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admin/Desktop/The Power - Data Analytics/proyecto_final/dashboard/"/>
    </mc:Choice>
  </mc:AlternateContent>
  <xr:revisionPtr revIDLastSave="0" documentId="8_{D400960A-8491-F34B-9B24-3E0E0260224A}" xr6:coauthVersionLast="47" xr6:coauthVersionMax="47" xr10:uidLastSave="{00000000-0000-0000-0000-000000000000}"/>
  <bookViews>
    <workbookView xWindow="0" yWindow="0" windowWidth="28800" windowHeight="18000" activeTab="2" xr2:uid="{BA00E9B0-D86A-184C-8D6E-3C9FB54F88FF}"/>
  </bookViews>
  <sheets>
    <sheet name="DATOS" sheetId="2" state="hidden" r:id="rId1"/>
    <sheet name="CALCULOS" sheetId="1" state="hidden" r:id="rId2"/>
    <sheet name="DASHBOARD" sheetId="3" r:id="rId3"/>
  </sheets>
  <definedNames>
    <definedName name="DatosExternos_1" localSheetId="0" hidden="1">DATOS!$A$1:$G$60703</definedName>
    <definedName name="SegmentaciónDeDatos_anio">#N/A</definedName>
    <definedName name="SegmentaciónDeDatos_ccaa_nombre">#N/A</definedName>
  </definedNames>
  <calcPr calcId="181029"/>
  <pivotCaches>
    <pivotCache cacheId="19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20" i="1"/>
  <c r="G19" i="1"/>
  <c r="G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C3E02-2548-BC43-8C64-737278B9A474}" keepAlive="1" name="Consulta - final_dataset_dashboard" description="Conexión a la consulta 'final_dataset_dashboard' en el libro." type="5" refreshedVersion="8" background="1" saveData="1">
    <dbPr connection="Provider=Microsoft.Mashup.OleDb.1;Data Source=$Workbook$;Location=final_dataset_dashboard;Extended Properties=&quot;&quot;" command="SELECT * FROM [final_dataset_dashboard]"/>
  </connection>
</connections>
</file>

<file path=xl/sharedStrings.xml><?xml version="1.0" encoding="utf-8"?>
<sst xmlns="http://schemas.openxmlformats.org/spreadsheetml/2006/main" count="60779" uniqueCount="47">
  <si>
    <t>anio</t>
  </si>
  <si>
    <t>ccaa_nombre</t>
  </si>
  <si>
    <t>gasto_total</t>
  </si>
  <si>
    <t>miembros_hogar</t>
  </si>
  <si>
    <t>gasto_per_capita</t>
  </si>
  <si>
    <t>renta_media_persona</t>
  </si>
  <si>
    <t>factor</t>
  </si>
  <si>
    <t>Extremadura</t>
  </si>
  <si>
    <t>Madrid</t>
  </si>
  <si>
    <t>Navarra</t>
  </si>
  <si>
    <t>Com. Valenciana</t>
  </si>
  <si>
    <t>Asturias</t>
  </si>
  <si>
    <t>Castilla-La Mancha</t>
  </si>
  <si>
    <t>Andalucía</t>
  </si>
  <si>
    <t>Castilla y León</t>
  </si>
  <si>
    <t>Cataluña</t>
  </si>
  <si>
    <t>País Vasco</t>
  </si>
  <si>
    <t>Cantabria</t>
  </si>
  <si>
    <t>La Rioja</t>
  </si>
  <si>
    <t>Galicia</t>
  </si>
  <si>
    <t>Canarias</t>
  </si>
  <si>
    <t>Aragón</t>
  </si>
  <si>
    <t>Murcia</t>
  </si>
  <si>
    <t>Melilla</t>
  </si>
  <si>
    <t>Baleares</t>
  </si>
  <si>
    <t>Ceuta</t>
  </si>
  <si>
    <t>Etiquetas de fila</t>
  </si>
  <si>
    <t>Total general</t>
  </si>
  <si>
    <t>Promedio de gasto_total</t>
  </si>
  <si>
    <t>Evolución Temporal</t>
  </si>
  <si>
    <t>Ranking Regional</t>
  </si>
  <si>
    <t>Relación Renta vs Gasto</t>
  </si>
  <si>
    <t>Promedio de renta_media_persona</t>
  </si>
  <si>
    <t>Promedio de gasto_per_capita</t>
  </si>
  <si>
    <t>Gastos por Miembro del Hogar</t>
  </si>
  <si>
    <t>Tamaño Medio del Hogar</t>
  </si>
  <si>
    <t>Gasto Medio por Hogar</t>
  </si>
  <si>
    <t>Renta Media por Persona</t>
  </si>
  <si>
    <t>Promedio de miembros_hogar</t>
  </si>
  <si>
    <t>KPIS Dashboard</t>
  </si>
  <si>
    <t>Suma de ratio_esfuerzo</t>
  </si>
  <si>
    <t>TASA VARIACION INTERANUAL</t>
  </si>
  <si>
    <t>X</t>
  </si>
  <si>
    <t>Ratio_Esfuerzo</t>
  </si>
  <si>
    <t>Promedio de gasto_total2</t>
  </si>
  <si>
    <t>Variación gasto (2022-2023)</t>
  </si>
  <si>
    <t>Variación gasto (2023-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5" formatCode="#,##0.00\ &quot;€&quot;"/>
  </numFmts>
  <fonts count="3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4999237037263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10" fontId="0" fillId="0" borderId="0" xfId="0" applyNumberFormat="1"/>
    <xf numFmtId="9" fontId="0" fillId="0" borderId="0" xfId="2" applyFont="1"/>
    <xf numFmtId="44" fontId="0" fillId="0" borderId="0" xfId="1" applyFont="1"/>
    <xf numFmtId="10" fontId="0" fillId="0" borderId="0" xfId="2" applyNumberFormat="1" applyFont="1"/>
    <xf numFmtId="9" fontId="0" fillId="0" borderId="0" xfId="2" applyNumberFormat="1" applyFont="1"/>
    <xf numFmtId="0" fontId="2" fillId="0" borderId="0" xfId="0" applyFont="1"/>
  </cellXfs>
  <cellStyles count="3">
    <cellStyle name="Moneda" xfId="1" builtinId="4"/>
    <cellStyle name="Normal" xfId="0" builtinId="0"/>
    <cellStyle name="Porcentaje" xfId="2" builtinId="5"/>
  </cellStyles>
  <dxfs count="165"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4" formatCode="0.00%"/>
    </dxf>
    <dxf>
      <numFmt numFmtId="14" formatCode="0.00%"/>
    </dxf>
    <dxf>
      <numFmt numFmtId="2" formatCode="0.00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0" formatCode="General"/>
    </dxf>
    <dxf>
      <numFmt numFmtId="165" formatCode="#,##0.00\ &quot;€&quot;"/>
    </dxf>
    <dxf>
      <numFmt numFmtId="165" formatCode="#,##0.00\ &quot;€&quot;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nforme_Ejecutivo_Presupuestos_Familiares_EPF.xlsx]CALCULOS!TablaDinámic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nking CCA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OS!$C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LCULOS!$B$12:$B$31</c:f>
              <c:strCache>
                <c:ptCount val="19"/>
                <c:pt idx="0">
                  <c:v>Cataluña</c:v>
                </c:pt>
                <c:pt idx="1">
                  <c:v>Madrid</c:v>
                </c:pt>
                <c:pt idx="2">
                  <c:v>Andalucía</c:v>
                </c:pt>
                <c:pt idx="3">
                  <c:v>Com. Valenciana</c:v>
                </c:pt>
                <c:pt idx="4">
                  <c:v>Baleares</c:v>
                </c:pt>
                <c:pt idx="5">
                  <c:v>Canarias</c:v>
                </c:pt>
                <c:pt idx="6">
                  <c:v>Galicia</c:v>
                </c:pt>
                <c:pt idx="7">
                  <c:v>Castilla y León</c:v>
                </c:pt>
                <c:pt idx="8">
                  <c:v>Castilla-La Mancha</c:v>
                </c:pt>
                <c:pt idx="9">
                  <c:v>Aragón</c:v>
                </c:pt>
                <c:pt idx="10">
                  <c:v>Murcia</c:v>
                </c:pt>
                <c:pt idx="11">
                  <c:v>País Vasco</c:v>
                </c:pt>
                <c:pt idx="12">
                  <c:v>Asturias</c:v>
                </c:pt>
                <c:pt idx="13">
                  <c:v>Navarra</c:v>
                </c:pt>
                <c:pt idx="14">
                  <c:v>Extremadura</c:v>
                </c:pt>
                <c:pt idx="15">
                  <c:v>Cantabria</c:v>
                </c:pt>
                <c:pt idx="16">
                  <c:v>Ceuta</c:v>
                </c:pt>
                <c:pt idx="17">
                  <c:v>La Rioja</c:v>
                </c:pt>
                <c:pt idx="18">
                  <c:v>Melilla</c:v>
                </c:pt>
              </c:strCache>
            </c:strRef>
          </c:cat>
          <c:val>
            <c:numRef>
              <c:f>CALCULOS!$C$12:$C$31</c:f>
              <c:numCache>
                <c:formatCode>#,##0.00\ "€"</c:formatCode>
                <c:ptCount val="19"/>
                <c:pt idx="0">
                  <c:v>71421.024774359597</c:v>
                </c:pt>
                <c:pt idx="1">
                  <c:v>56493.566391405766</c:v>
                </c:pt>
                <c:pt idx="2">
                  <c:v>45667.621317996374</c:v>
                </c:pt>
                <c:pt idx="3">
                  <c:v>40646.462675424555</c:v>
                </c:pt>
                <c:pt idx="4">
                  <c:v>40367.670497796542</c:v>
                </c:pt>
                <c:pt idx="5">
                  <c:v>27424.905751629969</c:v>
                </c:pt>
                <c:pt idx="6">
                  <c:v>26752.516218386128</c:v>
                </c:pt>
                <c:pt idx="7">
                  <c:v>23565.069624161373</c:v>
                </c:pt>
                <c:pt idx="8">
                  <c:v>22570.570306665632</c:v>
                </c:pt>
                <c:pt idx="9">
                  <c:v>21630.39380031389</c:v>
                </c:pt>
                <c:pt idx="10">
                  <c:v>19778.780199710636</c:v>
                </c:pt>
                <c:pt idx="11">
                  <c:v>16046.448436576173</c:v>
                </c:pt>
                <c:pt idx="12">
                  <c:v>15374.492559002965</c:v>
                </c:pt>
                <c:pt idx="13">
                  <c:v>14716.859429869392</c:v>
                </c:pt>
                <c:pt idx="14">
                  <c:v>11695.094990926043</c:v>
                </c:pt>
                <c:pt idx="15">
                  <c:v>10409.954767447782</c:v>
                </c:pt>
                <c:pt idx="16">
                  <c:v>8723.2981747561025</c:v>
                </c:pt>
                <c:pt idx="17">
                  <c:v>7025.708360586631</c:v>
                </c:pt>
                <c:pt idx="18">
                  <c:v>6714.820334226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6-C64B-AB04-B52DF4751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79416928"/>
        <c:axId val="579282272"/>
      </c:barChart>
      <c:catAx>
        <c:axId val="57941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9282272"/>
        <c:crosses val="autoZero"/>
        <c:auto val="1"/>
        <c:lblAlgn val="ctr"/>
        <c:lblOffset val="100"/>
        <c:noMultiLvlLbl val="0"/>
      </c:catAx>
      <c:valAx>
        <c:axId val="57928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941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nforme_Ejecutivo_Presupuestos_Familiares_EPF.xlsx]CALCULOS!TablaDinámic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volución Tempo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OS!$C$3</c:f>
              <c:strCache>
                <c:ptCount val="1"/>
                <c:pt idx="0">
                  <c:v>Promedio de gasto_total</c:v>
                </c:pt>
              </c:strCache>
            </c:strRef>
          </c:tx>
          <c:spPr>
            <a:ln w="34925" cap="rnd">
              <a:solidFill>
                <a:schemeClr val="accent4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shade val="7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OS!$B$4:$B$7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ALCULOS!$C$4:$C$7</c:f>
              <c:numCache>
                <c:formatCode>#,##0.00\ "€"</c:formatCode>
                <c:ptCount val="3"/>
                <c:pt idx="0">
                  <c:v>29189.678489551632</c:v>
                </c:pt>
                <c:pt idx="1">
                  <c:v>30415.65912982175</c:v>
                </c:pt>
                <c:pt idx="2">
                  <c:v>34009.748888061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DE-014E-9DC2-ED97133DCA81}"/>
            </c:ext>
          </c:extLst>
        </c:ser>
        <c:ser>
          <c:idx val="1"/>
          <c:order val="1"/>
          <c:tx>
            <c:strRef>
              <c:f>CALCULOS!$D$3</c:f>
              <c:strCache>
                <c:ptCount val="1"/>
                <c:pt idx="0">
                  <c:v>Promedio de gasto_total2</c:v>
                </c:pt>
              </c:strCache>
            </c:strRef>
          </c:tx>
          <c:spPr>
            <a:ln w="34925" cap="rnd">
              <a:solidFill>
                <a:schemeClr val="accent4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OS!$B$4:$B$7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ALCULOS!$D$4:$D$7</c:f>
              <c:numCache>
                <c:formatCode>0.00%</c:formatCode>
                <c:ptCount val="3"/>
                <c:pt idx="1">
                  <c:v>4.2000484544869321E-2</c:v>
                </c:pt>
                <c:pt idx="2">
                  <c:v>0.165129273357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DE-014E-9DC2-ED97133DCA8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4530160"/>
        <c:axId val="523361104"/>
      </c:lineChart>
      <c:catAx>
        <c:axId val="5145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23361104"/>
        <c:crosses val="autoZero"/>
        <c:auto val="1"/>
        <c:lblAlgn val="ctr"/>
        <c:lblOffset val="100"/>
        <c:noMultiLvlLbl val="0"/>
      </c:catAx>
      <c:valAx>
        <c:axId val="5233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453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Informe_Ejecutivo_Presupuestos_Familiares_EPF.xlsx]CALCULOS!TablaDiná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_tradnl"/>
              <a:t>Renta</a:t>
            </a:r>
            <a:r>
              <a:rPr lang="es-ES_tradnl" baseline="0"/>
              <a:t> vs Gasto por CCAA</a:t>
            </a:r>
            <a:endParaRPr lang="es-ES_tradnl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LCULOS!$C$35</c:f>
              <c:strCache>
                <c:ptCount val="1"/>
                <c:pt idx="0">
                  <c:v>Promedio de renta_media_person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LCULOS!$B$36:$B$55</c:f>
              <c:strCache>
                <c:ptCount val="19"/>
                <c:pt idx="0">
                  <c:v>Andalucía</c:v>
                </c:pt>
                <c:pt idx="1">
                  <c:v>Aragón</c:v>
                </c:pt>
                <c:pt idx="2">
                  <c:v>Asturias</c:v>
                </c:pt>
                <c:pt idx="3">
                  <c:v>Baleares</c:v>
                </c:pt>
                <c:pt idx="4">
                  <c:v>Canarias</c:v>
                </c:pt>
                <c:pt idx="5">
                  <c:v>Cantabria</c:v>
                </c:pt>
                <c:pt idx="6">
                  <c:v>Castilla y León</c:v>
                </c:pt>
                <c:pt idx="7">
                  <c:v>Castilla-La Mancha</c:v>
                </c:pt>
                <c:pt idx="8">
                  <c:v>Cataluña</c:v>
                </c:pt>
                <c:pt idx="9">
                  <c:v>Ceuta</c:v>
                </c:pt>
                <c:pt idx="10">
                  <c:v>Com. Valenciana</c:v>
                </c:pt>
                <c:pt idx="11">
                  <c:v>Extremadura</c:v>
                </c:pt>
                <c:pt idx="12">
                  <c:v>Galicia</c:v>
                </c:pt>
                <c:pt idx="13">
                  <c:v>La Rioja</c:v>
                </c:pt>
                <c:pt idx="14">
                  <c:v>Madrid</c:v>
                </c:pt>
                <c:pt idx="15">
                  <c:v>Melilla</c:v>
                </c:pt>
                <c:pt idx="16">
                  <c:v>Murcia</c:v>
                </c:pt>
                <c:pt idx="17">
                  <c:v>Navarra</c:v>
                </c:pt>
                <c:pt idx="18">
                  <c:v>País Vasco</c:v>
                </c:pt>
              </c:strCache>
            </c:strRef>
          </c:cat>
          <c:val>
            <c:numRef>
              <c:f>CALCULOS!$C$36:$C$55</c:f>
              <c:numCache>
                <c:formatCode>#,##0.00\ "€"</c:formatCode>
                <c:ptCount val="19"/>
                <c:pt idx="0">
                  <c:v>11503.85562148182</c:v>
                </c:pt>
                <c:pt idx="1">
                  <c:v>14839.329360349622</c:v>
                </c:pt>
                <c:pt idx="2">
                  <c:v>15079.139362490734</c:v>
                </c:pt>
                <c:pt idx="3">
                  <c:v>14143.644067796609</c:v>
                </c:pt>
                <c:pt idx="4">
                  <c:v>12042.468039772728</c:v>
                </c:pt>
                <c:pt idx="5">
                  <c:v>14221.56647398844</c:v>
                </c:pt>
                <c:pt idx="6">
                  <c:v>14127.391601315456</c:v>
                </c:pt>
                <c:pt idx="7">
                  <c:v>11772.570528967255</c:v>
                </c:pt>
                <c:pt idx="8">
                  <c:v>15640.713506436832</c:v>
                </c:pt>
                <c:pt idx="9">
                  <c:v>12978.326219512195</c:v>
                </c:pt>
                <c:pt idx="10">
                  <c:v>12680.503343465045</c:v>
                </c:pt>
                <c:pt idx="11">
                  <c:v>11300.770819453697</c:v>
                </c:pt>
                <c:pt idx="12">
                  <c:v>13346.221321542618</c:v>
                </c:pt>
                <c:pt idx="13">
                  <c:v>14076.499451754386</c:v>
                </c:pt>
                <c:pt idx="14">
                  <c:v>16611.71327367636</c:v>
                </c:pt>
                <c:pt idx="15">
                  <c:v>13220.348214285714</c:v>
                </c:pt>
                <c:pt idx="16">
                  <c:v>11303.264376130199</c:v>
                </c:pt>
                <c:pt idx="17">
                  <c:v>16577.880355276906</c:v>
                </c:pt>
                <c:pt idx="18">
                  <c:v>17864.48015873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5-D841-8595-A6872E0FA194}"/>
            </c:ext>
          </c:extLst>
        </c:ser>
        <c:ser>
          <c:idx val="1"/>
          <c:order val="1"/>
          <c:tx>
            <c:strRef>
              <c:f>CALCULOS!$D$35</c:f>
              <c:strCache>
                <c:ptCount val="1"/>
                <c:pt idx="0">
                  <c:v>Promedio de gasto_per_capit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LCULOS!$B$36:$B$55</c:f>
              <c:strCache>
                <c:ptCount val="19"/>
                <c:pt idx="0">
                  <c:v>Andalucía</c:v>
                </c:pt>
                <c:pt idx="1">
                  <c:v>Aragón</c:v>
                </c:pt>
                <c:pt idx="2">
                  <c:v>Asturias</c:v>
                </c:pt>
                <c:pt idx="3">
                  <c:v>Baleares</c:v>
                </c:pt>
                <c:pt idx="4">
                  <c:v>Canarias</c:v>
                </c:pt>
                <c:pt idx="5">
                  <c:v>Cantabria</c:v>
                </c:pt>
                <c:pt idx="6">
                  <c:v>Castilla y León</c:v>
                </c:pt>
                <c:pt idx="7">
                  <c:v>Castilla-La Mancha</c:v>
                </c:pt>
                <c:pt idx="8">
                  <c:v>Cataluña</c:v>
                </c:pt>
                <c:pt idx="9">
                  <c:v>Ceuta</c:v>
                </c:pt>
                <c:pt idx="10">
                  <c:v>Com. Valenciana</c:v>
                </c:pt>
                <c:pt idx="11">
                  <c:v>Extremadura</c:v>
                </c:pt>
                <c:pt idx="12">
                  <c:v>Galicia</c:v>
                </c:pt>
                <c:pt idx="13">
                  <c:v>La Rioja</c:v>
                </c:pt>
                <c:pt idx="14">
                  <c:v>Madrid</c:v>
                </c:pt>
                <c:pt idx="15">
                  <c:v>Melilla</c:v>
                </c:pt>
                <c:pt idx="16">
                  <c:v>Murcia</c:v>
                </c:pt>
                <c:pt idx="17">
                  <c:v>Navarra</c:v>
                </c:pt>
                <c:pt idx="18">
                  <c:v>País Vasco</c:v>
                </c:pt>
              </c:strCache>
            </c:strRef>
          </c:cat>
          <c:val>
            <c:numRef>
              <c:f>CALCULOS!$D$36:$D$55</c:f>
              <c:numCache>
                <c:formatCode>#,##0.00\ "€"</c:formatCode>
                <c:ptCount val="19"/>
                <c:pt idx="0">
                  <c:v>20807.251666020635</c:v>
                </c:pt>
                <c:pt idx="1">
                  <c:v>10575.928896193418</c:v>
                </c:pt>
                <c:pt idx="2">
                  <c:v>7892.461711820436</c:v>
                </c:pt>
                <c:pt idx="3">
                  <c:v>18488.511456311244</c:v>
                </c:pt>
                <c:pt idx="4">
                  <c:v>12724.178584821178</c:v>
                </c:pt>
                <c:pt idx="5">
                  <c:v>5136.1316693788312</c:v>
                </c:pt>
                <c:pt idx="6">
                  <c:v>12005.071803481862</c:v>
                </c:pt>
                <c:pt idx="7">
                  <c:v>10465.510160620335</c:v>
                </c:pt>
                <c:pt idx="8">
                  <c:v>33672.183886403756</c:v>
                </c:pt>
                <c:pt idx="9">
                  <c:v>3767.5270808262194</c:v>
                </c:pt>
                <c:pt idx="10">
                  <c:v>19357.508218176234</c:v>
                </c:pt>
                <c:pt idx="11">
                  <c:v>5649.0464817483935</c:v>
                </c:pt>
                <c:pt idx="12">
                  <c:v>12697.030958758389</c:v>
                </c:pt>
                <c:pt idx="13">
                  <c:v>3454.0607549255355</c:v>
                </c:pt>
                <c:pt idx="14">
                  <c:v>26260.82551867982</c:v>
                </c:pt>
                <c:pt idx="15">
                  <c:v>2667.1960735977173</c:v>
                </c:pt>
                <c:pt idx="16">
                  <c:v>8487.4617213544188</c:v>
                </c:pt>
                <c:pt idx="17">
                  <c:v>6938.0896271754536</c:v>
                </c:pt>
                <c:pt idx="18">
                  <c:v>7941.0344044234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5-D841-8595-A6872E0FA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13623040"/>
        <c:axId val="523775200"/>
      </c:barChart>
      <c:catAx>
        <c:axId val="51362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23775200"/>
        <c:crosses val="autoZero"/>
        <c:auto val="1"/>
        <c:lblAlgn val="ctr"/>
        <c:lblOffset val="100"/>
        <c:noMultiLvlLbl val="0"/>
      </c:catAx>
      <c:valAx>
        <c:axId val="523775200"/>
        <c:scaling>
          <c:orientation val="minMax"/>
        </c:scaling>
        <c:delete val="0"/>
        <c:axPos val="l"/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362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Informe_Ejecutivo_Presupuestos_Familiares_EPF.xlsx]CALCULOS!TablaDinámica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_tradnl"/>
              <a:t>Gasto por Miembro del Hog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LCULOS!$C$59</c:f>
              <c:strCache>
                <c:ptCount val="1"/>
                <c:pt idx="0">
                  <c:v>Promedio de gasto_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OS!$B$60:$B$66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CALCULOS!$C$60:$C$66</c:f>
              <c:numCache>
                <c:formatCode>#,##0.00\ "€"</c:formatCode>
                <c:ptCount val="6"/>
                <c:pt idx="0">
                  <c:v>24749.774424974861</c:v>
                </c:pt>
                <c:pt idx="1">
                  <c:v>27104.433919737505</c:v>
                </c:pt>
                <c:pt idx="2">
                  <c:v>33120.639111937315</c:v>
                </c:pt>
                <c:pt idx="3">
                  <c:v>36305.023967390487</c:v>
                </c:pt>
                <c:pt idx="4">
                  <c:v>55577.1814380043</c:v>
                </c:pt>
                <c:pt idx="5">
                  <c:v>74308.268662317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3-E34E-8543-E45B8D70FCE6}"/>
            </c:ext>
          </c:extLst>
        </c:ser>
        <c:ser>
          <c:idx val="1"/>
          <c:order val="1"/>
          <c:tx>
            <c:strRef>
              <c:f>CALCULOS!$D$59</c:f>
              <c:strCache>
                <c:ptCount val="1"/>
                <c:pt idx="0">
                  <c:v>Promedio de gasto_per_capit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OS!$B$60:$B$66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CALCULOS!$D$60:$D$66</c:f>
              <c:numCache>
                <c:formatCode>#,##0.00\ "€"</c:formatCode>
                <c:ptCount val="6"/>
                <c:pt idx="0">
                  <c:v>24749.774424974861</c:v>
                </c:pt>
                <c:pt idx="1">
                  <c:v>13552.216959868752</c:v>
                </c:pt>
                <c:pt idx="2">
                  <c:v>11040.213037312373</c:v>
                </c:pt>
                <c:pt idx="3">
                  <c:v>9076.2559918476218</c:v>
                </c:pt>
                <c:pt idx="4">
                  <c:v>11115.436287600865</c:v>
                </c:pt>
                <c:pt idx="5">
                  <c:v>12384.71144371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3-E34E-8543-E45B8D70FC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579026880"/>
        <c:axId val="555089040"/>
      </c:barChart>
      <c:catAx>
        <c:axId val="57902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5089040"/>
        <c:crosses val="autoZero"/>
        <c:auto val="1"/>
        <c:lblAlgn val="ctr"/>
        <c:lblOffset val="100"/>
        <c:noMultiLvlLbl val="0"/>
      </c:catAx>
      <c:valAx>
        <c:axId val="555089040"/>
        <c:scaling>
          <c:orientation val="minMax"/>
        </c:scaling>
        <c:delete val="0"/>
        <c:axPos val="l"/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902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6100</xdr:colOff>
      <xdr:row>8</xdr:row>
      <xdr:rowOff>12700</xdr:rowOff>
    </xdr:from>
    <xdr:to>
      <xdr:col>10</xdr:col>
      <xdr:colOff>388471</xdr:colOff>
      <xdr:row>24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AFE5FE1-57F5-4E4F-A316-44C4D57EE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52182</xdr:colOff>
      <xdr:row>8</xdr:row>
      <xdr:rowOff>53041</xdr:rowOff>
    </xdr:from>
    <xdr:to>
      <xdr:col>15</xdr:col>
      <xdr:colOff>664881</xdr:colOff>
      <xdr:row>24</xdr:row>
      <xdr:rowOff>1673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186FC4-FD6A-CB44-A4FE-42E35B0EB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58800</xdr:colOff>
      <xdr:row>27</xdr:row>
      <xdr:rowOff>156882</xdr:rowOff>
    </xdr:from>
    <xdr:to>
      <xdr:col>25</xdr:col>
      <xdr:colOff>91807</xdr:colOff>
      <xdr:row>44</xdr:row>
      <xdr:rowOff>1187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E01601C-22AC-7E41-8826-3F0DF383E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1600</xdr:colOff>
      <xdr:row>8</xdr:row>
      <xdr:rowOff>0</xdr:rowOff>
    </xdr:from>
    <xdr:to>
      <xdr:col>2</xdr:col>
      <xdr:colOff>279400</xdr:colOff>
      <xdr:row>14</xdr:row>
      <xdr:rowOff>25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anio">
              <a:extLst>
                <a:ext uri="{FF2B5EF4-FFF2-40B4-BE49-F238E27FC236}">
                  <a16:creationId xmlns:a16="http://schemas.microsoft.com/office/drawing/2014/main" id="{DF4A3419-D80F-E240-8D8B-B1102E5046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" y="1591325"/>
              <a:ext cx="1830330" cy="1218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1600</xdr:colOff>
      <xdr:row>14</xdr:row>
      <xdr:rowOff>177800</xdr:rowOff>
    </xdr:from>
    <xdr:to>
      <xdr:col>2</xdr:col>
      <xdr:colOff>279400</xdr:colOff>
      <xdr:row>42</xdr:row>
      <xdr:rowOff>190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caa_nombre">
              <a:extLst>
                <a:ext uri="{FF2B5EF4-FFF2-40B4-BE49-F238E27FC236}">
                  <a16:creationId xmlns:a16="http://schemas.microsoft.com/office/drawing/2014/main" id="{1ADEDCE2-F0DA-E9D3-F514-A122785959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caa_nomb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" y="2962619"/>
              <a:ext cx="1830330" cy="558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44182</xdr:colOff>
      <xdr:row>8</xdr:row>
      <xdr:rowOff>40341</xdr:rowOff>
    </xdr:from>
    <xdr:to>
      <xdr:col>25</xdr:col>
      <xdr:colOff>44822</xdr:colOff>
      <xdr:row>24</xdr:row>
      <xdr:rowOff>15464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A83CEC2-C4EA-0A46-B843-DE76DC80E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1500</xdr:colOff>
      <xdr:row>25</xdr:row>
      <xdr:rowOff>88900</xdr:rowOff>
    </xdr:from>
    <xdr:to>
      <xdr:col>7</xdr:col>
      <xdr:colOff>763910</xdr:colOff>
      <xdr:row>26</xdr:row>
      <xdr:rowOff>190500</xdr:rowOff>
    </xdr:to>
    <xdr:sp macro="" textlink="">
      <xdr:nvSpPr>
        <xdr:cNvPr id="8" name="Rectángulo redondeado 7">
          <a:extLst>
            <a:ext uri="{FF2B5EF4-FFF2-40B4-BE49-F238E27FC236}">
              <a16:creationId xmlns:a16="http://schemas.microsoft.com/office/drawing/2014/main" id="{9E929861-9B9F-CE88-9004-28F62F37A279}"/>
            </a:ext>
          </a:extLst>
        </xdr:cNvPr>
        <xdr:cNvSpPr/>
      </xdr:nvSpPr>
      <xdr:spPr>
        <a:xfrm>
          <a:off x="2213906" y="5102058"/>
          <a:ext cx="4298425" cy="302126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 i="0"/>
            <a:t>💡 </a:t>
          </a:r>
          <a:r>
            <a:rPr lang="es-ES_tradnl" sz="1100" i="1"/>
            <a:t>Madrid y Cataluña concentran el 40% del volumen de gasto analizado.</a:t>
          </a:r>
        </a:p>
      </xdr:txBody>
    </xdr:sp>
    <xdr:clientData/>
  </xdr:twoCellAnchor>
  <xdr:twoCellAnchor>
    <xdr:from>
      <xdr:col>2</xdr:col>
      <xdr:colOff>584200</xdr:colOff>
      <xdr:row>45</xdr:row>
      <xdr:rowOff>80683</xdr:rowOff>
    </xdr:from>
    <xdr:to>
      <xdr:col>8</xdr:col>
      <xdr:colOff>793750</xdr:colOff>
      <xdr:row>46</xdr:row>
      <xdr:rowOff>182282</xdr:rowOff>
    </xdr:to>
    <xdr:sp macro="" textlink="">
      <xdr:nvSpPr>
        <xdr:cNvPr id="9" name="Rectángulo redondeado 8">
          <a:extLst>
            <a:ext uri="{FF2B5EF4-FFF2-40B4-BE49-F238E27FC236}">
              <a16:creationId xmlns:a16="http://schemas.microsoft.com/office/drawing/2014/main" id="{7C32595D-D475-D94B-9C7B-5B2884EF557D}"/>
            </a:ext>
          </a:extLst>
        </xdr:cNvPr>
        <xdr:cNvSpPr/>
      </xdr:nvSpPr>
      <xdr:spPr>
        <a:xfrm>
          <a:off x="2227729" y="9493624"/>
          <a:ext cx="5140139" cy="310776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 i="1"/>
            <a:t>💡 </a:t>
          </a:r>
          <a:r>
            <a:rPr lang="es-ES" i="1"/>
            <a:t>El País Vasco muestra la mayor brecha positiva entre renta disponible y gasto efectivo.</a:t>
          </a:r>
          <a:endParaRPr lang="es-ES_tradnl" sz="1100" i="1"/>
        </a:p>
      </xdr:txBody>
    </xdr:sp>
    <xdr:clientData/>
  </xdr:twoCellAnchor>
  <xdr:twoCellAnchor>
    <xdr:from>
      <xdr:col>0</xdr:col>
      <xdr:colOff>209177</xdr:colOff>
      <xdr:row>0</xdr:row>
      <xdr:rowOff>179294</xdr:rowOff>
    </xdr:from>
    <xdr:to>
      <xdr:col>4</xdr:col>
      <xdr:colOff>373530</xdr:colOff>
      <xdr:row>7</xdr:row>
      <xdr:rowOff>29882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230418DC-3AE8-7D3F-5E81-C09C985F3D9F}"/>
            </a:ext>
          </a:extLst>
        </xdr:cNvPr>
        <xdr:cNvGrpSpPr/>
      </xdr:nvGrpSpPr>
      <xdr:grpSpPr>
        <a:xfrm>
          <a:off x="209177" y="179294"/>
          <a:ext cx="3469413" cy="1242998"/>
          <a:chOff x="2196353" y="149411"/>
          <a:chExt cx="3451412" cy="1314823"/>
        </a:xfrm>
      </xdr:grpSpPr>
      <xdr:sp macro="" textlink="">
        <xdr:nvSpPr>
          <xdr:cNvPr id="10" name="Rectángulo redondeado 9">
            <a:extLst>
              <a:ext uri="{FF2B5EF4-FFF2-40B4-BE49-F238E27FC236}">
                <a16:creationId xmlns:a16="http://schemas.microsoft.com/office/drawing/2014/main" id="{0E02FD40-4782-27E6-F2ED-F2A3BAF098A9}"/>
              </a:ext>
            </a:extLst>
          </xdr:cNvPr>
          <xdr:cNvSpPr/>
        </xdr:nvSpPr>
        <xdr:spPr>
          <a:xfrm>
            <a:off x="2196353" y="149411"/>
            <a:ext cx="3451412" cy="1314823"/>
          </a:xfrm>
          <a:prstGeom prst="roundRect">
            <a:avLst/>
          </a:prstGeom>
          <a:ln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5F4340CC-5C97-AAC2-06E1-BBC7ACA1D1E2}"/>
              </a:ext>
            </a:extLst>
          </xdr:cNvPr>
          <xdr:cNvSpPr txBox="1"/>
        </xdr:nvSpPr>
        <xdr:spPr>
          <a:xfrm>
            <a:off x="2659529" y="283882"/>
            <a:ext cx="2644589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GASTO</a:t>
            </a:r>
            <a:r>
              <a:rPr lang="es-ES_tradnl" sz="2000" b="1" baseline="0"/>
              <a:t> MEDIO / HOGAR</a:t>
            </a:r>
            <a:endParaRPr lang="es-ES_tradnl" sz="2000" b="1"/>
          </a:p>
        </xdr:txBody>
      </xdr:sp>
      <xdr:sp macro="" textlink="CALCULOS!G2">
        <xdr:nvSpPr>
          <xdr:cNvPr id="12" name="CuadroTexto 11">
            <a:extLst>
              <a:ext uri="{FF2B5EF4-FFF2-40B4-BE49-F238E27FC236}">
                <a16:creationId xmlns:a16="http://schemas.microsoft.com/office/drawing/2014/main" id="{AA3009E5-E3F8-D345-BEC9-043C0E17C9B0}"/>
              </a:ext>
            </a:extLst>
          </xdr:cNvPr>
          <xdr:cNvSpPr txBox="1"/>
        </xdr:nvSpPr>
        <xdr:spPr>
          <a:xfrm>
            <a:off x="2647576" y="884517"/>
            <a:ext cx="2644589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fld id="{5AA6044C-F2AC-3A4B-A42C-53E129F78CFD}" type="TxLink">
              <a:rPr lang="en-US" sz="2800" b="0" i="0" u="none" strike="noStrike">
                <a:solidFill>
                  <a:schemeClr val="bg1"/>
                </a:solidFill>
                <a:latin typeface="Aptos Narrow"/>
              </a:rPr>
              <a:t>31.149,15 €</a:t>
            </a:fld>
            <a:endParaRPr lang="es-ES_tradnl" sz="4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4</xdr:col>
      <xdr:colOff>546478</xdr:colOff>
      <xdr:row>0</xdr:row>
      <xdr:rowOff>182282</xdr:rowOff>
    </xdr:from>
    <xdr:to>
      <xdr:col>8</xdr:col>
      <xdr:colOff>710831</xdr:colOff>
      <xdr:row>7</xdr:row>
      <xdr:rowOff>32870</xdr:rowOff>
    </xdr:to>
    <xdr:grpSp>
      <xdr:nvGrpSpPr>
        <xdr:cNvPr id="23" name="Grupo 22">
          <a:extLst>
            <a:ext uri="{FF2B5EF4-FFF2-40B4-BE49-F238E27FC236}">
              <a16:creationId xmlns:a16="http://schemas.microsoft.com/office/drawing/2014/main" id="{2F288455-6A65-5D08-ED67-730AA53033B0}"/>
            </a:ext>
          </a:extLst>
        </xdr:cNvPr>
        <xdr:cNvGrpSpPr/>
      </xdr:nvGrpSpPr>
      <xdr:grpSpPr>
        <a:xfrm>
          <a:off x="3851538" y="182282"/>
          <a:ext cx="3469413" cy="1242998"/>
          <a:chOff x="5844988" y="152399"/>
          <a:chExt cx="3451412" cy="1314823"/>
        </a:xfrm>
      </xdr:grpSpPr>
      <xdr:sp macro="" textlink="">
        <xdr:nvSpPr>
          <xdr:cNvPr id="13" name="Rectángulo redondeado 12">
            <a:extLst>
              <a:ext uri="{FF2B5EF4-FFF2-40B4-BE49-F238E27FC236}">
                <a16:creationId xmlns:a16="http://schemas.microsoft.com/office/drawing/2014/main" id="{32D39C84-F2C0-D047-88A1-65C7B0538E1E}"/>
              </a:ext>
            </a:extLst>
          </xdr:cNvPr>
          <xdr:cNvSpPr/>
        </xdr:nvSpPr>
        <xdr:spPr>
          <a:xfrm>
            <a:off x="5844988" y="152399"/>
            <a:ext cx="3451412" cy="1314823"/>
          </a:xfrm>
          <a:prstGeom prst="roundRect">
            <a:avLst/>
          </a:prstGeom>
          <a:ln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14" name="CuadroTexto 13">
            <a:extLst>
              <a:ext uri="{FF2B5EF4-FFF2-40B4-BE49-F238E27FC236}">
                <a16:creationId xmlns:a16="http://schemas.microsoft.com/office/drawing/2014/main" id="{C9B30026-6677-E547-847E-26E630DE57D3}"/>
              </a:ext>
            </a:extLst>
          </xdr:cNvPr>
          <xdr:cNvSpPr txBox="1"/>
        </xdr:nvSpPr>
        <xdr:spPr>
          <a:xfrm>
            <a:off x="5994399" y="286870"/>
            <a:ext cx="3209365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RENTA MEDIA </a:t>
            </a:r>
            <a:r>
              <a:rPr lang="es-ES_tradnl" sz="2000" b="1" baseline="0"/>
              <a:t>/ PERSONA</a:t>
            </a:r>
            <a:endParaRPr lang="es-ES_tradnl" sz="2000" b="1"/>
          </a:p>
        </xdr:txBody>
      </xdr:sp>
      <xdr:sp macro="" textlink="CALCULOS!G3">
        <xdr:nvSpPr>
          <xdr:cNvPr id="15" name="CuadroTexto 14">
            <a:extLst>
              <a:ext uri="{FF2B5EF4-FFF2-40B4-BE49-F238E27FC236}">
                <a16:creationId xmlns:a16="http://schemas.microsoft.com/office/drawing/2014/main" id="{89C84E91-6361-B848-A5B5-91FE1B46C5F5}"/>
              </a:ext>
            </a:extLst>
          </xdr:cNvPr>
          <xdr:cNvSpPr txBox="1"/>
        </xdr:nvSpPr>
        <xdr:spPr>
          <a:xfrm>
            <a:off x="6296211" y="887505"/>
            <a:ext cx="2644589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939B0EC-765E-A941-BE97-ABEA11BE8442}" type="TxLink">
              <a:rPr lang="en-US" sz="2800" b="0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pPr marL="0" indent="0" algn="ctr"/>
              <a:t>14.046,74 €</a:t>
            </a:fld>
            <a:endParaRPr lang="es-ES_tradnl" sz="28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9</xdr:col>
      <xdr:colOff>57513</xdr:colOff>
      <xdr:row>0</xdr:row>
      <xdr:rowOff>155388</xdr:rowOff>
    </xdr:from>
    <xdr:to>
      <xdr:col>13</xdr:col>
      <xdr:colOff>221866</xdr:colOff>
      <xdr:row>7</xdr:row>
      <xdr:rowOff>5976</xdr:rowOff>
    </xdr:to>
    <xdr:grpSp>
      <xdr:nvGrpSpPr>
        <xdr:cNvPr id="24" name="Grupo 23">
          <a:extLst>
            <a:ext uri="{FF2B5EF4-FFF2-40B4-BE49-F238E27FC236}">
              <a16:creationId xmlns:a16="http://schemas.microsoft.com/office/drawing/2014/main" id="{62A2E5AA-E549-A738-4357-ED0A03621AEA}"/>
            </a:ext>
          </a:extLst>
        </xdr:cNvPr>
        <xdr:cNvGrpSpPr/>
      </xdr:nvGrpSpPr>
      <xdr:grpSpPr>
        <a:xfrm>
          <a:off x="7493899" y="155388"/>
          <a:ext cx="3469413" cy="1242998"/>
          <a:chOff x="9523506" y="125505"/>
          <a:chExt cx="3451412" cy="1314823"/>
        </a:xfrm>
      </xdr:grpSpPr>
      <xdr:sp macro="" textlink="">
        <xdr:nvSpPr>
          <xdr:cNvPr id="16" name="Rectángulo redondeado 15">
            <a:extLst>
              <a:ext uri="{FF2B5EF4-FFF2-40B4-BE49-F238E27FC236}">
                <a16:creationId xmlns:a16="http://schemas.microsoft.com/office/drawing/2014/main" id="{48335111-94AB-3443-A4B0-ACEAB28C25B8}"/>
              </a:ext>
            </a:extLst>
          </xdr:cNvPr>
          <xdr:cNvSpPr/>
        </xdr:nvSpPr>
        <xdr:spPr>
          <a:xfrm>
            <a:off x="9523506" y="125505"/>
            <a:ext cx="3451412" cy="1314823"/>
          </a:xfrm>
          <a:prstGeom prst="roundRect">
            <a:avLst/>
          </a:prstGeom>
          <a:ln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17" name="CuadroTexto 16">
            <a:extLst>
              <a:ext uri="{FF2B5EF4-FFF2-40B4-BE49-F238E27FC236}">
                <a16:creationId xmlns:a16="http://schemas.microsoft.com/office/drawing/2014/main" id="{FE63D95E-2F37-7B40-A1A6-2AE5F01ED4F7}"/>
              </a:ext>
            </a:extLst>
          </xdr:cNvPr>
          <xdr:cNvSpPr txBox="1"/>
        </xdr:nvSpPr>
        <xdr:spPr>
          <a:xfrm>
            <a:off x="9792446" y="289859"/>
            <a:ext cx="2967318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TAMAÑO</a:t>
            </a:r>
            <a:r>
              <a:rPr lang="es-ES_tradnl" sz="2000" b="1" baseline="0"/>
              <a:t>  MEDIO / HOGAR</a:t>
            </a:r>
            <a:endParaRPr lang="es-ES_tradnl" sz="2000" b="1"/>
          </a:p>
        </xdr:txBody>
      </xdr:sp>
      <xdr:sp macro="" textlink="CALCULOS!G4">
        <xdr:nvSpPr>
          <xdr:cNvPr id="18" name="CuadroTexto 17">
            <a:extLst>
              <a:ext uri="{FF2B5EF4-FFF2-40B4-BE49-F238E27FC236}">
                <a16:creationId xmlns:a16="http://schemas.microsoft.com/office/drawing/2014/main" id="{3593C917-3A56-EE49-906A-F447828DF3C6}"/>
              </a:ext>
            </a:extLst>
          </xdr:cNvPr>
          <xdr:cNvSpPr txBox="1"/>
        </xdr:nvSpPr>
        <xdr:spPr>
          <a:xfrm>
            <a:off x="9974729" y="860611"/>
            <a:ext cx="2644589" cy="373530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5D4BE369-6F16-BC45-86D2-85D9523E4C5A}" type="TxLink">
              <a:rPr lang="en-US" sz="2800" b="0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pPr marL="0" indent="0" algn="ctr"/>
              <a:t>2,50</a:t>
            </a:fld>
            <a:endParaRPr lang="es-ES_tradnl" sz="28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3</xdr:col>
      <xdr:colOff>394814</xdr:colOff>
      <xdr:row>0</xdr:row>
      <xdr:rowOff>173316</xdr:rowOff>
    </xdr:from>
    <xdr:to>
      <xdr:col>17</xdr:col>
      <xdr:colOff>559167</xdr:colOff>
      <xdr:row>7</xdr:row>
      <xdr:rowOff>23904</xdr:rowOff>
    </xdr:to>
    <xdr:grpSp>
      <xdr:nvGrpSpPr>
        <xdr:cNvPr id="31" name="Grupo 30">
          <a:extLst>
            <a:ext uri="{FF2B5EF4-FFF2-40B4-BE49-F238E27FC236}">
              <a16:creationId xmlns:a16="http://schemas.microsoft.com/office/drawing/2014/main" id="{B1611CAF-4490-7C94-D4A4-2B8E9A193D5D}"/>
            </a:ext>
          </a:extLst>
        </xdr:cNvPr>
        <xdr:cNvGrpSpPr/>
      </xdr:nvGrpSpPr>
      <xdr:grpSpPr>
        <a:xfrm>
          <a:off x="11136260" y="173316"/>
          <a:ext cx="3469413" cy="1242998"/>
          <a:chOff x="11273352" y="173316"/>
          <a:chExt cx="3469413" cy="1242998"/>
        </a:xfrm>
      </xdr:grpSpPr>
      <xdr:sp macro="" textlink="">
        <xdr:nvSpPr>
          <xdr:cNvPr id="19" name="Rectángulo redondeado 18">
            <a:extLst>
              <a:ext uri="{FF2B5EF4-FFF2-40B4-BE49-F238E27FC236}">
                <a16:creationId xmlns:a16="http://schemas.microsoft.com/office/drawing/2014/main" id="{7AF83260-4A9D-CA46-B6F4-3487D348658A}"/>
              </a:ext>
            </a:extLst>
          </xdr:cNvPr>
          <xdr:cNvSpPr/>
        </xdr:nvSpPr>
        <xdr:spPr>
          <a:xfrm>
            <a:off x="11273352" y="173316"/>
            <a:ext cx="3469413" cy="1242998"/>
          </a:xfrm>
          <a:prstGeom prst="roundRect">
            <a:avLst/>
          </a:prstGeom>
          <a:ln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20" name="CuadroTexto 19">
            <a:extLst>
              <a:ext uri="{FF2B5EF4-FFF2-40B4-BE49-F238E27FC236}">
                <a16:creationId xmlns:a16="http://schemas.microsoft.com/office/drawing/2014/main" id="{F3EF4337-C156-6548-AD1A-A62DAE78A0CB}"/>
              </a:ext>
            </a:extLst>
          </xdr:cNvPr>
          <xdr:cNvSpPr txBox="1"/>
        </xdr:nvSpPr>
        <xdr:spPr>
          <a:xfrm>
            <a:off x="11542292" y="327410"/>
            <a:ext cx="2985319" cy="353008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RATIO DE ESFUERZO</a:t>
            </a:r>
          </a:p>
        </xdr:txBody>
      </xdr:sp>
      <xdr:sp macro="" textlink="CALCULOS!G5">
        <xdr:nvSpPr>
          <xdr:cNvPr id="21" name="CuadroTexto 20">
            <a:extLst>
              <a:ext uri="{FF2B5EF4-FFF2-40B4-BE49-F238E27FC236}">
                <a16:creationId xmlns:a16="http://schemas.microsoft.com/office/drawing/2014/main" id="{033263CC-29C3-8B41-9870-0C239B229C17}"/>
              </a:ext>
            </a:extLst>
          </xdr:cNvPr>
          <xdr:cNvSpPr txBox="1"/>
        </xdr:nvSpPr>
        <xdr:spPr>
          <a:xfrm>
            <a:off x="11729075" y="867379"/>
            <a:ext cx="2658090" cy="353008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FE09761-2293-5F42-8CFA-199E10184086}" type="TxLink">
              <a:rPr lang="en-US" sz="2800" b="0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pPr marL="0" indent="0" algn="ctr"/>
              <a:t>45%</a:t>
            </a:fld>
            <a:endParaRPr lang="es-ES_tradnl" sz="28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7</xdr:col>
      <xdr:colOff>732117</xdr:colOff>
      <xdr:row>0</xdr:row>
      <xdr:rowOff>191245</xdr:rowOff>
    </xdr:from>
    <xdr:to>
      <xdr:col>25</xdr:col>
      <xdr:colOff>29882</xdr:colOff>
      <xdr:row>7</xdr:row>
      <xdr:rowOff>41833</xdr:rowOff>
    </xdr:to>
    <xdr:grpSp>
      <xdr:nvGrpSpPr>
        <xdr:cNvPr id="32" name="Grupo 31">
          <a:extLst>
            <a:ext uri="{FF2B5EF4-FFF2-40B4-BE49-F238E27FC236}">
              <a16:creationId xmlns:a16="http://schemas.microsoft.com/office/drawing/2014/main" id="{C11502C0-BB5C-576B-7D52-3D33191C0F59}"/>
            </a:ext>
          </a:extLst>
        </xdr:cNvPr>
        <xdr:cNvGrpSpPr/>
      </xdr:nvGrpSpPr>
      <xdr:grpSpPr>
        <a:xfrm>
          <a:off x="14778623" y="191245"/>
          <a:ext cx="5907886" cy="1242998"/>
          <a:chOff x="14778623" y="191245"/>
          <a:chExt cx="5907886" cy="1242998"/>
        </a:xfrm>
      </xdr:grpSpPr>
      <xdr:sp macro="" textlink="">
        <xdr:nvSpPr>
          <xdr:cNvPr id="25" name="Rectángulo redondeado 24">
            <a:extLst>
              <a:ext uri="{FF2B5EF4-FFF2-40B4-BE49-F238E27FC236}">
                <a16:creationId xmlns:a16="http://schemas.microsoft.com/office/drawing/2014/main" id="{4C5911A6-58B6-6442-8490-04C55D9A736B}"/>
              </a:ext>
            </a:extLst>
          </xdr:cNvPr>
          <xdr:cNvSpPr/>
        </xdr:nvSpPr>
        <xdr:spPr>
          <a:xfrm>
            <a:off x="14914606" y="191245"/>
            <a:ext cx="5771903" cy="1242998"/>
          </a:xfrm>
          <a:prstGeom prst="roundRect">
            <a:avLst/>
          </a:prstGeom>
          <a:ln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26" name="CuadroTexto 25">
            <a:extLst>
              <a:ext uri="{FF2B5EF4-FFF2-40B4-BE49-F238E27FC236}">
                <a16:creationId xmlns:a16="http://schemas.microsoft.com/office/drawing/2014/main" id="{20955733-4FDF-5B44-8278-08C8A6701157}"/>
              </a:ext>
            </a:extLst>
          </xdr:cNvPr>
          <xdr:cNvSpPr txBox="1"/>
        </xdr:nvSpPr>
        <xdr:spPr>
          <a:xfrm>
            <a:off x="15964988" y="330398"/>
            <a:ext cx="3910197" cy="353008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TASA DE VARIACIÓN DEL GASTO</a:t>
            </a:r>
          </a:p>
        </xdr:txBody>
      </xdr:sp>
      <xdr:sp macro="" textlink="CALCULOS!G6">
        <xdr:nvSpPr>
          <xdr:cNvPr id="27" name="CuadroTexto 26">
            <a:extLst>
              <a:ext uri="{FF2B5EF4-FFF2-40B4-BE49-F238E27FC236}">
                <a16:creationId xmlns:a16="http://schemas.microsoft.com/office/drawing/2014/main" id="{A85A218E-BE42-E04A-B30F-FB465C67987A}"/>
              </a:ext>
            </a:extLst>
          </xdr:cNvPr>
          <xdr:cNvSpPr txBox="1"/>
        </xdr:nvSpPr>
        <xdr:spPr>
          <a:xfrm>
            <a:off x="16386331" y="825543"/>
            <a:ext cx="1114647" cy="363269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7E8E188-F305-4548-9924-1B314FE682DA}" type="TxLink">
              <a:rPr lang="en-US" sz="2800" b="0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pPr marL="0" indent="0" algn="ctr"/>
              <a:t>4,20%</a:t>
            </a:fld>
            <a:endParaRPr lang="es-ES_tradnl" sz="28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28" name="CuadroTexto 27">
            <a:extLst>
              <a:ext uri="{FF2B5EF4-FFF2-40B4-BE49-F238E27FC236}">
                <a16:creationId xmlns:a16="http://schemas.microsoft.com/office/drawing/2014/main" id="{82D76281-7443-D445-BFA8-38A0A55AB893}"/>
              </a:ext>
            </a:extLst>
          </xdr:cNvPr>
          <xdr:cNvSpPr txBox="1"/>
        </xdr:nvSpPr>
        <xdr:spPr>
          <a:xfrm>
            <a:off x="14778623" y="840485"/>
            <a:ext cx="1791502" cy="363269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2022-2023</a:t>
            </a:r>
          </a:p>
        </xdr:txBody>
      </xdr:sp>
      <xdr:sp macro="" textlink="CALCULOS!G7">
        <xdr:nvSpPr>
          <xdr:cNvPr id="29" name="CuadroTexto 28">
            <a:extLst>
              <a:ext uri="{FF2B5EF4-FFF2-40B4-BE49-F238E27FC236}">
                <a16:creationId xmlns:a16="http://schemas.microsoft.com/office/drawing/2014/main" id="{B2630A22-0CB3-8846-A645-DCD45210E673}"/>
              </a:ext>
            </a:extLst>
          </xdr:cNvPr>
          <xdr:cNvSpPr txBox="1"/>
        </xdr:nvSpPr>
        <xdr:spPr>
          <a:xfrm>
            <a:off x="19186379" y="813590"/>
            <a:ext cx="1450806" cy="363269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27ED384-436E-CD47-886D-B48568618FFB}" type="TxLink">
              <a:rPr lang="en-US" sz="2800" b="0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pPr marL="0" indent="0" algn="ctr"/>
              <a:t>16,51%</a:t>
            </a:fld>
            <a:endParaRPr lang="es-ES_tradnl" sz="28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30" name="CuadroTexto 29">
            <a:extLst>
              <a:ext uri="{FF2B5EF4-FFF2-40B4-BE49-F238E27FC236}">
                <a16:creationId xmlns:a16="http://schemas.microsoft.com/office/drawing/2014/main" id="{71737C1B-3E50-7749-9F6E-98534B3FC944}"/>
              </a:ext>
            </a:extLst>
          </xdr:cNvPr>
          <xdr:cNvSpPr txBox="1"/>
        </xdr:nvSpPr>
        <xdr:spPr>
          <a:xfrm>
            <a:off x="17772908" y="828532"/>
            <a:ext cx="1544955" cy="363269"/>
          </a:xfrm>
          <a:prstGeom prst="rect">
            <a:avLst/>
          </a:prstGeom>
          <a:noFill/>
          <a:ln>
            <a:noFill/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_tradnl" sz="2000" b="1"/>
              <a:t>2023-2024</a:t>
            </a:r>
          </a:p>
        </xdr:txBody>
      </xdr:sp>
    </xdr:grpSp>
    <xdr:clientData/>
  </xdr:twoCellAnchor>
  <xdr:twoCellAnchor>
    <xdr:from>
      <xdr:col>2</xdr:col>
      <xdr:colOff>575199</xdr:colOff>
      <xdr:row>47</xdr:row>
      <xdr:rowOff>144587</xdr:rowOff>
    </xdr:from>
    <xdr:to>
      <xdr:col>25</xdr:col>
      <xdr:colOff>137710</xdr:colOff>
      <xdr:row>70</xdr:row>
      <xdr:rowOff>137710</xdr:rowOff>
    </xdr:to>
    <xdr:sp macro="" textlink="">
      <xdr:nvSpPr>
        <xdr:cNvPr id="33" name="Redondear rectángulo de esquina diagonal 32">
          <a:extLst>
            <a:ext uri="{FF2B5EF4-FFF2-40B4-BE49-F238E27FC236}">
              <a16:creationId xmlns:a16="http://schemas.microsoft.com/office/drawing/2014/main" id="{A8D02EBE-4824-C14C-B575-D85EB47D576F}"/>
            </a:ext>
          </a:extLst>
        </xdr:cNvPr>
        <xdr:cNvSpPr/>
      </xdr:nvSpPr>
      <xdr:spPr>
        <a:xfrm>
          <a:off x="2227729" y="9493623"/>
          <a:ext cx="18566608" cy="4568183"/>
        </a:xfrm>
        <a:prstGeom prst="round2DiagRect">
          <a:avLst/>
        </a:prstGeom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000" b="1" i="0"/>
            <a:t>Insights del Analista</a:t>
          </a:r>
        </a:p>
        <a:p>
          <a:pPr algn="ctr"/>
          <a:endParaRPr lang="es-ES" sz="2000" b="1" i="0"/>
        </a:p>
        <a:p>
          <a:pPr algn="l"/>
          <a:r>
            <a:rPr lang="es-ES" sz="2000" b="1" i="0"/>
            <a:t>1) Efecto</a:t>
          </a:r>
          <a:r>
            <a:rPr lang="es-ES" sz="2000" b="1" i="0" baseline="0"/>
            <a:t> economía de escala: </a:t>
          </a:r>
          <a:r>
            <a:rPr lang="es-ES" sz="1800"/>
            <a:t>Se observa que el gasto per cápita se reduce significativamente a medida que aumenta el tamaño del hogar. Esto confirma una </a:t>
          </a:r>
          <a:r>
            <a:rPr lang="es-ES" sz="1800" b="1"/>
            <a:t>eficiencia de costes fijos</a:t>
          </a:r>
          <a:r>
            <a:rPr lang="es-ES" sz="1800"/>
            <a:t> (vivienda, suministros) que permite a las familias numerosas optimizar mejor su renta disponible frente a los hogares unipersonales.</a:t>
          </a:r>
        </a:p>
        <a:p>
          <a:pPr algn="l"/>
          <a:endParaRPr lang="es-ES" sz="1800"/>
        </a:p>
        <a:p>
          <a:pPr algn="l"/>
          <a:r>
            <a:rPr lang="es-ES" sz="1800" b="1" i="0"/>
            <a:t>2) Disparidad entre Renta y Gasto</a:t>
          </a:r>
          <a:r>
            <a:rPr lang="es-ES" sz="1800" i="0"/>
            <a:t>: </a:t>
          </a:r>
          <a:r>
            <a:rPr lang="es-ES" sz="1800"/>
            <a:t>El análisis revela que comunidades con rentas similares no siempre mantienen patrones de gasto idénticos. Por ejemplo, el </a:t>
          </a:r>
          <a:r>
            <a:rPr lang="es-ES" sz="1800" b="1"/>
            <a:t>País Vasco</a:t>
          </a:r>
          <a:r>
            <a:rPr lang="es-ES" sz="1800"/>
            <a:t> presenta un ratio de ahorro potencial superior a Madrid, lo que sugiere que factores culturales o de mercado (como el precio de la vivienda) influyen más en el gasto real que la renta bruta recibida.</a:t>
          </a:r>
        </a:p>
        <a:p>
          <a:pPr algn="l"/>
          <a:endParaRPr lang="es-ES" sz="1800" i="0"/>
        </a:p>
        <a:p>
          <a:pPr algn="l"/>
          <a:r>
            <a:rPr lang="es-ES" sz="1800" b="1" i="0"/>
            <a:t>3) Resiliencia del</a:t>
          </a:r>
          <a:r>
            <a:rPr lang="es-ES" sz="1800" b="1" i="0" baseline="0"/>
            <a:t> Consumo</a:t>
          </a:r>
          <a:r>
            <a:rPr lang="es-ES" sz="1800" i="0" baseline="0"/>
            <a:t>: </a:t>
          </a:r>
          <a:r>
            <a:rPr lang="es-ES" sz="1800"/>
            <a:t>A pesar de las fluctuaciones económicas en el periodo 2022-2024, la </a:t>
          </a:r>
          <a:r>
            <a:rPr lang="es-ES" sz="1800" b="1"/>
            <a:t>Tasa de Variación</a:t>
          </a:r>
          <a:r>
            <a:rPr lang="es-ES" sz="1800"/>
            <a:t> muestra una tendencia de gasto al alza en bienes de primera necesidad, indicando que el presupuesto familiar se ha vuelto más rígido frente a la inflación.</a:t>
          </a:r>
        </a:p>
        <a:p>
          <a:pPr algn="l"/>
          <a:endParaRPr lang="es-ES" sz="1800" i="0"/>
        </a:p>
        <a:p>
          <a:pPr algn="l"/>
          <a:r>
            <a:rPr lang="es-ES" sz="1800" b="1" i="0"/>
            <a:t>Nota técnica</a:t>
          </a:r>
          <a:r>
            <a:rPr lang="es-ES" sz="1800" i="0"/>
            <a:t>: </a:t>
          </a:r>
          <a:r>
            <a:rPr lang="es-ES" sz="1800"/>
            <a:t>Utilice el filtro de Comunidad Autónoma para observar cómo el </a:t>
          </a:r>
          <a:r>
            <a:rPr lang="es-ES" sz="1800" b="1"/>
            <a:t>Ratio de Esfuerzo</a:t>
          </a:r>
          <a:r>
            <a:rPr lang="es-ES" sz="1800"/>
            <a:t> aumenta en regiones con alta densidad poblacional, un fenómeno que no se aprecia en la media nacional.</a:t>
          </a:r>
          <a:endParaRPr lang="es-ES_tradnl" sz="1800" i="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68.669203819445" createdVersion="8" refreshedVersion="8" minRefreshableVersion="3" recordCount="60702" xr:uid="{F1173F48-7878-4F41-92EE-F18F4428399F}">
  <cacheSource type="worksheet">
    <worksheetSource name="final_dataset_dashboard"/>
  </cacheSource>
  <cacheFields count="8">
    <cacheField name="anio" numFmtId="0">
      <sharedItems containsSemiMixedTypes="0" containsString="0" containsNumber="1" containsInteger="1" minValue="2022" maxValue="2024" count="3">
        <n v="2022"/>
        <n v="2023"/>
        <n v="2024"/>
      </sharedItems>
    </cacheField>
    <cacheField name="ccaa_nombre" numFmtId="0">
      <sharedItems count="19">
        <s v="Extremadura"/>
        <s v="Madrid"/>
        <s v="Navarra"/>
        <s v="Com. Valenciana"/>
        <s v="Asturias"/>
        <s v="Castilla-La Mancha"/>
        <s v="Andalucía"/>
        <s v="Castilla y León"/>
        <s v="Cataluña"/>
        <s v="País Vasco"/>
        <s v="Cantabria"/>
        <s v="La Rioja"/>
        <s v="Galicia"/>
        <s v="Canarias"/>
        <s v="Aragón"/>
        <s v="Murcia"/>
        <s v="Melilla"/>
        <s v="Baleares"/>
        <s v="Ceuta"/>
      </sharedItems>
    </cacheField>
    <cacheField name="gasto_total" numFmtId="165">
      <sharedItems containsSemiMixedTypes="0" containsString="0" containsNumber="1" minValue="101.36789" maxValue="556684.43237000005"/>
    </cacheField>
    <cacheField name="miembros_hogar" numFmtId="0">
      <sharedItems containsSemiMixedTypes="0" containsString="0" containsNumber="1" containsInteger="1" minValue="1" maxValue="6" count="6">
        <n v="2"/>
        <n v="1"/>
        <n v="3"/>
        <n v="4"/>
        <n v="6"/>
        <n v="5"/>
      </sharedItems>
    </cacheField>
    <cacheField name="gasto_per_capita" numFmtId="165">
      <sharedItems containsSemiMixedTypes="0" containsString="0" containsNumber="1" minValue="50.683945000000001" maxValue="426919.75475999998"/>
    </cacheField>
    <cacheField name="renta_media_persona" numFmtId="165">
      <sharedItems containsSemiMixedTypes="0" containsString="0" containsNumber="1" containsInteger="1" minValue="10133" maxValue="19078"/>
    </cacheField>
    <cacheField name="factor" numFmtId="4">
      <sharedItems containsSemiMixedTypes="0" containsString="0" containsNumber="1" minValue="27.994945000000001" maxValue="14598.273192000001"/>
    </cacheField>
    <cacheField name="ratio_esfuerzo" numFmtId="0" formula="gasto_per_capita/renta_media_persona" databaseField="0"/>
  </cacheFields>
  <extLst>
    <ext xmlns:x14="http://schemas.microsoft.com/office/spreadsheetml/2009/9/main" uri="{725AE2AE-9491-48be-B2B4-4EB974FC3084}">
      <x14:pivotCacheDefinition pivotCacheId="5243463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702">
  <r>
    <x v="0"/>
    <x v="0"/>
    <n v="11081.660019999999"/>
    <x v="0"/>
    <n v="5540.8300099999997"/>
    <n v="10133"/>
    <n v="299.93721499999998"/>
  </r>
  <r>
    <x v="0"/>
    <x v="1"/>
    <n v="73570.285640000002"/>
    <x v="1"/>
    <n v="73570.285640000002"/>
    <n v="15695"/>
    <n v="3943.5113150000002"/>
  </r>
  <r>
    <x v="0"/>
    <x v="2"/>
    <n v="7595.7340599999998"/>
    <x v="2"/>
    <n v="2531.9113533333334"/>
    <n v="15970"/>
    <n v="247.96264199999999"/>
  </r>
  <r>
    <x v="0"/>
    <x v="3"/>
    <n v="40675.02738"/>
    <x v="0"/>
    <n v="20337.51369"/>
    <n v="11876"/>
    <n v="984.03454899999997"/>
  </r>
  <r>
    <x v="0"/>
    <x v="4"/>
    <n v="18465.0867"/>
    <x v="3"/>
    <n v="4616.271675"/>
    <n v="13777"/>
    <n v="585.009997"/>
  </r>
  <r>
    <x v="0"/>
    <x v="5"/>
    <n v="6120.5546599999998"/>
    <x v="1"/>
    <n v="6120.5546599999998"/>
    <n v="11037"/>
    <n v="600.35448799999995"/>
  </r>
  <r>
    <x v="0"/>
    <x v="6"/>
    <n v="15408.543380000001"/>
    <x v="2"/>
    <n v="5136.1811266666673"/>
    <n v="10703"/>
    <n v="666.78675299999998"/>
  </r>
  <r>
    <x v="0"/>
    <x v="3"/>
    <n v="50457.795109999999"/>
    <x v="2"/>
    <n v="16819.265036666668"/>
    <n v="11876"/>
    <n v="1645.313191"/>
  </r>
  <r>
    <x v="0"/>
    <x v="3"/>
    <n v="77319.07028"/>
    <x v="2"/>
    <n v="25773.023426666667"/>
    <n v="11876"/>
    <n v="2634.489255"/>
  </r>
  <r>
    <x v="0"/>
    <x v="4"/>
    <n v="5730.1745000000001"/>
    <x v="0"/>
    <n v="2865.08725"/>
    <n v="13777"/>
    <n v="367.37188800000001"/>
  </r>
  <r>
    <x v="0"/>
    <x v="7"/>
    <n v="6301.3199400000003"/>
    <x v="0"/>
    <n v="3150.6599700000002"/>
    <n v="13323"/>
    <n v="490.84223400000002"/>
  </r>
  <r>
    <x v="0"/>
    <x v="8"/>
    <n v="13780.58042"/>
    <x v="3"/>
    <n v="3445.1451050000001"/>
    <n v="14692"/>
    <n v="1350.557413"/>
  </r>
  <r>
    <x v="0"/>
    <x v="9"/>
    <n v="9200.6438600000001"/>
    <x v="1"/>
    <n v="9200.6438600000001"/>
    <n v="16427"/>
    <n v="371.20954899999998"/>
  </r>
  <r>
    <x v="0"/>
    <x v="9"/>
    <n v="8428.8135600000005"/>
    <x v="1"/>
    <n v="8428.8135600000005"/>
    <n v="16427"/>
    <n v="461.67909300000002"/>
  </r>
  <r>
    <x v="0"/>
    <x v="7"/>
    <n v="13821.291630000002"/>
    <x v="3"/>
    <n v="3455.3229075000004"/>
    <n v="13323"/>
    <n v="519.28399100000001"/>
  </r>
  <r>
    <x v="0"/>
    <x v="7"/>
    <n v="37128.897870000001"/>
    <x v="2"/>
    <n v="12376.299290000001"/>
    <n v="13323"/>
    <n v="1074.3577359999999"/>
  </r>
  <r>
    <x v="0"/>
    <x v="2"/>
    <n v="39492.351750000002"/>
    <x v="2"/>
    <n v="13164.117250000001"/>
    <n v="15970"/>
    <n v="930.94187999999997"/>
  </r>
  <r>
    <x v="0"/>
    <x v="2"/>
    <n v="8395.3282400000007"/>
    <x v="1"/>
    <n v="8395.3282400000007"/>
    <n v="15970"/>
    <n v="459.78113500000001"/>
  </r>
  <r>
    <x v="0"/>
    <x v="4"/>
    <n v="6643.4949699999997"/>
    <x v="3"/>
    <n v="1660.8737424999999"/>
    <n v="13777"/>
    <n v="446.90502700000002"/>
  </r>
  <r>
    <x v="0"/>
    <x v="10"/>
    <n v="4454.6303600000001"/>
    <x v="1"/>
    <n v="4454.6303600000001"/>
    <n v="13811"/>
    <n v="311.12194099999999"/>
  </r>
  <r>
    <x v="0"/>
    <x v="11"/>
    <n v="11231.599689999999"/>
    <x v="2"/>
    <n v="3743.866563333333"/>
    <n v="13538"/>
    <n v="196.34713500000001"/>
  </r>
  <r>
    <x v="0"/>
    <x v="7"/>
    <n v="13651.86159"/>
    <x v="1"/>
    <n v="13651.86159"/>
    <n v="13323"/>
    <n v="580.52453700000001"/>
  </r>
  <r>
    <x v="0"/>
    <x v="5"/>
    <n v="22664.072050000002"/>
    <x v="1"/>
    <n v="22664.072050000002"/>
    <n v="11037"/>
    <n v="1857.400112"/>
  </r>
  <r>
    <x v="0"/>
    <x v="8"/>
    <n v="27814.160920000002"/>
    <x v="1"/>
    <n v="27814.160920000002"/>
    <n v="14692"/>
    <n v="1561.8450170000001"/>
  </r>
  <r>
    <x v="0"/>
    <x v="8"/>
    <n v="48603.735479999996"/>
    <x v="2"/>
    <n v="16201.245159999999"/>
    <n v="14692"/>
    <n v="1475.732195"/>
  </r>
  <r>
    <x v="0"/>
    <x v="9"/>
    <n v="26413.947399999997"/>
    <x v="3"/>
    <n v="6603.4868499999993"/>
    <n v="16427"/>
    <n v="550.81701699999996"/>
  </r>
  <r>
    <x v="0"/>
    <x v="6"/>
    <n v="97714.250930000009"/>
    <x v="2"/>
    <n v="32571.416976666671"/>
    <n v="10703"/>
    <n v="1120.9332569999999"/>
  </r>
  <r>
    <x v="0"/>
    <x v="2"/>
    <n v="18064.035969999997"/>
    <x v="3"/>
    <n v="4516.0089924999993"/>
    <n v="15970"/>
    <n v="246.869415"/>
  </r>
  <r>
    <x v="0"/>
    <x v="6"/>
    <n v="51741.516280000003"/>
    <x v="0"/>
    <n v="25870.758140000002"/>
    <n v="10703"/>
    <n v="1455.377596"/>
  </r>
  <r>
    <x v="0"/>
    <x v="7"/>
    <n v="5465.8269500000006"/>
    <x v="1"/>
    <n v="5465.8269500000006"/>
    <n v="13323"/>
    <n v="660.64810399999999"/>
  </r>
  <r>
    <x v="0"/>
    <x v="12"/>
    <n v="33072.0236"/>
    <x v="0"/>
    <n v="16536.0118"/>
    <n v="12352"/>
    <n v="1080.768192"/>
  </r>
  <r>
    <x v="0"/>
    <x v="6"/>
    <n v="22270.06612"/>
    <x v="0"/>
    <n v="11135.03306"/>
    <n v="10703"/>
    <n v="1171.1074550000001"/>
  </r>
  <r>
    <x v="0"/>
    <x v="7"/>
    <n v="25052.276670000003"/>
    <x v="3"/>
    <n v="6263.0691675000007"/>
    <n v="13323"/>
    <n v="723.697811"/>
  </r>
  <r>
    <x v="0"/>
    <x v="13"/>
    <n v="21249.59865"/>
    <x v="1"/>
    <n v="21249.59865"/>
    <n v="10716"/>
    <n v="905.17414199999996"/>
  </r>
  <r>
    <x v="0"/>
    <x v="10"/>
    <n v="4476.3540300000004"/>
    <x v="1"/>
    <n v="4476.3540300000004"/>
    <n v="13811"/>
    <n v="311.12194099999999"/>
  </r>
  <r>
    <x v="0"/>
    <x v="10"/>
    <n v="8949.6293299999998"/>
    <x v="1"/>
    <n v="8949.6293299999998"/>
    <n v="13811"/>
    <n v="549.56435999999997"/>
  </r>
  <r>
    <x v="0"/>
    <x v="3"/>
    <n v="39835.29032"/>
    <x v="3"/>
    <n v="9958.82258"/>
    <n v="11876"/>
    <n v="724.25340700000004"/>
  </r>
  <r>
    <x v="0"/>
    <x v="14"/>
    <n v="19975.510569999999"/>
    <x v="0"/>
    <n v="9987.7552849999993"/>
    <n v="14015"/>
    <n v="772.01153599999998"/>
  </r>
  <r>
    <x v="0"/>
    <x v="11"/>
    <n v="3439.9202200000004"/>
    <x v="1"/>
    <n v="3439.9202200000004"/>
    <n v="13538"/>
    <n v="253.88094100000001"/>
  </r>
  <r>
    <x v="0"/>
    <x v="6"/>
    <n v="55999.58539"/>
    <x v="3"/>
    <n v="13999.8963475"/>
    <n v="10703"/>
    <n v="1080.956715"/>
  </r>
  <r>
    <x v="0"/>
    <x v="6"/>
    <n v="61911.811990000002"/>
    <x v="4"/>
    <n v="10318.635331666666"/>
    <n v="10703"/>
    <n v="1138.98207"/>
  </r>
  <r>
    <x v="0"/>
    <x v="5"/>
    <n v="13042.736650000001"/>
    <x v="0"/>
    <n v="6521.3683250000004"/>
    <n v="11037"/>
    <n v="367.55607600000002"/>
  </r>
  <r>
    <x v="0"/>
    <x v="3"/>
    <n v="22985.34823"/>
    <x v="0"/>
    <n v="11492.674115"/>
    <n v="11876"/>
    <n v="980.62840800000004"/>
  </r>
  <r>
    <x v="0"/>
    <x v="9"/>
    <n v="12454.84404"/>
    <x v="0"/>
    <n v="6227.42202"/>
    <n v="16427"/>
    <n v="346.88583199999999"/>
  </r>
  <r>
    <x v="0"/>
    <x v="1"/>
    <n v="90512.306299999997"/>
    <x v="3"/>
    <n v="22628.076574999999"/>
    <n v="15695"/>
    <n v="859.97584600000005"/>
  </r>
  <r>
    <x v="0"/>
    <x v="12"/>
    <n v="12575.49137"/>
    <x v="2"/>
    <n v="4191.8304566666666"/>
    <n v="12352"/>
    <n v="634.56841799999995"/>
  </r>
  <r>
    <x v="0"/>
    <x v="6"/>
    <n v="52250.768619999995"/>
    <x v="3"/>
    <n v="13062.692154999999"/>
    <n v="10703"/>
    <n v="1604.4568830000001"/>
  </r>
  <r>
    <x v="0"/>
    <x v="3"/>
    <n v="26300.014739999999"/>
    <x v="0"/>
    <n v="13150.007369999999"/>
    <n v="11876"/>
    <n v="1035.9050400000001"/>
  </r>
  <r>
    <x v="0"/>
    <x v="13"/>
    <n v="19401.79551"/>
    <x v="2"/>
    <n v="6467.2651699999997"/>
    <n v="10716"/>
    <n v="706.52056400000004"/>
  </r>
  <r>
    <x v="0"/>
    <x v="4"/>
    <n v="17003.386399999999"/>
    <x v="0"/>
    <n v="8501.6931999999997"/>
    <n v="13777"/>
    <n v="516.88428899999997"/>
  </r>
  <r>
    <x v="0"/>
    <x v="9"/>
    <n v="5981.9454100000003"/>
    <x v="1"/>
    <n v="5981.9454100000003"/>
    <n v="16427"/>
    <n v="369.620161"/>
  </r>
  <r>
    <x v="0"/>
    <x v="9"/>
    <n v="31131.465399999997"/>
    <x v="5"/>
    <n v="6226.2930799999995"/>
    <n v="16427"/>
    <n v="310.61101500000001"/>
  </r>
  <r>
    <x v="0"/>
    <x v="15"/>
    <n v="8526.1915800000006"/>
    <x v="2"/>
    <n v="2842.0638600000002"/>
    <n v="10632"/>
    <n v="285.03885200000002"/>
  </r>
  <r>
    <x v="0"/>
    <x v="3"/>
    <n v="13011.06689"/>
    <x v="0"/>
    <n v="6505.533445"/>
    <n v="11876"/>
    <n v="689.09454500000004"/>
  </r>
  <r>
    <x v="0"/>
    <x v="10"/>
    <n v="9054.9384499999996"/>
    <x v="0"/>
    <n v="4527.4692249999998"/>
    <n v="13811"/>
    <n v="396.22778799999998"/>
  </r>
  <r>
    <x v="0"/>
    <x v="12"/>
    <n v="45813.235000000001"/>
    <x v="0"/>
    <n v="22906.6175"/>
    <n v="12352"/>
    <n v="1228.821958"/>
  </r>
  <r>
    <x v="0"/>
    <x v="12"/>
    <n v="10759.858980000001"/>
    <x v="0"/>
    <n v="5379.9294900000004"/>
    <n v="12352"/>
    <n v="576.45166099999994"/>
  </r>
  <r>
    <x v="0"/>
    <x v="14"/>
    <n v="12533.79694"/>
    <x v="1"/>
    <n v="12533.79694"/>
    <n v="14015"/>
    <n v="624.20782699999995"/>
  </r>
  <r>
    <x v="0"/>
    <x v="12"/>
    <n v="20214.69037"/>
    <x v="1"/>
    <n v="20214.69037"/>
    <n v="12352"/>
    <n v="1294.9054570000001"/>
  </r>
  <r>
    <x v="0"/>
    <x v="8"/>
    <n v="45114.762880000002"/>
    <x v="2"/>
    <n v="15038.254293333333"/>
    <n v="14692"/>
    <n v="1617.0486350000001"/>
  </r>
  <r>
    <x v="0"/>
    <x v="6"/>
    <n v="25462.399420000002"/>
    <x v="3"/>
    <n v="6365.5998550000004"/>
    <n v="10703"/>
    <n v="1559.8066180000001"/>
  </r>
  <r>
    <x v="0"/>
    <x v="7"/>
    <n v="4250.2795500000002"/>
    <x v="1"/>
    <n v="4250.2795500000002"/>
    <n v="13323"/>
    <n v="685.35311300000001"/>
  </r>
  <r>
    <x v="0"/>
    <x v="6"/>
    <n v="37303.825149999997"/>
    <x v="3"/>
    <n v="9325.9562874999992"/>
    <n v="10703"/>
    <n v="913.04159600000003"/>
  </r>
  <r>
    <x v="0"/>
    <x v="13"/>
    <n v="23243.720280000001"/>
    <x v="2"/>
    <n v="7747.9067600000008"/>
    <n v="10716"/>
    <n v="750.44041100000004"/>
  </r>
  <r>
    <x v="0"/>
    <x v="12"/>
    <n v="8123.8253700000005"/>
    <x v="0"/>
    <n v="4061.9126850000002"/>
    <n v="12352"/>
    <n v="806.03180499999996"/>
  </r>
  <r>
    <x v="0"/>
    <x v="4"/>
    <n v="5942.9251100000001"/>
    <x v="1"/>
    <n v="5942.9251100000001"/>
    <n v="13777"/>
    <n v="365.04009400000001"/>
  </r>
  <r>
    <x v="0"/>
    <x v="13"/>
    <n v="22373.5897"/>
    <x v="0"/>
    <n v="11186.79485"/>
    <n v="10716"/>
    <n v="824.99344599999995"/>
  </r>
  <r>
    <x v="0"/>
    <x v="0"/>
    <n v="10164.361429999999"/>
    <x v="0"/>
    <n v="5082.1807149999995"/>
    <n v="10133"/>
    <n v="383.47699999999998"/>
  </r>
  <r>
    <x v="0"/>
    <x v="7"/>
    <n v="9590.9360500000003"/>
    <x v="1"/>
    <n v="9590.9360500000003"/>
    <n v="13323"/>
    <n v="823.93854399999998"/>
  </r>
  <r>
    <x v="0"/>
    <x v="4"/>
    <n v="9837.4750399999994"/>
    <x v="1"/>
    <n v="9837.4750399999994"/>
    <n v="13777"/>
    <n v="342.49625700000001"/>
  </r>
  <r>
    <x v="0"/>
    <x v="5"/>
    <n v="31785.381249999999"/>
    <x v="2"/>
    <n v="10595.127083333333"/>
    <n v="11037"/>
    <n v="638.20027700000003"/>
  </r>
  <r>
    <x v="0"/>
    <x v="4"/>
    <n v="14779.49253"/>
    <x v="0"/>
    <n v="7389.7462649999998"/>
    <n v="13777"/>
    <n v="326.07967300000001"/>
  </r>
  <r>
    <x v="0"/>
    <x v="13"/>
    <n v="13524.037859999999"/>
    <x v="2"/>
    <n v="4508.0126199999995"/>
    <n v="10716"/>
    <n v="756.587716"/>
  </r>
  <r>
    <x v="0"/>
    <x v="8"/>
    <n v="41880.388149999999"/>
    <x v="5"/>
    <n v="8376.0776299999998"/>
    <n v="14692"/>
    <n v="2290.8300260000001"/>
  </r>
  <r>
    <x v="0"/>
    <x v="12"/>
    <n v="27600.99555"/>
    <x v="0"/>
    <n v="13800.497775"/>
    <n v="12352"/>
    <n v="738.76018399999998"/>
  </r>
  <r>
    <x v="0"/>
    <x v="4"/>
    <n v="12366.293519999999"/>
    <x v="3"/>
    <n v="3091.5733799999998"/>
    <n v="13777"/>
    <n v="372.03716800000001"/>
  </r>
  <r>
    <x v="0"/>
    <x v="1"/>
    <n v="51942.981399999997"/>
    <x v="3"/>
    <n v="12985.745349999999"/>
    <n v="15695"/>
    <n v="1464.1657459999999"/>
  </r>
  <r>
    <x v="0"/>
    <x v="1"/>
    <n v="31386.958719999999"/>
    <x v="2"/>
    <n v="10462.319573333332"/>
    <n v="15695"/>
    <n v="867.97417700000005"/>
  </r>
  <r>
    <x v="0"/>
    <x v="6"/>
    <n v="11178.760970000001"/>
    <x v="0"/>
    <n v="5589.3804850000006"/>
    <n v="10703"/>
    <n v="1242.0044130000001"/>
  </r>
  <r>
    <x v="0"/>
    <x v="5"/>
    <n v="34291.03368"/>
    <x v="2"/>
    <n v="11430.34456"/>
    <n v="11037"/>
    <n v="1071.8297789999999"/>
  </r>
  <r>
    <x v="0"/>
    <x v="2"/>
    <n v="16376.586380000001"/>
    <x v="2"/>
    <n v="5458.8621266666669"/>
    <n v="15970"/>
    <n v="405.68272400000001"/>
  </r>
  <r>
    <x v="0"/>
    <x v="4"/>
    <n v="10795.54954"/>
    <x v="1"/>
    <n v="10795.54954"/>
    <n v="13777"/>
    <n v="482.56056100000001"/>
  </r>
  <r>
    <x v="0"/>
    <x v="5"/>
    <n v="21899.98173"/>
    <x v="0"/>
    <n v="10949.990865"/>
    <n v="11037"/>
    <n v="568.66897100000006"/>
  </r>
  <r>
    <x v="0"/>
    <x v="4"/>
    <n v="14238.778970000001"/>
    <x v="0"/>
    <n v="7119.3894850000006"/>
    <n v="13777"/>
    <n v="727.127025"/>
  </r>
  <r>
    <x v="0"/>
    <x v="12"/>
    <n v="13743.14662"/>
    <x v="2"/>
    <n v="4581.0488733333332"/>
    <n v="12352"/>
    <n v="700.74512500000003"/>
  </r>
  <r>
    <x v="0"/>
    <x v="9"/>
    <n v="13734.85296"/>
    <x v="0"/>
    <n v="6867.4264800000001"/>
    <n v="16427"/>
    <n v="354.30206199999998"/>
  </r>
  <r>
    <x v="0"/>
    <x v="13"/>
    <n v="5561.6536399999995"/>
    <x v="0"/>
    <n v="2780.8268199999998"/>
    <n v="10716"/>
    <n v="379.268126"/>
  </r>
  <r>
    <x v="0"/>
    <x v="3"/>
    <n v="44832.486899999996"/>
    <x v="0"/>
    <n v="22416.243449999998"/>
    <n v="11876"/>
    <n v="1648.855781"/>
  </r>
  <r>
    <x v="0"/>
    <x v="11"/>
    <n v="12335.760330000001"/>
    <x v="3"/>
    <n v="3083.9400825000002"/>
    <n v="13538"/>
    <n v="255.51929000000001"/>
  </r>
  <r>
    <x v="0"/>
    <x v="12"/>
    <n v="14198.86191"/>
    <x v="0"/>
    <n v="7099.4309549999998"/>
    <n v="12352"/>
    <n v="912.14447099999995"/>
  </r>
  <r>
    <x v="0"/>
    <x v="0"/>
    <n v="5079.6190900000001"/>
    <x v="2"/>
    <n v="1693.2063633333335"/>
    <n v="10133"/>
    <n v="339.40490299999999"/>
  </r>
  <r>
    <x v="0"/>
    <x v="12"/>
    <n v="9839.8434099999995"/>
    <x v="1"/>
    <n v="9839.8434099999995"/>
    <n v="12352"/>
    <n v="1121.289098"/>
  </r>
  <r>
    <x v="0"/>
    <x v="2"/>
    <n v="11601.550380000001"/>
    <x v="0"/>
    <n v="5800.7751900000003"/>
    <n v="15970"/>
    <n v="204.34323800000001"/>
  </r>
  <r>
    <x v="0"/>
    <x v="5"/>
    <n v="11907.216550000001"/>
    <x v="3"/>
    <n v="2976.8041375000003"/>
    <n v="11037"/>
    <n v="489.23709600000001"/>
  </r>
  <r>
    <x v="0"/>
    <x v="9"/>
    <n v="8840.7618599999987"/>
    <x v="2"/>
    <n v="2946.9206199999994"/>
    <n v="16427"/>
    <n v="315.13114200000001"/>
  </r>
  <r>
    <x v="0"/>
    <x v="13"/>
    <n v="16091.32"/>
    <x v="0"/>
    <n v="8045.66"/>
    <n v="10716"/>
    <n v="1045.3429610000001"/>
  </r>
  <r>
    <x v="0"/>
    <x v="9"/>
    <n v="25687.394530000001"/>
    <x v="2"/>
    <n v="8562.4648433333332"/>
    <n v="16427"/>
    <n v="418.81054599999999"/>
  </r>
  <r>
    <x v="0"/>
    <x v="10"/>
    <n v="3355.4703599999998"/>
    <x v="3"/>
    <n v="838.86758999999995"/>
    <n v="13811"/>
    <n v="211.892717"/>
  </r>
  <r>
    <x v="0"/>
    <x v="5"/>
    <n v="19887.001459999999"/>
    <x v="0"/>
    <n v="9943.5007299999997"/>
    <n v="11037"/>
    <n v="811.75808800000004"/>
  </r>
  <r>
    <x v="0"/>
    <x v="0"/>
    <n v="6235.9865"/>
    <x v="1"/>
    <n v="6235.9865"/>
    <n v="10133"/>
    <n v="463.19887899999998"/>
  </r>
  <r>
    <x v="0"/>
    <x v="15"/>
    <n v="11923.687039999999"/>
    <x v="0"/>
    <n v="5961.8435199999994"/>
    <n v="10632"/>
    <n v="529.65508899999998"/>
  </r>
  <r>
    <x v="0"/>
    <x v="12"/>
    <n v="6545.6577200000002"/>
    <x v="0"/>
    <n v="3272.8288600000001"/>
    <n v="12352"/>
    <n v="341.54428999999999"/>
  </r>
  <r>
    <x v="0"/>
    <x v="15"/>
    <n v="27520.36995"/>
    <x v="2"/>
    <n v="9173.4566500000001"/>
    <n v="10632"/>
    <n v="608.87471400000004"/>
  </r>
  <r>
    <x v="0"/>
    <x v="15"/>
    <n v="15215.767949999999"/>
    <x v="2"/>
    <n v="5071.9226499999995"/>
    <n v="10632"/>
    <n v="647.68822599999999"/>
  </r>
  <r>
    <x v="0"/>
    <x v="4"/>
    <n v="12982.306939999999"/>
    <x v="1"/>
    <n v="12982.306939999999"/>
    <n v="13777"/>
    <n v="556.80064800000002"/>
  </r>
  <r>
    <x v="0"/>
    <x v="7"/>
    <n v="32066.471109999999"/>
    <x v="0"/>
    <n v="16033.235554999999"/>
    <n v="13323"/>
    <n v="630.99641999999994"/>
  </r>
  <r>
    <x v="0"/>
    <x v="8"/>
    <n v="39470.94137"/>
    <x v="1"/>
    <n v="39470.94137"/>
    <n v="14692"/>
    <n v="1954.6509410000001"/>
  </r>
  <r>
    <x v="0"/>
    <x v="7"/>
    <n v="33574.560239999999"/>
    <x v="0"/>
    <n v="16787.280119999999"/>
    <n v="13323"/>
    <n v="715.55182500000001"/>
  </r>
  <r>
    <x v="0"/>
    <x v="9"/>
    <n v="17439.536239999998"/>
    <x v="1"/>
    <n v="17439.536239999998"/>
    <n v="16427"/>
    <n v="556.79620699999998"/>
  </r>
  <r>
    <x v="0"/>
    <x v="4"/>
    <n v="33574.204720000002"/>
    <x v="2"/>
    <n v="11191.401573333334"/>
    <n v="13777"/>
    <n v="440.57634999999999"/>
  </r>
  <r>
    <x v="0"/>
    <x v="9"/>
    <n v="6259.6208299999998"/>
    <x v="1"/>
    <n v="6259.6208299999998"/>
    <n v="16427"/>
    <n v="441.16935100000001"/>
  </r>
  <r>
    <x v="0"/>
    <x v="14"/>
    <n v="12358.10219"/>
    <x v="2"/>
    <n v="4119.3673966666665"/>
    <n v="14015"/>
    <n v="372.87833799999999"/>
  </r>
  <r>
    <x v="0"/>
    <x v="3"/>
    <n v="29296.294850000002"/>
    <x v="0"/>
    <n v="14648.147425000001"/>
    <n v="11876"/>
    <n v="958.48210800000004"/>
  </r>
  <r>
    <x v="0"/>
    <x v="4"/>
    <n v="4036.3188700000001"/>
    <x v="1"/>
    <n v="4036.3188700000001"/>
    <n v="13777"/>
    <n v="358.80560300000002"/>
  </r>
  <r>
    <x v="0"/>
    <x v="6"/>
    <n v="32650.035760000002"/>
    <x v="1"/>
    <n v="32650.035760000002"/>
    <n v="10703"/>
    <n v="2064.4214139999999"/>
  </r>
  <r>
    <x v="0"/>
    <x v="3"/>
    <n v="55071.728320000002"/>
    <x v="3"/>
    <n v="13767.93208"/>
    <n v="11876"/>
    <n v="536.44415900000001"/>
  </r>
  <r>
    <x v="0"/>
    <x v="8"/>
    <n v="42846.874100000001"/>
    <x v="0"/>
    <n v="21423.43705"/>
    <n v="14692"/>
    <n v="1021.2263"/>
  </r>
  <r>
    <x v="0"/>
    <x v="6"/>
    <n v="42754.197020000007"/>
    <x v="0"/>
    <n v="21377.098510000003"/>
    <n v="10703"/>
    <n v="1611.097342"/>
  </r>
  <r>
    <x v="0"/>
    <x v="1"/>
    <n v="83732.820760000002"/>
    <x v="0"/>
    <n v="41866.410380000001"/>
    <n v="15695"/>
    <n v="1659.047544"/>
  </r>
  <r>
    <x v="0"/>
    <x v="15"/>
    <n v="7984.39678"/>
    <x v="0"/>
    <n v="3992.19839"/>
    <n v="10632"/>
    <n v="363.21305000000001"/>
  </r>
  <r>
    <x v="0"/>
    <x v="10"/>
    <n v="5464.8540599999997"/>
    <x v="0"/>
    <n v="2732.4270299999998"/>
    <n v="13811"/>
    <n v="276.43043599999999"/>
  </r>
  <r>
    <x v="0"/>
    <x v="12"/>
    <n v="12048.783740000001"/>
    <x v="1"/>
    <n v="12048.783740000001"/>
    <n v="12352"/>
    <n v="725.35246199999995"/>
  </r>
  <r>
    <x v="0"/>
    <x v="8"/>
    <n v="25261.144920000002"/>
    <x v="0"/>
    <n v="12630.572460000001"/>
    <n v="14692"/>
    <n v="1572.1365539999999"/>
  </r>
  <r>
    <x v="0"/>
    <x v="10"/>
    <n v="13645.94161"/>
    <x v="3"/>
    <n v="3411.4854025"/>
    <n v="13811"/>
    <n v="338.66632499999997"/>
  </r>
  <r>
    <x v="0"/>
    <x v="9"/>
    <n v="3910.5071000000003"/>
    <x v="1"/>
    <n v="3910.5071000000003"/>
    <n v="16427"/>
    <n v="582.89443700000004"/>
  </r>
  <r>
    <x v="0"/>
    <x v="13"/>
    <n v="10182.920179999999"/>
    <x v="0"/>
    <n v="5091.4600899999996"/>
    <n v="10716"/>
    <n v="628.56675399999995"/>
  </r>
  <r>
    <x v="0"/>
    <x v="6"/>
    <n v="77286.421249999999"/>
    <x v="1"/>
    <n v="77286.421249999999"/>
    <n v="10703"/>
    <n v="5174.2968819999996"/>
  </r>
  <r>
    <x v="0"/>
    <x v="7"/>
    <n v="32298.08455"/>
    <x v="0"/>
    <n v="16149.042275"/>
    <n v="13323"/>
    <n v="614.26725099999999"/>
  </r>
  <r>
    <x v="0"/>
    <x v="5"/>
    <n v="9621.3531999999996"/>
    <x v="0"/>
    <n v="4810.6765999999998"/>
    <n v="11037"/>
    <n v="482.32136700000001"/>
  </r>
  <r>
    <x v="0"/>
    <x v="1"/>
    <n v="83274.495599999995"/>
    <x v="2"/>
    <n v="27758.165199999999"/>
    <n v="15695"/>
    <n v="4123.8239549999998"/>
  </r>
  <r>
    <x v="0"/>
    <x v="6"/>
    <n v="57054.410739999999"/>
    <x v="5"/>
    <n v="11410.882148000001"/>
    <n v="10703"/>
    <n v="1216.6056100000001"/>
  </r>
  <r>
    <x v="0"/>
    <x v="16"/>
    <n v="11512.522640000001"/>
    <x v="1"/>
    <n v="11512.522640000001"/>
    <n v="13089"/>
    <n v="630.91428499999995"/>
  </r>
  <r>
    <x v="0"/>
    <x v="6"/>
    <n v="262965.84839"/>
    <x v="3"/>
    <n v="65741.4620975"/>
    <n v="10703"/>
    <n v="2777.5335129999999"/>
  </r>
  <r>
    <x v="0"/>
    <x v="6"/>
    <n v="17132.923940000001"/>
    <x v="1"/>
    <n v="17132.923940000001"/>
    <n v="10703"/>
    <n v="1599.4162710000001"/>
  </r>
  <r>
    <x v="0"/>
    <x v="2"/>
    <n v="8247.4770800000006"/>
    <x v="0"/>
    <n v="4123.7385400000003"/>
    <n v="15970"/>
    <n v="324.51261499999998"/>
  </r>
  <r>
    <x v="0"/>
    <x v="6"/>
    <n v="8564.2352599999995"/>
    <x v="0"/>
    <n v="4282.1176299999997"/>
    <n v="10703"/>
    <n v="547.343478"/>
  </r>
  <r>
    <x v="0"/>
    <x v="9"/>
    <n v="10051.859490000001"/>
    <x v="1"/>
    <n v="10051.859490000001"/>
    <n v="16427"/>
    <n v="423.7183"/>
  </r>
  <r>
    <x v="0"/>
    <x v="2"/>
    <n v="6532.02225"/>
    <x v="1"/>
    <n v="6532.02225"/>
    <n v="15970"/>
    <n v="438.39596599999999"/>
  </r>
  <r>
    <x v="0"/>
    <x v="1"/>
    <n v="17179.551620000002"/>
    <x v="1"/>
    <n v="17179.551620000002"/>
    <n v="15695"/>
    <n v="865.768596"/>
  </r>
  <r>
    <x v="0"/>
    <x v="8"/>
    <n v="37441.189420000002"/>
    <x v="0"/>
    <n v="18720.594710000001"/>
    <n v="14692"/>
    <n v="1293.3828639999999"/>
  </r>
  <r>
    <x v="0"/>
    <x v="11"/>
    <n v="4927.2847899999997"/>
    <x v="0"/>
    <n v="2463.6423949999999"/>
    <n v="13538"/>
    <n v="267.48798199999999"/>
  </r>
  <r>
    <x v="0"/>
    <x v="5"/>
    <n v="15754.237710000001"/>
    <x v="1"/>
    <n v="15754.237710000001"/>
    <n v="11037"/>
    <n v="866.02169800000001"/>
  </r>
  <r>
    <x v="0"/>
    <x v="12"/>
    <n v="47444.40711"/>
    <x v="3"/>
    <n v="11861.1017775"/>
    <n v="12352"/>
    <n v="775.56738199999995"/>
  </r>
  <r>
    <x v="0"/>
    <x v="6"/>
    <n v="41011.573600000003"/>
    <x v="1"/>
    <n v="41011.573600000003"/>
    <n v="10703"/>
    <n v="1981.242761"/>
  </r>
  <r>
    <x v="0"/>
    <x v="10"/>
    <n v="6049.4205400000001"/>
    <x v="0"/>
    <n v="3024.71027"/>
    <n v="13811"/>
    <n v="254.82945000000001"/>
  </r>
  <r>
    <x v="0"/>
    <x v="6"/>
    <n v="26725.10974"/>
    <x v="1"/>
    <n v="26725.10974"/>
    <n v="10703"/>
    <n v="1342.2302099999999"/>
  </r>
  <r>
    <x v="0"/>
    <x v="3"/>
    <n v="30891.768989999997"/>
    <x v="2"/>
    <n v="10297.256329999998"/>
    <n v="11876"/>
    <n v="920.405933"/>
  </r>
  <r>
    <x v="0"/>
    <x v="8"/>
    <n v="57900.816700000003"/>
    <x v="2"/>
    <n v="19300.272233333333"/>
    <n v="14692"/>
    <n v="1377.5426990000001"/>
  </r>
  <r>
    <x v="0"/>
    <x v="14"/>
    <n v="9327.9353100000008"/>
    <x v="1"/>
    <n v="9327.9353100000008"/>
    <n v="14015"/>
    <n v="436.63334099999997"/>
  </r>
  <r>
    <x v="0"/>
    <x v="6"/>
    <n v="135982.46492"/>
    <x v="0"/>
    <n v="67991.232459999999"/>
    <n v="10703"/>
    <n v="2852.5279180000002"/>
  </r>
  <r>
    <x v="0"/>
    <x v="13"/>
    <n v="65935.802249999993"/>
    <x v="2"/>
    <n v="21978.600749999998"/>
    <n v="10716"/>
    <n v="1696.053991"/>
  </r>
  <r>
    <x v="0"/>
    <x v="3"/>
    <n v="47375.311099999999"/>
    <x v="2"/>
    <n v="15791.770366666666"/>
    <n v="11876"/>
    <n v="1857.4474580000001"/>
  </r>
  <r>
    <x v="0"/>
    <x v="9"/>
    <n v="11284.655050000001"/>
    <x v="2"/>
    <n v="3761.5516833333336"/>
    <n v="16427"/>
    <n v="529.32996800000001"/>
  </r>
  <r>
    <x v="0"/>
    <x v="6"/>
    <n v="82599.503230000002"/>
    <x v="1"/>
    <n v="82599.503230000002"/>
    <n v="10703"/>
    <n v="1946.8013350000001"/>
  </r>
  <r>
    <x v="0"/>
    <x v="5"/>
    <n v="3501.6225800000002"/>
    <x v="1"/>
    <n v="3501.6225800000002"/>
    <n v="11037"/>
    <n v="344.42807599999998"/>
  </r>
  <r>
    <x v="0"/>
    <x v="1"/>
    <n v="35641.285280000004"/>
    <x v="1"/>
    <n v="35641.285280000004"/>
    <n v="15695"/>
    <n v="1510.8480219999999"/>
  </r>
  <r>
    <x v="0"/>
    <x v="2"/>
    <n v="7651.8452300000008"/>
    <x v="1"/>
    <n v="7651.8452300000008"/>
    <n v="15970"/>
    <n v="281.30075699999998"/>
  </r>
  <r>
    <x v="0"/>
    <x v="8"/>
    <n v="41531.783909999998"/>
    <x v="2"/>
    <n v="13843.927969999999"/>
    <n v="14692"/>
    <n v="1104.5967680000001"/>
  </r>
  <r>
    <x v="0"/>
    <x v="15"/>
    <n v="8371.972099999999"/>
    <x v="1"/>
    <n v="8371.972099999999"/>
    <n v="10632"/>
    <n v="913.90754300000003"/>
  </r>
  <r>
    <x v="0"/>
    <x v="7"/>
    <n v="17135.558370000002"/>
    <x v="0"/>
    <n v="8567.7791850000012"/>
    <n v="13323"/>
    <n v="826.63312900000005"/>
  </r>
  <r>
    <x v="0"/>
    <x v="5"/>
    <n v="39638.087950000001"/>
    <x v="0"/>
    <n v="19819.043975000001"/>
    <n v="11037"/>
    <n v="602.42291699999998"/>
  </r>
  <r>
    <x v="0"/>
    <x v="2"/>
    <n v="7570.1828599999999"/>
    <x v="0"/>
    <n v="3785.0914299999999"/>
    <n v="15970"/>
    <n v="261.70711299999999"/>
  </r>
  <r>
    <x v="0"/>
    <x v="0"/>
    <n v="8924.8880399999998"/>
    <x v="0"/>
    <n v="4462.4440199999999"/>
    <n v="10133"/>
    <n v="268.97015900000002"/>
  </r>
  <r>
    <x v="0"/>
    <x v="9"/>
    <n v="13270.96473"/>
    <x v="3"/>
    <n v="3317.7411824999999"/>
    <n v="16427"/>
    <n v="294.64100300000001"/>
  </r>
  <r>
    <x v="0"/>
    <x v="0"/>
    <n v="19368.777149999998"/>
    <x v="3"/>
    <n v="4842.1942874999995"/>
    <n v="10133"/>
    <n v="395.47692499999999"/>
  </r>
  <r>
    <x v="0"/>
    <x v="6"/>
    <n v="82448.860610000003"/>
    <x v="0"/>
    <n v="41224.430305000002"/>
    <n v="10703"/>
    <n v="2694.5074709999999"/>
  </r>
  <r>
    <x v="0"/>
    <x v="5"/>
    <n v="10072.468919999999"/>
    <x v="2"/>
    <n v="3357.4896399999998"/>
    <n v="11037"/>
    <n v="589.61248699999999"/>
  </r>
  <r>
    <x v="0"/>
    <x v="14"/>
    <n v="18214.094420000001"/>
    <x v="2"/>
    <n v="6071.3648066666674"/>
    <n v="14015"/>
    <n v="773.74007400000005"/>
  </r>
  <r>
    <x v="0"/>
    <x v="6"/>
    <n v="16597.87313"/>
    <x v="0"/>
    <n v="8298.936565"/>
    <n v="10703"/>
    <n v="698.416788"/>
  </r>
  <r>
    <x v="0"/>
    <x v="12"/>
    <n v="21908.322359999998"/>
    <x v="2"/>
    <n v="7302.7741199999991"/>
    <n v="12352"/>
    <n v="574.22811000000002"/>
  </r>
  <r>
    <x v="0"/>
    <x v="2"/>
    <n v="17592.003649999999"/>
    <x v="3"/>
    <n v="4398.0009124999997"/>
    <n v="15970"/>
    <n v="227.91024899999999"/>
  </r>
  <r>
    <x v="0"/>
    <x v="1"/>
    <n v="129355.52187000001"/>
    <x v="3"/>
    <n v="32338.880467500003"/>
    <n v="15695"/>
    <n v="2181.0536729999999"/>
  </r>
  <r>
    <x v="0"/>
    <x v="14"/>
    <n v="10033.55666"/>
    <x v="0"/>
    <n v="5016.7783300000001"/>
    <n v="14015"/>
    <n v="405.051087"/>
  </r>
  <r>
    <x v="0"/>
    <x v="17"/>
    <n v="91774.607790000009"/>
    <x v="3"/>
    <n v="22943.651947500002"/>
    <n v="12451"/>
    <n v="1080.86682"/>
  </r>
  <r>
    <x v="0"/>
    <x v="12"/>
    <n v="44094.102619999998"/>
    <x v="2"/>
    <n v="14698.034206666665"/>
    <n v="12352"/>
    <n v="939.52532399999996"/>
  </r>
  <r>
    <x v="0"/>
    <x v="10"/>
    <n v="3022.61904"/>
    <x v="0"/>
    <n v="1511.30952"/>
    <n v="13811"/>
    <n v="220.62318300000001"/>
  </r>
  <r>
    <x v="0"/>
    <x v="6"/>
    <n v="26361.539250000002"/>
    <x v="2"/>
    <n v="8787.1797500000011"/>
    <n v="10703"/>
    <n v="919.86890700000004"/>
  </r>
  <r>
    <x v="0"/>
    <x v="3"/>
    <n v="37660.298470000002"/>
    <x v="2"/>
    <n v="12553.432823333334"/>
    <n v="11876"/>
    <n v="1526.786969"/>
  </r>
  <r>
    <x v="0"/>
    <x v="12"/>
    <n v="15405.84114"/>
    <x v="0"/>
    <n v="7702.9205700000002"/>
    <n v="12352"/>
    <n v="1100.840101"/>
  </r>
  <r>
    <x v="0"/>
    <x v="8"/>
    <n v="60510.798409999996"/>
    <x v="2"/>
    <n v="20170.266136666665"/>
    <n v="14692"/>
    <n v="2415.2626110000001"/>
  </r>
  <r>
    <x v="0"/>
    <x v="5"/>
    <n v="35384.483919999999"/>
    <x v="1"/>
    <n v="35384.483919999999"/>
    <n v="11037"/>
    <n v="1101.902484"/>
  </r>
  <r>
    <x v="0"/>
    <x v="2"/>
    <n v="7550.8360599999996"/>
    <x v="1"/>
    <n v="7550.8360599999996"/>
    <n v="15970"/>
    <n v="609.762474"/>
  </r>
  <r>
    <x v="0"/>
    <x v="3"/>
    <n v="22328.06524"/>
    <x v="3"/>
    <n v="5582.01631"/>
    <n v="11876"/>
    <n v="1462.370854"/>
  </r>
  <r>
    <x v="0"/>
    <x v="5"/>
    <n v="29343.964840000001"/>
    <x v="3"/>
    <n v="7335.9912100000001"/>
    <n v="11037"/>
    <n v="561.481989"/>
  </r>
  <r>
    <x v="0"/>
    <x v="4"/>
    <n v="21213.175190000002"/>
    <x v="3"/>
    <n v="5303.2937975000004"/>
    <n v="13777"/>
    <n v="505.20689599999997"/>
  </r>
  <r>
    <x v="0"/>
    <x v="0"/>
    <n v="7564.5199499999999"/>
    <x v="5"/>
    <n v="1512.90399"/>
    <n v="10133"/>
    <n v="397.178988"/>
  </r>
  <r>
    <x v="0"/>
    <x v="3"/>
    <n v="113158.20994"/>
    <x v="1"/>
    <n v="113158.20994"/>
    <n v="11876"/>
    <n v="3996.2139809999999"/>
  </r>
  <r>
    <x v="0"/>
    <x v="3"/>
    <n v="30807.367309999998"/>
    <x v="3"/>
    <n v="7701.8418274999995"/>
    <n v="11876"/>
    <n v="1290.102762"/>
  </r>
  <r>
    <x v="0"/>
    <x v="5"/>
    <n v="15235.77175"/>
    <x v="2"/>
    <n v="5078.5905833333336"/>
    <n v="11037"/>
    <n v="479.495499"/>
  </r>
  <r>
    <x v="0"/>
    <x v="9"/>
    <n v="25055.807710000001"/>
    <x v="2"/>
    <n v="8351.935903333333"/>
    <n v="16427"/>
    <n v="453.53328099999999"/>
  </r>
  <r>
    <x v="0"/>
    <x v="3"/>
    <n v="31115.23055"/>
    <x v="0"/>
    <n v="15557.615275"/>
    <n v="11876"/>
    <n v="1019.6626649999999"/>
  </r>
  <r>
    <x v="0"/>
    <x v="15"/>
    <n v="26584.050149999999"/>
    <x v="1"/>
    <n v="26584.050149999999"/>
    <n v="10632"/>
    <n v="1682.1060669999999"/>
  </r>
  <r>
    <x v="0"/>
    <x v="5"/>
    <n v="7640.9970800000001"/>
    <x v="3"/>
    <n v="1910.24927"/>
    <n v="11037"/>
    <n v="956.87184300000001"/>
  </r>
  <r>
    <x v="0"/>
    <x v="0"/>
    <n v="32579.834129999999"/>
    <x v="3"/>
    <n v="8144.9585324999998"/>
    <n v="10133"/>
    <n v="489.31198699999999"/>
  </r>
  <r>
    <x v="0"/>
    <x v="2"/>
    <n v="15396.90444"/>
    <x v="0"/>
    <n v="7698.4522200000001"/>
    <n v="15970"/>
    <n v="350.48187300000001"/>
  </r>
  <r>
    <x v="0"/>
    <x v="14"/>
    <n v="18554.821339999999"/>
    <x v="0"/>
    <n v="9277.4106699999993"/>
    <n v="14015"/>
    <n v="363.22328099999999"/>
  </r>
  <r>
    <x v="0"/>
    <x v="5"/>
    <n v="15649.86147"/>
    <x v="0"/>
    <n v="7824.9307349999999"/>
    <n v="11037"/>
    <n v="662.93577200000004"/>
  </r>
  <r>
    <x v="0"/>
    <x v="9"/>
    <n v="22762.81612"/>
    <x v="0"/>
    <n v="11381.40806"/>
    <n v="16427"/>
    <n v="687.78832599999998"/>
  </r>
  <r>
    <x v="0"/>
    <x v="8"/>
    <n v="30999.802190000002"/>
    <x v="2"/>
    <n v="10333.267396666668"/>
    <n v="14692"/>
    <n v="1388.8530800000001"/>
  </r>
  <r>
    <x v="0"/>
    <x v="5"/>
    <n v="29318.687510000003"/>
    <x v="1"/>
    <n v="29318.687510000003"/>
    <n v="11037"/>
    <n v="698.92240200000003"/>
  </r>
  <r>
    <x v="0"/>
    <x v="6"/>
    <n v="28268.971000000001"/>
    <x v="5"/>
    <n v="5653.7942000000003"/>
    <n v="10703"/>
    <n v="1735.1313769999999"/>
  </r>
  <r>
    <x v="0"/>
    <x v="6"/>
    <n v="17540.357239999998"/>
    <x v="2"/>
    <n v="5846.7857466666655"/>
    <n v="10703"/>
    <n v="886.97903599999995"/>
  </r>
  <r>
    <x v="0"/>
    <x v="5"/>
    <n v="6466.7125099999994"/>
    <x v="2"/>
    <n v="2155.5708366666663"/>
    <n v="11037"/>
    <n v="525.18782899999997"/>
  </r>
  <r>
    <x v="0"/>
    <x v="9"/>
    <n v="7442.5590899999997"/>
    <x v="1"/>
    <n v="7442.5590899999997"/>
    <n v="16427"/>
    <n v="620.78727000000003"/>
  </r>
  <r>
    <x v="0"/>
    <x v="7"/>
    <n v="12307.332970000001"/>
    <x v="0"/>
    <n v="6153.6664850000006"/>
    <n v="13323"/>
    <n v="519.22459600000002"/>
  </r>
  <r>
    <x v="0"/>
    <x v="4"/>
    <n v="7019.0420700000004"/>
    <x v="0"/>
    <n v="3509.5210350000002"/>
    <n v="13777"/>
    <n v="328.28330499999998"/>
  </r>
  <r>
    <x v="0"/>
    <x v="9"/>
    <n v="5441.8069400000004"/>
    <x v="1"/>
    <n v="5441.8069400000004"/>
    <n v="16427"/>
    <n v="257.44744400000002"/>
  </r>
  <r>
    <x v="0"/>
    <x v="8"/>
    <n v="40573.085829999996"/>
    <x v="1"/>
    <n v="40573.085829999996"/>
    <n v="14692"/>
    <n v="1565.251252"/>
  </r>
  <r>
    <x v="0"/>
    <x v="5"/>
    <n v="7285.5652800000007"/>
    <x v="0"/>
    <n v="3642.7826400000004"/>
    <n v="11037"/>
    <n v="429.61554899999999"/>
  </r>
  <r>
    <x v="0"/>
    <x v="14"/>
    <n v="15129.44051"/>
    <x v="0"/>
    <n v="7564.7202550000002"/>
    <n v="14015"/>
    <n v="393.43467199999998"/>
  </r>
  <r>
    <x v="0"/>
    <x v="5"/>
    <n v="31243.60211"/>
    <x v="2"/>
    <n v="10414.534036666666"/>
    <n v="11037"/>
    <n v="1339.32051"/>
  </r>
  <r>
    <x v="0"/>
    <x v="1"/>
    <n v="50877.639880000002"/>
    <x v="0"/>
    <n v="25438.819940000001"/>
    <n v="15695"/>
    <n v="1301.173589"/>
  </r>
  <r>
    <x v="0"/>
    <x v="2"/>
    <n v="16657.090349999999"/>
    <x v="5"/>
    <n v="3331.4180699999997"/>
    <n v="15970"/>
    <n v="482.082223"/>
  </r>
  <r>
    <x v="0"/>
    <x v="4"/>
    <n v="18509.263309999998"/>
    <x v="2"/>
    <n v="6169.7544366666662"/>
    <n v="13777"/>
    <n v="418.20424800000001"/>
  </r>
  <r>
    <x v="0"/>
    <x v="3"/>
    <n v="22052.906179999998"/>
    <x v="1"/>
    <n v="22052.906179999998"/>
    <n v="11876"/>
    <n v="1422.742497"/>
  </r>
  <r>
    <x v="0"/>
    <x v="0"/>
    <n v="7909.4896799999997"/>
    <x v="1"/>
    <n v="7909.4896799999997"/>
    <n v="10133"/>
    <n v="768.59007099999997"/>
  </r>
  <r>
    <x v="0"/>
    <x v="7"/>
    <n v="11695.36224"/>
    <x v="3"/>
    <n v="2923.8405600000001"/>
    <n v="13323"/>
    <n v="342.58775100000003"/>
  </r>
  <r>
    <x v="0"/>
    <x v="15"/>
    <n v="8651.6623800000016"/>
    <x v="0"/>
    <n v="4325.8311900000008"/>
    <n v="10632"/>
    <n v="347.64350200000001"/>
  </r>
  <r>
    <x v="0"/>
    <x v="15"/>
    <n v="23696.030790000001"/>
    <x v="0"/>
    <n v="11848.015395"/>
    <n v="10632"/>
    <n v="617.93093699999997"/>
  </r>
  <r>
    <x v="0"/>
    <x v="14"/>
    <n v="14482.820949999999"/>
    <x v="1"/>
    <n v="14482.820949999999"/>
    <n v="14015"/>
    <n v="862.75453600000003"/>
  </r>
  <r>
    <x v="0"/>
    <x v="1"/>
    <n v="63526.100049999994"/>
    <x v="1"/>
    <n v="63526.100049999994"/>
    <n v="15695"/>
    <n v="1551.929353"/>
  </r>
  <r>
    <x v="0"/>
    <x v="10"/>
    <n v="7601.8123900000001"/>
    <x v="1"/>
    <n v="7601.8123900000001"/>
    <n v="13811"/>
    <n v="433.944345"/>
  </r>
  <r>
    <x v="0"/>
    <x v="11"/>
    <n v="7049.2702800000006"/>
    <x v="0"/>
    <n v="3524.6351400000003"/>
    <n v="13538"/>
    <n v="235.35172700000001"/>
  </r>
  <r>
    <x v="0"/>
    <x v="0"/>
    <n v="8518.3429199999991"/>
    <x v="0"/>
    <n v="4259.1714599999996"/>
    <n v="10133"/>
    <n v="374.53988399999997"/>
  </r>
  <r>
    <x v="0"/>
    <x v="6"/>
    <n v="37424.980759999999"/>
    <x v="3"/>
    <n v="9356.2451899999996"/>
    <n v="10703"/>
    <n v="1652.267333"/>
  </r>
  <r>
    <x v="0"/>
    <x v="3"/>
    <n v="17482.680920000003"/>
    <x v="0"/>
    <n v="8741.3404600000013"/>
    <n v="11876"/>
    <n v="821.56025099999999"/>
  </r>
  <r>
    <x v="0"/>
    <x v="12"/>
    <n v="25790.302629999998"/>
    <x v="0"/>
    <n v="12895.151314999999"/>
    <n v="12352"/>
    <n v="906.25560499999995"/>
  </r>
  <r>
    <x v="0"/>
    <x v="8"/>
    <n v="202645.68355000002"/>
    <x v="5"/>
    <n v="40529.136710000006"/>
    <n v="14692"/>
    <n v="2138.2098700000001"/>
  </r>
  <r>
    <x v="0"/>
    <x v="7"/>
    <n v="22277.092789999999"/>
    <x v="1"/>
    <n v="22277.092789999999"/>
    <n v="13323"/>
    <n v="683.67002500000001"/>
  </r>
  <r>
    <x v="0"/>
    <x v="6"/>
    <n v="69420.028409999999"/>
    <x v="5"/>
    <n v="13884.005681999999"/>
    <n v="10703"/>
    <n v="1529.8334850000001"/>
  </r>
  <r>
    <x v="0"/>
    <x v="12"/>
    <n v="15817.478300000001"/>
    <x v="1"/>
    <n v="15817.478300000001"/>
    <n v="12352"/>
    <n v="750.06178"/>
  </r>
  <r>
    <x v="0"/>
    <x v="7"/>
    <n v="10983.057480000001"/>
    <x v="3"/>
    <n v="2745.7643700000003"/>
    <n v="13323"/>
    <n v="326.92717900000002"/>
  </r>
  <r>
    <x v="0"/>
    <x v="9"/>
    <n v="6994.42328"/>
    <x v="1"/>
    <n v="6994.42328"/>
    <n v="16427"/>
    <n v="445.38594399999999"/>
  </r>
  <r>
    <x v="0"/>
    <x v="4"/>
    <n v="6975.9974199999997"/>
    <x v="1"/>
    <n v="6975.9974199999997"/>
    <n v="13777"/>
    <n v="374.19684000000001"/>
  </r>
  <r>
    <x v="0"/>
    <x v="12"/>
    <n v="18394.003079999999"/>
    <x v="0"/>
    <n v="9197.0015399999993"/>
    <n v="12352"/>
    <n v="763.49753999999996"/>
  </r>
  <r>
    <x v="0"/>
    <x v="16"/>
    <n v="10230.320109999999"/>
    <x v="2"/>
    <n v="3410.1067033333329"/>
    <n v="13089"/>
    <n v="375.18409500000001"/>
  </r>
  <r>
    <x v="0"/>
    <x v="6"/>
    <n v="37091.205529999999"/>
    <x v="0"/>
    <n v="18545.602765"/>
    <n v="10703"/>
    <n v="1237.727819"/>
  </r>
  <r>
    <x v="0"/>
    <x v="17"/>
    <n v="5768.1678099999999"/>
    <x v="1"/>
    <n v="5768.1678099999999"/>
    <n v="12451"/>
    <n v="696.54743499999995"/>
  </r>
  <r>
    <x v="0"/>
    <x v="10"/>
    <n v="8520.5774600000004"/>
    <x v="2"/>
    <n v="2840.1924866666668"/>
    <n v="13811"/>
    <n v="753.85169800000006"/>
  </r>
  <r>
    <x v="0"/>
    <x v="7"/>
    <n v="21065.201590000001"/>
    <x v="1"/>
    <n v="21065.201590000001"/>
    <n v="13323"/>
    <n v="1826.8025170000001"/>
  </r>
  <r>
    <x v="0"/>
    <x v="15"/>
    <n v="9127.1902899999986"/>
    <x v="0"/>
    <n v="4563.5951449999993"/>
    <n v="10632"/>
    <n v="336.13136300000002"/>
  </r>
  <r>
    <x v="0"/>
    <x v="2"/>
    <n v="15483.261130000001"/>
    <x v="2"/>
    <n v="5161.0870433333339"/>
    <n v="15970"/>
    <n v="277.50031200000001"/>
  </r>
  <r>
    <x v="0"/>
    <x v="0"/>
    <n v="8114.1637300000002"/>
    <x v="0"/>
    <n v="4057.0818650000001"/>
    <n v="10133"/>
    <n v="268.88310999999999"/>
  </r>
  <r>
    <x v="0"/>
    <x v="5"/>
    <n v="18746.213600000003"/>
    <x v="0"/>
    <n v="9373.1068000000014"/>
    <n v="11037"/>
    <n v="388.963053"/>
  </r>
  <r>
    <x v="0"/>
    <x v="9"/>
    <n v="7282.0750699999999"/>
    <x v="1"/>
    <n v="7282.0750699999999"/>
    <n v="16427"/>
    <n v="499.18914100000001"/>
  </r>
  <r>
    <x v="0"/>
    <x v="15"/>
    <n v="23969.556519999998"/>
    <x v="3"/>
    <n v="5992.3891299999996"/>
    <n v="10632"/>
    <n v="511.98808100000002"/>
  </r>
  <r>
    <x v="0"/>
    <x v="9"/>
    <n v="14145.960550000002"/>
    <x v="0"/>
    <n v="7072.9802750000008"/>
    <n v="16427"/>
    <n v="690.56101999999998"/>
  </r>
  <r>
    <x v="0"/>
    <x v="6"/>
    <n v="34176.74192"/>
    <x v="1"/>
    <n v="34176.74192"/>
    <n v="10703"/>
    <n v="1538.7188639999999"/>
  </r>
  <r>
    <x v="0"/>
    <x v="15"/>
    <n v="19358.39718"/>
    <x v="0"/>
    <n v="9679.19859"/>
    <n v="10632"/>
    <n v="374.36374899999998"/>
  </r>
  <r>
    <x v="0"/>
    <x v="9"/>
    <n v="8470.6199299999989"/>
    <x v="3"/>
    <n v="2117.6549824999997"/>
    <n v="16427"/>
    <n v="268.39361200000002"/>
  </r>
  <r>
    <x v="0"/>
    <x v="10"/>
    <n v="7253.1707500000002"/>
    <x v="2"/>
    <n v="2417.7235833333334"/>
    <n v="13811"/>
    <n v="256.774361"/>
  </r>
  <r>
    <x v="0"/>
    <x v="16"/>
    <n v="2086.4649399999998"/>
    <x v="2"/>
    <n v="695.48831333333328"/>
    <n v="13089"/>
    <n v="128.383489"/>
  </r>
  <r>
    <x v="0"/>
    <x v="13"/>
    <n v="103573.43656"/>
    <x v="5"/>
    <n v="20714.687312000002"/>
    <n v="10716"/>
    <n v="787.256573"/>
  </r>
  <r>
    <x v="0"/>
    <x v="4"/>
    <n v="6502.1780399999998"/>
    <x v="3"/>
    <n v="1625.5445099999999"/>
    <n v="13777"/>
    <n v="331.32594899999998"/>
  </r>
  <r>
    <x v="0"/>
    <x v="12"/>
    <n v="12274.623439999999"/>
    <x v="0"/>
    <n v="6137.3117199999997"/>
    <n v="12352"/>
    <n v="617.63234199999999"/>
  </r>
  <r>
    <x v="0"/>
    <x v="3"/>
    <n v="29896.677170000003"/>
    <x v="2"/>
    <n v="9965.5590566666669"/>
    <n v="11876"/>
    <n v="701.44918600000005"/>
  </r>
  <r>
    <x v="0"/>
    <x v="1"/>
    <n v="65074.158560000003"/>
    <x v="3"/>
    <n v="16268.539640000001"/>
    <n v="15695"/>
    <n v="948.54091000000005"/>
  </r>
  <r>
    <x v="0"/>
    <x v="12"/>
    <n v="20169.810550000002"/>
    <x v="0"/>
    <n v="10084.905275000001"/>
    <n v="12352"/>
    <n v="869.36261300000001"/>
  </r>
  <r>
    <x v="0"/>
    <x v="7"/>
    <n v="12246.207039999999"/>
    <x v="2"/>
    <n v="4082.0690133333333"/>
    <n v="13323"/>
    <n v="704.101314"/>
  </r>
  <r>
    <x v="0"/>
    <x v="1"/>
    <n v="115075.84544"/>
    <x v="2"/>
    <n v="38358.615146666671"/>
    <n v="15695"/>
    <n v="2421.3260289999998"/>
  </r>
  <r>
    <x v="0"/>
    <x v="9"/>
    <n v="9335.6290500000014"/>
    <x v="0"/>
    <n v="4667.8145250000007"/>
    <n v="16427"/>
    <n v="302.55806200000001"/>
  </r>
  <r>
    <x v="0"/>
    <x v="5"/>
    <n v="6824.2894200000001"/>
    <x v="0"/>
    <n v="3412.14471"/>
    <n v="11037"/>
    <n v="296.88691399999999"/>
  </r>
  <r>
    <x v="0"/>
    <x v="14"/>
    <n v="21865.40814"/>
    <x v="1"/>
    <n v="21865.40814"/>
    <n v="14015"/>
    <n v="846.18368499999997"/>
  </r>
  <r>
    <x v="0"/>
    <x v="12"/>
    <n v="15772.728429999999"/>
    <x v="0"/>
    <n v="7886.3642149999996"/>
    <n v="12352"/>
    <n v="513.68685700000003"/>
  </r>
  <r>
    <x v="0"/>
    <x v="8"/>
    <n v="76668.336580000003"/>
    <x v="1"/>
    <n v="76668.336580000003"/>
    <n v="14692"/>
    <n v="3001.6342639999998"/>
  </r>
  <r>
    <x v="0"/>
    <x v="7"/>
    <n v="43237.121709999999"/>
    <x v="0"/>
    <n v="21618.560855"/>
    <n v="13323"/>
    <n v="1146.7796980000001"/>
  </r>
  <r>
    <x v="0"/>
    <x v="9"/>
    <n v="7531.3381900000004"/>
    <x v="0"/>
    <n v="3765.6690950000002"/>
    <n v="16427"/>
    <n v="286.668318"/>
  </r>
  <r>
    <x v="0"/>
    <x v="2"/>
    <n v="19328.62386"/>
    <x v="1"/>
    <n v="19328.62386"/>
    <n v="15970"/>
    <n v="450.750022"/>
  </r>
  <r>
    <x v="0"/>
    <x v="3"/>
    <n v="44970.067409999996"/>
    <x v="2"/>
    <n v="14990.022469999998"/>
    <n v="11876"/>
    <n v="911.39734799999997"/>
  </r>
  <r>
    <x v="0"/>
    <x v="1"/>
    <n v="39521.259210000004"/>
    <x v="0"/>
    <n v="19760.629605000002"/>
    <n v="15695"/>
    <n v="1501.9107879999999"/>
  </r>
  <r>
    <x v="0"/>
    <x v="14"/>
    <n v="4555.6392699999997"/>
    <x v="1"/>
    <n v="4555.6392699999997"/>
    <n v="14015"/>
    <n v="386.56467600000002"/>
  </r>
  <r>
    <x v="0"/>
    <x v="13"/>
    <n v="13965.963460000001"/>
    <x v="0"/>
    <n v="6982.9817300000004"/>
    <n v="10716"/>
    <n v="665.69149000000004"/>
  </r>
  <r>
    <x v="0"/>
    <x v="8"/>
    <n v="59408.942799999997"/>
    <x v="3"/>
    <n v="14852.235699999999"/>
    <n v="14692"/>
    <n v="3188.2121809999999"/>
  </r>
  <r>
    <x v="0"/>
    <x v="6"/>
    <n v="9519.5993900000012"/>
    <x v="3"/>
    <n v="2379.8998475000003"/>
    <n v="10703"/>
    <n v="632.97100499999999"/>
  </r>
  <r>
    <x v="0"/>
    <x v="7"/>
    <n v="6213.9383899999993"/>
    <x v="1"/>
    <n v="6213.9383899999993"/>
    <n v="13323"/>
    <n v="535.19552499999998"/>
  </r>
  <r>
    <x v="0"/>
    <x v="5"/>
    <n v="16463.946980000001"/>
    <x v="2"/>
    <n v="5487.9823266666672"/>
    <n v="11037"/>
    <n v="649.95708500000001"/>
  </r>
  <r>
    <x v="0"/>
    <x v="6"/>
    <n v="58280.360139999997"/>
    <x v="1"/>
    <n v="58280.360139999997"/>
    <n v="10703"/>
    <n v="1822.867739"/>
  </r>
  <r>
    <x v="0"/>
    <x v="13"/>
    <n v="35540.514619999994"/>
    <x v="0"/>
    <n v="17770.257309999997"/>
    <n v="10716"/>
    <n v="774.80858999999998"/>
  </r>
  <r>
    <x v="0"/>
    <x v="9"/>
    <n v="13032.919539999999"/>
    <x v="0"/>
    <n v="6516.4597699999995"/>
    <n v="16427"/>
    <n v="351.01074599999998"/>
  </r>
  <r>
    <x v="0"/>
    <x v="4"/>
    <n v="10075.2158"/>
    <x v="2"/>
    <n v="3358.4052666666666"/>
    <n v="13777"/>
    <n v="558.95243700000003"/>
  </r>
  <r>
    <x v="0"/>
    <x v="3"/>
    <n v="24236.205600000001"/>
    <x v="2"/>
    <n v="8078.7352000000001"/>
    <n v="11876"/>
    <n v="741.87716399999999"/>
  </r>
  <r>
    <x v="0"/>
    <x v="7"/>
    <n v="23521.889329999998"/>
    <x v="2"/>
    <n v="7840.6297766666657"/>
    <n v="13323"/>
    <n v="1056.1850959999999"/>
  </r>
  <r>
    <x v="0"/>
    <x v="12"/>
    <n v="11013.17172"/>
    <x v="0"/>
    <n v="5506.5858600000001"/>
    <n v="12352"/>
    <n v="455.09221300000002"/>
  </r>
  <r>
    <x v="0"/>
    <x v="9"/>
    <n v="21619.361820000002"/>
    <x v="3"/>
    <n v="5404.8404550000005"/>
    <n v="16427"/>
    <n v="322.47812499999998"/>
  </r>
  <r>
    <x v="0"/>
    <x v="1"/>
    <n v="88680.354040000006"/>
    <x v="1"/>
    <n v="88680.354040000006"/>
    <n v="15695"/>
    <n v="2314.641298"/>
  </r>
  <r>
    <x v="0"/>
    <x v="12"/>
    <n v="18516.436550000002"/>
    <x v="0"/>
    <n v="9258.2182750000011"/>
    <n v="12352"/>
    <n v="673.60464100000002"/>
  </r>
  <r>
    <x v="0"/>
    <x v="3"/>
    <n v="41688.272020000004"/>
    <x v="4"/>
    <n v="6948.045336666667"/>
    <n v="11876"/>
    <n v="2856.38897"/>
  </r>
  <r>
    <x v="0"/>
    <x v="5"/>
    <n v="25023.478569999999"/>
    <x v="0"/>
    <n v="12511.739285"/>
    <n v="11037"/>
    <n v="711.926695"/>
  </r>
  <r>
    <x v="0"/>
    <x v="9"/>
    <n v="8866.5079900000001"/>
    <x v="0"/>
    <n v="4433.253995"/>
    <n v="16427"/>
    <n v="384.19609400000002"/>
  </r>
  <r>
    <x v="0"/>
    <x v="5"/>
    <n v="7778.0577199999998"/>
    <x v="3"/>
    <n v="1944.5144299999999"/>
    <n v="11037"/>
    <n v="492.95698700000003"/>
  </r>
  <r>
    <x v="0"/>
    <x v="8"/>
    <n v="27782.821059999998"/>
    <x v="2"/>
    <n v="9260.9403533333334"/>
    <n v="14692"/>
    <n v="1083.6908149999999"/>
  </r>
  <r>
    <x v="0"/>
    <x v="8"/>
    <n v="53043.305759999996"/>
    <x v="2"/>
    <n v="17681.101919999997"/>
    <n v="14692"/>
    <n v="1561.2758269999999"/>
  </r>
  <r>
    <x v="0"/>
    <x v="17"/>
    <n v="42033.3577"/>
    <x v="0"/>
    <n v="21016.67885"/>
    <n v="12451"/>
    <n v="1030.525776"/>
  </r>
  <r>
    <x v="0"/>
    <x v="9"/>
    <n v="6352.9577800000006"/>
    <x v="1"/>
    <n v="6352.9577800000006"/>
    <n v="16427"/>
    <n v="316.93359600000002"/>
  </r>
  <r>
    <x v="0"/>
    <x v="15"/>
    <n v="22590.229879999999"/>
    <x v="0"/>
    <n v="11295.114939999999"/>
    <n v="10632"/>
    <n v="506.66057499999999"/>
  </r>
  <r>
    <x v="0"/>
    <x v="10"/>
    <n v="12427.181960000002"/>
    <x v="3"/>
    <n v="3106.7954900000004"/>
    <n v="13811"/>
    <n v="307.33847400000002"/>
  </r>
  <r>
    <x v="0"/>
    <x v="1"/>
    <n v="60891.464180000003"/>
    <x v="3"/>
    <n v="15222.866045000001"/>
    <n v="15695"/>
    <n v="1312.226866"/>
  </r>
  <r>
    <x v="0"/>
    <x v="0"/>
    <n v="32046.180370000002"/>
    <x v="0"/>
    <n v="16023.090185000001"/>
    <n v="10133"/>
    <n v="501.48070799999999"/>
  </r>
  <r>
    <x v="0"/>
    <x v="4"/>
    <n v="11736.68003"/>
    <x v="0"/>
    <n v="5868.3400149999998"/>
    <n v="13777"/>
    <n v="588.62663899999995"/>
  </r>
  <r>
    <x v="0"/>
    <x v="12"/>
    <n v="20981.554370000002"/>
    <x v="1"/>
    <n v="20981.554370000002"/>
    <n v="12352"/>
    <n v="1265.206702"/>
  </r>
  <r>
    <x v="0"/>
    <x v="4"/>
    <n v="4640.9527800000005"/>
    <x v="1"/>
    <n v="4640.9527800000005"/>
    <n v="13777"/>
    <n v="376.39937800000001"/>
  </r>
  <r>
    <x v="0"/>
    <x v="18"/>
    <n v="409.89352000000002"/>
    <x v="0"/>
    <n v="204.94676000000001"/>
    <n v="12152"/>
    <n v="87.848855999999998"/>
  </r>
  <r>
    <x v="0"/>
    <x v="5"/>
    <n v="11495.654759999999"/>
    <x v="1"/>
    <n v="11495.654759999999"/>
    <n v="11037"/>
    <n v="794.10274500000003"/>
  </r>
  <r>
    <x v="0"/>
    <x v="0"/>
    <n v="10404.368189999999"/>
    <x v="3"/>
    <n v="2601.0920474999998"/>
    <n v="10133"/>
    <n v="442.29614700000002"/>
  </r>
  <r>
    <x v="0"/>
    <x v="3"/>
    <n v="33380.076649999995"/>
    <x v="2"/>
    <n v="11126.692216666665"/>
    <n v="11876"/>
    <n v="1283.947263"/>
  </r>
  <r>
    <x v="0"/>
    <x v="12"/>
    <n v="59863.436840000002"/>
    <x v="4"/>
    <n v="9977.2394733333331"/>
    <n v="12352"/>
    <n v="852.469022"/>
  </r>
  <r>
    <x v="0"/>
    <x v="15"/>
    <n v="11058.4944"/>
    <x v="2"/>
    <n v="3686.1648"/>
    <n v="10632"/>
    <n v="448.37332099999998"/>
  </r>
  <r>
    <x v="0"/>
    <x v="6"/>
    <n v="20234.75388"/>
    <x v="1"/>
    <n v="20234.75388"/>
    <n v="10703"/>
    <n v="1507.63804"/>
  </r>
  <r>
    <x v="0"/>
    <x v="12"/>
    <n v="24101.745039999998"/>
    <x v="3"/>
    <n v="6025.4362599999995"/>
    <n v="12352"/>
    <n v="620.80417899999998"/>
  </r>
  <r>
    <x v="0"/>
    <x v="8"/>
    <n v="69389.13476999999"/>
    <x v="3"/>
    <n v="17347.283692499997"/>
    <n v="14692"/>
    <n v="1577.952184"/>
  </r>
  <r>
    <x v="0"/>
    <x v="3"/>
    <n v="14289.31344"/>
    <x v="3"/>
    <n v="3572.32836"/>
    <n v="11876"/>
    <n v="576.40523299999995"/>
  </r>
  <r>
    <x v="0"/>
    <x v="7"/>
    <n v="12917.484420000001"/>
    <x v="1"/>
    <n v="12917.484420000001"/>
    <n v="13323"/>
    <n v="863.99249199999997"/>
  </r>
  <r>
    <x v="0"/>
    <x v="7"/>
    <n v="11312.879849999999"/>
    <x v="0"/>
    <n v="5656.4399249999997"/>
    <n v="13323"/>
    <n v="608.71792300000004"/>
  </r>
  <r>
    <x v="0"/>
    <x v="15"/>
    <n v="11779.99217"/>
    <x v="3"/>
    <n v="2944.9980424999999"/>
    <n v="10632"/>
    <n v="598.90712399999995"/>
  </r>
  <r>
    <x v="0"/>
    <x v="1"/>
    <n v="43993.443009999995"/>
    <x v="3"/>
    <n v="10998.360752499999"/>
    <n v="15695"/>
    <n v="1486.0809979999999"/>
  </r>
  <r>
    <x v="0"/>
    <x v="12"/>
    <n v="15733.69918"/>
    <x v="3"/>
    <n v="3933.4247949999999"/>
    <n v="12352"/>
    <n v="624.60375799999997"/>
  </r>
  <r>
    <x v="0"/>
    <x v="3"/>
    <n v="20429.827109999998"/>
    <x v="2"/>
    <n v="6809.9423699999998"/>
    <n v="11876"/>
    <n v="857.94250799999998"/>
  </r>
  <r>
    <x v="0"/>
    <x v="6"/>
    <n v="13647.05294"/>
    <x v="4"/>
    <n v="2274.5088233333331"/>
    <n v="10703"/>
    <n v="772.04456400000004"/>
  </r>
  <r>
    <x v="0"/>
    <x v="3"/>
    <n v="56976.232590000007"/>
    <x v="3"/>
    <n v="14244.058147500002"/>
    <n v="11876"/>
    <n v="1334.505527"/>
  </r>
  <r>
    <x v="0"/>
    <x v="15"/>
    <n v="19892.052670000001"/>
    <x v="0"/>
    <n v="9946.0263350000005"/>
    <n v="10632"/>
    <n v="815.24621000000002"/>
  </r>
  <r>
    <x v="0"/>
    <x v="2"/>
    <n v="8087.3419400000002"/>
    <x v="3"/>
    <n v="2021.8354850000001"/>
    <n v="15970"/>
    <n v="336.92906199999999"/>
  </r>
  <r>
    <x v="0"/>
    <x v="1"/>
    <n v="42979.557970000002"/>
    <x v="2"/>
    <n v="14326.519323333334"/>
    <n v="15695"/>
    <n v="1307.211325"/>
  </r>
  <r>
    <x v="0"/>
    <x v="3"/>
    <n v="26309.544030000001"/>
    <x v="0"/>
    <n v="13154.772015"/>
    <n v="11876"/>
    <n v="632.59691499999997"/>
  </r>
  <r>
    <x v="0"/>
    <x v="4"/>
    <n v="20119.0425"/>
    <x v="2"/>
    <n v="6706.3474999999999"/>
    <n v="13777"/>
    <n v="503.09428100000002"/>
  </r>
  <r>
    <x v="0"/>
    <x v="2"/>
    <n v="8072.1209000000008"/>
    <x v="1"/>
    <n v="8072.1209000000008"/>
    <n v="15970"/>
    <n v="291.59224799999998"/>
  </r>
  <r>
    <x v="0"/>
    <x v="9"/>
    <n v="12879.242"/>
    <x v="0"/>
    <n v="6439.6210000000001"/>
    <n v="16427"/>
    <n v="542.87165200000004"/>
  </r>
  <r>
    <x v="0"/>
    <x v="15"/>
    <n v="8832.0489799999996"/>
    <x v="3"/>
    <n v="2208.0122449999999"/>
    <n v="10632"/>
    <n v="441.73275699999999"/>
  </r>
  <r>
    <x v="0"/>
    <x v="7"/>
    <n v="33107.095959999999"/>
    <x v="2"/>
    <n v="11035.698653333333"/>
    <n v="13323"/>
    <n v="910.63973499999997"/>
  </r>
  <r>
    <x v="0"/>
    <x v="17"/>
    <n v="49044.452829999995"/>
    <x v="3"/>
    <n v="12261.113207499999"/>
    <n v="12451"/>
    <n v="2038.245193"/>
  </r>
  <r>
    <x v="0"/>
    <x v="3"/>
    <n v="22416.373370000001"/>
    <x v="0"/>
    <n v="11208.186685000001"/>
    <n v="11876"/>
    <n v="971.51708799999994"/>
  </r>
  <r>
    <x v="0"/>
    <x v="5"/>
    <n v="18858.93507"/>
    <x v="3"/>
    <n v="4714.7337674999999"/>
    <n v="11037"/>
    <n v="784.72898099999998"/>
  </r>
  <r>
    <x v="0"/>
    <x v="7"/>
    <n v="8844.0760200000004"/>
    <x v="1"/>
    <n v="8844.0760200000004"/>
    <n v="13323"/>
    <n v="1084.2919939999999"/>
  </r>
  <r>
    <x v="0"/>
    <x v="15"/>
    <n v="40312.76958"/>
    <x v="2"/>
    <n v="13437.58986"/>
    <n v="10632"/>
    <n v="502.47780499999999"/>
  </r>
  <r>
    <x v="0"/>
    <x v="6"/>
    <n v="114490.24932999999"/>
    <x v="3"/>
    <n v="28622.562332499998"/>
    <n v="10703"/>
    <n v="1632.037853"/>
  </r>
  <r>
    <x v="0"/>
    <x v="14"/>
    <n v="17027.592579999997"/>
    <x v="1"/>
    <n v="17027.592579999997"/>
    <n v="14015"/>
    <n v="419.64672400000001"/>
  </r>
  <r>
    <x v="0"/>
    <x v="7"/>
    <n v="13758.49136"/>
    <x v="2"/>
    <n v="4586.163786666667"/>
    <n v="13323"/>
    <n v="348.661092"/>
  </r>
  <r>
    <x v="0"/>
    <x v="1"/>
    <n v="77809.811189999993"/>
    <x v="3"/>
    <n v="19452.452797499998"/>
    <n v="15695"/>
    <n v="1439.697208"/>
  </r>
  <r>
    <x v="0"/>
    <x v="0"/>
    <n v="7524.52268"/>
    <x v="0"/>
    <n v="3762.26134"/>
    <n v="10133"/>
    <n v="359.81227899999999"/>
  </r>
  <r>
    <x v="0"/>
    <x v="13"/>
    <n v="10365.134119999999"/>
    <x v="0"/>
    <n v="5182.5670599999994"/>
    <n v="10716"/>
    <n v="1092.298129"/>
  </r>
  <r>
    <x v="0"/>
    <x v="9"/>
    <n v="15789.70019"/>
    <x v="0"/>
    <n v="7894.8500949999998"/>
    <n v="16427"/>
    <n v="481.09689500000002"/>
  </r>
  <r>
    <x v="0"/>
    <x v="6"/>
    <n v="59900.105929999998"/>
    <x v="2"/>
    <n v="19966.701976666667"/>
    <n v="10703"/>
    <n v="2944.2537870000001"/>
  </r>
  <r>
    <x v="0"/>
    <x v="15"/>
    <n v="15269.87975"/>
    <x v="2"/>
    <n v="5089.9599166666667"/>
    <n v="10632"/>
    <n v="1041.1264960000001"/>
  </r>
  <r>
    <x v="0"/>
    <x v="3"/>
    <n v="19404.902409999999"/>
    <x v="3"/>
    <n v="4851.2256024999997"/>
    <n v="11876"/>
    <n v="748.33197199999995"/>
  </r>
  <r>
    <x v="0"/>
    <x v="8"/>
    <n v="79620.067060000001"/>
    <x v="2"/>
    <n v="26540.022353333334"/>
    <n v="14692"/>
    <n v="1295.9086520000001"/>
  </r>
  <r>
    <x v="0"/>
    <x v="6"/>
    <n v="124265.91790999999"/>
    <x v="3"/>
    <n v="31066.479477499997"/>
    <n v="10703"/>
    <n v="3144.6500409999999"/>
  </r>
  <r>
    <x v="0"/>
    <x v="12"/>
    <n v="17740.796910000001"/>
    <x v="0"/>
    <n v="8870.3984550000005"/>
    <n v="12352"/>
    <n v="722.85309400000006"/>
  </r>
  <r>
    <x v="0"/>
    <x v="15"/>
    <n v="13771.20096"/>
    <x v="3"/>
    <n v="3442.80024"/>
    <n v="10632"/>
    <n v="462.14992699999999"/>
  </r>
  <r>
    <x v="0"/>
    <x v="6"/>
    <n v="14397.114079999999"/>
    <x v="1"/>
    <n v="14397.114079999999"/>
    <n v="10703"/>
    <n v="1386.1107629999999"/>
  </r>
  <r>
    <x v="0"/>
    <x v="6"/>
    <n v="132557.34537"/>
    <x v="2"/>
    <n v="44185.781790000001"/>
    <n v="10703"/>
    <n v="1405.763915"/>
  </r>
  <r>
    <x v="0"/>
    <x v="15"/>
    <n v="27001.928319999999"/>
    <x v="2"/>
    <n v="9000.642773333333"/>
    <n v="10632"/>
    <n v="431.83241299999997"/>
  </r>
  <r>
    <x v="0"/>
    <x v="15"/>
    <n v="8069.1722300000001"/>
    <x v="1"/>
    <n v="8069.1722300000001"/>
    <n v="10632"/>
    <n v="657.82297100000005"/>
  </r>
  <r>
    <x v="0"/>
    <x v="14"/>
    <n v="43247.276140000002"/>
    <x v="0"/>
    <n v="21623.638070000001"/>
    <n v="14015"/>
    <n v="744.63300000000004"/>
  </r>
  <r>
    <x v="0"/>
    <x v="0"/>
    <n v="12254.352789999999"/>
    <x v="0"/>
    <n v="6127.1763949999995"/>
    <n v="10133"/>
    <n v="495.75094000000001"/>
  </r>
  <r>
    <x v="0"/>
    <x v="12"/>
    <n v="23642.18952"/>
    <x v="0"/>
    <n v="11821.09476"/>
    <n v="12352"/>
    <n v="721.41581099999996"/>
  </r>
  <r>
    <x v="0"/>
    <x v="8"/>
    <n v="53414.157100000004"/>
    <x v="2"/>
    <n v="17804.719033333335"/>
    <n v="14692"/>
    <n v="2811.7484180000001"/>
  </r>
  <r>
    <x v="0"/>
    <x v="1"/>
    <n v="63090.181799999998"/>
    <x v="0"/>
    <n v="31545.090899999999"/>
    <n v="15695"/>
    <n v="1824.403274"/>
  </r>
  <r>
    <x v="0"/>
    <x v="2"/>
    <n v="27030.017190000002"/>
    <x v="1"/>
    <n v="27030.017190000002"/>
    <n v="15970"/>
    <n v="821.65213000000006"/>
  </r>
  <r>
    <x v="0"/>
    <x v="8"/>
    <n v="45362.32935"/>
    <x v="3"/>
    <n v="11340.5823375"/>
    <n v="14692"/>
    <n v="2255.1032340000002"/>
  </r>
  <r>
    <x v="0"/>
    <x v="14"/>
    <n v="28472.659469999999"/>
    <x v="3"/>
    <n v="7118.1648674999997"/>
    <n v="14015"/>
    <n v="785.06009900000004"/>
  </r>
  <r>
    <x v="0"/>
    <x v="3"/>
    <n v="34575.405469999998"/>
    <x v="0"/>
    <n v="17287.702734999999"/>
    <n v="11876"/>
    <n v="1574.027691"/>
  </r>
  <r>
    <x v="0"/>
    <x v="8"/>
    <n v="51336.084390000004"/>
    <x v="2"/>
    <n v="17112.028130000002"/>
    <n v="14692"/>
    <n v="1089.9191860000001"/>
  </r>
  <r>
    <x v="0"/>
    <x v="6"/>
    <n v="25925.858690000001"/>
    <x v="2"/>
    <n v="8641.9528966666676"/>
    <n v="10703"/>
    <n v="662.41071399999998"/>
  </r>
  <r>
    <x v="0"/>
    <x v="8"/>
    <n v="40953.394060000006"/>
    <x v="2"/>
    <n v="13651.131353333336"/>
    <n v="14692"/>
    <n v="1615.144288"/>
  </r>
  <r>
    <x v="0"/>
    <x v="15"/>
    <n v="18733.318850000003"/>
    <x v="1"/>
    <n v="18733.318850000003"/>
    <n v="10632"/>
    <n v="888.31457399999999"/>
  </r>
  <r>
    <x v="0"/>
    <x v="5"/>
    <n v="8484.5448800000013"/>
    <x v="0"/>
    <n v="4242.2724400000006"/>
    <n v="11037"/>
    <n v="565.38318200000003"/>
  </r>
  <r>
    <x v="0"/>
    <x v="0"/>
    <n v="4716.2009699999999"/>
    <x v="0"/>
    <n v="2358.1004849999999"/>
    <n v="10133"/>
    <n v="357.90588700000001"/>
  </r>
  <r>
    <x v="0"/>
    <x v="15"/>
    <n v="11994.55738"/>
    <x v="1"/>
    <n v="11994.55738"/>
    <n v="10632"/>
    <n v="431.00154500000002"/>
  </r>
  <r>
    <x v="0"/>
    <x v="14"/>
    <n v="29219.991710000002"/>
    <x v="2"/>
    <n v="9739.997236666668"/>
    <n v="14015"/>
    <n v="593.01779099999999"/>
  </r>
  <r>
    <x v="0"/>
    <x v="5"/>
    <n v="30572.784809999997"/>
    <x v="5"/>
    <n v="6114.5569619999997"/>
    <n v="11037"/>
    <n v="699.59860200000003"/>
  </r>
  <r>
    <x v="0"/>
    <x v="0"/>
    <n v="34589.881380000006"/>
    <x v="3"/>
    <n v="8647.4703450000015"/>
    <n v="10133"/>
    <n v="393.99485600000003"/>
  </r>
  <r>
    <x v="0"/>
    <x v="15"/>
    <n v="13094.714910000001"/>
    <x v="0"/>
    <n v="6547.3574550000003"/>
    <n v="10632"/>
    <n v="800.23776299999997"/>
  </r>
  <r>
    <x v="0"/>
    <x v="7"/>
    <n v="16377.29917"/>
    <x v="5"/>
    <n v="3275.4598340000002"/>
    <n v="13323"/>
    <n v="672.66959799999995"/>
  </r>
  <r>
    <x v="0"/>
    <x v="11"/>
    <n v="9041.2238400000006"/>
    <x v="2"/>
    <n v="3013.7412800000002"/>
    <n v="13538"/>
    <n v="189.059214"/>
  </r>
  <r>
    <x v="0"/>
    <x v="4"/>
    <n v="10010.85442"/>
    <x v="3"/>
    <n v="2502.7136049999999"/>
    <n v="13777"/>
    <n v="523.56649700000003"/>
  </r>
  <r>
    <x v="0"/>
    <x v="1"/>
    <n v="83390.128140000001"/>
    <x v="0"/>
    <n v="41695.06407"/>
    <n v="15695"/>
    <n v="2189.8989750000001"/>
  </r>
  <r>
    <x v="0"/>
    <x v="15"/>
    <n v="16261.219080000001"/>
    <x v="1"/>
    <n v="16261.219080000001"/>
    <n v="10632"/>
    <n v="922.48051899999996"/>
  </r>
  <r>
    <x v="0"/>
    <x v="12"/>
    <n v="10561.604630000002"/>
    <x v="0"/>
    <n v="5280.8023150000008"/>
    <n v="12352"/>
    <n v="824.20558700000004"/>
  </r>
  <r>
    <x v="0"/>
    <x v="8"/>
    <n v="65143.608079999998"/>
    <x v="2"/>
    <n v="21714.536026666665"/>
    <n v="14692"/>
    <n v="3533.1522690000002"/>
  </r>
  <r>
    <x v="0"/>
    <x v="17"/>
    <n v="78794.992989999999"/>
    <x v="5"/>
    <n v="15758.998598"/>
    <n v="12451"/>
    <n v="2769.042085"/>
  </r>
  <r>
    <x v="0"/>
    <x v="9"/>
    <n v="22493.984700000001"/>
    <x v="2"/>
    <n v="7497.9949000000006"/>
    <n v="16427"/>
    <n v="548.64734799999997"/>
  </r>
  <r>
    <x v="0"/>
    <x v="5"/>
    <n v="15615.928449999999"/>
    <x v="2"/>
    <n v="5205.3094833333334"/>
    <n v="11037"/>
    <n v="535.050612"/>
  </r>
  <r>
    <x v="0"/>
    <x v="1"/>
    <n v="240522.53078999999"/>
    <x v="1"/>
    <n v="240522.53078999999"/>
    <n v="15695"/>
    <n v="3888.535938"/>
  </r>
  <r>
    <x v="0"/>
    <x v="3"/>
    <n v="80209.127139999997"/>
    <x v="1"/>
    <n v="80209.127139999997"/>
    <n v="11876"/>
    <n v="2167.5826969999998"/>
  </r>
  <r>
    <x v="0"/>
    <x v="15"/>
    <n v="11534.07337"/>
    <x v="0"/>
    <n v="5767.036685"/>
    <n v="10632"/>
    <n v="535.50834099999997"/>
  </r>
  <r>
    <x v="0"/>
    <x v="1"/>
    <n v="370671.09258999996"/>
    <x v="4"/>
    <n v="61778.515431666659"/>
    <n v="15695"/>
    <n v="3878.9314720000002"/>
  </r>
  <r>
    <x v="0"/>
    <x v="1"/>
    <n v="41525.98661"/>
    <x v="0"/>
    <n v="20762.993305"/>
    <n v="15695"/>
    <n v="1321.9578899999999"/>
  </r>
  <r>
    <x v="0"/>
    <x v="12"/>
    <n v="9348.157009999999"/>
    <x v="1"/>
    <n v="9348.157009999999"/>
    <n v="12352"/>
    <n v="585.99542699999995"/>
  </r>
  <r>
    <x v="0"/>
    <x v="10"/>
    <n v="21321.091359999999"/>
    <x v="0"/>
    <n v="10660.545679999999"/>
    <n v="13811"/>
    <n v="188.181748"/>
  </r>
  <r>
    <x v="0"/>
    <x v="2"/>
    <n v="6779.7804599999999"/>
    <x v="2"/>
    <n v="2259.9268200000001"/>
    <n v="15970"/>
    <n v="177.38354100000001"/>
  </r>
  <r>
    <x v="0"/>
    <x v="10"/>
    <n v="6143.8808499999996"/>
    <x v="0"/>
    <n v="3071.9404249999998"/>
    <n v="13811"/>
    <n v="256.02838200000002"/>
  </r>
  <r>
    <x v="0"/>
    <x v="9"/>
    <n v="14755.17793"/>
    <x v="2"/>
    <n v="4918.3926433333336"/>
    <n v="16427"/>
    <n v="391.13957199999999"/>
  </r>
  <r>
    <x v="0"/>
    <x v="3"/>
    <n v="21944.963680000001"/>
    <x v="0"/>
    <n v="10972.48184"/>
    <n v="11876"/>
    <n v="785.55757600000004"/>
  </r>
  <r>
    <x v="0"/>
    <x v="5"/>
    <n v="21462.48904"/>
    <x v="1"/>
    <n v="21462.48904"/>
    <n v="11037"/>
    <n v="1101.345548"/>
  </r>
  <r>
    <x v="0"/>
    <x v="6"/>
    <n v="9343.2666099999988"/>
    <x v="0"/>
    <n v="4671.6333049999994"/>
    <n v="10703"/>
    <n v="565.01994300000001"/>
  </r>
  <r>
    <x v="0"/>
    <x v="10"/>
    <n v="13766.14198"/>
    <x v="2"/>
    <n v="4588.7139933333337"/>
    <n v="13811"/>
    <n v="256.502185"/>
  </r>
  <r>
    <x v="0"/>
    <x v="3"/>
    <n v="67923.294420000006"/>
    <x v="3"/>
    <n v="16980.823605000001"/>
    <n v="11876"/>
    <n v="1579.3528710000001"/>
  </r>
  <r>
    <x v="0"/>
    <x v="3"/>
    <n v="10864.299499999999"/>
    <x v="1"/>
    <n v="10864.299499999999"/>
    <n v="11876"/>
    <n v="849.674083"/>
  </r>
  <r>
    <x v="0"/>
    <x v="12"/>
    <n v="37137.767979999997"/>
    <x v="1"/>
    <n v="37137.767979999997"/>
    <n v="12352"/>
    <n v="1146.206455"/>
  </r>
  <r>
    <x v="0"/>
    <x v="3"/>
    <n v="24502.347040000001"/>
    <x v="2"/>
    <n v="8167.4490133333338"/>
    <n v="11876"/>
    <n v="1297.8684969999999"/>
  </r>
  <r>
    <x v="0"/>
    <x v="2"/>
    <n v="23402.340780000002"/>
    <x v="3"/>
    <n v="5850.5851950000006"/>
    <n v="15970"/>
    <n v="507.527852"/>
  </r>
  <r>
    <x v="0"/>
    <x v="1"/>
    <n v="39897.116139999998"/>
    <x v="1"/>
    <n v="39897.116139999998"/>
    <n v="15695"/>
    <n v="2149.3097760000001"/>
  </r>
  <r>
    <x v="0"/>
    <x v="15"/>
    <n v="73682.781569999992"/>
    <x v="0"/>
    <n v="36841.390784999996"/>
    <n v="10632"/>
    <n v="951.92640800000004"/>
  </r>
  <r>
    <x v="0"/>
    <x v="4"/>
    <n v="30537.927210000002"/>
    <x v="1"/>
    <n v="30537.927210000002"/>
    <n v="13777"/>
    <n v="1018.35056"/>
  </r>
  <r>
    <x v="0"/>
    <x v="1"/>
    <n v="46317.434869999997"/>
    <x v="3"/>
    <n v="11579.358717499999"/>
    <n v="15695"/>
    <n v="1227.110398"/>
  </r>
  <r>
    <x v="0"/>
    <x v="7"/>
    <n v="8408.5205100000003"/>
    <x v="0"/>
    <n v="4204.2602550000001"/>
    <n v="13323"/>
    <n v="421.69717200000002"/>
  </r>
  <r>
    <x v="0"/>
    <x v="3"/>
    <n v="70592.174419999996"/>
    <x v="3"/>
    <n v="17648.043604999999"/>
    <n v="11876"/>
    <n v="1071.829737"/>
  </r>
  <r>
    <x v="0"/>
    <x v="10"/>
    <n v="4311.6427199999998"/>
    <x v="1"/>
    <n v="4311.6427199999998"/>
    <n v="13811"/>
    <n v="458.884885"/>
  </r>
  <r>
    <x v="0"/>
    <x v="1"/>
    <n v="30800.38595"/>
    <x v="0"/>
    <n v="15400.192975"/>
    <n v="15695"/>
    <n v="771.53068099999996"/>
  </r>
  <r>
    <x v="0"/>
    <x v="8"/>
    <n v="67433.610549999998"/>
    <x v="3"/>
    <n v="16858.402637499999"/>
    <n v="14692"/>
    <n v="949.38383899999997"/>
  </r>
  <r>
    <x v="0"/>
    <x v="9"/>
    <n v="15234.13689"/>
    <x v="2"/>
    <n v="5078.0456299999996"/>
    <n v="16427"/>
    <n v="562.61111500000004"/>
  </r>
  <r>
    <x v="0"/>
    <x v="1"/>
    <n v="67925.815829999992"/>
    <x v="3"/>
    <n v="16981.453957499998"/>
    <n v="15695"/>
    <n v="1039.9321170000001"/>
  </r>
  <r>
    <x v="0"/>
    <x v="6"/>
    <n v="84160.979269999996"/>
    <x v="0"/>
    <n v="42080.489634999998"/>
    <n v="10703"/>
    <n v="2197.3744569999999"/>
  </r>
  <r>
    <x v="0"/>
    <x v="3"/>
    <n v="43127.342840000005"/>
    <x v="1"/>
    <n v="43127.342840000005"/>
    <n v="11876"/>
    <n v="1989.467032"/>
  </r>
  <r>
    <x v="0"/>
    <x v="14"/>
    <n v="39411.488939999996"/>
    <x v="0"/>
    <n v="19705.744469999998"/>
    <n v="14015"/>
    <n v="1248.277098"/>
  </r>
  <r>
    <x v="0"/>
    <x v="5"/>
    <n v="29557.707569999999"/>
    <x v="2"/>
    <n v="9852.5691900000002"/>
    <n v="11037"/>
    <n v="881.99832000000004"/>
  </r>
  <r>
    <x v="0"/>
    <x v="0"/>
    <n v="6413.9539000000004"/>
    <x v="1"/>
    <n v="6413.9539000000004"/>
    <n v="10133"/>
    <n v="539.73079800000005"/>
  </r>
  <r>
    <x v="0"/>
    <x v="14"/>
    <n v="10409.273160000001"/>
    <x v="0"/>
    <n v="5204.6365800000003"/>
    <n v="14015"/>
    <n v="831.83376299999998"/>
  </r>
  <r>
    <x v="0"/>
    <x v="7"/>
    <n v="83809.085080000004"/>
    <x v="3"/>
    <n v="20952.271270000001"/>
    <n v="13323"/>
    <n v="1138.561659"/>
  </r>
  <r>
    <x v="0"/>
    <x v="4"/>
    <n v="13146.84944"/>
    <x v="0"/>
    <n v="6573.42472"/>
    <n v="13777"/>
    <n v="406.27011900000002"/>
  </r>
  <r>
    <x v="0"/>
    <x v="12"/>
    <n v="16476.338100000001"/>
    <x v="0"/>
    <n v="8238.1690500000004"/>
    <n v="12352"/>
    <n v="697.25394800000004"/>
  </r>
  <r>
    <x v="0"/>
    <x v="3"/>
    <n v="33655.433799999999"/>
    <x v="3"/>
    <n v="8413.8584499999997"/>
    <n v="11876"/>
    <n v="1244.1161440000001"/>
  </r>
  <r>
    <x v="0"/>
    <x v="9"/>
    <n v="3355.2241099999997"/>
    <x v="0"/>
    <n v="1677.6120549999998"/>
    <n v="16427"/>
    <n v="184.774417"/>
  </r>
  <r>
    <x v="0"/>
    <x v="3"/>
    <n v="23403.59532"/>
    <x v="0"/>
    <n v="11701.79766"/>
    <n v="11876"/>
    <n v="669.63241500000004"/>
  </r>
  <r>
    <x v="0"/>
    <x v="3"/>
    <n v="72949.266959999994"/>
    <x v="5"/>
    <n v="14589.853391999999"/>
    <n v="11876"/>
    <n v="1737.680953"/>
  </r>
  <r>
    <x v="0"/>
    <x v="3"/>
    <n v="18075.126399999997"/>
    <x v="3"/>
    <n v="4518.7815999999993"/>
    <n v="11876"/>
    <n v="1378.397676"/>
  </r>
  <r>
    <x v="0"/>
    <x v="3"/>
    <n v="47612.004810000006"/>
    <x v="2"/>
    <n v="15870.668270000002"/>
    <n v="11876"/>
    <n v="620.70046200000002"/>
  </r>
  <r>
    <x v="0"/>
    <x v="13"/>
    <n v="15264.862509999999"/>
    <x v="0"/>
    <n v="7632.4312549999995"/>
    <n v="10716"/>
    <n v="895.41557899999998"/>
  </r>
  <r>
    <x v="0"/>
    <x v="1"/>
    <n v="52765.77188"/>
    <x v="3"/>
    <n v="13191.44297"/>
    <n v="15695"/>
    <n v="1398.2758369999999"/>
  </r>
  <r>
    <x v="0"/>
    <x v="2"/>
    <n v="8653.1524600000012"/>
    <x v="2"/>
    <n v="2884.3841533333339"/>
    <n v="15970"/>
    <n v="278.54323299999999"/>
  </r>
  <r>
    <x v="0"/>
    <x v="1"/>
    <n v="71973.754060000007"/>
    <x v="0"/>
    <n v="35986.877030000003"/>
    <n v="15695"/>
    <n v="1422.389038"/>
  </r>
  <r>
    <x v="0"/>
    <x v="12"/>
    <n v="23007.510260000003"/>
    <x v="3"/>
    <n v="5751.8775650000007"/>
    <n v="12352"/>
    <n v="1032.8982559999999"/>
  </r>
  <r>
    <x v="0"/>
    <x v="4"/>
    <n v="4998.4143600000007"/>
    <x v="2"/>
    <n v="1666.1381200000003"/>
    <n v="13777"/>
    <n v="449.79686700000002"/>
  </r>
  <r>
    <x v="0"/>
    <x v="2"/>
    <n v="7709.6311599999999"/>
    <x v="0"/>
    <n v="3854.81558"/>
    <n v="15970"/>
    <n v="275.84539000000001"/>
  </r>
  <r>
    <x v="0"/>
    <x v="9"/>
    <n v="7555.3080899999995"/>
    <x v="1"/>
    <n v="7555.3080899999995"/>
    <n v="16427"/>
    <n v="329.83508899999998"/>
  </r>
  <r>
    <x v="0"/>
    <x v="0"/>
    <n v="28354.50014"/>
    <x v="5"/>
    <n v="5670.900028"/>
    <n v="10133"/>
    <n v="513.79226400000005"/>
  </r>
  <r>
    <x v="0"/>
    <x v="18"/>
    <n v="3377.8355699999997"/>
    <x v="2"/>
    <n v="1125.9451899999999"/>
    <n v="12152"/>
    <n v="189.414141"/>
  </r>
  <r>
    <x v="0"/>
    <x v="1"/>
    <n v="92143.84835"/>
    <x v="3"/>
    <n v="23035.9620875"/>
    <n v="15695"/>
    <n v="1227.7579249999999"/>
  </r>
  <r>
    <x v="0"/>
    <x v="6"/>
    <n v="132348.18439000001"/>
    <x v="2"/>
    <n v="44116.061463333339"/>
    <n v="10703"/>
    <n v="1730.3593860000001"/>
  </r>
  <r>
    <x v="0"/>
    <x v="9"/>
    <n v="11751.340749999999"/>
    <x v="1"/>
    <n v="11751.340749999999"/>
    <n v="16427"/>
    <n v="508.027669"/>
  </r>
  <r>
    <x v="0"/>
    <x v="2"/>
    <n v="14090.631150000001"/>
    <x v="2"/>
    <n v="4696.8770500000001"/>
    <n v="15970"/>
    <n v="410.49335200000002"/>
  </r>
  <r>
    <x v="0"/>
    <x v="9"/>
    <n v="20068.253120000001"/>
    <x v="0"/>
    <n v="10034.126560000001"/>
    <n v="16427"/>
    <n v="376.32023600000002"/>
  </r>
  <r>
    <x v="0"/>
    <x v="7"/>
    <n v="14221.519"/>
    <x v="2"/>
    <n v="4740.5063333333337"/>
    <n v="13323"/>
    <n v="467.24119200000001"/>
  </r>
  <r>
    <x v="0"/>
    <x v="15"/>
    <n v="20942.47278"/>
    <x v="5"/>
    <n v="4188.4945559999996"/>
    <n v="10632"/>
    <n v="380.13167199999998"/>
  </r>
  <r>
    <x v="0"/>
    <x v="7"/>
    <n v="5311.8066699999999"/>
    <x v="1"/>
    <n v="5311.8066699999999"/>
    <n v="13323"/>
    <n v="474.12681300000003"/>
  </r>
  <r>
    <x v="0"/>
    <x v="10"/>
    <n v="8830.4887799999997"/>
    <x v="0"/>
    <n v="4415.2443899999998"/>
    <n v="13811"/>
    <n v="244.010931"/>
  </r>
  <r>
    <x v="0"/>
    <x v="12"/>
    <n v="48265.201240000002"/>
    <x v="0"/>
    <n v="24132.600620000001"/>
    <n v="12352"/>
    <n v="838.53959699999996"/>
  </r>
  <r>
    <x v="0"/>
    <x v="14"/>
    <n v="21427.4607"/>
    <x v="1"/>
    <n v="21427.4607"/>
    <n v="14015"/>
    <n v="795.16763100000003"/>
  </r>
  <r>
    <x v="0"/>
    <x v="9"/>
    <n v="14264.831340000001"/>
    <x v="1"/>
    <n v="14264.831340000001"/>
    <n v="16427"/>
    <n v="320.74814900000001"/>
  </r>
  <r>
    <x v="0"/>
    <x v="1"/>
    <n v="130439.52284000001"/>
    <x v="0"/>
    <n v="65219.761420000003"/>
    <n v="15695"/>
    <n v="3709.3564280000001"/>
  </r>
  <r>
    <x v="0"/>
    <x v="1"/>
    <n v="66204.340219999998"/>
    <x v="5"/>
    <n v="13240.868043999999"/>
    <n v="15695"/>
    <n v="1481.9194520000001"/>
  </r>
  <r>
    <x v="0"/>
    <x v="15"/>
    <n v="6097.3931700000003"/>
    <x v="1"/>
    <n v="6097.3931700000003"/>
    <n v="10632"/>
    <n v="609.89467300000001"/>
  </r>
  <r>
    <x v="0"/>
    <x v="4"/>
    <n v="9091.7274600000001"/>
    <x v="0"/>
    <n v="4545.86373"/>
    <n v="13777"/>
    <n v="395.63126399999999"/>
  </r>
  <r>
    <x v="0"/>
    <x v="8"/>
    <n v="92953.115879999998"/>
    <x v="3"/>
    <n v="23238.278969999999"/>
    <n v="14692"/>
    <n v="1231.8096310000001"/>
  </r>
  <r>
    <x v="0"/>
    <x v="3"/>
    <n v="43690.094950000006"/>
    <x v="3"/>
    <n v="10922.523737500002"/>
    <n v="11876"/>
    <n v="880.28116199999999"/>
  </r>
  <r>
    <x v="0"/>
    <x v="9"/>
    <n v="11223.43369"/>
    <x v="0"/>
    <n v="5611.7168449999999"/>
    <n v="16427"/>
    <n v="372.29931199999999"/>
  </r>
  <r>
    <x v="0"/>
    <x v="9"/>
    <n v="11852.63521"/>
    <x v="0"/>
    <n v="5926.3176050000002"/>
    <n v="16427"/>
    <n v="323.63347800000003"/>
  </r>
  <r>
    <x v="0"/>
    <x v="7"/>
    <n v="11674.34043"/>
    <x v="2"/>
    <n v="3891.4468099999999"/>
    <n v="13323"/>
    <n v="646.56541800000002"/>
  </r>
  <r>
    <x v="0"/>
    <x v="7"/>
    <n v="65457.1639"/>
    <x v="3"/>
    <n v="16364.290975"/>
    <n v="13323"/>
    <n v="1280.754897"/>
  </r>
  <r>
    <x v="0"/>
    <x v="10"/>
    <n v="9822.2866999999987"/>
    <x v="1"/>
    <n v="9822.2866999999987"/>
    <n v="13811"/>
    <n v="421.03089199999999"/>
  </r>
  <r>
    <x v="0"/>
    <x v="3"/>
    <n v="16257.17311"/>
    <x v="0"/>
    <n v="8128.5865549999999"/>
    <n v="11876"/>
    <n v="642.15523099999996"/>
  </r>
  <r>
    <x v="0"/>
    <x v="1"/>
    <n v="182429.57949999999"/>
    <x v="2"/>
    <n v="60809.859833333328"/>
    <n v="15695"/>
    <n v="1024.6609100000001"/>
  </r>
  <r>
    <x v="0"/>
    <x v="14"/>
    <n v="6621.8687"/>
    <x v="3"/>
    <n v="1655.467175"/>
    <n v="14015"/>
    <n v="555.30307100000005"/>
  </r>
  <r>
    <x v="0"/>
    <x v="4"/>
    <n v="18917.676820000001"/>
    <x v="0"/>
    <n v="9458.8384100000003"/>
    <n v="13777"/>
    <n v="495.93329599999998"/>
  </r>
  <r>
    <x v="0"/>
    <x v="7"/>
    <n v="10030.59547"/>
    <x v="1"/>
    <n v="10030.59547"/>
    <n v="13323"/>
    <n v="621.442542"/>
  </r>
  <r>
    <x v="0"/>
    <x v="1"/>
    <n v="106979.75440000001"/>
    <x v="3"/>
    <n v="26744.938600000001"/>
    <n v="15695"/>
    <n v="1355.602296"/>
  </r>
  <r>
    <x v="0"/>
    <x v="2"/>
    <n v="2846.3228899999999"/>
    <x v="1"/>
    <n v="2846.3228899999999"/>
    <n v="15970"/>
    <n v="180.139184"/>
  </r>
  <r>
    <x v="0"/>
    <x v="12"/>
    <n v="38887.993150000002"/>
    <x v="0"/>
    <n v="19443.996575000001"/>
    <n v="12352"/>
    <n v="714.34893999999997"/>
  </r>
  <r>
    <x v="0"/>
    <x v="12"/>
    <n v="19491.579420000002"/>
    <x v="2"/>
    <n v="6497.1931400000003"/>
    <n v="12352"/>
    <n v="1003.405435"/>
  </r>
  <r>
    <x v="0"/>
    <x v="3"/>
    <n v="58717.899039999997"/>
    <x v="1"/>
    <n v="58717.899039999997"/>
    <n v="11876"/>
    <n v="2604.2192580000001"/>
  </r>
  <r>
    <x v="0"/>
    <x v="6"/>
    <n v="49066.597719999998"/>
    <x v="3"/>
    <n v="12266.649429999999"/>
    <n v="10703"/>
    <n v="1146.8357980000001"/>
  </r>
  <r>
    <x v="0"/>
    <x v="6"/>
    <n v="14520.374250000001"/>
    <x v="1"/>
    <n v="14520.374250000001"/>
    <n v="10703"/>
    <n v="950.26939800000002"/>
  </r>
  <r>
    <x v="0"/>
    <x v="8"/>
    <n v="84704.124599999996"/>
    <x v="0"/>
    <n v="42352.062299999998"/>
    <n v="14692"/>
    <n v="2968.80395"/>
  </r>
  <r>
    <x v="0"/>
    <x v="14"/>
    <n v="31958.45506"/>
    <x v="1"/>
    <n v="31958.45506"/>
    <n v="14015"/>
    <n v="848.20772299999999"/>
  </r>
  <r>
    <x v="0"/>
    <x v="6"/>
    <n v="14885.445019999999"/>
    <x v="1"/>
    <n v="14885.445019999999"/>
    <n v="10703"/>
    <n v="944.94606099999999"/>
  </r>
  <r>
    <x v="0"/>
    <x v="13"/>
    <n v="28929.843350000003"/>
    <x v="0"/>
    <n v="14464.921675000001"/>
    <n v="10716"/>
    <n v="799.89437899999996"/>
  </r>
  <r>
    <x v="0"/>
    <x v="14"/>
    <n v="42417.881869999997"/>
    <x v="1"/>
    <n v="42417.881869999997"/>
    <n v="14015"/>
    <n v="2172.7556300000001"/>
  </r>
  <r>
    <x v="0"/>
    <x v="6"/>
    <n v="10765.90631"/>
    <x v="0"/>
    <n v="5382.9531550000002"/>
    <n v="10703"/>
    <n v="755.37565199999995"/>
  </r>
  <r>
    <x v="0"/>
    <x v="5"/>
    <n v="15406.900180000001"/>
    <x v="0"/>
    <n v="7703.4500900000003"/>
    <n v="11037"/>
    <n v="526.75506600000006"/>
  </r>
  <r>
    <x v="0"/>
    <x v="5"/>
    <n v="23326.41273"/>
    <x v="0"/>
    <n v="11663.206365"/>
    <n v="11037"/>
    <n v="1035.8978279999999"/>
  </r>
  <r>
    <x v="0"/>
    <x v="6"/>
    <n v="76607.315930000012"/>
    <x v="2"/>
    <n v="25535.771976666671"/>
    <n v="10703"/>
    <n v="1766.0212799999999"/>
  </r>
  <r>
    <x v="0"/>
    <x v="8"/>
    <n v="35099.851259999996"/>
    <x v="1"/>
    <n v="35099.851259999996"/>
    <n v="14692"/>
    <n v="1906.3677230000001"/>
  </r>
  <r>
    <x v="0"/>
    <x v="13"/>
    <n v="11793.17409"/>
    <x v="0"/>
    <n v="5896.5870450000002"/>
    <n v="10716"/>
    <n v="694.64959199999998"/>
  </r>
  <r>
    <x v="0"/>
    <x v="2"/>
    <n v="4583.3897699999998"/>
    <x v="1"/>
    <n v="4583.3897699999998"/>
    <n v="15970"/>
    <n v="115.951245"/>
  </r>
  <r>
    <x v="0"/>
    <x v="8"/>
    <n v="37983.051469999999"/>
    <x v="0"/>
    <n v="18991.525734999999"/>
    <n v="14692"/>
    <n v="3157.6814359999998"/>
  </r>
  <r>
    <x v="0"/>
    <x v="14"/>
    <n v="25501.650180000001"/>
    <x v="0"/>
    <n v="12750.82509"/>
    <n v="14015"/>
    <n v="753.75755500000002"/>
  </r>
  <r>
    <x v="0"/>
    <x v="8"/>
    <n v="36982.939420000002"/>
    <x v="0"/>
    <n v="18491.469710000001"/>
    <n v="14692"/>
    <n v="1711.1394230000001"/>
  </r>
  <r>
    <x v="0"/>
    <x v="9"/>
    <n v="7434.0112499999996"/>
    <x v="1"/>
    <n v="7434.0112499999996"/>
    <n v="16427"/>
    <n v="500.65734500000002"/>
  </r>
  <r>
    <x v="0"/>
    <x v="3"/>
    <n v="60219.504820000002"/>
    <x v="2"/>
    <n v="20073.168273333333"/>
    <n v="11876"/>
    <n v="1275.061248"/>
  </r>
  <r>
    <x v="0"/>
    <x v="1"/>
    <n v="55432.289499999999"/>
    <x v="2"/>
    <n v="18477.429833333332"/>
    <n v="15695"/>
    <n v="1257.5672609999999"/>
  </r>
  <r>
    <x v="0"/>
    <x v="1"/>
    <n v="15684.1399"/>
    <x v="1"/>
    <n v="15684.1399"/>
    <n v="15695"/>
    <n v="1490.0159759999999"/>
  </r>
  <r>
    <x v="0"/>
    <x v="8"/>
    <n v="48576.831920000004"/>
    <x v="3"/>
    <n v="12144.207980000001"/>
    <n v="14692"/>
    <n v="1430.5693699999999"/>
  </r>
  <r>
    <x v="0"/>
    <x v="2"/>
    <n v="13947.528890000001"/>
    <x v="2"/>
    <n v="4649.1762966666674"/>
    <n v="15970"/>
    <n v="243.24539200000001"/>
  </r>
  <r>
    <x v="0"/>
    <x v="1"/>
    <n v="38351.93086"/>
    <x v="1"/>
    <n v="38351.93086"/>
    <n v="15695"/>
    <n v="788.99547099999995"/>
  </r>
  <r>
    <x v="0"/>
    <x v="14"/>
    <n v="32646.211460000002"/>
    <x v="3"/>
    <n v="8161.5528650000006"/>
    <n v="14015"/>
    <n v="549.69496600000002"/>
  </r>
  <r>
    <x v="0"/>
    <x v="9"/>
    <n v="24355.404350000001"/>
    <x v="3"/>
    <n v="6088.8510875000002"/>
    <n v="16427"/>
    <n v="208.86407800000001"/>
  </r>
  <r>
    <x v="0"/>
    <x v="12"/>
    <n v="35159.370590000006"/>
    <x v="2"/>
    <n v="11719.790196666669"/>
    <n v="12352"/>
    <n v="791.37915999999996"/>
  </r>
  <r>
    <x v="0"/>
    <x v="6"/>
    <n v="52077.266149999996"/>
    <x v="3"/>
    <n v="13019.316537499999"/>
    <n v="10703"/>
    <n v="1063.032111"/>
  </r>
  <r>
    <x v="0"/>
    <x v="15"/>
    <n v="33603.508840000002"/>
    <x v="3"/>
    <n v="8400.8772100000006"/>
    <n v="10632"/>
    <n v="664.84010499999999"/>
  </r>
  <r>
    <x v="0"/>
    <x v="9"/>
    <n v="11157.893029999999"/>
    <x v="1"/>
    <n v="11157.893029999999"/>
    <n v="16427"/>
    <n v="669.70528100000001"/>
  </r>
  <r>
    <x v="0"/>
    <x v="6"/>
    <n v="13956.113449999999"/>
    <x v="0"/>
    <n v="6978.0567249999995"/>
    <n v="10703"/>
    <n v="565.56466899999998"/>
  </r>
  <r>
    <x v="0"/>
    <x v="8"/>
    <n v="71048.137629999997"/>
    <x v="1"/>
    <n v="71048.137629999997"/>
    <n v="14692"/>
    <n v="1943.4927560000001"/>
  </r>
  <r>
    <x v="0"/>
    <x v="13"/>
    <n v="8153.8831200000004"/>
    <x v="0"/>
    <n v="4076.9415600000002"/>
    <n v="10716"/>
    <n v="466.296358"/>
  </r>
  <r>
    <x v="0"/>
    <x v="8"/>
    <n v="24593.82907"/>
    <x v="0"/>
    <n v="12296.914535"/>
    <n v="14692"/>
    <n v="1464.9593500000001"/>
  </r>
  <r>
    <x v="0"/>
    <x v="1"/>
    <n v="26284.146219999999"/>
    <x v="1"/>
    <n v="26284.146219999999"/>
    <n v="15695"/>
    <n v="1843.8947700000001"/>
  </r>
  <r>
    <x v="0"/>
    <x v="0"/>
    <n v="4554.3610699999999"/>
    <x v="2"/>
    <n v="1518.1203566666666"/>
    <n v="10133"/>
    <n v="342.67075699999998"/>
  </r>
  <r>
    <x v="0"/>
    <x v="7"/>
    <n v="16056.41136"/>
    <x v="3"/>
    <n v="4014.10284"/>
    <n v="13323"/>
    <n v="578.77517"/>
  </r>
  <r>
    <x v="0"/>
    <x v="9"/>
    <n v="25606.15652"/>
    <x v="1"/>
    <n v="25606.15652"/>
    <n v="16427"/>
    <n v="638.30492800000002"/>
  </r>
  <r>
    <x v="0"/>
    <x v="8"/>
    <n v="54823.427499999998"/>
    <x v="1"/>
    <n v="54823.427499999998"/>
    <n v="14692"/>
    <n v="3528.6496809999999"/>
  </r>
  <r>
    <x v="0"/>
    <x v="6"/>
    <n v="65655.431700000001"/>
    <x v="3"/>
    <n v="16413.857925"/>
    <n v="10703"/>
    <n v="902.26606100000004"/>
  </r>
  <r>
    <x v="0"/>
    <x v="4"/>
    <n v="16098.428089999999"/>
    <x v="1"/>
    <n v="16098.428089999999"/>
    <n v="13777"/>
    <n v="634.58474000000001"/>
  </r>
  <r>
    <x v="0"/>
    <x v="8"/>
    <n v="77785.534739999988"/>
    <x v="2"/>
    <n v="25928.511579999995"/>
    <n v="14692"/>
    <n v="1675.65561"/>
  </r>
  <r>
    <x v="0"/>
    <x v="6"/>
    <n v="94149.815879999995"/>
    <x v="1"/>
    <n v="94149.815879999995"/>
    <n v="10703"/>
    <n v="2744.8323110000001"/>
  </r>
  <r>
    <x v="0"/>
    <x v="10"/>
    <n v="10260.944310000001"/>
    <x v="0"/>
    <n v="5130.4721550000004"/>
    <n v="13811"/>
    <n v="203.86356000000001"/>
  </r>
  <r>
    <x v="0"/>
    <x v="12"/>
    <n v="31341.594410000002"/>
    <x v="1"/>
    <n v="31341.594410000002"/>
    <n v="12352"/>
    <n v="1838.1200739999999"/>
  </r>
  <r>
    <x v="0"/>
    <x v="1"/>
    <n v="48008.916799999999"/>
    <x v="1"/>
    <n v="48008.916799999999"/>
    <n v="15695"/>
    <n v="2149.3097760000001"/>
  </r>
  <r>
    <x v="0"/>
    <x v="4"/>
    <n v="27392.003519999998"/>
    <x v="2"/>
    <n v="9130.6678400000001"/>
    <n v="13777"/>
    <n v="436.163746"/>
  </r>
  <r>
    <x v="0"/>
    <x v="9"/>
    <n v="23139.146410000001"/>
    <x v="2"/>
    <n v="7713.048803333334"/>
    <n v="16427"/>
    <n v="458.66105800000003"/>
  </r>
  <r>
    <x v="0"/>
    <x v="13"/>
    <n v="13700.92009"/>
    <x v="0"/>
    <n v="6850.4600449999998"/>
    <n v="10716"/>
    <n v="646.86109699999997"/>
  </r>
  <r>
    <x v="0"/>
    <x v="6"/>
    <n v="73933.177540000004"/>
    <x v="3"/>
    <n v="18483.294385000001"/>
    <n v="10703"/>
    <n v="991.26035300000001"/>
  </r>
  <r>
    <x v="0"/>
    <x v="7"/>
    <n v="23169.017969999997"/>
    <x v="3"/>
    <n v="5792.2544924999993"/>
    <n v="13323"/>
    <n v="601.16614500000003"/>
  </r>
  <r>
    <x v="0"/>
    <x v="15"/>
    <n v="24012.72971"/>
    <x v="0"/>
    <n v="12006.364855"/>
    <n v="10632"/>
    <n v="754.83508400000005"/>
  </r>
  <r>
    <x v="0"/>
    <x v="15"/>
    <n v="8871.5604199999998"/>
    <x v="1"/>
    <n v="8871.5604199999998"/>
    <n v="10632"/>
    <n v="1039.217228"/>
  </r>
  <r>
    <x v="0"/>
    <x v="0"/>
    <n v="10712.932199999999"/>
    <x v="3"/>
    <n v="2678.2330499999998"/>
    <n v="10133"/>
    <n v="397.73908799999998"/>
  </r>
  <r>
    <x v="0"/>
    <x v="5"/>
    <n v="23124.187030000001"/>
    <x v="3"/>
    <n v="5781.0467575000002"/>
    <n v="11037"/>
    <n v="1233.285854"/>
  </r>
  <r>
    <x v="0"/>
    <x v="4"/>
    <n v="15341.93981"/>
    <x v="3"/>
    <n v="3835.4849525"/>
    <n v="13777"/>
    <n v="414.038546"/>
  </r>
  <r>
    <x v="0"/>
    <x v="3"/>
    <n v="11612.100039999999"/>
    <x v="0"/>
    <n v="5806.0500199999997"/>
    <n v="11876"/>
    <n v="807.92248600000005"/>
  </r>
  <r>
    <x v="0"/>
    <x v="4"/>
    <n v="7544.8752000000004"/>
    <x v="0"/>
    <n v="3772.4376000000002"/>
    <n v="13777"/>
    <n v="513.20573899999999"/>
  </r>
  <r>
    <x v="0"/>
    <x v="7"/>
    <n v="43950.342689999998"/>
    <x v="1"/>
    <n v="43950.342689999998"/>
    <n v="13323"/>
    <n v="2436.3149210000001"/>
  </r>
  <r>
    <x v="0"/>
    <x v="15"/>
    <n v="17213.874600000003"/>
    <x v="3"/>
    <n v="4303.4686500000007"/>
    <n v="10632"/>
    <n v="457.777579"/>
  </r>
  <r>
    <x v="0"/>
    <x v="1"/>
    <n v="28319.387609999998"/>
    <x v="1"/>
    <n v="28319.387609999998"/>
    <n v="15695"/>
    <n v="1983.978255"/>
  </r>
  <r>
    <x v="0"/>
    <x v="12"/>
    <n v="19655.582350000001"/>
    <x v="0"/>
    <n v="9827.7911750000003"/>
    <n v="12352"/>
    <n v="710.84077200000002"/>
  </r>
  <r>
    <x v="0"/>
    <x v="6"/>
    <n v="67939.241849999991"/>
    <x v="3"/>
    <n v="16984.810462499998"/>
    <n v="10703"/>
    <n v="1644.770898"/>
  </r>
  <r>
    <x v="0"/>
    <x v="6"/>
    <n v="20168.054270000001"/>
    <x v="0"/>
    <n v="10084.027135"/>
    <n v="10703"/>
    <n v="934.90866800000003"/>
  </r>
  <r>
    <x v="0"/>
    <x v="10"/>
    <n v="9057.8375599999999"/>
    <x v="2"/>
    <n v="3019.2791866666666"/>
    <n v="13811"/>
    <n v="290.50356299999999"/>
  </r>
  <r>
    <x v="0"/>
    <x v="15"/>
    <n v="6755.3599000000004"/>
    <x v="2"/>
    <n v="2251.7866333333336"/>
    <n v="10632"/>
    <n v="485.85856000000001"/>
  </r>
  <r>
    <x v="0"/>
    <x v="3"/>
    <n v="23419.77103"/>
    <x v="3"/>
    <n v="5854.9427575"/>
    <n v="11876"/>
    <n v="942.36241399999994"/>
  </r>
  <r>
    <x v="0"/>
    <x v="4"/>
    <n v="10666.437099999999"/>
    <x v="0"/>
    <n v="5333.2185499999996"/>
    <n v="13777"/>
    <n v="412.13864000000001"/>
  </r>
  <r>
    <x v="0"/>
    <x v="0"/>
    <n v="16311.716210000001"/>
    <x v="3"/>
    <n v="4077.9290525000001"/>
    <n v="10133"/>
    <n v="492.633782"/>
  </r>
  <r>
    <x v="0"/>
    <x v="1"/>
    <n v="220691.73488"/>
    <x v="2"/>
    <n v="73563.911626666668"/>
    <n v="15695"/>
    <n v="5774.8116849999997"/>
  </r>
  <r>
    <x v="0"/>
    <x v="8"/>
    <n v="76775.791310000001"/>
    <x v="2"/>
    <n v="25591.930436666666"/>
    <n v="14692"/>
    <n v="1522.190165"/>
  </r>
  <r>
    <x v="0"/>
    <x v="17"/>
    <n v="59542.193490000005"/>
    <x v="0"/>
    <n v="29771.096745000003"/>
    <n v="12451"/>
    <n v="1727.9980370000001"/>
  </r>
  <r>
    <x v="0"/>
    <x v="7"/>
    <n v="8458.4427400000004"/>
    <x v="3"/>
    <n v="2114.6106850000001"/>
    <n v="13323"/>
    <n v="296.94587799999999"/>
  </r>
  <r>
    <x v="0"/>
    <x v="12"/>
    <n v="11614.50907"/>
    <x v="0"/>
    <n v="5807.254535"/>
    <n v="12352"/>
    <n v="504.26137599999998"/>
  </r>
  <r>
    <x v="0"/>
    <x v="14"/>
    <n v="9515.8842100000002"/>
    <x v="3"/>
    <n v="2378.9710525"/>
    <n v="14015"/>
    <n v="889.99626599999999"/>
  </r>
  <r>
    <x v="0"/>
    <x v="12"/>
    <n v="14347.09382"/>
    <x v="0"/>
    <n v="7173.54691"/>
    <n v="12352"/>
    <n v="516.06446500000004"/>
  </r>
  <r>
    <x v="0"/>
    <x v="4"/>
    <n v="2729.6067499999999"/>
    <x v="1"/>
    <n v="2729.6067499999999"/>
    <n v="13777"/>
    <n v="342.28895799999998"/>
  </r>
  <r>
    <x v="0"/>
    <x v="2"/>
    <n v="12045.93346"/>
    <x v="2"/>
    <n v="4015.3111533333336"/>
    <n v="15970"/>
    <n v="314.411361"/>
  </r>
  <r>
    <x v="0"/>
    <x v="4"/>
    <n v="18145.81048"/>
    <x v="0"/>
    <n v="9072.90524"/>
    <n v="13777"/>
    <n v="632.27979700000003"/>
  </r>
  <r>
    <x v="0"/>
    <x v="7"/>
    <n v="15575.607739999999"/>
    <x v="1"/>
    <n v="15575.607739999999"/>
    <n v="13323"/>
    <n v="1113.1582040000001"/>
  </r>
  <r>
    <x v="0"/>
    <x v="3"/>
    <n v="8606.9904999999999"/>
    <x v="2"/>
    <n v="2868.9968333333331"/>
    <n v="11876"/>
    <n v="562.66815299999996"/>
  </r>
  <r>
    <x v="0"/>
    <x v="12"/>
    <n v="62959.109069999999"/>
    <x v="0"/>
    <n v="31479.554534999999"/>
    <n v="12352"/>
    <n v="646.48653200000001"/>
  </r>
  <r>
    <x v="0"/>
    <x v="2"/>
    <n v="21694.148579999997"/>
    <x v="1"/>
    <n v="21694.148579999997"/>
    <n v="15970"/>
    <n v="491.54751800000003"/>
  </r>
  <r>
    <x v="0"/>
    <x v="1"/>
    <n v="30002.604350000001"/>
    <x v="0"/>
    <n v="15001.302175000001"/>
    <n v="15695"/>
    <n v="1521.8071500000001"/>
  </r>
  <r>
    <x v="0"/>
    <x v="18"/>
    <n v="4393.9620999999997"/>
    <x v="3"/>
    <n v="1098.4905249999999"/>
    <n v="12152"/>
    <n v="340.00657899999999"/>
  </r>
  <r>
    <x v="0"/>
    <x v="10"/>
    <n v="5513.9303899999995"/>
    <x v="1"/>
    <n v="5513.9303899999995"/>
    <n v="13811"/>
    <n v="395.42622599999999"/>
  </r>
  <r>
    <x v="0"/>
    <x v="7"/>
    <n v="61991.432560000001"/>
    <x v="1"/>
    <n v="61991.432560000001"/>
    <n v="13323"/>
    <n v="1543.7786040000001"/>
  </r>
  <r>
    <x v="0"/>
    <x v="9"/>
    <n v="10126.558130000001"/>
    <x v="5"/>
    <n v="2025.3116260000002"/>
    <n v="16427"/>
    <n v="401.17626999999999"/>
  </r>
  <r>
    <x v="0"/>
    <x v="1"/>
    <n v="34661.776570000002"/>
    <x v="3"/>
    <n v="8665.4441425000005"/>
    <n v="15695"/>
    <n v="810.69009400000004"/>
  </r>
  <r>
    <x v="0"/>
    <x v="2"/>
    <n v="33352.544119999999"/>
    <x v="2"/>
    <n v="11117.514706666667"/>
    <n v="15970"/>
    <n v="487.965349"/>
  </r>
  <r>
    <x v="0"/>
    <x v="5"/>
    <n v="33436.840069999998"/>
    <x v="0"/>
    <n v="16718.420034999999"/>
    <n v="11037"/>
    <n v="616.93739400000004"/>
  </r>
  <r>
    <x v="0"/>
    <x v="3"/>
    <n v="19349.225170000002"/>
    <x v="0"/>
    <n v="9674.6125850000008"/>
    <n v="11876"/>
    <n v="834.00091099999997"/>
  </r>
  <r>
    <x v="0"/>
    <x v="13"/>
    <n v="17174.991550000002"/>
    <x v="0"/>
    <n v="8587.4957750000012"/>
    <n v="10716"/>
    <n v="1097.155199"/>
  </r>
  <r>
    <x v="0"/>
    <x v="15"/>
    <n v="36281.889200000005"/>
    <x v="0"/>
    <n v="18140.944600000003"/>
    <n v="10632"/>
    <n v="475.15398900000002"/>
  </r>
  <r>
    <x v="0"/>
    <x v="14"/>
    <n v="30299.145089999998"/>
    <x v="0"/>
    <n v="15149.572544999999"/>
    <n v="14015"/>
    <n v="811.50717899999995"/>
  </r>
  <r>
    <x v="0"/>
    <x v="8"/>
    <n v="32887.348420000002"/>
    <x v="2"/>
    <n v="10962.449473333334"/>
    <n v="14692"/>
    <n v="2589.0566939999999"/>
  </r>
  <r>
    <x v="0"/>
    <x v="6"/>
    <n v="8444.1033699999989"/>
    <x v="3"/>
    <n v="2111.0258424999997"/>
    <n v="10703"/>
    <n v="1358.7486329999999"/>
  </r>
  <r>
    <x v="0"/>
    <x v="14"/>
    <n v="28369.920329999997"/>
    <x v="1"/>
    <n v="28369.920329999997"/>
    <n v="14015"/>
    <n v="1770.3091690000001"/>
  </r>
  <r>
    <x v="0"/>
    <x v="10"/>
    <n v="8518.5096699999995"/>
    <x v="0"/>
    <n v="4259.2548349999997"/>
    <n v="13811"/>
    <n v="270.64849900000002"/>
  </r>
  <r>
    <x v="0"/>
    <x v="9"/>
    <n v="22854.735430000001"/>
    <x v="1"/>
    <n v="22854.735430000001"/>
    <n v="16427"/>
    <n v="610.93350299999997"/>
  </r>
  <r>
    <x v="0"/>
    <x v="7"/>
    <n v="3841.1797999999999"/>
    <x v="1"/>
    <n v="3841.1797999999999"/>
    <n v="13323"/>
    <n v="795.81241799999998"/>
  </r>
  <r>
    <x v="0"/>
    <x v="12"/>
    <n v="17380.971600000001"/>
    <x v="1"/>
    <n v="17380.971600000001"/>
    <n v="12352"/>
    <n v="829.46962799999994"/>
  </r>
  <r>
    <x v="0"/>
    <x v="13"/>
    <n v="27717.695520000001"/>
    <x v="3"/>
    <n v="6929.4238800000003"/>
    <n v="10716"/>
    <n v="1602.508904"/>
  </r>
  <r>
    <x v="0"/>
    <x v="8"/>
    <n v="107248.66931"/>
    <x v="0"/>
    <n v="53624.334654999999"/>
    <n v="14692"/>
    <n v="3001.9099630000001"/>
  </r>
  <r>
    <x v="0"/>
    <x v="7"/>
    <n v="6421.5277599999999"/>
    <x v="1"/>
    <n v="6421.5277599999999"/>
    <n v="13323"/>
    <n v="382.39002799999997"/>
  </r>
  <r>
    <x v="0"/>
    <x v="7"/>
    <n v="25543.55804"/>
    <x v="0"/>
    <n v="12771.77902"/>
    <n v="13323"/>
    <n v="837.69493399999999"/>
  </r>
  <r>
    <x v="0"/>
    <x v="4"/>
    <n v="4621.3138099999996"/>
    <x v="1"/>
    <n v="4621.3138099999996"/>
    <n v="13777"/>
    <n v="399.82701100000003"/>
  </r>
  <r>
    <x v="0"/>
    <x v="6"/>
    <n v="56919.296520000004"/>
    <x v="3"/>
    <n v="14229.824130000001"/>
    <n v="10703"/>
    <n v="1076.4894429999999"/>
  </r>
  <r>
    <x v="0"/>
    <x v="9"/>
    <n v="20271.875319999999"/>
    <x v="0"/>
    <n v="10135.93766"/>
    <n v="16427"/>
    <n v="507.31407200000001"/>
  </r>
  <r>
    <x v="0"/>
    <x v="5"/>
    <n v="33973.719450000004"/>
    <x v="0"/>
    <n v="16986.859725000002"/>
    <n v="11037"/>
    <n v="677.76289299999996"/>
  </r>
  <r>
    <x v="0"/>
    <x v="7"/>
    <n v="20986.967149999997"/>
    <x v="0"/>
    <n v="10493.483574999998"/>
    <n v="13323"/>
    <n v="631.36925699999995"/>
  </r>
  <r>
    <x v="0"/>
    <x v="7"/>
    <n v="43029.40696"/>
    <x v="2"/>
    <n v="14343.135653333333"/>
    <n v="13323"/>
    <n v="939.34511399999997"/>
  </r>
  <r>
    <x v="0"/>
    <x v="6"/>
    <n v="9653.0406400000011"/>
    <x v="1"/>
    <n v="9653.0406400000011"/>
    <n v="10703"/>
    <n v="781.85441700000001"/>
  </r>
  <r>
    <x v="0"/>
    <x v="1"/>
    <n v="163024.62506999998"/>
    <x v="2"/>
    <n v="54341.541689999991"/>
    <n v="15695"/>
    <n v="4185.5397860000003"/>
  </r>
  <r>
    <x v="0"/>
    <x v="17"/>
    <n v="15914.689179999999"/>
    <x v="1"/>
    <n v="15914.689179999999"/>
    <n v="12451"/>
    <n v="636.27885900000001"/>
  </r>
  <r>
    <x v="0"/>
    <x v="1"/>
    <n v="34688.440130000003"/>
    <x v="2"/>
    <n v="11562.813376666667"/>
    <n v="15695"/>
    <n v="1553.4133360000001"/>
  </r>
  <r>
    <x v="0"/>
    <x v="6"/>
    <n v="84449.030709999992"/>
    <x v="3"/>
    <n v="21112.257677499998"/>
    <n v="10703"/>
    <n v="2276.2324600000002"/>
  </r>
  <r>
    <x v="0"/>
    <x v="6"/>
    <n v="60680.353579999995"/>
    <x v="2"/>
    <n v="20226.784526666666"/>
    <n v="10703"/>
    <n v="2224.8696129999998"/>
  </r>
  <r>
    <x v="0"/>
    <x v="4"/>
    <n v="5864.6335300000001"/>
    <x v="3"/>
    <n v="1466.1583825"/>
    <n v="13777"/>
    <n v="374.65382699999998"/>
  </r>
  <r>
    <x v="0"/>
    <x v="6"/>
    <n v="48773.797079999997"/>
    <x v="5"/>
    <n v="9754.759415999999"/>
    <n v="10703"/>
    <n v="675.60314400000004"/>
  </r>
  <r>
    <x v="0"/>
    <x v="8"/>
    <n v="49402.291340000003"/>
    <x v="3"/>
    <n v="12350.572835000001"/>
    <n v="14692"/>
    <n v="1822.5319179999999"/>
  </r>
  <r>
    <x v="0"/>
    <x v="12"/>
    <n v="34806.641149999996"/>
    <x v="3"/>
    <n v="8701.660287499999"/>
    <n v="12352"/>
    <n v="952.79431399999999"/>
  </r>
  <r>
    <x v="0"/>
    <x v="13"/>
    <n v="9452.3365599999997"/>
    <x v="0"/>
    <n v="4726.1682799999999"/>
    <n v="10716"/>
    <n v="418.06267400000002"/>
  </r>
  <r>
    <x v="0"/>
    <x v="9"/>
    <n v="12786.458960000002"/>
    <x v="1"/>
    <n v="12786.458960000002"/>
    <n v="16427"/>
    <n v="338.40144199999997"/>
  </r>
  <r>
    <x v="0"/>
    <x v="3"/>
    <n v="45824.034659999998"/>
    <x v="0"/>
    <n v="22912.017329999999"/>
    <n v="11876"/>
    <n v="1316.880858"/>
  </r>
  <r>
    <x v="0"/>
    <x v="10"/>
    <n v="5214.1343299999999"/>
    <x v="1"/>
    <n v="5214.1343299999999"/>
    <n v="13811"/>
    <n v="421.78797500000002"/>
  </r>
  <r>
    <x v="0"/>
    <x v="3"/>
    <n v="31272.269239999998"/>
    <x v="1"/>
    <n v="31272.269239999998"/>
    <n v="11876"/>
    <n v="1493.975099"/>
  </r>
  <r>
    <x v="0"/>
    <x v="1"/>
    <n v="32431.535239999997"/>
    <x v="3"/>
    <n v="8107.8838099999994"/>
    <n v="15695"/>
    <n v="789.74010299999998"/>
  </r>
  <r>
    <x v="0"/>
    <x v="3"/>
    <n v="46013.094749999997"/>
    <x v="1"/>
    <n v="46013.094749999997"/>
    <n v="11876"/>
    <n v="2385.9226130000002"/>
  </r>
  <r>
    <x v="0"/>
    <x v="3"/>
    <n v="55332.507020000005"/>
    <x v="0"/>
    <n v="27666.253510000002"/>
    <n v="11876"/>
    <n v="1235.5968800000001"/>
  </r>
  <r>
    <x v="0"/>
    <x v="13"/>
    <n v="29578.791379999999"/>
    <x v="1"/>
    <n v="29578.791379999999"/>
    <n v="10716"/>
    <n v="1750.9944820000001"/>
  </r>
  <r>
    <x v="0"/>
    <x v="1"/>
    <n v="44959.827619999996"/>
    <x v="1"/>
    <n v="44959.827619999996"/>
    <n v="15695"/>
    <n v="1871.5756919999999"/>
  </r>
  <r>
    <x v="0"/>
    <x v="13"/>
    <n v="17722.929479999999"/>
    <x v="0"/>
    <n v="8861.4647399999994"/>
    <n v="10716"/>
    <n v="676.87153699999999"/>
  </r>
  <r>
    <x v="0"/>
    <x v="9"/>
    <n v="8850.9405100000004"/>
    <x v="2"/>
    <n v="2950.3135033333333"/>
    <n v="16427"/>
    <n v="389.584993"/>
  </r>
  <r>
    <x v="0"/>
    <x v="9"/>
    <n v="12621.884239999999"/>
    <x v="3"/>
    <n v="3155.4710599999999"/>
    <n v="16427"/>
    <n v="349.66878800000001"/>
  </r>
  <r>
    <x v="0"/>
    <x v="1"/>
    <n v="92501.31306"/>
    <x v="2"/>
    <n v="30833.77102"/>
    <n v="15695"/>
    <n v="1544.9589579999999"/>
  </r>
  <r>
    <x v="0"/>
    <x v="0"/>
    <n v="21093.573390000001"/>
    <x v="0"/>
    <n v="10546.786695000001"/>
    <n v="10133"/>
    <n v="424.390289"/>
  </r>
  <r>
    <x v="0"/>
    <x v="3"/>
    <n v="44952.9251"/>
    <x v="3"/>
    <n v="11238.231275"/>
    <n v="11876"/>
    <n v="743.52890000000002"/>
  </r>
  <r>
    <x v="0"/>
    <x v="4"/>
    <n v="7750.3344100000004"/>
    <x v="1"/>
    <n v="7750.3344100000004"/>
    <n v="13777"/>
    <n v="543.92977699999994"/>
  </r>
  <r>
    <x v="0"/>
    <x v="1"/>
    <n v="44665.144759999996"/>
    <x v="0"/>
    <n v="22332.572379999998"/>
    <n v="15695"/>
    <n v="1161.7795819999999"/>
  </r>
  <r>
    <x v="0"/>
    <x v="9"/>
    <n v="6316.49953"/>
    <x v="5"/>
    <n v="1263.299906"/>
    <n v="16427"/>
    <n v="316.57976500000001"/>
  </r>
  <r>
    <x v="0"/>
    <x v="4"/>
    <n v="15466.281550000002"/>
    <x v="5"/>
    <n v="3093.2563100000002"/>
    <n v="13777"/>
    <n v="331.809325"/>
  </r>
  <r>
    <x v="0"/>
    <x v="14"/>
    <n v="91979.155200000008"/>
    <x v="5"/>
    <n v="18395.831040000001"/>
    <n v="14015"/>
    <n v="1051.4735760000001"/>
  </r>
  <r>
    <x v="0"/>
    <x v="11"/>
    <n v="3214.9672700000001"/>
    <x v="2"/>
    <n v="1071.6557566666668"/>
    <n v="13538"/>
    <n v="142.02364900000001"/>
  </r>
  <r>
    <x v="0"/>
    <x v="1"/>
    <n v="38782.974110000003"/>
    <x v="3"/>
    <n v="9695.7435275000007"/>
    <n v="15695"/>
    <n v="884.45593399999996"/>
  </r>
  <r>
    <x v="0"/>
    <x v="3"/>
    <n v="84559.65238"/>
    <x v="1"/>
    <n v="84559.65238"/>
    <n v="11876"/>
    <n v="2148.6716190000002"/>
  </r>
  <r>
    <x v="0"/>
    <x v="9"/>
    <n v="9338.0644600000014"/>
    <x v="1"/>
    <n v="9338.0644600000014"/>
    <n v="16427"/>
    <n v="481.28937100000002"/>
  </r>
  <r>
    <x v="0"/>
    <x v="2"/>
    <n v="6565.6434800000006"/>
    <x v="0"/>
    <n v="3282.8217400000003"/>
    <n v="15970"/>
    <n v="223.47872599999999"/>
  </r>
  <r>
    <x v="0"/>
    <x v="15"/>
    <n v="25317.949909999999"/>
    <x v="0"/>
    <n v="12658.974955"/>
    <n v="10632"/>
    <n v="517.76685999999995"/>
  </r>
  <r>
    <x v="0"/>
    <x v="12"/>
    <n v="8929.6846500000011"/>
    <x v="0"/>
    <n v="4464.8423250000005"/>
    <n v="12352"/>
    <n v="521.52390400000002"/>
  </r>
  <r>
    <x v="0"/>
    <x v="14"/>
    <n v="15658.49217"/>
    <x v="1"/>
    <n v="15658.49217"/>
    <n v="14015"/>
    <n v="1034.0377679999999"/>
  </r>
  <r>
    <x v="0"/>
    <x v="8"/>
    <n v="25810.814420000002"/>
    <x v="0"/>
    <n v="12905.407210000001"/>
    <n v="14692"/>
    <n v="1303.517208"/>
  </r>
  <r>
    <x v="0"/>
    <x v="1"/>
    <n v="74299.665680000006"/>
    <x v="0"/>
    <n v="37149.832840000003"/>
    <n v="15695"/>
    <n v="1501.9107879999999"/>
  </r>
  <r>
    <x v="0"/>
    <x v="14"/>
    <n v="42844.165930000003"/>
    <x v="2"/>
    <n v="14281.388643333334"/>
    <n v="14015"/>
    <n v="526.99753699999997"/>
  </r>
  <r>
    <x v="0"/>
    <x v="12"/>
    <n v="8676.7094199999992"/>
    <x v="2"/>
    <n v="2892.2364733333329"/>
    <n v="12352"/>
    <n v="674.03801199999998"/>
  </r>
  <r>
    <x v="0"/>
    <x v="8"/>
    <n v="48500.117170000005"/>
    <x v="0"/>
    <n v="24250.058585000002"/>
    <n v="14692"/>
    <n v="1587.4330050000001"/>
  </r>
  <r>
    <x v="0"/>
    <x v="5"/>
    <n v="14178.397949999999"/>
    <x v="0"/>
    <n v="7089.1989749999993"/>
    <n v="11037"/>
    <n v="398.256936"/>
  </r>
  <r>
    <x v="0"/>
    <x v="8"/>
    <n v="39480.456140000002"/>
    <x v="3"/>
    <n v="9870.1140350000005"/>
    <n v="14692"/>
    <n v="1462.2058239999999"/>
  </r>
  <r>
    <x v="0"/>
    <x v="1"/>
    <n v="41161.001109999997"/>
    <x v="2"/>
    <n v="13720.333703333332"/>
    <n v="15695"/>
    <n v="1101.559184"/>
  </r>
  <r>
    <x v="0"/>
    <x v="5"/>
    <n v="14131.135269999999"/>
    <x v="2"/>
    <n v="4710.3784233333326"/>
    <n v="11037"/>
    <n v="439.968887"/>
  </r>
  <r>
    <x v="0"/>
    <x v="6"/>
    <n v="14441.2754"/>
    <x v="0"/>
    <n v="7220.6377000000002"/>
    <n v="10703"/>
    <n v="661.80623400000002"/>
  </r>
  <r>
    <x v="0"/>
    <x v="14"/>
    <n v="9182.0598399999999"/>
    <x v="2"/>
    <n v="3060.6866133333333"/>
    <n v="14015"/>
    <n v="353.48845799999998"/>
  </r>
  <r>
    <x v="0"/>
    <x v="7"/>
    <n v="8054.9643799999994"/>
    <x v="0"/>
    <n v="4027.4821899999997"/>
    <n v="13323"/>
    <n v="286.58895100000001"/>
  </r>
  <r>
    <x v="0"/>
    <x v="3"/>
    <n v="97699.344500000007"/>
    <x v="3"/>
    <n v="24424.836125000002"/>
    <n v="11876"/>
    <n v="1100.761882"/>
  </r>
  <r>
    <x v="0"/>
    <x v="12"/>
    <n v="14927.75201"/>
    <x v="0"/>
    <n v="7463.8760050000001"/>
    <n v="12352"/>
    <n v="741.47947399999998"/>
  </r>
  <r>
    <x v="0"/>
    <x v="1"/>
    <n v="36287.851840000003"/>
    <x v="1"/>
    <n v="36287.851840000003"/>
    <n v="15695"/>
    <n v="1475.1321459999999"/>
  </r>
  <r>
    <x v="0"/>
    <x v="15"/>
    <n v="30661.84966"/>
    <x v="2"/>
    <n v="10220.616553333333"/>
    <n v="10632"/>
    <n v="624.75160500000004"/>
  </r>
  <r>
    <x v="0"/>
    <x v="7"/>
    <n v="17380.80572"/>
    <x v="0"/>
    <n v="8690.4028600000001"/>
    <n v="13323"/>
    <n v="643.83053500000005"/>
  </r>
  <r>
    <x v="0"/>
    <x v="1"/>
    <n v="19274.45839"/>
    <x v="3"/>
    <n v="4818.6145974999999"/>
    <n v="15695"/>
    <n v="696.88910399999997"/>
  </r>
  <r>
    <x v="0"/>
    <x v="3"/>
    <n v="77363.303400000004"/>
    <x v="1"/>
    <n v="77363.303400000004"/>
    <n v="11876"/>
    <n v="1982.004584"/>
  </r>
  <r>
    <x v="0"/>
    <x v="6"/>
    <n v="53478.364079999999"/>
    <x v="0"/>
    <n v="26739.18204"/>
    <n v="10703"/>
    <n v="1343.445496"/>
  </r>
  <r>
    <x v="0"/>
    <x v="7"/>
    <n v="9144.5714399999997"/>
    <x v="1"/>
    <n v="9144.5714399999997"/>
    <n v="13323"/>
    <n v="266.25582600000001"/>
  </r>
  <r>
    <x v="0"/>
    <x v="13"/>
    <n v="12720.00713"/>
    <x v="2"/>
    <n v="4240.0023766666664"/>
    <n v="10716"/>
    <n v="805.85613899999998"/>
  </r>
  <r>
    <x v="0"/>
    <x v="3"/>
    <n v="45489.287950000005"/>
    <x v="1"/>
    <n v="45489.287950000005"/>
    <n v="11876"/>
    <n v="2333.7194989999998"/>
  </r>
  <r>
    <x v="0"/>
    <x v="17"/>
    <n v="22849.633539999999"/>
    <x v="0"/>
    <n v="11424.816769999999"/>
    <n v="12451"/>
    <n v="671.38529300000005"/>
  </r>
  <r>
    <x v="0"/>
    <x v="4"/>
    <n v="8444.6309399999991"/>
    <x v="3"/>
    <n v="2111.1577349999998"/>
    <n v="13777"/>
    <n v="284.391505"/>
  </r>
  <r>
    <x v="0"/>
    <x v="8"/>
    <n v="96308.795530000003"/>
    <x v="2"/>
    <n v="32102.931843333336"/>
    <n v="14692"/>
    <n v="1700.9921810000001"/>
  </r>
  <r>
    <x v="0"/>
    <x v="5"/>
    <n v="35145.780530000004"/>
    <x v="3"/>
    <n v="8786.4451325000009"/>
    <n v="11037"/>
    <n v="1324.799947"/>
  </r>
  <r>
    <x v="0"/>
    <x v="14"/>
    <n v="5531.1642599999996"/>
    <x v="0"/>
    <n v="2765.5821299999998"/>
    <n v="14015"/>
    <n v="387.55211400000002"/>
  </r>
  <r>
    <x v="0"/>
    <x v="7"/>
    <n v="9059.3397299999997"/>
    <x v="2"/>
    <n v="3019.7799099999997"/>
    <n v="13323"/>
    <n v="397.415728"/>
  </r>
  <r>
    <x v="0"/>
    <x v="12"/>
    <n v="52522.623909999995"/>
    <x v="2"/>
    <n v="17507.541303333332"/>
    <n v="12352"/>
    <n v="809.905978"/>
  </r>
  <r>
    <x v="0"/>
    <x v="4"/>
    <n v="7449.1264199999996"/>
    <x v="0"/>
    <n v="3724.5632099999998"/>
    <n v="13777"/>
    <n v="341.18004500000001"/>
  </r>
  <r>
    <x v="0"/>
    <x v="13"/>
    <n v="14437.0885"/>
    <x v="1"/>
    <n v="14437.0885"/>
    <n v="10716"/>
    <n v="369.61169799999999"/>
  </r>
  <r>
    <x v="0"/>
    <x v="10"/>
    <n v="22954.635879999998"/>
    <x v="3"/>
    <n v="5738.6589699999995"/>
    <n v="13811"/>
    <n v="339.83779900000002"/>
  </r>
  <r>
    <x v="0"/>
    <x v="6"/>
    <n v="36175.727570000003"/>
    <x v="1"/>
    <n v="36175.727570000003"/>
    <n v="10703"/>
    <n v="1504.7151980000001"/>
  </r>
  <r>
    <x v="0"/>
    <x v="9"/>
    <n v="6313.93145"/>
    <x v="3"/>
    <n v="1578.4828625"/>
    <n v="16427"/>
    <n v="240.398653"/>
  </r>
  <r>
    <x v="0"/>
    <x v="6"/>
    <n v="22747.82776"/>
    <x v="0"/>
    <n v="11373.91388"/>
    <n v="10703"/>
    <n v="1135.6967480000001"/>
  </r>
  <r>
    <x v="0"/>
    <x v="9"/>
    <n v="21888.167379999999"/>
    <x v="0"/>
    <n v="10944.083689999999"/>
    <n v="16427"/>
    <n v="361.92550799999998"/>
  </r>
  <r>
    <x v="0"/>
    <x v="13"/>
    <n v="20908.107899999999"/>
    <x v="0"/>
    <n v="10454.05395"/>
    <n v="10716"/>
    <n v="1252.121762"/>
  </r>
  <r>
    <x v="0"/>
    <x v="10"/>
    <n v="7496.2181200000005"/>
    <x v="3"/>
    <n v="1874.0545300000001"/>
    <n v="13811"/>
    <n v="257.93537700000002"/>
  </r>
  <r>
    <x v="0"/>
    <x v="12"/>
    <n v="53323.072310000003"/>
    <x v="2"/>
    <n v="17774.357436666669"/>
    <n v="12352"/>
    <n v="801.98173899999995"/>
  </r>
  <r>
    <x v="0"/>
    <x v="3"/>
    <n v="25940.238550000002"/>
    <x v="1"/>
    <n v="25940.238550000002"/>
    <n v="11876"/>
    <n v="1803.806826"/>
  </r>
  <r>
    <x v="0"/>
    <x v="7"/>
    <n v="54428.011989999999"/>
    <x v="2"/>
    <n v="18142.670663333334"/>
    <n v="13323"/>
    <n v="1074.761859"/>
  </r>
  <r>
    <x v="0"/>
    <x v="12"/>
    <n v="31004.837449999999"/>
    <x v="0"/>
    <n v="15502.418725"/>
    <n v="12352"/>
    <n v="526.79818299999999"/>
  </r>
  <r>
    <x v="0"/>
    <x v="3"/>
    <n v="27200.726910000001"/>
    <x v="2"/>
    <n v="9066.9089700000004"/>
    <n v="11876"/>
    <n v="1422.044478"/>
  </r>
  <r>
    <x v="0"/>
    <x v="8"/>
    <n v="75021.827349999992"/>
    <x v="2"/>
    <n v="25007.275783333331"/>
    <n v="14692"/>
    <n v="1983.5378679999999"/>
  </r>
  <r>
    <x v="0"/>
    <x v="17"/>
    <n v="77502.907420000003"/>
    <x v="0"/>
    <n v="38751.453710000002"/>
    <n v="12451"/>
    <n v="1077.717686"/>
  </r>
  <r>
    <x v="0"/>
    <x v="7"/>
    <n v="39680.652409999995"/>
    <x v="0"/>
    <n v="19840.326204999998"/>
    <n v="13323"/>
    <n v="1092.3605700000001"/>
  </r>
  <r>
    <x v="0"/>
    <x v="3"/>
    <n v="26118.243320000001"/>
    <x v="3"/>
    <n v="6529.5608300000004"/>
    <n v="11876"/>
    <n v="1119.318452"/>
  </r>
  <r>
    <x v="0"/>
    <x v="8"/>
    <n v="30757.187559999998"/>
    <x v="2"/>
    <n v="10252.395853333333"/>
    <n v="14692"/>
    <n v="1563.3788609999999"/>
  </r>
  <r>
    <x v="0"/>
    <x v="6"/>
    <n v="12074.05608"/>
    <x v="0"/>
    <n v="6037.0280400000001"/>
    <n v="10703"/>
    <n v="567.58813199999997"/>
  </r>
  <r>
    <x v="0"/>
    <x v="5"/>
    <n v="23089.625739999999"/>
    <x v="2"/>
    <n v="7696.5419133333335"/>
    <n v="11037"/>
    <n v="1133.837859"/>
  </r>
  <r>
    <x v="0"/>
    <x v="5"/>
    <n v="5665.7707799999998"/>
    <x v="1"/>
    <n v="5665.7707799999998"/>
    <n v="11037"/>
    <n v="888.55148999999994"/>
  </r>
  <r>
    <x v="0"/>
    <x v="5"/>
    <n v="16616.623339999998"/>
    <x v="1"/>
    <n v="16616.623339999998"/>
    <n v="11037"/>
    <n v="951.96760099999995"/>
  </r>
  <r>
    <x v="0"/>
    <x v="6"/>
    <n v="31494.955910000001"/>
    <x v="3"/>
    <n v="7873.7389775000001"/>
    <n v="10703"/>
    <n v="919.60604699999999"/>
  </r>
  <r>
    <x v="0"/>
    <x v="5"/>
    <n v="7643.0164999999997"/>
    <x v="0"/>
    <n v="3821.5082499999999"/>
    <n v="11037"/>
    <n v="679.29296499999998"/>
  </r>
  <r>
    <x v="0"/>
    <x v="10"/>
    <n v="7534.3321799999994"/>
    <x v="1"/>
    <n v="7534.3321799999994"/>
    <n v="13811"/>
    <n v="323.38681800000001"/>
  </r>
  <r>
    <x v="0"/>
    <x v="2"/>
    <n v="4737.2167099999997"/>
    <x v="2"/>
    <n v="1579.0722366666666"/>
    <n v="15970"/>
    <n v="295.58757600000001"/>
  </r>
  <r>
    <x v="0"/>
    <x v="15"/>
    <n v="18391.16908"/>
    <x v="5"/>
    <n v="3678.2338159999999"/>
    <n v="10632"/>
    <n v="843.06062599999996"/>
  </r>
  <r>
    <x v="0"/>
    <x v="9"/>
    <n v="11469.64723"/>
    <x v="2"/>
    <n v="3823.2157433333336"/>
    <n v="16427"/>
    <n v="491.02199100000001"/>
  </r>
  <r>
    <x v="0"/>
    <x v="12"/>
    <n v="19472.409"/>
    <x v="2"/>
    <n v="6490.8029999999999"/>
    <n v="12352"/>
    <n v="582.79779099999996"/>
  </r>
  <r>
    <x v="0"/>
    <x v="3"/>
    <n v="47817.897020000004"/>
    <x v="3"/>
    <n v="11954.474255000001"/>
    <n v="11876"/>
    <n v="1044.016341"/>
  </r>
  <r>
    <x v="0"/>
    <x v="2"/>
    <n v="5244.7392800000007"/>
    <x v="1"/>
    <n v="5244.7392800000007"/>
    <n v="15970"/>
    <n v="368.79547300000002"/>
  </r>
  <r>
    <x v="0"/>
    <x v="4"/>
    <n v="23005.25072"/>
    <x v="2"/>
    <n v="7668.4169066666664"/>
    <n v="13777"/>
    <n v="414.822315"/>
  </r>
  <r>
    <x v="0"/>
    <x v="7"/>
    <n v="118447.2709"/>
    <x v="0"/>
    <n v="59223.635450000002"/>
    <n v="13323"/>
    <n v="1342.026251"/>
  </r>
  <r>
    <x v="0"/>
    <x v="6"/>
    <n v="23192.422890000002"/>
    <x v="2"/>
    <n v="7730.8076300000002"/>
    <n v="10703"/>
    <n v="1128.7556"/>
  </r>
  <r>
    <x v="0"/>
    <x v="13"/>
    <n v="28100.262350000001"/>
    <x v="2"/>
    <n v="9366.754116666667"/>
    <n v="10716"/>
    <n v="810.62076100000002"/>
  </r>
  <r>
    <x v="0"/>
    <x v="11"/>
    <n v="4463.2353899999998"/>
    <x v="0"/>
    <n v="2231.6176949999999"/>
    <n v="13538"/>
    <n v="260.62931600000002"/>
  </r>
  <r>
    <x v="0"/>
    <x v="9"/>
    <n v="14232.377"/>
    <x v="0"/>
    <n v="7116.1885000000002"/>
    <n v="16427"/>
    <n v="304.49496099999999"/>
  </r>
  <r>
    <x v="0"/>
    <x v="8"/>
    <n v="46326.310950000006"/>
    <x v="0"/>
    <n v="23163.155475000003"/>
    <n v="14692"/>
    <n v="1301.832249"/>
  </r>
  <r>
    <x v="0"/>
    <x v="7"/>
    <n v="17886.979070000001"/>
    <x v="3"/>
    <n v="4471.7447675000003"/>
    <n v="13323"/>
    <n v="502.81060100000002"/>
  </r>
  <r>
    <x v="0"/>
    <x v="13"/>
    <n v="30221.251600000003"/>
    <x v="2"/>
    <n v="10073.750533333334"/>
    <n v="10716"/>
    <n v="607.76315299999999"/>
  </r>
  <r>
    <x v="0"/>
    <x v="0"/>
    <n v="6695.2211100000004"/>
    <x v="1"/>
    <n v="6695.2211100000004"/>
    <n v="10133"/>
    <n v="491.22167999999999"/>
  </r>
  <r>
    <x v="0"/>
    <x v="1"/>
    <n v="26097.57487"/>
    <x v="1"/>
    <n v="26097.57487"/>
    <n v="15695"/>
    <n v="2195.5666759999999"/>
  </r>
  <r>
    <x v="0"/>
    <x v="12"/>
    <n v="17195.95766"/>
    <x v="1"/>
    <n v="17195.95766"/>
    <n v="12352"/>
    <n v="800.20265800000004"/>
  </r>
  <r>
    <x v="0"/>
    <x v="1"/>
    <n v="11177.376390000001"/>
    <x v="0"/>
    <n v="5588.6881950000006"/>
    <n v="15695"/>
    <n v="647.66349200000002"/>
  </r>
  <r>
    <x v="0"/>
    <x v="9"/>
    <n v="7514.2581300000002"/>
    <x v="1"/>
    <n v="7514.2581300000002"/>
    <n v="16427"/>
    <n v="344.82631400000002"/>
  </r>
  <r>
    <x v="0"/>
    <x v="9"/>
    <n v="26396.780210000001"/>
    <x v="0"/>
    <n v="13198.390105"/>
    <n v="16427"/>
    <n v="549.55154200000004"/>
  </r>
  <r>
    <x v="0"/>
    <x v="9"/>
    <n v="7191.1949000000004"/>
    <x v="5"/>
    <n v="1438.2389800000001"/>
    <n v="16427"/>
    <n v="275.97258299999999"/>
  </r>
  <r>
    <x v="0"/>
    <x v="12"/>
    <n v="17422.2637"/>
    <x v="2"/>
    <n v="5807.4212333333335"/>
    <n v="12352"/>
    <n v="815.49147300000004"/>
  </r>
  <r>
    <x v="0"/>
    <x v="9"/>
    <n v="9640.8785000000007"/>
    <x v="3"/>
    <n v="2410.2196250000002"/>
    <n v="16427"/>
    <n v="250.57134199999999"/>
  </r>
  <r>
    <x v="0"/>
    <x v="6"/>
    <n v="20416.0311"/>
    <x v="0"/>
    <n v="10208.01555"/>
    <n v="10703"/>
    <n v="743.27375099999995"/>
  </r>
  <r>
    <x v="0"/>
    <x v="17"/>
    <n v="24516.562859999998"/>
    <x v="1"/>
    <n v="24516.562859999998"/>
    <n v="12451"/>
    <n v="1536.187003"/>
  </r>
  <r>
    <x v="0"/>
    <x v="11"/>
    <n v="4586.7858299999998"/>
    <x v="0"/>
    <n v="2293.3929149999999"/>
    <n v="13538"/>
    <n v="172.536598"/>
  </r>
  <r>
    <x v="0"/>
    <x v="9"/>
    <n v="29086.540440000001"/>
    <x v="2"/>
    <n v="9695.5134799999996"/>
    <n v="16427"/>
    <n v="572.780979"/>
  </r>
  <r>
    <x v="0"/>
    <x v="6"/>
    <n v="51833.562189999997"/>
    <x v="4"/>
    <n v="8638.9270316666662"/>
    <n v="10703"/>
    <n v="1523.945383"/>
  </r>
  <r>
    <x v="0"/>
    <x v="1"/>
    <n v="68074.303120000011"/>
    <x v="5"/>
    <n v="13614.860624000003"/>
    <n v="15695"/>
    <n v="3228.2430159999999"/>
  </r>
  <r>
    <x v="0"/>
    <x v="0"/>
    <n v="7256.4323199999999"/>
    <x v="1"/>
    <n v="7256.4323199999999"/>
    <n v="10133"/>
    <n v="1025.2049810000001"/>
  </r>
  <r>
    <x v="0"/>
    <x v="12"/>
    <n v="10529.28001"/>
    <x v="3"/>
    <n v="2632.3200025000001"/>
    <n v="12352"/>
    <n v="673.26570000000004"/>
  </r>
  <r>
    <x v="0"/>
    <x v="9"/>
    <n v="21264.53198"/>
    <x v="0"/>
    <n v="10632.26599"/>
    <n v="16427"/>
    <n v="342.09315800000002"/>
  </r>
  <r>
    <x v="0"/>
    <x v="11"/>
    <n v="1685.8226000000002"/>
    <x v="1"/>
    <n v="1685.8226000000002"/>
    <n v="13538"/>
    <n v="130.346957"/>
  </r>
  <r>
    <x v="0"/>
    <x v="1"/>
    <n v="42545.917710000002"/>
    <x v="2"/>
    <n v="14181.97257"/>
    <n v="15695"/>
    <n v="1762.7759490000001"/>
  </r>
  <r>
    <x v="0"/>
    <x v="6"/>
    <n v="133751.46831999999"/>
    <x v="4"/>
    <n v="22291.911386666663"/>
    <n v="10703"/>
    <n v="1577.787556"/>
  </r>
  <r>
    <x v="0"/>
    <x v="6"/>
    <n v="68669.391019999995"/>
    <x v="2"/>
    <n v="22889.797006666664"/>
    <n v="10703"/>
    <n v="1113.7313879999999"/>
  </r>
  <r>
    <x v="0"/>
    <x v="7"/>
    <n v="21888.294129999998"/>
    <x v="3"/>
    <n v="5472.0735324999996"/>
    <n v="13323"/>
    <n v="359.12854800000002"/>
  </r>
  <r>
    <x v="0"/>
    <x v="1"/>
    <n v="43558.933420000001"/>
    <x v="0"/>
    <n v="21779.466710000001"/>
    <n v="15695"/>
    <n v="966.54865700000005"/>
  </r>
  <r>
    <x v="0"/>
    <x v="15"/>
    <n v="10739.60254"/>
    <x v="3"/>
    <n v="2684.900635"/>
    <n v="10632"/>
    <n v="511.98808100000002"/>
  </r>
  <r>
    <x v="0"/>
    <x v="6"/>
    <n v="11822.468849999999"/>
    <x v="2"/>
    <n v="3940.8229499999998"/>
    <n v="10703"/>
    <n v="766.58223299999997"/>
  </r>
  <r>
    <x v="0"/>
    <x v="12"/>
    <n v="8777.3087899999991"/>
    <x v="2"/>
    <n v="2925.7695966666665"/>
    <n v="12352"/>
    <n v="582.82385499999998"/>
  </r>
  <r>
    <x v="0"/>
    <x v="6"/>
    <n v="164978.18655000001"/>
    <x v="2"/>
    <n v="54992.728850000007"/>
    <n v="10703"/>
    <n v="1870.3818590000001"/>
  </r>
  <r>
    <x v="0"/>
    <x v="1"/>
    <n v="29256.093659999999"/>
    <x v="0"/>
    <n v="14628.046829999999"/>
    <n v="15695"/>
    <n v="1759.05375"/>
  </r>
  <r>
    <x v="0"/>
    <x v="4"/>
    <n v="10859.261369999998"/>
    <x v="2"/>
    <n v="3619.7537899999993"/>
    <n v="13777"/>
    <n v="529.65993500000002"/>
  </r>
  <r>
    <x v="0"/>
    <x v="9"/>
    <n v="39143.155639999997"/>
    <x v="3"/>
    <n v="9785.7889099999993"/>
    <n v="16427"/>
    <n v="566.18872199999998"/>
  </r>
  <r>
    <x v="0"/>
    <x v="5"/>
    <n v="9263.9634100000003"/>
    <x v="0"/>
    <n v="4631.9817050000001"/>
    <n v="11037"/>
    <n v="631.90480100000002"/>
  </r>
  <r>
    <x v="0"/>
    <x v="0"/>
    <n v="12625.05781"/>
    <x v="5"/>
    <n v="2525.0115620000001"/>
    <n v="10133"/>
    <n v="403.67791899999997"/>
  </r>
  <r>
    <x v="0"/>
    <x v="6"/>
    <n v="16055.57739"/>
    <x v="2"/>
    <n v="5351.8591299999998"/>
    <n v="10703"/>
    <n v="753.45574099999999"/>
  </r>
  <r>
    <x v="0"/>
    <x v="1"/>
    <n v="80168.521599999993"/>
    <x v="0"/>
    <n v="40084.260799999996"/>
    <n v="15695"/>
    <n v="1263.7147620000001"/>
  </r>
  <r>
    <x v="0"/>
    <x v="10"/>
    <n v="12760.802369999999"/>
    <x v="2"/>
    <n v="4253.6007899999995"/>
    <n v="13811"/>
    <n v="304.22325699999999"/>
  </r>
  <r>
    <x v="0"/>
    <x v="10"/>
    <n v="2538.6278500000003"/>
    <x v="1"/>
    <n v="2538.6278500000003"/>
    <n v="13811"/>
    <n v="268.50668100000001"/>
  </r>
  <r>
    <x v="0"/>
    <x v="8"/>
    <n v="63612.058450000004"/>
    <x v="3"/>
    <n v="15903.014612500001"/>
    <n v="14692"/>
    <n v="1441.6165169999999"/>
  </r>
  <r>
    <x v="0"/>
    <x v="12"/>
    <n v="40038.242159999994"/>
    <x v="0"/>
    <n v="20019.121079999997"/>
    <n v="12352"/>
    <n v="1255.2602609999999"/>
  </r>
  <r>
    <x v="0"/>
    <x v="0"/>
    <n v="6199.2242900000001"/>
    <x v="4"/>
    <n v="1033.2040483333333"/>
    <n v="10133"/>
    <n v="324.460284"/>
  </r>
  <r>
    <x v="0"/>
    <x v="12"/>
    <n v="21260.809420000001"/>
    <x v="0"/>
    <n v="10630.404710000001"/>
    <n v="12352"/>
    <n v="898.02076299999999"/>
  </r>
  <r>
    <x v="0"/>
    <x v="6"/>
    <n v="18791.073829999998"/>
    <x v="0"/>
    <n v="9395.5369149999988"/>
    <n v="10703"/>
    <n v="703.674173"/>
  </r>
  <r>
    <x v="0"/>
    <x v="17"/>
    <n v="111060.49845999999"/>
    <x v="0"/>
    <n v="55530.249229999994"/>
    <n v="12451"/>
    <n v="1558.7417270000001"/>
  </r>
  <r>
    <x v="0"/>
    <x v="9"/>
    <n v="4275.4880999999996"/>
    <x v="1"/>
    <n v="4275.4880999999996"/>
    <n v="16427"/>
    <n v="321.93169899999998"/>
  </r>
  <r>
    <x v="0"/>
    <x v="8"/>
    <n v="42783.348490000004"/>
    <x v="1"/>
    <n v="42783.348490000004"/>
    <n v="14692"/>
    <n v="2247.3164280000001"/>
  </r>
  <r>
    <x v="0"/>
    <x v="4"/>
    <n v="6372.0554400000001"/>
    <x v="0"/>
    <n v="3186.02772"/>
    <n v="13777"/>
    <n v="359.13940500000001"/>
  </r>
  <r>
    <x v="0"/>
    <x v="6"/>
    <n v="17386.059249999998"/>
    <x v="0"/>
    <n v="8693.0296249999992"/>
    <n v="10703"/>
    <n v="1901.030618"/>
  </r>
  <r>
    <x v="0"/>
    <x v="3"/>
    <n v="16480.893539999997"/>
    <x v="2"/>
    <n v="5493.6311799999994"/>
    <n v="11876"/>
    <n v="918.08648600000004"/>
  </r>
  <r>
    <x v="0"/>
    <x v="15"/>
    <n v="32880.69483"/>
    <x v="0"/>
    <n v="16440.347415"/>
    <n v="10632"/>
    <n v="813.33028000000002"/>
  </r>
  <r>
    <x v="0"/>
    <x v="12"/>
    <n v="21028.423899999998"/>
    <x v="3"/>
    <n v="5257.1059749999995"/>
    <n v="12352"/>
    <n v="560.36110599999995"/>
  </r>
  <r>
    <x v="0"/>
    <x v="15"/>
    <n v="19958.884770000001"/>
    <x v="1"/>
    <n v="19958.884770000001"/>
    <n v="10632"/>
    <n v="465.48166800000001"/>
  </r>
  <r>
    <x v="0"/>
    <x v="1"/>
    <n v="26549.938999999998"/>
    <x v="0"/>
    <n v="13274.969499999999"/>
    <n v="15695"/>
    <n v="1811.891625"/>
  </r>
  <r>
    <x v="0"/>
    <x v="3"/>
    <n v="15933.82725"/>
    <x v="3"/>
    <n v="3983.4568125000001"/>
    <n v="11876"/>
    <n v="951.31024100000002"/>
  </r>
  <r>
    <x v="0"/>
    <x v="5"/>
    <n v="28788.424780000001"/>
    <x v="2"/>
    <n v="9596.1415933333337"/>
    <n v="11037"/>
    <n v="368.52790399999998"/>
  </r>
  <r>
    <x v="0"/>
    <x v="9"/>
    <n v="3706.4349700000002"/>
    <x v="0"/>
    <n v="1853.2174850000001"/>
    <n v="16427"/>
    <n v="264.93431900000002"/>
  </r>
  <r>
    <x v="0"/>
    <x v="1"/>
    <n v="13441.697980000001"/>
    <x v="1"/>
    <n v="13441.697980000001"/>
    <n v="15695"/>
    <n v="1455.5303469999999"/>
  </r>
  <r>
    <x v="0"/>
    <x v="8"/>
    <n v="65110.266530000001"/>
    <x v="1"/>
    <n v="65110.266530000001"/>
    <n v="14692"/>
    <n v="2055.2574730000001"/>
  </r>
  <r>
    <x v="0"/>
    <x v="8"/>
    <n v="109522.20698999999"/>
    <x v="0"/>
    <n v="54761.103494999996"/>
    <n v="14692"/>
    <n v="2043.8224090000001"/>
  </r>
  <r>
    <x v="0"/>
    <x v="18"/>
    <n v="728.17839000000004"/>
    <x v="4"/>
    <n v="121.36306500000001"/>
    <n v="12152"/>
    <n v="77.960447000000002"/>
  </r>
  <r>
    <x v="0"/>
    <x v="12"/>
    <n v="27228.851690000003"/>
    <x v="3"/>
    <n v="6807.2129225000008"/>
    <n v="12352"/>
    <n v="726.35415699999999"/>
  </r>
  <r>
    <x v="0"/>
    <x v="4"/>
    <n v="5506.9205999999995"/>
    <x v="1"/>
    <n v="5506.9205999999995"/>
    <n v="13777"/>
    <n v="383.791631"/>
  </r>
  <r>
    <x v="0"/>
    <x v="7"/>
    <n v="29367.152999999998"/>
    <x v="2"/>
    <n v="9789.0509999999995"/>
    <n v="13323"/>
    <n v="1138.457729"/>
  </r>
  <r>
    <x v="0"/>
    <x v="9"/>
    <n v="28013.552480000002"/>
    <x v="2"/>
    <n v="9337.8508266666668"/>
    <n v="16427"/>
    <n v="396.21629100000001"/>
  </r>
  <r>
    <x v="0"/>
    <x v="9"/>
    <n v="12083.18446"/>
    <x v="2"/>
    <n v="4027.7281533333335"/>
    <n v="16427"/>
    <n v="540.34861999999998"/>
  </r>
  <r>
    <x v="0"/>
    <x v="3"/>
    <n v="6952.2897300000004"/>
    <x v="0"/>
    <n v="3476.1448650000002"/>
    <n v="11876"/>
    <n v="460.532938"/>
  </r>
  <r>
    <x v="0"/>
    <x v="2"/>
    <n v="13133.00632"/>
    <x v="3"/>
    <n v="3283.2515800000001"/>
    <n v="15970"/>
    <n v="326.26711899999998"/>
  </r>
  <r>
    <x v="0"/>
    <x v="10"/>
    <n v="6450.6626200000001"/>
    <x v="1"/>
    <n v="6450.6626200000001"/>
    <n v="13811"/>
    <n v="322.68190900000002"/>
  </r>
  <r>
    <x v="0"/>
    <x v="9"/>
    <n v="10170.85874"/>
    <x v="0"/>
    <n v="5085.4293699999998"/>
    <n v="16427"/>
    <n v="335.51457099999999"/>
  </r>
  <r>
    <x v="0"/>
    <x v="14"/>
    <n v="9554.3270199999988"/>
    <x v="1"/>
    <n v="9554.3270199999988"/>
    <n v="14015"/>
    <n v="411.51873599999999"/>
  </r>
  <r>
    <x v="0"/>
    <x v="9"/>
    <n v="7061.0576700000001"/>
    <x v="3"/>
    <n v="1765.2644175"/>
    <n v="16427"/>
    <n v="301.06741399999999"/>
  </r>
  <r>
    <x v="0"/>
    <x v="6"/>
    <n v="49906.439049999994"/>
    <x v="0"/>
    <n v="24953.219524999997"/>
    <n v="10703"/>
    <n v="2422.7901689999999"/>
  </r>
  <r>
    <x v="0"/>
    <x v="2"/>
    <n v="15233.325220000001"/>
    <x v="2"/>
    <n v="5077.7750733333332"/>
    <n v="15970"/>
    <n v="522.08831499999997"/>
  </r>
  <r>
    <x v="0"/>
    <x v="1"/>
    <n v="47394.198600000003"/>
    <x v="3"/>
    <n v="11848.549650000001"/>
    <n v="15695"/>
    <n v="1221.4532059999999"/>
  </r>
  <r>
    <x v="0"/>
    <x v="1"/>
    <n v="64284.454680000003"/>
    <x v="3"/>
    <n v="16071.113670000001"/>
    <n v="15695"/>
    <n v="1486.6635550000001"/>
  </r>
  <r>
    <x v="0"/>
    <x v="7"/>
    <n v="38891.453350000003"/>
    <x v="3"/>
    <n v="9722.8633375000009"/>
    <n v="13323"/>
    <n v="717.23764500000004"/>
  </r>
  <r>
    <x v="0"/>
    <x v="11"/>
    <n v="9983.0775799999992"/>
    <x v="0"/>
    <n v="4991.5387899999996"/>
    <n v="13538"/>
    <n v="202.083505"/>
  </r>
  <r>
    <x v="0"/>
    <x v="6"/>
    <n v="40285.55287"/>
    <x v="0"/>
    <n v="20142.776435"/>
    <n v="10703"/>
    <n v="1562.2514550000001"/>
  </r>
  <r>
    <x v="0"/>
    <x v="12"/>
    <n v="20547.898450000001"/>
    <x v="1"/>
    <n v="20547.898450000001"/>
    <n v="12352"/>
    <n v="1217.822858"/>
  </r>
  <r>
    <x v="0"/>
    <x v="7"/>
    <n v="42607.397219999999"/>
    <x v="0"/>
    <n v="21303.698609999999"/>
    <n v="13323"/>
    <n v="2208.025036"/>
  </r>
  <r>
    <x v="0"/>
    <x v="8"/>
    <n v="22491.121500000001"/>
    <x v="0"/>
    <n v="11245.560750000001"/>
    <n v="14692"/>
    <n v="1274.167175"/>
  </r>
  <r>
    <x v="0"/>
    <x v="4"/>
    <n v="11525.534170000001"/>
    <x v="0"/>
    <n v="5762.7670850000004"/>
    <n v="13777"/>
    <n v="450.26317599999999"/>
  </r>
  <r>
    <x v="0"/>
    <x v="11"/>
    <n v="6504.7837099999997"/>
    <x v="0"/>
    <n v="3252.3918549999999"/>
    <n v="13538"/>
    <n v="235.35172700000001"/>
  </r>
  <r>
    <x v="0"/>
    <x v="6"/>
    <n v="56406.90004"/>
    <x v="0"/>
    <n v="28203.45002"/>
    <n v="10703"/>
    <n v="1123.059485"/>
  </r>
  <r>
    <x v="0"/>
    <x v="6"/>
    <n v="32364.712359999998"/>
    <x v="1"/>
    <n v="32364.712359999998"/>
    <n v="10703"/>
    <n v="1339.844607"/>
  </r>
  <r>
    <x v="0"/>
    <x v="7"/>
    <n v="29180.113350000003"/>
    <x v="3"/>
    <n v="7295.0283375000008"/>
    <n v="13323"/>
    <n v="1090.782475"/>
  </r>
  <r>
    <x v="0"/>
    <x v="12"/>
    <n v="13683.9674"/>
    <x v="0"/>
    <n v="6841.9836999999998"/>
    <n v="12352"/>
    <n v="764.831591"/>
  </r>
  <r>
    <x v="0"/>
    <x v="9"/>
    <n v="18327.364670000003"/>
    <x v="3"/>
    <n v="4581.8411675000007"/>
    <n v="16427"/>
    <n v="379.80617599999999"/>
  </r>
  <r>
    <x v="0"/>
    <x v="7"/>
    <n v="19178.055660000002"/>
    <x v="0"/>
    <n v="9589.0278300000009"/>
    <n v="13323"/>
    <n v="630.99641999999994"/>
  </r>
  <r>
    <x v="0"/>
    <x v="12"/>
    <n v="33165.555039999999"/>
    <x v="0"/>
    <n v="16582.77752"/>
    <n v="12352"/>
    <n v="885.87624200000005"/>
  </r>
  <r>
    <x v="0"/>
    <x v="14"/>
    <n v="13138.119199999999"/>
    <x v="0"/>
    <n v="6569.0595999999996"/>
    <n v="14015"/>
    <n v="822.670253"/>
  </r>
  <r>
    <x v="0"/>
    <x v="12"/>
    <n v="19778.920329999997"/>
    <x v="1"/>
    <n v="19778.920329999997"/>
    <n v="12352"/>
    <n v="1164.5060530000001"/>
  </r>
  <r>
    <x v="0"/>
    <x v="6"/>
    <n v="61171.87801"/>
    <x v="3"/>
    <n v="15292.9695025"/>
    <n v="10703"/>
    <n v="2429.431693"/>
  </r>
  <r>
    <x v="0"/>
    <x v="11"/>
    <n v="4245.8312699999997"/>
    <x v="1"/>
    <n v="4245.8312699999997"/>
    <n v="13538"/>
    <n v="256.98638899999997"/>
  </r>
  <r>
    <x v="0"/>
    <x v="8"/>
    <n v="108851.23501"/>
    <x v="3"/>
    <n v="27212.808752500001"/>
    <n v="14692"/>
    <n v="1633.7639959999999"/>
  </r>
  <r>
    <x v="0"/>
    <x v="9"/>
    <n v="9300.9471400000002"/>
    <x v="1"/>
    <n v="9300.9471400000002"/>
    <n v="16427"/>
    <n v="875.86547199999995"/>
  </r>
  <r>
    <x v="0"/>
    <x v="3"/>
    <n v="23589.025530000003"/>
    <x v="2"/>
    <n v="7863.0085100000006"/>
    <n v="11876"/>
    <n v="659.29463699999997"/>
  </r>
  <r>
    <x v="0"/>
    <x v="3"/>
    <n v="104777.88914"/>
    <x v="1"/>
    <n v="104777.88914"/>
    <n v="11876"/>
    <n v="2590.7566700000002"/>
  </r>
  <r>
    <x v="0"/>
    <x v="6"/>
    <n v="61929.818289999996"/>
    <x v="5"/>
    <n v="12385.963657999999"/>
    <n v="10703"/>
    <n v="2717.390183"/>
  </r>
  <r>
    <x v="0"/>
    <x v="15"/>
    <n v="11690.558929999999"/>
    <x v="1"/>
    <n v="11690.558929999999"/>
    <n v="10632"/>
    <n v="694.05197699999997"/>
  </r>
  <r>
    <x v="0"/>
    <x v="3"/>
    <n v="90364.490019999997"/>
    <x v="3"/>
    <n v="22591.122504999999"/>
    <n v="11876"/>
    <n v="2242.6862780000001"/>
  </r>
  <r>
    <x v="0"/>
    <x v="10"/>
    <n v="4020.76046"/>
    <x v="1"/>
    <n v="4020.76046"/>
    <n v="13811"/>
    <n v="268.50668100000001"/>
  </r>
  <r>
    <x v="0"/>
    <x v="7"/>
    <n v="15199.145919999999"/>
    <x v="1"/>
    <n v="15199.145919999999"/>
    <n v="13323"/>
    <n v="616.556601"/>
  </r>
  <r>
    <x v="0"/>
    <x v="6"/>
    <n v="27437.923420000003"/>
    <x v="1"/>
    <n v="27437.923420000003"/>
    <n v="10703"/>
    <n v="1317.0202609999999"/>
  </r>
  <r>
    <x v="0"/>
    <x v="0"/>
    <n v="11508.939400000001"/>
    <x v="3"/>
    <n v="2877.2348500000003"/>
    <n v="10133"/>
    <n v="344.58665300000001"/>
  </r>
  <r>
    <x v="0"/>
    <x v="11"/>
    <n v="9887.2930699999997"/>
    <x v="0"/>
    <n v="4943.6465349999999"/>
    <n v="13538"/>
    <n v="254.11358300000001"/>
  </r>
  <r>
    <x v="0"/>
    <x v="8"/>
    <n v="81695.090859999997"/>
    <x v="5"/>
    <n v="16339.018172"/>
    <n v="14692"/>
    <n v="1595.8317910000001"/>
  </r>
  <r>
    <x v="0"/>
    <x v="1"/>
    <n v="27301.763350000001"/>
    <x v="0"/>
    <n v="13650.881675000001"/>
    <n v="15695"/>
    <n v="1263.7147620000001"/>
  </r>
  <r>
    <x v="0"/>
    <x v="10"/>
    <n v="12586.53296"/>
    <x v="3"/>
    <n v="3146.6332400000001"/>
    <n v="13811"/>
    <n v="461.91221200000001"/>
  </r>
  <r>
    <x v="0"/>
    <x v="18"/>
    <n v="3374.8528999999999"/>
    <x v="0"/>
    <n v="1687.4264499999999"/>
    <n v="12152"/>
    <n v="84.200192999999999"/>
  </r>
  <r>
    <x v="0"/>
    <x v="0"/>
    <n v="3659.4055699999999"/>
    <x v="0"/>
    <n v="1829.7027849999999"/>
    <n v="10133"/>
    <n v="245.61954499999999"/>
  </r>
  <r>
    <x v="0"/>
    <x v="8"/>
    <n v="44683.702859999998"/>
    <x v="3"/>
    <n v="11170.925714999999"/>
    <n v="14692"/>
    <n v="945.08431399999995"/>
  </r>
  <r>
    <x v="0"/>
    <x v="8"/>
    <n v="63636.47451"/>
    <x v="2"/>
    <n v="21212.158169999999"/>
    <n v="14692"/>
    <n v="2876.8352620000001"/>
  </r>
  <r>
    <x v="0"/>
    <x v="5"/>
    <n v="6916.5868099999998"/>
    <x v="0"/>
    <n v="3458.2934049999999"/>
    <n v="11037"/>
    <n v="484.62177400000002"/>
  </r>
  <r>
    <x v="0"/>
    <x v="5"/>
    <n v="17212.281640000001"/>
    <x v="0"/>
    <n v="8606.1408200000005"/>
    <n v="11037"/>
    <n v="683.215732"/>
  </r>
  <r>
    <x v="0"/>
    <x v="6"/>
    <n v="17867.1649"/>
    <x v="2"/>
    <n v="5955.7216333333336"/>
    <n v="10703"/>
    <n v="735.87559599999997"/>
  </r>
  <r>
    <x v="0"/>
    <x v="12"/>
    <n v="31174.146149999997"/>
    <x v="3"/>
    <n v="7793.5365374999992"/>
    <n v="12352"/>
    <n v="557.46566900000005"/>
  </r>
  <r>
    <x v="0"/>
    <x v="9"/>
    <n v="8012.2127399999999"/>
    <x v="1"/>
    <n v="8012.2127399999999"/>
    <n v="16427"/>
    <n v="516.93717300000003"/>
  </r>
  <r>
    <x v="0"/>
    <x v="14"/>
    <n v="10789.967789999999"/>
    <x v="2"/>
    <n v="3596.6559299999994"/>
    <n v="14015"/>
    <n v="245.55548400000001"/>
  </r>
  <r>
    <x v="0"/>
    <x v="6"/>
    <n v="41061.9401"/>
    <x v="3"/>
    <n v="10265.485025"/>
    <n v="10703"/>
    <n v="1792.2208450000001"/>
  </r>
  <r>
    <x v="0"/>
    <x v="14"/>
    <n v="6688.0291299999999"/>
    <x v="2"/>
    <n v="2229.3430433333333"/>
    <n v="14015"/>
    <n v="464.32045499999998"/>
  </r>
  <r>
    <x v="0"/>
    <x v="1"/>
    <n v="74374.33845000001"/>
    <x v="1"/>
    <n v="74374.33845000001"/>
    <n v="15695"/>
    <n v="2533.3461649999999"/>
  </r>
  <r>
    <x v="0"/>
    <x v="8"/>
    <n v="33142.517870000003"/>
    <x v="0"/>
    <n v="16571.258935000002"/>
    <n v="14692"/>
    <n v="1652.4686300000001"/>
  </r>
  <r>
    <x v="0"/>
    <x v="1"/>
    <n v="23689.745890000002"/>
    <x v="0"/>
    <n v="11844.872945000001"/>
    <n v="15695"/>
    <n v="1231.7219829999999"/>
  </r>
  <r>
    <x v="0"/>
    <x v="0"/>
    <n v="8707.7731899999999"/>
    <x v="3"/>
    <n v="2176.9432975"/>
    <n v="10133"/>
    <n v="332.28723600000001"/>
  </r>
  <r>
    <x v="0"/>
    <x v="6"/>
    <n v="80734.490890000001"/>
    <x v="1"/>
    <n v="80734.490890000001"/>
    <n v="10703"/>
    <n v="3468.1144370000002"/>
  </r>
  <r>
    <x v="0"/>
    <x v="10"/>
    <n v="5474.1076199999998"/>
    <x v="2"/>
    <n v="1824.70254"/>
    <n v="13811"/>
    <n v="354.809687"/>
  </r>
  <r>
    <x v="0"/>
    <x v="2"/>
    <n v="18119.018519999998"/>
    <x v="2"/>
    <n v="6039.6728399999993"/>
    <n v="15970"/>
    <n v="365.98051199999998"/>
  </r>
  <r>
    <x v="0"/>
    <x v="6"/>
    <n v="51664.491139999998"/>
    <x v="0"/>
    <n v="25832.245569999999"/>
    <n v="10703"/>
    <n v="1607.3058599999999"/>
  </r>
  <r>
    <x v="0"/>
    <x v="0"/>
    <n v="14825.49459"/>
    <x v="3"/>
    <n v="3706.3736475000001"/>
    <n v="10133"/>
    <n v="351.74414899999999"/>
  </r>
  <r>
    <x v="0"/>
    <x v="14"/>
    <n v="10328.39978"/>
    <x v="0"/>
    <n v="5164.1998899999999"/>
    <n v="14015"/>
    <n v="311.99538899999999"/>
  </r>
  <r>
    <x v="0"/>
    <x v="8"/>
    <n v="70106.623389999993"/>
    <x v="0"/>
    <n v="35053.311694999997"/>
    <n v="14692"/>
    <n v="1831.199188"/>
  </r>
  <r>
    <x v="0"/>
    <x v="8"/>
    <n v="151338.53221"/>
    <x v="2"/>
    <n v="50446.177403333335"/>
    <n v="14692"/>
    <n v="3214.3164529999999"/>
  </r>
  <r>
    <x v="0"/>
    <x v="12"/>
    <n v="32325.788670000002"/>
    <x v="0"/>
    <n v="16162.894335000001"/>
    <n v="12352"/>
    <n v="589.44505600000002"/>
  </r>
  <r>
    <x v="0"/>
    <x v="12"/>
    <n v="31671.67985"/>
    <x v="2"/>
    <n v="10557.226616666667"/>
    <n v="12352"/>
    <n v="1288.002763"/>
  </r>
  <r>
    <x v="0"/>
    <x v="7"/>
    <n v="10611.91203"/>
    <x v="1"/>
    <n v="10611.91203"/>
    <n v="13323"/>
    <n v="1013.492499"/>
  </r>
  <r>
    <x v="0"/>
    <x v="3"/>
    <n v="38450.7811"/>
    <x v="1"/>
    <n v="38450.7811"/>
    <n v="11876"/>
    <n v="1540.710943"/>
  </r>
  <r>
    <x v="0"/>
    <x v="2"/>
    <n v="2915.9605699999997"/>
    <x v="0"/>
    <n v="1457.9802849999999"/>
    <n v="15970"/>
    <n v="157.528211"/>
  </r>
  <r>
    <x v="0"/>
    <x v="8"/>
    <n v="32090.810510000003"/>
    <x v="0"/>
    <n v="16045.405255000001"/>
    <n v="14692"/>
    <n v="2000.1697079999999"/>
  </r>
  <r>
    <x v="0"/>
    <x v="3"/>
    <n v="59842.68043"/>
    <x v="2"/>
    <n v="19947.560143333332"/>
    <n v="11876"/>
    <n v="1382.572365"/>
  </r>
  <r>
    <x v="0"/>
    <x v="5"/>
    <n v="5865.2940499999995"/>
    <x v="0"/>
    <n v="2932.6470249999998"/>
    <n v="11037"/>
    <n v="682.62136799999996"/>
  </r>
  <r>
    <x v="0"/>
    <x v="6"/>
    <n v="50707.754479999996"/>
    <x v="2"/>
    <n v="16902.584826666665"/>
    <n v="10703"/>
    <n v="972.04303600000003"/>
  </r>
  <r>
    <x v="0"/>
    <x v="11"/>
    <n v="2096.5994299999998"/>
    <x v="1"/>
    <n v="2096.5994299999998"/>
    <n v="13538"/>
    <n v="123.54683199999999"/>
  </r>
  <r>
    <x v="0"/>
    <x v="14"/>
    <n v="3216.7132799999999"/>
    <x v="0"/>
    <n v="1608.35664"/>
    <n v="14015"/>
    <n v="168.96339800000001"/>
  </r>
  <r>
    <x v="0"/>
    <x v="1"/>
    <n v="54345.1711"/>
    <x v="2"/>
    <n v="18115.057033333334"/>
    <n v="15695"/>
    <n v="2090.2408820000001"/>
  </r>
  <r>
    <x v="0"/>
    <x v="9"/>
    <n v="7408.1254300000001"/>
    <x v="0"/>
    <n v="3704.062715"/>
    <n v="16427"/>
    <n v="363.87936000000002"/>
  </r>
  <r>
    <x v="0"/>
    <x v="4"/>
    <n v="25177.831160000002"/>
    <x v="0"/>
    <n v="12588.915580000001"/>
    <n v="13777"/>
    <n v="828.184933"/>
  </r>
  <r>
    <x v="0"/>
    <x v="5"/>
    <n v="7226.7856200000006"/>
    <x v="1"/>
    <n v="7226.7856200000006"/>
    <n v="11037"/>
    <n v="528.28620699999999"/>
  </r>
  <r>
    <x v="0"/>
    <x v="4"/>
    <n v="7965.7276500000007"/>
    <x v="3"/>
    <n v="1991.4319125000002"/>
    <n v="13777"/>
    <n v="381.49588199999999"/>
  </r>
  <r>
    <x v="0"/>
    <x v="13"/>
    <n v="47514.71602"/>
    <x v="0"/>
    <n v="23757.35801"/>
    <n v="10716"/>
    <n v="985.72773500000005"/>
  </r>
  <r>
    <x v="0"/>
    <x v="12"/>
    <n v="37376.498570000003"/>
    <x v="2"/>
    <n v="12458.832856666668"/>
    <n v="12352"/>
    <n v="605.59242900000004"/>
  </r>
  <r>
    <x v="0"/>
    <x v="14"/>
    <n v="29430.545979999999"/>
    <x v="1"/>
    <n v="29430.545979999999"/>
    <n v="14015"/>
    <n v="874.64319599999999"/>
  </r>
  <r>
    <x v="0"/>
    <x v="4"/>
    <n v="24368.029050000001"/>
    <x v="1"/>
    <n v="24368.029050000001"/>
    <n v="13777"/>
    <n v="567.71830699999998"/>
  </r>
  <r>
    <x v="0"/>
    <x v="15"/>
    <n v="35078.882340000004"/>
    <x v="3"/>
    <n v="8769.7205850000009"/>
    <n v="10632"/>
    <n v="442.995183"/>
  </r>
  <r>
    <x v="0"/>
    <x v="12"/>
    <n v="39735.371789999997"/>
    <x v="1"/>
    <n v="39735.371789999997"/>
    <n v="12352"/>
    <n v="1760.039921"/>
  </r>
  <r>
    <x v="0"/>
    <x v="11"/>
    <n v="3753.7777599999999"/>
    <x v="2"/>
    <n v="1251.2592533333334"/>
    <n v="13538"/>
    <n v="194.11591799999999"/>
  </r>
  <r>
    <x v="0"/>
    <x v="6"/>
    <n v="47142.378799999999"/>
    <x v="3"/>
    <n v="11785.5947"/>
    <n v="10703"/>
    <n v="707.91394000000003"/>
  </r>
  <r>
    <x v="0"/>
    <x v="15"/>
    <n v="14090.765539999999"/>
    <x v="0"/>
    <n v="7045.3827699999993"/>
    <n v="10632"/>
    <n v="319.85809999999998"/>
  </r>
  <r>
    <x v="0"/>
    <x v="2"/>
    <n v="10925.786619999999"/>
    <x v="3"/>
    <n v="2731.4466549999997"/>
    <n v="15970"/>
    <n v="317.66269399999999"/>
  </r>
  <r>
    <x v="0"/>
    <x v="2"/>
    <n v="15638.52974"/>
    <x v="3"/>
    <n v="3909.632435"/>
    <n v="15970"/>
    <n v="302.41733699999997"/>
  </r>
  <r>
    <x v="0"/>
    <x v="17"/>
    <n v="6812.9125999999997"/>
    <x v="2"/>
    <n v="2270.9708666666666"/>
    <n v="12451"/>
    <n v="281.14736399999998"/>
  </r>
  <r>
    <x v="0"/>
    <x v="6"/>
    <n v="7379.53478"/>
    <x v="2"/>
    <n v="2459.8449266666667"/>
    <n v="10703"/>
    <n v="1170.223133"/>
  </r>
  <r>
    <x v="0"/>
    <x v="18"/>
    <n v="27395.28397"/>
    <x v="3"/>
    <n v="6848.8209925000001"/>
    <n v="12152"/>
    <n v="279.98558100000002"/>
  </r>
  <r>
    <x v="0"/>
    <x v="3"/>
    <n v="17177.615610000001"/>
    <x v="0"/>
    <n v="8588.8078050000004"/>
    <n v="11876"/>
    <n v="752.48555199999998"/>
  </r>
  <r>
    <x v="0"/>
    <x v="13"/>
    <n v="40800.942929999997"/>
    <x v="0"/>
    <n v="20400.471464999999"/>
    <n v="10716"/>
    <n v="827.06894599999998"/>
  </r>
  <r>
    <x v="0"/>
    <x v="17"/>
    <n v="20696.549329999998"/>
    <x v="0"/>
    <n v="10348.274664999999"/>
    <n v="12451"/>
    <n v="662.83775700000001"/>
  </r>
  <r>
    <x v="0"/>
    <x v="9"/>
    <n v="10282.209080000001"/>
    <x v="3"/>
    <n v="2570.5522700000001"/>
    <n v="16427"/>
    <n v="292.06217500000002"/>
  </r>
  <r>
    <x v="0"/>
    <x v="6"/>
    <n v="36053.935640000003"/>
    <x v="3"/>
    <n v="9013.4839100000008"/>
    <n v="10703"/>
    <n v="1636.4720850000001"/>
  </r>
  <r>
    <x v="0"/>
    <x v="1"/>
    <n v="60288.629240000002"/>
    <x v="3"/>
    <n v="15072.157310000001"/>
    <n v="15695"/>
    <n v="860.50057600000002"/>
  </r>
  <r>
    <x v="0"/>
    <x v="17"/>
    <n v="23420.679489999999"/>
    <x v="1"/>
    <n v="23420.679489999999"/>
    <n v="12451"/>
    <n v="473.70375100000001"/>
  </r>
  <r>
    <x v="0"/>
    <x v="2"/>
    <n v="5311.5763299999999"/>
    <x v="2"/>
    <n v="1770.5254433333332"/>
    <n v="15970"/>
    <n v="139.974998"/>
  </r>
  <r>
    <x v="0"/>
    <x v="13"/>
    <n v="19083.785159999999"/>
    <x v="0"/>
    <n v="9541.8925799999997"/>
    <n v="10716"/>
    <n v="694.64959199999998"/>
  </r>
  <r>
    <x v="0"/>
    <x v="10"/>
    <n v="11864.234039999999"/>
    <x v="0"/>
    <n v="5932.1170199999997"/>
    <n v="13811"/>
    <n v="402.69445899999999"/>
  </r>
  <r>
    <x v="0"/>
    <x v="7"/>
    <n v="12546.118380000002"/>
    <x v="1"/>
    <n v="12546.118380000002"/>
    <n v="13323"/>
    <n v="1228.697932"/>
  </r>
  <r>
    <x v="0"/>
    <x v="8"/>
    <n v="19800.943930000001"/>
    <x v="1"/>
    <n v="19800.943930000001"/>
    <n v="14692"/>
    <n v="1784.7780130000001"/>
  </r>
  <r>
    <x v="0"/>
    <x v="9"/>
    <n v="9614.8619499999986"/>
    <x v="1"/>
    <n v="9614.8619499999986"/>
    <n v="16427"/>
    <n v="419.62818600000003"/>
  </r>
  <r>
    <x v="0"/>
    <x v="0"/>
    <n v="5726.2949900000003"/>
    <x v="0"/>
    <n v="2863.1474950000002"/>
    <n v="10133"/>
    <n v="318.52306900000002"/>
  </r>
  <r>
    <x v="0"/>
    <x v="4"/>
    <n v="14299.062039999999"/>
    <x v="0"/>
    <n v="7149.5310199999994"/>
    <n v="13777"/>
    <n v="402.55402099999998"/>
  </r>
  <r>
    <x v="0"/>
    <x v="12"/>
    <n v="25618.782289999999"/>
    <x v="0"/>
    <n v="12809.391145"/>
    <n v="12352"/>
    <n v="768.71479899999997"/>
  </r>
  <r>
    <x v="0"/>
    <x v="14"/>
    <n v="3988.9356400000001"/>
    <x v="1"/>
    <n v="3988.9356400000001"/>
    <n v="14015"/>
    <n v="298.84404000000001"/>
  </r>
  <r>
    <x v="0"/>
    <x v="3"/>
    <n v="11910.0947"/>
    <x v="3"/>
    <n v="2977.5236749999999"/>
    <n v="11876"/>
    <n v="880.28116199999999"/>
  </r>
  <r>
    <x v="0"/>
    <x v="9"/>
    <n v="22153.966899999999"/>
    <x v="2"/>
    <n v="7384.6556333333328"/>
    <n v="16427"/>
    <n v="614.757609"/>
  </r>
  <r>
    <x v="0"/>
    <x v="7"/>
    <n v="22354.06294"/>
    <x v="0"/>
    <n v="11177.03147"/>
    <n v="13323"/>
    <n v="721.30754200000001"/>
  </r>
  <r>
    <x v="0"/>
    <x v="6"/>
    <n v="9344.9109900000003"/>
    <x v="0"/>
    <n v="4672.4554950000002"/>
    <n v="10703"/>
    <n v="1045.5946630000001"/>
  </r>
  <r>
    <x v="0"/>
    <x v="17"/>
    <n v="4533.1490400000002"/>
    <x v="1"/>
    <n v="4533.1490400000002"/>
    <n v="12451"/>
    <n v="551.87052100000005"/>
  </r>
  <r>
    <x v="0"/>
    <x v="13"/>
    <n v="11634.88897"/>
    <x v="1"/>
    <n v="11634.88897"/>
    <n v="10716"/>
    <n v="609.782916"/>
  </r>
  <r>
    <x v="0"/>
    <x v="14"/>
    <n v="8732.3379199999999"/>
    <x v="1"/>
    <n v="8732.3379199999999"/>
    <n v="14015"/>
    <n v="797.349335"/>
  </r>
  <r>
    <x v="0"/>
    <x v="4"/>
    <n v="6875.1388099999995"/>
    <x v="2"/>
    <n v="2291.7129366666663"/>
    <n v="13777"/>
    <n v="443.43282299999998"/>
  </r>
  <r>
    <x v="0"/>
    <x v="11"/>
    <n v="2674.0505600000001"/>
    <x v="3"/>
    <n v="668.51264000000003"/>
    <n v="13538"/>
    <n v="196.699916"/>
  </r>
  <r>
    <x v="0"/>
    <x v="12"/>
    <n v="50322.726729999995"/>
    <x v="3"/>
    <n v="12580.681682499999"/>
    <n v="12352"/>
    <n v="687.13829899999996"/>
  </r>
  <r>
    <x v="0"/>
    <x v="1"/>
    <n v="41347.638989999999"/>
    <x v="1"/>
    <n v="41347.638989999999"/>
    <n v="15695"/>
    <n v="1676.267973"/>
  </r>
  <r>
    <x v="0"/>
    <x v="1"/>
    <n v="99870.440269999992"/>
    <x v="2"/>
    <n v="33290.146756666662"/>
    <n v="15695"/>
    <n v="1359.964303"/>
  </r>
  <r>
    <x v="0"/>
    <x v="9"/>
    <n v="19329.85684"/>
    <x v="3"/>
    <n v="4832.4642100000001"/>
    <n v="16427"/>
    <n v="408.855211"/>
  </r>
  <r>
    <x v="0"/>
    <x v="12"/>
    <n v="29533.330530000003"/>
    <x v="2"/>
    <n v="9844.443510000001"/>
    <n v="12352"/>
    <n v="1186.398698"/>
  </r>
  <r>
    <x v="0"/>
    <x v="9"/>
    <n v="7771.2901300000003"/>
    <x v="1"/>
    <n v="7771.2901300000003"/>
    <n v="16427"/>
    <n v="307.346791"/>
  </r>
  <r>
    <x v="0"/>
    <x v="6"/>
    <n v="14093.993269999999"/>
    <x v="2"/>
    <n v="4697.9977566666666"/>
    <n v="10703"/>
    <n v="1596.1904139999999"/>
  </r>
  <r>
    <x v="0"/>
    <x v="9"/>
    <n v="34377.214570000004"/>
    <x v="2"/>
    <n v="11459.071523333334"/>
    <n v="16427"/>
    <n v="417.02003000000002"/>
  </r>
  <r>
    <x v="0"/>
    <x v="12"/>
    <n v="12537.94169"/>
    <x v="1"/>
    <n v="12537.94169"/>
    <n v="12352"/>
    <n v="732.54697799999997"/>
  </r>
  <r>
    <x v="0"/>
    <x v="9"/>
    <n v="18401.574479999999"/>
    <x v="2"/>
    <n v="6133.8581599999998"/>
    <n v="16427"/>
    <n v="628.45326499999999"/>
  </r>
  <r>
    <x v="0"/>
    <x v="5"/>
    <n v="14121.396210000001"/>
    <x v="2"/>
    <n v="4707.1320700000006"/>
    <n v="11037"/>
    <n v="470.49789099999998"/>
  </r>
  <r>
    <x v="0"/>
    <x v="13"/>
    <n v="74921.394010000004"/>
    <x v="4"/>
    <n v="12486.899001666667"/>
    <n v="10716"/>
    <n v="2979.8296150000001"/>
  </r>
  <r>
    <x v="0"/>
    <x v="6"/>
    <n v="24317.73271"/>
    <x v="2"/>
    <n v="8105.9109033333334"/>
    <n v="10703"/>
    <n v="793.64487299999996"/>
  </r>
  <r>
    <x v="0"/>
    <x v="10"/>
    <n v="19479.763879999999"/>
    <x v="3"/>
    <n v="4869.9409699999997"/>
    <n v="13811"/>
    <n v="287.90047199999998"/>
  </r>
  <r>
    <x v="0"/>
    <x v="12"/>
    <n v="80302.612629999989"/>
    <x v="0"/>
    <n v="40151.306314999994"/>
    <n v="12352"/>
    <n v="959.44152499999996"/>
  </r>
  <r>
    <x v="0"/>
    <x v="6"/>
    <n v="17329.2971"/>
    <x v="2"/>
    <n v="5776.4323666666669"/>
    <n v="10703"/>
    <n v="1070.5970809999999"/>
  </r>
  <r>
    <x v="0"/>
    <x v="0"/>
    <n v="14868.896980000001"/>
    <x v="0"/>
    <n v="7434.4484900000007"/>
    <n v="10133"/>
    <n v="280.61442299999999"/>
  </r>
  <r>
    <x v="0"/>
    <x v="14"/>
    <n v="23681.009870000002"/>
    <x v="5"/>
    <n v="4736.2019740000005"/>
    <n v="14015"/>
    <n v="968.97868100000005"/>
  </r>
  <r>
    <x v="0"/>
    <x v="1"/>
    <n v="65629.226800000004"/>
    <x v="2"/>
    <n v="21876.408933333336"/>
    <n v="15695"/>
    <n v="969.30656799999997"/>
  </r>
  <r>
    <x v="0"/>
    <x v="8"/>
    <n v="46771.64198"/>
    <x v="1"/>
    <n v="46771.64198"/>
    <n v="14692"/>
    <n v="1648.2707789999999"/>
  </r>
  <r>
    <x v="0"/>
    <x v="7"/>
    <n v="16532.992300000002"/>
    <x v="0"/>
    <n v="8266.4961500000009"/>
    <n v="13323"/>
    <n v="333.13468399999999"/>
  </r>
  <r>
    <x v="0"/>
    <x v="8"/>
    <n v="18459.318660000001"/>
    <x v="0"/>
    <n v="9229.6593300000004"/>
    <n v="14692"/>
    <n v="1321.6653920000001"/>
  </r>
  <r>
    <x v="0"/>
    <x v="3"/>
    <n v="128326.82126000001"/>
    <x v="0"/>
    <n v="64163.410630000006"/>
    <n v="11876"/>
    <n v="1557.6424830000001"/>
  </r>
  <r>
    <x v="0"/>
    <x v="10"/>
    <n v="12191.1371"/>
    <x v="3"/>
    <n v="3047.784275"/>
    <n v="13811"/>
    <n v="336.51759199999998"/>
  </r>
  <r>
    <x v="0"/>
    <x v="9"/>
    <n v="9248.794609999999"/>
    <x v="3"/>
    <n v="2312.1986524999998"/>
    <n v="16427"/>
    <n v="286.61873900000001"/>
  </r>
  <r>
    <x v="0"/>
    <x v="10"/>
    <n v="15278.838109999999"/>
    <x v="0"/>
    <n v="7639.4190549999994"/>
    <n v="13811"/>
    <n v="204.07049599999999"/>
  </r>
  <r>
    <x v="0"/>
    <x v="9"/>
    <n v="9848.4002400000008"/>
    <x v="3"/>
    <n v="2462.1000600000002"/>
    <n v="16427"/>
    <n v="272.42475000000002"/>
  </r>
  <r>
    <x v="0"/>
    <x v="14"/>
    <n v="10290.333199999999"/>
    <x v="0"/>
    <n v="5145.1665999999996"/>
    <n v="14015"/>
    <n v="400.20234399999998"/>
  </r>
  <r>
    <x v="0"/>
    <x v="1"/>
    <n v="60645.98633"/>
    <x v="3"/>
    <n v="15161.4965825"/>
    <n v="15695"/>
    <n v="1031.4628399999999"/>
  </r>
  <r>
    <x v="0"/>
    <x v="8"/>
    <n v="70046.477639999997"/>
    <x v="2"/>
    <n v="23348.82588"/>
    <n v="14692"/>
    <n v="931.695244"/>
  </r>
  <r>
    <x v="0"/>
    <x v="17"/>
    <n v="23712.433570000001"/>
    <x v="2"/>
    <n v="7904.1445233333334"/>
    <n v="12451"/>
    <n v="681.43069100000002"/>
  </r>
  <r>
    <x v="0"/>
    <x v="9"/>
    <n v="14034.69544"/>
    <x v="1"/>
    <n v="14034.69544"/>
    <n v="16427"/>
    <n v="326.95617800000002"/>
  </r>
  <r>
    <x v="0"/>
    <x v="12"/>
    <n v="14484.686740000001"/>
    <x v="0"/>
    <n v="7242.3433700000005"/>
    <n v="12352"/>
    <n v="541.821911"/>
  </r>
  <r>
    <x v="0"/>
    <x v="6"/>
    <n v="20146.795120000002"/>
    <x v="3"/>
    <n v="5036.6987800000006"/>
    <n v="10703"/>
    <n v="970.58272199999999"/>
  </r>
  <r>
    <x v="0"/>
    <x v="14"/>
    <n v="27027.467499999999"/>
    <x v="0"/>
    <n v="13513.733749999999"/>
    <n v="14015"/>
    <n v="526.58944499999996"/>
  </r>
  <r>
    <x v="0"/>
    <x v="3"/>
    <n v="31799.978769999998"/>
    <x v="0"/>
    <n v="15899.989384999999"/>
    <n v="11876"/>
    <n v="2524.6572299999998"/>
  </r>
  <r>
    <x v="0"/>
    <x v="15"/>
    <n v="3816.1583700000001"/>
    <x v="0"/>
    <n v="1908.0791850000001"/>
    <n v="10632"/>
    <n v="461.89148999999998"/>
  </r>
  <r>
    <x v="0"/>
    <x v="14"/>
    <n v="27004.728159999999"/>
    <x v="2"/>
    <n v="9001.5760533333323"/>
    <n v="14015"/>
    <n v="805.15689899999995"/>
  </r>
  <r>
    <x v="0"/>
    <x v="8"/>
    <n v="30883.35946"/>
    <x v="0"/>
    <n v="15441.67973"/>
    <n v="14692"/>
    <n v="1704.4017530000001"/>
  </r>
  <r>
    <x v="0"/>
    <x v="7"/>
    <n v="26392.920129999999"/>
    <x v="0"/>
    <n v="13196.460064999999"/>
    <n v="13323"/>
    <n v="1008.571549"/>
  </r>
  <r>
    <x v="0"/>
    <x v="0"/>
    <n v="28658.33913"/>
    <x v="2"/>
    <n v="9552.7797100000007"/>
    <n v="10133"/>
    <n v="443.99411800000001"/>
  </r>
  <r>
    <x v="0"/>
    <x v="4"/>
    <n v="20343.21297"/>
    <x v="1"/>
    <n v="20343.21297"/>
    <n v="13777"/>
    <n v="1048.3020469999999"/>
  </r>
  <r>
    <x v="0"/>
    <x v="8"/>
    <n v="78576.608080000005"/>
    <x v="0"/>
    <n v="39288.304040000003"/>
    <n v="14692"/>
    <n v="1815.9549360000001"/>
  </r>
  <r>
    <x v="0"/>
    <x v="10"/>
    <n v="9234.2479700000004"/>
    <x v="1"/>
    <n v="9234.2479700000004"/>
    <n v="13811"/>
    <n v="333.88696099999999"/>
  </r>
  <r>
    <x v="0"/>
    <x v="12"/>
    <n v="6140.4222199999995"/>
    <x v="1"/>
    <n v="6140.4222199999995"/>
    <n v="12352"/>
    <n v="555.79569400000003"/>
  </r>
  <r>
    <x v="0"/>
    <x v="7"/>
    <n v="10221.98494"/>
    <x v="2"/>
    <n v="3407.3283133333334"/>
    <n v="13323"/>
    <n v="519.31327099999999"/>
  </r>
  <r>
    <x v="0"/>
    <x v="14"/>
    <n v="2924.8439500000004"/>
    <x v="1"/>
    <n v="2924.8439500000004"/>
    <n v="14015"/>
    <n v="212.40547799999999"/>
  </r>
  <r>
    <x v="0"/>
    <x v="9"/>
    <n v="5328.3222699999997"/>
    <x v="1"/>
    <n v="5328.3222699999997"/>
    <n v="16427"/>
    <n v="327.71562"/>
  </r>
  <r>
    <x v="0"/>
    <x v="6"/>
    <n v="63643.021079999999"/>
    <x v="3"/>
    <n v="15910.75527"/>
    <n v="10703"/>
    <n v="1418.88735"/>
  </r>
  <r>
    <x v="0"/>
    <x v="10"/>
    <n v="5491.1366399999997"/>
    <x v="0"/>
    <n v="2745.5683199999999"/>
    <n v="13811"/>
    <n v="245.52886699999999"/>
  </r>
  <r>
    <x v="0"/>
    <x v="6"/>
    <n v="113846.63476"/>
    <x v="3"/>
    <n v="28461.65869"/>
    <n v="10703"/>
    <n v="1905.543627"/>
  </r>
  <r>
    <x v="0"/>
    <x v="6"/>
    <n v="17493.584930000001"/>
    <x v="0"/>
    <n v="8746.7924650000004"/>
    <n v="10703"/>
    <n v="842.66497100000004"/>
  </r>
  <r>
    <x v="0"/>
    <x v="9"/>
    <n v="9996.4796600000009"/>
    <x v="3"/>
    <n v="2499.1199150000002"/>
    <n v="16427"/>
    <n v="346.58883700000001"/>
  </r>
  <r>
    <x v="0"/>
    <x v="7"/>
    <n v="7275.5667599999997"/>
    <x v="0"/>
    <n v="3637.7833799999999"/>
    <n v="13323"/>
    <n v="422.69766399999997"/>
  </r>
  <r>
    <x v="0"/>
    <x v="2"/>
    <n v="8220.565700000001"/>
    <x v="1"/>
    <n v="8220.565700000001"/>
    <n v="15970"/>
    <n v="571.72946899999999"/>
  </r>
  <r>
    <x v="0"/>
    <x v="6"/>
    <n v="39680.498189999998"/>
    <x v="0"/>
    <n v="19840.249094999999"/>
    <n v="10703"/>
    <n v="1097.761041"/>
  </r>
  <r>
    <x v="0"/>
    <x v="6"/>
    <n v="26426.87715"/>
    <x v="2"/>
    <n v="8808.9590499999995"/>
    <n v="10703"/>
    <n v="845.51618399999995"/>
  </r>
  <r>
    <x v="0"/>
    <x v="0"/>
    <n v="12145.07792"/>
    <x v="1"/>
    <n v="12145.07792"/>
    <n v="10133"/>
    <n v="495.529627"/>
  </r>
  <r>
    <x v="0"/>
    <x v="0"/>
    <n v="40532.209350000005"/>
    <x v="0"/>
    <n v="20266.104675000002"/>
    <n v="10133"/>
    <n v="372.08936499999999"/>
  </r>
  <r>
    <x v="0"/>
    <x v="6"/>
    <n v="31651.370300000002"/>
    <x v="0"/>
    <n v="15825.685150000001"/>
    <n v="10703"/>
    <n v="1315.6737880000001"/>
  </r>
  <r>
    <x v="0"/>
    <x v="0"/>
    <n v="19528.214019999999"/>
    <x v="2"/>
    <n v="6509.4046733333334"/>
    <n v="10133"/>
    <n v="381.23550999999998"/>
  </r>
  <r>
    <x v="0"/>
    <x v="6"/>
    <n v="44142.518729999996"/>
    <x v="2"/>
    <n v="14714.172909999999"/>
    <n v="10703"/>
    <n v="1064.30404"/>
  </r>
  <r>
    <x v="0"/>
    <x v="12"/>
    <n v="21703.507750000001"/>
    <x v="1"/>
    <n v="21703.507750000001"/>
    <n v="12352"/>
    <n v="947.73480600000005"/>
  </r>
  <r>
    <x v="0"/>
    <x v="5"/>
    <n v="12072.280839999999"/>
    <x v="1"/>
    <n v="12072.280839999999"/>
    <n v="11037"/>
    <n v="734.86760400000003"/>
  </r>
  <r>
    <x v="0"/>
    <x v="10"/>
    <n v="3699.7588999999998"/>
    <x v="0"/>
    <n v="1849.8794499999999"/>
    <n v="13811"/>
    <n v="338.62304399999999"/>
  </r>
  <r>
    <x v="0"/>
    <x v="12"/>
    <n v="26266.232190000002"/>
    <x v="0"/>
    <n v="13133.116095000001"/>
    <n v="12352"/>
    <n v="1012.551749"/>
  </r>
  <r>
    <x v="0"/>
    <x v="9"/>
    <n v="22557.22755"/>
    <x v="3"/>
    <n v="5639.3068874999999"/>
    <n v="16427"/>
    <n v="386.26154300000002"/>
  </r>
  <r>
    <x v="0"/>
    <x v="1"/>
    <n v="88710.142430000007"/>
    <x v="3"/>
    <n v="22177.535607500002"/>
    <n v="15695"/>
    <n v="1426.5003360000001"/>
  </r>
  <r>
    <x v="0"/>
    <x v="0"/>
    <n v="22859.45679"/>
    <x v="2"/>
    <n v="7619.8189300000004"/>
    <n v="10133"/>
    <n v="440.69425100000001"/>
  </r>
  <r>
    <x v="0"/>
    <x v="4"/>
    <n v="12987.029259999999"/>
    <x v="1"/>
    <n v="12987.029259999999"/>
    <n v="13777"/>
    <n v="410.39927699999998"/>
  </r>
  <r>
    <x v="0"/>
    <x v="10"/>
    <n v="12775.857679999999"/>
    <x v="2"/>
    <n v="4258.6192266666667"/>
    <n v="13811"/>
    <n v="345.624706"/>
  </r>
  <r>
    <x v="0"/>
    <x v="1"/>
    <n v="21246.963309999999"/>
    <x v="0"/>
    <n v="10623.481655"/>
    <n v="15695"/>
    <n v="1998.7150429999999"/>
  </r>
  <r>
    <x v="0"/>
    <x v="9"/>
    <n v="11730.90293"/>
    <x v="1"/>
    <n v="11730.90293"/>
    <n v="16427"/>
    <n v="377.72601900000001"/>
  </r>
  <r>
    <x v="0"/>
    <x v="2"/>
    <n v="21786.444879999999"/>
    <x v="2"/>
    <n v="7262.1482933333327"/>
    <n v="15970"/>
    <n v="439.88283799999999"/>
  </r>
  <r>
    <x v="0"/>
    <x v="2"/>
    <n v="4789.3651500000005"/>
    <x v="0"/>
    <n v="2394.6825750000003"/>
    <n v="15970"/>
    <n v="197.758162"/>
  </r>
  <r>
    <x v="0"/>
    <x v="9"/>
    <n v="6775.3783099999991"/>
    <x v="1"/>
    <n v="6775.3783099999991"/>
    <n v="16427"/>
    <n v="265.409492"/>
  </r>
  <r>
    <x v="0"/>
    <x v="12"/>
    <n v="11560.62031"/>
    <x v="2"/>
    <n v="3853.5401033333333"/>
    <n v="12352"/>
    <n v="527.66673200000002"/>
  </r>
  <r>
    <x v="0"/>
    <x v="0"/>
    <n v="6579.5889699999998"/>
    <x v="2"/>
    <n v="2193.1963233333331"/>
    <n v="10133"/>
    <n v="435.07324799999998"/>
  </r>
  <r>
    <x v="0"/>
    <x v="5"/>
    <n v="47994.479090000001"/>
    <x v="3"/>
    <n v="11998.6197725"/>
    <n v="11037"/>
    <n v="671.604332"/>
  </r>
  <r>
    <x v="0"/>
    <x v="5"/>
    <n v="29706.557230000002"/>
    <x v="2"/>
    <n v="9902.1857433333334"/>
    <n v="11037"/>
    <n v="615.97305900000003"/>
  </r>
  <r>
    <x v="0"/>
    <x v="17"/>
    <n v="131665.99567"/>
    <x v="3"/>
    <n v="32916.498917500001"/>
    <n v="12451"/>
    <n v="1030.516615"/>
  </r>
  <r>
    <x v="0"/>
    <x v="4"/>
    <n v="17577.150229999999"/>
    <x v="3"/>
    <n v="4394.2875574999998"/>
    <n v="13777"/>
    <n v="512.67371900000001"/>
  </r>
  <r>
    <x v="0"/>
    <x v="18"/>
    <n v="3676.28953"/>
    <x v="4"/>
    <n v="612.71492166666667"/>
    <n v="12152"/>
    <n v="102.920507"/>
  </r>
  <r>
    <x v="0"/>
    <x v="9"/>
    <n v="10173.63452"/>
    <x v="2"/>
    <n v="3391.2115066666665"/>
    <n v="16427"/>
    <n v="287.33587699999998"/>
  </r>
  <r>
    <x v="0"/>
    <x v="8"/>
    <n v="45113.372920000002"/>
    <x v="3"/>
    <n v="11278.34323"/>
    <n v="14692"/>
    <n v="1634.3620719999999"/>
  </r>
  <r>
    <x v="0"/>
    <x v="5"/>
    <n v="23041.598399999999"/>
    <x v="3"/>
    <n v="5760.3995999999997"/>
    <n v="11037"/>
    <n v="848.06929100000002"/>
  </r>
  <r>
    <x v="0"/>
    <x v="7"/>
    <n v="15400.070099999999"/>
    <x v="1"/>
    <n v="15400.070099999999"/>
    <n v="13323"/>
    <n v="1124.4600439999999"/>
  </r>
  <r>
    <x v="0"/>
    <x v="9"/>
    <n v="7384.45003"/>
    <x v="1"/>
    <n v="7384.45003"/>
    <n v="16427"/>
    <n v="545.43084899999997"/>
  </r>
  <r>
    <x v="0"/>
    <x v="9"/>
    <n v="24437.392690000001"/>
    <x v="3"/>
    <n v="6109.3481725000001"/>
    <n v="16427"/>
    <n v="312.531384"/>
  </r>
  <r>
    <x v="0"/>
    <x v="9"/>
    <n v="26557.510620000001"/>
    <x v="3"/>
    <n v="6639.3776550000002"/>
    <n v="16427"/>
    <n v="442.37237099999999"/>
  </r>
  <r>
    <x v="0"/>
    <x v="3"/>
    <n v="113306.67612"/>
    <x v="0"/>
    <n v="56653.338060000002"/>
    <n v="11876"/>
    <n v="2168.0342390000001"/>
  </r>
  <r>
    <x v="0"/>
    <x v="2"/>
    <n v="6497.2549300000001"/>
    <x v="2"/>
    <n v="2165.7516433333335"/>
    <n v="15970"/>
    <n v="289.854626"/>
  </r>
  <r>
    <x v="0"/>
    <x v="12"/>
    <n v="9839.9624999999996"/>
    <x v="1"/>
    <n v="9839.9624999999996"/>
    <n v="12352"/>
    <n v="434.69341200000002"/>
  </r>
  <r>
    <x v="0"/>
    <x v="1"/>
    <n v="72038.704200000007"/>
    <x v="1"/>
    <n v="72038.704200000007"/>
    <n v="15695"/>
    <n v="3806.831189"/>
  </r>
  <r>
    <x v="0"/>
    <x v="15"/>
    <n v="10956.22889"/>
    <x v="1"/>
    <n v="10956.22889"/>
    <n v="10632"/>
    <n v="833.69930499999998"/>
  </r>
  <r>
    <x v="0"/>
    <x v="9"/>
    <n v="2362.7189700000004"/>
    <x v="1"/>
    <n v="2362.7189700000004"/>
    <n v="16427"/>
    <n v="407.409539"/>
  </r>
  <r>
    <x v="0"/>
    <x v="7"/>
    <n v="10313.948339999999"/>
    <x v="2"/>
    <n v="3437.9827799999998"/>
    <n v="13323"/>
    <n v="672.57189100000005"/>
  </r>
  <r>
    <x v="0"/>
    <x v="9"/>
    <n v="36278.464169999999"/>
    <x v="5"/>
    <n v="7255.6928339999995"/>
    <n v="16427"/>
    <n v="441.75847199999998"/>
  </r>
  <r>
    <x v="0"/>
    <x v="6"/>
    <n v="109134.35270999999"/>
    <x v="3"/>
    <n v="27283.588177499998"/>
    <n v="10703"/>
    <n v="1521.599991"/>
  </r>
  <r>
    <x v="0"/>
    <x v="3"/>
    <n v="33316.868239999996"/>
    <x v="2"/>
    <n v="11105.622746666666"/>
    <n v="11876"/>
    <n v="918.42922399999998"/>
  </r>
  <r>
    <x v="0"/>
    <x v="11"/>
    <n v="3492.7943399999999"/>
    <x v="0"/>
    <n v="1746.39717"/>
    <n v="13538"/>
    <n v="270.02133400000002"/>
  </r>
  <r>
    <x v="0"/>
    <x v="10"/>
    <n v="9331.3223699999999"/>
    <x v="2"/>
    <n v="3110.4407900000001"/>
    <n v="13811"/>
    <n v="346.32556299999999"/>
  </r>
  <r>
    <x v="0"/>
    <x v="7"/>
    <n v="48437.220890000004"/>
    <x v="1"/>
    <n v="48437.220890000004"/>
    <n v="13323"/>
    <n v="1458.8402120000001"/>
  </r>
  <r>
    <x v="0"/>
    <x v="1"/>
    <n v="17891.973100000003"/>
    <x v="1"/>
    <n v="17891.973100000003"/>
    <n v="15695"/>
    <n v="952.90585299999998"/>
  </r>
  <r>
    <x v="0"/>
    <x v="9"/>
    <n v="21145.985430000001"/>
    <x v="0"/>
    <n v="10572.992715"/>
    <n v="16427"/>
    <n v="402.22759500000001"/>
  </r>
  <r>
    <x v="0"/>
    <x v="6"/>
    <n v="22949.588230000001"/>
    <x v="1"/>
    <n v="22949.588230000001"/>
    <n v="10703"/>
    <n v="1928.208028"/>
  </r>
  <r>
    <x v="0"/>
    <x v="4"/>
    <n v="19787.14186"/>
    <x v="0"/>
    <n v="9893.5709299999999"/>
    <n v="13777"/>
    <n v="512.17386799999997"/>
  </r>
  <r>
    <x v="0"/>
    <x v="9"/>
    <n v="9865.0395100000005"/>
    <x v="0"/>
    <n v="4932.5197550000003"/>
    <n v="16427"/>
    <n v="328.04022500000002"/>
  </r>
  <r>
    <x v="0"/>
    <x v="10"/>
    <n v="7098.9261200000001"/>
    <x v="2"/>
    <n v="2366.3087066666667"/>
    <n v="13811"/>
    <n v="233.22243599999999"/>
  </r>
  <r>
    <x v="0"/>
    <x v="8"/>
    <n v="49252.365439999994"/>
    <x v="3"/>
    <n v="12313.091359999999"/>
    <n v="14692"/>
    <n v="942.24038700000006"/>
  </r>
  <r>
    <x v="0"/>
    <x v="3"/>
    <n v="18254.6584"/>
    <x v="0"/>
    <n v="9127.3292000000001"/>
    <n v="11876"/>
    <n v="813.925388"/>
  </r>
  <r>
    <x v="0"/>
    <x v="12"/>
    <n v="21360.386839999999"/>
    <x v="0"/>
    <n v="10680.19342"/>
    <n v="12352"/>
    <n v="802.97839099999999"/>
  </r>
  <r>
    <x v="0"/>
    <x v="9"/>
    <n v="12201.84492"/>
    <x v="3"/>
    <n v="3050.4612299999999"/>
    <n v="16427"/>
    <n v="309.19466"/>
  </r>
  <r>
    <x v="0"/>
    <x v="8"/>
    <n v="44876.735979999998"/>
    <x v="0"/>
    <n v="22438.367989999999"/>
    <n v="14692"/>
    <n v="1485.7035519999999"/>
  </r>
  <r>
    <x v="0"/>
    <x v="17"/>
    <n v="15442.01071"/>
    <x v="2"/>
    <n v="5147.3369033333338"/>
    <n v="12451"/>
    <n v="700.567543"/>
  </r>
  <r>
    <x v="0"/>
    <x v="6"/>
    <n v="44656.418520000007"/>
    <x v="3"/>
    <n v="11164.104630000002"/>
    <n v="10703"/>
    <n v="1221.239061"/>
  </r>
  <r>
    <x v="0"/>
    <x v="5"/>
    <n v="30243.457190000001"/>
    <x v="0"/>
    <n v="15121.728595"/>
    <n v="11037"/>
    <n v="613.25059299999998"/>
  </r>
  <r>
    <x v="0"/>
    <x v="8"/>
    <n v="116722.71347"/>
    <x v="3"/>
    <n v="29180.678367500001"/>
    <n v="14692"/>
    <n v="1592.2571640000001"/>
  </r>
  <r>
    <x v="0"/>
    <x v="3"/>
    <n v="12915.41748"/>
    <x v="0"/>
    <n v="6457.70874"/>
    <n v="11876"/>
    <n v="1230.2218439999999"/>
  </r>
  <r>
    <x v="0"/>
    <x v="17"/>
    <n v="13316.857400000001"/>
    <x v="1"/>
    <n v="13316.857400000001"/>
    <n v="12451"/>
    <n v="1046.8870649999999"/>
  </r>
  <r>
    <x v="0"/>
    <x v="17"/>
    <n v="25642.67971"/>
    <x v="5"/>
    <n v="5128.5359420000004"/>
    <n v="12451"/>
    <n v="863.45686899999998"/>
  </r>
  <r>
    <x v="0"/>
    <x v="9"/>
    <n v="46096.95837"/>
    <x v="0"/>
    <n v="23048.479185"/>
    <n v="16427"/>
    <n v="487.43142999999998"/>
  </r>
  <r>
    <x v="0"/>
    <x v="12"/>
    <n v="22253.38077"/>
    <x v="0"/>
    <n v="11126.690385"/>
    <n v="12352"/>
    <n v="728.07228399999997"/>
  </r>
  <r>
    <x v="0"/>
    <x v="15"/>
    <n v="13984.315720000001"/>
    <x v="1"/>
    <n v="13984.315720000001"/>
    <n v="10632"/>
    <n v="802.40593699999999"/>
  </r>
  <r>
    <x v="0"/>
    <x v="9"/>
    <n v="26040.232459999999"/>
    <x v="3"/>
    <n v="6510.0581149999998"/>
    <n v="16427"/>
    <n v="306.28206899999998"/>
  </r>
  <r>
    <x v="0"/>
    <x v="6"/>
    <n v="24742.82114"/>
    <x v="2"/>
    <n v="8247.6070466666661"/>
    <n v="10703"/>
    <n v="869.57827599999996"/>
  </r>
  <r>
    <x v="0"/>
    <x v="7"/>
    <n v="61612.130389999998"/>
    <x v="0"/>
    <n v="30806.065194999999"/>
    <n v="13323"/>
    <n v="898.66186900000002"/>
  </r>
  <r>
    <x v="0"/>
    <x v="2"/>
    <n v="10957.232320000001"/>
    <x v="0"/>
    <n v="5478.6161600000005"/>
    <n v="15970"/>
    <n v="405.64076899999998"/>
  </r>
  <r>
    <x v="0"/>
    <x v="1"/>
    <n v="109488.27684999999"/>
    <x v="0"/>
    <n v="54744.138424999997"/>
    <n v="15695"/>
    <n v="968.53771300000005"/>
  </r>
  <r>
    <x v="0"/>
    <x v="0"/>
    <n v="22319.3609"/>
    <x v="2"/>
    <n v="7439.7869666666666"/>
    <n v="10133"/>
    <n v="478.09653800000001"/>
  </r>
  <r>
    <x v="0"/>
    <x v="9"/>
    <n v="26091.366870000002"/>
    <x v="3"/>
    <n v="6522.8417175000004"/>
    <n v="16427"/>
    <n v="492.81174600000003"/>
  </r>
  <r>
    <x v="0"/>
    <x v="12"/>
    <n v="32708.12515"/>
    <x v="0"/>
    <n v="16354.062575"/>
    <n v="12352"/>
    <n v="979.241941"/>
  </r>
  <r>
    <x v="0"/>
    <x v="3"/>
    <n v="15635.58207"/>
    <x v="1"/>
    <n v="15635.58207"/>
    <n v="11876"/>
    <n v="1426.793032"/>
  </r>
  <r>
    <x v="0"/>
    <x v="9"/>
    <n v="5892.8271699999996"/>
    <x v="1"/>
    <n v="5892.8271699999996"/>
    <n v="16427"/>
    <n v="457.10837700000002"/>
  </r>
  <r>
    <x v="0"/>
    <x v="3"/>
    <n v="52844.151640000004"/>
    <x v="1"/>
    <n v="52844.151640000004"/>
    <n v="11876"/>
    <n v="992.41819199999998"/>
  </r>
  <r>
    <x v="0"/>
    <x v="3"/>
    <n v="65950.826619999993"/>
    <x v="2"/>
    <n v="21983.608873333331"/>
    <n v="11876"/>
    <n v="1280.426072"/>
  </r>
  <r>
    <x v="0"/>
    <x v="7"/>
    <n v="13371.93391"/>
    <x v="3"/>
    <n v="3342.9834774999999"/>
    <n v="13323"/>
    <n v="527.28133600000001"/>
  </r>
  <r>
    <x v="0"/>
    <x v="17"/>
    <n v="21061.293659999999"/>
    <x v="1"/>
    <n v="21061.293659999999"/>
    <n v="12451"/>
    <n v="1211.3202349999999"/>
  </r>
  <r>
    <x v="0"/>
    <x v="10"/>
    <n v="14401.974039999999"/>
    <x v="1"/>
    <n v="14401.974039999999"/>
    <n v="13811"/>
    <n v="356.91046599999999"/>
  </r>
  <r>
    <x v="0"/>
    <x v="7"/>
    <n v="28298.642390000001"/>
    <x v="0"/>
    <n v="14149.321195"/>
    <n v="13323"/>
    <n v="836.39622099999997"/>
  </r>
  <r>
    <x v="0"/>
    <x v="14"/>
    <n v="5668.16993"/>
    <x v="0"/>
    <n v="2834.084965"/>
    <n v="14015"/>
    <n v="353.21806600000002"/>
  </r>
  <r>
    <x v="0"/>
    <x v="12"/>
    <n v="13523.096210000002"/>
    <x v="0"/>
    <n v="6761.5481050000008"/>
    <n v="12352"/>
    <n v="764.831591"/>
  </r>
  <r>
    <x v="0"/>
    <x v="12"/>
    <n v="12072.091329999999"/>
    <x v="0"/>
    <n v="6036.0456649999996"/>
    <n v="12352"/>
    <n v="806.03180499999996"/>
  </r>
  <r>
    <x v="0"/>
    <x v="10"/>
    <n v="10455.128199999999"/>
    <x v="1"/>
    <n v="10455.128199999999"/>
    <n v="13811"/>
    <n v="444.57491299999998"/>
  </r>
  <r>
    <x v="0"/>
    <x v="14"/>
    <n v="12038.615609999999"/>
    <x v="0"/>
    <n v="6019.3078049999995"/>
    <n v="14015"/>
    <n v="827.117119"/>
  </r>
  <r>
    <x v="0"/>
    <x v="3"/>
    <n v="82739.216830000005"/>
    <x v="3"/>
    <n v="20684.804207500001"/>
    <n v="11876"/>
    <n v="1654.0629120000001"/>
  </r>
  <r>
    <x v="0"/>
    <x v="10"/>
    <n v="4619.1909900000001"/>
    <x v="1"/>
    <n v="4619.1909900000001"/>
    <n v="13811"/>
    <n v="335.93410499999999"/>
  </r>
  <r>
    <x v="0"/>
    <x v="13"/>
    <n v="25309.08941"/>
    <x v="2"/>
    <n v="8436.3631366666668"/>
    <n v="10716"/>
    <n v="674.23403900000005"/>
  </r>
  <r>
    <x v="0"/>
    <x v="3"/>
    <n v="32868.192569999999"/>
    <x v="1"/>
    <n v="32868.192569999999"/>
    <n v="11876"/>
    <n v="571.94671400000004"/>
  </r>
  <r>
    <x v="0"/>
    <x v="14"/>
    <n v="42163.391380000001"/>
    <x v="3"/>
    <n v="10540.847845"/>
    <n v="14015"/>
    <n v="1157.4439010000001"/>
  </r>
  <r>
    <x v="0"/>
    <x v="2"/>
    <n v="12119.74634"/>
    <x v="0"/>
    <n v="6059.8731699999998"/>
    <n v="15970"/>
    <n v="523.11600499999997"/>
  </r>
  <r>
    <x v="0"/>
    <x v="13"/>
    <n v="53924.532090000001"/>
    <x v="3"/>
    <n v="13481.1330225"/>
    <n v="10716"/>
    <n v="1558.5109829999999"/>
  </r>
  <r>
    <x v="0"/>
    <x v="9"/>
    <n v="24833.016309999999"/>
    <x v="1"/>
    <n v="24833.016309999999"/>
    <n v="16427"/>
    <n v="628.60122100000001"/>
  </r>
  <r>
    <x v="0"/>
    <x v="4"/>
    <n v="6459.5630499999997"/>
    <x v="0"/>
    <n v="3229.7815249999999"/>
    <n v="13777"/>
    <n v="376.84916099999998"/>
  </r>
  <r>
    <x v="0"/>
    <x v="0"/>
    <n v="12472.120650000001"/>
    <x v="1"/>
    <n v="12472.120650000001"/>
    <n v="10133"/>
    <n v="420.41201999999998"/>
  </r>
  <r>
    <x v="0"/>
    <x v="12"/>
    <n v="15171.216359999999"/>
    <x v="0"/>
    <n v="7585.6081799999993"/>
    <n v="12352"/>
    <n v="496.420817"/>
  </r>
  <r>
    <x v="0"/>
    <x v="13"/>
    <n v="7392.6337400000002"/>
    <x v="3"/>
    <n v="1848.1584350000001"/>
    <n v="10716"/>
    <n v="357.68367699999999"/>
  </r>
  <r>
    <x v="0"/>
    <x v="12"/>
    <n v="34097.399890000001"/>
    <x v="5"/>
    <n v="6819.4799780000003"/>
    <n v="12352"/>
    <n v="928.26028299999996"/>
  </r>
  <r>
    <x v="0"/>
    <x v="5"/>
    <n v="47963.637240000004"/>
    <x v="0"/>
    <n v="23981.818620000002"/>
    <n v="11037"/>
    <n v="821.26751899999999"/>
  </r>
  <r>
    <x v="0"/>
    <x v="1"/>
    <n v="39570.289750000004"/>
    <x v="0"/>
    <n v="19785.144875000002"/>
    <n v="15695"/>
    <n v="1540.9214569999999"/>
  </r>
  <r>
    <x v="0"/>
    <x v="12"/>
    <n v="6592.3860500000001"/>
    <x v="3"/>
    <n v="1648.0965125"/>
    <n v="12352"/>
    <n v="595.94985799999995"/>
  </r>
  <r>
    <x v="0"/>
    <x v="6"/>
    <n v="54100.370909999998"/>
    <x v="3"/>
    <n v="13525.092727499999"/>
    <n v="10703"/>
    <n v="1541.2764480000001"/>
  </r>
  <r>
    <x v="0"/>
    <x v="12"/>
    <n v="18546.113579999997"/>
    <x v="3"/>
    <n v="4636.5283949999994"/>
    <n v="12352"/>
    <n v="791.537825"/>
  </r>
  <r>
    <x v="0"/>
    <x v="5"/>
    <n v="17037.11033"/>
    <x v="3"/>
    <n v="4259.2775824999999"/>
    <n v="11037"/>
    <n v="497.349084"/>
  </r>
  <r>
    <x v="0"/>
    <x v="6"/>
    <n v="26293.873920000002"/>
    <x v="3"/>
    <n v="6573.4684800000005"/>
    <n v="10703"/>
    <n v="573.26792399999999"/>
  </r>
  <r>
    <x v="0"/>
    <x v="3"/>
    <n v="52656.852679999996"/>
    <x v="3"/>
    <n v="13164.213169999999"/>
    <n v="11876"/>
    <n v="1261.398473"/>
  </r>
  <r>
    <x v="0"/>
    <x v="7"/>
    <n v="32132.599050000001"/>
    <x v="3"/>
    <n v="8033.1497625000002"/>
    <n v="13323"/>
    <n v="689.87608"/>
  </r>
  <r>
    <x v="0"/>
    <x v="10"/>
    <n v="6268.5393700000004"/>
    <x v="2"/>
    <n v="2089.5131233333336"/>
    <n v="13811"/>
    <n v="359.907062"/>
  </r>
  <r>
    <x v="0"/>
    <x v="5"/>
    <n v="18387.946329999999"/>
    <x v="1"/>
    <n v="18387.946329999999"/>
    <n v="11037"/>
    <n v="872.38620300000002"/>
  </r>
  <r>
    <x v="0"/>
    <x v="3"/>
    <n v="23385.21817"/>
    <x v="1"/>
    <n v="23385.21817"/>
    <n v="11876"/>
    <n v="2070.5097559999999"/>
  </r>
  <r>
    <x v="0"/>
    <x v="9"/>
    <n v="18738.803079999998"/>
    <x v="0"/>
    <n v="9369.4015399999989"/>
    <n v="16427"/>
    <n v="399.14828199999999"/>
  </r>
  <r>
    <x v="0"/>
    <x v="10"/>
    <n v="6416.7894299999998"/>
    <x v="2"/>
    <n v="2138.9298100000001"/>
    <n v="13811"/>
    <n v="410.923292"/>
  </r>
  <r>
    <x v="0"/>
    <x v="14"/>
    <n v="19550.569350000002"/>
    <x v="1"/>
    <n v="19550.569350000002"/>
    <n v="14015"/>
    <n v="992.44620799999996"/>
  </r>
  <r>
    <x v="0"/>
    <x v="6"/>
    <n v="11232.663140000001"/>
    <x v="2"/>
    <n v="3744.221046666667"/>
    <n v="10703"/>
    <n v="923.56543199999999"/>
  </r>
  <r>
    <x v="0"/>
    <x v="10"/>
    <n v="6768.20928"/>
    <x v="1"/>
    <n v="6768.20928"/>
    <n v="13811"/>
    <n v="326.34207300000003"/>
  </r>
  <r>
    <x v="0"/>
    <x v="3"/>
    <n v="13034.770759999999"/>
    <x v="1"/>
    <n v="13034.770759999999"/>
    <n v="11876"/>
    <n v="1892.384722"/>
  </r>
  <r>
    <x v="0"/>
    <x v="0"/>
    <n v="24724.44875"/>
    <x v="2"/>
    <n v="8241.4829166666659"/>
    <n v="10133"/>
    <n v="318.51415900000001"/>
  </r>
  <r>
    <x v="0"/>
    <x v="4"/>
    <n v="11172.004140000001"/>
    <x v="2"/>
    <n v="3724.0013800000002"/>
    <n v="13777"/>
    <n v="579.14241500000003"/>
  </r>
  <r>
    <x v="0"/>
    <x v="9"/>
    <n v="5407.9155799999999"/>
    <x v="1"/>
    <n v="5407.9155799999999"/>
    <n v="16427"/>
    <n v="299.39648"/>
  </r>
  <r>
    <x v="0"/>
    <x v="1"/>
    <n v="58972.034619999999"/>
    <x v="3"/>
    <n v="14743.008655"/>
    <n v="15695"/>
    <n v="1483.7205369999999"/>
  </r>
  <r>
    <x v="0"/>
    <x v="6"/>
    <n v="40635.962100000004"/>
    <x v="1"/>
    <n v="40635.962100000004"/>
    <n v="10703"/>
    <n v="3613.1319119999998"/>
  </r>
  <r>
    <x v="0"/>
    <x v="12"/>
    <n v="23806.01813"/>
    <x v="0"/>
    <n v="11903.009065"/>
    <n v="12352"/>
    <n v="470.46695"/>
  </r>
  <r>
    <x v="0"/>
    <x v="6"/>
    <n v="9284.6443500000005"/>
    <x v="1"/>
    <n v="9284.6443500000005"/>
    <n v="10703"/>
    <n v="1395.308029"/>
  </r>
  <r>
    <x v="0"/>
    <x v="9"/>
    <n v="12950.12067"/>
    <x v="0"/>
    <n v="6475.0603350000001"/>
    <n v="16427"/>
    <n v="406.35084599999999"/>
  </r>
  <r>
    <x v="0"/>
    <x v="10"/>
    <n v="3319.3594700000003"/>
    <x v="1"/>
    <n v="3319.3594700000003"/>
    <n v="13811"/>
    <n v="262.80636299999998"/>
  </r>
  <r>
    <x v="0"/>
    <x v="9"/>
    <n v="12117.067550000002"/>
    <x v="0"/>
    <n v="6058.5337750000008"/>
    <n v="16427"/>
    <n v="605.72267399999998"/>
  </r>
  <r>
    <x v="0"/>
    <x v="15"/>
    <n v="21504.84722"/>
    <x v="2"/>
    <n v="7168.2824066666662"/>
    <n v="10632"/>
    <n v="490.97303299999999"/>
  </r>
  <r>
    <x v="0"/>
    <x v="1"/>
    <n v="131787.21241000001"/>
    <x v="5"/>
    <n v="26357.442482000002"/>
    <n v="15695"/>
    <n v="1910.657179"/>
  </r>
  <r>
    <x v="0"/>
    <x v="10"/>
    <n v="14302.632609999999"/>
    <x v="5"/>
    <n v="2860.5265219999997"/>
    <n v="13811"/>
    <n v="441.99228599999998"/>
  </r>
  <r>
    <x v="0"/>
    <x v="3"/>
    <n v="65242.208149999999"/>
    <x v="5"/>
    <n v="13048.441629999999"/>
    <n v="11876"/>
    <n v="1598.7315719999999"/>
  </r>
  <r>
    <x v="0"/>
    <x v="7"/>
    <n v="8464.4474200000004"/>
    <x v="2"/>
    <n v="2821.4824733333335"/>
    <n v="13323"/>
    <n v="524.90658900000005"/>
  </r>
  <r>
    <x v="0"/>
    <x v="18"/>
    <n v="6017.1817899999996"/>
    <x v="0"/>
    <n v="3008.5908949999998"/>
    <n v="12152"/>
    <n v="165.41106400000001"/>
  </r>
  <r>
    <x v="0"/>
    <x v="1"/>
    <n v="56537.975130000006"/>
    <x v="1"/>
    <n v="56537.975130000006"/>
    <n v="15695"/>
    <n v="1983.978255"/>
  </r>
  <r>
    <x v="0"/>
    <x v="3"/>
    <n v="54796.913930000002"/>
    <x v="0"/>
    <n v="27398.456965000001"/>
    <n v="11876"/>
    <n v="969.56252400000005"/>
  </r>
  <r>
    <x v="0"/>
    <x v="12"/>
    <n v="14161.30356"/>
    <x v="2"/>
    <n v="4720.4345199999998"/>
    <n v="12352"/>
    <n v="613.70260299999995"/>
  </r>
  <r>
    <x v="0"/>
    <x v="4"/>
    <n v="16476.873319999999"/>
    <x v="0"/>
    <n v="8238.4366599999994"/>
    <n v="13777"/>
    <n v="642.900803"/>
  </r>
  <r>
    <x v="0"/>
    <x v="13"/>
    <n v="34805.764479999998"/>
    <x v="0"/>
    <n v="17402.882239999999"/>
    <n v="10716"/>
    <n v="1012.39458"/>
  </r>
  <r>
    <x v="0"/>
    <x v="14"/>
    <n v="33549.578760000004"/>
    <x v="1"/>
    <n v="33549.578760000004"/>
    <n v="14015"/>
    <n v="1223.0554239999999"/>
  </r>
  <r>
    <x v="0"/>
    <x v="6"/>
    <n v="48248.581180000001"/>
    <x v="1"/>
    <n v="48248.581180000001"/>
    <n v="10703"/>
    <n v="3120.4083989999999"/>
  </r>
  <r>
    <x v="0"/>
    <x v="9"/>
    <n v="2956.5980499999996"/>
    <x v="1"/>
    <n v="2956.5980499999996"/>
    <n v="16427"/>
    <n v="336.84278399999999"/>
  </r>
  <r>
    <x v="0"/>
    <x v="17"/>
    <n v="53031.668960000003"/>
    <x v="3"/>
    <n v="13257.917240000001"/>
    <n v="12451"/>
    <n v="2333.4717439999999"/>
  </r>
  <r>
    <x v="0"/>
    <x v="14"/>
    <n v="13632.988650000001"/>
    <x v="0"/>
    <n v="6816.4943250000006"/>
    <n v="14015"/>
    <n v="475.50746900000001"/>
  </r>
  <r>
    <x v="0"/>
    <x v="4"/>
    <n v="9637.5633400000006"/>
    <x v="1"/>
    <n v="9637.5633400000006"/>
    <n v="13777"/>
    <n v="368.618878"/>
  </r>
  <r>
    <x v="0"/>
    <x v="5"/>
    <n v="4688.4903400000003"/>
    <x v="1"/>
    <n v="4688.4903400000003"/>
    <n v="11037"/>
    <n v="700.01706000000001"/>
  </r>
  <r>
    <x v="0"/>
    <x v="15"/>
    <n v="20786.124660000001"/>
    <x v="0"/>
    <n v="10393.062330000001"/>
    <n v="10632"/>
    <n v="361.943443"/>
  </r>
  <r>
    <x v="0"/>
    <x v="12"/>
    <n v="16878.913840000001"/>
    <x v="3"/>
    <n v="4219.7284600000003"/>
    <n v="12352"/>
    <n v="718.21367899999996"/>
  </r>
  <r>
    <x v="0"/>
    <x v="13"/>
    <n v="6754.8853799999997"/>
    <x v="2"/>
    <n v="2251.6284599999999"/>
    <n v="10716"/>
    <n v="281.44608399999998"/>
  </r>
  <r>
    <x v="0"/>
    <x v="17"/>
    <n v="27362.43289"/>
    <x v="1"/>
    <n v="27362.43289"/>
    <n v="12451"/>
    <n v="849.27442399999995"/>
  </r>
  <r>
    <x v="0"/>
    <x v="2"/>
    <n v="22603.80946"/>
    <x v="3"/>
    <n v="5650.9523650000001"/>
    <n v="15970"/>
    <n v="377.33948199999998"/>
  </r>
  <r>
    <x v="0"/>
    <x v="10"/>
    <n v="11569.518199999999"/>
    <x v="0"/>
    <n v="5784.7590999999993"/>
    <n v="13811"/>
    <n v="196.630426"/>
  </r>
  <r>
    <x v="0"/>
    <x v="0"/>
    <n v="12950.74372"/>
    <x v="1"/>
    <n v="12950.74372"/>
    <n v="10133"/>
    <n v="929.47589100000005"/>
  </r>
  <r>
    <x v="0"/>
    <x v="8"/>
    <n v="88296.382030000008"/>
    <x v="0"/>
    <n v="44148.191015000004"/>
    <n v="14692"/>
    <n v="2230.7194089999998"/>
  </r>
  <r>
    <x v="0"/>
    <x v="12"/>
    <n v="30202.33541"/>
    <x v="0"/>
    <n v="15101.167705"/>
    <n v="12352"/>
    <n v="906.25560499999995"/>
  </r>
  <r>
    <x v="0"/>
    <x v="7"/>
    <n v="26839.84446"/>
    <x v="0"/>
    <n v="13419.92223"/>
    <n v="13323"/>
    <n v="733.17881199999999"/>
  </r>
  <r>
    <x v="0"/>
    <x v="6"/>
    <n v="9790.3600100000003"/>
    <x v="0"/>
    <n v="4895.1800050000002"/>
    <n v="10703"/>
    <n v="990.18169899999998"/>
  </r>
  <r>
    <x v="0"/>
    <x v="13"/>
    <n v="66234.497709999996"/>
    <x v="2"/>
    <n v="22078.165903333331"/>
    <n v="10716"/>
    <n v="1469.2854339999999"/>
  </r>
  <r>
    <x v="0"/>
    <x v="0"/>
    <n v="9524.9468000000015"/>
    <x v="0"/>
    <n v="4762.4734000000008"/>
    <n v="10133"/>
    <n v="400.61798900000002"/>
  </r>
  <r>
    <x v="0"/>
    <x v="9"/>
    <n v="18882.769829999997"/>
    <x v="2"/>
    <n v="6294.2566099999995"/>
    <n v="16427"/>
    <n v="666.83695399999999"/>
  </r>
  <r>
    <x v="0"/>
    <x v="10"/>
    <n v="12117.991380000001"/>
    <x v="2"/>
    <n v="4039.3304600000006"/>
    <n v="13811"/>
    <n v="271.59054800000001"/>
  </r>
  <r>
    <x v="0"/>
    <x v="12"/>
    <n v="27278.733519999998"/>
    <x v="2"/>
    <n v="9092.911173333332"/>
    <n v="12352"/>
    <n v="889.47161700000004"/>
  </r>
  <r>
    <x v="0"/>
    <x v="10"/>
    <n v="13513.88025"/>
    <x v="0"/>
    <n v="6756.9401250000001"/>
    <n v="13811"/>
    <n v="387.764658"/>
  </r>
  <r>
    <x v="0"/>
    <x v="14"/>
    <n v="80067.038339999999"/>
    <x v="2"/>
    <n v="26689.012780000001"/>
    <n v="14015"/>
    <n v="705.33175100000005"/>
  </r>
  <r>
    <x v="0"/>
    <x v="11"/>
    <n v="4144.35268"/>
    <x v="3"/>
    <n v="1036.08817"/>
    <n v="13538"/>
    <n v="171.04671300000001"/>
  </r>
  <r>
    <x v="0"/>
    <x v="0"/>
    <n v="13363.61534"/>
    <x v="0"/>
    <n v="6681.8076700000001"/>
    <n v="10133"/>
    <n v="450.02655499999997"/>
  </r>
  <r>
    <x v="0"/>
    <x v="1"/>
    <n v="85909.185760000008"/>
    <x v="2"/>
    <n v="28636.395253333336"/>
    <n v="15695"/>
    <n v="1565.191534"/>
  </r>
  <r>
    <x v="0"/>
    <x v="4"/>
    <n v="6535.4207100000003"/>
    <x v="1"/>
    <n v="6535.4207100000003"/>
    <n v="13777"/>
    <n v="485.01732700000002"/>
  </r>
  <r>
    <x v="0"/>
    <x v="5"/>
    <n v="19373.563959999999"/>
    <x v="5"/>
    <n v="3874.7127919999998"/>
    <n v="11037"/>
    <n v="582.58399099999997"/>
  </r>
  <r>
    <x v="0"/>
    <x v="9"/>
    <n v="8906.5702799999999"/>
    <x v="1"/>
    <n v="8906.5702799999999"/>
    <n v="16427"/>
    <n v="379.54996899999998"/>
  </r>
  <r>
    <x v="0"/>
    <x v="6"/>
    <n v="17701.49151"/>
    <x v="3"/>
    <n v="4425.3728775"/>
    <n v="10703"/>
    <n v="1126.6877850000001"/>
  </r>
  <r>
    <x v="0"/>
    <x v="2"/>
    <n v="24473.472389999999"/>
    <x v="5"/>
    <n v="4894.6944779999994"/>
    <n v="15970"/>
    <n v="372.06887599999999"/>
  </r>
  <r>
    <x v="0"/>
    <x v="6"/>
    <n v="152830.52611000001"/>
    <x v="2"/>
    <n v="50943.508703333333"/>
    <n v="10703"/>
    <n v="2249.5317150000001"/>
  </r>
  <r>
    <x v="0"/>
    <x v="1"/>
    <n v="21703.769329999999"/>
    <x v="2"/>
    <n v="7234.5897766666667"/>
    <n v="15695"/>
    <n v="1472.4656480000001"/>
  </r>
  <r>
    <x v="0"/>
    <x v="7"/>
    <n v="18071.82906"/>
    <x v="0"/>
    <n v="9035.91453"/>
    <n v="13323"/>
    <n v="940.40599699999996"/>
  </r>
  <r>
    <x v="0"/>
    <x v="3"/>
    <n v="26118.547640000001"/>
    <x v="1"/>
    <n v="26118.547640000001"/>
    <n v="11876"/>
    <n v="1462.361594"/>
  </r>
  <r>
    <x v="0"/>
    <x v="8"/>
    <n v="163804.92350999999"/>
    <x v="2"/>
    <n v="54601.641169999995"/>
    <n v="14692"/>
    <n v="2131.8199260000001"/>
  </r>
  <r>
    <x v="0"/>
    <x v="17"/>
    <n v="22514.881739999997"/>
    <x v="3"/>
    <n v="5628.7204349999993"/>
    <n v="12451"/>
    <n v="1097.646056"/>
  </r>
  <r>
    <x v="0"/>
    <x v="14"/>
    <n v="10414.40465"/>
    <x v="1"/>
    <n v="10414.40465"/>
    <n v="14015"/>
    <n v="639.04103499999997"/>
  </r>
  <r>
    <x v="0"/>
    <x v="6"/>
    <n v="76291.051519999994"/>
    <x v="1"/>
    <n v="76291.051519999994"/>
    <n v="10703"/>
    <n v="3214.7769280000002"/>
  </r>
  <r>
    <x v="0"/>
    <x v="0"/>
    <n v="29575.58181"/>
    <x v="2"/>
    <n v="9858.5272700000005"/>
    <n v="10133"/>
    <n v="386.38200599999999"/>
  </r>
  <r>
    <x v="0"/>
    <x v="13"/>
    <n v="7921.0767800000003"/>
    <x v="1"/>
    <n v="7921.0767800000003"/>
    <n v="10716"/>
    <n v="941.78488300000004"/>
  </r>
  <r>
    <x v="0"/>
    <x v="5"/>
    <n v="2911.8724200000001"/>
    <x v="0"/>
    <n v="1455.9362100000001"/>
    <n v="11037"/>
    <n v="476.07990699999999"/>
  </r>
  <r>
    <x v="0"/>
    <x v="5"/>
    <n v="10569.8586"/>
    <x v="3"/>
    <n v="2642.4646499999999"/>
    <n v="11037"/>
    <n v="665.07574899999997"/>
  </r>
  <r>
    <x v="0"/>
    <x v="9"/>
    <n v="9746.6815600000009"/>
    <x v="1"/>
    <n v="9746.6815600000009"/>
    <n v="16427"/>
    <n v="783.58754599999997"/>
  </r>
  <r>
    <x v="0"/>
    <x v="9"/>
    <n v="11949.87926"/>
    <x v="0"/>
    <n v="5974.9396299999999"/>
    <n v="16427"/>
    <n v="603.23045999999999"/>
  </r>
  <r>
    <x v="0"/>
    <x v="1"/>
    <n v="38029.565889999998"/>
    <x v="0"/>
    <n v="19014.782944999999"/>
    <n v="15695"/>
    <n v="1530.0755690000001"/>
  </r>
  <r>
    <x v="0"/>
    <x v="3"/>
    <n v="19737.326880000001"/>
    <x v="3"/>
    <n v="4934.3317200000001"/>
    <n v="11876"/>
    <n v="710.81854499999997"/>
  </r>
  <r>
    <x v="0"/>
    <x v="3"/>
    <n v="22154.82992"/>
    <x v="3"/>
    <n v="5538.70748"/>
    <n v="11876"/>
    <n v="905.58873200000005"/>
  </r>
  <r>
    <x v="0"/>
    <x v="9"/>
    <n v="15769.034509999999"/>
    <x v="0"/>
    <n v="7884.5172549999997"/>
    <n v="16427"/>
    <n v="507.87071600000002"/>
  </r>
  <r>
    <x v="0"/>
    <x v="1"/>
    <n v="95838.870239999989"/>
    <x v="0"/>
    <n v="47919.435119999995"/>
    <n v="15695"/>
    <n v="1348.3062749999999"/>
  </r>
  <r>
    <x v="0"/>
    <x v="5"/>
    <n v="34800.171270000006"/>
    <x v="0"/>
    <n v="17400.085635000003"/>
    <n v="11037"/>
    <n v="440.25555000000003"/>
  </r>
  <r>
    <x v="0"/>
    <x v="12"/>
    <n v="39156.491959999999"/>
    <x v="0"/>
    <n v="19578.24598"/>
    <n v="12352"/>
    <n v="485.52219100000002"/>
  </r>
  <r>
    <x v="0"/>
    <x v="11"/>
    <n v="5688.8179600000003"/>
    <x v="2"/>
    <n v="1896.2726533333334"/>
    <n v="13538"/>
    <n v="229.56876399999999"/>
  </r>
  <r>
    <x v="0"/>
    <x v="9"/>
    <n v="23957.020960000002"/>
    <x v="2"/>
    <n v="7985.6736533333342"/>
    <n v="16427"/>
    <n v="602.90571499999999"/>
  </r>
  <r>
    <x v="0"/>
    <x v="7"/>
    <n v="10890.492340000001"/>
    <x v="5"/>
    <n v="2178.0984680000001"/>
    <n v="13323"/>
    <n v="1172.6519089999999"/>
  </r>
  <r>
    <x v="0"/>
    <x v="1"/>
    <n v="32522.43"/>
    <x v="0"/>
    <n v="16261.215"/>
    <n v="15695"/>
    <n v="1251.798712"/>
  </r>
  <r>
    <x v="0"/>
    <x v="12"/>
    <n v="15005.447980000001"/>
    <x v="2"/>
    <n v="5001.8159933333336"/>
    <n v="12352"/>
    <n v="740.97096899999997"/>
  </r>
  <r>
    <x v="0"/>
    <x v="9"/>
    <n v="15822.88659"/>
    <x v="2"/>
    <n v="5274.2955300000003"/>
    <n v="16427"/>
    <n v="589.26249099999995"/>
  </r>
  <r>
    <x v="0"/>
    <x v="3"/>
    <n v="39694.389619999994"/>
    <x v="0"/>
    <n v="19847.194809999997"/>
    <n v="11876"/>
    <n v="939.28149599999995"/>
  </r>
  <r>
    <x v="0"/>
    <x v="10"/>
    <n v="4378.13274"/>
    <x v="0"/>
    <n v="2189.06637"/>
    <n v="13811"/>
    <n v="229.34650500000001"/>
  </r>
  <r>
    <x v="0"/>
    <x v="9"/>
    <n v="14764.93534"/>
    <x v="3"/>
    <n v="3691.233835"/>
    <n v="16427"/>
    <n v="232.92224300000001"/>
  </r>
  <r>
    <x v="0"/>
    <x v="8"/>
    <n v="118260.98477"/>
    <x v="2"/>
    <n v="39420.328256666668"/>
    <n v="14692"/>
    <n v="2480.8548030000002"/>
  </r>
  <r>
    <x v="0"/>
    <x v="11"/>
    <n v="4002.7446800000002"/>
    <x v="2"/>
    <n v="1334.2482266666668"/>
    <n v="13538"/>
    <n v="175.632554"/>
  </r>
  <r>
    <x v="0"/>
    <x v="9"/>
    <n v="12930.57893"/>
    <x v="3"/>
    <n v="3232.6447324999999"/>
    <n v="16427"/>
    <n v="447.54792900000001"/>
  </r>
  <r>
    <x v="0"/>
    <x v="9"/>
    <n v="35011.8341"/>
    <x v="2"/>
    <n v="11670.611366666666"/>
    <n v="16427"/>
    <n v="459.290099"/>
  </r>
  <r>
    <x v="0"/>
    <x v="8"/>
    <n v="47640.94"/>
    <x v="3"/>
    <n v="11910.235000000001"/>
    <n v="14692"/>
    <n v="1105.435606"/>
  </r>
  <r>
    <x v="0"/>
    <x v="5"/>
    <n v="26191.216250000001"/>
    <x v="2"/>
    <n v="8730.4054166666665"/>
    <n v="11037"/>
    <n v="618.03974500000004"/>
  </r>
  <r>
    <x v="0"/>
    <x v="14"/>
    <n v="12046.411990000001"/>
    <x v="2"/>
    <n v="4015.4706633333335"/>
    <n v="14015"/>
    <n v="447.84085099999999"/>
  </r>
  <r>
    <x v="0"/>
    <x v="8"/>
    <n v="48541.282789999997"/>
    <x v="3"/>
    <n v="12135.320697499999"/>
    <n v="14692"/>
    <n v="891.291832"/>
  </r>
  <r>
    <x v="0"/>
    <x v="7"/>
    <n v="8461.9006300000001"/>
    <x v="0"/>
    <n v="4230.950315"/>
    <n v="13323"/>
    <n v="462.16286400000001"/>
  </r>
  <r>
    <x v="0"/>
    <x v="12"/>
    <n v="12277.47025"/>
    <x v="0"/>
    <n v="6138.7351250000002"/>
    <n v="12352"/>
    <n v="570.52683300000001"/>
  </r>
  <r>
    <x v="0"/>
    <x v="5"/>
    <n v="4753.76199"/>
    <x v="0"/>
    <n v="2376.880995"/>
    <n v="11037"/>
    <n v="362.608206"/>
  </r>
  <r>
    <x v="0"/>
    <x v="4"/>
    <n v="16471.48846"/>
    <x v="2"/>
    <n v="5490.4961533333335"/>
    <n v="13777"/>
    <n v="361.22746999999998"/>
  </r>
  <r>
    <x v="0"/>
    <x v="8"/>
    <n v="53790.617200000001"/>
    <x v="3"/>
    <n v="13447.6543"/>
    <n v="14692"/>
    <n v="1580.907825"/>
  </r>
  <r>
    <x v="0"/>
    <x v="0"/>
    <n v="11610.025240000001"/>
    <x v="1"/>
    <n v="11610.025240000001"/>
    <n v="10133"/>
    <n v="453.10496999999998"/>
  </r>
  <r>
    <x v="0"/>
    <x v="12"/>
    <n v="20362.702160000001"/>
    <x v="5"/>
    <n v="4072.5404320000002"/>
    <n v="12352"/>
    <n v="612.52723500000002"/>
  </r>
  <r>
    <x v="0"/>
    <x v="15"/>
    <n v="16430.028269999999"/>
    <x v="0"/>
    <n v="8215.0141349999994"/>
    <n v="10632"/>
    <n v="617.93093699999997"/>
  </r>
  <r>
    <x v="0"/>
    <x v="13"/>
    <n v="11910.33834"/>
    <x v="2"/>
    <n v="3970.1127799999999"/>
    <n v="10716"/>
    <n v="654.80448899999999"/>
  </r>
  <r>
    <x v="0"/>
    <x v="7"/>
    <n v="15024.76304"/>
    <x v="3"/>
    <n v="3756.19076"/>
    <n v="13323"/>
    <n v="502.81060100000002"/>
  </r>
  <r>
    <x v="0"/>
    <x v="9"/>
    <n v="18088.81998"/>
    <x v="3"/>
    <n v="4522.2049950000001"/>
    <n v="16427"/>
    <n v="361.13529799999998"/>
  </r>
  <r>
    <x v="0"/>
    <x v="6"/>
    <n v="26995.531129999999"/>
    <x v="0"/>
    <n v="13497.765565"/>
    <n v="10703"/>
    <n v="792.06241399999999"/>
  </r>
  <r>
    <x v="0"/>
    <x v="0"/>
    <n v="5622.6780099999996"/>
    <x v="0"/>
    <n v="2811.3390049999998"/>
    <n v="10133"/>
    <n v="360.21047299999998"/>
  </r>
  <r>
    <x v="0"/>
    <x v="1"/>
    <n v="80774.747810000001"/>
    <x v="5"/>
    <n v="16154.949562"/>
    <n v="15695"/>
    <n v="1242.4781270000001"/>
  </r>
  <r>
    <x v="0"/>
    <x v="13"/>
    <n v="6628.8011500000002"/>
    <x v="0"/>
    <n v="3314.4005750000001"/>
    <n v="10716"/>
    <n v="365.97169600000001"/>
  </r>
  <r>
    <x v="0"/>
    <x v="2"/>
    <n v="10289.381140000001"/>
    <x v="1"/>
    <n v="10289.381140000001"/>
    <n v="15970"/>
    <n v="368.79547300000002"/>
  </r>
  <r>
    <x v="0"/>
    <x v="6"/>
    <n v="16987.067579999999"/>
    <x v="1"/>
    <n v="16987.067579999999"/>
    <n v="10703"/>
    <n v="1236.5634560000001"/>
  </r>
  <r>
    <x v="0"/>
    <x v="3"/>
    <n v="54185.563289999998"/>
    <x v="4"/>
    <n v="9030.9272149999997"/>
    <n v="11876"/>
    <n v="2194.7565289999998"/>
  </r>
  <r>
    <x v="0"/>
    <x v="8"/>
    <n v="49168.447659999998"/>
    <x v="1"/>
    <n v="49168.447659999998"/>
    <n v="14692"/>
    <n v="1911.13068"/>
  </r>
  <r>
    <x v="0"/>
    <x v="4"/>
    <n v="18770.262940000001"/>
    <x v="3"/>
    <n v="4692.5657350000001"/>
    <n v="13777"/>
    <n v="322.24653599999999"/>
  </r>
  <r>
    <x v="0"/>
    <x v="13"/>
    <n v="9629.3753500000003"/>
    <x v="0"/>
    <n v="4814.6876750000001"/>
    <n v="10716"/>
    <n v="500.29285099999998"/>
  </r>
  <r>
    <x v="0"/>
    <x v="12"/>
    <n v="12513.499"/>
    <x v="1"/>
    <n v="12513.499"/>
    <n v="12352"/>
    <n v="1000.35808"/>
  </r>
  <r>
    <x v="0"/>
    <x v="3"/>
    <n v="31374.253929999999"/>
    <x v="3"/>
    <n v="7843.5634824999997"/>
    <n v="11876"/>
    <n v="908.70332699999994"/>
  </r>
  <r>
    <x v="0"/>
    <x v="1"/>
    <n v="22344.484700000001"/>
    <x v="0"/>
    <n v="11172.24235"/>
    <n v="15695"/>
    <n v="822.26875199999995"/>
  </r>
  <r>
    <x v="0"/>
    <x v="7"/>
    <n v="20038.234079999998"/>
    <x v="1"/>
    <n v="20038.234079999998"/>
    <n v="13323"/>
    <n v="1458.8402120000001"/>
  </r>
  <r>
    <x v="0"/>
    <x v="1"/>
    <n v="41208.125829999997"/>
    <x v="0"/>
    <n v="20604.062914999999"/>
    <n v="15695"/>
    <n v="1550.3808690000001"/>
  </r>
  <r>
    <x v="0"/>
    <x v="1"/>
    <n v="65453.812429999998"/>
    <x v="2"/>
    <n v="21817.937476666666"/>
    <n v="15695"/>
    <n v="1314.0841760000001"/>
  </r>
  <r>
    <x v="0"/>
    <x v="14"/>
    <n v="4037.3638900000001"/>
    <x v="0"/>
    <n v="2018.681945"/>
    <n v="14015"/>
    <n v="197.39429899999999"/>
  </r>
  <r>
    <x v="0"/>
    <x v="15"/>
    <n v="4578.8126099999999"/>
    <x v="2"/>
    <n v="1526.2708700000001"/>
    <n v="10632"/>
    <n v="247.68445600000001"/>
  </r>
  <r>
    <x v="0"/>
    <x v="9"/>
    <n v="9109.2149100000006"/>
    <x v="1"/>
    <n v="9109.2149100000006"/>
    <n v="16427"/>
    <n v="521.30783699999995"/>
  </r>
  <r>
    <x v="0"/>
    <x v="6"/>
    <n v="19528.240550000002"/>
    <x v="3"/>
    <n v="4882.0601375000006"/>
    <n v="10703"/>
    <n v="699.64942099999996"/>
  </r>
  <r>
    <x v="0"/>
    <x v="5"/>
    <n v="16068.240820000001"/>
    <x v="1"/>
    <n v="16068.240820000001"/>
    <n v="11037"/>
    <n v="1387.2692489999999"/>
  </r>
  <r>
    <x v="0"/>
    <x v="3"/>
    <n v="77343.136419999995"/>
    <x v="5"/>
    <n v="15468.627283999998"/>
    <n v="11876"/>
    <n v="1191.405986"/>
  </r>
  <r>
    <x v="0"/>
    <x v="8"/>
    <n v="45026.15395"/>
    <x v="3"/>
    <n v="11256.5384875"/>
    <n v="14692"/>
    <n v="1217.157737"/>
  </r>
  <r>
    <x v="0"/>
    <x v="9"/>
    <n v="11240.411820000001"/>
    <x v="3"/>
    <n v="2810.1029550000003"/>
    <n v="16427"/>
    <n v="266.47480999999999"/>
  </r>
  <r>
    <x v="0"/>
    <x v="4"/>
    <n v="13293.62709"/>
    <x v="0"/>
    <n v="6646.813545"/>
    <n v="13777"/>
    <n v="443.68079799999998"/>
  </r>
  <r>
    <x v="0"/>
    <x v="6"/>
    <n v="11855.296279999999"/>
    <x v="1"/>
    <n v="11855.296279999999"/>
    <n v="10703"/>
    <n v="2083.6646190000001"/>
  </r>
  <r>
    <x v="0"/>
    <x v="6"/>
    <n v="35820.611020000004"/>
    <x v="2"/>
    <n v="11940.203673333335"/>
    <n v="10703"/>
    <n v="1205.0820639999999"/>
  </r>
  <r>
    <x v="0"/>
    <x v="13"/>
    <n v="37304.185689999998"/>
    <x v="2"/>
    <n v="12434.728563333332"/>
    <n v="10716"/>
    <n v="824.25568899999996"/>
  </r>
  <r>
    <x v="0"/>
    <x v="12"/>
    <n v="9212.197259999999"/>
    <x v="1"/>
    <n v="9212.197259999999"/>
    <n v="12352"/>
    <n v="640.50055399999997"/>
  </r>
  <r>
    <x v="0"/>
    <x v="11"/>
    <n v="8910.796699999999"/>
    <x v="1"/>
    <n v="8910.796699999999"/>
    <n v="13538"/>
    <n v="497.12783899999999"/>
  </r>
  <r>
    <x v="0"/>
    <x v="1"/>
    <n v="25139.247480000002"/>
    <x v="0"/>
    <n v="12569.623740000001"/>
    <n v="15695"/>
    <n v="1555.73801"/>
  </r>
  <r>
    <x v="0"/>
    <x v="5"/>
    <n v="34163.750810000005"/>
    <x v="3"/>
    <n v="8540.9377025000013"/>
    <n v="11037"/>
    <n v="732.44972800000005"/>
  </r>
  <r>
    <x v="0"/>
    <x v="6"/>
    <n v="59856.452229999995"/>
    <x v="1"/>
    <n v="59856.452229999995"/>
    <n v="10703"/>
    <n v="5239.2841719999997"/>
  </r>
  <r>
    <x v="0"/>
    <x v="12"/>
    <n v="28643.0383"/>
    <x v="2"/>
    <n v="9547.6794333333328"/>
    <n v="12352"/>
    <n v="644.65380500000003"/>
  </r>
  <r>
    <x v="0"/>
    <x v="10"/>
    <n v="3294.26458"/>
    <x v="2"/>
    <n v="1098.0881933333333"/>
    <n v="13811"/>
    <n v="290.68953199999999"/>
  </r>
  <r>
    <x v="0"/>
    <x v="10"/>
    <n v="3509.14399"/>
    <x v="0"/>
    <n v="1754.571995"/>
    <n v="13811"/>
    <n v="276.44680099999999"/>
  </r>
  <r>
    <x v="0"/>
    <x v="8"/>
    <n v="9698.9637400000011"/>
    <x v="0"/>
    <n v="4849.4818700000005"/>
    <n v="14692"/>
    <n v="1384.327661"/>
  </r>
  <r>
    <x v="0"/>
    <x v="17"/>
    <n v="125009.6915"/>
    <x v="0"/>
    <n v="62504.84575"/>
    <n v="12451"/>
    <n v="2559.5795029999999"/>
  </r>
  <r>
    <x v="0"/>
    <x v="6"/>
    <n v="20271.649239999999"/>
    <x v="1"/>
    <n v="20271.649239999999"/>
    <n v="10703"/>
    <n v="1362.550213"/>
  </r>
  <r>
    <x v="0"/>
    <x v="13"/>
    <n v="17682.371629999998"/>
    <x v="0"/>
    <n v="8841.1858149999989"/>
    <n v="10716"/>
    <n v="411.27160300000003"/>
  </r>
  <r>
    <x v="0"/>
    <x v="15"/>
    <n v="12591.3513"/>
    <x v="2"/>
    <n v="4197.1171000000004"/>
    <n v="10632"/>
    <n v="404.35668099999998"/>
  </r>
  <r>
    <x v="0"/>
    <x v="7"/>
    <n v="19427.486539999998"/>
    <x v="2"/>
    <n v="6475.8288466666663"/>
    <n v="13323"/>
    <n v="503.34299399999998"/>
  </r>
  <r>
    <x v="0"/>
    <x v="2"/>
    <n v="40785.227859999999"/>
    <x v="2"/>
    <n v="13595.075953333333"/>
    <n v="15970"/>
    <n v="550.39032599999996"/>
  </r>
  <r>
    <x v="0"/>
    <x v="1"/>
    <n v="41216.841130000001"/>
    <x v="3"/>
    <n v="10304.2102825"/>
    <n v="15695"/>
    <n v="1155.726052"/>
  </r>
  <r>
    <x v="0"/>
    <x v="9"/>
    <n v="9830.1866799999989"/>
    <x v="3"/>
    <n v="2457.5466699999997"/>
    <n v="16427"/>
    <n v="317.72964200000001"/>
  </r>
  <r>
    <x v="0"/>
    <x v="7"/>
    <n v="31900.323329999999"/>
    <x v="1"/>
    <n v="31900.323329999999"/>
    <n v="13323"/>
    <n v="899.460869"/>
  </r>
  <r>
    <x v="0"/>
    <x v="6"/>
    <n v="63298.19399"/>
    <x v="0"/>
    <n v="31649.096995"/>
    <n v="10703"/>
    <n v="1237.727819"/>
  </r>
  <r>
    <x v="0"/>
    <x v="1"/>
    <n v="147998.31593000001"/>
    <x v="1"/>
    <n v="147998.31593000001"/>
    <n v="15695"/>
    <n v="3233.8844690000001"/>
  </r>
  <r>
    <x v="0"/>
    <x v="1"/>
    <n v="23254.894100000001"/>
    <x v="1"/>
    <n v="23254.894100000001"/>
    <n v="15695"/>
    <n v="1185.3077760000001"/>
  </r>
  <r>
    <x v="0"/>
    <x v="12"/>
    <n v="9238.4382499999992"/>
    <x v="0"/>
    <n v="4619.2191249999996"/>
    <n v="12352"/>
    <n v="697.25394800000004"/>
  </r>
  <r>
    <x v="0"/>
    <x v="4"/>
    <n v="17883.959790000001"/>
    <x v="3"/>
    <n v="4470.9899475000002"/>
    <n v="13777"/>
    <n v="450.80870299999998"/>
  </r>
  <r>
    <x v="0"/>
    <x v="5"/>
    <n v="11518.539449999998"/>
    <x v="1"/>
    <n v="11518.539449999998"/>
    <n v="11037"/>
    <n v="536.07544499999995"/>
  </r>
  <r>
    <x v="0"/>
    <x v="0"/>
    <n v="7959.0960800000003"/>
    <x v="3"/>
    <n v="1989.7740200000001"/>
    <n v="10133"/>
    <n v="442.446416"/>
  </r>
  <r>
    <x v="0"/>
    <x v="2"/>
    <n v="7612.7350199999992"/>
    <x v="0"/>
    <n v="3806.3675099999996"/>
    <n v="15970"/>
    <n v="140.56625600000001"/>
  </r>
  <r>
    <x v="0"/>
    <x v="3"/>
    <n v="8969.4991199999986"/>
    <x v="0"/>
    <n v="4484.7495599999993"/>
    <n v="11876"/>
    <n v="533.22077999999999"/>
  </r>
  <r>
    <x v="0"/>
    <x v="8"/>
    <n v="81406.093150000001"/>
    <x v="0"/>
    <n v="40703.046575"/>
    <n v="14692"/>
    <n v="2768.9949929999998"/>
  </r>
  <r>
    <x v="0"/>
    <x v="3"/>
    <n v="79223.345069999996"/>
    <x v="1"/>
    <n v="79223.345069999996"/>
    <n v="11876"/>
    <n v="3857.7817909999999"/>
  </r>
  <r>
    <x v="0"/>
    <x v="1"/>
    <n v="14108.75908"/>
    <x v="1"/>
    <n v="14108.75908"/>
    <n v="15695"/>
    <n v="730.75888499999996"/>
  </r>
  <r>
    <x v="0"/>
    <x v="0"/>
    <n v="14509.64654"/>
    <x v="1"/>
    <n v="14509.64654"/>
    <n v="10133"/>
    <n v="437.12021800000002"/>
  </r>
  <r>
    <x v="0"/>
    <x v="5"/>
    <n v="19206.07113"/>
    <x v="3"/>
    <n v="4801.5177825000001"/>
    <n v="11037"/>
    <n v="641.01452600000005"/>
  </r>
  <r>
    <x v="0"/>
    <x v="17"/>
    <n v="39250.323170000003"/>
    <x v="1"/>
    <n v="39250.323170000003"/>
    <n v="12451"/>
    <n v="1153.6383189999999"/>
  </r>
  <r>
    <x v="0"/>
    <x v="6"/>
    <n v="25563.002510000002"/>
    <x v="1"/>
    <n v="25563.002510000002"/>
    <n v="10703"/>
    <n v="1400.6619439999999"/>
  </r>
  <r>
    <x v="0"/>
    <x v="6"/>
    <n v="33897.815670000004"/>
    <x v="3"/>
    <n v="8474.4539175000009"/>
    <n v="10703"/>
    <n v="1058.569385"/>
  </r>
  <r>
    <x v="0"/>
    <x v="3"/>
    <n v="5713.4135800000004"/>
    <x v="0"/>
    <n v="2856.7067900000002"/>
    <n v="11876"/>
    <n v="720.11205900000004"/>
  </r>
  <r>
    <x v="0"/>
    <x v="10"/>
    <n v="3306.1247499999999"/>
    <x v="1"/>
    <n v="3306.1247499999999"/>
    <n v="13811"/>
    <n v="280.80749600000001"/>
  </r>
  <r>
    <x v="0"/>
    <x v="0"/>
    <n v="11993.268890000001"/>
    <x v="0"/>
    <n v="5996.6344450000006"/>
    <n v="10133"/>
    <n v="440.49955299999999"/>
  </r>
  <r>
    <x v="0"/>
    <x v="7"/>
    <n v="25054.505499999999"/>
    <x v="2"/>
    <n v="8351.5018333333337"/>
    <n v="13323"/>
    <n v="491.47584499999999"/>
  </r>
  <r>
    <x v="0"/>
    <x v="15"/>
    <n v="18126.78399"/>
    <x v="1"/>
    <n v="18126.78399"/>
    <n v="10632"/>
    <n v="681.377656"/>
  </r>
  <r>
    <x v="0"/>
    <x v="2"/>
    <n v="2579.27502"/>
    <x v="1"/>
    <n v="2579.27502"/>
    <n v="15970"/>
    <n v="118.647786"/>
  </r>
  <r>
    <x v="0"/>
    <x v="6"/>
    <n v="47664.743459999998"/>
    <x v="5"/>
    <n v="9532.9486919999999"/>
    <n v="10703"/>
    <n v="2841.811447"/>
  </r>
  <r>
    <x v="0"/>
    <x v="4"/>
    <n v="17360.05746"/>
    <x v="0"/>
    <n v="8680.02873"/>
    <n v="13777"/>
    <n v="488.65992"/>
  </r>
  <r>
    <x v="0"/>
    <x v="1"/>
    <n v="53201.504260000002"/>
    <x v="3"/>
    <n v="13300.376065"/>
    <n v="15695"/>
    <n v="1737.6939030000001"/>
  </r>
  <r>
    <x v="0"/>
    <x v="3"/>
    <n v="20632.135309999998"/>
    <x v="1"/>
    <n v="20632.135309999998"/>
    <n v="11876"/>
    <n v="1937.981323"/>
  </r>
  <r>
    <x v="0"/>
    <x v="6"/>
    <n v="61450.824409999994"/>
    <x v="2"/>
    <n v="20483.608136666666"/>
    <n v="10703"/>
    <n v="1199.97416"/>
  </r>
  <r>
    <x v="0"/>
    <x v="0"/>
    <n v="23243.043590000001"/>
    <x v="2"/>
    <n v="7747.6811966666673"/>
    <n v="10133"/>
    <n v="438.33519100000001"/>
  </r>
  <r>
    <x v="0"/>
    <x v="2"/>
    <n v="14317.175369999999"/>
    <x v="5"/>
    <n v="2863.435074"/>
    <n v="15970"/>
    <n v="444.76517899999999"/>
  </r>
  <r>
    <x v="0"/>
    <x v="8"/>
    <n v="92131.634349999993"/>
    <x v="0"/>
    <n v="46065.817174999996"/>
    <n v="14692"/>
    <n v="3076.8003979999999"/>
  </r>
  <r>
    <x v="0"/>
    <x v="5"/>
    <n v="26675.404500000001"/>
    <x v="3"/>
    <n v="6668.8511250000001"/>
    <n v="11037"/>
    <n v="884.38576899999998"/>
  </r>
  <r>
    <x v="0"/>
    <x v="3"/>
    <n v="31173.57619"/>
    <x v="3"/>
    <n v="7793.3940474999999"/>
    <n v="11876"/>
    <n v="860.16005700000005"/>
  </r>
  <r>
    <x v="0"/>
    <x v="18"/>
    <n v="14396.15755"/>
    <x v="5"/>
    <n v="2879.2315100000001"/>
    <n v="12152"/>
    <n v="186.02621400000001"/>
  </r>
  <r>
    <x v="0"/>
    <x v="6"/>
    <n v="23967.572929999998"/>
    <x v="3"/>
    <n v="5991.8932324999996"/>
    <n v="10703"/>
    <n v="1041.8005390000001"/>
  </r>
  <r>
    <x v="0"/>
    <x v="15"/>
    <n v="11487.57818"/>
    <x v="3"/>
    <n v="2871.8945450000001"/>
    <n v="10632"/>
    <n v="386.67198999999999"/>
  </r>
  <r>
    <x v="0"/>
    <x v="9"/>
    <n v="9318.7494000000006"/>
    <x v="0"/>
    <n v="4659.3747000000003"/>
    <n v="16427"/>
    <n v="409.47949599999998"/>
  </r>
  <r>
    <x v="0"/>
    <x v="5"/>
    <n v="8398.2059200000003"/>
    <x v="0"/>
    <n v="4199.1029600000002"/>
    <n v="11037"/>
    <n v="474.617797"/>
  </r>
  <r>
    <x v="0"/>
    <x v="11"/>
    <n v="6376.5732900000003"/>
    <x v="1"/>
    <n v="6376.5732900000003"/>
    <n v="13538"/>
    <n v="441.57365399999998"/>
  </r>
  <r>
    <x v="0"/>
    <x v="8"/>
    <n v="41471.898030000004"/>
    <x v="1"/>
    <n v="41471.898030000004"/>
    <n v="14692"/>
    <n v="1913.8905560000001"/>
  </r>
  <r>
    <x v="0"/>
    <x v="6"/>
    <n v="74792.637269999992"/>
    <x v="1"/>
    <n v="74792.637269999992"/>
    <n v="10703"/>
    <n v="2951.50396"/>
  </r>
  <r>
    <x v="0"/>
    <x v="13"/>
    <n v="26066.55356"/>
    <x v="3"/>
    <n v="6516.6383900000001"/>
    <n v="10716"/>
    <n v="1087.763496"/>
  </r>
  <r>
    <x v="0"/>
    <x v="10"/>
    <n v="10750.589529999999"/>
    <x v="2"/>
    <n v="3583.5298433333332"/>
    <n v="13811"/>
    <n v="288.50483000000003"/>
  </r>
  <r>
    <x v="0"/>
    <x v="11"/>
    <n v="2953.7745299999997"/>
    <x v="0"/>
    <n v="1476.8872649999998"/>
    <n v="13538"/>
    <n v="119.837621"/>
  </r>
  <r>
    <x v="0"/>
    <x v="0"/>
    <n v="13552.315560000001"/>
    <x v="3"/>
    <n v="3388.0788900000002"/>
    <n v="10133"/>
    <n v="461.844629"/>
  </r>
  <r>
    <x v="0"/>
    <x v="11"/>
    <n v="7558.1524800000007"/>
    <x v="2"/>
    <n v="2519.3841600000001"/>
    <n v="13538"/>
    <n v="190.735986"/>
  </r>
  <r>
    <x v="0"/>
    <x v="2"/>
    <n v="18859.503350000003"/>
    <x v="0"/>
    <n v="9429.7516750000013"/>
    <n v="15970"/>
    <n v="460.62086699999998"/>
  </r>
  <r>
    <x v="0"/>
    <x v="1"/>
    <n v="29546.526989999998"/>
    <x v="0"/>
    <n v="14773.263494999999"/>
    <n v="15695"/>
    <n v="2064.4330679999998"/>
  </r>
  <r>
    <x v="0"/>
    <x v="5"/>
    <n v="44927.769240000001"/>
    <x v="3"/>
    <n v="11231.94231"/>
    <n v="11037"/>
    <n v="1156.2147809999999"/>
  </r>
  <r>
    <x v="0"/>
    <x v="3"/>
    <n v="28075.46398"/>
    <x v="0"/>
    <n v="14037.73199"/>
    <n v="11876"/>
    <n v="826.82549900000004"/>
  </r>
  <r>
    <x v="0"/>
    <x v="6"/>
    <n v="34876.55745"/>
    <x v="2"/>
    <n v="11625.51915"/>
    <n v="10703"/>
    <n v="1090.6478589999999"/>
  </r>
  <r>
    <x v="0"/>
    <x v="13"/>
    <n v="9470.8991600000008"/>
    <x v="1"/>
    <n v="9470.8991600000008"/>
    <n v="10716"/>
    <n v="1086.9507570000001"/>
  </r>
  <r>
    <x v="0"/>
    <x v="3"/>
    <n v="26315.425190000002"/>
    <x v="2"/>
    <n v="8771.8083966666672"/>
    <n v="11876"/>
    <n v="1028.6382779999999"/>
  </r>
  <r>
    <x v="0"/>
    <x v="2"/>
    <n v="13144.491550000001"/>
    <x v="2"/>
    <n v="4381.4971833333339"/>
    <n v="15970"/>
    <n v="370.02911499999999"/>
  </r>
  <r>
    <x v="0"/>
    <x v="15"/>
    <n v="8120.2705400000004"/>
    <x v="0"/>
    <n v="4060.1352700000002"/>
    <n v="10632"/>
    <n v="471.87453299999999"/>
  </r>
  <r>
    <x v="0"/>
    <x v="2"/>
    <n v="10528.162910000001"/>
    <x v="0"/>
    <n v="5264.0814550000005"/>
    <n v="15970"/>
    <n v="330.05549600000001"/>
  </r>
  <r>
    <x v="0"/>
    <x v="6"/>
    <n v="27329.804660000002"/>
    <x v="0"/>
    <n v="13664.902330000001"/>
    <n v="10703"/>
    <n v="2353.5989549999999"/>
  </r>
  <r>
    <x v="0"/>
    <x v="5"/>
    <n v="10786.697300000002"/>
    <x v="2"/>
    <n v="3595.5657666666671"/>
    <n v="11037"/>
    <n v="412.13023600000002"/>
  </r>
  <r>
    <x v="0"/>
    <x v="17"/>
    <n v="32606.411700000001"/>
    <x v="0"/>
    <n v="16303.20585"/>
    <n v="12451"/>
    <n v="671.24257799999998"/>
  </r>
  <r>
    <x v="0"/>
    <x v="6"/>
    <n v="15829.757"/>
    <x v="1"/>
    <n v="15829.757"/>
    <n v="10703"/>
    <n v="2033.1938110000001"/>
  </r>
  <r>
    <x v="0"/>
    <x v="7"/>
    <n v="24973.866770000001"/>
    <x v="1"/>
    <n v="24973.866770000001"/>
    <n v="13323"/>
    <n v="1805.820616"/>
  </r>
  <r>
    <x v="0"/>
    <x v="3"/>
    <n v="22925.717530000002"/>
    <x v="0"/>
    <n v="11462.858765000001"/>
    <n v="11876"/>
    <n v="1008.902059"/>
  </r>
  <r>
    <x v="0"/>
    <x v="1"/>
    <n v="59113.895170000003"/>
    <x v="1"/>
    <n v="59113.895170000003"/>
    <n v="15695"/>
    <n v="2489.866446"/>
  </r>
  <r>
    <x v="0"/>
    <x v="14"/>
    <n v="25780.065399999999"/>
    <x v="2"/>
    <n v="8593.3551333333326"/>
    <n v="14015"/>
    <n v="699.40595299999995"/>
  </r>
  <r>
    <x v="0"/>
    <x v="13"/>
    <n v="7913.5809500000005"/>
    <x v="0"/>
    <n v="3956.7904750000002"/>
    <n v="10716"/>
    <n v="503.43505800000003"/>
  </r>
  <r>
    <x v="0"/>
    <x v="7"/>
    <n v="58230.635219999996"/>
    <x v="2"/>
    <n v="19410.211739999999"/>
    <n v="13323"/>
    <n v="780.33319300000005"/>
  </r>
  <r>
    <x v="0"/>
    <x v="6"/>
    <n v="28307.39803"/>
    <x v="3"/>
    <n v="7076.8495075000001"/>
    <n v="10703"/>
    <n v="2302.2618689999999"/>
  </r>
  <r>
    <x v="0"/>
    <x v="17"/>
    <n v="29716.231100000001"/>
    <x v="1"/>
    <n v="29716.231100000001"/>
    <n v="12451"/>
    <n v="1173.0598640000001"/>
  </r>
  <r>
    <x v="0"/>
    <x v="15"/>
    <n v="15339.10586"/>
    <x v="3"/>
    <n v="3834.7764649999999"/>
    <n v="10632"/>
    <n v="624.52991899999995"/>
  </r>
  <r>
    <x v="0"/>
    <x v="15"/>
    <n v="6252.0208899999998"/>
    <x v="1"/>
    <n v="6252.0208899999998"/>
    <n v="10632"/>
    <n v="501.69540499999999"/>
  </r>
  <r>
    <x v="0"/>
    <x v="6"/>
    <n v="36757.604570000003"/>
    <x v="1"/>
    <n v="36757.604570000003"/>
    <n v="10703"/>
    <n v="2215.4815269999999"/>
  </r>
  <r>
    <x v="0"/>
    <x v="9"/>
    <n v="9794.0006599999997"/>
    <x v="0"/>
    <n v="4897.0003299999998"/>
    <n v="16427"/>
    <n v="333.82688300000001"/>
  </r>
  <r>
    <x v="0"/>
    <x v="6"/>
    <n v="60464.846259999998"/>
    <x v="3"/>
    <n v="15116.211565"/>
    <n v="10703"/>
    <n v="1883.6542159999999"/>
  </r>
  <r>
    <x v="0"/>
    <x v="2"/>
    <n v="23608.913399999998"/>
    <x v="0"/>
    <n v="11804.456699999999"/>
    <n v="15970"/>
    <n v="730.66056500000002"/>
  </r>
  <r>
    <x v="0"/>
    <x v="15"/>
    <n v="33004.953659999999"/>
    <x v="3"/>
    <n v="8251.2384149999998"/>
    <n v="10632"/>
    <n v="433.917147"/>
  </r>
  <r>
    <x v="0"/>
    <x v="1"/>
    <n v="23444.654629999997"/>
    <x v="1"/>
    <n v="23444.654629999997"/>
    <n v="15695"/>
    <n v="2314.641298"/>
  </r>
  <r>
    <x v="0"/>
    <x v="7"/>
    <n v="51040.31"/>
    <x v="1"/>
    <n v="51040.31"/>
    <n v="13323"/>
    <n v="1341.9602159999999"/>
  </r>
  <r>
    <x v="0"/>
    <x v="0"/>
    <n v="18721.063010000002"/>
    <x v="5"/>
    <n v="3744.2126020000005"/>
    <n v="10133"/>
    <n v="294.89478500000001"/>
  </r>
  <r>
    <x v="0"/>
    <x v="9"/>
    <n v="6907.2161100000003"/>
    <x v="0"/>
    <n v="3453.6080550000001"/>
    <n v="16427"/>
    <n v="313.61358999999999"/>
  </r>
  <r>
    <x v="0"/>
    <x v="9"/>
    <n v="34142.447690000001"/>
    <x v="5"/>
    <n v="6828.4895379999998"/>
    <n v="16427"/>
    <n v="461.31455499999998"/>
  </r>
  <r>
    <x v="0"/>
    <x v="10"/>
    <n v="17540.645559999997"/>
    <x v="2"/>
    <n v="5846.8818533333324"/>
    <n v="13811"/>
    <n v="357.52957900000001"/>
  </r>
  <r>
    <x v="0"/>
    <x v="14"/>
    <n v="12041.520460000002"/>
    <x v="1"/>
    <n v="12041.520460000002"/>
    <n v="14015"/>
    <n v="1069.192677"/>
  </r>
  <r>
    <x v="0"/>
    <x v="12"/>
    <n v="9922.8590899999999"/>
    <x v="0"/>
    <n v="4961.429545"/>
    <n v="12352"/>
    <n v="641.45403799999997"/>
  </r>
  <r>
    <x v="0"/>
    <x v="15"/>
    <n v="12660.66431"/>
    <x v="2"/>
    <n v="4220.2214366666667"/>
    <n v="10632"/>
    <n v="485.90425099999999"/>
  </r>
  <r>
    <x v="0"/>
    <x v="9"/>
    <n v="17410.92958"/>
    <x v="2"/>
    <n v="5803.6431933333333"/>
    <n v="16427"/>
    <n v="441.234284"/>
  </r>
  <r>
    <x v="0"/>
    <x v="13"/>
    <n v="66251.257429999998"/>
    <x v="3"/>
    <n v="16562.814357499999"/>
    <n v="10716"/>
    <n v="1277.178375"/>
  </r>
  <r>
    <x v="0"/>
    <x v="15"/>
    <n v="22650.32187"/>
    <x v="3"/>
    <n v="5662.5804674999999"/>
    <n v="10632"/>
    <n v="637.77685299999996"/>
  </r>
  <r>
    <x v="0"/>
    <x v="9"/>
    <n v="23122.992969999999"/>
    <x v="1"/>
    <n v="23122.992969999999"/>
    <n v="16427"/>
    <n v="432.24130400000001"/>
  </r>
  <r>
    <x v="0"/>
    <x v="3"/>
    <n v="28629.285909999999"/>
    <x v="1"/>
    <n v="28629.285909999999"/>
    <n v="11876"/>
    <n v="1061.676833"/>
  </r>
  <r>
    <x v="0"/>
    <x v="9"/>
    <n v="23506.368979999999"/>
    <x v="2"/>
    <n v="7835.4563266666664"/>
    <n v="16427"/>
    <n v="600.53328799999997"/>
  </r>
  <r>
    <x v="0"/>
    <x v="1"/>
    <n v="85068.433109999998"/>
    <x v="3"/>
    <n v="21267.1082775"/>
    <n v="15695"/>
    <n v="1035.9145080000001"/>
  </r>
  <r>
    <x v="0"/>
    <x v="7"/>
    <n v="14763.60123"/>
    <x v="2"/>
    <n v="4921.2004100000004"/>
    <n v="13323"/>
    <n v="294.37751600000001"/>
  </r>
  <r>
    <x v="0"/>
    <x v="6"/>
    <n v="35519.073790000002"/>
    <x v="0"/>
    <n v="17759.536895000001"/>
    <n v="10703"/>
    <n v="888.64563199999998"/>
  </r>
  <r>
    <x v="0"/>
    <x v="15"/>
    <n v="67199.133589999998"/>
    <x v="5"/>
    <n v="13439.826718"/>
    <n v="10632"/>
    <n v="989.68518099999994"/>
  </r>
  <r>
    <x v="0"/>
    <x v="5"/>
    <n v="48499.51655"/>
    <x v="3"/>
    <n v="12124.8791375"/>
    <n v="11037"/>
    <n v="778.32146699999998"/>
  </r>
  <r>
    <x v="0"/>
    <x v="3"/>
    <n v="94834.549969999993"/>
    <x v="2"/>
    <n v="31611.516656666663"/>
    <n v="11876"/>
    <n v="1779.0408729999999"/>
  </r>
  <r>
    <x v="0"/>
    <x v="9"/>
    <n v="6042.3142099999995"/>
    <x v="1"/>
    <n v="6042.3142099999995"/>
    <n v="16427"/>
    <n v="310.371531"/>
  </r>
  <r>
    <x v="0"/>
    <x v="1"/>
    <n v="82548.572780000002"/>
    <x v="2"/>
    <n v="27516.190926666666"/>
    <n v="15695"/>
    <n v="1399.788595"/>
  </r>
  <r>
    <x v="0"/>
    <x v="17"/>
    <n v="15764.75483"/>
    <x v="0"/>
    <n v="7882.3774149999999"/>
    <n v="12451"/>
    <n v="758.36917400000004"/>
  </r>
  <r>
    <x v="0"/>
    <x v="1"/>
    <n v="55576.262889999998"/>
    <x v="1"/>
    <n v="55576.262889999998"/>
    <n v="15695"/>
    <n v="1898.2449509999999"/>
  </r>
  <r>
    <x v="0"/>
    <x v="9"/>
    <n v="6349.07521"/>
    <x v="1"/>
    <n v="6349.07521"/>
    <n v="16427"/>
    <n v="438.55098500000003"/>
  </r>
  <r>
    <x v="0"/>
    <x v="4"/>
    <n v="16718.613289999998"/>
    <x v="0"/>
    <n v="8359.3066449999988"/>
    <n v="13777"/>
    <n v="344.78261600000002"/>
  </r>
  <r>
    <x v="0"/>
    <x v="3"/>
    <n v="41179.927710000004"/>
    <x v="1"/>
    <n v="41179.927710000004"/>
    <n v="11876"/>
    <n v="1749.834386"/>
  </r>
  <r>
    <x v="0"/>
    <x v="6"/>
    <n v="47694.064479999994"/>
    <x v="2"/>
    <n v="15898.021493333332"/>
    <n v="10703"/>
    <n v="1734.5789380000001"/>
  </r>
  <r>
    <x v="0"/>
    <x v="0"/>
    <n v="9983.7308400000002"/>
    <x v="5"/>
    <n v="1996.7461680000001"/>
    <n v="10133"/>
    <n v="400.33495599999998"/>
  </r>
  <r>
    <x v="0"/>
    <x v="0"/>
    <n v="2554.1317000000004"/>
    <x v="0"/>
    <n v="1277.0658500000002"/>
    <n v="10133"/>
    <n v="269.88840099999999"/>
  </r>
  <r>
    <x v="0"/>
    <x v="13"/>
    <n v="33761.400289999998"/>
    <x v="0"/>
    <n v="16880.700144999999"/>
    <n v="10716"/>
    <n v="902.57845799999996"/>
  </r>
  <r>
    <x v="0"/>
    <x v="6"/>
    <n v="22392.083989999999"/>
    <x v="0"/>
    <n v="11196.041995"/>
    <n v="10703"/>
    <n v="1077.010284"/>
  </r>
  <r>
    <x v="0"/>
    <x v="0"/>
    <n v="24742.02348"/>
    <x v="3"/>
    <n v="6185.50587"/>
    <n v="10133"/>
    <n v="447.01429100000001"/>
  </r>
  <r>
    <x v="0"/>
    <x v="12"/>
    <n v="14716.425140000001"/>
    <x v="0"/>
    <n v="7358.2125700000006"/>
    <n v="12352"/>
    <n v="534.13163299999997"/>
  </r>
  <r>
    <x v="0"/>
    <x v="8"/>
    <n v="41146.153749999998"/>
    <x v="2"/>
    <n v="13715.384583333333"/>
    <n v="14692"/>
    <n v="1334.9407619999999"/>
  </r>
  <r>
    <x v="0"/>
    <x v="9"/>
    <n v="18760.946039999999"/>
    <x v="3"/>
    <n v="4690.2365099999997"/>
    <n v="16427"/>
    <n v="243.59760199999999"/>
  </r>
  <r>
    <x v="0"/>
    <x v="6"/>
    <n v="83157.773939999999"/>
    <x v="0"/>
    <n v="41578.88697"/>
    <n v="10703"/>
    <n v="983.41973900000005"/>
  </r>
  <r>
    <x v="0"/>
    <x v="12"/>
    <n v="72750.969530000002"/>
    <x v="0"/>
    <n v="36375.484765000001"/>
    <n v="12352"/>
    <n v="1242.2622899999999"/>
  </r>
  <r>
    <x v="0"/>
    <x v="10"/>
    <n v="5372.1309499999998"/>
    <x v="2"/>
    <n v="1790.7103166666666"/>
    <n v="13811"/>
    <n v="342.42557499999998"/>
  </r>
  <r>
    <x v="0"/>
    <x v="11"/>
    <n v="6346.2412599999998"/>
    <x v="0"/>
    <n v="3173.1206299999999"/>
    <n v="13538"/>
    <n v="255.93447900000001"/>
  </r>
  <r>
    <x v="0"/>
    <x v="10"/>
    <n v="5200.4008600000006"/>
    <x v="0"/>
    <n v="2600.2004300000003"/>
    <n v="13811"/>
    <n v="212.57963000000001"/>
  </r>
  <r>
    <x v="0"/>
    <x v="9"/>
    <n v="8613.9065900000005"/>
    <x v="1"/>
    <n v="8613.9065900000005"/>
    <n v="16427"/>
    <n v="311.82651099999998"/>
  </r>
  <r>
    <x v="0"/>
    <x v="15"/>
    <n v="42943.696819999997"/>
    <x v="3"/>
    <n v="10735.924204999999"/>
    <n v="10632"/>
    <n v="786.09602900000004"/>
  </r>
  <r>
    <x v="0"/>
    <x v="14"/>
    <n v="17095.270800000002"/>
    <x v="3"/>
    <n v="4273.8177000000005"/>
    <n v="14015"/>
    <n v="383.06550800000002"/>
  </r>
  <r>
    <x v="0"/>
    <x v="17"/>
    <n v="10977.37285"/>
    <x v="1"/>
    <n v="10977.37285"/>
    <n v="12451"/>
    <n v="632.96083699999997"/>
  </r>
  <r>
    <x v="0"/>
    <x v="3"/>
    <n v="97647.233189999999"/>
    <x v="3"/>
    <n v="24411.8082975"/>
    <n v="11876"/>
    <n v="1974.0401420000001"/>
  </r>
  <r>
    <x v="0"/>
    <x v="6"/>
    <n v="25123.710230000001"/>
    <x v="2"/>
    <n v="8374.5700766666669"/>
    <n v="10703"/>
    <n v="1335.729558"/>
  </r>
  <r>
    <x v="0"/>
    <x v="9"/>
    <n v="9458.4991099999988"/>
    <x v="3"/>
    <n v="2364.6247774999997"/>
    <n v="16427"/>
    <n v="346.863879"/>
  </r>
  <r>
    <x v="0"/>
    <x v="1"/>
    <n v="48623.027470000001"/>
    <x v="0"/>
    <n v="24311.513735"/>
    <n v="15695"/>
    <n v="1360.9235900000001"/>
  </r>
  <r>
    <x v="0"/>
    <x v="12"/>
    <n v="6908.3259600000001"/>
    <x v="0"/>
    <n v="3454.1629800000001"/>
    <n v="12352"/>
    <n v="508.23152199999998"/>
  </r>
  <r>
    <x v="0"/>
    <x v="8"/>
    <n v="56792.292289999998"/>
    <x v="0"/>
    <n v="28396.146144999999"/>
    <n v="14692"/>
    <n v="1972.9260630000001"/>
  </r>
  <r>
    <x v="0"/>
    <x v="11"/>
    <n v="8569.5346499999996"/>
    <x v="1"/>
    <n v="8569.5346499999996"/>
    <n v="13538"/>
    <n v="296.61737099999999"/>
  </r>
  <r>
    <x v="0"/>
    <x v="0"/>
    <n v="7965.3655699999999"/>
    <x v="1"/>
    <n v="7965.3655699999999"/>
    <n v="10133"/>
    <n v="737.32648900000004"/>
  </r>
  <r>
    <x v="0"/>
    <x v="4"/>
    <n v="19035.282789999997"/>
    <x v="0"/>
    <n v="9517.6413949999987"/>
    <n v="13777"/>
    <n v="460.38599299999998"/>
  </r>
  <r>
    <x v="0"/>
    <x v="3"/>
    <n v="118414.75831999999"/>
    <x v="2"/>
    <n v="39471.586106666662"/>
    <n v="11876"/>
    <n v="1787.1189440000001"/>
  </r>
  <r>
    <x v="0"/>
    <x v="1"/>
    <n v="27327.31943"/>
    <x v="1"/>
    <n v="27327.31943"/>
    <n v="15695"/>
    <n v="952.63856499999997"/>
  </r>
  <r>
    <x v="0"/>
    <x v="4"/>
    <n v="19068.95521"/>
    <x v="2"/>
    <n v="6356.3184033333337"/>
    <n v="13777"/>
    <n v="387.67469299999999"/>
  </r>
  <r>
    <x v="0"/>
    <x v="8"/>
    <n v="51542.341799999995"/>
    <x v="0"/>
    <n v="25771.170899999997"/>
    <n v="14692"/>
    <n v="1420.4657179999999"/>
  </r>
  <r>
    <x v="0"/>
    <x v="8"/>
    <n v="45212.429579999996"/>
    <x v="2"/>
    <n v="15070.809859999999"/>
    <n v="14692"/>
    <n v="2683.721892"/>
  </r>
  <r>
    <x v="0"/>
    <x v="10"/>
    <n v="9993.40092"/>
    <x v="2"/>
    <n v="3331.13364"/>
    <n v="13811"/>
    <n v="322.86460499999998"/>
  </r>
  <r>
    <x v="0"/>
    <x v="3"/>
    <n v="20655.166069999999"/>
    <x v="0"/>
    <n v="10327.583035"/>
    <n v="11876"/>
    <n v="657.02634399999999"/>
  </r>
  <r>
    <x v="0"/>
    <x v="11"/>
    <n v="1673.3152399999999"/>
    <x v="0"/>
    <n v="836.65761999999995"/>
    <n v="13538"/>
    <n v="139.22628399999999"/>
  </r>
  <r>
    <x v="0"/>
    <x v="4"/>
    <n v="8766.0240299999987"/>
    <x v="4"/>
    <n v="1461.0040049999998"/>
    <n v="13777"/>
    <n v="383.20456899999999"/>
  </r>
  <r>
    <x v="0"/>
    <x v="17"/>
    <n v="48496.31121"/>
    <x v="0"/>
    <n v="24248.155605"/>
    <n v="12451"/>
    <n v="1050.083899"/>
  </r>
  <r>
    <x v="0"/>
    <x v="14"/>
    <n v="36921.623500000002"/>
    <x v="1"/>
    <n v="36921.623500000002"/>
    <n v="14015"/>
    <n v="1137.4415449999999"/>
  </r>
  <r>
    <x v="0"/>
    <x v="6"/>
    <n v="17648.540539999998"/>
    <x v="2"/>
    <n v="5882.8468466666664"/>
    <n v="10703"/>
    <n v="761.96002299999998"/>
  </r>
  <r>
    <x v="0"/>
    <x v="10"/>
    <n v="4964.0641599999999"/>
    <x v="3"/>
    <n v="1241.01604"/>
    <n v="13811"/>
    <n v="203.21382800000001"/>
  </r>
  <r>
    <x v="0"/>
    <x v="0"/>
    <n v="11258.57584"/>
    <x v="0"/>
    <n v="5629.2879199999998"/>
    <n v="10133"/>
    <n v="434.755224"/>
  </r>
  <r>
    <x v="0"/>
    <x v="8"/>
    <n v="27116.101210000001"/>
    <x v="1"/>
    <n v="27116.101210000001"/>
    <n v="14692"/>
    <n v="2118.1850679999998"/>
  </r>
  <r>
    <x v="0"/>
    <x v="6"/>
    <n v="82155.713040000002"/>
    <x v="1"/>
    <n v="82155.713040000002"/>
    <n v="10703"/>
    <n v="1857.0887520000001"/>
  </r>
  <r>
    <x v="0"/>
    <x v="7"/>
    <n v="20149.345269999998"/>
    <x v="4"/>
    <n v="3358.2242116666662"/>
    <n v="13323"/>
    <n v="558.76579500000003"/>
  </r>
  <r>
    <x v="0"/>
    <x v="9"/>
    <n v="13481.67686"/>
    <x v="0"/>
    <n v="6740.8384299999998"/>
    <n v="16427"/>
    <n v="486.06066199999998"/>
  </r>
  <r>
    <x v="0"/>
    <x v="7"/>
    <n v="14826.828589999999"/>
    <x v="1"/>
    <n v="14826.828589999999"/>
    <n v="13323"/>
    <n v="812.91980699999999"/>
  </r>
  <r>
    <x v="0"/>
    <x v="3"/>
    <n v="39430.043380000003"/>
    <x v="0"/>
    <n v="19715.021690000001"/>
    <n v="11876"/>
    <n v="1746.8256160000001"/>
  </r>
  <r>
    <x v="0"/>
    <x v="4"/>
    <n v="12041.89322"/>
    <x v="1"/>
    <n v="12041.89322"/>
    <n v="13777"/>
    <n v="514.44535499999995"/>
  </r>
  <r>
    <x v="0"/>
    <x v="4"/>
    <n v="29435.206690000003"/>
    <x v="3"/>
    <n v="7358.8016725000007"/>
    <n v="13777"/>
    <n v="392.14077400000002"/>
  </r>
  <r>
    <x v="0"/>
    <x v="5"/>
    <n v="17983.925569999999"/>
    <x v="0"/>
    <n v="8991.9627849999997"/>
    <n v="11037"/>
    <n v="938.73318400000005"/>
  </r>
  <r>
    <x v="0"/>
    <x v="13"/>
    <n v="20514.234670000002"/>
    <x v="0"/>
    <n v="10257.117335000001"/>
    <n v="10716"/>
    <n v="610.05359699999997"/>
  </r>
  <r>
    <x v="0"/>
    <x v="17"/>
    <n v="58383.619880000006"/>
    <x v="0"/>
    <n v="29191.809940000003"/>
    <n v="12451"/>
    <n v="1734.56708"/>
  </r>
  <r>
    <x v="0"/>
    <x v="2"/>
    <n v="4594.4631399999998"/>
    <x v="1"/>
    <n v="4594.4631399999998"/>
    <n v="15970"/>
    <n v="486.00833599999999"/>
  </r>
  <r>
    <x v="0"/>
    <x v="12"/>
    <n v="21092.091499999999"/>
    <x v="1"/>
    <n v="21092.091499999999"/>
    <n v="12352"/>
    <n v="982.46616800000004"/>
  </r>
  <r>
    <x v="0"/>
    <x v="1"/>
    <n v="27421.922879999998"/>
    <x v="3"/>
    <n v="6855.4807199999996"/>
    <n v="15695"/>
    <n v="594.21282099999996"/>
  </r>
  <r>
    <x v="0"/>
    <x v="1"/>
    <n v="33450.897620000003"/>
    <x v="1"/>
    <n v="33450.897620000003"/>
    <n v="15695"/>
    <n v="1012.257147"/>
  </r>
  <r>
    <x v="0"/>
    <x v="0"/>
    <n v="14662.95652"/>
    <x v="3"/>
    <n v="3665.7391299999999"/>
    <n v="10133"/>
    <n v="394.587851"/>
  </r>
  <r>
    <x v="0"/>
    <x v="1"/>
    <n v="56826.148270000005"/>
    <x v="3"/>
    <n v="14206.537067500001"/>
    <n v="15695"/>
    <n v="1263.2783850000001"/>
  </r>
  <r>
    <x v="0"/>
    <x v="7"/>
    <n v="28433.96214"/>
    <x v="1"/>
    <n v="28433.96214"/>
    <n v="13323"/>
    <n v="682.16905399999996"/>
  </r>
  <r>
    <x v="0"/>
    <x v="6"/>
    <n v="49427.576409999994"/>
    <x v="0"/>
    <n v="24713.788204999997"/>
    <n v="10703"/>
    <n v="1355.4938770000001"/>
  </r>
  <r>
    <x v="0"/>
    <x v="8"/>
    <n v="162597.45078000001"/>
    <x v="0"/>
    <n v="81298.725390000007"/>
    <n v="14692"/>
    <n v="3311.8337620000002"/>
  </r>
  <r>
    <x v="0"/>
    <x v="6"/>
    <n v="56950.20665"/>
    <x v="2"/>
    <n v="18983.402216666665"/>
    <n v="10703"/>
    <n v="1125.4738319999999"/>
  </r>
  <r>
    <x v="0"/>
    <x v="6"/>
    <n v="54442.193090000001"/>
    <x v="0"/>
    <n v="27221.096545"/>
    <n v="10703"/>
    <n v="1467.4823019999999"/>
  </r>
  <r>
    <x v="0"/>
    <x v="9"/>
    <n v="10198.827730000001"/>
    <x v="2"/>
    <n v="3399.6092433333338"/>
    <n v="16427"/>
    <n v="344.72103700000002"/>
  </r>
  <r>
    <x v="0"/>
    <x v="15"/>
    <n v="28019.03053"/>
    <x v="4"/>
    <n v="4669.8384216666664"/>
    <n v="10632"/>
    <n v="893.62064299999997"/>
  </r>
  <r>
    <x v="0"/>
    <x v="4"/>
    <n v="15994.44126"/>
    <x v="3"/>
    <n v="3998.6103149999999"/>
    <n v="13777"/>
    <n v="393.54970700000001"/>
  </r>
  <r>
    <x v="0"/>
    <x v="6"/>
    <n v="19562.72191"/>
    <x v="0"/>
    <n v="9781.3609550000001"/>
    <n v="10703"/>
    <n v="1155.08"/>
  </r>
  <r>
    <x v="0"/>
    <x v="9"/>
    <n v="11489.448249999999"/>
    <x v="3"/>
    <n v="2872.3620624999999"/>
    <n v="16427"/>
    <n v="270.09354500000001"/>
  </r>
  <r>
    <x v="0"/>
    <x v="13"/>
    <n v="25446.740249999999"/>
    <x v="0"/>
    <n v="12723.370124999999"/>
    <n v="10716"/>
    <n v="864.88164700000004"/>
  </r>
  <r>
    <x v="0"/>
    <x v="2"/>
    <n v="13421.58548"/>
    <x v="0"/>
    <n v="6710.7927399999999"/>
    <n v="15970"/>
    <n v="285.90204399999999"/>
  </r>
  <r>
    <x v="0"/>
    <x v="4"/>
    <n v="14261.79283"/>
    <x v="1"/>
    <n v="14261.79283"/>
    <n v="13777"/>
    <n v="931.85927700000002"/>
  </r>
  <r>
    <x v="0"/>
    <x v="9"/>
    <n v="32012.71444"/>
    <x v="0"/>
    <n v="16006.35722"/>
    <n v="16427"/>
    <n v="514.95283199999994"/>
  </r>
  <r>
    <x v="0"/>
    <x v="1"/>
    <n v="124499.40458"/>
    <x v="2"/>
    <n v="41499.80152666667"/>
    <n v="15695"/>
    <n v="1496.9488120000001"/>
  </r>
  <r>
    <x v="0"/>
    <x v="5"/>
    <n v="64992.833479999994"/>
    <x v="2"/>
    <n v="21664.277826666665"/>
    <n v="11037"/>
    <n v="680.33063600000003"/>
  </r>
  <r>
    <x v="0"/>
    <x v="6"/>
    <n v="32445.38291"/>
    <x v="1"/>
    <n v="32445.38291"/>
    <n v="10703"/>
    <n v="2232.7916690000002"/>
  </r>
  <r>
    <x v="0"/>
    <x v="3"/>
    <n v="33173.503539999998"/>
    <x v="0"/>
    <n v="16586.751769999999"/>
    <n v="11876"/>
    <n v="625.32695999999999"/>
  </r>
  <r>
    <x v="0"/>
    <x v="6"/>
    <n v="51830.413759999996"/>
    <x v="5"/>
    <n v="10366.082751999998"/>
    <n v="10703"/>
    <n v="2084.2911439999998"/>
  </r>
  <r>
    <x v="0"/>
    <x v="17"/>
    <n v="37804.999100000001"/>
    <x v="0"/>
    <n v="18902.49955"/>
    <n v="12451"/>
    <n v="1337.4248909999999"/>
  </r>
  <r>
    <x v="0"/>
    <x v="3"/>
    <n v="54716.925499999998"/>
    <x v="0"/>
    <n v="27358.462749999999"/>
    <n v="11876"/>
    <n v="1812.827628"/>
  </r>
  <r>
    <x v="0"/>
    <x v="12"/>
    <n v="9784.1036100000001"/>
    <x v="2"/>
    <n v="3261.36787"/>
    <n v="12352"/>
    <n v="704.86102300000005"/>
  </r>
  <r>
    <x v="0"/>
    <x v="5"/>
    <n v="9181.5246300000017"/>
    <x v="0"/>
    <n v="4590.7623150000009"/>
    <n v="11037"/>
    <n v="623.91524700000002"/>
  </r>
  <r>
    <x v="0"/>
    <x v="9"/>
    <n v="8831.5039399999987"/>
    <x v="5"/>
    <n v="1766.3007879999998"/>
    <n v="16427"/>
    <n v="227.40188800000001"/>
  </r>
  <r>
    <x v="0"/>
    <x v="9"/>
    <n v="10948.046679999999"/>
    <x v="2"/>
    <n v="3649.3488933333333"/>
    <n v="16427"/>
    <n v="387.37532299999998"/>
  </r>
  <r>
    <x v="0"/>
    <x v="10"/>
    <n v="10009.601789999999"/>
    <x v="0"/>
    <n v="5004.8008949999994"/>
    <n v="13811"/>
    <n v="374.006663"/>
  </r>
  <r>
    <x v="0"/>
    <x v="13"/>
    <n v="20999.243750000001"/>
    <x v="3"/>
    <n v="5249.8109375000004"/>
    <n v="10716"/>
    <n v="839.73922800000003"/>
  </r>
  <r>
    <x v="0"/>
    <x v="12"/>
    <n v="25925.631109999998"/>
    <x v="0"/>
    <n v="12962.815554999999"/>
    <n v="12352"/>
    <n v="783.58342400000004"/>
  </r>
  <r>
    <x v="0"/>
    <x v="6"/>
    <n v="48805.619810000004"/>
    <x v="0"/>
    <n v="24402.809905000002"/>
    <n v="10703"/>
    <n v="1675.0601670000001"/>
  </r>
  <r>
    <x v="0"/>
    <x v="7"/>
    <n v="12622.904339999999"/>
    <x v="1"/>
    <n v="12622.904339999999"/>
    <n v="13323"/>
    <n v="832.39340900000002"/>
  </r>
  <r>
    <x v="0"/>
    <x v="13"/>
    <n v="1795.5070600000001"/>
    <x v="1"/>
    <n v="1795.5070600000001"/>
    <n v="10716"/>
    <n v="167.782366"/>
  </r>
  <r>
    <x v="0"/>
    <x v="10"/>
    <n v="14729.27541"/>
    <x v="2"/>
    <n v="4909.7584699999998"/>
    <n v="13811"/>
    <n v="298.55167799999998"/>
  </r>
  <r>
    <x v="0"/>
    <x v="2"/>
    <n v="17297.855680000001"/>
    <x v="0"/>
    <n v="8648.9278400000003"/>
    <n v="15970"/>
    <n v="350.92454400000003"/>
  </r>
  <r>
    <x v="0"/>
    <x v="6"/>
    <n v="15760.545820000001"/>
    <x v="1"/>
    <n v="15760.545820000001"/>
    <n v="10703"/>
    <n v="1556.9160730000001"/>
  </r>
  <r>
    <x v="0"/>
    <x v="14"/>
    <n v="27390.46933"/>
    <x v="3"/>
    <n v="6847.6173325"/>
    <n v="14015"/>
    <n v="454.72100999999998"/>
  </r>
  <r>
    <x v="0"/>
    <x v="8"/>
    <n v="68691.358529999998"/>
    <x v="2"/>
    <n v="22897.11951"/>
    <n v="14692"/>
    <n v="1579.5994209999999"/>
  </r>
  <r>
    <x v="0"/>
    <x v="5"/>
    <n v="18848.560730000001"/>
    <x v="1"/>
    <n v="18848.560730000001"/>
    <n v="11037"/>
    <n v="799.37852599999997"/>
  </r>
  <r>
    <x v="0"/>
    <x v="7"/>
    <n v="9821.7328900000011"/>
    <x v="2"/>
    <n v="3273.9109633333337"/>
    <n v="13323"/>
    <n v="223.675603"/>
  </r>
  <r>
    <x v="0"/>
    <x v="13"/>
    <n v="37950.455190000001"/>
    <x v="2"/>
    <n v="12650.15173"/>
    <n v="10716"/>
    <n v="1429.3424829999999"/>
  </r>
  <r>
    <x v="0"/>
    <x v="10"/>
    <n v="22587.092940000002"/>
    <x v="3"/>
    <n v="5646.7732350000006"/>
    <n v="13811"/>
    <n v="358.31967800000001"/>
  </r>
  <r>
    <x v="0"/>
    <x v="7"/>
    <n v="7811.1868899999999"/>
    <x v="1"/>
    <n v="7811.1868899999999"/>
    <n v="13323"/>
    <n v="660.64810399999999"/>
  </r>
  <r>
    <x v="0"/>
    <x v="3"/>
    <n v="19379.399149999997"/>
    <x v="0"/>
    <n v="9689.6995749999987"/>
    <n v="11876"/>
    <n v="680.82315800000003"/>
  </r>
  <r>
    <x v="0"/>
    <x v="2"/>
    <n v="7463.2014600000002"/>
    <x v="1"/>
    <n v="7463.2014600000002"/>
    <n v="15970"/>
    <n v="574.47855900000002"/>
  </r>
  <r>
    <x v="0"/>
    <x v="12"/>
    <n v="41674.705679999999"/>
    <x v="2"/>
    <n v="13891.56856"/>
    <n v="12352"/>
    <n v="740.24598500000002"/>
  </r>
  <r>
    <x v="0"/>
    <x v="8"/>
    <n v="23597.405559999999"/>
    <x v="3"/>
    <n v="5899.3513899999998"/>
    <n v="14692"/>
    <n v="1060.6262819999999"/>
  </r>
  <r>
    <x v="0"/>
    <x v="14"/>
    <n v="10474.749330000001"/>
    <x v="0"/>
    <n v="5237.3746650000003"/>
    <n v="14015"/>
    <n v="373.99560000000002"/>
  </r>
  <r>
    <x v="0"/>
    <x v="9"/>
    <n v="14396.705179999999"/>
    <x v="5"/>
    <n v="2879.3410359999998"/>
    <n v="16427"/>
    <n v="341.32495599999999"/>
  </r>
  <r>
    <x v="0"/>
    <x v="6"/>
    <n v="38125.465830000001"/>
    <x v="5"/>
    <n v="7625.0931660000006"/>
    <n v="10703"/>
    <n v="1312.4691580000001"/>
  </r>
  <r>
    <x v="0"/>
    <x v="1"/>
    <n v="14269.515289999999"/>
    <x v="0"/>
    <n v="7134.7576449999997"/>
    <n v="15695"/>
    <n v="707.60424399999999"/>
  </r>
  <r>
    <x v="0"/>
    <x v="8"/>
    <n v="96649.458559999999"/>
    <x v="2"/>
    <n v="32216.486186666665"/>
    <n v="14692"/>
    <n v="1827.142707"/>
  </r>
  <r>
    <x v="0"/>
    <x v="10"/>
    <n v="12500.685730000001"/>
    <x v="3"/>
    <n v="3125.1714325000003"/>
    <n v="13811"/>
    <n v="303.55995999999999"/>
  </r>
  <r>
    <x v="0"/>
    <x v="0"/>
    <n v="9764.3122400000011"/>
    <x v="0"/>
    <n v="4882.1561200000006"/>
    <n v="10133"/>
    <n v="525.32751800000005"/>
  </r>
  <r>
    <x v="0"/>
    <x v="1"/>
    <n v="33271.195659999998"/>
    <x v="0"/>
    <n v="16635.597829999999"/>
    <n v="15695"/>
    <n v="856.70710799999995"/>
  </r>
  <r>
    <x v="0"/>
    <x v="1"/>
    <n v="35418.220950000003"/>
    <x v="1"/>
    <n v="35418.220950000003"/>
    <n v="15695"/>
    <n v="2890.8786730000002"/>
  </r>
  <r>
    <x v="0"/>
    <x v="15"/>
    <n v="20927.1803"/>
    <x v="3"/>
    <n v="5231.795075"/>
    <n v="10632"/>
    <n v="520.26581999999996"/>
  </r>
  <r>
    <x v="0"/>
    <x v="9"/>
    <n v="13935.98106"/>
    <x v="1"/>
    <n v="13935.98106"/>
    <n v="16427"/>
    <n v="492.95143300000001"/>
  </r>
  <r>
    <x v="0"/>
    <x v="4"/>
    <n v="9371.0824300000004"/>
    <x v="1"/>
    <n v="9371.0824300000004"/>
    <n v="13777"/>
    <n v="392.11184300000002"/>
  </r>
  <r>
    <x v="0"/>
    <x v="6"/>
    <n v="45037.478510000001"/>
    <x v="2"/>
    <n v="15012.492836666666"/>
    <n v="10703"/>
    <n v="1177.895174"/>
  </r>
  <r>
    <x v="0"/>
    <x v="7"/>
    <n v="8795.5496400000011"/>
    <x v="0"/>
    <n v="4397.7748200000005"/>
    <n v="13323"/>
    <n v="372.67991899999998"/>
  </r>
  <r>
    <x v="0"/>
    <x v="7"/>
    <n v="10061.75434"/>
    <x v="0"/>
    <n v="5030.8771699999998"/>
    <n v="13323"/>
    <n v="304.840352"/>
  </r>
  <r>
    <x v="0"/>
    <x v="1"/>
    <n v="42326.41863"/>
    <x v="1"/>
    <n v="42326.41863"/>
    <n v="15695"/>
    <n v="1019.15666"/>
  </r>
  <r>
    <x v="0"/>
    <x v="6"/>
    <n v="17736.072909999999"/>
    <x v="1"/>
    <n v="17736.072909999999"/>
    <n v="10703"/>
    <n v="2064.5047730000001"/>
  </r>
  <r>
    <x v="0"/>
    <x v="6"/>
    <n v="43475.52046"/>
    <x v="2"/>
    <n v="14491.840153333333"/>
    <n v="10703"/>
    <n v="945.11887100000001"/>
  </r>
  <r>
    <x v="0"/>
    <x v="5"/>
    <n v="45993.67179"/>
    <x v="3"/>
    <n v="11498.4179475"/>
    <n v="11037"/>
    <n v="1116.223896"/>
  </r>
  <r>
    <x v="0"/>
    <x v="1"/>
    <n v="124002.47615"/>
    <x v="0"/>
    <n v="62001.238075000001"/>
    <n v="15695"/>
    <n v="2131.6010179999998"/>
  </r>
  <r>
    <x v="0"/>
    <x v="10"/>
    <n v="18040.783309999999"/>
    <x v="5"/>
    <n v="3608.1566619999999"/>
    <n v="13811"/>
    <n v="284.98144300000001"/>
  </r>
  <r>
    <x v="0"/>
    <x v="3"/>
    <n v="23095.560030000001"/>
    <x v="3"/>
    <n v="5773.8900075000001"/>
    <n v="11876"/>
    <n v="843.12494800000002"/>
  </r>
  <r>
    <x v="0"/>
    <x v="3"/>
    <n v="21407.093089999998"/>
    <x v="3"/>
    <n v="5351.7732724999996"/>
    <n v="11876"/>
    <n v="962.66057000000001"/>
  </r>
  <r>
    <x v="0"/>
    <x v="5"/>
    <n v="5992.9050199999992"/>
    <x v="3"/>
    <n v="1498.2262549999998"/>
    <n v="11037"/>
    <n v="688.99748199999999"/>
  </r>
  <r>
    <x v="0"/>
    <x v="13"/>
    <n v="19344.38264"/>
    <x v="0"/>
    <n v="9672.1913199999999"/>
    <n v="10716"/>
    <n v="538.42420000000004"/>
  </r>
  <r>
    <x v="0"/>
    <x v="7"/>
    <n v="13369.59858"/>
    <x v="2"/>
    <n v="4456.5328600000003"/>
    <n v="13323"/>
    <n v="424.66382399999998"/>
  </r>
  <r>
    <x v="0"/>
    <x v="8"/>
    <n v="39053.245409999996"/>
    <x v="1"/>
    <n v="39053.245409999996"/>
    <n v="14692"/>
    <n v="2148.233682"/>
  </r>
  <r>
    <x v="0"/>
    <x v="12"/>
    <n v="14643.528609999999"/>
    <x v="0"/>
    <n v="7321.7643049999997"/>
    <n v="12352"/>
    <n v="628.53590999999994"/>
  </r>
  <r>
    <x v="0"/>
    <x v="6"/>
    <n v="62052.663189999999"/>
    <x v="3"/>
    <n v="15513.1657975"/>
    <n v="10703"/>
    <n v="1908.628238"/>
  </r>
  <r>
    <x v="0"/>
    <x v="1"/>
    <n v="22712.254820000002"/>
    <x v="3"/>
    <n v="5678.0637050000005"/>
    <n v="15695"/>
    <n v="574.48546199999998"/>
  </r>
  <r>
    <x v="0"/>
    <x v="4"/>
    <n v="31851.44716"/>
    <x v="2"/>
    <n v="10617.149053333333"/>
    <n v="13777"/>
    <n v="442.154312"/>
  </r>
  <r>
    <x v="0"/>
    <x v="9"/>
    <n v="11862.36823"/>
    <x v="3"/>
    <n v="2965.5920575"/>
    <n v="16427"/>
    <n v="380.35405400000002"/>
  </r>
  <r>
    <x v="0"/>
    <x v="2"/>
    <n v="5969.3397800000002"/>
    <x v="1"/>
    <n v="5969.3397800000002"/>
    <n v="15970"/>
    <n v="284.64957500000003"/>
  </r>
  <r>
    <x v="0"/>
    <x v="1"/>
    <n v="8416.6931999999997"/>
    <x v="1"/>
    <n v="8416.6931999999997"/>
    <n v="15695"/>
    <n v="822.75762699999996"/>
  </r>
  <r>
    <x v="0"/>
    <x v="6"/>
    <n v="39780.17628"/>
    <x v="5"/>
    <n v="7956.0352560000001"/>
    <n v="10703"/>
    <n v="867.70169199999998"/>
  </r>
  <r>
    <x v="0"/>
    <x v="6"/>
    <n v="64841.25748"/>
    <x v="0"/>
    <n v="32420.62874"/>
    <n v="10703"/>
    <n v="1161.971153"/>
  </r>
  <r>
    <x v="0"/>
    <x v="7"/>
    <n v="14145.548460000002"/>
    <x v="0"/>
    <n v="7072.7742300000009"/>
    <n v="13323"/>
    <n v="498.29937999999999"/>
  </r>
  <r>
    <x v="0"/>
    <x v="9"/>
    <n v="14711.519"/>
    <x v="0"/>
    <n v="7355.7595000000001"/>
    <n v="16427"/>
    <n v="393.40682299999997"/>
  </r>
  <r>
    <x v="0"/>
    <x v="0"/>
    <n v="3091.7707799999998"/>
    <x v="0"/>
    <n v="1545.8853899999999"/>
    <n v="10133"/>
    <n v="260.18041699999998"/>
  </r>
  <r>
    <x v="0"/>
    <x v="12"/>
    <n v="10731.502210000001"/>
    <x v="1"/>
    <n v="10731.502210000001"/>
    <n v="12352"/>
    <n v="904.33643800000004"/>
  </r>
  <r>
    <x v="0"/>
    <x v="9"/>
    <n v="17862.581819999999"/>
    <x v="0"/>
    <n v="8931.2909099999997"/>
    <n v="16427"/>
    <n v="265.66765299999997"/>
  </r>
  <r>
    <x v="0"/>
    <x v="8"/>
    <n v="25612.15854"/>
    <x v="3"/>
    <n v="6403.0396350000001"/>
    <n v="14692"/>
    <n v="1084.167616"/>
  </r>
  <r>
    <x v="0"/>
    <x v="10"/>
    <n v="5587.3164299999999"/>
    <x v="0"/>
    <n v="2793.6582149999999"/>
    <n v="13811"/>
    <n v="250.78901300000001"/>
  </r>
  <r>
    <x v="0"/>
    <x v="8"/>
    <n v="53195.799460000002"/>
    <x v="3"/>
    <n v="13298.949865000001"/>
    <n v="14692"/>
    <n v="1582.802555"/>
  </r>
  <r>
    <x v="0"/>
    <x v="8"/>
    <n v="39473.620270000007"/>
    <x v="1"/>
    <n v="39473.620270000007"/>
    <n v="14692"/>
    <n v="1209.4101450000001"/>
  </r>
  <r>
    <x v="0"/>
    <x v="15"/>
    <n v="22455.816139999999"/>
    <x v="1"/>
    <n v="22455.816139999999"/>
    <n v="10632"/>
    <n v="825.82978100000003"/>
  </r>
  <r>
    <x v="0"/>
    <x v="12"/>
    <n v="16435.100449999998"/>
    <x v="0"/>
    <n v="8217.550224999999"/>
    <n v="12352"/>
    <n v="1108.8884399999999"/>
  </r>
  <r>
    <x v="0"/>
    <x v="2"/>
    <n v="9808.3991999999998"/>
    <x v="0"/>
    <n v="4904.1995999999999"/>
    <n v="15970"/>
    <n v="258.07964199999998"/>
  </r>
  <r>
    <x v="0"/>
    <x v="3"/>
    <n v="21457.479039999998"/>
    <x v="1"/>
    <n v="21457.479039999998"/>
    <n v="11876"/>
    <n v="1354.868152"/>
  </r>
  <r>
    <x v="0"/>
    <x v="11"/>
    <n v="28442.35267"/>
    <x v="3"/>
    <n v="7110.5881675000001"/>
    <n v="13538"/>
    <n v="306.48450300000002"/>
  </r>
  <r>
    <x v="0"/>
    <x v="0"/>
    <n v="24020.068210000001"/>
    <x v="3"/>
    <n v="6005.0170525000003"/>
    <n v="10133"/>
    <n v="435.83727499999998"/>
  </r>
  <r>
    <x v="0"/>
    <x v="3"/>
    <n v="74825.435129999998"/>
    <x v="0"/>
    <n v="37412.717564999999"/>
    <n v="11876"/>
    <n v="963.61602300000004"/>
  </r>
  <r>
    <x v="0"/>
    <x v="7"/>
    <n v="20105.368489999997"/>
    <x v="2"/>
    <n v="6701.7894966666654"/>
    <n v="13323"/>
    <n v="661.94536100000005"/>
  </r>
  <r>
    <x v="0"/>
    <x v="6"/>
    <n v="13964.61052"/>
    <x v="1"/>
    <n v="13964.61052"/>
    <n v="10703"/>
    <n v="1398.530477"/>
  </r>
  <r>
    <x v="0"/>
    <x v="1"/>
    <n v="41887.025150000001"/>
    <x v="2"/>
    <n v="13962.341716666668"/>
    <n v="15695"/>
    <n v="686.83173999999997"/>
  </r>
  <r>
    <x v="0"/>
    <x v="14"/>
    <n v="14598.790349999999"/>
    <x v="2"/>
    <n v="4866.2634499999995"/>
    <n v="14015"/>
    <n v="744.98968100000002"/>
  </r>
  <r>
    <x v="0"/>
    <x v="8"/>
    <n v="43350.442409999996"/>
    <x v="1"/>
    <n v="43350.442409999996"/>
    <n v="14692"/>
    <n v="2505.5617139999999"/>
  </r>
  <r>
    <x v="0"/>
    <x v="1"/>
    <n v="24675.389289999999"/>
    <x v="0"/>
    <n v="12337.694645"/>
    <n v="15695"/>
    <n v="1066.177938"/>
  </r>
  <r>
    <x v="0"/>
    <x v="5"/>
    <n v="3354.5343800000001"/>
    <x v="0"/>
    <n v="1677.26719"/>
    <n v="11037"/>
    <n v="399.50402500000001"/>
  </r>
  <r>
    <x v="0"/>
    <x v="4"/>
    <n v="12211.608099999999"/>
    <x v="0"/>
    <n v="6105.8040499999997"/>
    <n v="13777"/>
    <n v="385.439436"/>
  </r>
  <r>
    <x v="0"/>
    <x v="9"/>
    <n v="17974.320780000002"/>
    <x v="0"/>
    <n v="8987.1603900000009"/>
    <n v="16427"/>
    <n v="535.15811599999995"/>
  </r>
  <r>
    <x v="0"/>
    <x v="1"/>
    <n v="25020.547609999998"/>
    <x v="2"/>
    <n v="8340.1825366666653"/>
    <n v="15695"/>
    <n v="1052.019515"/>
  </r>
  <r>
    <x v="0"/>
    <x v="12"/>
    <n v="19840.47063"/>
    <x v="0"/>
    <n v="9920.2353149999999"/>
    <n v="12352"/>
    <n v="558.77561200000002"/>
  </r>
  <r>
    <x v="0"/>
    <x v="3"/>
    <n v="26423.709649999997"/>
    <x v="1"/>
    <n v="26423.709649999997"/>
    <n v="11876"/>
    <n v="1449.0492380000001"/>
  </r>
  <r>
    <x v="0"/>
    <x v="6"/>
    <n v="15996.792109999999"/>
    <x v="0"/>
    <n v="7998.3960549999993"/>
    <n v="10703"/>
    <n v="2805.9065860000001"/>
  </r>
  <r>
    <x v="0"/>
    <x v="15"/>
    <n v="10434.32705"/>
    <x v="3"/>
    <n v="2608.5817625"/>
    <n v="10632"/>
    <n v="499.42469799999998"/>
  </r>
  <r>
    <x v="0"/>
    <x v="2"/>
    <n v="8700.1348100000014"/>
    <x v="0"/>
    <n v="4350.0674050000007"/>
    <n v="15970"/>
    <n v="339.16594800000001"/>
  </r>
  <r>
    <x v="0"/>
    <x v="13"/>
    <n v="8837.8687100000006"/>
    <x v="0"/>
    <n v="4418.9343550000003"/>
    <n v="10716"/>
    <n v="388.88832300000001"/>
  </r>
  <r>
    <x v="0"/>
    <x v="7"/>
    <n v="14989.139050000002"/>
    <x v="1"/>
    <n v="14989.139050000002"/>
    <n v="13323"/>
    <n v="1216.9164639999999"/>
  </r>
  <r>
    <x v="0"/>
    <x v="8"/>
    <n v="269499.30330999999"/>
    <x v="0"/>
    <n v="134749.65165499999"/>
    <n v="14692"/>
    <n v="4362.6759510000002"/>
  </r>
  <r>
    <x v="0"/>
    <x v="4"/>
    <n v="16835.537"/>
    <x v="2"/>
    <n v="5611.8456666666671"/>
    <n v="13777"/>
    <n v="435.98206399999998"/>
  </r>
  <r>
    <x v="0"/>
    <x v="10"/>
    <n v="4938.6286"/>
    <x v="0"/>
    <n v="2469.3143"/>
    <n v="13811"/>
    <n v="266.36415099999999"/>
  </r>
  <r>
    <x v="0"/>
    <x v="3"/>
    <n v="60345.170700000002"/>
    <x v="2"/>
    <n v="20115.0569"/>
    <n v="11876"/>
    <n v="1947.4337210000001"/>
  </r>
  <r>
    <x v="0"/>
    <x v="9"/>
    <n v="15533.17375"/>
    <x v="0"/>
    <n v="7766.586875"/>
    <n v="16427"/>
    <n v="444.72873299999998"/>
  </r>
  <r>
    <x v="0"/>
    <x v="12"/>
    <n v="30021.39689"/>
    <x v="3"/>
    <n v="7505.3492225"/>
    <n v="12352"/>
    <n v="681.91970800000001"/>
  </r>
  <r>
    <x v="0"/>
    <x v="3"/>
    <n v="39515.797100000003"/>
    <x v="3"/>
    <n v="9878.9492750000009"/>
    <n v="11876"/>
    <n v="1059.409371"/>
  </r>
  <r>
    <x v="0"/>
    <x v="4"/>
    <n v="13320.85089"/>
    <x v="0"/>
    <n v="6660.4254449999999"/>
    <n v="13777"/>
    <n v="395.63126399999999"/>
  </r>
  <r>
    <x v="0"/>
    <x v="13"/>
    <n v="46562.38607"/>
    <x v="3"/>
    <n v="11640.5965175"/>
    <n v="10716"/>
    <n v="2349.9753030000002"/>
  </r>
  <r>
    <x v="0"/>
    <x v="17"/>
    <n v="26862.612239999999"/>
    <x v="3"/>
    <n v="6715.6530599999996"/>
    <n v="12451"/>
    <n v="940.26000899999997"/>
  </r>
  <r>
    <x v="0"/>
    <x v="2"/>
    <n v="51822.62111"/>
    <x v="3"/>
    <n v="12955.6552775"/>
    <n v="15970"/>
    <n v="1319.599798"/>
  </r>
  <r>
    <x v="0"/>
    <x v="9"/>
    <n v="58558.807710000001"/>
    <x v="2"/>
    <n v="19519.602569999999"/>
    <n v="16427"/>
    <n v="770.24942499999997"/>
  </r>
  <r>
    <x v="0"/>
    <x v="6"/>
    <n v="48315.439109999999"/>
    <x v="2"/>
    <n v="16105.14637"/>
    <n v="10703"/>
    <n v="898.36062400000003"/>
  </r>
  <r>
    <x v="0"/>
    <x v="6"/>
    <n v="35361.126420000001"/>
    <x v="2"/>
    <n v="11787.04214"/>
    <n v="10703"/>
    <n v="819.68017399999997"/>
  </r>
  <r>
    <x v="0"/>
    <x v="1"/>
    <n v="11849.36637"/>
    <x v="2"/>
    <n v="3949.7887900000001"/>
    <n v="15695"/>
    <n v="726.11837000000003"/>
  </r>
  <r>
    <x v="0"/>
    <x v="12"/>
    <n v="12935.623220000001"/>
    <x v="1"/>
    <n v="12935.623220000001"/>
    <n v="12352"/>
    <n v="706.68982300000005"/>
  </r>
  <r>
    <x v="0"/>
    <x v="17"/>
    <n v="8272.8497100000004"/>
    <x v="0"/>
    <n v="4136.4248550000002"/>
    <n v="12451"/>
    <n v="307.46586200000002"/>
  </r>
  <r>
    <x v="0"/>
    <x v="12"/>
    <n v="17863.002809999998"/>
    <x v="0"/>
    <n v="8931.5014049999991"/>
    <n v="12352"/>
    <n v="553.53697899999997"/>
  </r>
  <r>
    <x v="0"/>
    <x v="10"/>
    <n v="6486.9466900000007"/>
    <x v="1"/>
    <n v="6486.9466900000007"/>
    <n v="13811"/>
    <n v="542.430432"/>
  </r>
  <r>
    <x v="0"/>
    <x v="8"/>
    <n v="72071.626519999991"/>
    <x v="2"/>
    <n v="24023.875506666664"/>
    <n v="14692"/>
    <n v="1473.341682"/>
  </r>
  <r>
    <x v="0"/>
    <x v="7"/>
    <n v="13816.666929999999"/>
    <x v="1"/>
    <n v="13816.666929999999"/>
    <n v="13323"/>
    <n v="498.23349899999999"/>
  </r>
  <r>
    <x v="0"/>
    <x v="4"/>
    <n v="4436.8270700000003"/>
    <x v="0"/>
    <n v="2218.4135350000001"/>
    <n v="13777"/>
    <n v="482.15737100000001"/>
  </r>
  <r>
    <x v="0"/>
    <x v="12"/>
    <n v="21811.16836"/>
    <x v="1"/>
    <n v="21811.16836"/>
    <n v="12352"/>
    <n v="783.84879899999999"/>
  </r>
  <r>
    <x v="0"/>
    <x v="9"/>
    <n v="15531.66172"/>
    <x v="3"/>
    <n v="3882.91543"/>
    <n v="16427"/>
    <n v="418.44862999999998"/>
  </r>
  <r>
    <x v="0"/>
    <x v="9"/>
    <n v="12162.709939999999"/>
    <x v="1"/>
    <n v="12162.709939999999"/>
    <n v="16427"/>
    <n v="576.07695899999999"/>
  </r>
  <r>
    <x v="0"/>
    <x v="7"/>
    <n v="7390.7267699999993"/>
    <x v="0"/>
    <n v="3695.3633849999997"/>
    <n v="13323"/>
    <n v="730.11899100000005"/>
  </r>
  <r>
    <x v="0"/>
    <x v="15"/>
    <n v="21851.241120000002"/>
    <x v="5"/>
    <n v="4370.2482240000008"/>
    <n v="10632"/>
    <n v="504.94480099999998"/>
  </r>
  <r>
    <x v="0"/>
    <x v="12"/>
    <n v="11279.34779"/>
    <x v="0"/>
    <n v="5639.6738949999999"/>
    <n v="12352"/>
    <n v="747.53530000000001"/>
  </r>
  <r>
    <x v="0"/>
    <x v="8"/>
    <n v="42094.251929999999"/>
    <x v="2"/>
    <n v="14031.417309999999"/>
    <n v="14692"/>
    <n v="1295.177203"/>
  </r>
  <r>
    <x v="0"/>
    <x v="6"/>
    <n v="36512.858469999999"/>
    <x v="0"/>
    <n v="18256.429235"/>
    <n v="10703"/>
    <n v="2041.3983310000001"/>
  </r>
  <r>
    <x v="0"/>
    <x v="18"/>
    <n v="26343.801329999998"/>
    <x v="1"/>
    <n v="26343.801329999998"/>
    <n v="12152"/>
    <n v="955.31568300000004"/>
  </r>
  <r>
    <x v="0"/>
    <x v="5"/>
    <n v="18728.758420000002"/>
    <x v="1"/>
    <n v="18728.758420000002"/>
    <n v="11037"/>
    <n v="898.232482"/>
  </r>
  <r>
    <x v="0"/>
    <x v="5"/>
    <n v="41987.353969999996"/>
    <x v="1"/>
    <n v="41987.353969999996"/>
    <n v="11037"/>
    <n v="1393.050084"/>
  </r>
  <r>
    <x v="0"/>
    <x v="13"/>
    <n v="12073.96927"/>
    <x v="0"/>
    <n v="6036.9846349999998"/>
    <n v="10716"/>
    <n v="1004.667065"/>
  </r>
  <r>
    <x v="0"/>
    <x v="12"/>
    <n v="15046.00548"/>
    <x v="0"/>
    <n v="7523.0027399999999"/>
    <n v="12352"/>
    <n v="591.94024300000001"/>
  </r>
  <r>
    <x v="0"/>
    <x v="1"/>
    <n v="41600.167700000005"/>
    <x v="0"/>
    <n v="20800.083850000003"/>
    <n v="15695"/>
    <n v="1108.9132990000001"/>
  </r>
  <r>
    <x v="0"/>
    <x v="1"/>
    <n v="30448.00261"/>
    <x v="2"/>
    <n v="10149.334203333334"/>
    <n v="15695"/>
    <n v="857.357259"/>
  </r>
  <r>
    <x v="0"/>
    <x v="1"/>
    <n v="155557.20612000002"/>
    <x v="2"/>
    <n v="51852.402040000008"/>
    <n v="15695"/>
    <n v="1572.526292"/>
  </r>
  <r>
    <x v="0"/>
    <x v="6"/>
    <n v="41390.853459999998"/>
    <x v="1"/>
    <n v="41390.853459999998"/>
    <n v="10703"/>
    <n v="2109.9529779999998"/>
  </r>
  <r>
    <x v="0"/>
    <x v="15"/>
    <n v="17727.686969999999"/>
    <x v="0"/>
    <n v="8863.8434849999994"/>
    <n v="10632"/>
    <n v="682.97629800000004"/>
  </r>
  <r>
    <x v="0"/>
    <x v="10"/>
    <n v="18809.91545"/>
    <x v="0"/>
    <n v="9404.9577250000002"/>
    <n v="13811"/>
    <n v="453.03126600000002"/>
  </r>
  <r>
    <x v="0"/>
    <x v="6"/>
    <n v="176999.84028999999"/>
    <x v="0"/>
    <n v="88499.920144999996"/>
    <n v="10703"/>
    <n v="1358.2663769999999"/>
  </r>
  <r>
    <x v="0"/>
    <x v="12"/>
    <n v="31346.489739999997"/>
    <x v="5"/>
    <n v="6269.2979479999995"/>
    <n v="12352"/>
    <n v="467.916586"/>
  </r>
  <r>
    <x v="0"/>
    <x v="3"/>
    <n v="74925.809890000004"/>
    <x v="2"/>
    <n v="24975.269963333336"/>
    <n v="11876"/>
    <n v="1798.6734309999999"/>
  </r>
  <r>
    <x v="0"/>
    <x v="1"/>
    <n v="123540.00345"/>
    <x v="2"/>
    <n v="41180.001150000004"/>
    <n v="15695"/>
    <n v="6556.6291600000004"/>
  </r>
  <r>
    <x v="0"/>
    <x v="3"/>
    <n v="80345.895519999991"/>
    <x v="1"/>
    <n v="80345.895519999991"/>
    <n v="11876"/>
    <n v="2516.7705089999999"/>
  </r>
  <r>
    <x v="0"/>
    <x v="0"/>
    <n v="11845.818960000001"/>
    <x v="1"/>
    <n v="11845.818960000001"/>
    <n v="10133"/>
    <n v="482.50417099999999"/>
  </r>
  <r>
    <x v="0"/>
    <x v="14"/>
    <n v="16416.55301"/>
    <x v="0"/>
    <n v="8208.2765049999998"/>
    <n v="14015"/>
    <n v="546.08977300000004"/>
  </r>
  <r>
    <x v="0"/>
    <x v="1"/>
    <n v="13655.341189999999"/>
    <x v="0"/>
    <n v="6827.6705949999996"/>
    <n v="15695"/>
    <n v="713.84521099999995"/>
  </r>
  <r>
    <x v="0"/>
    <x v="4"/>
    <n v="17151.205129999998"/>
    <x v="0"/>
    <n v="8575.6025649999992"/>
    <n v="13777"/>
    <n v="578.05828299999996"/>
  </r>
  <r>
    <x v="0"/>
    <x v="15"/>
    <n v="31726.563329999997"/>
    <x v="2"/>
    <n v="10575.52111"/>
    <n v="10632"/>
    <n v="550.31202199999996"/>
  </r>
  <r>
    <x v="0"/>
    <x v="1"/>
    <n v="27923.711199999998"/>
    <x v="1"/>
    <n v="27923.711199999998"/>
    <n v="15695"/>
    <n v="841.59516900000006"/>
  </r>
  <r>
    <x v="0"/>
    <x v="12"/>
    <n v="52569.228090000004"/>
    <x v="3"/>
    <n v="13142.307022500001"/>
    <n v="12352"/>
    <n v="768.84090600000002"/>
  </r>
  <r>
    <x v="0"/>
    <x v="7"/>
    <n v="38337.889009999999"/>
    <x v="0"/>
    <n v="19168.944504999999"/>
    <n v="13323"/>
    <n v="1249.5800489999999"/>
  </r>
  <r>
    <x v="0"/>
    <x v="18"/>
    <n v="16271.178300000001"/>
    <x v="1"/>
    <n v="16271.178300000001"/>
    <n v="12152"/>
    <n v="859.78411500000004"/>
  </r>
  <r>
    <x v="0"/>
    <x v="10"/>
    <n v="11697.217849999999"/>
    <x v="0"/>
    <n v="5848.6089249999995"/>
    <n v="13811"/>
    <n v="430.22473600000001"/>
  </r>
  <r>
    <x v="0"/>
    <x v="15"/>
    <n v="56217.159140000003"/>
    <x v="5"/>
    <n v="11243.431828000001"/>
    <n v="10632"/>
    <n v="762.97020199999997"/>
  </r>
  <r>
    <x v="0"/>
    <x v="15"/>
    <n v="14245.154980000001"/>
    <x v="3"/>
    <n v="3561.2887450000003"/>
    <n v="10632"/>
    <n v="499.62431400000003"/>
  </r>
  <r>
    <x v="0"/>
    <x v="6"/>
    <n v="31361.842639999999"/>
    <x v="3"/>
    <n v="7840.4606599999997"/>
    <n v="10703"/>
    <n v="1211.7373809999999"/>
  </r>
  <r>
    <x v="0"/>
    <x v="9"/>
    <n v="19632.451109999998"/>
    <x v="0"/>
    <n v="9816.2255549999991"/>
    <n v="16427"/>
    <n v="670.00804400000004"/>
  </r>
  <r>
    <x v="0"/>
    <x v="6"/>
    <n v="123160.60106"/>
    <x v="0"/>
    <n v="61580.30053"/>
    <n v="10703"/>
    <n v="2796.5795330000001"/>
  </r>
  <r>
    <x v="0"/>
    <x v="6"/>
    <n v="14694.11274"/>
    <x v="0"/>
    <n v="7347.0563700000002"/>
    <n v="10703"/>
    <n v="1483.5560640000001"/>
  </r>
  <r>
    <x v="0"/>
    <x v="4"/>
    <n v="21737.682649999999"/>
    <x v="2"/>
    <n v="7245.8942166666666"/>
    <n v="13777"/>
    <n v="527.71659"/>
  </r>
  <r>
    <x v="0"/>
    <x v="6"/>
    <n v="48847.067229999993"/>
    <x v="3"/>
    <n v="12211.766807499998"/>
    <n v="10703"/>
    <n v="2944.1223399999999"/>
  </r>
  <r>
    <x v="0"/>
    <x v="11"/>
    <n v="6719.6347900000001"/>
    <x v="0"/>
    <n v="3359.817395"/>
    <n v="13538"/>
    <n v="213.69749999999999"/>
  </r>
  <r>
    <x v="0"/>
    <x v="6"/>
    <n v="42313.912079999995"/>
    <x v="2"/>
    <n v="14104.637359999999"/>
    <n v="10703"/>
    <n v="1020.717983"/>
  </r>
  <r>
    <x v="0"/>
    <x v="0"/>
    <n v="8980.8156600000002"/>
    <x v="1"/>
    <n v="8980.8156600000002"/>
    <n v="10133"/>
    <n v="605.87671499999999"/>
  </r>
  <r>
    <x v="0"/>
    <x v="15"/>
    <n v="21225.09677"/>
    <x v="2"/>
    <n v="7075.0322566666664"/>
    <n v="10632"/>
    <n v="996.23686599999996"/>
  </r>
  <r>
    <x v="0"/>
    <x v="6"/>
    <n v="103701.45372"/>
    <x v="5"/>
    <n v="20740.290744000002"/>
    <n v="10703"/>
    <n v="1858.401736"/>
  </r>
  <r>
    <x v="0"/>
    <x v="11"/>
    <n v="7000.3655599999993"/>
    <x v="0"/>
    <n v="3500.1827799999996"/>
    <n v="13538"/>
    <n v="185.80615599999999"/>
  </r>
  <r>
    <x v="0"/>
    <x v="11"/>
    <n v="6443.7011500000008"/>
    <x v="0"/>
    <n v="3221.8505750000004"/>
    <n v="13538"/>
    <n v="229.529653"/>
  </r>
  <r>
    <x v="0"/>
    <x v="17"/>
    <n v="13007.70127"/>
    <x v="2"/>
    <n v="4335.9004233333335"/>
    <n v="12451"/>
    <n v="502.93431299999997"/>
  </r>
  <r>
    <x v="0"/>
    <x v="3"/>
    <n v="16897.29551"/>
    <x v="3"/>
    <n v="4224.3238775"/>
    <n v="11876"/>
    <n v="1142.2272310000001"/>
  </r>
  <r>
    <x v="0"/>
    <x v="6"/>
    <n v="20383.587920000002"/>
    <x v="3"/>
    <n v="5095.8969800000004"/>
    <n v="10703"/>
    <n v="1225.3593350000001"/>
  </r>
  <r>
    <x v="0"/>
    <x v="7"/>
    <n v="13649.8598"/>
    <x v="2"/>
    <n v="4549.9532666666664"/>
    <n v="13323"/>
    <n v="383.73002600000001"/>
  </r>
  <r>
    <x v="0"/>
    <x v="8"/>
    <n v="92612.10471"/>
    <x v="3"/>
    <n v="23153.0261775"/>
    <n v="14692"/>
    <n v="1936.2435780000001"/>
  </r>
  <r>
    <x v="0"/>
    <x v="12"/>
    <n v="34474.99194"/>
    <x v="3"/>
    <n v="8618.747985"/>
    <n v="12352"/>
    <n v="790.39656100000002"/>
  </r>
  <r>
    <x v="0"/>
    <x v="4"/>
    <n v="12785.574570000001"/>
    <x v="0"/>
    <n v="6392.7872850000003"/>
    <n v="13777"/>
    <n v="495.93329599999998"/>
  </r>
  <r>
    <x v="0"/>
    <x v="1"/>
    <n v="15731.89588"/>
    <x v="0"/>
    <n v="7865.94794"/>
    <n v="15695"/>
    <n v="726.59119499999997"/>
  </r>
  <r>
    <x v="0"/>
    <x v="3"/>
    <n v="24842.45937"/>
    <x v="3"/>
    <n v="6210.6148425000001"/>
    <n v="11876"/>
    <n v="636.90687200000002"/>
  </r>
  <r>
    <x v="0"/>
    <x v="3"/>
    <n v="36803.241009999998"/>
    <x v="0"/>
    <n v="18401.620504999999"/>
    <n v="11876"/>
    <n v="682.53174000000001"/>
  </r>
  <r>
    <x v="0"/>
    <x v="0"/>
    <n v="13978.12219"/>
    <x v="0"/>
    <n v="6989.061095"/>
    <n v="10133"/>
    <n v="317.54492399999998"/>
  </r>
  <r>
    <x v="0"/>
    <x v="7"/>
    <n v="6249.7319600000001"/>
    <x v="1"/>
    <n v="6249.7319600000001"/>
    <n v="13323"/>
    <n v="418.387022"/>
  </r>
  <r>
    <x v="0"/>
    <x v="10"/>
    <n v="16296.95717"/>
    <x v="0"/>
    <n v="8148.4785849999998"/>
    <n v="13811"/>
    <n v="352.45039400000002"/>
  </r>
  <r>
    <x v="0"/>
    <x v="6"/>
    <n v="90079.623540000001"/>
    <x v="5"/>
    <n v="18015.924707999999"/>
    <n v="10703"/>
    <n v="1627.4554880000001"/>
  </r>
  <r>
    <x v="0"/>
    <x v="1"/>
    <n v="91899.399909999993"/>
    <x v="5"/>
    <n v="18379.879981999999"/>
    <n v="15695"/>
    <n v="2150.597964"/>
  </r>
  <r>
    <x v="0"/>
    <x v="16"/>
    <n v="6975.99838"/>
    <x v="2"/>
    <n v="2325.3327933333335"/>
    <n v="13089"/>
    <n v="326.01988699999998"/>
  </r>
  <r>
    <x v="0"/>
    <x v="6"/>
    <n v="33156.564379999996"/>
    <x v="1"/>
    <n v="33156.564379999996"/>
    <n v="10703"/>
    <n v="2822.8220369999999"/>
  </r>
  <r>
    <x v="0"/>
    <x v="9"/>
    <n v="36128.504229999999"/>
    <x v="5"/>
    <n v="7225.7008459999997"/>
    <n v="16427"/>
    <n v="418.70254799999998"/>
  </r>
  <r>
    <x v="0"/>
    <x v="12"/>
    <n v="5205.9802300000001"/>
    <x v="1"/>
    <n v="5205.9802300000001"/>
    <n v="12352"/>
    <n v="742.024314"/>
  </r>
  <r>
    <x v="0"/>
    <x v="8"/>
    <n v="31401.810839999998"/>
    <x v="0"/>
    <n v="15700.905419999999"/>
    <n v="14692"/>
    <n v="2489.7658769999998"/>
  </r>
  <r>
    <x v="0"/>
    <x v="5"/>
    <n v="16460.100449999998"/>
    <x v="3"/>
    <n v="4115.0251124999995"/>
    <n v="11037"/>
    <n v="600.99457199999995"/>
  </r>
  <r>
    <x v="0"/>
    <x v="7"/>
    <n v="78779.160150000011"/>
    <x v="0"/>
    <n v="39389.580075000005"/>
    <n v="13323"/>
    <n v="2819.604362"/>
  </r>
  <r>
    <x v="0"/>
    <x v="1"/>
    <n v="37247.230000000003"/>
    <x v="1"/>
    <n v="37247.230000000003"/>
    <n v="15695"/>
    <n v="2149.3097760000001"/>
  </r>
  <r>
    <x v="0"/>
    <x v="15"/>
    <n v="8842.0789299999997"/>
    <x v="2"/>
    <n v="2947.3596433333332"/>
    <n v="10632"/>
    <n v="291.95699400000001"/>
  </r>
  <r>
    <x v="0"/>
    <x v="5"/>
    <n v="4066.0580199999999"/>
    <x v="1"/>
    <n v="4066.0580199999999"/>
    <n v="11037"/>
    <n v="649.94872899999996"/>
  </r>
  <r>
    <x v="0"/>
    <x v="5"/>
    <n v="20366.389230000001"/>
    <x v="0"/>
    <n v="10183.194615"/>
    <n v="11037"/>
    <n v="560.06399599999997"/>
  </r>
  <r>
    <x v="0"/>
    <x v="6"/>
    <n v="19292.789499999999"/>
    <x v="3"/>
    <n v="4823.1973749999997"/>
    <n v="10703"/>
    <n v="1351.10169"/>
  </r>
  <r>
    <x v="0"/>
    <x v="0"/>
    <n v="14491.77173"/>
    <x v="3"/>
    <n v="3622.9429325000001"/>
    <n v="10133"/>
    <n v="322.07157899999999"/>
  </r>
  <r>
    <x v="0"/>
    <x v="5"/>
    <n v="36878.186880000001"/>
    <x v="3"/>
    <n v="9219.5467200000003"/>
    <n v="11037"/>
    <n v="1308.450515"/>
  </r>
  <r>
    <x v="0"/>
    <x v="1"/>
    <n v="150837.71284999998"/>
    <x v="4"/>
    <n v="25139.618808333329"/>
    <n v="15695"/>
    <n v="3404.2934100000002"/>
  </r>
  <r>
    <x v="0"/>
    <x v="3"/>
    <n v="20876.684829999998"/>
    <x v="2"/>
    <n v="6958.8949433333328"/>
    <n v="11876"/>
    <n v="822.06986500000005"/>
  </r>
  <r>
    <x v="0"/>
    <x v="1"/>
    <n v="23170.42006"/>
    <x v="1"/>
    <n v="23170.42006"/>
    <n v="15695"/>
    <n v="2080.7147829999999"/>
  </r>
  <r>
    <x v="0"/>
    <x v="17"/>
    <n v="43534.617359999997"/>
    <x v="0"/>
    <n v="21767.308679999998"/>
    <n v="12451"/>
    <n v="1575.1258479999999"/>
  </r>
  <r>
    <x v="0"/>
    <x v="6"/>
    <n v="126973.2929"/>
    <x v="2"/>
    <n v="42324.430966666667"/>
    <n v="10703"/>
    <n v="1519.27295"/>
  </r>
  <r>
    <x v="0"/>
    <x v="8"/>
    <n v="76073.375220000002"/>
    <x v="1"/>
    <n v="76073.375220000002"/>
    <n v="14692"/>
    <n v="4890.4709620000003"/>
  </r>
  <r>
    <x v="0"/>
    <x v="9"/>
    <n v="12837.967329999999"/>
    <x v="0"/>
    <n v="6418.9836649999997"/>
    <n v="16427"/>
    <n v="300.62166000000002"/>
  </r>
  <r>
    <x v="0"/>
    <x v="6"/>
    <n v="26799.76107"/>
    <x v="2"/>
    <n v="8933.2536899999996"/>
    <n v="10703"/>
    <n v="941.44933900000001"/>
  </r>
  <r>
    <x v="0"/>
    <x v="15"/>
    <n v="18677.542850000002"/>
    <x v="0"/>
    <n v="9338.7714250000008"/>
    <n v="10632"/>
    <n v="319.85809999999998"/>
  </r>
  <r>
    <x v="0"/>
    <x v="8"/>
    <n v="41624.71744"/>
    <x v="0"/>
    <n v="20812.35872"/>
    <n v="14692"/>
    <n v="1195.1121639999999"/>
  </r>
  <r>
    <x v="0"/>
    <x v="5"/>
    <n v="5369.5102999999999"/>
    <x v="1"/>
    <n v="5369.5102999999999"/>
    <n v="11037"/>
    <n v="336.11156399999999"/>
  </r>
  <r>
    <x v="0"/>
    <x v="1"/>
    <n v="31234.37257"/>
    <x v="2"/>
    <n v="10411.457523333333"/>
    <n v="15695"/>
    <n v="1223.4398659999999"/>
  </r>
  <r>
    <x v="0"/>
    <x v="14"/>
    <n v="18105.565139999999"/>
    <x v="2"/>
    <n v="6035.1883799999996"/>
    <n v="14015"/>
    <n v="467.44656199999997"/>
  </r>
  <r>
    <x v="0"/>
    <x v="15"/>
    <n v="44133.854329999995"/>
    <x v="0"/>
    <n v="22066.927164999997"/>
    <n v="10632"/>
    <n v="802.65391499999998"/>
  </r>
  <r>
    <x v="0"/>
    <x v="7"/>
    <n v="37442.932799999995"/>
    <x v="2"/>
    <n v="12480.977599999998"/>
    <n v="13323"/>
    <n v="702.86045799999999"/>
  </r>
  <r>
    <x v="0"/>
    <x v="8"/>
    <n v="46998.78944"/>
    <x v="5"/>
    <n v="9399.7578880000001"/>
    <n v="14692"/>
    <n v="2414.2319539999999"/>
  </r>
  <r>
    <x v="0"/>
    <x v="11"/>
    <n v="5177.4309299999995"/>
    <x v="2"/>
    <n v="1725.8103099999998"/>
    <n v="13538"/>
    <n v="213.843637"/>
  </r>
  <r>
    <x v="0"/>
    <x v="5"/>
    <n v="22601.875789999998"/>
    <x v="2"/>
    <n v="7533.9585966666664"/>
    <n v="11037"/>
    <n v="538.06487100000004"/>
  </r>
  <r>
    <x v="0"/>
    <x v="8"/>
    <n v="41694.087249999997"/>
    <x v="3"/>
    <n v="10423.521812499999"/>
    <n v="14692"/>
    <n v="950.70478900000001"/>
  </r>
  <r>
    <x v="0"/>
    <x v="12"/>
    <n v="20985.543100000003"/>
    <x v="0"/>
    <n v="10492.771550000001"/>
    <n v="12352"/>
    <n v="821.76151200000004"/>
  </r>
  <r>
    <x v="0"/>
    <x v="10"/>
    <n v="11073.851199999999"/>
    <x v="2"/>
    <n v="3691.2837333333332"/>
    <n v="13811"/>
    <n v="284.89518600000002"/>
  </r>
  <r>
    <x v="0"/>
    <x v="12"/>
    <n v="24580.546539999999"/>
    <x v="2"/>
    <n v="8193.5155133333337"/>
    <n v="12352"/>
    <n v="812.97049900000002"/>
  </r>
  <r>
    <x v="0"/>
    <x v="1"/>
    <n v="40935.435859999998"/>
    <x v="0"/>
    <n v="20467.717929999999"/>
    <n v="15695"/>
    <n v="1068.2488000000001"/>
  </r>
  <r>
    <x v="0"/>
    <x v="1"/>
    <n v="22965.630659999999"/>
    <x v="0"/>
    <n v="11482.815329999999"/>
    <n v="15695"/>
    <n v="962.47960499999999"/>
  </r>
  <r>
    <x v="0"/>
    <x v="9"/>
    <n v="11104.08322"/>
    <x v="3"/>
    <n v="2776.0208050000001"/>
    <n v="16427"/>
    <n v="379.11075499999998"/>
  </r>
  <r>
    <x v="0"/>
    <x v="15"/>
    <n v="22844.252410000001"/>
    <x v="3"/>
    <n v="5711.0631025000002"/>
    <n v="10632"/>
    <n v="869.65668600000004"/>
  </r>
  <r>
    <x v="0"/>
    <x v="5"/>
    <n v="12178.806779999999"/>
    <x v="0"/>
    <n v="6089.4033899999995"/>
    <n v="11037"/>
    <n v="411.49063699999999"/>
  </r>
  <r>
    <x v="0"/>
    <x v="1"/>
    <n v="47364.206079999996"/>
    <x v="0"/>
    <n v="23682.103039999998"/>
    <n v="15695"/>
    <n v="1321.9578899999999"/>
  </r>
  <r>
    <x v="0"/>
    <x v="10"/>
    <n v="19437.059359999999"/>
    <x v="2"/>
    <n v="6479.0197866666667"/>
    <n v="13811"/>
    <n v="517.19994899999995"/>
  </r>
  <r>
    <x v="0"/>
    <x v="6"/>
    <n v="12472.184130000001"/>
    <x v="1"/>
    <n v="12472.184130000001"/>
    <n v="10703"/>
    <n v="1371.7378920000001"/>
  </r>
  <r>
    <x v="0"/>
    <x v="8"/>
    <n v="22182.18216"/>
    <x v="0"/>
    <n v="11091.09108"/>
    <n v="14692"/>
    <n v="1050.075904"/>
  </r>
  <r>
    <x v="0"/>
    <x v="2"/>
    <n v="20708.486379999998"/>
    <x v="3"/>
    <n v="5177.1215949999996"/>
    <n v="15970"/>
    <n v="326.26711899999998"/>
  </r>
  <r>
    <x v="0"/>
    <x v="7"/>
    <n v="10448.519259999999"/>
    <x v="3"/>
    <n v="2612.1298149999998"/>
    <n v="13323"/>
    <n v="520.89435600000002"/>
  </r>
  <r>
    <x v="0"/>
    <x v="9"/>
    <n v="7719.4450399999996"/>
    <x v="1"/>
    <n v="7719.4450399999996"/>
    <n v="16427"/>
    <n v="484.65437600000001"/>
  </r>
  <r>
    <x v="0"/>
    <x v="15"/>
    <n v="14886.88445"/>
    <x v="0"/>
    <n v="7443.4422249999998"/>
    <n v="10632"/>
    <n v="482.65016300000002"/>
  </r>
  <r>
    <x v="0"/>
    <x v="7"/>
    <n v="23030.332019999998"/>
    <x v="5"/>
    <n v="4606.0664039999992"/>
    <n v="13323"/>
    <n v="434.75500899999997"/>
  </r>
  <r>
    <x v="0"/>
    <x v="5"/>
    <n v="13595.701060000001"/>
    <x v="0"/>
    <n v="6797.8505300000006"/>
    <n v="11037"/>
    <n v="611.45072700000003"/>
  </r>
  <r>
    <x v="0"/>
    <x v="6"/>
    <n v="50873.424799999993"/>
    <x v="3"/>
    <n v="12718.356199999998"/>
    <n v="10703"/>
    <n v="1252.9716969999999"/>
  </r>
  <r>
    <x v="0"/>
    <x v="10"/>
    <n v="11302.57634"/>
    <x v="2"/>
    <n v="3767.5254466666665"/>
    <n v="13811"/>
    <n v="327.09003999999999"/>
  </r>
  <r>
    <x v="0"/>
    <x v="6"/>
    <n v="20147.000019999999"/>
    <x v="2"/>
    <n v="6715.6666733333332"/>
    <n v="10703"/>
    <n v="1154.3897750000001"/>
  </r>
  <r>
    <x v="0"/>
    <x v="12"/>
    <n v="7675.1175899999998"/>
    <x v="1"/>
    <n v="7675.1175899999998"/>
    <n v="12352"/>
    <n v="979.16477899999995"/>
  </r>
  <r>
    <x v="0"/>
    <x v="0"/>
    <n v="8706.509320000001"/>
    <x v="5"/>
    <n v="1741.3018640000003"/>
    <n v="10133"/>
    <n v="339.32470599999999"/>
  </r>
  <r>
    <x v="0"/>
    <x v="6"/>
    <n v="19145.369210000001"/>
    <x v="3"/>
    <n v="4786.3423025000002"/>
    <n v="10703"/>
    <n v="1143.8754060000001"/>
  </r>
  <r>
    <x v="0"/>
    <x v="17"/>
    <n v="31861.237860000001"/>
    <x v="3"/>
    <n v="7965.3094650000003"/>
    <n v="12451"/>
    <n v="669.14607000000001"/>
  </r>
  <r>
    <x v="0"/>
    <x v="6"/>
    <n v="11992.93701"/>
    <x v="0"/>
    <n v="5996.4685049999998"/>
    <n v="10703"/>
    <n v="1007.395276"/>
  </r>
  <r>
    <x v="0"/>
    <x v="14"/>
    <n v="2583.2662799999998"/>
    <x v="1"/>
    <n v="2583.2662799999998"/>
    <n v="14015"/>
    <n v="196.86361400000001"/>
  </r>
  <r>
    <x v="0"/>
    <x v="9"/>
    <n v="9549.40092"/>
    <x v="1"/>
    <n v="9549.40092"/>
    <n v="16427"/>
    <n v="382.66557899999998"/>
  </r>
  <r>
    <x v="0"/>
    <x v="3"/>
    <n v="11884.392970000001"/>
    <x v="1"/>
    <n v="11884.392970000001"/>
    <n v="11876"/>
    <n v="1584.799632"/>
  </r>
  <r>
    <x v="0"/>
    <x v="12"/>
    <n v="8667.2994600000002"/>
    <x v="2"/>
    <n v="2889.0998199999999"/>
    <n v="12352"/>
    <n v="870.16995599999996"/>
  </r>
  <r>
    <x v="0"/>
    <x v="1"/>
    <n v="41617.986389999998"/>
    <x v="0"/>
    <n v="20808.993194999999"/>
    <n v="15695"/>
    <n v="773.23892599999999"/>
  </r>
  <r>
    <x v="0"/>
    <x v="5"/>
    <n v="20411.895639999999"/>
    <x v="0"/>
    <n v="10205.947819999999"/>
    <n v="11037"/>
    <n v="635.279943"/>
  </r>
  <r>
    <x v="0"/>
    <x v="6"/>
    <n v="46211.525299999994"/>
    <x v="2"/>
    <n v="15403.841766666665"/>
    <n v="10703"/>
    <n v="1893.327628"/>
  </r>
  <r>
    <x v="0"/>
    <x v="3"/>
    <n v="28531.86692"/>
    <x v="0"/>
    <n v="14265.93346"/>
    <n v="11876"/>
    <n v="782.42580299999997"/>
  </r>
  <r>
    <x v="0"/>
    <x v="5"/>
    <n v="17033.045300000002"/>
    <x v="5"/>
    <n v="3406.6090600000002"/>
    <n v="11037"/>
    <n v="800.20946200000003"/>
  </r>
  <r>
    <x v="0"/>
    <x v="6"/>
    <n v="22746.90106"/>
    <x v="2"/>
    <n v="7582.3003533333331"/>
    <n v="10703"/>
    <n v="726.35070700000006"/>
  </r>
  <r>
    <x v="0"/>
    <x v="6"/>
    <n v="65934.872909999991"/>
    <x v="2"/>
    <n v="21978.290969999998"/>
    <n v="10703"/>
    <n v="1012.10678"/>
  </r>
  <r>
    <x v="0"/>
    <x v="6"/>
    <n v="24025.262350000001"/>
    <x v="2"/>
    <n v="8008.4207833333339"/>
    <n v="10703"/>
    <n v="1812.4022130000001"/>
  </r>
  <r>
    <x v="0"/>
    <x v="12"/>
    <n v="19776.29565"/>
    <x v="3"/>
    <n v="4944.0739125"/>
    <n v="12352"/>
    <n v="523.68262500000003"/>
  </r>
  <r>
    <x v="0"/>
    <x v="9"/>
    <n v="18596.28299"/>
    <x v="2"/>
    <n v="6198.7609966666669"/>
    <n v="16427"/>
    <n v="353.755111"/>
  </r>
  <r>
    <x v="0"/>
    <x v="9"/>
    <n v="13694.9071"/>
    <x v="0"/>
    <n v="6847.4535500000002"/>
    <n v="16427"/>
    <n v="425.44292000000002"/>
  </r>
  <r>
    <x v="0"/>
    <x v="12"/>
    <n v="8776.8012600000002"/>
    <x v="1"/>
    <n v="8776.8012600000002"/>
    <n v="12352"/>
    <n v="700.19050600000003"/>
  </r>
  <r>
    <x v="0"/>
    <x v="9"/>
    <n v="14059.96206"/>
    <x v="1"/>
    <n v="14059.96206"/>
    <n v="16427"/>
    <n v="588.07298500000002"/>
  </r>
  <r>
    <x v="0"/>
    <x v="9"/>
    <n v="12239.273050000002"/>
    <x v="3"/>
    <n v="3059.8182625000004"/>
    <n v="16427"/>
    <n v="408.274047"/>
  </r>
  <r>
    <x v="0"/>
    <x v="6"/>
    <n v="30888.72277"/>
    <x v="3"/>
    <n v="7722.1806925000001"/>
    <n v="10703"/>
    <n v="1153.8496849999999"/>
  </r>
  <r>
    <x v="0"/>
    <x v="5"/>
    <n v="15210.442949999999"/>
    <x v="1"/>
    <n v="15210.442949999999"/>
    <n v="11037"/>
    <n v="1026.887843"/>
  </r>
  <r>
    <x v="0"/>
    <x v="6"/>
    <n v="48225.54204"/>
    <x v="4"/>
    <n v="8037.5903399999997"/>
    <n v="10703"/>
    <n v="1627.272825"/>
  </r>
  <r>
    <x v="0"/>
    <x v="8"/>
    <n v="56392.877999999997"/>
    <x v="2"/>
    <n v="18797.626"/>
    <n v="14692"/>
    <n v="1374.6802"/>
  </r>
  <r>
    <x v="0"/>
    <x v="2"/>
    <n v="17852.618469999998"/>
    <x v="2"/>
    <n v="5950.8728233333322"/>
    <n v="15970"/>
    <n v="417.04946000000001"/>
  </r>
  <r>
    <x v="0"/>
    <x v="5"/>
    <n v="32729.041730000001"/>
    <x v="3"/>
    <n v="8182.2604325000002"/>
    <n v="11037"/>
    <n v="651.25786800000003"/>
  </r>
  <r>
    <x v="0"/>
    <x v="13"/>
    <n v="23481.027149999998"/>
    <x v="3"/>
    <n v="5870.2567874999995"/>
    <n v="10716"/>
    <n v="641.69642399999998"/>
  </r>
  <r>
    <x v="0"/>
    <x v="15"/>
    <n v="29510.113590000001"/>
    <x v="2"/>
    <n v="9836.7045300000009"/>
    <n v="10632"/>
    <n v="464.50625500000001"/>
  </r>
  <r>
    <x v="0"/>
    <x v="17"/>
    <n v="12527.779570000001"/>
    <x v="0"/>
    <n v="6263.8897850000003"/>
    <n v="12451"/>
    <n v="461.36335100000002"/>
  </r>
  <r>
    <x v="0"/>
    <x v="13"/>
    <n v="21176.80299"/>
    <x v="2"/>
    <n v="7058.93433"/>
    <n v="10716"/>
    <n v="634.66308500000002"/>
  </r>
  <r>
    <x v="0"/>
    <x v="6"/>
    <n v="60620.271409999994"/>
    <x v="3"/>
    <n v="15155.067852499998"/>
    <n v="10703"/>
    <n v="1866.4704409999999"/>
  </r>
  <r>
    <x v="0"/>
    <x v="9"/>
    <n v="41371.171450000002"/>
    <x v="3"/>
    <n v="10342.7928625"/>
    <n v="16427"/>
    <n v="525.34274000000005"/>
  </r>
  <r>
    <x v="0"/>
    <x v="1"/>
    <n v="40441.370109999996"/>
    <x v="1"/>
    <n v="40441.370109999996"/>
    <n v="15695"/>
    <n v="1880.646054"/>
  </r>
  <r>
    <x v="0"/>
    <x v="4"/>
    <n v="28442.474180000001"/>
    <x v="3"/>
    <n v="7110.6185450000003"/>
    <n v="13777"/>
    <n v="404.94242300000002"/>
  </r>
  <r>
    <x v="0"/>
    <x v="13"/>
    <n v="22205.79349"/>
    <x v="2"/>
    <n v="7401.9311633333336"/>
    <n v="10716"/>
    <n v="598.55841799999996"/>
  </r>
  <r>
    <x v="0"/>
    <x v="15"/>
    <n v="19077.315399999999"/>
    <x v="0"/>
    <n v="9538.6576999999997"/>
    <n v="10632"/>
    <n v="540.68957"/>
  </r>
  <r>
    <x v="0"/>
    <x v="4"/>
    <n v="18926.658159999999"/>
    <x v="2"/>
    <n v="6308.8860533333327"/>
    <n v="13777"/>
    <n v="489.485525"/>
  </r>
  <r>
    <x v="0"/>
    <x v="1"/>
    <n v="17945.17355"/>
    <x v="1"/>
    <n v="17945.17355"/>
    <n v="15695"/>
    <n v="1510.8480219999999"/>
  </r>
  <r>
    <x v="0"/>
    <x v="11"/>
    <n v="11021.078609999999"/>
    <x v="2"/>
    <n v="3673.6928699999994"/>
    <n v="13538"/>
    <n v="235.071033"/>
  </r>
  <r>
    <x v="0"/>
    <x v="1"/>
    <n v="197946.80552000002"/>
    <x v="0"/>
    <n v="98973.402760000012"/>
    <n v="15695"/>
    <n v="4179.0854090000003"/>
  </r>
  <r>
    <x v="0"/>
    <x v="1"/>
    <n v="250508.04256999999"/>
    <x v="3"/>
    <n v="62627.010642499998"/>
    <n v="15695"/>
    <n v="2417.2442040000001"/>
  </r>
  <r>
    <x v="0"/>
    <x v="7"/>
    <n v="30115.02593"/>
    <x v="1"/>
    <n v="30115.02593"/>
    <n v="13323"/>
    <n v="1102.3831499999999"/>
  </r>
  <r>
    <x v="0"/>
    <x v="10"/>
    <n v="10837.268960000001"/>
    <x v="2"/>
    <n v="3612.4229866666669"/>
    <n v="13811"/>
    <n v="238.844954"/>
  </r>
  <r>
    <x v="0"/>
    <x v="8"/>
    <n v="54933.431479999999"/>
    <x v="0"/>
    <n v="27466.71574"/>
    <n v="14692"/>
    <n v="1969.659375"/>
  </r>
  <r>
    <x v="0"/>
    <x v="7"/>
    <n v="22199.810329999997"/>
    <x v="0"/>
    <n v="11099.905164999998"/>
    <n v="13323"/>
    <n v="537.53230299999996"/>
  </r>
  <r>
    <x v="0"/>
    <x v="7"/>
    <n v="12240.61393"/>
    <x v="1"/>
    <n v="12240.61393"/>
    <n v="13323"/>
    <n v="656.79673400000001"/>
  </r>
  <r>
    <x v="0"/>
    <x v="4"/>
    <n v="14129.769029999999"/>
    <x v="2"/>
    <n v="4709.9230099999995"/>
    <n v="13777"/>
    <n v="399.59250300000002"/>
  </r>
  <r>
    <x v="0"/>
    <x v="9"/>
    <n v="15217.92972"/>
    <x v="2"/>
    <n v="5072.6432400000003"/>
    <n v="16427"/>
    <n v="500.95820900000001"/>
  </r>
  <r>
    <x v="0"/>
    <x v="3"/>
    <n v="61255.433899999996"/>
    <x v="0"/>
    <n v="30627.716949999998"/>
    <n v="11876"/>
    <n v="1800.3737329999999"/>
  </r>
  <r>
    <x v="0"/>
    <x v="8"/>
    <n v="114318.73754999999"/>
    <x v="3"/>
    <n v="28579.684387499998"/>
    <n v="14692"/>
    <n v="1157.537372"/>
  </r>
  <r>
    <x v="0"/>
    <x v="8"/>
    <n v="45569.903640000004"/>
    <x v="1"/>
    <n v="45569.903640000004"/>
    <n v="14692"/>
    <n v="1838.0292979999999"/>
  </r>
  <r>
    <x v="0"/>
    <x v="12"/>
    <n v="21705.847470000001"/>
    <x v="1"/>
    <n v="21705.847470000001"/>
    <n v="12352"/>
    <n v="1021.306839"/>
  </r>
  <r>
    <x v="0"/>
    <x v="6"/>
    <n v="47375.5164"/>
    <x v="0"/>
    <n v="23687.7582"/>
    <n v="10703"/>
    <n v="1403.2612630000001"/>
  </r>
  <r>
    <x v="0"/>
    <x v="9"/>
    <n v="7412.8377799999998"/>
    <x v="2"/>
    <n v="2470.9459266666668"/>
    <n v="16427"/>
    <n v="370.57821999999999"/>
  </r>
  <r>
    <x v="0"/>
    <x v="12"/>
    <n v="31037.854309999999"/>
    <x v="0"/>
    <n v="15518.927154999999"/>
    <n v="12352"/>
    <n v="591.77942399999995"/>
  </r>
  <r>
    <x v="0"/>
    <x v="8"/>
    <n v="58898.340859999997"/>
    <x v="0"/>
    <n v="29449.170429999998"/>
    <n v="14692"/>
    <n v="1324.0550949999999"/>
  </r>
  <r>
    <x v="0"/>
    <x v="15"/>
    <n v="7148.81808"/>
    <x v="1"/>
    <n v="7148.81808"/>
    <n v="10632"/>
    <n v="431.00154500000002"/>
  </r>
  <r>
    <x v="0"/>
    <x v="12"/>
    <n v="15277.966619999999"/>
    <x v="1"/>
    <n v="15277.966619999999"/>
    <n v="12352"/>
    <n v="817.50433699999996"/>
  </r>
  <r>
    <x v="0"/>
    <x v="11"/>
    <n v="6316.0496900000007"/>
    <x v="0"/>
    <n v="3158.0248450000004"/>
    <n v="13538"/>
    <n v="156.36129199999999"/>
  </r>
  <r>
    <x v="0"/>
    <x v="14"/>
    <n v="30292.235230000002"/>
    <x v="2"/>
    <n v="10097.411743333334"/>
    <n v="14015"/>
    <n v="877.29298700000004"/>
  </r>
  <r>
    <x v="0"/>
    <x v="6"/>
    <n v="130256.50873999999"/>
    <x v="3"/>
    <n v="32564.127184999998"/>
    <n v="10703"/>
    <n v="1479.3014020000001"/>
  </r>
  <r>
    <x v="0"/>
    <x v="17"/>
    <n v="31560.641589999999"/>
    <x v="2"/>
    <n v="10520.213863333332"/>
    <n v="12451"/>
    <n v="646.46859900000004"/>
  </r>
  <r>
    <x v="0"/>
    <x v="9"/>
    <n v="18773.066129999999"/>
    <x v="1"/>
    <n v="18773.066129999999"/>
    <n v="16427"/>
    <n v="420.44757700000002"/>
  </r>
  <r>
    <x v="0"/>
    <x v="3"/>
    <n v="27140.6037"/>
    <x v="3"/>
    <n v="6785.1509249999999"/>
    <n v="11876"/>
    <n v="1205.699386"/>
  </r>
  <r>
    <x v="0"/>
    <x v="0"/>
    <n v="27086.772519999999"/>
    <x v="3"/>
    <n v="6771.6931299999997"/>
    <n v="10133"/>
    <n v="364.96365600000001"/>
  </r>
  <r>
    <x v="0"/>
    <x v="5"/>
    <n v="23351.3073"/>
    <x v="3"/>
    <n v="5837.8268250000001"/>
    <n v="11037"/>
    <n v="447.10382099999998"/>
  </r>
  <r>
    <x v="0"/>
    <x v="4"/>
    <n v="16654.180619999999"/>
    <x v="0"/>
    <n v="8327.0903099999996"/>
    <n v="13777"/>
    <n v="429.20867099999998"/>
  </r>
  <r>
    <x v="0"/>
    <x v="15"/>
    <n v="16449.624949999998"/>
    <x v="1"/>
    <n v="16449.624949999998"/>
    <n v="10632"/>
    <n v="833.69930499999998"/>
  </r>
  <r>
    <x v="0"/>
    <x v="7"/>
    <n v="8266.642530000001"/>
    <x v="1"/>
    <n v="8266.642530000001"/>
    <n v="13323"/>
    <n v="928.05940699999996"/>
  </r>
  <r>
    <x v="0"/>
    <x v="10"/>
    <n v="2808.22415"/>
    <x v="1"/>
    <n v="2808.22415"/>
    <n v="13811"/>
    <n v="259.42086"/>
  </r>
  <r>
    <x v="0"/>
    <x v="14"/>
    <n v="9498.033660000001"/>
    <x v="0"/>
    <n v="4749.0168300000005"/>
    <n v="14015"/>
    <n v="311.99538899999999"/>
  </r>
  <r>
    <x v="0"/>
    <x v="9"/>
    <n v="48441.704549999995"/>
    <x v="5"/>
    <n v="9688.340909999999"/>
    <n v="16427"/>
    <n v="575.59184100000004"/>
  </r>
  <r>
    <x v="0"/>
    <x v="8"/>
    <n v="38426.122409999996"/>
    <x v="0"/>
    <n v="19213.061204999998"/>
    <n v="14692"/>
    <n v="1770.7243739999999"/>
  </r>
  <r>
    <x v="0"/>
    <x v="9"/>
    <n v="27593.150949999999"/>
    <x v="2"/>
    <n v="9197.7169833333337"/>
    <n v="16427"/>
    <n v="382.67828600000001"/>
  </r>
  <r>
    <x v="0"/>
    <x v="14"/>
    <n v="16985.689160000002"/>
    <x v="3"/>
    <n v="4246.4222900000004"/>
    <n v="14015"/>
    <n v="583.08994099999995"/>
  </r>
  <r>
    <x v="0"/>
    <x v="3"/>
    <n v="22753.090329999999"/>
    <x v="1"/>
    <n v="22753.090329999999"/>
    <n v="11876"/>
    <n v="788.31146999999999"/>
  </r>
  <r>
    <x v="0"/>
    <x v="12"/>
    <n v="37169.193789999998"/>
    <x v="2"/>
    <n v="12389.731263333333"/>
    <n v="12352"/>
    <n v="980.89463499999999"/>
  </r>
  <r>
    <x v="0"/>
    <x v="7"/>
    <n v="12272.899939999999"/>
    <x v="1"/>
    <n v="12272.899939999999"/>
    <n v="13323"/>
    <n v="526.63282900000002"/>
  </r>
  <r>
    <x v="0"/>
    <x v="9"/>
    <n v="12897.64559"/>
    <x v="3"/>
    <n v="3224.4113975"/>
    <n v="16427"/>
    <n v="249.49897000000001"/>
  </r>
  <r>
    <x v="0"/>
    <x v="17"/>
    <n v="9164.241109999999"/>
    <x v="1"/>
    <n v="9164.241109999999"/>
    <n v="12451"/>
    <n v="488.05840999999998"/>
  </r>
  <r>
    <x v="0"/>
    <x v="3"/>
    <n v="50283.498209999998"/>
    <x v="1"/>
    <n v="50283.498209999998"/>
    <n v="11876"/>
    <n v="1212.878698"/>
  </r>
  <r>
    <x v="0"/>
    <x v="3"/>
    <n v="64809.762640000001"/>
    <x v="0"/>
    <n v="32404.88132"/>
    <n v="11876"/>
    <n v="2851.6195039999998"/>
  </r>
  <r>
    <x v="0"/>
    <x v="17"/>
    <n v="23079.50374"/>
    <x v="2"/>
    <n v="7693.1679133333337"/>
    <n v="12451"/>
    <n v="795.02410799999996"/>
  </r>
  <r>
    <x v="0"/>
    <x v="4"/>
    <n v="8524.6456199999993"/>
    <x v="1"/>
    <n v="8524.6456199999993"/>
    <n v="13777"/>
    <n v="443.97726799999998"/>
  </r>
  <r>
    <x v="0"/>
    <x v="5"/>
    <n v="42959.789170000004"/>
    <x v="0"/>
    <n v="21479.894585000002"/>
    <n v="11037"/>
    <n v="771.67873599999996"/>
  </r>
  <r>
    <x v="0"/>
    <x v="3"/>
    <n v="46686.36752"/>
    <x v="3"/>
    <n v="11671.59188"/>
    <n v="11876"/>
    <n v="1580.2903920000001"/>
  </r>
  <r>
    <x v="0"/>
    <x v="7"/>
    <n v="12053.92398"/>
    <x v="1"/>
    <n v="12053.92398"/>
    <n v="13323"/>
    <n v="1200.6134079999999"/>
  </r>
  <r>
    <x v="0"/>
    <x v="5"/>
    <n v="26338.355299999999"/>
    <x v="0"/>
    <n v="13169.17765"/>
    <n v="11037"/>
    <n v="741.63001599999996"/>
  </r>
  <r>
    <x v="0"/>
    <x v="9"/>
    <n v="19065.148300000001"/>
    <x v="0"/>
    <n v="9532.5741500000004"/>
    <n v="16427"/>
    <n v="377.86861299999998"/>
  </r>
  <r>
    <x v="0"/>
    <x v="1"/>
    <n v="18063.665149999997"/>
    <x v="1"/>
    <n v="18063.665149999997"/>
    <n v="15695"/>
    <n v="1031.9004870000001"/>
  </r>
  <r>
    <x v="0"/>
    <x v="14"/>
    <n v="6190.83817"/>
    <x v="0"/>
    <n v="3095.419085"/>
    <n v="14015"/>
    <n v="458.28977200000003"/>
  </r>
  <r>
    <x v="0"/>
    <x v="15"/>
    <n v="12774.823289999998"/>
    <x v="2"/>
    <n v="4258.2744299999995"/>
    <n v="10632"/>
    <n v="538.71823300000005"/>
  </r>
  <r>
    <x v="0"/>
    <x v="1"/>
    <n v="76066.218810000006"/>
    <x v="3"/>
    <n v="19016.554702500001"/>
    <n v="15695"/>
    <n v="880.48601699999995"/>
  </r>
  <r>
    <x v="0"/>
    <x v="6"/>
    <n v="56927.245860000003"/>
    <x v="2"/>
    <n v="18975.748620000002"/>
    <n v="10703"/>
    <n v="2261.1014340000002"/>
  </r>
  <r>
    <x v="0"/>
    <x v="7"/>
    <n v="34938.913850000004"/>
    <x v="0"/>
    <n v="17469.456925000002"/>
    <n v="13323"/>
    <n v="1586.7389760000001"/>
  </r>
  <r>
    <x v="0"/>
    <x v="3"/>
    <n v="24634.976030000002"/>
    <x v="0"/>
    <n v="12317.488015000001"/>
    <n v="11876"/>
    <n v="897.40954799999997"/>
  </r>
  <r>
    <x v="0"/>
    <x v="10"/>
    <n v="12468.0517"/>
    <x v="1"/>
    <n v="12468.0517"/>
    <n v="13811"/>
    <n v="326.34207300000003"/>
  </r>
  <r>
    <x v="0"/>
    <x v="6"/>
    <n v="46657.106060000006"/>
    <x v="3"/>
    <n v="11664.276515000001"/>
    <n v="10703"/>
    <n v="1092.2740940000001"/>
  </r>
  <r>
    <x v="0"/>
    <x v="1"/>
    <n v="42736.173780000005"/>
    <x v="0"/>
    <n v="21368.086890000002"/>
    <n v="15695"/>
    <n v="809.02251799999999"/>
  </r>
  <r>
    <x v="0"/>
    <x v="10"/>
    <n v="7226.9352600000002"/>
    <x v="1"/>
    <n v="7226.9352600000002"/>
    <n v="13811"/>
    <n v="272.648234"/>
  </r>
  <r>
    <x v="0"/>
    <x v="8"/>
    <n v="19487.79088"/>
    <x v="1"/>
    <n v="19487.79088"/>
    <n v="14692"/>
    <n v="1991.7299089999999"/>
  </r>
  <r>
    <x v="0"/>
    <x v="6"/>
    <n v="5834.4067999999997"/>
    <x v="0"/>
    <n v="2917.2033999999999"/>
    <n v="10703"/>
    <n v="815.52660000000003"/>
  </r>
  <r>
    <x v="0"/>
    <x v="9"/>
    <n v="10527.56293"/>
    <x v="0"/>
    <n v="5263.781465"/>
    <n v="16427"/>
    <n v="560.638104"/>
  </r>
  <r>
    <x v="0"/>
    <x v="9"/>
    <n v="18223.752239999998"/>
    <x v="3"/>
    <n v="4555.9380599999995"/>
    <n v="16427"/>
    <n v="404.14642400000002"/>
  </r>
  <r>
    <x v="0"/>
    <x v="13"/>
    <n v="102744.766"/>
    <x v="4"/>
    <n v="17124.127666666667"/>
    <n v="10716"/>
    <n v="2389.0365740000002"/>
  </r>
  <r>
    <x v="0"/>
    <x v="0"/>
    <n v="17537.211920000002"/>
    <x v="3"/>
    <n v="4384.3029800000004"/>
    <n v="10133"/>
    <n v="415.98099200000001"/>
  </r>
  <r>
    <x v="0"/>
    <x v="15"/>
    <n v="15720.09663"/>
    <x v="2"/>
    <n v="5240.0322100000003"/>
    <n v="10632"/>
    <n v="571.91853300000002"/>
  </r>
  <r>
    <x v="0"/>
    <x v="9"/>
    <n v="9285.8844200000003"/>
    <x v="3"/>
    <n v="2321.4711050000001"/>
    <n v="16427"/>
    <n v="286.59592400000002"/>
  </r>
  <r>
    <x v="0"/>
    <x v="6"/>
    <n v="34203.490709999998"/>
    <x v="1"/>
    <n v="34203.490709999998"/>
    <n v="10703"/>
    <n v="1427.9120290000001"/>
  </r>
  <r>
    <x v="0"/>
    <x v="13"/>
    <n v="16053.39473"/>
    <x v="0"/>
    <n v="8026.697365"/>
    <n v="10716"/>
    <n v="657.28322400000002"/>
  </r>
  <r>
    <x v="0"/>
    <x v="12"/>
    <n v="19168.332920000001"/>
    <x v="0"/>
    <n v="9584.1664600000004"/>
    <n v="12352"/>
    <n v="905.59845700000005"/>
  </r>
  <r>
    <x v="0"/>
    <x v="15"/>
    <n v="15279.387199999999"/>
    <x v="3"/>
    <n v="3819.8467999999998"/>
    <n v="10632"/>
    <n v="688.907555"/>
  </r>
  <r>
    <x v="0"/>
    <x v="1"/>
    <n v="32730.251390000001"/>
    <x v="0"/>
    <n v="16365.125695000001"/>
    <n v="15695"/>
    <n v="948.76758900000004"/>
  </r>
  <r>
    <x v="0"/>
    <x v="3"/>
    <n v="7866.35815"/>
    <x v="1"/>
    <n v="7866.35815"/>
    <n v="11876"/>
    <n v="1318.636583"/>
  </r>
  <r>
    <x v="0"/>
    <x v="6"/>
    <n v="88462.447930000009"/>
    <x v="0"/>
    <n v="44231.223965000005"/>
    <n v="10703"/>
    <n v="1815.0134190000001"/>
  </r>
  <r>
    <x v="0"/>
    <x v="12"/>
    <n v="31038.71082"/>
    <x v="3"/>
    <n v="7759.6777050000001"/>
    <n v="12352"/>
    <n v="806.40098499999999"/>
  </r>
  <r>
    <x v="0"/>
    <x v="12"/>
    <n v="56382.924249999996"/>
    <x v="5"/>
    <n v="11276.584849999999"/>
    <n v="12352"/>
    <n v="713.484058"/>
  </r>
  <r>
    <x v="0"/>
    <x v="4"/>
    <n v="12726.937199999998"/>
    <x v="2"/>
    <n v="4242.3123999999998"/>
    <n v="13777"/>
    <n v="488.88590499999998"/>
  </r>
  <r>
    <x v="0"/>
    <x v="14"/>
    <n v="1696.08285"/>
    <x v="1"/>
    <n v="1696.08285"/>
    <n v="14015"/>
    <n v="115.00662699999999"/>
  </r>
  <r>
    <x v="0"/>
    <x v="6"/>
    <n v="49721.424359999997"/>
    <x v="0"/>
    <n v="24860.712179999999"/>
    <n v="10703"/>
    <n v="934.90866800000003"/>
  </r>
  <r>
    <x v="0"/>
    <x v="7"/>
    <n v="20712.880690000002"/>
    <x v="2"/>
    <n v="6904.2935633333336"/>
    <n v="13323"/>
    <n v="802.03762500000005"/>
  </r>
  <r>
    <x v="0"/>
    <x v="5"/>
    <n v="8389.2880100000002"/>
    <x v="3"/>
    <n v="2097.3220025000001"/>
    <n v="11037"/>
    <n v="354.359084"/>
  </r>
  <r>
    <x v="0"/>
    <x v="6"/>
    <n v="172019.30296"/>
    <x v="0"/>
    <n v="86009.65148"/>
    <n v="10703"/>
    <n v="1742.4128820000001"/>
  </r>
  <r>
    <x v="0"/>
    <x v="3"/>
    <n v="21698.522379999999"/>
    <x v="5"/>
    <n v="4339.7044759999999"/>
    <n v="11876"/>
    <n v="1423.156027"/>
  </r>
  <r>
    <x v="0"/>
    <x v="6"/>
    <n v="45980.729220000001"/>
    <x v="3"/>
    <n v="11495.182305"/>
    <n v="10703"/>
    <n v="1094.2795169999999"/>
  </r>
  <r>
    <x v="0"/>
    <x v="13"/>
    <n v="4938.7491100000007"/>
    <x v="0"/>
    <n v="2469.3745550000003"/>
    <n v="10716"/>
    <n v="312.89880699999998"/>
  </r>
  <r>
    <x v="0"/>
    <x v="2"/>
    <n v="8381.8446600000007"/>
    <x v="0"/>
    <n v="4190.9223300000003"/>
    <n v="15970"/>
    <n v="270.62323700000002"/>
  </r>
  <r>
    <x v="0"/>
    <x v="15"/>
    <n v="32295.046850000002"/>
    <x v="0"/>
    <n v="16147.523425000001"/>
    <n v="10632"/>
    <n v="768.65131299999996"/>
  </r>
  <r>
    <x v="0"/>
    <x v="12"/>
    <n v="20181.913100000002"/>
    <x v="1"/>
    <n v="20181.913100000002"/>
    <n v="12352"/>
    <n v="849.20413599999995"/>
  </r>
  <r>
    <x v="0"/>
    <x v="7"/>
    <n v="32743.617850000002"/>
    <x v="0"/>
    <n v="16371.808925000001"/>
    <n v="13323"/>
    <n v="672.35235799999998"/>
  </r>
  <r>
    <x v="0"/>
    <x v="9"/>
    <n v="11347.411759999999"/>
    <x v="5"/>
    <n v="2269.482352"/>
    <n v="16427"/>
    <n v="329.21538399999997"/>
  </r>
  <r>
    <x v="0"/>
    <x v="3"/>
    <n v="15814.662420000001"/>
    <x v="1"/>
    <n v="15814.662420000001"/>
    <n v="11876"/>
    <n v="1998.9929320000001"/>
  </r>
  <r>
    <x v="0"/>
    <x v="7"/>
    <n v="36610.976119999999"/>
    <x v="2"/>
    <n v="12203.658706666667"/>
    <n v="13323"/>
    <n v="871.97231299999999"/>
  </r>
  <r>
    <x v="0"/>
    <x v="1"/>
    <n v="97563.995559999996"/>
    <x v="1"/>
    <n v="97563.995559999996"/>
    <n v="15695"/>
    <n v="2125.4953989999999"/>
  </r>
  <r>
    <x v="0"/>
    <x v="17"/>
    <n v="19220.858840000001"/>
    <x v="0"/>
    <n v="9610.4294200000004"/>
    <n v="12451"/>
    <n v="1051.5542109999999"/>
  </r>
  <r>
    <x v="0"/>
    <x v="11"/>
    <n v="6728.8086499999999"/>
    <x v="0"/>
    <n v="3364.404325"/>
    <n v="13538"/>
    <n v="180.01422199999999"/>
  </r>
  <r>
    <x v="0"/>
    <x v="15"/>
    <n v="17290.320210000002"/>
    <x v="3"/>
    <n v="4322.5800525000004"/>
    <n v="10632"/>
    <n v="299.51909699999999"/>
  </r>
  <r>
    <x v="0"/>
    <x v="15"/>
    <n v="7785.826"/>
    <x v="1"/>
    <n v="7785.826"/>
    <n v="10632"/>
    <n v="656.80964800000004"/>
  </r>
  <r>
    <x v="0"/>
    <x v="9"/>
    <n v="20224.827739999997"/>
    <x v="2"/>
    <n v="6741.609246666666"/>
    <n v="16427"/>
    <n v="488.96812899999998"/>
  </r>
  <r>
    <x v="0"/>
    <x v="1"/>
    <n v="48977.919219999996"/>
    <x v="3"/>
    <n v="12244.479804999999"/>
    <n v="15695"/>
    <n v="3074.0851870000001"/>
  </r>
  <r>
    <x v="0"/>
    <x v="9"/>
    <n v="10143.741529999999"/>
    <x v="2"/>
    <n v="3381.2471766666663"/>
    <n v="16427"/>
    <n v="406.09428500000001"/>
  </r>
  <r>
    <x v="0"/>
    <x v="6"/>
    <n v="10174.233199999999"/>
    <x v="0"/>
    <n v="5087.1165999999994"/>
    <n v="10703"/>
    <n v="493.107753"/>
  </r>
  <r>
    <x v="0"/>
    <x v="6"/>
    <n v="24301.856230000001"/>
    <x v="0"/>
    <n v="12150.928115000001"/>
    <n v="10703"/>
    <n v="691.86947399999997"/>
  </r>
  <r>
    <x v="0"/>
    <x v="8"/>
    <n v="47672.514310000006"/>
    <x v="5"/>
    <n v="9534.5028620000012"/>
    <n v="14692"/>
    <n v="1851.637761"/>
  </r>
  <r>
    <x v="0"/>
    <x v="5"/>
    <n v="32502.117890000001"/>
    <x v="3"/>
    <n v="8125.5294725000003"/>
    <n v="11037"/>
    <n v="768.67652199999998"/>
  </r>
  <r>
    <x v="0"/>
    <x v="3"/>
    <n v="55364.916229999995"/>
    <x v="1"/>
    <n v="55364.916229999995"/>
    <n v="11876"/>
    <n v="2615.1939910000001"/>
  </r>
  <r>
    <x v="0"/>
    <x v="10"/>
    <n v="5589.8249599999999"/>
    <x v="1"/>
    <n v="5589.8249599999999"/>
    <n v="13811"/>
    <n v="335.93410499999999"/>
  </r>
  <r>
    <x v="0"/>
    <x v="2"/>
    <n v="8845.8335000000006"/>
    <x v="2"/>
    <n v="2948.611166666667"/>
    <n v="15970"/>
    <n v="358.69337999999999"/>
  </r>
  <r>
    <x v="0"/>
    <x v="2"/>
    <n v="22585.620859999999"/>
    <x v="0"/>
    <n v="11292.81043"/>
    <n v="15970"/>
    <n v="537.63564799999995"/>
  </r>
  <r>
    <x v="0"/>
    <x v="11"/>
    <n v="3273.07123"/>
    <x v="2"/>
    <n v="1091.0237433333334"/>
    <n v="13538"/>
    <n v="175.20504199999999"/>
  </r>
  <r>
    <x v="0"/>
    <x v="7"/>
    <n v="36055.381569999998"/>
    <x v="2"/>
    <n v="12018.460523333333"/>
    <n v="13323"/>
    <n v="1393.809679"/>
  </r>
  <r>
    <x v="0"/>
    <x v="15"/>
    <n v="23502.543960000003"/>
    <x v="2"/>
    <n v="7834.1813200000006"/>
    <n v="10632"/>
    <n v="587.692091"/>
  </r>
  <r>
    <x v="0"/>
    <x v="6"/>
    <n v="37451.738920000003"/>
    <x v="0"/>
    <n v="18725.869460000002"/>
    <n v="10703"/>
    <n v="1558.66831"/>
  </r>
  <r>
    <x v="0"/>
    <x v="6"/>
    <n v="40681.812469999997"/>
    <x v="0"/>
    <n v="20340.906234999999"/>
    <n v="10703"/>
    <n v="1991.788685"/>
  </r>
  <r>
    <x v="0"/>
    <x v="1"/>
    <n v="71967.760139999999"/>
    <x v="0"/>
    <n v="35983.880069999999"/>
    <n v="15695"/>
    <n v="2374.7363869999999"/>
  </r>
  <r>
    <x v="0"/>
    <x v="5"/>
    <n v="8365.7880000000005"/>
    <x v="0"/>
    <n v="4182.8940000000002"/>
    <n v="11037"/>
    <n v="490.65464300000002"/>
  </r>
  <r>
    <x v="0"/>
    <x v="6"/>
    <n v="11211.85714"/>
    <x v="3"/>
    <n v="2802.964285"/>
    <n v="10703"/>
    <n v="684.15296000000001"/>
  </r>
  <r>
    <x v="0"/>
    <x v="6"/>
    <n v="32620.534239999997"/>
    <x v="1"/>
    <n v="32620.534239999997"/>
    <n v="10703"/>
    <n v="1504.165172"/>
  </r>
  <r>
    <x v="0"/>
    <x v="3"/>
    <n v="42243.313289999998"/>
    <x v="2"/>
    <n v="14081.104429999999"/>
    <n v="11876"/>
    <n v="1008.824762"/>
  </r>
  <r>
    <x v="0"/>
    <x v="5"/>
    <n v="12572.78832"/>
    <x v="2"/>
    <n v="4190.9294399999999"/>
    <n v="11037"/>
    <n v="473.78877799999998"/>
  </r>
  <r>
    <x v="0"/>
    <x v="9"/>
    <n v="5906.7189100000005"/>
    <x v="2"/>
    <n v="1968.9063033333334"/>
    <n v="16427"/>
    <n v="342.17390699999999"/>
  </r>
  <r>
    <x v="0"/>
    <x v="5"/>
    <n v="62159.992570000002"/>
    <x v="2"/>
    <n v="20719.997523333335"/>
    <n v="11037"/>
    <n v="1765.5231289999999"/>
  </r>
  <r>
    <x v="0"/>
    <x v="9"/>
    <n v="5379.3269900000005"/>
    <x v="1"/>
    <n v="5379.3269900000005"/>
    <n v="16427"/>
    <n v="286.182884"/>
  </r>
  <r>
    <x v="0"/>
    <x v="6"/>
    <n v="48040.351040000001"/>
    <x v="5"/>
    <n v="9608.070208000001"/>
    <n v="10703"/>
    <n v="1190.1576809999999"/>
  </r>
  <r>
    <x v="0"/>
    <x v="7"/>
    <n v="19034.687420000002"/>
    <x v="1"/>
    <n v="19034.687420000002"/>
    <n v="13323"/>
    <n v="889.62123899999995"/>
  </r>
  <r>
    <x v="0"/>
    <x v="1"/>
    <n v="29904.933440000001"/>
    <x v="1"/>
    <n v="29904.933440000001"/>
    <n v="15695"/>
    <n v="1564.027139"/>
  </r>
  <r>
    <x v="0"/>
    <x v="0"/>
    <n v="6902.0088499999993"/>
    <x v="1"/>
    <n v="6902.0088499999993"/>
    <n v="10133"/>
    <n v="369.44663600000001"/>
  </r>
  <r>
    <x v="0"/>
    <x v="1"/>
    <n v="40857.798179999998"/>
    <x v="0"/>
    <n v="20428.899089999999"/>
    <n v="15695"/>
    <n v="1062.4794810000001"/>
  </r>
  <r>
    <x v="0"/>
    <x v="6"/>
    <n v="24247.976039999998"/>
    <x v="2"/>
    <n v="8082.6586799999995"/>
    <n v="10703"/>
    <n v="884.25519999999995"/>
  </r>
  <r>
    <x v="0"/>
    <x v="8"/>
    <n v="31866.79898"/>
    <x v="1"/>
    <n v="31866.79898"/>
    <n v="14692"/>
    <n v="2183.099886"/>
  </r>
  <r>
    <x v="0"/>
    <x v="6"/>
    <n v="41522.373200000002"/>
    <x v="3"/>
    <n v="10380.5933"/>
    <n v="10703"/>
    <n v="1900.306662"/>
  </r>
  <r>
    <x v="0"/>
    <x v="3"/>
    <n v="46094.995699999999"/>
    <x v="3"/>
    <n v="11523.748925"/>
    <n v="11876"/>
    <n v="1000.630533"/>
  </r>
  <r>
    <x v="0"/>
    <x v="6"/>
    <n v="28555.749110000001"/>
    <x v="3"/>
    <n v="7138.9372775000002"/>
    <n v="10703"/>
    <n v="1946.522504"/>
  </r>
  <r>
    <x v="0"/>
    <x v="5"/>
    <n v="12556.493829999999"/>
    <x v="3"/>
    <n v="3139.1234574999999"/>
    <n v="11037"/>
    <n v="447.21725800000002"/>
  </r>
  <r>
    <x v="0"/>
    <x v="14"/>
    <n v="11321.15869"/>
    <x v="0"/>
    <n v="5660.5793450000001"/>
    <n v="14015"/>
    <n v="422.47282200000001"/>
  </r>
  <r>
    <x v="0"/>
    <x v="9"/>
    <n v="6792.9984299999996"/>
    <x v="2"/>
    <n v="2264.3328099999999"/>
    <n v="16427"/>
    <n v="283.60352599999999"/>
  </r>
  <r>
    <x v="0"/>
    <x v="9"/>
    <n v="9511.6493000000009"/>
    <x v="3"/>
    <n v="2377.9123250000002"/>
    <n v="16427"/>
    <n v="274.95896699999997"/>
  </r>
  <r>
    <x v="0"/>
    <x v="7"/>
    <n v="50130.431240000005"/>
    <x v="3"/>
    <n v="12532.607810000001"/>
    <n v="13323"/>
    <n v="484.11478099999999"/>
  </r>
  <r>
    <x v="0"/>
    <x v="3"/>
    <n v="26044.865859999998"/>
    <x v="1"/>
    <n v="26044.865859999998"/>
    <n v="11876"/>
    <n v="2051.9115900000002"/>
  </r>
  <r>
    <x v="0"/>
    <x v="15"/>
    <n v="8899.5585500000016"/>
    <x v="3"/>
    <n v="2224.8896375000004"/>
    <n v="10632"/>
    <n v="376.54778399999998"/>
  </r>
  <r>
    <x v="0"/>
    <x v="1"/>
    <n v="68304.000659999991"/>
    <x v="0"/>
    <n v="34152.000329999995"/>
    <n v="15695"/>
    <n v="3491.986774"/>
  </r>
  <r>
    <x v="0"/>
    <x v="1"/>
    <n v="77262.244489999997"/>
    <x v="3"/>
    <n v="19315.561122499999"/>
    <n v="15695"/>
    <n v="1894.6374599999999"/>
  </r>
  <r>
    <x v="0"/>
    <x v="12"/>
    <n v="17116.368149999998"/>
    <x v="2"/>
    <n v="5705.4560499999998"/>
    <n v="12352"/>
    <n v="786.16949099999999"/>
  </r>
  <r>
    <x v="0"/>
    <x v="4"/>
    <n v="34437.445780000002"/>
    <x v="0"/>
    <n v="17218.722890000001"/>
    <n v="13777"/>
    <n v="683.03932899999995"/>
  </r>
  <r>
    <x v="0"/>
    <x v="13"/>
    <n v="5246.0408499999994"/>
    <x v="0"/>
    <n v="2623.0204249999997"/>
    <n v="10716"/>
    <n v="368.42837900000001"/>
  </r>
  <r>
    <x v="0"/>
    <x v="0"/>
    <n v="6432.1737999999996"/>
    <x v="2"/>
    <n v="2144.057933333333"/>
    <n v="10133"/>
    <n v="373.826097"/>
  </r>
  <r>
    <x v="0"/>
    <x v="12"/>
    <n v="12372.69426"/>
    <x v="1"/>
    <n v="12372.69426"/>
    <n v="12352"/>
    <n v="985.79578500000002"/>
  </r>
  <r>
    <x v="0"/>
    <x v="9"/>
    <n v="15610.296350000001"/>
    <x v="0"/>
    <n v="7805.1481750000003"/>
    <n v="16427"/>
    <n v="318.51017999999999"/>
  </r>
  <r>
    <x v="0"/>
    <x v="4"/>
    <n v="12368.35212"/>
    <x v="3"/>
    <n v="3092.0880299999999"/>
    <n v="13777"/>
    <n v="342.75079599999998"/>
  </r>
  <r>
    <x v="0"/>
    <x v="6"/>
    <n v="13045.880949999999"/>
    <x v="1"/>
    <n v="13045.880949999999"/>
    <n v="10703"/>
    <n v="787.32771000000002"/>
  </r>
  <r>
    <x v="0"/>
    <x v="1"/>
    <n v="40002.168740000001"/>
    <x v="2"/>
    <n v="13334.056246666667"/>
    <n v="15695"/>
    <n v="957.12267599999996"/>
  </r>
  <r>
    <x v="0"/>
    <x v="8"/>
    <n v="52614.871159999995"/>
    <x v="3"/>
    <n v="13153.717789999999"/>
    <n v="14692"/>
    <n v="1394.4390350000001"/>
  </r>
  <r>
    <x v="0"/>
    <x v="9"/>
    <n v="3827.6598100000001"/>
    <x v="0"/>
    <n v="1913.8299050000001"/>
    <n v="16427"/>
    <n v="336.14162499999998"/>
  </r>
  <r>
    <x v="0"/>
    <x v="9"/>
    <n v="9632.3784700000015"/>
    <x v="1"/>
    <n v="9632.3784700000015"/>
    <n v="16427"/>
    <n v="569.73568499999999"/>
  </r>
  <r>
    <x v="0"/>
    <x v="11"/>
    <n v="4801.1736500000006"/>
    <x v="0"/>
    <n v="2400.5868250000003"/>
    <n v="13538"/>
    <n v="222.55172099999999"/>
  </r>
  <r>
    <x v="0"/>
    <x v="1"/>
    <n v="31369.154870000002"/>
    <x v="0"/>
    <n v="15684.577435000001"/>
    <n v="15695"/>
    <n v="1318.28619"/>
  </r>
  <r>
    <x v="0"/>
    <x v="0"/>
    <n v="23972.452420000001"/>
    <x v="3"/>
    <n v="5993.1131050000004"/>
    <n v="10133"/>
    <n v="436.09758499999998"/>
  </r>
  <r>
    <x v="0"/>
    <x v="6"/>
    <n v="98168.09898000001"/>
    <x v="3"/>
    <n v="24542.024745000002"/>
    <n v="10703"/>
    <n v="1738.0018299999999"/>
  </r>
  <r>
    <x v="0"/>
    <x v="12"/>
    <n v="11737.02894"/>
    <x v="0"/>
    <n v="5868.5144700000001"/>
    <n v="12352"/>
    <n v="700.69810299999995"/>
  </r>
  <r>
    <x v="0"/>
    <x v="10"/>
    <n v="5970.6705099999999"/>
    <x v="1"/>
    <n v="5970.6705099999999"/>
    <n v="13811"/>
    <n v="423.21300300000001"/>
  </r>
  <r>
    <x v="0"/>
    <x v="13"/>
    <n v="65956.581579999998"/>
    <x v="0"/>
    <n v="32978.290789999999"/>
    <n v="10716"/>
    <n v="2332.3213879999998"/>
  </r>
  <r>
    <x v="0"/>
    <x v="8"/>
    <n v="79700.087360000005"/>
    <x v="3"/>
    <n v="19925.021840000001"/>
    <n v="14692"/>
    <n v="1935.027769"/>
  </r>
  <r>
    <x v="0"/>
    <x v="7"/>
    <n v="15922.37967"/>
    <x v="2"/>
    <n v="5307.4598900000001"/>
    <n v="13323"/>
    <n v="536.78814499999999"/>
  </r>
  <r>
    <x v="0"/>
    <x v="3"/>
    <n v="62756.339890000003"/>
    <x v="3"/>
    <n v="15689.084972500001"/>
    <n v="11876"/>
    <n v="1124.7526700000001"/>
  </r>
  <r>
    <x v="0"/>
    <x v="14"/>
    <n v="8305.8335200000001"/>
    <x v="0"/>
    <n v="4152.9167600000001"/>
    <n v="14015"/>
    <n v="508.31121899999999"/>
  </r>
  <r>
    <x v="0"/>
    <x v="1"/>
    <n v="35030.982640000002"/>
    <x v="2"/>
    <n v="11676.994213333333"/>
    <n v="15695"/>
    <n v="1020.603586"/>
  </r>
  <r>
    <x v="0"/>
    <x v="5"/>
    <n v="5310.0550800000001"/>
    <x v="1"/>
    <n v="5310.0550800000001"/>
    <n v="11037"/>
    <n v="460.87748099999999"/>
  </r>
  <r>
    <x v="0"/>
    <x v="5"/>
    <n v="6751.1042800000005"/>
    <x v="0"/>
    <n v="3375.5521400000002"/>
    <n v="11037"/>
    <n v="445.69352199999997"/>
  </r>
  <r>
    <x v="0"/>
    <x v="12"/>
    <n v="8409.0609899999999"/>
    <x v="0"/>
    <n v="4204.530495"/>
    <n v="12352"/>
    <n v="735.18110899999999"/>
  </r>
  <r>
    <x v="0"/>
    <x v="3"/>
    <n v="29718.935829999999"/>
    <x v="2"/>
    <n v="9906.3119433333322"/>
    <n v="11876"/>
    <n v="687.90732600000001"/>
  </r>
  <r>
    <x v="0"/>
    <x v="16"/>
    <n v="3758.7747999999997"/>
    <x v="0"/>
    <n v="1879.3873999999998"/>
    <n v="13089"/>
    <n v="196.05354600000001"/>
  </r>
  <r>
    <x v="0"/>
    <x v="8"/>
    <n v="9633.01469"/>
    <x v="0"/>
    <n v="4816.507345"/>
    <n v="14692"/>
    <n v="915.05190400000004"/>
  </r>
  <r>
    <x v="0"/>
    <x v="6"/>
    <n v="22516.772649999999"/>
    <x v="1"/>
    <n v="22516.772649999999"/>
    <n v="10703"/>
    <n v="1344.972084"/>
  </r>
  <r>
    <x v="0"/>
    <x v="9"/>
    <n v="11573.833199999999"/>
    <x v="0"/>
    <n v="5786.9165999999996"/>
    <n v="16427"/>
    <n v="342.59797600000002"/>
  </r>
  <r>
    <x v="0"/>
    <x v="9"/>
    <n v="46388.222419999998"/>
    <x v="0"/>
    <n v="23194.111209999999"/>
    <n v="16427"/>
    <n v="485.08167200000003"/>
  </r>
  <r>
    <x v="0"/>
    <x v="12"/>
    <n v="30335.93102"/>
    <x v="0"/>
    <n v="15167.96551"/>
    <n v="12352"/>
    <n v="750.56164100000001"/>
  </r>
  <r>
    <x v="0"/>
    <x v="12"/>
    <n v="13615.42362"/>
    <x v="5"/>
    <n v="2723.0847239999998"/>
    <n v="12352"/>
    <n v="576.684034"/>
  </r>
  <r>
    <x v="0"/>
    <x v="9"/>
    <n v="17922.60745"/>
    <x v="3"/>
    <n v="4480.6518624999999"/>
    <n v="16427"/>
    <n v="356.40058399999998"/>
  </r>
  <r>
    <x v="0"/>
    <x v="12"/>
    <n v="30305.12096"/>
    <x v="3"/>
    <n v="7576.28024"/>
    <n v="12352"/>
    <n v="676.58702300000004"/>
  </r>
  <r>
    <x v="0"/>
    <x v="8"/>
    <n v="41632.581020000005"/>
    <x v="0"/>
    <n v="20816.290510000003"/>
    <n v="14692"/>
    <n v="1087.441566"/>
  </r>
  <r>
    <x v="0"/>
    <x v="4"/>
    <n v="10955.99941"/>
    <x v="0"/>
    <n v="5477.9997050000002"/>
    <n v="13777"/>
    <n v="798.67264399999999"/>
  </r>
  <r>
    <x v="0"/>
    <x v="9"/>
    <n v="39090.674630000001"/>
    <x v="0"/>
    <n v="19545.337315000001"/>
    <n v="16427"/>
    <n v="522.15100399999994"/>
  </r>
  <r>
    <x v="0"/>
    <x v="15"/>
    <n v="24475.07675"/>
    <x v="3"/>
    <n v="6118.7691875"/>
    <n v="10632"/>
    <n v="517.22252000000003"/>
  </r>
  <r>
    <x v="0"/>
    <x v="6"/>
    <n v="15542.84015"/>
    <x v="3"/>
    <n v="3885.7100375"/>
    <n v="10703"/>
    <n v="1185.2730260000001"/>
  </r>
  <r>
    <x v="0"/>
    <x v="6"/>
    <n v="27389.530200000001"/>
    <x v="0"/>
    <n v="13694.765100000001"/>
    <n v="10703"/>
    <n v="1282.1384869999999"/>
  </r>
  <r>
    <x v="0"/>
    <x v="1"/>
    <n v="18048.863710000001"/>
    <x v="1"/>
    <n v="18048.863710000001"/>
    <n v="15695"/>
    <n v="1502.089483"/>
  </r>
  <r>
    <x v="0"/>
    <x v="1"/>
    <n v="38139.754710000001"/>
    <x v="0"/>
    <n v="19069.877355000001"/>
    <n v="15695"/>
    <n v="1156.8709610000001"/>
  </r>
  <r>
    <x v="0"/>
    <x v="6"/>
    <n v="80473.382430000012"/>
    <x v="2"/>
    <n v="26824.460810000004"/>
    <n v="10703"/>
    <n v="2477.7632210000002"/>
  </r>
  <r>
    <x v="0"/>
    <x v="12"/>
    <n v="24619.53529"/>
    <x v="5"/>
    <n v="4923.9070579999998"/>
    <n v="12352"/>
    <n v="636.58630300000004"/>
  </r>
  <r>
    <x v="0"/>
    <x v="6"/>
    <n v="41666.525030000004"/>
    <x v="1"/>
    <n v="41666.525030000004"/>
    <n v="10703"/>
    <n v="3079.0770929999999"/>
  </r>
  <r>
    <x v="0"/>
    <x v="12"/>
    <n v="23174.079550000002"/>
    <x v="2"/>
    <n v="7724.6931833333338"/>
    <n v="12352"/>
    <n v="705.75552900000002"/>
  </r>
  <r>
    <x v="0"/>
    <x v="8"/>
    <n v="59136.009979999995"/>
    <x v="3"/>
    <n v="14784.002494999999"/>
    <n v="14692"/>
    <n v="1909.1031049999999"/>
  </r>
  <r>
    <x v="0"/>
    <x v="15"/>
    <n v="10102.7096"/>
    <x v="0"/>
    <n v="5051.3548000000001"/>
    <n v="10632"/>
    <n v="351.79294299999998"/>
  </r>
  <r>
    <x v="0"/>
    <x v="12"/>
    <n v="43787.903749999998"/>
    <x v="3"/>
    <n v="10946.975937499999"/>
    <n v="12352"/>
    <n v="499.96248800000001"/>
  </r>
  <r>
    <x v="0"/>
    <x v="8"/>
    <n v="27183.584329999998"/>
    <x v="1"/>
    <n v="27183.584329999998"/>
    <n v="14692"/>
    <n v="1619.5772959999999"/>
  </r>
  <r>
    <x v="0"/>
    <x v="4"/>
    <n v="16596.1116"/>
    <x v="3"/>
    <n v="4149.0279"/>
    <n v="13777"/>
    <n v="470.07968299999999"/>
  </r>
  <r>
    <x v="0"/>
    <x v="9"/>
    <n v="6903.9606100000001"/>
    <x v="0"/>
    <n v="3451.980305"/>
    <n v="16427"/>
    <n v="408.350301"/>
  </r>
  <r>
    <x v="0"/>
    <x v="15"/>
    <n v="10784.24833"/>
    <x v="0"/>
    <n v="5392.1241650000002"/>
    <n v="10632"/>
    <n v="421.562815"/>
  </r>
  <r>
    <x v="0"/>
    <x v="17"/>
    <n v="28984.798159999998"/>
    <x v="1"/>
    <n v="28984.798159999998"/>
    <n v="12451"/>
    <n v="983.00324499999999"/>
  </r>
  <r>
    <x v="0"/>
    <x v="13"/>
    <n v="12429.300939999999"/>
    <x v="1"/>
    <n v="12429.300939999999"/>
    <n v="10716"/>
    <n v="725.61223600000005"/>
  </r>
  <r>
    <x v="0"/>
    <x v="6"/>
    <n v="70557.449280000001"/>
    <x v="3"/>
    <n v="17639.36232"/>
    <n v="10703"/>
    <n v="1056.734385"/>
  </r>
  <r>
    <x v="0"/>
    <x v="7"/>
    <n v="6524.55285"/>
    <x v="0"/>
    <n v="3262.276425"/>
    <n v="13323"/>
    <n v="359.50248800000003"/>
  </r>
  <r>
    <x v="0"/>
    <x v="4"/>
    <n v="17288.76672"/>
    <x v="3"/>
    <n v="4322.1916799999999"/>
    <n v="13777"/>
    <n v="407.88937299999998"/>
  </r>
  <r>
    <x v="0"/>
    <x v="6"/>
    <n v="73318.565640000001"/>
    <x v="2"/>
    <n v="24439.52188"/>
    <n v="10703"/>
    <n v="1936.058115"/>
  </r>
  <r>
    <x v="0"/>
    <x v="1"/>
    <n v="96244.911260000008"/>
    <x v="2"/>
    <n v="32081.637086666669"/>
    <n v="15695"/>
    <n v="1183.8719289999999"/>
  </r>
  <r>
    <x v="0"/>
    <x v="5"/>
    <n v="15712.990189999999"/>
    <x v="0"/>
    <n v="7856.4950949999993"/>
    <n v="11037"/>
    <n v="551.42647099999999"/>
  </r>
  <r>
    <x v="0"/>
    <x v="0"/>
    <n v="9723.5507100000013"/>
    <x v="0"/>
    <n v="4861.7753550000007"/>
    <n v="10133"/>
    <n v="269.23110600000001"/>
  </r>
  <r>
    <x v="0"/>
    <x v="6"/>
    <n v="40783.002560000001"/>
    <x v="1"/>
    <n v="40783.002560000001"/>
    <n v="10703"/>
    <n v="1956.5868439999999"/>
  </r>
  <r>
    <x v="0"/>
    <x v="9"/>
    <n v="10389.76116"/>
    <x v="1"/>
    <n v="10389.76116"/>
    <n v="16427"/>
    <n v="469.34950099999998"/>
  </r>
  <r>
    <x v="0"/>
    <x v="4"/>
    <n v="18592.969410000002"/>
    <x v="2"/>
    <n v="6197.6564700000008"/>
    <n v="13777"/>
    <n v="450.12759699999998"/>
  </r>
  <r>
    <x v="0"/>
    <x v="1"/>
    <n v="32129.314420000002"/>
    <x v="3"/>
    <n v="8032.3286050000006"/>
    <n v="15695"/>
    <n v="734.54916300000002"/>
  </r>
  <r>
    <x v="0"/>
    <x v="11"/>
    <n v="6857.7793300000003"/>
    <x v="3"/>
    <n v="1714.4448325000001"/>
    <n v="13538"/>
    <n v="172.91525300000001"/>
  </r>
  <r>
    <x v="0"/>
    <x v="11"/>
    <n v="4587.3840899999996"/>
    <x v="2"/>
    <n v="1529.1280299999999"/>
    <n v="13538"/>
    <n v="185.95098899999999"/>
  </r>
  <r>
    <x v="0"/>
    <x v="3"/>
    <n v="20153.360989999997"/>
    <x v="1"/>
    <n v="20153.360989999997"/>
    <n v="11876"/>
    <n v="880.90370499999995"/>
  </r>
  <r>
    <x v="0"/>
    <x v="6"/>
    <n v="118439.64925"/>
    <x v="2"/>
    <n v="39479.883083333334"/>
    <n v="10703"/>
    <n v="1169.785725"/>
  </r>
  <r>
    <x v="0"/>
    <x v="8"/>
    <n v="57309.98158"/>
    <x v="2"/>
    <n v="19103.327193333334"/>
    <n v="14692"/>
    <n v="1611.936985"/>
  </r>
  <r>
    <x v="0"/>
    <x v="10"/>
    <n v="15966.990760000001"/>
    <x v="0"/>
    <n v="7983.4953800000003"/>
    <n v="13811"/>
    <n v="334.42020600000001"/>
  </r>
  <r>
    <x v="0"/>
    <x v="8"/>
    <n v="69233.470760000011"/>
    <x v="1"/>
    <n v="69233.470760000011"/>
    <n v="14692"/>
    <n v="6783.5564949999998"/>
  </r>
  <r>
    <x v="0"/>
    <x v="0"/>
    <n v="3475.91354"/>
    <x v="0"/>
    <n v="1737.95677"/>
    <n v="10133"/>
    <n v="449.419625"/>
  </r>
  <r>
    <x v="0"/>
    <x v="13"/>
    <n v="11425.97733"/>
    <x v="0"/>
    <n v="5712.9886649999999"/>
    <n v="10716"/>
    <n v="691.85074099999997"/>
  </r>
  <r>
    <x v="0"/>
    <x v="4"/>
    <n v="18766.84389"/>
    <x v="3"/>
    <n v="4691.7109725"/>
    <n v="13777"/>
    <n v="530.59800299999995"/>
  </r>
  <r>
    <x v="0"/>
    <x v="3"/>
    <n v="32470.373869999999"/>
    <x v="1"/>
    <n v="32470.373869999999"/>
    <n v="11876"/>
    <n v="1999.1796830000001"/>
  </r>
  <r>
    <x v="0"/>
    <x v="7"/>
    <n v="14732.82554"/>
    <x v="0"/>
    <n v="7366.4127699999999"/>
    <n v="13323"/>
    <n v="474.63573100000002"/>
  </r>
  <r>
    <x v="0"/>
    <x v="0"/>
    <n v="12127.554779999999"/>
    <x v="5"/>
    <n v="2425.5109559999996"/>
    <n v="10133"/>
    <n v="369.95293400000003"/>
  </r>
  <r>
    <x v="0"/>
    <x v="8"/>
    <n v="28346.04016"/>
    <x v="0"/>
    <n v="14173.02008"/>
    <n v="14692"/>
    <n v="924.78305599999999"/>
  </r>
  <r>
    <x v="0"/>
    <x v="2"/>
    <n v="11981.779789999999"/>
    <x v="2"/>
    <n v="3993.9265966666662"/>
    <n v="15970"/>
    <n v="241.963122"/>
  </r>
  <r>
    <x v="0"/>
    <x v="8"/>
    <n v="175974.56349999999"/>
    <x v="1"/>
    <n v="175974.56349999999"/>
    <n v="14692"/>
    <n v="2401.4421440000001"/>
  </r>
  <r>
    <x v="0"/>
    <x v="8"/>
    <n v="32752.076390000002"/>
    <x v="3"/>
    <n v="8188.0190975000005"/>
    <n v="14692"/>
    <n v="880.620451"/>
  </r>
  <r>
    <x v="0"/>
    <x v="13"/>
    <n v="8591.9819900000002"/>
    <x v="2"/>
    <n v="2863.9939966666666"/>
    <n v="10716"/>
    <n v="676.64226900000006"/>
  </r>
  <r>
    <x v="0"/>
    <x v="9"/>
    <n v="33333.210169999998"/>
    <x v="0"/>
    <n v="16666.605084999999"/>
    <n v="16427"/>
    <n v="484.26200699999998"/>
  </r>
  <r>
    <x v="0"/>
    <x v="15"/>
    <n v="31166.333629999997"/>
    <x v="5"/>
    <n v="6233.2667259999998"/>
    <n v="10632"/>
    <n v="537.77405399999998"/>
  </r>
  <r>
    <x v="0"/>
    <x v="0"/>
    <n v="11628.389949999999"/>
    <x v="3"/>
    <n v="2907.0974874999997"/>
    <n v="10133"/>
    <n v="413.58769599999999"/>
  </r>
  <r>
    <x v="0"/>
    <x v="13"/>
    <n v="59256.298929999997"/>
    <x v="0"/>
    <n v="29628.149464999999"/>
    <n v="10716"/>
    <n v="2144.8827689999998"/>
  </r>
  <r>
    <x v="0"/>
    <x v="9"/>
    <n v="12753.5342"/>
    <x v="1"/>
    <n v="12753.5342"/>
    <n v="16427"/>
    <n v="516.31288900000004"/>
  </r>
  <r>
    <x v="0"/>
    <x v="5"/>
    <n v="7131.3695599999992"/>
    <x v="3"/>
    <n v="1782.8423899999998"/>
    <n v="11037"/>
    <n v="349.52140500000002"/>
  </r>
  <r>
    <x v="0"/>
    <x v="7"/>
    <n v="14476.42301"/>
    <x v="3"/>
    <n v="3619.1057525000001"/>
    <n v="13323"/>
    <n v="528.448172"/>
  </r>
  <r>
    <x v="0"/>
    <x v="8"/>
    <n v="33176.0478"/>
    <x v="1"/>
    <n v="33176.0478"/>
    <n v="14692"/>
    <n v="1318.2384979999999"/>
  </r>
  <r>
    <x v="0"/>
    <x v="12"/>
    <n v="14514.385249999999"/>
    <x v="1"/>
    <n v="14514.385249999999"/>
    <n v="12352"/>
    <n v="1326.8970629999999"/>
  </r>
  <r>
    <x v="0"/>
    <x v="8"/>
    <n v="107357.84875"/>
    <x v="0"/>
    <n v="53678.924375000002"/>
    <n v="14692"/>
    <n v="1395.808589"/>
  </r>
  <r>
    <x v="0"/>
    <x v="9"/>
    <n v="37888.127369999995"/>
    <x v="0"/>
    <n v="18944.063684999997"/>
    <n v="16427"/>
    <n v="517.63589999999999"/>
  </r>
  <r>
    <x v="0"/>
    <x v="13"/>
    <n v="29734.161539999997"/>
    <x v="3"/>
    <n v="7433.5403849999993"/>
    <n v="10716"/>
    <n v="674.66430300000002"/>
  </r>
  <r>
    <x v="0"/>
    <x v="6"/>
    <n v="23484.268120000001"/>
    <x v="0"/>
    <n v="11742.13406"/>
    <n v="10703"/>
    <n v="752.70549900000003"/>
  </r>
  <r>
    <x v="0"/>
    <x v="10"/>
    <n v="22061.517960000001"/>
    <x v="3"/>
    <n v="5515.3794900000003"/>
    <n v="13811"/>
    <n v="354.89274499999999"/>
  </r>
  <r>
    <x v="0"/>
    <x v="4"/>
    <n v="19182.245159999999"/>
    <x v="0"/>
    <n v="9591.1225799999993"/>
    <n v="13777"/>
    <n v="345.50681300000002"/>
  </r>
  <r>
    <x v="0"/>
    <x v="8"/>
    <n v="56967.355670000004"/>
    <x v="0"/>
    <n v="28483.677835000002"/>
    <n v="14692"/>
    <n v="2038.0515459999999"/>
  </r>
  <r>
    <x v="0"/>
    <x v="12"/>
    <n v="21728.380069999999"/>
    <x v="0"/>
    <n v="10864.190035"/>
    <n v="12352"/>
    <n v="945.90571"/>
  </r>
  <r>
    <x v="0"/>
    <x v="1"/>
    <n v="32397.859820000001"/>
    <x v="0"/>
    <n v="16198.929910000001"/>
    <n v="15695"/>
    <n v="1076.9047539999999"/>
  </r>
  <r>
    <x v="0"/>
    <x v="6"/>
    <n v="45438.498200000002"/>
    <x v="3"/>
    <n v="11359.62455"/>
    <n v="10703"/>
    <n v="1062.8926160000001"/>
  </r>
  <r>
    <x v="0"/>
    <x v="1"/>
    <n v="118042.08875"/>
    <x v="5"/>
    <n v="23608.417750000001"/>
    <n v="15695"/>
    <n v="1470.6007910000001"/>
  </r>
  <r>
    <x v="0"/>
    <x v="1"/>
    <n v="117397.08781"/>
    <x v="1"/>
    <n v="117397.08781"/>
    <n v="15695"/>
    <n v="3905.7099210000001"/>
  </r>
  <r>
    <x v="0"/>
    <x v="7"/>
    <n v="15428.879419999999"/>
    <x v="0"/>
    <n v="7714.4397099999996"/>
    <n v="13323"/>
    <n v="963.83954300000005"/>
  </r>
  <r>
    <x v="0"/>
    <x v="12"/>
    <n v="90179.926349999994"/>
    <x v="2"/>
    <n v="30059.975449999998"/>
    <n v="12352"/>
    <n v="1035.5446119999999"/>
  </r>
  <r>
    <x v="0"/>
    <x v="15"/>
    <n v="41184.028960000003"/>
    <x v="2"/>
    <n v="13728.009653333334"/>
    <n v="10632"/>
    <n v="561.92573000000004"/>
  </r>
  <r>
    <x v="0"/>
    <x v="3"/>
    <n v="30931.533530000001"/>
    <x v="2"/>
    <n v="10310.511176666667"/>
    <n v="11876"/>
    <n v="1235.1558660000001"/>
  </r>
  <r>
    <x v="0"/>
    <x v="9"/>
    <n v="8191.6246100000008"/>
    <x v="2"/>
    <n v="2730.5415366666671"/>
    <n v="16427"/>
    <n v="421.23683399999999"/>
  </r>
  <r>
    <x v="0"/>
    <x v="11"/>
    <n v="2684.8358599999997"/>
    <x v="0"/>
    <n v="1342.4179299999998"/>
    <n v="13538"/>
    <n v="237.909898"/>
  </r>
  <r>
    <x v="0"/>
    <x v="1"/>
    <n v="23019.795329999997"/>
    <x v="3"/>
    <n v="5754.9488324999993"/>
    <n v="15695"/>
    <n v="728.670703"/>
  </r>
  <r>
    <x v="0"/>
    <x v="8"/>
    <n v="41127.94425"/>
    <x v="2"/>
    <n v="13709.31475"/>
    <n v="14692"/>
    <n v="1643.50209"/>
  </r>
  <r>
    <x v="0"/>
    <x v="1"/>
    <n v="46645.031219999997"/>
    <x v="5"/>
    <n v="9329.0062440000002"/>
    <n v="15695"/>
    <n v="1013.828317"/>
  </r>
  <r>
    <x v="0"/>
    <x v="9"/>
    <n v="11560.81992"/>
    <x v="3"/>
    <n v="2890.20498"/>
    <n v="16427"/>
    <n v="309.74490300000002"/>
  </r>
  <r>
    <x v="0"/>
    <x v="17"/>
    <n v="37766.850539999999"/>
    <x v="0"/>
    <n v="18883.42527"/>
    <n v="12451"/>
    <n v="1206.7677880000001"/>
  </r>
  <r>
    <x v="0"/>
    <x v="15"/>
    <n v="35398.523270000005"/>
    <x v="3"/>
    <n v="8849.6308175000013"/>
    <n v="10632"/>
    <n v="1178.157283"/>
  </r>
  <r>
    <x v="0"/>
    <x v="9"/>
    <n v="10194.71767"/>
    <x v="2"/>
    <n v="3398.2392233333335"/>
    <n v="16427"/>
    <n v="352.78255200000001"/>
  </r>
  <r>
    <x v="0"/>
    <x v="7"/>
    <n v="29978.606210000002"/>
    <x v="1"/>
    <n v="29978.606210000002"/>
    <n v="13323"/>
    <n v="1761.9212319999999"/>
  </r>
  <r>
    <x v="0"/>
    <x v="8"/>
    <n v="62225.346689999998"/>
    <x v="1"/>
    <n v="62225.346689999998"/>
    <n v="14692"/>
    <n v="2347.4407630000001"/>
  </r>
  <r>
    <x v="0"/>
    <x v="2"/>
    <n v="32591.060530000002"/>
    <x v="0"/>
    <n v="16295.530265000001"/>
    <n v="15970"/>
    <n v="499.12318299999998"/>
  </r>
  <r>
    <x v="0"/>
    <x v="13"/>
    <n v="20293.221440000001"/>
    <x v="2"/>
    <n v="6764.4071466666674"/>
    <n v="10716"/>
    <n v="1049.3236429999999"/>
  </r>
  <r>
    <x v="0"/>
    <x v="5"/>
    <n v="22544.72378"/>
    <x v="5"/>
    <n v="4508.9447559999999"/>
    <n v="11037"/>
    <n v="760.48815000000002"/>
  </r>
  <r>
    <x v="0"/>
    <x v="18"/>
    <n v="6134.5977199999998"/>
    <x v="1"/>
    <n v="6134.5977199999998"/>
    <n v="12152"/>
    <n v="208.42910599999999"/>
  </r>
  <r>
    <x v="0"/>
    <x v="8"/>
    <n v="24103.926869999999"/>
    <x v="1"/>
    <n v="24103.926869999999"/>
    <n v="14692"/>
    <n v="3655.8366040000001"/>
  </r>
  <r>
    <x v="0"/>
    <x v="13"/>
    <n v="13196.1492"/>
    <x v="0"/>
    <n v="6598.0745999999999"/>
    <n v="10716"/>
    <n v="766.03166999999996"/>
  </r>
  <r>
    <x v="0"/>
    <x v="12"/>
    <n v="20242.139059999998"/>
    <x v="2"/>
    <n v="6747.3796866666662"/>
    <n v="12352"/>
    <n v="640.81025399999999"/>
  </r>
  <r>
    <x v="0"/>
    <x v="3"/>
    <n v="29490.284070000002"/>
    <x v="1"/>
    <n v="29490.284070000002"/>
    <n v="11876"/>
    <n v="1811.638479"/>
  </r>
  <r>
    <x v="0"/>
    <x v="8"/>
    <n v="45389.242700000003"/>
    <x v="3"/>
    <n v="11347.310675000001"/>
    <n v="14692"/>
    <n v="1543.635998"/>
  </r>
  <r>
    <x v="0"/>
    <x v="6"/>
    <n v="12657.55337"/>
    <x v="0"/>
    <n v="6328.7766849999998"/>
    <n v="10703"/>
    <n v="818.96183900000005"/>
  </r>
  <r>
    <x v="0"/>
    <x v="14"/>
    <n v="7312.2822100000003"/>
    <x v="1"/>
    <n v="7312.2822100000003"/>
    <n v="14015"/>
    <n v="533.780799"/>
  </r>
  <r>
    <x v="0"/>
    <x v="6"/>
    <n v="19913.512890000002"/>
    <x v="3"/>
    <n v="4978.3782225000004"/>
    <n v="10703"/>
    <n v="811.57674599999996"/>
  </r>
  <r>
    <x v="0"/>
    <x v="6"/>
    <n v="136020.01299000002"/>
    <x v="3"/>
    <n v="34005.003247500004"/>
    <n v="10703"/>
    <n v="3933.0498379999999"/>
  </r>
  <r>
    <x v="0"/>
    <x v="13"/>
    <n v="23222.894510000002"/>
    <x v="1"/>
    <n v="23222.894510000002"/>
    <n v="10716"/>
    <n v="1601.722094"/>
  </r>
  <r>
    <x v="0"/>
    <x v="9"/>
    <n v="6956.3864800000001"/>
    <x v="1"/>
    <n v="6956.3864800000001"/>
    <n v="16427"/>
    <n v="313.098119"/>
  </r>
  <r>
    <x v="0"/>
    <x v="5"/>
    <n v="17112.356969999997"/>
    <x v="0"/>
    <n v="8556.1784849999985"/>
    <n v="11037"/>
    <n v="566.97610899999995"/>
  </r>
  <r>
    <x v="0"/>
    <x v="6"/>
    <n v="40839.153200000001"/>
    <x v="1"/>
    <n v="40839.153200000001"/>
    <n v="10703"/>
    <n v="1861.0879339999999"/>
  </r>
  <r>
    <x v="0"/>
    <x v="4"/>
    <n v="13709.514810000001"/>
    <x v="2"/>
    <n v="4569.8382700000002"/>
    <n v="13777"/>
    <n v="451.95939900000002"/>
  </r>
  <r>
    <x v="0"/>
    <x v="3"/>
    <n v="31167.0514"/>
    <x v="0"/>
    <n v="15583.5257"/>
    <n v="11876"/>
    <n v="1073.973659"/>
  </r>
  <r>
    <x v="0"/>
    <x v="0"/>
    <n v="8169.1722399999999"/>
    <x v="2"/>
    <n v="2723.0574133333334"/>
    <n v="10133"/>
    <n v="411.31507399999998"/>
  </r>
  <r>
    <x v="0"/>
    <x v="2"/>
    <n v="15450.386140000001"/>
    <x v="2"/>
    <n v="5150.1287133333335"/>
    <n v="15970"/>
    <n v="623.30985699999997"/>
  </r>
  <r>
    <x v="0"/>
    <x v="12"/>
    <n v="9619.7326799999992"/>
    <x v="0"/>
    <n v="4809.8663399999996"/>
    <n v="12352"/>
    <n v="326.60172699999998"/>
  </r>
  <r>
    <x v="0"/>
    <x v="2"/>
    <n v="13458.19736"/>
    <x v="1"/>
    <n v="13458.19736"/>
    <n v="15970"/>
    <n v="585.73281399999996"/>
  </r>
  <r>
    <x v="0"/>
    <x v="8"/>
    <n v="56385.33453"/>
    <x v="3"/>
    <n v="14096.3336325"/>
    <n v="14692"/>
    <n v="1110.7556970000001"/>
  </r>
  <r>
    <x v="0"/>
    <x v="7"/>
    <n v="18068.04088"/>
    <x v="1"/>
    <n v="18068.04088"/>
    <n v="13323"/>
    <n v="1470.465598"/>
  </r>
  <r>
    <x v="0"/>
    <x v="5"/>
    <n v="24083.16228"/>
    <x v="3"/>
    <n v="6020.7905700000001"/>
    <n v="11037"/>
    <n v="740.98793699999999"/>
  </r>
  <r>
    <x v="0"/>
    <x v="0"/>
    <n v="11053.038990000001"/>
    <x v="0"/>
    <n v="5526.5194950000005"/>
    <n v="10133"/>
    <n v="275.13333399999999"/>
  </r>
  <r>
    <x v="0"/>
    <x v="6"/>
    <n v="85952.616250000006"/>
    <x v="0"/>
    <n v="42976.308125000003"/>
    <n v="10703"/>
    <n v="3456.179435"/>
  </r>
  <r>
    <x v="0"/>
    <x v="1"/>
    <n v="41287.88235"/>
    <x v="3"/>
    <n v="10321.9705875"/>
    <n v="15695"/>
    <n v="1358.4070630000001"/>
  </r>
  <r>
    <x v="0"/>
    <x v="6"/>
    <n v="16689.32648"/>
    <x v="0"/>
    <n v="8344.6632399999999"/>
    <n v="10703"/>
    <n v="1363.948666"/>
  </r>
  <r>
    <x v="0"/>
    <x v="1"/>
    <n v="66678.62586"/>
    <x v="0"/>
    <n v="33339.31293"/>
    <n v="15695"/>
    <n v="2290.1736209999999"/>
  </r>
  <r>
    <x v="0"/>
    <x v="8"/>
    <n v="119667.02579"/>
    <x v="5"/>
    <n v="23933.405158000001"/>
    <n v="14692"/>
    <n v="2480.4271509999999"/>
  </r>
  <r>
    <x v="0"/>
    <x v="2"/>
    <n v="8915.7178800000002"/>
    <x v="0"/>
    <n v="4457.8589400000001"/>
    <n v="15970"/>
    <n v="269.27764300000001"/>
  </r>
  <r>
    <x v="0"/>
    <x v="9"/>
    <n v="9474.6228699999992"/>
    <x v="1"/>
    <n v="9474.6228699999992"/>
    <n v="16427"/>
    <n v="410.61102899999997"/>
  </r>
  <r>
    <x v="0"/>
    <x v="3"/>
    <n v="31652.073800000002"/>
    <x v="2"/>
    <n v="10550.691266666667"/>
    <n v="11876"/>
    <n v="1516.5549229999999"/>
  </r>
  <r>
    <x v="0"/>
    <x v="2"/>
    <n v="6252.0429100000001"/>
    <x v="3"/>
    <n v="1563.0107275"/>
    <n v="15970"/>
    <n v="248.130751"/>
  </r>
  <r>
    <x v="0"/>
    <x v="0"/>
    <n v="10641.52123"/>
    <x v="2"/>
    <n v="3547.1737433333333"/>
    <n v="10133"/>
    <n v="455.79671400000001"/>
  </r>
  <r>
    <x v="0"/>
    <x v="5"/>
    <n v="11180.981699999998"/>
    <x v="0"/>
    <n v="5590.4908499999992"/>
    <n v="11037"/>
    <n v="623.91524700000002"/>
  </r>
  <r>
    <x v="0"/>
    <x v="9"/>
    <n v="6187.0794999999998"/>
    <x v="1"/>
    <n v="6187.0794999999998"/>
    <n v="16427"/>
    <n v="301.66355399999998"/>
  </r>
  <r>
    <x v="0"/>
    <x v="6"/>
    <n v="66805.622369999997"/>
    <x v="2"/>
    <n v="22268.540789999999"/>
    <n v="10703"/>
    <n v="2274.061017"/>
  </r>
  <r>
    <x v="0"/>
    <x v="3"/>
    <n v="26153.053370000001"/>
    <x v="3"/>
    <n v="6538.2633425000004"/>
    <n v="11876"/>
    <n v="1237.8419060000001"/>
  </r>
  <r>
    <x v="0"/>
    <x v="4"/>
    <n v="9224.7286700000004"/>
    <x v="0"/>
    <n v="4612.3643350000002"/>
    <n v="13777"/>
    <n v="332.65054400000002"/>
  </r>
  <r>
    <x v="0"/>
    <x v="10"/>
    <n v="17886.78656"/>
    <x v="5"/>
    <n v="3577.3573120000001"/>
    <n v="13811"/>
    <n v="277.09904599999999"/>
  </r>
  <r>
    <x v="0"/>
    <x v="4"/>
    <n v="7611.3217699999996"/>
    <x v="0"/>
    <n v="3805.6608849999998"/>
    <n v="13777"/>
    <n v="350.67316499999998"/>
  </r>
  <r>
    <x v="0"/>
    <x v="14"/>
    <n v="3634.9408699999999"/>
    <x v="1"/>
    <n v="3634.9408699999999"/>
    <n v="14015"/>
    <n v="414.87801200000001"/>
  </r>
  <r>
    <x v="0"/>
    <x v="7"/>
    <n v="39092.146369999995"/>
    <x v="0"/>
    <n v="19546.073184999997"/>
    <n v="13323"/>
    <n v="1086.0944609999999"/>
  </r>
  <r>
    <x v="0"/>
    <x v="11"/>
    <n v="2076.8069999999998"/>
    <x v="2"/>
    <n v="692.26899999999989"/>
    <n v="13538"/>
    <n v="137.82866000000001"/>
  </r>
  <r>
    <x v="0"/>
    <x v="5"/>
    <n v="68844.903709999999"/>
    <x v="2"/>
    <n v="22948.301236666666"/>
    <n v="11037"/>
    <n v="757.04922899999997"/>
  </r>
  <r>
    <x v="0"/>
    <x v="3"/>
    <n v="10771.37753"/>
    <x v="0"/>
    <n v="5385.6887649999999"/>
    <n v="11876"/>
    <n v="834.00091099999997"/>
  </r>
  <r>
    <x v="0"/>
    <x v="17"/>
    <n v="14581.49171"/>
    <x v="1"/>
    <n v="14581.49171"/>
    <n v="12451"/>
    <n v="795.34857399999999"/>
  </r>
  <r>
    <x v="0"/>
    <x v="12"/>
    <n v="14184.71884"/>
    <x v="0"/>
    <n v="7092.3594199999998"/>
    <n v="12352"/>
    <n v="502.97030000000001"/>
  </r>
  <r>
    <x v="0"/>
    <x v="13"/>
    <n v="34879.612259999994"/>
    <x v="0"/>
    <n v="17439.806129999997"/>
    <n v="10716"/>
    <n v="510.96549099999999"/>
  </r>
  <r>
    <x v="0"/>
    <x v="5"/>
    <n v="11987.049080000001"/>
    <x v="0"/>
    <n v="5993.5245400000003"/>
    <n v="11037"/>
    <n v="401.56851399999999"/>
  </r>
  <r>
    <x v="0"/>
    <x v="5"/>
    <n v="18170.526269999998"/>
    <x v="3"/>
    <n v="4542.6315674999996"/>
    <n v="11037"/>
    <n v="392.30558200000002"/>
  </r>
  <r>
    <x v="0"/>
    <x v="5"/>
    <n v="22898.838920000002"/>
    <x v="1"/>
    <n v="22898.838920000002"/>
    <n v="11037"/>
    <n v="996.41705300000001"/>
  </r>
  <r>
    <x v="0"/>
    <x v="9"/>
    <n v="4450.6857499999996"/>
    <x v="2"/>
    <n v="1483.5619166666665"/>
    <n v="16427"/>
    <n v="189.058346"/>
  </r>
  <r>
    <x v="0"/>
    <x v="9"/>
    <n v="10623.485199999999"/>
    <x v="1"/>
    <n v="10623.485199999999"/>
    <n v="16427"/>
    <n v="345.33266400000002"/>
  </r>
  <r>
    <x v="0"/>
    <x v="15"/>
    <n v="25509.543899999997"/>
    <x v="3"/>
    <n v="6377.3859749999992"/>
    <n v="10632"/>
    <n v="393.54372899999998"/>
  </r>
  <r>
    <x v="0"/>
    <x v="1"/>
    <n v="89207.342390000005"/>
    <x v="0"/>
    <n v="44603.671195000003"/>
    <n v="15695"/>
    <n v="2486.7861990000001"/>
  </r>
  <r>
    <x v="0"/>
    <x v="7"/>
    <n v="6859.6903700000003"/>
    <x v="4"/>
    <n v="1143.2817283333334"/>
    <n v="13323"/>
    <n v="429.50258700000001"/>
  </r>
  <r>
    <x v="0"/>
    <x v="15"/>
    <n v="20804.998010000003"/>
    <x v="2"/>
    <n v="6934.9993366666677"/>
    <n v="10632"/>
    <n v="364.05764399999998"/>
  </r>
  <r>
    <x v="0"/>
    <x v="1"/>
    <n v="35729.90681"/>
    <x v="3"/>
    <n v="8932.4767025000001"/>
    <n v="15695"/>
    <n v="854.22685300000001"/>
  </r>
  <r>
    <x v="0"/>
    <x v="13"/>
    <n v="13563.80452"/>
    <x v="3"/>
    <n v="3390.9511299999999"/>
    <n v="10716"/>
    <n v="648.00378499999999"/>
  </r>
  <r>
    <x v="0"/>
    <x v="3"/>
    <n v="21082.148639999999"/>
    <x v="0"/>
    <n v="10541.07432"/>
    <n v="11876"/>
    <n v="813.87489000000005"/>
  </r>
  <r>
    <x v="0"/>
    <x v="6"/>
    <n v="30149.86159"/>
    <x v="0"/>
    <n v="15074.930795"/>
    <n v="10703"/>
    <n v="1025.4076010000001"/>
  </r>
  <r>
    <x v="0"/>
    <x v="0"/>
    <n v="5577.6174600000004"/>
    <x v="4"/>
    <n v="929.60291000000007"/>
    <n v="10133"/>
    <n v="253.456244"/>
  </r>
  <r>
    <x v="0"/>
    <x v="9"/>
    <n v="26130.690670000004"/>
    <x v="2"/>
    <n v="8710.2302233333339"/>
    <n v="16427"/>
    <n v="405.59579100000002"/>
  </r>
  <r>
    <x v="0"/>
    <x v="17"/>
    <n v="42910.91"/>
    <x v="0"/>
    <n v="21455.455000000002"/>
    <n v="12451"/>
    <n v="680.58799699999997"/>
  </r>
  <r>
    <x v="0"/>
    <x v="10"/>
    <n v="9498.6877499999991"/>
    <x v="1"/>
    <n v="9498.6877499999991"/>
    <n v="13811"/>
    <n v="316.48888699999998"/>
  </r>
  <r>
    <x v="0"/>
    <x v="5"/>
    <n v="10457.30545"/>
    <x v="0"/>
    <n v="5228.6527249999999"/>
    <n v="11037"/>
    <n v="720.29238799999996"/>
  </r>
  <r>
    <x v="0"/>
    <x v="9"/>
    <n v="9142.31"/>
    <x v="1"/>
    <n v="9142.31"/>
    <n v="16427"/>
    <n v="582.48400400000003"/>
  </r>
  <r>
    <x v="0"/>
    <x v="3"/>
    <n v="19760.089210000002"/>
    <x v="2"/>
    <n v="6586.6964033333343"/>
    <n v="11876"/>
    <n v="1585.334828"/>
  </r>
  <r>
    <x v="0"/>
    <x v="12"/>
    <n v="16484.984499999999"/>
    <x v="0"/>
    <n v="8242.4922499999993"/>
    <n v="12352"/>
    <n v="797.68054099999995"/>
  </r>
  <r>
    <x v="0"/>
    <x v="15"/>
    <n v="19582.84102"/>
    <x v="3"/>
    <n v="4895.710255"/>
    <n v="10632"/>
    <n v="431.28278299999999"/>
  </r>
  <r>
    <x v="0"/>
    <x v="6"/>
    <n v="79017.186920000007"/>
    <x v="2"/>
    <n v="26339.06230666667"/>
    <n v="10703"/>
    <n v="2282.092838"/>
  </r>
  <r>
    <x v="0"/>
    <x v="8"/>
    <n v="39941.418799999999"/>
    <x v="1"/>
    <n v="39941.418799999999"/>
    <n v="14692"/>
    <n v="2619.6411159999998"/>
  </r>
  <r>
    <x v="0"/>
    <x v="12"/>
    <n v="19841.232260000001"/>
    <x v="2"/>
    <n v="6613.7440866666666"/>
    <n v="12352"/>
    <n v="519.82519100000002"/>
  </r>
  <r>
    <x v="0"/>
    <x v="17"/>
    <n v="24749.623210000002"/>
    <x v="3"/>
    <n v="6187.4058025000004"/>
    <n v="12451"/>
    <n v="619.18495499999995"/>
  </r>
  <r>
    <x v="0"/>
    <x v="18"/>
    <n v="7451.3219400000007"/>
    <x v="1"/>
    <n v="7451.3219400000007"/>
    <n v="12152"/>
    <n v="507.32765899999998"/>
  </r>
  <r>
    <x v="0"/>
    <x v="10"/>
    <n v="4062.0160099999998"/>
    <x v="0"/>
    <n v="2031.0080049999999"/>
    <n v="13811"/>
    <n v="173.91164699999999"/>
  </r>
  <r>
    <x v="0"/>
    <x v="11"/>
    <n v="9610.5314199999993"/>
    <x v="3"/>
    <n v="2402.6328549999998"/>
    <n v="13538"/>
    <n v="289.60201000000001"/>
  </r>
  <r>
    <x v="0"/>
    <x v="1"/>
    <n v="21427.182559999997"/>
    <x v="0"/>
    <n v="10713.591279999999"/>
    <n v="15695"/>
    <n v="1179.4629030000001"/>
  </r>
  <r>
    <x v="0"/>
    <x v="13"/>
    <n v="21944.844209999999"/>
    <x v="3"/>
    <n v="5486.2110524999998"/>
    <n v="10716"/>
    <n v="601.02472299999999"/>
  </r>
  <r>
    <x v="0"/>
    <x v="15"/>
    <n v="31659.422600000002"/>
    <x v="2"/>
    <n v="10553.140866666667"/>
    <n v="10632"/>
    <n v="925.29312700000003"/>
  </r>
  <r>
    <x v="0"/>
    <x v="9"/>
    <n v="11288.640069999999"/>
    <x v="1"/>
    <n v="11288.640069999999"/>
    <n v="16427"/>
    <n v="566.01192200000003"/>
  </r>
  <r>
    <x v="0"/>
    <x v="13"/>
    <n v="16679.089980000001"/>
    <x v="2"/>
    <n v="5559.6966600000005"/>
    <n v="10716"/>
    <n v="652.67375600000003"/>
  </r>
  <r>
    <x v="0"/>
    <x v="10"/>
    <n v="9865.3048699999999"/>
    <x v="0"/>
    <n v="4932.652435"/>
    <n v="13811"/>
    <n v="203.86356000000001"/>
  </r>
  <r>
    <x v="0"/>
    <x v="13"/>
    <n v="28392.975760000001"/>
    <x v="3"/>
    <n v="7098.2439400000003"/>
    <n v="10716"/>
    <n v="580.29501700000003"/>
  </r>
  <r>
    <x v="0"/>
    <x v="1"/>
    <n v="115486.75382"/>
    <x v="0"/>
    <n v="57743.376909999999"/>
    <n v="15695"/>
    <n v="1540.9214569999999"/>
  </r>
  <r>
    <x v="0"/>
    <x v="16"/>
    <n v="11644.36817"/>
    <x v="0"/>
    <n v="5822.1840849999999"/>
    <n v="13089"/>
    <n v="135.10728"/>
  </r>
  <r>
    <x v="0"/>
    <x v="2"/>
    <n v="3751.9158600000001"/>
    <x v="2"/>
    <n v="1250.6386199999999"/>
    <n v="15970"/>
    <n v="152.41679500000001"/>
  </r>
  <r>
    <x v="0"/>
    <x v="6"/>
    <n v="30005.490100000003"/>
    <x v="2"/>
    <n v="10001.830033333334"/>
    <n v="10703"/>
    <n v="627.83169599999997"/>
  </r>
  <r>
    <x v="0"/>
    <x v="9"/>
    <n v="2826.76055"/>
    <x v="1"/>
    <n v="2826.76055"/>
    <n v="16427"/>
    <n v="240.60893300000001"/>
  </r>
  <r>
    <x v="0"/>
    <x v="8"/>
    <n v="89418.698690000005"/>
    <x v="3"/>
    <n v="22354.674672500001"/>
    <n v="14692"/>
    <n v="1386.877655"/>
  </r>
  <r>
    <x v="0"/>
    <x v="9"/>
    <n v="10714.49965"/>
    <x v="5"/>
    <n v="2142.89993"/>
    <n v="16427"/>
    <n v="507.86307099999999"/>
  </r>
  <r>
    <x v="0"/>
    <x v="13"/>
    <n v="14426.60267"/>
    <x v="3"/>
    <n v="3606.6506675000001"/>
    <n v="10716"/>
    <n v="519.03184799999997"/>
  </r>
  <r>
    <x v="0"/>
    <x v="17"/>
    <n v="33089.396679999998"/>
    <x v="5"/>
    <n v="6617.879336"/>
    <n v="12451"/>
    <n v="1219.364155"/>
  </r>
  <r>
    <x v="0"/>
    <x v="7"/>
    <n v="20686.161749999999"/>
    <x v="2"/>
    <n v="6895.3872499999998"/>
    <n v="13323"/>
    <n v="395.41900700000002"/>
  </r>
  <r>
    <x v="0"/>
    <x v="2"/>
    <n v="17128.515899999999"/>
    <x v="1"/>
    <n v="17128.515899999999"/>
    <n v="15970"/>
    <n v="448.08694700000001"/>
  </r>
  <r>
    <x v="0"/>
    <x v="3"/>
    <n v="13306.345869999999"/>
    <x v="2"/>
    <n v="4435.4486233333328"/>
    <n v="11876"/>
    <n v="786.03290000000004"/>
  </r>
  <r>
    <x v="0"/>
    <x v="5"/>
    <n v="33610.317430000003"/>
    <x v="1"/>
    <n v="33610.317430000003"/>
    <n v="11037"/>
    <n v="2603.541483"/>
  </r>
  <r>
    <x v="0"/>
    <x v="14"/>
    <n v="16949.40998"/>
    <x v="2"/>
    <n v="5649.8033266666671"/>
    <n v="14015"/>
    <n v="787.38075300000003"/>
  </r>
  <r>
    <x v="0"/>
    <x v="12"/>
    <n v="25139.877469999999"/>
    <x v="3"/>
    <n v="6284.9693674999999"/>
    <n v="12352"/>
    <n v="714.66236600000002"/>
  </r>
  <r>
    <x v="0"/>
    <x v="3"/>
    <n v="42534.578729999994"/>
    <x v="0"/>
    <n v="21267.289364999997"/>
    <n v="11876"/>
    <n v="2664.9686609999999"/>
  </r>
  <r>
    <x v="0"/>
    <x v="15"/>
    <n v="4106.6686600000003"/>
    <x v="0"/>
    <n v="2053.3343300000001"/>
    <n v="10632"/>
    <n v="498.20601699999997"/>
  </r>
  <r>
    <x v="0"/>
    <x v="0"/>
    <n v="11722.243759999999"/>
    <x v="0"/>
    <n v="5861.1218799999997"/>
    <n v="10133"/>
    <n v="383.72708899999998"/>
  </r>
  <r>
    <x v="0"/>
    <x v="7"/>
    <n v="27641.27291"/>
    <x v="2"/>
    <n v="9213.7576366666672"/>
    <n v="13323"/>
    <n v="517.21665199999995"/>
  </r>
  <r>
    <x v="0"/>
    <x v="11"/>
    <n v="4050.3756400000002"/>
    <x v="3"/>
    <n v="1012.5939100000001"/>
    <n v="13538"/>
    <n v="143.50075899999999"/>
  </r>
  <r>
    <x v="0"/>
    <x v="1"/>
    <n v="54024.279759999998"/>
    <x v="1"/>
    <n v="54024.279759999998"/>
    <n v="15695"/>
    <n v="1939.098497"/>
  </r>
  <r>
    <x v="0"/>
    <x v="9"/>
    <n v="29585.170539999999"/>
    <x v="5"/>
    <n v="5917.0341079999998"/>
    <n v="16427"/>
    <n v="431.33391799999998"/>
  </r>
  <r>
    <x v="0"/>
    <x v="6"/>
    <n v="87047.393500000006"/>
    <x v="0"/>
    <n v="43523.696750000003"/>
    <n v="10703"/>
    <n v="3436.5410630000001"/>
  </r>
  <r>
    <x v="0"/>
    <x v="11"/>
    <n v="9055.2047899999998"/>
    <x v="2"/>
    <n v="3018.4015966666666"/>
    <n v="13538"/>
    <n v="267.02354800000001"/>
  </r>
  <r>
    <x v="0"/>
    <x v="6"/>
    <n v="59790.58612"/>
    <x v="1"/>
    <n v="59790.58612"/>
    <n v="10703"/>
    <n v="3076.2494579999998"/>
  </r>
  <r>
    <x v="0"/>
    <x v="9"/>
    <n v="9872.5922699999992"/>
    <x v="3"/>
    <n v="2468.1480674999998"/>
    <n v="16427"/>
    <n v="343.24579599999998"/>
  </r>
  <r>
    <x v="0"/>
    <x v="15"/>
    <n v="5609.9044299999996"/>
    <x v="1"/>
    <n v="5609.9044299999996"/>
    <n v="10632"/>
    <n v="791.46278099999995"/>
  </r>
  <r>
    <x v="0"/>
    <x v="5"/>
    <n v="12603.556769999999"/>
    <x v="1"/>
    <n v="12603.556769999999"/>
    <n v="11037"/>
    <n v="787.60217999999998"/>
  </r>
  <r>
    <x v="0"/>
    <x v="8"/>
    <n v="35833.033539999997"/>
    <x v="2"/>
    <n v="11944.344513333332"/>
    <n v="14692"/>
    <n v="1220.4665950000001"/>
  </r>
  <r>
    <x v="0"/>
    <x v="15"/>
    <n v="27298.801879999999"/>
    <x v="5"/>
    <n v="5459.7603760000002"/>
    <n v="10632"/>
    <n v="1648.801764"/>
  </r>
  <r>
    <x v="0"/>
    <x v="9"/>
    <n v="8936.2264199999991"/>
    <x v="0"/>
    <n v="4468.1132099999995"/>
    <n v="16427"/>
    <n v="502.430138"/>
  </r>
  <r>
    <x v="0"/>
    <x v="1"/>
    <n v="22755.20001"/>
    <x v="0"/>
    <n v="11377.600005"/>
    <n v="15695"/>
    <n v="1088.0913439999999"/>
  </r>
  <r>
    <x v="0"/>
    <x v="9"/>
    <n v="16806.57027"/>
    <x v="1"/>
    <n v="16806.57027"/>
    <n v="16427"/>
    <n v="428.99415800000003"/>
  </r>
  <r>
    <x v="0"/>
    <x v="6"/>
    <n v="7450.5565099999994"/>
    <x v="0"/>
    <n v="3725.2782549999997"/>
    <n v="10703"/>
    <n v="588.13916800000004"/>
  </r>
  <r>
    <x v="0"/>
    <x v="7"/>
    <n v="12954.456789999998"/>
    <x v="1"/>
    <n v="12954.456789999998"/>
    <n v="13323"/>
    <n v="1140.7949390000001"/>
  </r>
  <r>
    <x v="0"/>
    <x v="12"/>
    <n v="129110.06525"/>
    <x v="5"/>
    <n v="25822.013050000001"/>
    <n v="12352"/>
    <n v="1172.6961180000001"/>
  </r>
  <r>
    <x v="0"/>
    <x v="7"/>
    <n v="26648.592619999999"/>
    <x v="5"/>
    <n v="5329.7185239999999"/>
    <n v="13323"/>
    <n v="430.689797"/>
  </r>
  <r>
    <x v="0"/>
    <x v="0"/>
    <n v="4997.2013899999993"/>
    <x v="0"/>
    <n v="2498.6006949999996"/>
    <n v="10133"/>
    <n v="290.25922800000001"/>
  </r>
  <r>
    <x v="0"/>
    <x v="2"/>
    <n v="18504.060000000001"/>
    <x v="3"/>
    <n v="4626.0150000000003"/>
    <n v="15970"/>
    <n v="399.65696500000001"/>
  </r>
  <r>
    <x v="0"/>
    <x v="13"/>
    <n v="20092.27709"/>
    <x v="1"/>
    <n v="20092.27709"/>
    <n v="10716"/>
    <n v="871.23736499999995"/>
  </r>
  <r>
    <x v="0"/>
    <x v="1"/>
    <n v="32663.462940000001"/>
    <x v="0"/>
    <n v="16331.731470000001"/>
    <n v="15695"/>
    <n v="1470.476089"/>
  </r>
  <r>
    <x v="0"/>
    <x v="6"/>
    <n v="17226.70163"/>
    <x v="1"/>
    <n v="17226.70163"/>
    <n v="10703"/>
    <n v="2005.5606580000001"/>
  </r>
  <r>
    <x v="0"/>
    <x v="1"/>
    <n v="112989.88198999999"/>
    <x v="0"/>
    <n v="56494.940994999997"/>
    <n v="15695"/>
    <n v="2656.9650660000002"/>
  </r>
  <r>
    <x v="0"/>
    <x v="9"/>
    <n v="18593.667590000001"/>
    <x v="3"/>
    <n v="4648.4168975000002"/>
    <n v="16427"/>
    <n v="387.83740899999998"/>
  </r>
  <r>
    <x v="0"/>
    <x v="11"/>
    <n v="1966.1015"/>
    <x v="1"/>
    <n v="1966.1015"/>
    <n v="13538"/>
    <n v="216.26894999999999"/>
  </r>
  <r>
    <x v="0"/>
    <x v="12"/>
    <n v="10412.653789999998"/>
    <x v="0"/>
    <n v="5206.3268949999992"/>
    <n v="12352"/>
    <n v="728.48771399999998"/>
  </r>
  <r>
    <x v="0"/>
    <x v="3"/>
    <n v="18135.003149999997"/>
    <x v="0"/>
    <n v="9067.5015749999984"/>
    <n v="11876"/>
    <n v="875.05372"/>
  </r>
  <r>
    <x v="0"/>
    <x v="11"/>
    <n v="15629.42697"/>
    <x v="2"/>
    <n v="5209.8089900000004"/>
    <n v="13538"/>
    <n v="207.69392300000001"/>
  </r>
  <r>
    <x v="0"/>
    <x v="8"/>
    <n v="11688.78521"/>
    <x v="0"/>
    <n v="5844.392605"/>
    <n v="14692"/>
    <n v="1114.9333899999999"/>
  </r>
  <r>
    <x v="0"/>
    <x v="4"/>
    <n v="15367.15602"/>
    <x v="1"/>
    <n v="15367.15602"/>
    <n v="13777"/>
    <n v="973.80427099999997"/>
  </r>
  <r>
    <x v="0"/>
    <x v="10"/>
    <n v="4039.6775499999999"/>
    <x v="1"/>
    <n v="4039.6775499999999"/>
    <n v="13811"/>
    <n v="451.42720400000002"/>
  </r>
  <r>
    <x v="0"/>
    <x v="7"/>
    <n v="67162.536030000003"/>
    <x v="1"/>
    <n v="67162.536030000003"/>
    <n v="13323"/>
    <n v="1691.676831"/>
  </r>
  <r>
    <x v="0"/>
    <x v="6"/>
    <n v="31951.667300000001"/>
    <x v="0"/>
    <n v="15975.83365"/>
    <n v="10703"/>
    <n v="1558.66831"/>
  </r>
  <r>
    <x v="0"/>
    <x v="6"/>
    <n v="13672.281580000001"/>
    <x v="1"/>
    <n v="13672.281580000001"/>
    <n v="10703"/>
    <n v="1460.502246"/>
  </r>
  <r>
    <x v="0"/>
    <x v="5"/>
    <n v="59544.93217"/>
    <x v="3"/>
    <n v="14886.2330425"/>
    <n v="11037"/>
    <n v="1605.087687"/>
  </r>
  <r>
    <x v="0"/>
    <x v="1"/>
    <n v="18024.823820000001"/>
    <x v="2"/>
    <n v="6008.2746066666668"/>
    <n v="15695"/>
    <n v="856.428314"/>
  </r>
  <r>
    <x v="0"/>
    <x v="6"/>
    <n v="123481.86687"/>
    <x v="5"/>
    <n v="24696.373373999999"/>
    <n v="10703"/>
    <n v="1871.929095"/>
  </r>
  <r>
    <x v="0"/>
    <x v="2"/>
    <n v="15526.878220000001"/>
    <x v="1"/>
    <n v="15526.878220000001"/>
    <n v="15970"/>
    <n v="574.47855900000002"/>
  </r>
  <r>
    <x v="0"/>
    <x v="6"/>
    <n v="12488.78616"/>
    <x v="0"/>
    <n v="6244.3930799999998"/>
    <n v="10703"/>
    <n v="795.80191000000002"/>
  </r>
  <r>
    <x v="0"/>
    <x v="1"/>
    <n v="23340.26295"/>
    <x v="1"/>
    <n v="23340.26295"/>
    <n v="15695"/>
    <n v="1315.6160480000001"/>
  </r>
  <r>
    <x v="0"/>
    <x v="1"/>
    <n v="140236.89928000001"/>
    <x v="4"/>
    <n v="23372.816546666669"/>
    <n v="15695"/>
    <n v="4302.3826479999998"/>
  </r>
  <r>
    <x v="0"/>
    <x v="6"/>
    <n v="54107.389369999997"/>
    <x v="0"/>
    <n v="27053.694684999999"/>
    <n v="10703"/>
    <n v="2209.5420020000001"/>
  </r>
  <r>
    <x v="0"/>
    <x v="8"/>
    <n v="179739.38141"/>
    <x v="1"/>
    <n v="179739.38141"/>
    <n v="14692"/>
    <n v="2459.686854"/>
  </r>
  <r>
    <x v="0"/>
    <x v="9"/>
    <n v="21225.947329999999"/>
    <x v="3"/>
    <n v="5306.4868324999998"/>
    <n v="16427"/>
    <n v="536.10897199999999"/>
  </r>
  <r>
    <x v="0"/>
    <x v="10"/>
    <n v="15666.464960000001"/>
    <x v="2"/>
    <n v="5222.1549866666674"/>
    <n v="13811"/>
    <n v="220.26563400000001"/>
  </r>
  <r>
    <x v="0"/>
    <x v="2"/>
    <n v="12791.616539999999"/>
    <x v="1"/>
    <n v="12791.616539999999"/>
    <n v="15970"/>
    <n v="814.08368299999995"/>
  </r>
  <r>
    <x v="0"/>
    <x v="13"/>
    <n v="60562.158560000003"/>
    <x v="2"/>
    <n v="20187.386186666667"/>
    <n v="10716"/>
    <n v="1803.520303"/>
  </r>
  <r>
    <x v="0"/>
    <x v="6"/>
    <n v="47171.933210000003"/>
    <x v="1"/>
    <n v="47171.933210000003"/>
    <n v="10703"/>
    <n v="1886.158872"/>
  </r>
  <r>
    <x v="0"/>
    <x v="12"/>
    <n v="12932.2019"/>
    <x v="1"/>
    <n v="12932.2019"/>
    <n v="12352"/>
    <n v="552.28739399999995"/>
  </r>
  <r>
    <x v="0"/>
    <x v="5"/>
    <n v="5817.2793899999997"/>
    <x v="0"/>
    <n v="2908.6396949999998"/>
    <n v="11037"/>
    <n v="760.80124699999999"/>
  </r>
  <r>
    <x v="0"/>
    <x v="5"/>
    <n v="12493.023070000001"/>
    <x v="1"/>
    <n v="12493.023070000001"/>
    <n v="11037"/>
    <n v="734.09423700000002"/>
  </r>
  <r>
    <x v="0"/>
    <x v="7"/>
    <n v="13885.165640000001"/>
    <x v="1"/>
    <n v="13885.165640000001"/>
    <n v="13323"/>
    <n v="600.49987099999998"/>
  </r>
  <r>
    <x v="0"/>
    <x v="2"/>
    <n v="25871.568299999999"/>
    <x v="3"/>
    <n v="6467.8920749999997"/>
    <n v="15970"/>
    <n v="1385.0597849999999"/>
  </r>
  <r>
    <x v="0"/>
    <x v="1"/>
    <n v="24618.008109999999"/>
    <x v="3"/>
    <n v="6154.5020274999997"/>
    <n v="15695"/>
    <n v="1154.3150370000001"/>
  </r>
  <r>
    <x v="0"/>
    <x v="7"/>
    <n v="20098.72813"/>
    <x v="3"/>
    <n v="5024.6820324999999"/>
    <n v="13323"/>
    <n v="968.29287199999999"/>
  </r>
  <r>
    <x v="0"/>
    <x v="8"/>
    <n v="132216.26691000001"/>
    <x v="2"/>
    <n v="44072.088970000004"/>
    <n v="14692"/>
    <n v="1388.2316960000001"/>
  </r>
  <r>
    <x v="0"/>
    <x v="12"/>
    <n v="15853.613369999999"/>
    <x v="1"/>
    <n v="15853.613369999999"/>
    <n v="12352"/>
    <n v="835.93532200000004"/>
  </r>
  <r>
    <x v="0"/>
    <x v="9"/>
    <n v="11555.55409"/>
    <x v="3"/>
    <n v="2888.8885224999999"/>
    <n v="16427"/>
    <n v="282.83213599999999"/>
  </r>
  <r>
    <x v="0"/>
    <x v="6"/>
    <n v="25119.846430000001"/>
    <x v="2"/>
    <n v="8373.2821433333338"/>
    <n v="10703"/>
    <n v="1066.994455"/>
  </r>
  <r>
    <x v="0"/>
    <x v="15"/>
    <n v="10341.5059"/>
    <x v="2"/>
    <n v="3447.1686333333332"/>
    <n v="10632"/>
    <n v="475.462422"/>
  </r>
  <r>
    <x v="0"/>
    <x v="11"/>
    <n v="3578.1649600000001"/>
    <x v="0"/>
    <n v="1789.08248"/>
    <n v="13538"/>
    <n v="294.53791200000001"/>
  </r>
  <r>
    <x v="0"/>
    <x v="6"/>
    <n v="82486.606980000011"/>
    <x v="0"/>
    <n v="41243.303490000006"/>
    <n v="10703"/>
    <n v="1386.246388"/>
  </r>
  <r>
    <x v="0"/>
    <x v="12"/>
    <n v="36121.223669999999"/>
    <x v="0"/>
    <n v="18060.611835"/>
    <n v="12352"/>
    <n v="721.50517500000001"/>
  </r>
  <r>
    <x v="0"/>
    <x v="11"/>
    <n v="6082.3461600000001"/>
    <x v="2"/>
    <n v="2027.4487200000001"/>
    <n v="13538"/>
    <n v="161.40688"/>
  </r>
  <r>
    <x v="0"/>
    <x v="6"/>
    <n v="23420.07186"/>
    <x v="0"/>
    <n v="11710.03593"/>
    <n v="10703"/>
    <n v="880.37806999999998"/>
  </r>
  <r>
    <x v="0"/>
    <x v="6"/>
    <n v="6385.2725399999999"/>
    <x v="0"/>
    <n v="3192.63627"/>
    <n v="10703"/>
    <n v="1053.517265"/>
  </r>
  <r>
    <x v="0"/>
    <x v="6"/>
    <n v="45850.422770000005"/>
    <x v="0"/>
    <n v="22925.211385000002"/>
    <n v="10703"/>
    <n v="1705.0535130000001"/>
  </r>
  <r>
    <x v="0"/>
    <x v="12"/>
    <n v="11957.97287"/>
    <x v="0"/>
    <n v="5978.9864349999998"/>
    <n v="12352"/>
    <n v="508.23152199999998"/>
  </r>
  <r>
    <x v="0"/>
    <x v="1"/>
    <n v="30712.372910000002"/>
    <x v="2"/>
    <n v="10237.457636666668"/>
    <n v="15695"/>
    <n v="1161.5730619999999"/>
  </r>
  <r>
    <x v="0"/>
    <x v="9"/>
    <n v="9627.1021500000006"/>
    <x v="0"/>
    <n v="4813.5510750000003"/>
    <n v="16427"/>
    <n v="386.275173"/>
  </r>
  <r>
    <x v="0"/>
    <x v="14"/>
    <n v="2147.5153799999998"/>
    <x v="1"/>
    <n v="2147.5153799999998"/>
    <n v="14015"/>
    <n v="118.451007"/>
  </r>
  <r>
    <x v="0"/>
    <x v="13"/>
    <n v="27398.298269999999"/>
    <x v="2"/>
    <n v="9132.7660899999992"/>
    <n v="10716"/>
    <n v="661.75175300000001"/>
  </r>
  <r>
    <x v="0"/>
    <x v="4"/>
    <n v="11328.08174"/>
    <x v="2"/>
    <n v="3776.0272466666665"/>
    <n v="13777"/>
    <n v="385.33576599999998"/>
  </r>
  <r>
    <x v="0"/>
    <x v="8"/>
    <n v="64231.091829999998"/>
    <x v="5"/>
    <n v="12846.218365999999"/>
    <n v="14692"/>
    <n v="1095.3912789999999"/>
  </r>
  <r>
    <x v="0"/>
    <x v="6"/>
    <n v="72453.699800000002"/>
    <x v="5"/>
    <n v="14490.739960000001"/>
    <n v="10703"/>
    <n v="1478.0249470000001"/>
  </r>
  <r>
    <x v="0"/>
    <x v="9"/>
    <n v="15364.843070000001"/>
    <x v="2"/>
    <n v="5121.6143566666669"/>
    <n v="16427"/>
    <n v="308.04774800000001"/>
  </r>
  <r>
    <x v="0"/>
    <x v="1"/>
    <n v="23033.87789"/>
    <x v="2"/>
    <n v="7677.9592966666669"/>
    <n v="15695"/>
    <n v="981.46920899999998"/>
  </r>
  <r>
    <x v="0"/>
    <x v="9"/>
    <n v="2940.84717"/>
    <x v="1"/>
    <n v="2940.84717"/>
    <n v="16427"/>
    <n v="376.45358599999997"/>
  </r>
  <r>
    <x v="0"/>
    <x v="12"/>
    <n v="40063.309299999994"/>
    <x v="2"/>
    <n v="13354.436433333331"/>
    <n v="12352"/>
    <n v="1270.1699450000001"/>
  </r>
  <r>
    <x v="0"/>
    <x v="9"/>
    <n v="9043.4567799999986"/>
    <x v="0"/>
    <n v="4521.7283899999993"/>
    <n v="16427"/>
    <n v="454.22464500000001"/>
  </r>
  <r>
    <x v="0"/>
    <x v="0"/>
    <n v="14844.300640000001"/>
    <x v="2"/>
    <n v="4948.1002133333341"/>
    <n v="10133"/>
    <n v="323.094742"/>
  </r>
  <r>
    <x v="0"/>
    <x v="1"/>
    <n v="78504.822499999995"/>
    <x v="5"/>
    <n v="15700.964499999998"/>
    <n v="15695"/>
    <n v="2466.0388149999999"/>
  </r>
  <r>
    <x v="0"/>
    <x v="0"/>
    <n v="6890.5588699999998"/>
    <x v="1"/>
    <n v="6890.5588699999998"/>
    <n v="10133"/>
    <n v="447.43138900000002"/>
  </r>
  <r>
    <x v="0"/>
    <x v="3"/>
    <n v="59753.501729999996"/>
    <x v="3"/>
    <n v="14938.375432499999"/>
    <n v="11876"/>
    <n v="966.72540200000003"/>
  </r>
  <r>
    <x v="0"/>
    <x v="0"/>
    <n v="6898.8571400000001"/>
    <x v="1"/>
    <n v="6898.8571400000001"/>
    <n v="10133"/>
    <n v="664.28405899999996"/>
  </r>
  <r>
    <x v="0"/>
    <x v="0"/>
    <n v="13954.346670000001"/>
    <x v="2"/>
    <n v="4651.4488900000006"/>
    <n v="10133"/>
    <n v="428.04543100000001"/>
  </r>
  <r>
    <x v="0"/>
    <x v="7"/>
    <n v="13744.326010000001"/>
    <x v="0"/>
    <n v="6872.1630050000003"/>
    <n v="13323"/>
    <n v="913.77145299999995"/>
  </r>
  <r>
    <x v="0"/>
    <x v="12"/>
    <n v="11248.72459"/>
    <x v="1"/>
    <n v="11248.72459"/>
    <n v="12352"/>
    <n v="1280.7597249999999"/>
  </r>
  <r>
    <x v="0"/>
    <x v="6"/>
    <n v="17264.82127"/>
    <x v="2"/>
    <n v="5754.9404233333335"/>
    <n v="10703"/>
    <n v="2074.1078750000001"/>
  </r>
  <r>
    <x v="0"/>
    <x v="10"/>
    <n v="5422.5302799999999"/>
    <x v="0"/>
    <n v="2711.26514"/>
    <n v="13811"/>
    <n v="228.88533100000001"/>
  </r>
  <r>
    <x v="0"/>
    <x v="8"/>
    <n v="28624.716390000001"/>
    <x v="1"/>
    <n v="28624.716390000001"/>
    <n v="14692"/>
    <n v="1705.4158970000001"/>
  </r>
  <r>
    <x v="0"/>
    <x v="3"/>
    <n v="34716.831740000001"/>
    <x v="3"/>
    <n v="8679.2079350000004"/>
    <n v="11876"/>
    <n v="760.28069900000003"/>
  </r>
  <r>
    <x v="0"/>
    <x v="13"/>
    <n v="16567.07346"/>
    <x v="0"/>
    <n v="8283.5367299999998"/>
    <n v="10716"/>
    <n v="520.917055"/>
  </r>
  <r>
    <x v="0"/>
    <x v="0"/>
    <n v="4916.1457799999998"/>
    <x v="0"/>
    <n v="2458.0728899999999"/>
    <n v="10133"/>
    <n v="318.763373"/>
  </r>
  <r>
    <x v="0"/>
    <x v="9"/>
    <n v="18054.410739999999"/>
    <x v="1"/>
    <n v="18054.410739999999"/>
    <n v="16427"/>
    <n v="653.75611400000003"/>
  </r>
  <r>
    <x v="0"/>
    <x v="15"/>
    <n v="30197.325530000002"/>
    <x v="0"/>
    <n v="15098.662765000001"/>
    <n v="10632"/>
    <n v="453.49346300000002"/>
  </r>
  <r>
    <x v="0"/>
    <x v="3"/>
    <n v="52913.400549999998"/>
    <x v="2"/>
    <n v="17637.800183333333"/>
    <n v="11876"/>
    <n v="1111.602601"/>
  </r>
  <r>
    <x v="0"/>
    <x v="0"/>
    <n v="5643.3979600000002"/>
    <x v="0"/>
    <n v="2821.6989800000001"/>
    <n v="10133"/>
    <n v="366.577879"/>
  </r>
  <r>
    <x v="0"/>
    <x v="6"/>
    <n v="14012.814420000001"/>
    <x v="1"/>
    <n v="14012.814420000001"/>
    <n v="10703"/>
    <n v="1836.2875819999999"/>
  </r>
  <r>
    <x v="0"/>
    <x v="7"/>
    <n v="39969.106159999996"/>
    <x v="0"/>
    <n v="19984.553079999998"/>
    <n v="13323"/>
    <n v="482.59674200000001"/>
  </r>
  <r>
    <x v="0"/>
    <x v="10"/>
    <n v="5227.9528899999996"/>
    <x v="1"/>
    <n v="5227.9528899999996"/>
    <n v="13811"/>
    <n v="268.50668100000001"/>
  </r>
  <r>
    <x v="0"/>
    <x v="13"/>
    <n v="9911.4644700000008"/>
    <x v="0"/>
    <n v="4955.7322350000004"/>
    <n v="10716"/>
    <n v="1142.779912"/>
  </r>
  <r>
    <x v="0"/>
    <x v="1"/>
    <n v="29861.048760000001"/>
    <x v="0"/>
    <n v="14930.524380000001"/>
    <n v="15695"/>
    <n v="862.99944500000004"/>
  </r>
  <r>
    <x v="0"/>
    <x v="3"/>
    <n v="23188.225910000001"/>
    <x v="1"/>
    <n v="23188.225910000001"/>
    <n v="11876"/>
    <n v="2090.180378"/>
  </r>
  <r>
    <x v="0"/>
    <x v="0"/>
    <n v="13319.7264"/>
    <x v="1"/>
    <n v="13319.7264"/>
    <n v="10133"/>
    <n v="518.26850999999999"/>
  </r>
  <r>
    <x v="0"/>
    <x v="7"/>
    <n v="32384.055379999998"/>
    <x v="0"/>
    <n v="16192.027689999999"/>
    <n v="13323"/>
    <n v="516.10773400000005"/>
  </r>
  <r>
    <x v="0"/>
    <x v="14"/>
    <n v="8464.7678200000009"/>
    <x v="3"/>
    <n v="2116.1919550000002"/>
    <n v="14015"/>
    <n v="337.33582200000001"/>
  </r>
  <r>
    <x v="0"/>
    <x v="3"/>
    <n v="86137.718819999995"/>
    <x v="2"/>
    <n v="28712.572939999998"/>
    <n v="11876"/>
    <n v="1808.3690140000001"/>
  </r>
  <r>
    <x v="0"/>
    <x v="15"/>
    <n v="33647.778960000003"/>
    <x v="2"/>
    <n v="11215.92632"/>
    <n v="10632"/>
    <n v="823.34748100000002"/>
  </r>
  <r>
    <x v="0"/>
    <x v="14"/>
    <n v="4025.7022599999996"/>
    <x v="2"/>
    <n v="1341.9007533333331"/>
    <n v="14015"/>
    <n v="376.70539300000002"/>
  </r>
  <r>
    <x v="0"/>
    <x v="9"/>
    <n v="4485.3655999999992"/>
    <x v="1"/>
    <n v="4485.3655999999992"/>
    <n v="16427"/>
    <n v="273.43308100000002"/>
  </r>
  <r>
    <x v="0"/>
    <x v="5"/>
    <n v="13641.562970000001"/>
    <x v="0"/>
    <n v="6820.7814850000004"/>
    <n v="11037"/>
    <n v="679.80851700000005"/>
  </r>
  <r>
    <x v="0"/>
    <x v="4"/>
    <n v="7109.1343399999996"/>
    <x v="0"/>
    <n v="3554.5671699999998"/>
    <n v="13777"/>
    <n v="369.611716"/>
  </r>
  <r>
    <x v="0"/>
    <x v="4"/>
    <n v="13023.3418"/>
    <x v="1"/>
    <n v="13023.3418"/>
    <n v="13777"/>
    <n v="748.91466200000002"/>
  </r>
  <r>
    <x v="0"/>
    <x v="2"/>
    <n v="24107.756730000001"/>
    <x v="3"/>
    <n v="6026.9391825000002"/>
    <n v="15970"/>
    <n v="391.40404999999998"/>
  </r>
  <r>
    <x v="0"/>
    <x v="8"/>
    <n v="133477.30123000001"/>
    <x v="0"/>
    <n v="66738.650615000006"/>
    <n v="14692"/>
    <n v="2895.2098860000001"/>
  </r>
  <r>
    <x v="0"/>
    <x v="3"/>
    <n v="41765.490869999994"/>
    <x v="3"/>
    <n v="10441.372717499999"/>
    <n v="11876"/>
    <n v="1499.7321179999999"/>
  </r>
  <r>
    <x v="0"/>
    <x v="8"/>
    <n v="110615.06251999999"/>
    <x v="2"/>
    <n v="36871.687506666662"/>
    <n v="14692"/>
    <n v="2119.1679880000002"/>
  </r>
  <r>
    <x v="0"/>
    <x v="2"/>
    <n v="15701.29298"/>
    <x v="3"/>
    <n v="3925.323245"/>
    <n v="15970"/>
    <n v="631.66827499999999"/>
  </r>
  <r>
    <x v="0"/>
    <x v="1"/>
    <n v="28483.98648"/>
    <x v="0"/>
    <n v="14241.99324"/>
    <n v="15695"/>
    <n v="1223.3834400000001"/>
  </r>
  <r>
    <x v="0"/>
    <x v="8"/>
    <n v="26589.131870000001"/>
    <x v="0"/>
    <n v="13294.565935000001"/>
    <n v="14692"/>
    <n v="1226.8571509999999"/>
  </r>
  <r>
    <x v="0"/>
    <x v="5"/>
    <n v="30911.77029"/>
    <x v="3"/>
    <n v="7727.9425725000001"/>
    <n v="11037"/>
    <n v="602.01646400000004"/>
  </r>
  <r>
    <x v="0"/>
    <x v="1"/>
    <n v="27689.17655"/>
    <x v="3"/>
    <n v="6922.2941375"/>
    <n v="15695"/>
    <n v="870.14429800000005"/>
  </r>
  <r>
    <x v="0"/>
    <x v="4"/>
    <n v="13813.3344"/>
    <x v="1"/>
    <n v="13813.3344"/>
    <n v="13777"/>
    <n v="727.828576"/>
  </r>
  <r>
    <x v="0"/>
    <x v="7"/>
    <n v="11643.268470000001"/>
    <x v="2"/>
    <n v="3881.0894900000003"/>
    <n v="13323"/>
    <n v="419.52473700000002"/>
  </r>
  <r>
    <x v="0"/>
    <x v="1"/>
    <n v="41359.159159999996"/>
    <x v="1"/>
    <n v="41359.159159999996"/>
    <n v="15695"/>
    <n v="2314.641298"/>
  </r>
  <r>
    <x v="0"/>
    <x v="6"/>
    <n v="67363.788290000011"/>
    <x v="0"/>
    <n v="33681.894145000006"/>
    <n v="10703"/>
    <n v="1297.6923850000001"/>
  </r>
  <r>
    <x v="0"/>
    <x v="14"/>
    <n v="25165.0756"/>
    <x v="1"/>
    <n v="25165.0756"/>
    <n v="14015"/>
    <n v="1067.679768"/>
  </r>
  <r>
    <x v="0"/>
    <x v="15"/>
    <n v="35687.278760000001"/>
    <x v="0"/>
    <n v="17843.639380000001"/>
    <n v="10632"/>
    <n v="674.99378400000001"/>
  </r>
  <r>
    <x v="0"/>
    <x v="2"/>
    <n v="3092.1994599999998"/>
    <x v="1"/>
    <n v="3092.1994599999998"/>
    <n v="15970"/>
    <n v="123.68132799999999"/>
  </r>
  <r>
    <x v="0"/>
    <x v="12"/>
    <n v="42704.743259999996"/>
    <x v="2"/>
    <n v="14234.914419999999"/>
    <n v="12352"/>
    <n v="664.27797699999996"/>
  </r>
  <r>
    <x v="0"/>
    <x v="9"/>
    <n v="13716.23847"/>
    <x v="2"/>
    <n v="4572.0794900000001"/>
    <n v="16427"/>
    <n v="416.58666199999999"/>
  </r>
  <r>
    <x v="0"/>
    <x v="14"/>
    <n v="50149.687270000002"/>
    <x v="5"/>
    <n v="10029.937454000001"/>
    <n v="14015"/>
    <n v="738.96842800000002"/>
  </r>
  <r>
    <x v="0"/>
    <x v="4"/>
    <n v="9769.2982899999988"/>
    <x v="1"/>
    <n v="9769.2982899999988"/>
    <n v="13777"/>
    <n v="1104.5533089999999"/>
  </r>
  <r>
    <x v="0"/>
    <x v="8"/>
    <n v="12976.64551"/>
    <x v="0"/>
    <n v="6488.3227550000001"/>
    <n v="14692"/>
    <n v="862.49317499999995"/>
  </r>
  <r>
    <x v="0"/>
    <x v="14"/>
    <n v="27327.318360000001"/>
    <x v="2"/>
    <n v="9109.1061200000004"/>
    <n v="14015"/>
    <n v="1042.9567939999999"/>
  </r>
  <r>
    <x v="0"/>
    <x v="9"/>
    <n v="8314.3648400000002"/>
    <x v="0"/>
    <n v="4157.1824200000001"/>
    <n v="16427"/>
    <n v="301.46452799999997"/>
  </r>
  <r>
    <x v="0"/>
    <x v="10"/>
    <n v="7574.6356399999995"/>
    <x v="3"/>
    <n v="1893.6589099999999"/>
    <n v="13811"/>
    <n v="249.657535"/>
  </r>
  <r>
    <x v="0"/>
    <x v="4"/>
    <n v="15928.045169999999"/>
    <x v="0"/>
    <n v="7964.0225849999997"/>
    <n v="13777"/>
    <n v="507.58511499999997"/>
  </r>
  <r>
    <x v="0"/>
    <x v="11"/>
    <n v="23865.935659999999"/>
    <x v="2"/>
    <n v="7955.3118866666664"/>
    <n v="13538"/>
    <n v="237.913016"/>
  </r>
  <r>
    <x v="0"/>
    <x v="15"/>
    <n v="7739.0541499999999"/>
    <x v="1"/>
    <n v="7739.0541499999999"/>
    <n v="10632"/>
    <n v="442.381439"/>
  </r>
  <r>
    <x v="0"/>
    <x v="12"/>
    <n v="12484.450939999999"/>
    <x v="1"/>
    <n v="12484.450939999999"/>
    <n v="12352"/>
    <n v="1611.458856"/>
  </r>
  <r>
    <x v="0"/>
    <x v="3"/>
    <n v="22377.938570000002"/>
    <x v="0"/>
    <n v="11188.969285000001"/>
    <n v="11876"/>
    <n v="747.664895"/>
  </r>
  <r>
    <x v="0"/>
    <x v="5"/>
    <n v="14612.875119999999"/>
    <x v="2"/>
    <n v="4870.9583733333329"/>
    <n v="11037"/>
    <n v="598.585553"/>
  </r>
  <r>
    <x v="0"/>
    <x v="15"/>
    <n v="33637.283630000005"/>
    <x v="2"/>
    <n v="11212.427876666668"/>
    <n v="10632"/>
    <n v="657.85724800000003"/>
  </r>
  <r>
    <x v="0"/>
    <x v="7"/>
    <n v="6136.0394400000005"/>
    <x v="1"/>
    <n v="6136.0394400000005"/>
    <n v="13323"/>
    <n v="254.50924599999999"/>
  </r>
  <r>
    <x v="0"/>
    <x v="3"/>
    <n v="21035.274850000002"/>
    <x v="0"/>
    <n v="10517.637425000001"/>
    <n v="11876"/>
    <n v="985.97222299999999"/>
  </r>
  <r>
    <x v="0"/>
    <x v="18"/>
    <n v="25840.40943"/>
    <x v="3"/>
    <n v="6460.1023574999999"/>
    <n v="12152"/>
    <n v="446.11771299999998"/>
  </r>
  <r>
    <x v="0"/>
    <x v="1"/>
    <n v="78734.569700000007"/>
    <x v="0"/>
    <n v="39367.284850000004"/>
    <n v="15695"/>
    <n v="1676.6021940000001"/>
  </r>
  <r>
    <x v="0"/>
    <x v="1"/>
    <n v="23165.23746"/>
    <x v="1"/>
    <n v="23165.23746"/>
    <n v="15695"/>
    <n v="1730.4130050000001"/>
  </r>
  <r>
    <x v="0"/>
    <x v="1"/>
    <n v="46005.690889999998"/>
    <x v="1"/>
    <n v="46005.690889999998"/>
    <n v="15695"/>
    <n v="2149.3097760000001"/>
  </r>
  <r>
    <x v="0"/>
    <x v="4"/>
    <n v="14343.67909"/>
    <x v="2"/>
    <n v="4781.2263633333332"/>
    <n v="13777"/>
    <n v="633.17991800000004"/>
  </r>
  <r>
    <x v="0"/>
    <x v="6"/>
    <n v="15596.55667"/>
    <x v="0"/>
    <n v="7798.278335"/>
    <n v="10703"/>
    <n v="548.73679500000003"/>
  </r>
  <r>
    <x v="0"/>
    <x v="3"/>
    <n v="13829.56321"/>
    <x v="0"/>
    <n v="6914.7816050000001"/>
    <n v="11876"/>
    <n v="739.363564"/>
  </r>
  <r>
    <x v="0"/>
    <x v="6"/>
    <n v="234346.16628"/>
    <x v="3"/>
    <n v="58586.541570000001"/>
    <n v="10703"/>
    <n v="2424.3343319999999"/>
  </r>
  <r>
    <x v="0"/>
    <x v="13"/>
    <n v="35989.951710000001"/>
    <x v="2"/>
    <n v="11996.65057"/>
    <n v="10716"/>
    <n v="957.73592900000006"/>
  </r>
  <r>
    <x v="0"/>
    <x v="12"/>
    <n v="33759.817419999999"/>
    <x v="3"/>
    <n v="8439.9543549999999"/>
    <n v="12352"/>
    <n v="725.33224299999995"/>
  </r>
  <r>
    <x v="0"/>
    <x v="1"/>
    <n v="34630.872790000001"/>
    <x v="1"/>
    <n v="34630.872790000001"/>
    <n v="15695"/>
    <n v="1983.978255"/>
  </r>
  <r>
    <x v="0"/>
    <x v="0"/>
    <n v="26654.729809999997"/>
    <x v="5"/>
    <n v="5330.9459619999998"/>
    <n v="10133"/>
    <n v="407.72963700000003"/>
  </r>
  <r>
    <x v="0"/>
    <x v="9"/>
    <n v="23291.677050000002"/>
    <x v="2"/>
    <n v="7763.892350000001"/>
    <n v="16427"/>
    <n v="383.65961199999998"/>
  </r>
  <r>
    <x v="0"/>
    <x v="12"/>
    <n v="35496.370479999998"/>
    <x v="0"/>
    <n v="17748.185239999999"/>
    <n v="12352"/>
    <n v="1047.2560000000001"/>
  </r>
  <r>
    <x v="0"/>
    <x v="1"/>
    <n v="71122.307430000001"/>
    <x v="0"/>
    <n v="35561.153715"/>
    <n v="15695"/>
    <n v="1626.9645820000001"/>
  </r>
  <r>
    <x v="0"/>
    <x v="17"/>
    <n v="15208.706560000001"/>
    <x v="1"/>
    <n v="15208.706560000001"/>
    <n v="12451"/>
    <n v="736.94549900000004"/>
  </r>
  <r>
    <x v="0"/>
    <x v="14"/>
    <n v="21440.338159999999"/>
    <x v="3"/>
    <n v="5360.0845399999998"/>
    <n v="14015"/>
    <n v="761.54043200000001"/>
  </r>
  <r>
    <x v="0"/>
    <x v="11"/>
    <n v="3706.17479"/>
    <x v="0"/>
    <n v="1853.087395"/>
    <n v="13538"/>
    <n v="180.01422199999999"/>
  </r>
  <r>
    <x v="0"/>
    <x v="1"/>
    <n v="62412.556689999998"/>
    <x v="0"/>
    <n v="31206.278344999999"/>
    <n v="15695"/>
    <n v="1360.9235900000001"/>
  </r>
  <r>
    <x v="0"/>
    <x v="12"/>
    <n v="27928.04938"/>
    <x v="1"/>
    <n v="27928.04938"/>
    <n v="12352"/>
    <n v="1036.491593"/>
  </r>
  <r>
    <x v="0"/>
    <x v="8"/>
    <n v="20092.11376"/>
    <x v="1"/>
    <n v="20092.11376"/>
    <n v="14692"/>
    <n v="1299.141216"/>
  </r>
  <r>
    <x v="0"/>
    <x v="13"/>
    <n v="36203.230479999998"/>
    <x v="2"/>
    <n v="12067.743493333333"/>
    <n v="10716"/>
    <n v="691.59893"/>
  </r>
  <r>
    <x v="0"/>
    <x v="6"/>
    <n v="69478.463950000005"/>
    <x v="5"/>
    <n v="13895.692790000001"/>
    <n v="10703"/>
    <n v="1910.027648"/>
  </r>
  <r>
    <x v="0"/>
    <x v="12"/>
    <n v="15069.43175"/>
    <x v="1"/>
    <n v="15069.43175"/>
    <n v="12352"/>
    <n v="494.040617"/>
  </r>
  <r>
    <x v="0"/>
    <x v="3"/>
    <n v="157092.43722999998"/>
    <x v="5"/>
    <n v="31418.487445999996"/>
    <n v="11876"/>
    <n v="1176.017883"/>
  </r>
  <r>
    <x v="0"/>
    <x v="12"/>
    <n v="38965.585460000002"/>
    <x v="3"/>
    <n v="9741.3963650000005"/>
    <n v="12352"/>
    <n v="776.99303099999997"/>
  </r>
  <r>
    <x v="0"/>
    <x v="1"/>
    <n v="64721.307639999999"/>
    <x v="2"/>
    <n v="21573.769213333333"/>
    <n v="15695"/>
    <n v="1468.3704660000001"/>
  </r>
  <r>
    <x v="0"/>
    <x v="9"/>
    <n v="6724.6358"/>
    <x v="1"/>
    <n v="6724.6358"/>
    <n v="16427"/>
    <n v="352.13965400000001"/>
  </r>
  <r>
    <x v="0"/>
    <x v="0"/>
    <n v="5963.5420599999998"/>
    <x v="0"/>
    <n v="2981.7710299999999"/>
    <n v="10133"/>
    <n v="630.03717700000004"/>
  </r>
  <r>
    <x v="0"/>
    <x v="9"/>
    <n v="5406.3036700000002"/>
    <x v="1"/>
    <n v="5406.3036700000002"/>
    <n v="16427"/>
    <n v="397.24914200000001"/>
  </r>
  <r>
    <x v="0"/>
    <x v="3"/>
    <n v="32094.234"/>
    <x v="2"/>
    <n v="10698.078"/>
    <n v="11876"/>
    <n v="1105.150654"/>
  </r>
  <r>
    <x v="0"/>
    <x v="7"/>
    <n v="37461.057990000001"/>
    <x v="0"/>
    <n v="18730.528995000001"/>
    <n v="13323"/>
    <n v="1092.3605700000001"/>
  </r>
  <r>
    <x v="0"/>
    <x v="7"/>
    <n v="22922.08568"/>
    <x v="3"/>
    <n v="5730.52142"/>
    <n v="13323"/>
    <n v="660.47700799999996"/>
  </r>
  <r>
    <x v="0"/>
    <x v="7"/>
    <n v="5080.0956500000002"/>
    <x v="0"/>
    <n v="2540.0478250000001"/>
    <n v="13323"/>
    <n v="288.894856"/>
  </r>
  <r>
    <x v="0"/>
    <x v="2"/>
    <n v="7879.0273699999998"/>
    <x v="3"/>
    <n v="1969.7568424999999"/>
    <n v="15970"/>
    <n v="281.43044800000001"/>
  </r>
  <r>
    <x v="0"/>
    <x v="15"/>
    <n v="30292.735149999997"/>
    <x v="3"/>
    <n v="7573.1837874999992"/>
    <n v="10632"/>
    <n v="491.48780599999998"/>
  </r>
  <r>
    <x v="0"/>
    <x v="7"/>
    <n v="36134.394950000002"/>
    <x v="2"/>
    <n v="12044.798316666667"/>
    <n v="13323"/>
    <n v="1015.666014"/>
  </r>
  <r>
    <x v="0"/>
    <x v="16"/>
    <n v="1169.7660800000001"/>
    <x v="2"/>
    <n v="389.92202666666668"/>
    <n v="13089"/>
    <n v="176.672596"/>
  </r>
  <r>
    <x v="0"/>
    <x v="6"/>
    <n v="37921.753819999998"/>
    <x v="1"/>
    <n v="37921.753819999998"/>
    <n v="10703"/>
    <n v="1541.0573360000001"/>
  </r>
  <r>
    <x v="0"/>
    <x v="0"/>
    <n v="24593.722699999998"/>
    <x v="3"/>
    <n v="6148.4306749999996"/>
    <n v="10133"/>
    <n v="372.416898"/>
  </r>
  <r>
    <x v="0"/>
    <x v="13"/>
    <n v="13225.76289"/>
    <x v="3"/>
    <n v="3306.4407225"/>
    <n v="10716"/>
    <n v="432.98479700000001"/>
  </r>
  <r>
    <x v="0"/>
    <x v="0"/>
    <n v="20729.558440000001"/>
    <x v="3"/>
    <n v="5182.3896100000002"/>
    <n v="10133"/>
    <n v="527.73843499999998"/>
  </r>
  <r>
    <x v="0"/>
    <x v="7"/>
    <n v="16218.98739"/>
    <x v="0"/>
    <n v="8109.4936950000001"/>
    <n v="13323"/>
    <n v="406.17756100000003"/>
  </r>
  <r>
    <x v="0"/>
    <x v="1"/>
    <n v="53928.753560000005"/>
    <x v="1"/>
    <n v="53928.753560000005"/>
    <n v="15695"/>
    <n v="2314.641298"/>
  </r>
  <r>
    <x v="0"/>
    <x v="8"/>
    <n v="25887.35355"/>
    <x v="0"/>
    <n v="12943.676775"/>
    <n v="14692"/>
    <n v="1948.5934990000001"/>
  </r>
  <r>
    <x v="0"/>
    <x v="14"/>
    <n v="13660.966990000001"/>
    <x v="0"/>
    <n v="6830.4834950000004"/>
    <n v="14015"/>
    <n v="707.40134999999998"/>
  </r>
  <r>
    <x v="0"/>
    <x v="7"/>
    <n v="27414.144629999999"/>
    <x v="1"/>
    <n v="27414.144629999999"/>
    <n v="13323"/>
    <n v="720.64387399999998"/>
  </r>
  <r>
    <x v="0"/>
    <x v="9"/>
    <n v="9761.7818399999996"/>
    <x v="1"/>
    <n v="9761.7818399999996"/>
    <n v="16427"/>
    <n v="454.90792399999998"/>
  </r>
  <r>
    <x v="0"/>
    <x v="12"/>
    <n v="20221.511579999999"/>
    <x v="2"/>
    <n v="6740.5038599999998"/>
    <n v="12352"/>
    <n v="739.19747900000004"/>
  </r>
  <r>
    <x v="0"/>
    <x v="3"/>
    <n v="23914.409510000001"/>
    <x v="2"/>
    <n v="7971.4698366666671"/>
    <n v="11876"/>
    <n v="840.16570999999999"/>
  </r>
  <r>
    <x v="0"/>
    <x v="14"/>
    <n v="25845.957010000002"/>
    <x v="1"/>
    <n v="25845.957010000002"/>
    <n v="14015"/>
    <n v="1067.1464599999999"/>
  </r>
  <r>
    <x v="0"/>
    <x v="2"/>
    <n v="12000.91224"/>
    <x v="2"/>
    <n v="4000.3040799999999"/>
    <n v="15970"/>
    <n v="264.93646899999999"/>
  </r>
  <r>
    <x v="0"/>
    <x v="12"/>
    <n v="20819.64601"/>
    <x v="0"/>
    <n v="10409.823005"/>
    <n v="12352"/>
    <n v="1372.739245"/>
  </r>
  <r>
    <x v="0"/>
    <x v="2"/>
    <n v="4169.5445099999997"/>
    <x v="0"/>
    <n v="2084.7722549999999"/>
    <n v="15970"/>
    <n v="269.27764300000001"/>
  </r>
  <r>
    <x v="0"/>
    <x v="1"/>
    <n v="61669.462590000003"/>
    <x v="0"/>
    <n v="30834.731295000001"/>
    <n v="15695"/>
    <n v="3133.5147029999998"/>
  </r>
  <r>
    <x v="0"/>
    <x v="9"/>
    <n v="4184.4230900000002"/>
    <x v="1"/>
    <n v="4184.4230900000002"/>
    <n v="16427"/>
    <n v="243.21153000000001"/>
  </r>
  <r>
    <x v="0"/>
    <x v="17"/>
    <n v="4755.0313499999993"/>
    <x v="0"/>
    <n v="2377.5156749999996"/>
    <n v="12451"/>
    <n v="265.40137099999998"/>
  </r>
  <r>
    <x v="0"/>
    <x v="7"/>
    <n v="19415.149559999998"/>
    <x v="3"/>
    <n v="4853.7873899999995"/>
    <n v="13323"/>
    <n v="457.30258400000002"/>
  </r>
  <r>
    <x v="0"/>
    <x v="8"/>
    <n v="27546.436859999998"/>
    <x v="0"/>
    <n v="13773.218429999999"/>
    <n v="14692"/>
    <n v="1875.844752"/>
  </r>
  <r>
    <x v="0"/>
    <x v="5"/>
    <n v="11279.49013"/>
    <x v="3"/>
    <n v="2819.8725325"/>
    <n v="11037"/>
    <n v="604.11449600000003"/>
  </r>
  <r>
    <x v="0"/>
    <x v="6"/>
    <n v="134194.30009999999"/>
    <x v="0"/>
    <n v="67097.150049999997"/>
    <n v="10703"/>
    <n v="1722.5364050000001"/>
  </r>
  <r>
    <x v="0"/>
    <x v="1"/>
    <n v="60812.929409999997"/>
    <x v="2"/>
    <n v="20270.976469999998"/>
    <n v="15695"/>
    <n v="959.86600199999998"/>
  </r>
  <r>
    <x v="0"/>
    <x v="7"/>
    <n v="9567.3233800000016"/>
    <x v="0"/>
    <n v="4783.6616900000008"/>
    <n v="13323"/>
    <n v="502.35986600000001"/>
  </r>
  <r>
    <x v="0"/>
    <x v="9"/>
    <n v="13202.479429999999"/>
    <x v="2"/>
    <n v="4400.8264766666662"/>
    <n v="16427"/>
    <n v="428.01555500000001"/>
  </r>
  <r>
    <x v="0"/>
    <x v="3"/>
    <n v="59501.552060000002"/>
    <x v="2"/>
    <n v="19833.850686666668"/>
    <n v="11876"/>
    <n v="1430.8650230000001"/>
  </r>
  <r>
    <x v="0"/>
    <x v="9"/>
    <n v="43772.63366"/>
    <x v="0"/>
    <n v="21886.31683"/>
    <n v="16427"/>
    <n v="528.30837299999996"/>
  </r>
  <r>
    <x v="0"/>
    <x v="13"/>
    <n v="84523.793250000002"/>
    <x v="5"/>
    <n v="16904.75865"/>
    <n v="10716"/>
    <n v="1577.931799"/>
  </r>
  <r>
    <x v="0"/>
    <x v="9"/>
    <n v="7778.21432"/>
    <x v="1"/>
    <n v="7778.21432"/>
    <n v="16427"/>
    <n v="648.90698099999997"/>
  </r>
  <r>
    <x v="0"/>
    <x v="4"/>
    <n v="13063.41937"/>
    <x v="0"/>
    <n v="6531.7096849999998"/>
    <n v="13777"/>
    <n v="460.38599299999998"/>
  </r>
  <r>
    <x v="0"/>
    <x v="1"/>
    <n v="45819.35312"/>
    <x v="0"/>
    <n v="22909.67656"/>
    <n v="15695"/>
    <n v="1360.9235900000001"/>
  </r>
  <r>
    <x v="0"/>
    <x v="5"/>
    <n v="17916.680270000001"/>
    <x v="0"/>
    <n v="8958.3401350000004"/>
    <n v="11037"/>
    <n v="699.35752300000001"/>
  </r>
  <r>
    <x v="0"/>
    <x v="9"/>
    <n v="9366.9197800000002"/>
    <x v="1"/>
    <n v="9366.9197800000002"/>
    <n v="16427"/>
    <n v="620.74370599999997"/>
  </r>
  <r>
    <x v="0"/>
    <x v="11"/>
    <n v="11244.078170000001"/>
    <x v="3"/>
    <n v="2811.0195425000002"/>
    <n v="13538"/>
    <n v="180.12026800000001"/>
  </r>
  <r>
    <x v="0"/>
    <x v="10"/>
    <n v="13283.407569999999"/>
    <x v="0"/>
    <n v="6641.7037849999997"/>
    <n v="13811"/>
    <n v="352.45039400000002"/>
  </r>
  <r>
    <x v="0"/>
    <x v="1"/>
    <n v="50053.724459999998"/>
    <x v="3"/>
    <n v="12513.431114999999"/>
    <n v="15695"/>
    <n v="774.16291000000001"/>
  </r>
  <r>
    <x v="0"/>
    <x v="9"/>
    <n v="27868.037250000001"/>
    <x v="5"/>
    <n v="5573.6074500000004"/>
    <n v="16427"/>
    <n v="380.51171499999998"/>
  </r>
  <r>
    <x v="0"/>
    <x v="15"/>
    <n v="5826.2618600000005"/>
    <x v="1"/>
    <n v="5826.2618600000005"/>
    <n v="10632"/>
    <n v="815.28222300000004"/>
  </r>
  <r>
    <x v="0"/>
    <x v="9"/>
    <n v="12979.07424"/>
    <x v="2"/>
    <n v="4326.35808"/>
    <n v="16427"/>
    <n v="360.678336"/>
  </r>
  <r>
    <x v="0"/>
    <x v="6"/>
    <n v="51970.543819999999"/>
    <x v="5"/>
    <n v="10394.108764000001"/>
    <n v="10703"/>
    <n v="1269.128563"/>
  </r>
  <r>
    <x v="0"/>
    <x v="1"/>
    <n v="38692.40986"/>
    <x v="0"/>
    <n v="19346.20493"/>
    <n v="15695"/>
    <n v="1068.2488000000001"/>
  </r>
  <r>
    <x v="0"/>
    <x v="6"/>
    <n v="10802.450560000001"/>
    <x v="0"/>
    <n v="5401.2252800000006"/>
    <n v="10703"/>
    <n v="533.03202099999999"/>
  </r>
  <r>
    <x v="0"/>
    <x v="8"/>
    <n v="57499.496340000005"/>
    <x v="2"/>
    <n v="19166.498780000002"/>
    <n v="14692"/>
    <n v="1490.8697529999999"/>
  </r>
  <r>
    <x v="0"/>
    <x v="17"/>
    <n v="15401.2469"/>
    <x v="1"/>
    <n v="15401.2469"/>
    <n v="12451"/>
    <n v="1345.9113729999999"/>
  </r>
  <r>
    <x v="0"/>
    <x v="10"/>
    <n v="12085.284019999999"/>
    <x v="1"/>
    <n v="12085.284019999999"/>
    <n v="13811"/>
    <n v="561.04560700000002"/>
  </r>
  <r>
    <x v="0"/>
    <x v="1"/>
    <n v="78334.198080000002"/>
    <x v="3"/>
    <n v="19583.54952"/>
    <n v="15695"/>
    <n v="2764.3377519999999"/>
  </r>
  <r>
    <x v="0"/>
    <x v="0"/>
    <n v="19536.653019999998"/>
    <x v="1"/>
    <n v="19536.653019999998"/>
    <n v="10133"/>
    <n v="1227.089365"/>
  </r>
  <r>
    <x v="0"/>
    <x v="7"/>
    <n v="9888.9205299999994"/>
    <x v="0"/>
    <n v="4944.4602649999997"/>
    <n v="13323"/>
    <n v="588.59054300000003"/>
  </r>
  <r>
    <x v="0"/>
    <x v="3"/>
    <n v="61902.754869999997"/>
    <x v="3"/>
    <n v="15475.688717499999"/>
    <n v="11876"/>
    <n v="739.061465"/>
  </r>
  <r>
    <x v="0"/>
    <x v="3"/>
    <n v="32154.138210000001"/>
    <x v="3"/>
    <n v="8038.5345525000002"/>
    <n v="11876"/>
    <n v="891.63009"/>
  </r>
  <r>
    <x v="0"/>
    <x v="8"/>
    <n v="24348.033319999999"/>
    <x v="3"/>
    <n v="6087.0083299999997"/>
    <n v="14692"/>
    <n v="1163.452121"/>
  </r>
  <r>
    <x v="0"/>
    <x v="3"/>
    <n v="30650.848539999999"/>
    <x v="1"/>
    <n v="30650.848539999999"/>
    <n v="11876"/>
    <n v="1412.3064850000001"/>
  </r>
  <r>
    <x v="0"/>
    <x v="6"/>
    <n v="32242.767510000001"/>
    <x v="2"/>
    <n v="10747.589170000001"/>
    <n v="10703"/>
    <n v="989.62071600000002"/>
  </r>
  <r>
    <x v="0"/>
    <x v="9"/>
    <n v="21971.7745"/>
    <x v="3"/>
    <n v="5492.9436249999999"/>
    <n v="16427"/>
    <n v="326.28641900000002"/>
  </r>
  <r>
    <x v="0"/>
    <x v="7"/>
    <n v="11350.66699"/>
    <x v="0"/>
    <n v="5675.3334949999999"/>
    <n v="13323"/>
    <n v="750.95856300000003"/>
  </r>
  <r>
    <x v="0"/>
    <x v="2"/>
    <n v="8139.72066"/>
    <x v="3"/>
    <n v="2034.930165"/>
    <n v="15970"/>
    <n v="325.48066"/>
  </r>
  <r>
    <x v="0"/>
    <x v="17"/>
    <n v="13327.43007"/>
    <x v="0"/>
    <n v="6663.7150350000002"/>
    <n v="12451"/>
    <n v="476.26527800000002"/>
  </r>
  <r>
    <x v="0"/>
    <x v="9"/>
    <n v="17423.205140000002"/>
    <x v="0"/>
    <n v="8711.6025700000009"/>
    <n v="16427"/>
    <n v="570.22501799999998"/>
  </r>
  <r>
    <x v="0"/>
    <x v="12"/>
    <n v="12303.11663"/>
    <x v="1"/>
    <n v="12303.11663"/>
    <n v="12352"/>
    <n v="1000.35808"/>
  </r>
  <r>
    <x v="0"/>
    <x v="3"/>
    <n v="8746.6766199999984"/>
    <x v="1"/>
    <n v="8746.6766199999984"/>
    <n v="11876"/>
    <n v="935.54514600000005"/>
  </r>
  <r>
    <x v="0"/>
    <x v="6"/>
    <n v="47281.566979999996"/>
    <x v="3"/>
    <n v="11820.391744999999"/>
    <n v="10703"/>
    <n v="1522.075576"/>
  </r>
  <r>
    <x v="0"/>
    <x v="5"/>
    <n v="3894.7043699999999"/>
    <x v="1"/>
    <n v="3894.7043699999999"/>
    <n v="11037"/>
    <n v="610.98693700000001"/>
  </r>
  <r>
    <x v="0"/>
    <x v="13"/>
    <n v="7316.5966799999997"/>
    <x v="0"/>
    <n v="3658.2983399999998"/>
    <n v="10716"/>
    <n v="755.01741900000002"/>
  </r>
  <r>
    <x v="0"/>
    <x v="1"/>
    <n v="90693.210680000004"/>
    <x v="2"/>
    <n v="30231.070226666667"/>
    <n v="15695"/>
    <n v="2291.0654380000001"/>
  </r>
  <r>
    <x v="0"/>
    <x v="11"/>
    <n v="2607.7594800000002"/>
    <x v="0"/>
    <n v="1303.8797400000001"/>
    <n v="13538"/>
    <n v="156.36129199999999"/>
  </r>
  <r>
    <x v="0"/>
    <x v="8"/>
    <n v="48909.852610000002"/>
    <x v="1"/>
    <n v="48909.852610000002"/>
    <n v="14692"/>
    <n v="1622.6203909999999"/>
  </r>
  <r>
    <x v="0"/>
    <x v="1"/>
    <n v="5805.8936399999993"/>
    <x v="1"/>
    <n v="5805.8936399999993"/>
    <n v="15695"/>
    <n v="877.55358899999999"/>
  </r>
  <r>
    <x v="0"/>
    <x v="1"/>
    <n v="50059.798689999996"/>
    <x v="0"/>
    <n v="25029.899344999998"/>
    <n v="15695"/>
    <n v="907.13455399999998"/>
  </r>
  <r>
    <x v="0"/>
    <x v="6"/>
    <n v="79379.774810000003"/>
    <x v="0"/>
    <n v="39689.887405000001"/>
    <n v="10703"/>
    <n v="3241.2153539999999"/>
  </r>
  <r>
    <x v="0"/>
    <x v="8"/>
    <n v="32698.82259"/>
    <x v="2"/>
    <n v="10899.607529999999"/>
    <n v="14692"/>
    <n v="983.80654400000003"/>
  </r>
  <r>
    <x v="0"/>
    <x v="12"/>
    <n v="5628.1885400000001"/>
    <x v="1"/>
    <n v="5628.1885400000001"/>
    <n v="12352"/>
    <n v="877.758059"/>
  </r>
  <r>
    <x v="0"/>
    <x v="11"/>
    <n v="6039.7148899999993"/>
    <x v="3"/>
    <n v="1509.9287224999998"/>
    <n v="13538"/>
    <n v="274.02719400000001"/>
  </r>
  <r>
    <x v="0"/>
    <x v="1"/>
    <n v="38390.963040000002"/>
    <x v="3"/>
    <n v="9597.7407600000006"/>
    <n v="15695"/>
    <n v="1011.325363"/>
  </r>
  <r>
    <x v="0"/>
    <x v="14"/>
    <n v="12605.054119999999"/>
    <x v="1"/>
    <n v="12605.054119999999"/>
    <n v="14015"/>
    <n v="1137.4415449999999"/>
  </r>
  <r>
    <x v="0"/>
    <x v="4"/>
    <n v="9291.7804600000018"/>
    <x v="0"/>
    <n v="4645.8902300000009"/>
    <n v="13777"/>
    <n v="459.08848599999999"/>
  </r>
  <r>
    <x v="0"/>
    <x v="14"/>
    <n v="32621.668710000002"/>
    <x v="3"/>
    <n v="8155.4171775000004"/>
    <n v="14015"/>
    <n v="885.85290099999997"/>
  </r>
  <r>
    <x v="0"/>
    <x v="2"/>
    <n v="23597.83411"/>
    <x v="2"/>
    <n v="7865.9447033333336"/>
    <n v="15970"/>
    <n v="648.40718300000003"/>
  </r>
  <r>
    <x v="0"/>
    <x v="6"/>
    <n v="28757.780039999998"/>
    <x v="2"/>
    <n v="9585.9266799999987"/>
    <n v="10703"/>
    <n v="1230.4660490000001"/>
  </r>
  <r>
    <x v="0"/>
    <x v="9"/>
    <n v="8582.1024399999988"/>
    <x v="1"/>
    <n v="8582.1024399999988"/>
    <n v="16427"/>
    <n v="595.01054199999999"/>
  </r>
  <r>
    <x v="0"/>
    <x v="8"/>
    <n v="60611.222540000002"/>
    <x v="1"/>
    <n v="60611.222540000002"/>
    <n v="14692"/>
    <n v="1642.619704"/>
  </r>
  <r>
    <x v="0"/>
    <x v="12"/>
    <n v="19283.054230000002"/>
    <x v="0"/>
    <n v="9641.5271150000008"/>
    <n v="12352"/>
    <n v="489.43652700000001"/>
  </r>
  <r>
    <x v="0"/>
    <x v="4"/>
    <n v="14557.011699999999"/>
    <x v="2"/>
    <n v="4852.3372333333327"/>
    <n v="13777"/>
    <n v="438.77737000000002"/>
  </r>
  <r>
    <x v="0"/>
    <x v="12"/>
    <n v="21392.36607"/>
    <x v="0"/>
    <n v="10696.183035"/>
    <n v="12352"/>
    <n v="979.241941"/>
  </r>
  <r>
    <x v="0"/>
    <x v="16"/>
    <n v="11842.71391"/>
    <x v="0"/>
    <n v="5921.3569550000002"/>
    <n v="13089"/>
    <n v="226.17564999999999"/>
  </r>
  <r>
    <x v="0"/>
    <x v="5"/>
    <n v="12773.4797"/>
    <x v="1"/>
    <n v="12773.4797"/>
    <n v="11037"/>
    <n v="753.07448099999999"/>
  </r>
  <r>
    <x v="0"/>
    <x v="6"/>
    <n v="154695.56091"/>
    <x v="3"/>
    <n v="38673.8902275"/>
    <n v="10703"/>
    <n v="1959.056329"/>
  </r>
  <r>
    <x v="0"/>
    <x v="1"/>
    <n v="51831.961539999997"/>
    <x v="2"/>
    <n v="17277.320513333332"/>
    <n v="15695"/>
    <n v="1280.00171"/>
  </r>
  <r>
    <x v="0"/>
    <x v="9"/>
    <n v="14584.328140000001"/>
    <x v="0"/>
    <n v="7292.1640700000007"/>
    <n v="16427"/>
    <n v="440.57893799999999"/>
  </r>
  <r>
    <x v="0"/>
    <x v="13"/>
    <n v="38514.79335"/>
    <x v="2"/>
    <n v="12838.264450000001"/>
    <n v="10716"/>
    <n v="1003.8902890000001"/>
  </r>
  <r>
    <x v="0"/>
    <x v="8"/>
    <n v="34853.54909"/>
    <x v="2"/>
    <n v="11617.849696666666"/>
    <n v="14692"/>
    <n v="2097.3376720000001"/>
  </r>
  <r>
    <x v="0"/>
    <x v="17"/>
    <n v="45800.96688"/>
    <x v="2"/>
    <n v="15266.988960000001"/>
    <n v="12451"/>
    <n v="1008.255071"/>
  </r>
  <r>
    <x v="0"/>
    <x v="8"/>
    <n v="50159.393889999999"/>
    <x v="2"/>
    <n v="16719.797963333334"/>
    <n v="14692"/>
    <n v="1463.1362140000001"/>
  </r>
  <r>
    <x v="0"/>
    <x v="0"/>
    <n v="18362.312149999998"/>
    <x v="5"/>
    <n v="3672.4624299999996"/>
    <n v="10133"/>
    <n v="317.918679"/>
  </r>
  <r>
    <x v="0"/>
    <x v="9"/>
    <n v="3713.5067000000004"/>
    <x v="1"/>
    <n v="3713.5067000000004"/>
    <n v="16427"/>
    <n v="269.40354000000002"/>
  </r>
  <r>
    <x v="0"/>
    <x v="6"/>
    <n v="70255.617840000006"/>
    <x v="2"/>
    <n v="23418.539280000001"/>
    <n v="10703"/>
    <n v="1550.450857"/>
  </r>
  <r>
    <x v="0"/>
    <x v="0"/>
    <n v="10238.646859999999"/>
    <x v="3"/>
    <n v="2559.6617149999997"/>
    <n v="10133"/>
    <n v="394.77198099999998"/>
  </r>
  <r>
    <x v="0"/>
    <x v="6"/>
    <n v="72680.272620000003"/>
    <x v="3"/>
    <n v="18170.068155000001"/>
    <n v="10703"/>
    <n v="1020.698616"/>
  </r>
  <r>
    <x v="0"/>
    <x v="11"/>
    <n v="2402.0168699999999"/>
    <x v="0"/>
    <n v="1201.008435"/>
    <n v="13538"/>
    <n v="158.23864800000001"/>
  </r>
  <r>
    <x v="0"/>
    <x v="6"/>
    <n v="33760.253299999997"/>
    <x v="2"/>
    <n v="11253.417766666666"/>
    <n v="10703"/>
    <n v="931.98038599999995"/>
  </r>
  <r>
    <x v="0"/>
    <x v="1"/>
    <n v="53108.119490000005"/>
    <x v="1"/>
    <n v="53108.119490000005"/>
    <n v="15695"/>
    <n v="1880.646054"/>
  </r>
  <r>
    <x v="0"/>
    <x v="7"/>
    <n v="6761.40344"/>
    <x v="2"/>
    <n v="2253.8011466666667"/>
    <n v="13323"/>
    <n v="582.66040499999997"/>
  </r>
  <r>
    <x v="0"/>
    <x v="6"/>
    <n v="40547.549359999997"/>
    <x v="0"/>
    <n v="20273.774679999999"/>
    <n v="10703"/>
    <n v="841.16777100000002"/>
  </r>
  <r>
    <x v="0"/>
    <x v="7"/>
    <n v="35641.233009999996"/>
    <x v="1"/>
    <n v="35641.233009999996"/>
    <n v="13323"/>
    <n v="961.53595099999995"/>
  </r>
  <r>
    <x v="0"/>
    <x v="14"/>
    <n v="9605.3458300000002"/>
    <x v="0"/>
    <n v="4802.6729150000001"/>
    <n v="14015"/>
    <n v="206.75232199999999"/>
  </r>
  <r>
    <x v="0"/>
    <x v="6"/>
    <n v="38552.150809999999"/>
    <x v="3"/>
    <n v="9638.0377024999998"/>
    <n v="10703"/>
    <n v="764.01910599999997"/>
  </r>
  <r>
    <x v="0"/>
    <x v="9"/>
    <n v="12655.432560000001"/>
    <x v="1"/>
    <n v="12655.432560000001"/>
    <n v="16427"/>
    <n v="595.91395799999998"/>
  </r>
  <r>
    <x v="0"/>
    <x v="9"/>
    <n v="10335.48882"/>
    <x v="2"/>
    <n v="3445.1629400000002"/>
    <n v="16427"/>
    <n v="274.89360299999998"/>
  </r>
  <r>
    <x v="0"/>
    <x v="10"/>
    <n v="8552.99208"/>
    <x v="0"/>
    <n v="4276.49604"/>
    <n v="13811"/>
    <n v="256.02838200000002"/>
  </r>
  <r>
    <x v="0"/>
    <x v="9"/>
    <n v="19995.662920000002"/>
    <x v="3"/>
    <n v="4998.9157300000006"/>
    <n v="16427"/>
    <n v="503.06088199999999"/>
  </r>
  <r>
    <x v="0"/>
    <x v="1"/>
    <n v="67174.374249999993"/>
    <x v="1"/>
    <n v="67174.374249999993"/>
    <n v="15695"/>
    <n v="2179.5542129999999"/>
  </r>
  <r>
    <x v="0"/>
    <x v="12"/>
    <n v="36083.471359999996"/>
    <x v="5"/>
    <n v="7216.6942719999988"/>
    <n v="12352"/>
    <n v="711.01208099999997"/>
  </r>
  <r>
    <x v="0"/>
    <x v="13"/>
    <n v="22291.73631"/>
    <x v="1"/>
    <n v="22291.73631"/>
    <n v="10716"/>
    <n v="939.14301599999999"/>
  </r>
  <r>
    <x v="0"/>
    <x v="1"/>
    <n v="57034.403020000005"/>
    <x v="3"/>
    <n v="14258.600755000001"/>
    <n v="15695"/>
    <n v="1523.6249809999999"/>
  </r>
  <r>
    <x v="0"/>
    <x v="1"/>
    <n v="82870.144979999997"/>
    <x v="1"/>
    <n v="82870.144979999997"/>
    <n v="15695"/>
    <n v="3417.7098059999998"/>
  </r>
  <r>
    <x v="0"/>
    <x v="12"/>
    <n v="28713.312699999999"/>
    <x v="1"/>
    <n v="28713.312699999999"/>
    <n v="12352"/>
    <n v="1266.7452310000001"/>
  </r>
  <r>
    <x v="0"/>
    <x v="13"/>
    <n v="17926.437260000002"/>
    <x v="1"/>
    <n v="17926.437260000002"/>
    <n v="10716"/>
    <n v="2223.8769950000001"/>
  </r>
  <r>
    <x v="0"/>
    <x v="13"/>
    <n v="66072.308439999993"/>
    <x v="1"/>
    <n v="66072.308439999993"/>
    <n v="10716"/>
    <n v="2097.1431510000002"/>
  </r>
  <r>
    <x v="0"/>
    <x v="11"/>
    <n v="9104.5120399999996"/>
    <x v="1"/>
    <n v="9104.5120399999996"/>
    <n v="13538"/>
    <n v="267.373469"/>
  </r>
  <r>
    <x v="0"/>
    <x v="10"/>
    <n v="4127.2187700000004"/>
    <x v="2"/>
    <n v="1375.7395900000001"/>
    <n v="13811"/>
    <n v="270.37320599999998"/>
  </r>
  <r>
    <x v="0"/>
    <x v="3"/>
    <n v="21793.918409999998"/>
    <x v="2"/>
    <n v="7264.6394699999992"/>
    <n v="11876"/>
    <n v="642.86335199999996"/>
  </r>
  <r>
    <x v="0"/>
    <x v="14"/>
    <n v="31365.117100000003"/>
    <x v="1"/>
    <n v="31365.117100000003"/>
    <n v="14015"/>
    <n v="934.80830200000003"/>
  </r>
  <r>
    <x v="0"/>
    <x v="3"/>
    <n v="37351.901579999998"/>
    <x v="2"/>
    <n v="12450.63386"/>
    <n v="11876"/>
    <n v="1235.1558660000001"/>
  </r>
  <r>
    <x v="0"/>
    <x v="7"/>
    <n v="8948.5217899999989"/>
    <x v="1"/>
    <n v="8948.5217899999989"/>
    <n v="13323"/>
    <n v="883.82573500000001"/>
  </r>
  <r>
    <x v="0"/>
    <x v="12"/>
    <n v="22324.70378"/>
    <x v="0"/>
    <n v="11162.35189"/>
    <n v="12352"/>
    <n v="1042.9693749999999"/>
  </r>
  <r>
    <x v="0"/>
    <x v="7"/>
    <n v="22182.84462"/>
    <x v="3"/>
    <n v="5545.711155"/>
    <n v="13323"/>
    <n v="918.84131100000002"/>
  </r>
  <r>
    <x v="0"/>
    <x v="10"/>
    <n v="12400.164650000001"/>
    <x v="4"/>
    <n v="2066.6941083333336"/>
    <n v="13811"/>
    <n v="355.683448"/>
  </r>
  <r>
    <x v="0"/>
    <x v="3"/>
    <n v="64378.541850000001"/>
    <x v="2"/>
    <n v="21459.51395"/>
    <n v="11876"/>
    <n v="1434.315171"/>
  </r>
  <r>
    <x v="0"/>
    <x v="13"/>
    <n v="18790.522969999998"/>
    <x v="0"/>
    <n v="9395.2614849999991"/>
    <n v="10716"/>
    <n v="1486.3109460000001"/>
  </r>
  <r>
    <x v="0"/>
    <x v="3"/>
    <n v="13463.33829"/>
    <x v="0"/>
    <n v="6731.6691449999998"/>
    <n v="11876"/>
    <n v="894.21509600000002"/>
  </r>
  <r>
    <x v="0"/>
    <x v="7"/>
    <n v="40601.037100000001"/>
    <x v="2"/>
    <n v="13533.679033333334"/>
    <n v="13323"/>
    <n v="930.79335400000002"/>
  </r>
  <r>
    <x v="0"/>
    <x v="9"/>
    <n v="18200.329180000001"/>
    <x v="4"/>
    <n v="3033.3881966666668"/>
    <n v="16427"/>
    <n v="395.47853099999998"/>
  </r>
  <r>
    <x v="0"/>
    <x v="12"/>
    <n v="21491.057140000001"/>
    <x v="3"/>
    <n v="5372.7642850000002"/>
    <n v="12352"/>
    <n v="580.48416599999996"/>
  </r>
  <r>
    <x v="0"/>
    <x v="9"/>
    <n v="17625.033780000002"/>
    <x v="1"/>
    <n v="17625.033780000002"/>
    <n v="16427"/>
    <n v="322.52185500000002"/>
  </r>
  <r>
    <x v="0"/>
    <x v="6"/>
    <n v="52626.021380000006"/>
    <x v="5"/>
    <n v="10525.204276"/>
    <n v="10703"/>
    <n v="1000.9921859999999"/>
  </r>
  <r>
    <x v="0"/>
    <x v="10"/>
    <n v="7631.3665300000002"/>
    <x v="0"/>
    <n v="3815.6832650000001"/>
    <n v="13811"/>
    <n v="268.59651600000001"/>
  </r>
  <r>
    <x v="0"/>
    <x v="8"/>
    <n v="195770.34635000001"/>
    <x v="3"/>
    <n v="48942.586587500002"/>
    <n v="14692"/>
    <n v="1933.6781639999999"/>
  </r>
  <r>
    <x v="0"/>
    <x v="4"/>
    <n v="5020.0326399999994"/>
    <x v="1"/>
    <n v="5020.0326399999994"/>
    <n v="13777"/>
    <n v="473.83124800000002"/>
  </r>
  <r>
    <x v="0"/>
    <x v="5"/>
    <n v="8790.41482"/>
    <x v="1"/>
    <n v="8790.41482"/>
    <n v="11037"/>
    <n v="686.83418800000004"/>
  </r>
  <r>
    <x v="0"/>
    <x v="4"/>
    <n v="13652.621939999999"/>
    <x v="1"/>
    <n v="13652.621939999999"/>
    <n v="13777"/>
    <n v="476.225213"/>
  </r>
  <r>
    <x v="0"/>
    <x v="9"/>
    <n v="15342.5764"/>
    <x v="3"/>
    <n v="3835.6441"/>
    <n v="16427"/>
    <n v="338.57116200000002"/>
  </r>
  <r>
    <x v="0"/>
    <x v="5"/>
    <n v="33337.741780000004"/>
    <x v="1"/>
    <n v="33337.741780000004"/>
    <n v="11037"/>
    <n v="1122.938879"/>
  </r>
  <r>
    <x v="0"/>
    <x v="8"/>
    <n v="38205.234680000001"/>
    <x v="0"/>
    <n v="19102.617340000001"/>
    <n v="14692"/>
    <n v="1383.5475799999999"/>
  </r>
  <r>
    <x v="0"/>
    <x v="4"/>
    <n v="29516.012190000001"/>
    <x v="2"/>
    <n v="9838.6707299999998"/>
    <n v="13777"/>
    <n v="317.53454099999999"/>
  </r>
  <r>
    <x v="0"/>
    <x v="17"/>
    <n v="36421.974590000005"/>
    <x v="0"/>
    <n v="18210.987295000003"/>
    <n v="12451"/>
    <n v="1050.083899"/>
  </r>
  <r>
    <x v="0"/>
    <x v="12"/>
    <n v="83394.364499999996"/>
    <x v="0"/>
    <n v="41697.182249999998"/>
    <n v="12352"/>
    <n v="1152.771767"/>
  </r>
  <r>
    <x v="0"/>
    <x v="12"/>
    <n v="9616.2915299999986"/>
    <x v="0"/>
    <n v="4808.1457649999993"/>
    <n v="12352"/>
    <n v="697.25394800000004"/>
  </r>
  <r>
    <x v="0"/>
    <x v="9"/>
    <n v="11802.69845"/>
    <x v="0"/>
    <n v="5901.3492249999999"/>
    <n v="16427"/>
    <n v="542.34222199999999"/>
  </r>
  <r>
    <x v="0"/>
    <x v="2"/>
    <n v="4263.59843"/>
    <x v="5"/>
    <n v="852.71968600000002"/>
    <n v="15970"/>
    <n v="305.75503099999997"/>
  </r>
  <r>
    <x v="0"/>
    <x v="9"/>
    <n v="18007.902120000002"/>
    <x v="0"/>
    <n v="9003.9510600000012"/>
    <n v="16427"/>
    <n v="371.35581999999999"/>
  </r>
  <r>
    <x v="0"/>
    <x v="8"/>
    <n v="101376.34213999999"/>
    <x v="3"/>
    <n v="25344.085534999998"/>
    <n v="14692"/>
    <n v="2237.1949840000002"/>
  </r>
  <r>
    <x v="0"/>
    <x v="12"/>
    <n v="18984.274550000002"/>
    <x v="0"/>
    <n v="9492.137275000001"/>
    <n v="12352"/>
    <n v="650.770352"/>
  </r>
  <r>
    <x v="0"/>
    <x v="8"/>
    <n v="45382.389569999999"/>
    <x v="2"/>
    <n v="15127.46319"/>
    <n v="14692"/>
    <n v="1606.3753360000001"/>
  </r>
  <r>
    <x v="0"/>
    <x v="17"/>
    <n v="11890.26707"/>
    <x v="1"/>
    <n v="11890.26707"/>
    <n v="12451"/>
    <n v="402.648188"/>
  </r>
  <r>
    <x v="0"/>
    <x v="9"/>
    <n v="11081.20249"/>
    <x v="1"/>
    <n v="11081.20249"/>
    <n v="16427"/>
    <n v="455.69703900000002"/>
  </r>
  <r>
    <x v="0"/>
    <x v="0"/>
    <n v="5711.3646399999998"/>
    <x v="0"/>
    <n v="2855.6823199999999"/>
    <n v="10133"/>
    <n v="258.79999299999997"/>
  </r>
  <r>
    <x v="0"/>
    <x v="1"/>
    <n v="29412.716230000002"/>
    <x v="3"/>
    <n v="7353.1790575000005"/>
    <n v="15695"/>
    <n v="1051.689273"/>
  </r>
  <r>
    <x v="0"/>
    <x v="3"/>
    <n v="22480.10903"/>
    <x v="3"/>
    <n v="5620.0272574999999"/>
    <n v="11876"/>
    <n v="479.24838699999998"/>
  </r>
  <r>
    <x v="0"/>
    <x v="9"/>
    <n v="29904.7294"/>
    <x v="0"/>
    <n v="14952.3647"/>
    <n v="16427"/>
    <n v="457.62857400000001"/>
  </r>
  <r>
    <x v="0"/>
    <x v="0"/>
    <n v="8239.0802399999993"/>
    <x v="3"/>
    <n v="2059.7700599999998"/>
    <n v="10133"/>
    <n v="382.33288700000003"/>
  </r>
  <r>
    <x v="0"/>
    <x v="1"/>
    <n v="51458.261359999997"/>
    <x v="2"/>
    <n v="17152.753786666664"/>
    <n v="15695"/>
    <n v="1271.39699"/>
  </r>
  <r>
    <x v="0"/>
    <x v="6"/>
    <n v="135890.25572999998"/>
    <x v="3"/>
    <n v="33972.563932499994"/>
    <n v="10703"/>
    <n v="2633.8427270000002"/>
  </r>
  <r>
    <x v="0"/>
    <x v="17"/>
    <n v="39915.924469999998"/>
    <x v="2"/>
    <n v="13305.308156666666"/>
    <n v="12451"/>
    <n v="883.967039"/>
  </r>
  <r>
    <x v="0"/>
    <x v="5"/>
    <n v="21247.644899999999"/>
    <x v="3"/>
    <n v="5311.9112249999998"/>
    <n v="11037"/>
    <n v="726.917057"/>
  </r>
  <r>
    <x v="0"/>
    <x v="4"/>
    <n v="19147.385910000001"/>
    <x v="2"/>
    <n v="6382.4619700000003"/>
    <n v="13777"/>
    <n v="545.95595400000002"/>
  </r>
  <r>
    <x v="0"/>
    <x v="7"/>
    <n v="9193.4682300000004"/>
    <x v="2"/>
    <n v="3064.4894100000001"/>
    <n v="13323"/>
    <n v="401.21078999999997"/>
  </r>
  <r>
    <x v="0"/>
    <x v="3"/>
    <n v="34668.972750000001"/>
    <x v="0"/>
    <n v="17334.486375"/>
    <n v="11876"/>
    <n v="1185.8644420000001"/>
  </r>
  <r>
    <x v="0"/>
    <x v="11"/>
    <n v="7135.7171799999996"/>
    <x v="3"/>
    <n v="1783.9292949999999"/>
    <n v="13538"/>
    <n v="243.33838900000001"/>
  </r>
  <r>
    <x v="0"/>
    <x v="12"/>
    <n v="17249.193859999999"/>
    <x v="0"/>
    <n v="8624.5969299999997"/>
    <n v="12352"/>
    <n v="505.14246600000001"/>
  </r>
  <r>
    <x v="0"/>
    <x v="11"/>
    <n v="7039.6352200000001"/>
    <x v="2"/>
    <n v="2346.5450733333332"/>
    <n v="13538"/>
    <n v="209.14098999999999"/>
  </r>
  <r>
    <x v="0"/>
    <x v="5"/>
    <n v="10708.68482"/>
    <x v="0"/>
    <n v="5354.3424100000002"/>
    <n v="11037"/>
    <n v="688.56396700000005"/>
  </r>
  <r>
    <x v="0"/>
    <x v="12"/>
    <n v="48388.000189999999"/>
    <x v="1"/>
    <n v="48388.000189999999"/>
    <n v="12352"/>
    <n v="844.55089399999997"/>
  </r>
  <r>
    <x v="0"/>
    <x v="9"/>
    <n v="4820.2510899999997"/>
    <x v="3"/>
    <n v="1205.0627724999999"/>
    <n v="16427"/>
    <n v="272.60809699999999"/>
  </r>
  <r>
    <x v="0"/>
    <x v="8"/>
    <n v="48122.442459999998"/>
    <x v="0"/>
    <n v="24061.221229999999"/>
    <n v="14692"/>
    <n v="1857.3194510000001"/>
  </r>
  <r>
    <x v="0"/>
    <x v="12"/>
    <n v="23454.04565"/>
    <x v="0"/>
    <n v="11727.022825"/>
    <n v="12352"/>
    <n v="650.770352"/>
  </r>
  <r>
    <x v="0"/>
    <x v="5"/>
    <n v="16906.848409999999"/>
    <x v="2"/>
    <n v="5635.6161366666665"/>
    <n v="11037"/>
    <n v="449.72978000000001"/>
  </r>
  <r>
    <x v="0"/>
    <x v="5"/>
    <n v="12855.051670000001"/>
    <x v="0"/>
    <n v="6427.5258350000004"/>
    <n v="11037"/>
    <n v="823.67882499999996"/>
  </r>
  <r>
    <x v="0"/>
    <x v="12"/>
    <n v="16853.572110000001"/>
    <x v="0"/>
    <n v="8426.7860550000005"/>
    <n v="12352"/>
    <n v="690.84041200000001"/>
  </r>
  <r>
    <x v="0"/>
    <x v="9"/>
    <n v="8964.1885600000005"/>
    <x v="1"/>
    <n v="8964.1885600000005"/>
    <n v="16427"/>
    <n v="345.40328299999999"/>
  </r>
  <r>
    <x v="0"/>
    <x v="8"/>
    <n v="84574.792010000005"/>
    <x v="0"/>
    <n v="42287.396005000002"/>
    <n v="14692"/>
    <n v="1546.1298119999999"/>
  </r>
  <r>
    <x v="0"/>
    <x v="17"/>
    <n v="17565.6103"/>
    <x v="2"/>
    <n v="5855.2034333333331"/>
    <n v="12451"/>
    <n v="457.66763500000002"/>
  </r>
  <r>
    <x v="0"/>
    <x v="9"/>
    <n v="17190.507850000002"/>
    <x v="1"/>
    <n v="17190.507850000002"/>
    <n v="16427"/>
    <n v="473.412757"/>
  </r>
  <r>
    <x v="0"/>
    <x v="8"/>
    <n v="23176.874489999998"/>
    <x v="2"/>
    <n v="7725.6248299999997"/>
    <n v="14692"/>
    <n v="1155.450623"/>
  </r>
  <r>
    <x v="0"/>
    <x v="7"/>
    <n v="14829.86275"/>
    <x v="2"/>
    <n v="4943.2875833333337"/>
    <n v="13323"/>
    <n v="319.77357599999999"/>
  </r>
  <r>
    <x v="0"/>
    <x v="2"/>
    <n v="15305.06515"/>
    <x v="0"/>
    <n v="7652.5325750000002"/>
    <n v="15970"/>
    <n v="305.66651300000001"/>
  </r>
  <r>
    <x v="0"/>
    <x v="9"/>
    <n v="6791.85653"/>
    <x v="3"/>
    <n v="1697.9641325"/>
    <n v="16427"/>
    <n v="233.77436900000001"/>
  </r>
  <r>
    <x v="0"/>
    <x v="8"/>
    <n v="31000.966949999998"/>
    <x v="4"/>
    <n v="5166.8278249999994"/>
    <n v="14692"/>
    <n v="1322.459918"/>
  </r>
  <r>
    <x v="0"/>
    <x v="15"/>
    <n v="8429.8143199999995"/>
    <x v="0"/>
    <n v="4214.9071599999997"/>
    <n v="10632"/>
    <n v="330.78331400000002"/>
  </r>
  <r>
    <x v="0"/>
    <x v="8"/>
    <n v="40932.138899999998"/>
    <x v="0"/>
    <n v="20466.069449999999"/>
    <n v="14692"/>
    <n v="1696.285554"/>
  </r>
  <r>
    <x v="0"/>
    <x v="5"/>
    <n v="18870.725670000003"/>
    <x v="1"/>
    <n v="18870.725670000003"/>
    <n v="11037"/>
    <n v="836.84694000000002"/>
  </r>
  <r>
    <x v="0"/>
    <x v="9"/>
    <n v="6899.9400599999999"/>
    <x v="0"/>
    <n v="3449.97003"/>
    <n v="16427"/>
    <n v="327.48839800000002"/>
  </r>
  <r>
    <x v="0"/>
    <x v="1"/>
    <n v="27654.242730000002"/>
    <x v="1"/>
    <n v="27654.242730000002"/>
    <n v="15695"/>
    <n v="1026.2063029999999"/>
  </r>
  <r>
    <x v="0"/>
    <x v="1"/>
    <n v="47498.400030000004"/>
    <x v="2"/>
    <n v="15832.800010000001"/>
    <n v="15695"/>
    <n v="834.46485900000005"/>
  </r>
  <r>
    <x v="0"/>
    <x v="13"/>
    <n v="37381.889479999998"/>
    <x v="1"/>
    <n v="37381.889479999998"/>
    <n v="10716"/>
    <n v="830.98666100000003"/>
  </r>
  <r>
    <x v="0"/>
    <x v="4"/>
    <n v="18165.555670000002"/>
    <x v="3"/>
    <n v="4541.3889175000004"/>
    <n v="13777"/>
    <n v="517.88565400000005"/>
  </r>
  <r>
    <x v="0"/>
    <x v="9"/>
    <n v="28958.603709999999"/>
    <x v="3"/>
    <n v="7239.6509274999999"/>
    <n v="16427"/>
    <n v="502.92517900000001"/>
  </r>
  <r>
    <x v="0"/>
    <x v="9"/>
    <n v="31357.957760000001"/>
    <x v="3"/>
    <n v="7839.4894400000003"/>
    <n v="16427"/>
    <n v="377.24564199999998"/>
  </r>
  <r>
    <x v="0"/>
    <x v="3"/>
    <n v="2705.2772"/>
    <x v="1"/>
    <n v="2705.2772"/>
    <n v="11876"/>
    <n v="575.65075300000001"/>
  </r>
  <r>
    <x v="0"/>
    <x v="1"/>
    <n v="39250.768520000005"/>
    <x v="1"/>
    <n v="39250.768520000005"/>
    <n v="15695"/>
    <n v="1430.5030850000001"/>
  </r>
  <r>
    <x v="0"/>
    <x v="6"/>
    <n v="31182.146940000002"/>
    <x v="4"/>
    <n v="5197.0244900000007"/>
    <n v="10703"/>
    <n v="777.05150400000002"/>
  </r>
  <r>
    <x v="0"/>
    <x v="0"/>
    <n v="11867.95435"/>
    <x v="2"/>
    <n v="3955.9847833333333"/>
    <n v="10133"/>
    <n v="290.86303800000002"/>
  </r>
  <r>
    <x v="0"/>
    <x v="8"/>
    <n v="71547.637000000002"/>
    <x v="3"/>
    <n v="17886.909250000001"/>
    <n v="14692"/>
    <n v="1573.9042099999999"/>
  </r>
  <r>
    <x v="0"/>
    <x v="11"/>
    <n v="4862.5678699999999"/>
    <x v="0"/>
    <n v="2431.2839349999999"/>
    <n v="13538"/>
    <n v="207.56145599999999"/>
  </r>
  <r>
    <x v="0"/>
    <x v="7"/>
    <n v="19610.040590000001"/>
    <x v="1"/>
    <n v="19610.040590000001"/>
    <n v="13323"/>
    <n v="867.28505900000005"/>
  </r>
  <r>
    <x v="0"/>
    <x v="7"/>
    <n v="13999.99374"/>
    <x v="2"/>
    <n v="4666.6645799999997"/>
    <n v="13323"/>
    <n v="507.68129399999998"/>
  </r>
  <r>
    <x v="0"/>
    <x v="12"/>
    <n v="30726.98184"/>
    <x v="0"/>
    <n v="15363.49092"/>
    <n v="12352"/>
    <n v="780.00559499999997"/>
  </r>
  <r>
    <x v="0"/>
    <x v="13"/>
    <n v="23967.439420000002"/>
    <x v="2"/>
    <n v="7989.1464733333341"/>
    <n v="10716"/>
    <n v="1395.650848"/>
  </r>
  <r>
    <x v="0"/>
    <x v="6"/>
    <n v="14354.387789999999"/>
    <x v="0"/>
    <n v="7177.1938949999994"/>
    <n v="10703"/>
    <n v="836.77705000000003"/>
  </r>
  <r>
    <x v="0"/>
    <x v="12"/>
    <n v="13296.810660000001"/>
    <x v="0"/>
    <n v="6648.4053300000005"/>
    <n v="12352"/>
    <n v="948.395577"/>
  </r>
  <r>
    <x v="0"/>
    <x v="6"/>
    <n v="31124.186600000001"/>
    <x v="2"/>
    <n v="10374.728866666666"/>
    <n v="10703"/>
    <n v="1321.9008960000001"/>
  </r>
  <r>
    <x v="0"/>
    <x v="9"/>
    <n v="13818.38523"/>
    <x v="0"/>
    <n v="6909.1926149999999"/>
    <n v="16427"/>
    <n v="542.27189799999996"/>
  </r>
  <r>
    <x v="0"/>
    <x v="11"/>
    <n v="7302.4377199999999"/>
    <x v="2"/>
    <n v="2434.1459066666666"/>
    <n v="13538"/>
    <n v="148.58646400000001"/>
  </r>
  <r>
    <x v="0"/>
    <x v="0"/>
    <n v="6386.4635799999996"/>
    <x v="1"/>
    <n v="6386.4635799999996"/>
    <n v="10133"/>
    <n v="421.79964899999999"/>
  </r>
  <r>
    <x v="0"/>
    <x v="7"/>
    <n v="7445.8332"/>
    <x v="2"/>
    <n v="2481.9443999999999"/>
    <n v="13323"/>
    <n v="454.08139399999999"/>
  </r>
  <r>
    <x v="0"/>
    <x v="9"/>
    <n v="8687.9523100000006"/>
    <x v="1"/>
    <n v="8687.9523100000006"/>
    <n v="16427"/>
    <n v="415.74633299999999"/>
  </r>
  <r>
    <x v="0"/>
    <x v="11"/>
    <n v="8573.3905500000001"/>
    <x v="0"/>
    <n v="4286.695275"/>
    <n v="13538"/>
    <n v="208.48172199999999"/>
  </r>
  <r>
    <x v="0"/>
    <x v="1"/>
    <n v="109639.27839000001"/>
    <x v="1"/>
    <n v="109639.27839000001"/>
    <n v="15695"/>
    <n v="1026.2063029999999"/>
  </r>
  <r>
    <x v="0"/>
    <x v="8"/>
    <n v="45989.323189999996"/>
    <x v="0"/>
    <n v="22994.661594999998"/>
    <n v="14692"/>
    <n v="1732.5084300000001"/>
  </r>
  <r>
    <x v="0"/>
    <x v="1"/>
    <n v="12484.957980000001"/>
    <x v="1"/>
    <n v="12484.957980000001"/>
    <n v="15695"/>
    <n v="1089.591126"/>
  </r>
  <r>
    <x v="0"/>
    <x v="13"/>
    <n v="17628.20118"/>
    <x v="0"/>
    <n v="8814.10059"/>
    <n v="10716"/>
    <n v="436.12593099999998"/>
  </r>
  <r>
    <x v="0"/>
    <x v="11"/>
    <n v="11820.90452"/>
    <x v="0"/>
    <n v="5910.45226"/>
    <n v="13538"/>
    <n v="163.15960899999999"/>
  </r>
  <r>
    <x v="0"/>
    <x v="3"/>
    <n v="65150.545210000004"/>
    <x v="2"/>
    <n v="21716.848403333333"/>
    <n v="11876"/>
    <n v="1286.1190799999999"/>
  </r>
  <r>
    <x v="0"/>
    <x v="2"/>
    <n v="14254.943310000001"/>
    <x v="3"/>
    <n v="3563.7358275000001"/>
    <n v="15970"/>
    <n v="410.52187099999998"/>
  </r>
  <r>
    <x v="0"/>
    <x v="9"/>
    <n v="27580.044000000002"/>
    <x v="3"/>
    <n v="6895.0110000000004"/>
    <n v="16427"/>
    <n v="484.99536899999998"/>
  </r>
  <r>
    <x v="0"/>
    <x v="10"/>
    <n v="3530.5743900000002"/>
    <x v="1"/>
    <n v="3530.5743900000002"/>
    <n v="13811"/>
    <n v="352.55500799999999"/>
  </r>
  <r>
    <x v="0"/>
    <x v="13"/>
    <n v="11763.23034"/>
    <x v="3"/>
    <n v="2940.807585"/>
    <n v="10716"/>
    <n v="722.93069100000002"/>
  </r>
  <r>
    <x v="0"/>
    <x v="13"/>
    <n v="6887.85131"/>
    <x v="0"/>
    <n v="3443.925655"/>
    <n v="10716"/>
    <n v="310.81794100000002"/>
  </r>
  <r>
    <x v="0"/>
    <x v="6"/>
    <n v="66289.035359999994"/>
    <x v="0"/>
    <n v="33144.517679999997"/>
    <n v="10703"/>
    <n v="1505.9358970000001"/>
  </r>
  <r>
    <x v="0"/>
    <x v="3"/>
    <n v="30410.944219999998"/>
    <x v="2"/>
    <n v="10136.981406666666"/>
    <n v="11876"/>
    <n v="724.15362700000003"/>
  </r>
  <r>
    <x v="0"/>
    <x v="0"/>
    <n v="7829.1211700000003"/>
    <x v="0"/>
    <n v="3914.5605850000002"/>
    <n v="10133"/>
    <n v="292.92405000000002"/>
  </r>
  <r>
    <x v="0"/>
    <x v="18"/>
    <n v="4441.6175700000003"/>
    <x v="5"/>
    <n v="888.32351400000005"/>
    <n v="12152"/>
    <n v="259.71044599999999"/>
  </r>
  <r>
    <x v="0"/>
    <x v="6"/>
    <n v="13001.949919999999"/>
    <x v="0"/>
    <n v="6500.9749599999996"/>
    <n v="10703"/>
    <n v="1152.366722"/>
  </r>
  <r>
    <x v="0"/>
    <x v="8"/>
    <n v="86500.053599999999"/>
    <x v="1"/>
    <n v="86500.053599999999"/>
    <n v="14692"/>
    <n v="4595.7524839999996"/>
  </r>
  <r>
    <x v="0"/>
    <x v="11"/>
    <n v="7369.8069500000001"/>
    <x v="0"/>
    <n v="3684.9034750000001"/>
    <n v="13538"/>
    <n v="156.36129199999999"/>
  </r>
  <r>
    <x v="0"/>
    <x v="8"/>
    <n v="62560.060720000001"/>
    <x v="1"/>
    <n v="62560.060720000001"/>
    <n v="14692"/>
    <n v="1650.284024"/>
  </r>
  <r>
    <x v="0"/>
    <x v="10"/>
    <n v="17793.069039999998"/>
    <x v="1"/>
    <n v="17793.069039999998"/>
    <n v="13811"/>
    <n v="338.90696800000001"/>
  </r>
  <r>
    <x v="0"/>
    <x v="6"/>
    <n v="18585.414069999999"/>
    <x v="0"/>
    <n v="9292.7070349999995"/>
    <n v="10703"/>
    <n v="889.41099599999995"/>
  </r>
  <r>
    <x v="0"/>
    <x v="12"/>
    <n v="28927.296760000001"/>
    <x v="0"/>
    <n v="14463.648380000001"/>
    <n v="12352"/>
    <n v="777.37931400000002"/>
  </r>
  <r>
    <x v="0"/>
    <x v="4"/>
    <n v="5867.3397500000001"/>
    <x v="1"/>
    <n v="5867.3397500000001"/>
    <n v="13777"/>
    <n v="494.93390900000003"/>
  </r>
  <r>
    <x v="0"/>
    <x v="9"/>
    <n v="3114.5847899999999"/>
    <x v="1"/>
    <n v="3114.5847899999999"/>
    <n v="16427"/>
    <n v="491.95188200000001"/>
  </r>
  <r>
    <x v="0"/>
    <x v="15"/>
    <n v="54142.216119999997"/>
    <x v="2"/>
    <n v="18047.405373333331"/>
    <n v="10632"/>
    <n v="560.96517800000004"/>
  </r>
  <r>
    <x v="0"/>
    <x v="17"/>
    <n v="45757.895899999996"/>
    <x v="0"/>
    <n v="22878.947949999998"/>
    <n v="12451"/>
    <n v="1390.390112"/>
  </r>
  <r>
    <x v="0"/>
    <x v="15"/>
    <n v="9481.5106300000007"/>
    <x v="1"/>
    <n v="9481.5106300000007"/>
    <n v="10632"/>
    <n v="342.26593300000002"/>
  </r>
  <r>
    <x v="0"/>
    <x v="1"/>
    <n v="57984.42398"/>
    <x v="0"/>
    <n v="28992.21199"/>
    <n v="15695"/>
    <n v="1518.500276"/>
  </r>
  <r>
    <x v="0"/>
    <x v="11"/>
    <n v="2838.70334"/>
    <x v="1"/>
    <n v="2838.70334"/>
    <n v="13538"/>
    <n v="307.479489"/>
  </r>
  <r>
    <x v="0"/>
    <x v="7"/>
    <n v="42339.54247"/>
    <x v="2"/>
    <n v="14113.180823333334"/>
    <n v="13323"/>
    <n v="1023.367806"/>
  </r>
  <r>
    <x v="0"/>
    <x v="6"/>
    <n v="29934.925090000001"/>
    <x v="3"/>
    <n v="7483.7312725000002"/>
    <n v="10703"/>
    <n v="2088.3585130000001"/>
  </r>
  <r>
    <x v="0"/>
    <x v="16"/>
    <n v="3417.6776099999997"/>
    <x v="3"/>
    <n v="854.41940249999993"/>
    <n v="13089"/>
    <n v="176.97396699999999"/>
  </r>
  <r>
    <x v="0"/>
    <x v="0"/>
    <n v="20679.544489999997"/>
    <x v="5"/>
    <n v="4135.9088979999997"/>
    <n v="10133"/>
    <n v="298.32369999999997"/>
  </r>
  <r>
    <x v="0"/>
    <x v="5"/>
    <n v="4769.4874600000003"/>
    <x v="1"/>
    <n v="4769.4874600000003"/>
    <n v="11037"/>
    <n v="485.70481699999999"/>
  </r>
  <r>
    <x v="0"/>
    <x v="10"/>
    <n v="1710.34438"/>
    <x v="1"/>
    <n v="1710.34438"/>
    <n v="13811"/>
    <n v="280.80749600000001"/>
  </r>
  <r>
    <x v="0"/>
    <x v="17"/>
    <n v="25157.639890000002"/>
    <x v="0"/>
    <n v="12578.819945000001"/>
    <n v="12451"/>
    <n v="1038.9587739999999"/>
  </r>
  <r>
    <x v="0"/>
    <x v="10"/>
    <n v="6375.7366900000006"/>
    <x v="3"/>
    <n v="1593.9341725000002"/>
    <n v="13811"/>
    <n v="218.84645699999999"/>
  </r>
  <r>
    <x v="0"/>
    <x v="1"/>
    <n v="85490.350439999995"/>
    <x v="5"/>
    <n v="17098.070088"/>
    <n v="15695"/>
    <n v="879.52950899999996"/>
  </r>
  <r>
    <x v="0"/>
    <x v="9"/>
    <n v="8780.55861"/>
    <x v="1"/>
    <n v="8780.55861"/>
    <n v="16427"/>
    <n v="352.55672600000003"/>
  </r>
  <r>
    <x v="0"/>
    <x v="18"/>
    <n v="5335.5070199999991"/>
    <x v="0"/>
    <n v="2667.7535099999996"/>
    <n v="12152"/>
    <n v="132.39861500000001"/>
  </r>
  <r>
    <x v="0"/>
    <x v="6"/>
    <n v="15598.64235"/>
    <x v="3"/>
    <n v="3899.6605875"/>
    <n v="10703"/>
    <n v="931.14639799999998"/>
  </r>
  <r>
    <x v="0"/>
    <x v="12"/>
    <n v="38837.509189999997"/>
    <x v="2"/>
    <n v="12945.836396666666"/>
    <n v="12352"/>
    <n v="752.06570099999999"/>
  </r>
  <r>
    <x v="0"/>
    <x v="7"/>
    <n v="5286.6013400000002"/>
    <x v="0"/>
    <n v="2643.3006700000001"/>
    <n v="13323"/>
    <n v="416.57525199999998"/>
  </r>
  <r>
    <x v="0"/>
    <x v="8"/>
    <n v="264807.72593000002"/>
    <x v="3"/>
    <n v="66201.931482500004"/>
    <n v="14692"/>
    <n v="2527.2266890000001"/>
  </r>
  <r>
    <x v="0"/>
    <x v="0"/>
    <n v="22009.985619999999"/>
    <x v="3"/>
    <n v="5502.4964049999999"/>
    <n v="10133"/>
    <n v="449.93653799999998"/>
  </r>
  <r>
    <x v="0"/>
    <x v="6"/>
    <n v="32291.169989999999"/>
    <x v="0"/>
    <n v="16145.584994999999"/>
    <n v="10703"/>
    <n v="1199.48703"/>
  </r>
  <r>
    <x v="0"/>
    <x v="15"/>
    <n v="13329.36564"/>
    <x v="2"/>
    <n v="4443.1218799999997"/>
    <n v="10632"/>
    <n v="567.55951300000004"/>
  </r>
  <r>
    <x v="0"/>
    <x v="2"/>
    <n v="10711.07056"/>
    <x v="1"/>
    <n v="10711.07056"/>
    <n v="15970"/>
    <n v="1635.669044"/>
  </r>
  <r>
    <x v="0"/>
    <x v="8"/>
    <n v="61860.853139999999"/>
    <x v="0"/>
    <n v="30930.42657"/>
    <n v="14692"/>
    <n v="1815.6529029999999"/>
  </r>
  <r>
    <x v="0"/>
    <x v="6"/>
    <n v="127376.63638"/>
    <x v="0"/>
    <n v="63688.318189999998"/>
    <n v="10703"/>
    <n v="2209.5420020000001"/>
  </r>
  <r>
    <x v="0"/>
    <x v="3"/>
    <n v="29606.738069999999"/>
    <x v="0"/>
    <n v="14803.369035"/>
    <n v="11876"/>
    <n v="977.55105300000002"/>
  </r>
  <r>
    <x v="0"/>
    <x v="4"/>
    <n v="11080.186960000001"/>
    <x v="0"/>
    <n v="5540.0934800000005"/>
    <n v="13777"/>
    <n v="695.50157300000001"/>
  </r>
  <r>
    <x v="0"/>
    <x v="1"/>
    <n v="137835.16991"/>
    <x v="1"/>
    <n v="137835.16991"/>
    <n v="15695"/>
    <n v="2587.2692929999998"/>
  </r>
  <r>
    <x v="0"/>
    <x v="11"/>
    <n v="8443.5491899999997"/>
    <x v="0"/>
    <n v="4221.7745949999999"/>
    <n v="13538"/>
    <n v="267.48798199999999"/>
  </r>
  <r>
    <x v="0"/>
    <x v="0"/>
    <n v="8911.5309799999995"/>
    <x v="2"/>
    <n v="2970.5103266666665"/>
    <n v="10133"/>
    <n v="384.83665300000001"/>
  </r>
  <r>
    <x v="0"/>
    <x v="15"/>
    <n v="17656.99899"/>
    <x v="5"/>
    <n v="3531.3997979999999"/>
    <n v="10632"/>
    <n v="657.68723599999998"/>
  </r>
  <r>
    <x v="0"/>
    <x v="9"/>
    <n v="11158.514160000001"/>
    <x v="3"/>
    <n v="2789.6285400000002"/>
    <n v="16427"/>
    <n v="306.41913099999999"/>
  </r>
  <r>
    <x v="0"/>
    <x v="1"/>
    <n v="31915.072179999999"/>
    <x v="0"/>
    <n v="15957.53609"/>
    <n v="15695"/>
    <n v="850.43864399999995"/>
  </r>
  <r>
    <x v="0"/>
    <x v="9"/>
    <n v="7656.9031799999993"/>
    <x v="4"/>
    <n v="1276.1505299999999"/>
    <n v="16427"/>
    <n v="424.54333700000001"/>
  </r>
  <r>
    <x v="0"/>
    <x v="17"/>
    <n v="200598.67961000002"/>
    <x v="5"/>
    <n v="40119.735922000007"/>
    <n v="12451"/>
    <n v="1793.4271249999999"/>
  </r>
  <r>
    <x v="0"/>
    <x v="6"/>
    <n v="21271.998829999997"/>
    <x v="3"/>
    <n v="5317.9997074999992"/>
    <n v="10703"/>
    <n v="772.11911899999996"/>
  </r>
  <r>
    <x v="0"/>
    <x v="1"/>
    <n v="29774.9444"/>
    <x v="0"/>
    <n v="14887.4722"/>
    <n v="15695"/>
    <n v="1022.925504"/>
  </r>
  <r>
    <x v="0"/>
    <x v="7"/>
    <n v="58050.155429999999"/>
    <x v="3"/>
    <n v="14512.5388575"/>
    <n v="13323"/>
    <n v="1256.087458"/>
  </r>
  <r>
    <x v="0"/>
    <x v="15"/>
    <n v="9460.6079600000012"/>
    <x v="2"/>
    <n v="3153.5359866666672"/>
    <n v="10632"/>
    <n v="481.00479999999999"/>
  </r>
  <r>
    <x v="0"/>
    <x v="9"/>
    <n v="10363.85844"/>
    <x v="0"/>
    <n v="5181.92922"/>
    <n v="16427"/>
    <n v="319.80210099999999"/>
  </r>
  <r>
    <x v="0"/>
    <x v="4"/>
    <n v="24595.336910000002"/>
    <x v="5"/>
    <n v="4919.0673820000002"/>
    <n v="13777"/>
    <n v="297.348725"/>
  </r>
  <r>
    <x v="0"/>
    <x v="15"/>
    <n v="31293.976440000002"/>
    <x v="2"/>
    <n v="10431.325480000001"/>
    <n v="10632"/>
    <n v="423.01950699999998"/>
  </r>
  <r>
    <x v="0"/>
    <x v="13"/>
    <n v="13563.95436"/>
    <x v="0"/>
    <n v="6781.9771799999999"/>
    <n v="10716"/>
    <n v="788.58218799999997"/>
  </r>
  <r>
    <x v="0"/>
    <x v="15"/>
    <n v="13437.806210000001"/>
    <x v="3"/>
    <n v="3359.4515525000002"/>
    <n v="10632"/>
    <n v="391.41499399999998"/>
  </r>
  <r>
    <x v="0"/>
    <x v="1"/>
    <n v="52710.720439999997"/>
    <x v="3"/>
    <n v="13177.680109999999"/>
    <n v="15695"/>
    <n v="1321.3531889999999"/>
  </r>
  <r>
    <x v="0"/>
    <x v="15"/>
    <n v="12987.796539999999"/>
    <x v="1"/>
    <n v="12987.796539999999"/>
    <n v="10632"/>
    <n v="990.34997199999998"/>
  </r>
  <r>
    <x v="0"/>
    <x v="13"/>
    <n v="35812.525280000002"/>
    <x v="1"/>
    <n v="35812.525280000002"/>
    <n v="10716"/>
    <n v="1729.357158"/>
  </r>
  <r>
    <x v="0"/>
    <x v="12"/>
    <n v="27704.601690000003"/>
    <x v="0"/>
    <n v="13852.300845000002"/>
    <n v="12352"/>
    <n v="979.241941"/>
  </r>
  <r>
    <x v="0"/>
    <x v="11"/>
    <n v="9461.1592600000004"/>
    <x v="1"/>
    <n v="9461.1592600000004"/>
    <n v="13538"/>
    <n v="300.59180400000002"/>
  </r>
  <r>
    <x v="0"/>
    <x v="6"/>
    <n v="26233.628339999999"/>
    <x v="1"/>
    <n v="26233.628339999999"/>
    <n v="10703"/>
    <n v="1520.0615339999999"/>
  </r>
  <r>
    <x v="0"/>
    <x v="6"/>
    <n v="30961.304949999998"/>
    <x v="2"/>
    <n v="10320.434983333333"/>
    <n v="10703"/>
    <n v="1343.4525209999999"/>
  </r>
  <r>
    <x v="0"/>
    <x v="15"/>
    <n v="24012.80545"/>
    <x v="0"/>
    <n v="12006.402725"/>
    <n v="10632"/>
    <n v="1158.1577279999999"/>
  </r>
  <r>
    <x v="0"/>
    <x v="5"/>
    <n v="47322.277880000001"/>
    <x v="2"/>
    <n v="15774.092626666667"/>
    <n v="11037"/>
    <n v="688.93132200000002"/>
  </r>
  <r>
    <x v="0"/>
    <x v="12"/>
    <n v="11406.527"/>
    <x v="2"/>
    <n v="3802.1756666666665"/>
    <n v="12352"/>
    <n v="792.21915999999999"/>
  </r>
  <r>
    <x v="0"/>
    <x v="15"/>
    <n v="3931.5003999999999"/>
    <x v="1"/>
    <n v="3931.5003999999999"/>
    <n v="10632"/>
    <n v="345.23408699999999"/>
  </r>
  <r>
    <x v="0"/>
    <x v="4"/>
    <n v="14881.80521"/>
    <x v="0"/>
    <n v="7440.9026050000002"/>
    <n v="13777"/>
    <n v="443.043677"/>
  </r>
  <r>
    <x v="0"/>
    <x v="8"/>
    <n v="14971.894960000001"/>
    <x v="1"/>
    <n v="14971.894960000001"/>
    <n v="14692"/>
    <n v="1020.28219"/>
  </r>
  <r>
    <x v="0"/>
    <x v="6"/>
    <n v="78067.048540000003"/>
    <x v="0"/>
    <n v="39033.524270000002"/>
    <n v="10703"/>
    <n v="1247.435011"/>
  </r>
  <r>
    <x v="0"/>
    <x v="9"/>
    <n v="25750.769379999998"/>
    <x v="2"/>
    <n v="8583.5897933333326"/>
    <n v="16427"/>
    <n v="512.93882799999994"/>
  </r>
  <r>
    <x v="0"/>
    <x v="14"/>
    <n v="13696.44456"/>
    <x v="3"/>
    <n v="3424.11114"/>
    <n v="14015"/>
    <n v="416.84396700000002"/>
  </r>
  <r>
    <x v="0"/>
    <x v="3"/>
    <n v="16532.034919999998"/>
    <x v="0"/>
    <n v="8266.0174599999991"/>
    <n v="11876"/>
    <n v="924.98613"/>
  </r>
  <r>
    <x v="0"/>
    <x v="1"/>
    <n v="37190.050340000002"/>
    <x v="3"/>
    <n v="9297.5125850000004"/>
    <n v="15695"/>
    <n v="1246.517587"/>
  </r>
  <r>
    <x v="0"/>
    <x v="3"/>
    <n v="23240.269110000001"/>
    <x v="3"/>
    <n v="5810.0672775000003"/>
    <n v="11876"/>
    <n v="691.967356"/>
  </r>
  <r>
    <x v="0"/>
    <x v="5"/>
    <n v="20424.38222"/>
    <x v="2"/>
    <n v="6808.1274066666665"/>
    <n v="11037"/>
    <n v="649.37608899999998"/>
  </r>
  <r>
    <x v="0"/>
    <x v="6"/>
    <n v="30415.87355"/>
    <x v="2"/>
    <n v="10138.624516666667"/>
    <n v="10703"/>
    <n v="1078.7105959999999"/>
  </r>
  <r>
    <x v="0"/>
    <x v="15"/>
    <n v="36632.18692"/>
    <x v="5"/>
    <n v="7326.4373839999998"/>
    <n v="10632"/>
    <n v="1221.3545349999999"/>
  </r>
  <r>
    <x v="0"/>
    <x v="4"/>
    <n v="13157.720080000001"/>
    <x v="0"/>
    <n v="6578.8600400000005"/>
    <n v="13777"/>
    <n v="545.99193600000001"/>
  </r>
  <r>
    <x v="0"/>
    <x v="12"/>
    <n v="18514.608079999998"/>
    <x v="4"/>
    <n v="3085.7680133333329"/>
    <n v="12352"/>
    <n v="616.04994799999997"/>
  </r>
  <r>
    <x v="0"/>
    <x v="5"/>
    <n v="16732.212060000002"/>
    <x v="3"/>
    <n v="4183.0530150000004"/>
    <n v="11037"/>
    <n v="540.77232600000002"/>
  </r>
  <r>
    <x v="0"/>
    <x v="10"/>
    <n v="5550.6092699999999"/>
    <x v="3"/>
    <n v="1387.6523175"/>
    <n v="13811"/>
    <n v="230.66183799999999"/>
  </r>
  <r>
    <x v="0"/>
    <x v="14"/>
    <n v="5021.7927499999996"/>
    <x v="0"/>
    <n v="2510.8963749999998"/>
    <n v="14015"/>
    <n v="475.26346799999999"/>
  </r>
  <r>
    <x v="0"/>
    <x v="8"/>
    <n v="185276.76603999999"/>
    <x v="2"/>
    <n v="61758.922013333329"/>
    <n v="14692"/>
    <n v="4561.4955090000003"/>
  </r>
  <r>
    <x v="0"/>
    <x v="6"/>
    <n v="36866.709259999996"/>
    <x v="0"/>
    <n v="18433.354629999998"/>
    <n v="10703"/>
    <n v="1185.128428"/>
  </r>
  <r>
    <x v="0"/>
    <x v="3"/>
    <n v="22541.912260000001"/>
    <x v="0"/>
    <n v="11270.95613"/>
    <n v="11876"/>
    <n v="1487.9918029999999"/>
  </r>
  <r>
    <x v="0"/>
    <x v="4"/>
    <n v="3867.64498"/>
    <x v="1"/>
    <n v="3867.64498"/>
    <n v="13777"/>
    <n v="386.40603399999998"/>
  </r>
  <r>
    <x v="0"/>
    <x v="14"/>
    <n v="7923.2532699999992"/>
    <x v="2"/>
    <n v="2641.0844233333332"/>
    <n v="14015"/>
    <n v="285.42765500000002"/>
  </r>
  <r>
    <x v="0"/>
    <x v="3"/>
    <n v="14652.984829999999"/>
    <x v="0"/>
    <n v="7326.4924149999997"/>
    <n v="11876"/>
    <n v="776.02049"/>
  </r>
  <r>
    <x v="0"/>
    <x v="10"/>
    <n v="8864.8883900000001"/>
    <x v="2"/>
    <n v="2954.9627966666667"/>
    <n v="13811"/>
    <n v="311.88894900000003"/>
  </r>
  <r>
    <x v="0"/>
    <x v="15"/>
    <n v="31526.362789999999"/>
    <x v="3"/>
    <n v="7881.5906974999998"/>
    <n v="10632"/>
    <n v="570.68232499999999"/>
  </r>
  <r>
    <x v="0"/>
    <x v="16"/>
    <n v="55814.697110000001"/>
    <x v="1"/>
    <n v="55814.697110000001"/>
    <n v="13089"/>
    <n v="1085.908242"/>
  </r>
  <r>
    <x v="0"/>
    <x v="18"/>
    <n v="19361.062030000001"/>
    <x v="5"/>
    <n v="3872.2124060000001"/>
    <n v="12152"/>
    <n v="250.07915800000001"/>
  </r>
  <r>
    <x v="0"/>
    <x v="18"/>
    <n v="1983.0799399999999"/>
    <x v="2"/>
    <n v="661.02664666666658"/>
    <n v="12152"/>
    <n v="173.12059199999999"/>
  </r>
  <r>
    <x v="0"/>
    <x v="8"/>
    <n v="22368.707979999999"/>
    <x v="0"/>
    <n v="11184.35399"/>
    <n v="14692"/>
    <n v="1224.96677"/>
  </r>
  <r>
    <x v="0"/>
    <x v="12"/>
    <n v="17410.044969999999"/>
    <x v="2"/>
    <n v="5803.3483233333327"/>
    <n v="12352"/>
    <n v="891.22295799999995"/>
  </r>
  <r>
    <x v="0"/>
    <x v="7"/>
    <n v="8006.3701500000006"/>
    <x v="1"/>
    <n v="8006.3701500000006"/>
    <n v="13323"/>
    <n v="434.35655500000001"/>
  </r>
  <r>
    <x v="0"/>
    <x v="0"/>
    <n v="9806.2546300000013"/>
    <x v="0"/>
    <n v="4903.1273150000006"/>
    <n v="10133"/>
    <n v="247.15466699999999"/>
  </r>
  <r>
    <x v="0"/>
    <x v="6"/>
    <n v="49376.226649999997"/>
    <x v="3"/>
    <n v="12344.056662499999"/>
    <n v="10703"/>
    <n v="920.32333400000005"/>
  </r>
  <r>
    <x v="0"/>
    <x v="3"/>
    <n v="81397.193299999999"/>
    <x v="5"/>
    <n v="16279.43866"/>
    <n v="11876"/>
    <n v="1273.784944"/>
  </r>
  <r>
    <x v="0"/>
    <x v="5"/>
    <n v="31744.98214"/>
    <x v="4"/>
    <n v="5290.8303566666664"/>
    <n v="11037"/>
    <n v="943.35004600000002"/>
  </r>
  <r>
    <x v="0"/>
    <x v="1"/>
    <n v="73388.143760000006"/>
    <x v="3"/>
    <n v="18347.035940000002"/>
    <n v="15695"/>
    <n v="1388.0491340000001"/>
  </r>
  <r>
    <x v="0"/>
    <x v="3"/>
    <n v="33209.962579999999"/>
    <x v="1"/>
    <n v="33209.962579999999"/>
    <n v="11876"/>
    <n v="1340.5957619999999"/>
  </r>
  <r>
    <x v="0"/>
    <x v="9"/>
    <n v="29316.65221"/>
    <x v="2"/>
    <n v="9772.217403333334"/>
    <n v="16427"/>
    <n v="449.12892699999998"/>
  </r>
  <r>
    <x v="0"/>
    <x v="5"/>
    <n v="10349.233960000001"/>
    <x v="1"/>
    <n v="10349.233960000001"/>
    <n v="11037"/>
    <n v="1030.142728"/>
  </r>
  <r>
    <x v="0"/>
    <x v="4"/>
    <n v="19769.91502"/>
    <x v="2"/>
    <n v="6589.9716733333335"/>
    <n v="13777"/>
    <n v="348.80125500000003"/>
  </r>
  <r>
    <x v="0"/>
    <x v="0"/>
    <n v="7310.1755499999999"/>
    <x v="3"/>
    <n v="1827.5438875"/>
    <n v="10133"/>
    <n v="413.13550900000001"/>
  </r>
  <r>
    <x v="0"/>
    <x v="2"/>
    <n v="7298.26278"/>
    <x v="0"/>
    <n v="3649.13139"/>
    <n v="15970"/>
    <n v="275.84539000000001"/>
  </r>
  <r>
    <x v="0"/>
    <x v="9"/>
    <n v="6685.1509900000001"/>
    <x v="3"/>
    <n v="1671.2877475"/>
    <n v="16427"/>
    <n v="459.64727499999998"/>
  </r>
  <r>
    <x v="0"/>
    <x v="10"/>
    <n v="12292.29089"/>
    <x v="2"/>
    <n v="4097.4302966666664"/>
    <n v="13811"/>
    <n v="245.085376"/>
  </r>
  <r>
    <x v="0"/>
    <x v="9"/>
    <n v="12960.71982"/>
    <x v="1"/>
    <n v="12960.71982"/>
    <n v="16427"/>
    <n v="485.858316"/>
  </r>
  <r>
    <x v="0"/>
    <x v="6"/>
    <n v="91880.214749999999"/>
    <x v="5"/>
    <n v="18376.042949999999"/>
    <n v="10703"/>
    <n v="1732.5794289999999"/>
  </r>
  <r>
    <x v="0"/>
    <x v="0"/>
    <n v="10059.66365"/>
    <x v="0"/>
    <n v="5029.8318250000002"/>
    <n v="10133"/>
    <n v="321.24588199999999"/>
  </r>
  <r>
    <x v="0"/>
    <x v="9"/>
    <n v="10867.537980000001"/>
    <x v="0"/>
    <n v="5433.7689900000005"/>
    <n v="16427"/>
    <n v="551.483968"/>
  </r>
  <r>
    <x v="0"/>
    <x v="4"/>
    <n v="6464.2860000000001"/>
    <x v="2"/>
    <n v="2154.7620000000002"/>
    <n v="13777"/>
    <n v="516.11589000000004"/>
  </r>
  <r>
    <x v="0"/>
    <x v="18"/>
    <n v="3112.7566400000001"/>
    <x v="2"/>
    <n v="1037.5855466666667"/>
    <n v="12152"/>
    <n v="396.248268"/>
  </r>
  <r>
    <x v="0"/>
    <x v="13"/>
    <n v="13345.943369999999"/>
    <x v="1"/>
    <n v="13345.943369999999"/>
    <n v="10716"/>
    <n v="803.12182800000005"/>
  </r>
  <r>
    <x v="0"/>
    <x v="10"/>
    <n v="11818.943789999999"/>
    <x v="3"/>
    <n v="2954.7359474999998"/>
    <n v="13811"/>
    <n v="200.22113999999999"/>
  </r>
  <r>
    <x v="0"/>
    <x v="0"/>
    <n v="4482.5030900000002"/>
    <x v="0"/>
    <n v="2241.2515450000001"/>
    <n v="10133"/>
    <n v="332.16562699999997"/>
  </r>
  <r>
    <x v="0"/>
    <x v="17"/>
    <n v="60402.366119999999"/>
    <x v="2"/>
    <n v="20134.122039999998"/>
    <n v="12451"/>
    <n v="1608.20623"/>
  </r>
  <r>
    <x v="0"/>
    <x v="6"/>
    <n v="19267.428500000002"/>
    <x v="2"/>
    <n v="6422.4761666666673"/>
    <n v="10703"/>
    <n v="700.03301499999998"/>
  </r>
  <r>
    <x v="0"/>
    <x v="9"/>
    <n v="13656.82509"/>
    <x v="1"/>
    <n v="13656.82509"/>
    <n v="16427"/>
    <n v="409.09125699999998"/>
  </r>
  <r>
    <x v="0"/>
    <x v="13"/>
    <n v="45584.651709999998"/>
    <x v="0"/>
    <n v="22792.325854999999"/>
    <n v="10716"/>
    <n v="1009.206338"/>
  </r>
  <r>
    <x v="0"/>
    <x v="6"/>
    <n v="34772.748090000001"/>
    <x v="3"/>
    <n v="8693.1870225000002"/>
    <n v="10703"/>
    <n v="941.74927300000002"/>
  </r>
  <r>
    <x v="0"/>
    <x v="10"/>
    <n v="7477.9999800000005"/>
    <x v="0"/>
    <n v="3738.9999900000003"/>
    <n v="13811"/>
    <n v="304.24372299999999"/>
  </r>
  <r>
    <x v="0"/>
    <x v="1"/>
    <n v="76459.463230000008"/>
    <x v="1"/>
    <n v="76459.463230000008"/>
    <n v="15695"/>
    <n v="5529.8045990000001"/>
  </r>
  <r>
    <x v="0"/>
    <x v="7"/>
    <n v="20085.305319999999"/>
    <x v="3"/>
    <n v="5021.3263299999999"/>
    <n v="13323"/>
    <n v="368.08903900000001"/>
  </r>
  <r>
    <x v="0"/>
    <x v="12"/>
    <n v="20391.957739999998"/>
    <x v="0"/>
    <n v="10195.978869999999"/>
    <n v="12352"/>
    <n v="757.95605699999999"/>
  </r>
  <r>
    <x v="0"/>
    <x v="6"/>
    <n v="51516.087310000003"/>
    <x v="3"/>
    <n v="12879.021827500001"/>
    <n v="10703"/>
    <n v="1323.209298"/>
  </r>
  <r>
    <x v="0"/>
    <x v="12"/>
    <n v="15297.340490000001"/>
    <x v="0"/>
    <n v="7648.6702450000003"/>
    <n v="12352"/>
    <n v="832.30504299999996"/>
  </r>
  <r>
    <x v="0"/>
    <x v="9"/>
    <n v="19073.573079999998"/>
    <x v="0"/>
    <n v="9536.7865399999991"/>
    <n v="16427"/>
    <n v="507.87071600000002"/>
  </r>
  <r>
    <x v="0"/>
    <x v="8"/>
    <n v="61560.04666"/>
    <x v="3"/>
    <n v="15390.011665"/>
    <n v="14692"/>
    <n v="1452.982082"/>
  </r>
  <r>
    <x v="0"/>
    <x v="1"/>
    <n v="9203.5519800000002"/>
    <x v="3"/>
    <n v="2300.887995"/>
    <n v="15695"/>
    <n v="914.09635600000001"/>
  </r>
  <r>
    <x v="0"/>
    <x v="5"/>
    <n v="16654.032060000001"/>
    <x v="0"/>
    <n v="8327.0160300000007"/>
    <n v="11037"/>
    <n v="510.548137"/>
  </r>
  <r>
    <x v="0"/>
    <x v="4"/>
    <n v="13119.044380000001"/>
    <x v="3"/>
    <n v="3279.7610950000003"/>
    <n v="13777"/>
    <n v="418.93782399999998"/>
  </r>
  <r>
    <x v="0"/>
    <x v="18"/>
    <n v="2437.3532099999998"/>
    <x v="0"/>
    <n v="1218.6766049999999"/>
    <n v="12152"/>
    <n v="130.16631000000001"/>
  </r>
  <r>
    <x v="0"/>
    <x v="3"/>
    <n v="65571.428029999995"/>
    <x v="1"/>
    <n v="65571.428029999995"/>
    <n v="11876"/>
    <n v="1329.5380270000001"/>
  </r>
  <r>
    <x v="0"/>
    <x v="9"/>
    <n v="32190.270980000001"/>
    <x v="0"/>
    <n v="16095.135490000001"/>
    <n v="16427"/>
    <n v="542.87165200000004"/>
  </r>
  <r>
    <x v="0"/>
    <x v="3"/>
    <n v="26847.48633"/>
    <x v="0"/>
    <n v="13423.743165"/>
    <n v="11876"/>
    <n v="916.80827099999999"/>
  </r>
  <r>
    <x v="0"/>
    <x v="8"/>
    <n v="48511.454060000004"/>
    <x v="5"/>
    <n v="9702.2908120000011"/>
    <n v="14692"/>
    <n v="1351.204702"/>
  </r>
  <r>
    <x v="0"/>
    <x v="17"/>
    <n v="48987.571259999997"/>
    <x v="0"/>
    <n v="24493.785629999998"/>
    <n v="12451"/>
    <n v="694.50347499999998"/>
  </r>
  <r>
    <x v="0"/>
    <x v="9"/>
    <n v="7720.2009500000004"/>
    <x v="0"/>
    <n v="3860.1004750000002"/>
    <n v="16427"/>
    <n v="313.61358999999999"/>
  </r>
  <r>
    <x v="0"/>
    <x v="10"/>
    <n v="8869.6877499999991"/>
    <x v="0"/>
    <n v="4434.8438749999996"/>
    <n v="13811"/>
    <n v="271.36213099999998"/>
  </r>
  <r>
    <x v="0"/>
    <x v="1"/>
    <n v="55765.712899999999"/>
    <x v="2"/>
    <n v="18588.570966666666"/>
    <n v="15695"/>
    <n v="1015.254822"/>
  </r>
  <r>
    <x v="0"/>
    <x v="0"/>
    <n v="5791.2067800000004"/>
    <x v="0"/>
    <n v="2895.6033900000002"/>
    <n v="10133"/>
    <n v="240.151927"/>
  </r>
  <r>
    <x v="0"/>
    <x v="3"/>
    <n v="10711.32179"/>
    <x v="0"/>
    <n v="5355.660895"/>
    <n v="11876"/>
    <n v="660.55132600000002"/>
  </r>
  <r>
    <x v="0"/>
    <x v="13"/>
    <n v="12011.40287"/>
    <x v="2"/>
    <n v="4003.8009566666665"/>
    <n v="10716"/>
    <n v="554.58003099999996"/>
  </r>
  <r>
    <x v="0"/>
    <x v="9"/>
    <n v="18179.687819999999"/>
    <x v="1"/>
    <n v="18179.687819999999"/>
    <n v="16427"/>
    <n v="537.78323599999999"/>
  </r>
  <r>
    <x v="0"/>
    <x v="1"/>
    <n v="19986.044710000002"/>
    <x v="3"/>
    <n v="4996.5111775000005"/>
    <n v="15695"/>
    <n v="954.23096799999996"/>
  </r>
  <r>
    <x v="0"/>
    <x v="1"/>
    <n v="227163.92687"/>
    <x v="1"/>
    <n v="227163.92687"/>
    <n v="15695"/>
    <n v="4506.5883700000004"/>
  </r>
  <r>
    <x v="0"/>
    <x v="14"/>
    <n v="42275.977759999994"/>
    <x v="1"/>
    <n v="42275.977759999994"/>
    <n v="14015"/>
    <n v="1166.6067129999999"/>
  </r>
  <r>
    <x v="0"/>
    <x v="12"/>
    <n v="8792.6652300000005"/>
    <x v="0"/>
    <n v="4396.3326150000003"/>
    <n v="12352"/>
    <n v="732.75618599999996"/>
  </r>
  <r>
    <x v="0"/>
    <x v="6"/>
    <n v="46100.851689999996"/>
    <x v="4"/>
    <n v="7683.475281666666"/>
    <n v="10703"/>
    <n v="1106.8400529999999"/>
  </r>
  <r>
    <x v="0"/>
    <x v="9"/>
    <n v="16848.045280000002"/>
    <x v="3"/>
    <n v="4212.0113200000005"/>
    <n v="16427"/>
    <n v="460.45040899999998"/>
  </r>
  <r>
    <x v="0"/>
    <x v="2"/>
    <n v="5681.3292699999993"/>
    <x v="0"/>
    <n v="2840.6646349999996"/>
    <n v="15970"/>
    <n v="167.97122100000001"/>
  </r>
  <r>
    <x v="0"/>
    <x v="14"/>
    <n v="33619.382299999997"/>
    <x v="0"/>
    <n v="16809.691149999999"/>
    <n v="14015"/>
    <n v="1024.3284510000001"/>
  </r>
  <r>
    <x v="0"/>
    <x v="14"/>
    <n v="40537.395570000001"/>
    <x v="1"/>
    <n v="40537.395570000001"/>
    <n v="14015"/>
    <n v="832.48244699999998"/>
  </r>
  <r>
    <x v="0"/>
    <x v="12"/>
    <n v="13630.32285"/>
    <x v="1"/>
    <n v="13630.32285"/>
    <n v="12352"/>
    <n v="741.555879"/>
  </r>
  <r>
    <x v="0"/>
    <x v="8"/>
    <n v="47031.478710000003"/>
    <x v="3"/>
    <n v="11757.869677500001"/>
    <n v="14692"/>
    <n v="1354.2371330000001"/>
  </r>
  <r>
    <x v="0"/>
    <x v="9"/>
    <n v="37968.635569999999"/>
    <x v="3"/>
    <n v="9492.1588924999996"/>
    <n v="16427"/>
    <n v="362.603857"/>
  </r>
  <r>
    <x v="0"/>
    <x v="1"/>
    <n v="64342.341700000004"/>
    <x v="3"/>
    <n v="16085.585425000001"/>
    <n v="15695"/>
    <n v="941.05846399999996"/>
  </r>
  <r>
    <x v="0"/>
    <x v="8"/>
    <n v="42425.777430000002"/>
    <x v="2"/>
    <n v="14141.925810000001"/>
    <n v="14692"/>
    <n v="1410.624192"/>
  </r>
  <r>
    <x v="0"/>
    <x v="8"/>
    <n v="72335.354940000005"/>
    <x v="3"/>
    <n v="18083.838735000001"/>
    <n v="14692"/>
    <n v="2222.0831739999999"/>
  </r>
  <r>
    <x v="0"/>
    <x v="6"/>
    <n v="3508.0409"/>
    <x v="1"/>
    <n v="3508.0409"/>
    <n v="10703"/>
    <n v="1810.9596630000001"/>
  </r>
  <r>
    <x v="0"/>
    <x v="9"/>
    <n v="18113.776579999998"/>
    <x v="0"/>
    <n v="9056.888289999999"/>
    <n v="16427"/>
    <n v="527.82665199999997"/>
  </r>
  <r>
    <x v="0"/>
    <x v="8"/>
    <n v="36950.39761"/>
    <x v="3"/>
    <n v="9237.5994025"/>
    <n v="14692"/>
    <n v="2977.6528290000001"/>
  </r>
  <r>
    <x v="0"/>
    <x v="3"/>
    <n v="18018.817640000001"/>
    <x v="1"/>
    <n v="18018.817640000001"/>
    <n v="11876"/>
    <n v="1776.4896200000001"/>
  </r>
  <r>
    <x v="0"/>
    <x v="3"/>
    <n v="13074.55372"/>
    <x v="3"/>
    <n v="3268.63843"/>
    <n v="11876"/>
    <n v="536.94348000000002"/>
  </r>
  <r>
    <x v="0"/>
    <x v="15"/>
    <n v="17357.243300000002"/>
    <x v="0"/>
    <n v="8678.621650000001"/>
    <n v="10632"/>
    <n v="417.59141399999999"/>
  </r>
  <r>
    <x v="0"/>
    <x v="7"/>
    <n v="5112.6054400000003"/>
    <x v="0"/>
    <n v="2556.3027200000001"/>
    <n v="13323"/>
    <n v="285.960466"/>
  </r>
  <r>
    <x v="0"/>
    <x v="0"/>
    <n v="6412.3604400000004"/>
    <x v="0"/>
    <n v="3206.1802200000002"/>
    <n v="10133"/>
    <n v="548.91752199999996"/>
  </r>
  <r>
    <x v="0"/>
    <x v="17"/>
    <n v="16284.37039"/>
    <x v="0"/>
    <n v="8142.185195"/>
    <n v="12451"/>
    <n v="586.07930799999997"/>
  </r>
  <r>
    <x v="0"/>
    <x v="14"/>
    <n v="12792.501920000001"/>
    <x v="0"/>
    <n v="6396.2509600000003"/>
    <n v="14015"/>
    <n v="409.790368"/>
  </r>
  <r>
    <x v="0"/>
    <x v="3"/>
    <n v="59312.968840000001"/>
    <x v="5"/>
    <n v="11862.593768000001"/>
    <n v="11876"/>
    <n v="899.05911200000003"/>
  </r>
  <r>
    <x v="0"/>
    <x v="14"/>
    <n v="75571.78284"/>
    <x v="2"/>
    <n v="25190.594280000001"/>
    <n v="14015"/>
    <n v="477.443915"/>
  </r>
  <r>
    <x v="0"/>
    <x v="11"/>
    <n v="4783.9953599999999"/>
    <x v="3"/>
    <n v="1195.99884"/>
    <n v="13538"/>
    <n v="205.29226199999999"/>
  </r>
  <r>
    <x v="0"/>
    <x v="14"/>
    <n v="30411.054899999999"/>
    <x v="1"/>
    <n v="30411.054899999999"/>
    <n v="14015"/>
    <n v="956.18857300000002"/>
  </r>
  <r>
    <x v="0"/>
    <x v="10"/>
    <n v="23335.711239999997"/>
    <x v="1"/>
    <n v="23335.711239999997"/>
    <n v="13811"/>
    <n v="771.64530000000002"/>
  </r>
  <r>
    <x v="0"/>
    <x v="8"/>
    <n v="59971.967119999994"/>
    <x v="0"/>
    <n v="29985.983559999997"/>
    <n v="14692"/>
    <n v="1576.401562"/>
  </r>
  <r>
    <x v="0"/>
    <x v="10"/>
    <n v="8170.5393400000003"/>
    <x v="3"/>
    <n v="2042.6348350000001"/>
    <n v="13811"/>
    <n v="241.23625799999999"/>
  </r>
  <r>
    <x v="0"/>
    <x v="15"/>
    <n v="18336.625629999999"/>
    <x v="3"/>
    <n v="4584.1564074999997"/>
    <n v="10632"/>
    <n v="328.037036"/>
  </r>
  <r>
    <x v="0"/>
    <x v="12"/>
    <n v="52270.727899999998"/>
    <x v="3"/>
    <n v="13067.681975"/>
    <n v="12352"/>
    <n v="659.55972499999996"/>
  </r>
  <r>
    <x v="0"/>
    <x v="9"/>
    <n v="8899.5634300000002"/>
    <x v="1"/>
    <n v="8899.5634300000002"/>
    <n v="16427"/>
    <n v="631.39317300000005"/>
  </r>
  <r>
    <x v="0"/>
    <x v="1"/>
    <n v="89886.674959999989"/>
    <x v="5"/>
    <n v="17977.334991999996"/>
    <n v="15695"/>
    <n v="2965.7597249999999"/>
  </r>
  <r>
    <x v="0"/>
    <x v="8"/>
    <n v="44861.218850000005"/>
    <x v="1"/>
    <n v="44861.218850000005"/>
    <n v="14692"/>
    <n v="1886.765328"/>
  </r>
  <r>
    <x v="0"/>
    <x v="8"/>
    <n v="47863.65539"/>
    <x v="2"/>
    <n v="15954.551796666667"/>
    <n v="14692"/>
    <n v="2235.0974460000002"/>
  </r>
  <r>
    <x v="0"/>
    <x v="3"/>
    <n v="112640.13931"/>
    <x v="3"/>
    <n v="28160.0348275"/>
    <n v="11876"/>
    <n v="1583.78423"/>
  </r>
  <r>
    <x v="0"/>
    <x v="0"/>
    <n v="6421.7773499999994"/>
    <x v="4"/>
    <n v="1070.2962249999998"/>
    <n v="10133"/>
    <n v="263.78130499999997"/>
  </r>
  <r>
    <x v="0"/>
    <x v="9"/>
    <n v="22873.771420000001"/>
    <x v="0"/>
    <n v="11436.88571"/>
    <n v="16427"/>
    <n v="472.713638"/>
  </r>
  <r>
    <x v="0"/>
    <x v="6"/>
    <n v="29580.157729999999"/>
    <x v="3"/>
    <n v="7395.0394324999997"/>
    <n v="10703"/>
    <n v="631.37868900000001"/>
  </r>
  <r>
    <x v="0"/>
    <x v="13"/>
    <n v="23677.15036"/>
    <x v="3"/>
    <n v="5919.2875899999999"/>
    <n v="10716"/>
    <n v="752.92999199999997"/>
  </r>
  <r>
    <x v="0"/>
    <x v="3"/>
    <n v="30114.881100000002"/>
    <x v="0"/>
    <n v="15057.440550000001"/>
    <n v="11876"/>
    <n v="1167.0378430000001"/>
  </r>
  <r>
    <x v="0"/>
    <x v="15"/>
    <n v="17107.52406"/>
    <x v="3"/>
    <n v="4276.8810149999999"/>
    <n v="10632"/>
    <n v="506.69303600000001"/>
  </r>
  <r>
    <x v="0"/>
    <x v="6"/>
    <n v="54234.61479"/>
    <x v="5"/>
    <n v="10846.922957999999"/>
    <n v="10703"/>
    <n v="1578.4337829999999"/>
  </r>
  <r>
    <x v="0"/>
    <x v="10"/>
    <n v="4181.6134300000003"/>
    <x v="1"/>
    <n v="4181.6134300000003"/>
    <n v="13811"/>
    <n v="333.88696099999999"/>
  </r>
  <r>
    <x v="0"/>
    <x v="2"/>
    <n v="17172.359960000002"/>
    <x v="0"/>
    <n v="8586.1799800000008"/>
    <n v="15970"/>
    <n v="453.52283"/>
  </r>
  <r>
    <x v="0"/>
    <x v="6"/>
    <n v="21805.47307"/>
    <x v="2"/>
    <n v="7268.491023333333"/>
    <n v="10703"/>
    <n v="940.42604900000003"/>
  </r>
  <r>
    <x v="0"/>
    <x v="2"/>
    <n v="13445.61814"/>
    <x v="2"/>
    <n v="4481.8727133333332"/>
    <n v="15970"/>
    <n v="233.881327"/>
  </r>
  <r>
    <x v="0"/>
    <x v="12"/>
    <n v="15620.711660000001"/>
    <x v="1"/>
    <n v="15620.711660000001"/>
    <n v="12352"/>
    <n v="1036.339068"/>
  </r>
  <r>
    <x v="0"/>
    <x v="12"/>
    <n v="26185.83337"/>
    <x v="2"/>
    <n v="8728.611123333334"/>
    <n v="12352"/>
    <n v="809.89095299999997"/>
  </r>
  <r>
    <x v="0"/>
    <x v="10"/>
    <n v="2628.4026899999999"/>
    <x v="1"/>
    <n v="2628.4026899999999"/>
    <n v="13811"/>
    <n v="292.14358800000002"/>
  </r>
  <r>
    <x v="0"/>
    <x v="14"/>
    <n v="26844.786640000002"/>
    <x v="0"/>
    <n v="13422.393320000001"/>
    <n v="14015"/>
    <n v="275.96059100000002"/>
  </r>
  <r>
    <x v="0"/>
    <x v="8"/>
    <n v="72119.65367"/>
    <x v="2"/>
    <n v="24039.884556666668"/>
    <n v="14692"/>
    <n v="1609.8698010000001"/>
  </r>
  <r>
    <x v="0"/>
    <x v="1"/>
    <n v="65159.704789999996"/>
    <x v="2"/>
    <n v="21719.901596666667"/>
    <n v="15695"/>
    <n v="1558.7986189999999"/>
  </r>
  <r>
    <x v="0"/>
    <x v="5"/>
    <n v="14377.72667"/>
    <x v="1"/>
    <n v="14377.72667"/>
    <n v="11037"/>
    <n v="1234.6663249999999"/>
  </r>
  <r>
    <x v="0"/>
    <x v="3"/>
    <n v="24861.780500000001"/>
    <x v="2"/>
    <n v="8287.2601666666669"/>
    <n v="11876"/>
    <n v="1377.585378"/>
  </r>
  <r>
    <x v="0"/>
    <x v="6"/>
    <n v="45439.225229999996"/>
    <x v="0"/>
    <n v="22719.612614999998"/>
    <n v="10703"/>
    <n v="1300.8411169999999"/>
  </r>
  <r>
    <x v="0"/>
    <x v="5"/>
    <n v="10416.238429999999"/>
    <x v="0"/>
    <n v="5208.1192149999997"/>
    <n v="11037"/>
    <n v="447.23559"/>
  </r>
  <r>
    <x v="0"/>
    <x v="9"/>
    <n v="29623.0749"/>
    <x v="0"/>
    <n v="14811.53745"/>
    <n v="16427"/>
    <n v="511.44480600000003"/>
  </r>
  <r>
    <x v="0"/>
    <x v="0"/>
    <n v="8912.0917100000006"/>
    <x v="2"/>
    <n v="2970.6972366666669"/>
    <n v="10133"/>
    <n v="471.29801800000001"/>
  </r>
  <r>
    <x v="0"/>
    <x v="10"/>
    <n v="5163.2909800000007"/>
    <x v="1"/>
    <n v="5163.2909800000007"/>
    <n v="13811"/>
    <n v="352.55500799999999"/>
  </r>
  <r>
    <x v="0"/>
    <x v="9"/>
    <n v="28355.15134"/>
    <x v="3"/>
    <n v="7088.7878350000001"/>
    <n v="16427"/>
    <n v="527.28310499999998"/>
  </r>
  <r>
    <x v="0"/>
    <x v="1"/>
    <n v="40065.848590000001"/>
    <x v="1"/>
    <n v="40065.848590000001"/>
    <n v="15695"/>
    <n v="2139.9827100000002"/>
  </r>
  <r>
    <x v="0"/>
    <x v="13"/>
    <n v="66942.810280000005"/>
    <x v="0"/>
    <n v="33471.405140000003"/>
    <n v="10716"/>
    <n v="2045.2378900000001"/>
  </r>
  <r>
    <x v="0"/>
    <x v="9"/>
    <n v="5610.1040599999997"/>
    <x v="1"/>
    <n v="5610.1040599999997"/>
    <n v="16427"/>
    <n v="528.75946099999999"/>
  </r>
  <r>
    <x v="0"/>
    <x v="17"/>
    <n v="30944.23662"/>
    <x v="0"/>
    <n v="15472.11831"/>
    <n v="12451"/>
    <n v="944.691956"/>
  </r>
  <r>
    <x v="0"/>
    <x v="0"/>
    <n v="6330.6247499999999"/>
    <x v="1"/>
    <n v="6330.6247499999999"/>
    <n v="10133"/>
    <n v="516.71521099999995"/>
  </r>
  <r>
    <x v="0"/>
    <x v="4"/>
    <n v="4195.1319299999996"/>
    <x v="1"/>
    <n v="4195.1319299999996"/>
    <n v="13777"/>
    <n v="370.32785200000001"/>
  </r>
  <r>
    <x v="0"/>
    <x v="1"/>
    <n v="87637.405870000002"/>
    <x v="1"/>
    <n v="87637.405870000002"/>
    <n v="15695"/>
    <n v="1838.6230849999999"/>
  </r>
  <r>
    <x v="0"/>
    <x v="8"/>
    <n v="88756.783450000003"/>
    <x v="3"/>
    <n v="22189.195862500001"/>
    <n v="14692"/>
    <n v="1288.261994"/>
  </r>
  <r>
    <x v="0"/>
    <x v="1"/>
    <n v="24854.225609999998"/>
    <x v="2"/>
    <n v="8284.7418699999998"/>
    <n v="15695"/>
    <n v="1322.855413"/>
  </r>
  <r>
    <x v="0"/>
    <x v="10"/>
    <n v="10409.41354"/>
    <x v="0"/>
    <n v="5204.7067699999998"/>
    <n v="13811"/>
    <n v="256.02838200000002"/>
  </r>
  <r>
    <x v="0"/>
    <x v="6"/>
    <n v="54674.598330000001"/>
    <x v="0"/>
    <n v="27337.299165"/>
    <n v="10703"/>
    <n v="1592.3470119999999"/>
  </r>
  <r>
    <x v="0"/>
    <x v="17"/>
    <n v="35137.876549999994"/>
    <x v="1"/>
    <n v="35137.876549999994"/>
    <n v="12451"/>
    <n v="1020.043807"/>
  </r>
  <r>
    <x v="0"/>
    <x v="14"/>
    <n v="13032.35044"/>
    <x v="5"/>
    <n v="2606.470088"/>
    <n v="14015"/>
    <n v="304.92380000000003"/>
  </r>
  <r>
    <x v="0"/>
    <x v="2"/>
    <n v="19986.305420000001"/>
    <x v="0"/>
    <n v="9993.1527100000003"/>
    <n v="15970"/>
    <n v="651.73057700000004"/>
  </r>
  <r>
    <x v="0"/>
    <x v="0"/>
    <n v="14838.15849"/>
    <x v="3"/>
    <n v="3709.5396225"/>
    <n v="10133"/>
    <n v="589.30640600000004"/>
  </r>
  <r>
    <x v="0"/>
    <x v="6"/>
    <n v="78376.161659999998"/>
    <x v="2"/>
    <n v="26125.387220000001"/>
    <n v="10703"/>
    <n v="4160.9925020000001"/>
  </r>
  <r>
    <x v="0"/>
    <x v="13"/>
    <n v="20631.694530000001"/>
    <x v="1"/>
    <n v="20631.694530000001"/>
    <n v="10716"/>
    <n v="1177.266889"/>
  </r>
  <r>
    <x v="0"/>
    <x v="14"/>
    <n v="16843.790410000001"/>
    <x v="0"/>
    <n v="8421.8952050000007"/>
    <n v="14015"/>
    <n v="658.05710899999997"/>
  </r>
  <r>
    <x v="0"/>
    <x v="7"/>
    <n v="16924.289629999999"/>
    <x v="1"/>
    <n v="16924.289629999999"/>
    <n v="13323"/>
    <n v="1324.390028"/>
  </r>
  <r>
    <x v="0"/>
    <x v="9"/>
    <n v="4953.8964900000001"/>
    <x v="1"/>
    <n v="4953.8964900000001"/>
    <n v="16427"/>
    <n v="352.13965400000001"/>
  </r>
  <r>
    <x v="0"/>
    <x v="15"/>
    <n v="15270.372609999999"/>
    <x v="2"/>
    <n v="5090.1242033333328"/>
    <n v="10632"/>
    <n v="698.77044999999998"/>
  </r>
  <r>
    <x v="0"/>
    <x v="15"/>
    <n v="16860.354219999997"/>
    <x v="0"/>
    <n v="8430.1771099999987"/>
    <n v="10632"/>
    <n v="729.01573900000005"/>
  </r>
  <r>
    <x v="0"/>
    <x v="8"/>
    <n v="30886.963250000001"/>
    <x v="0"/>
    <n v="15443.481625"/>
    <n v="14692"/>
    <n v="869.40741300000002"/>
  </r>
  <r>
    <x v="0"/>
    <x v="0"/>
    <n v="7902.8067899999996"/>
    <x v="2"/>
    <n v="2634.2689299999997"/>
    <n v="10133"/>
    <n v="273.65838100000002"/>
  </r>
  <r>
    <x v="0"/>
    <x v="1"/>
    <n v="28437.657569999999"/>
    <x v="1"/>
    <n v="28437.657569999999"/>
    <n v="15695"/>
    <n v="2364.45642"/>
  </r>
  <r>
    <x v="0"/>
    <x v="8"/>
    <n v="52794.924340000005"/>
    <x v="0"/>
    <n v="26397.462170000003"/>
    <n v="14692"/>
    <n v="2907.5118590000002"/>
  </r>
  <r>
    <x v="0"/>
    <x v="8"/>
    <n v="44568.239369999996"/>
    <x v="0"/>
    <n v="22284.119684999998"/>
    <n v="14692"/>
    <n v="1166.148344"/>
  </r>
  <r>
    <x v="0"/>
    <x v="6"/>
    <n v="26508.65625"/>
    <x v="3"/>
    <n v="6627.1640625"/>
    <n v="10703"/>
    <n v="1218.6579569999999"/>
  </r>
  <r>
    <x v="0"/>
    <x v="12"/>
    <n v="14765.863079999999"/>
    <x v="2"/>
    <n v="4921.9543599999997"/>
    <n v="12352"/>
    <n v="520.68637100000001"/>
  </r>
  <r>
    <x v="0"/>
    <x v="6"/>
    <n v="14204.60389"/>
    <x v="0"/>
    <n v="7102.3019450000002"/>
    <n v="10703"/>
    <n v="1160.9942149999999"/>
  </r>
  <r>
    <x v="0"/>
    <x v="9"/>
    <n v="9959.9968499999995"/>
    <x v="0"/>
    <n v="4979.9984249999998"/>
    <n v="16427"/>
    <n v="322.17913700000003"/>
  </r>
  <r>
    <x v="0"/>
    <x v="11"/>
    <n v="7987.0977999999996"/>
    <x v="1"/>
    <n v="7987.0977999999996"/>
    <n v="13538"/>
    <n v="322.70941099999999"/>
  </r>
  <r>
    <x v="0"/>
    <x v="12"/>
    <n v="36327.884610000001"/>
    <x v="2"/>
    <n v="12109.29487"/>
    <n v="12352"/>
    <n v="685.02900399999999"/>
  </r>
  <r>
    <x v="0"/>
    <x v="13"/>
    <n v="9837.5138499999994"/>
    <x v="1"/>
    <n v="9837.5138499999994"/>
    <n v="10716"/>
    <n v="1144.4633839999999"/>
  </r>
  <r>
    <x v="0"/>
    <x v="14"/>
    <n v="23654.184670000002"/>
    <x v="1"/>
    <n v="23654.184670000002"/>
    <n v="14015"/>
    <n v="1045.92326"/>
  </r>
  <r>
    <x v="0"/>
    <x v="3"/>
    <n v="37804.401610000001"/>
    <x v="2"/>
    <n v="12601.467203333334"/>
    <n v="11876"/>
    <n v="1002.958151"/>
  </r>
  <r>
    <x v="0"/>
    <x v="2"/>
    <n v="29074.841510000002"/>
    <x v="1"/>
    <n v="29074.841510000002"/>
    <n v="15970"/>
    <n v="574.47855900000002"/>
  </r>
  <r>
    <x v="0"/>
    <x v="15"/>
    <n v="21276.12343"/>
    <x v="0"/>
    <n v="10638.061715"/>
    <n v="10632"/>
    <n v="720.46366499999999"/>
  </r>
  <r>
    <x v="0"/>
    <x v="8"/>
    <n v="58697.609170000003"/>
    <x v="0"/>
    <n v="29348.804585000002"/>
    <n v="14692"/>
    <n v="1794.329847"/>
  </r>
  <r>
    <x v="0"/>
    <x v="17"/>
    <n v="47238.357619999995"/>
    <x v="3"/>
    <n v="11809.589404999999"/>
    <n v="12451"/>
    <n v="972.35643000000005"/>
  </r>
  <r>
    <x v="0"/>
    <x v="5"/>
    <n v="14560.14392"/>
    <x v="1"/>
    <n v="14560.14392"/>
    <n v="11037"/>
    <n v="1139.3612439999999"/>
  </r>
  <r>
    <x v="0"/>
    <x v="1"/>
    <n v="57449.256890000004"/>
    <x v="3"/>
    <n v="14362.314222500001"/>
    <n v="15695"/>
    <n v="860.41505400000005"/>
  </r>
  <r>
    <x v="0"/>
    <x v="11"/>
    <n v="6559.6212699999996"/>
    <x v="0"/>
    <n v="3279.8106349999998"/>
    <n v="13538"/>
    <n v="209.04877400000001"/>
  </r>
  <r>
    <x v="0"/>
    <x v="0"/>
    <n v="36686.910259999997"/>
    <x v="0"/>
    <n v="18343.455129999998"/>
    <n v="10133"/>
    <n v="298.92155100000002"/>
  </r>
  <r>
    <x v="0"/>
    <x v="0"/>
    <n v="10202.58633"/>
    <x v="0"/>
    <n v="5101.293165"/>
    <n v="10133"/>
    <n v="353.97044899999997"/>
  </r>
  <r>
    <x v="0"/>
    <x v="13"/>
    <n v="34128.021799999995"/>
    <x v="2"/>
    <n v="11376.007266666666"/>
    <n v="10716"/>
    <n v="899.47662100000002"/>
  </r>
  <r>
    <x v="0"/>
    <x v="4"/>
    <n v="15908.399310000001"/>
    <x v="1"/>
    <n v="15908.399310000001"/>
    <n v="13777"/>
    <n v="780.39589599999999"/>
  </r>
  <r>
    <x v="0"/>
    <x v="3"/>
    <n v="28003.866460000001"/>
    <x v="0"/>
    <n v="14001.933230000001"/>
    <n v="11876"/>
    <n v="1389.8803170000001"/>
  </r>
  <r>
    <x v="0"/>
    <x v="15"/>
    <n v="43775.12833"/>
    <x v="2"/>
    <n v="14591.709443333333"/>
    <n v="10632"/>
    <n v="836.44440999999995"/>
  </r>
  <r>
    <x v="0"/>
    <x v="11"/>
    <n v="7876.0099"/>
    <x v="2"/>
    <n v="2625.3366333333333"/>
    <n v="13538"/>
    <n v="166.05408399999999"/>
  </r>
  <r>
    <x v="0"/>
    <x v="12"/>
    <n v="18743.948179999999"/>
    <x v="0"/>
    <n v="9371.9740899999997"/>
    <n v="12352"/>
    <n v="741.74455899999998"/>
  </r>
  <r>
    <x v="0"/>
    <x v="4"/>
    <n v="7136.4392400000006"/>
    <x v="1"/>
    <n v="7136.4392400000006"/>
    <n v="13777"/>
    <n v="352.96033999999997"/>
  </r>
  <r>
    <x v="0"/>
    <x v="1"/>
    <n v="92035.475900000005"/>
    <x v="1"/>
    <n v="92035.475900000005"/>
    <n v="15695"/>
    <n v="2195.5666759999999"/>
  </r>
  <r>
    <x v="0"/>
    <x v="17"/>
    <n v="23514.53111"/>
    <x v="1"/>
    <n v="23514.53111"/>
    <n v="12451"/>
    <n v="1046.8870649999999"/>
  </r>
  <r>
    <x v="0"/>
    <x v="1"/>
    <n v="121404.13523"/>
    <x v="2"/>
    <n v="40468.045076666669"/>
    <n v="15695"/>
    <n v="1323.1082530000001"/>
  </r>
  <r>
    <x v="0"/>
    <x v="17"/>
    <n v="8279.975480000001"/>
    <x v="0"/>
    <n v="4139.9877400000005"/>
    <n v="12451"/>
    <n v="599.25367200000005"/>
  </r>
  <r>
    <x v="0"/>
    <x v="4"/>
    <n v="6810.5140199999996"/>
    <x v="3"/>
    <n v="1702.6285049999999"/>
    <n v="13777"/>
    <n v="349.49412599999999"/>
  </r>
  <r>
    <x v="0"/>
    <x v="3"/>
    <n v="21309.028870000002"/>
    <x v="0"/>
    <n v="10654.514435000001"/>
    <n v="11876"/>
    <n v="712.91768400000001"/>
  </r>
  <r>
    <x v="0"/>
    <x v="10"/>
    <n v="5470.3535099999999"/>
    <x v="1"/>
    <n v="5470.3535099999999"/>
    <n v="13811"/>
    <n v="361.36888299999998"/>
  </r>
  <r>
    <x v="0"/>
    <x v="18"/>
    <n v="2852.1720800000003"/>
    <x v="0"/>
    <n v="1426.0860400000001"/>
    <n v="12152"/>
    <n v="60.338621000000003"/>
  </r>
  <r>
    <x v="0"/>
    <x v="6"/>
    <n v="34076.823579999997"/>
    <x v="3"/>
    <n v="8519.2058949999991"/>
    <n v="10703"/>
    <n v="1634.2623100000001"/>
  </r>
  <r>
    <x v="0"/>
    <x v="5"/>
    <n v="9406.98171"/>
    <x v="3"/>
    <n v="2351.7454275"/>
    <n v="11037"/>
    <n v="537.04667800000004"/>
  </r>
  <r>
    <x v="0"/>
    <x v="17"/>
    <n v="20916.530899999998"/>
    <x v="1"/>
    <n v="20916.530899999998"/>
    <n v="12451"/>
    <n v="643.22002399999997"/>
  </r>
  <r>
    <x v="0"/>
    <x v="1"/>
    <n v="34056.70001"/>
    <x v="1"/>
    <n v="34056.70001"/>
    <n v="15695"/>
    <n v="1543.36411"/>
  </r>
  <r>
    <x v="0"/>
    <x v="6"/>
    <n v="360692.82571"/>
    <x v="0"/>
    <n v="180346.412855"/>
    <n v="10703"/>
    <n v="1918.0861910000001"/>
  </r>
  <r>
    <x v="0"/>
    <x v="1"/>
    <n v="60581.973880000005"/>
    <x v="2"/>
    <n v="20193.991293333336"/>
    <n v="15695"/>
    <n v="1183.1973310000001"/>
  </r>
  <r>
    <x v="0"/>
    <x v="3"/>
    <n v="23413.414829999998"/>
    <x v="3"/>
    <n v="5853.3537074999995"/>
    <n v="11876"/>
    <n v="822.71347400000002"/>
  </r>
  <r>
    <x v="0"/>
    <x v="9"/>
    <n v="10368.95429"/>
    <x v="3"/>
    <n v="2592.2385724999999"/>
    <n v="16427"/>
    <n v="271.45325300000002"/>
  </r>
  <r>
    <x v="0"/>
    <x v="1"/>
    <n v="66122.216409999994"/>
    <x v="1"/>
    <n v="66122.216409999994"/>
    <n v="15695"/>
    <n v="1478.3789710000001"/>
  </r>
  <r>
    <x v="0"/>
    <x v="15"/>
    <n v="10881.8176"/>
    <x v="0"/>
    <n v="5440.9088000000002"/>
    <n v="10632"/>
    <n v="1160.578045"/>
  </r>
  <r>
    <x v="0"/>
    <x v="9"/>
    <n v="13379.577499999999"/>
    <x v="0"/>
    <n v="6689.7887499999997"/>
    <n v="16427"/>
    <n v="365.70610900000003"/>
  </r>
  <r>
    <x v="0"/>
    <x v="8"/>
    <n v="67673.646330000003"/>
    <x v="2"/>
    <n v="22557.882110000002"/>
    <n v="14692"/>
    <n v="1927.5460189999999"/>
  </r>
  <r>
    <x v="0"/>
    <x v="6"/>
    <n v="52531.036639999998"/>
    <x v="1"/>
    <n v="52531.036639999998"/>
    <n v="10703"/>
    <n v="1399.906608"/>
  </r>
  <r>
    <x v="0"/>
    <x v="0"/>
    <n v="7543.3113700000004"/>
    <x v="0"/>
    <n v="3771.6556850000002"/>
    <n v="10133"/>
    <n v="347.76518600000003"/>
  </r>
  <r>
    <x v="0"/>
    <x v="0"/>
    <n v="18023.605050000002"/>
    <x v="1"/>
    <n v="18023.605050000002"/>
    <n v="10133"/>
    <n v="793.14711299999999"/>
  </r>
  <r>
    <x v="0"/>
    <x v="11"/>
    <n v="9515.9526999999998"/>
    <x v="2"/>
    <n v="3171.9842333333331"/>
    <n v="13538"/>
    <n v="134.17208299999999"/>
  </r>
  <r>
    <x v="0"/>
    <x v="7"/>
    <n v="18599.239679999999"/>
    <x v="0"/>
    <n v="9299.6198399999994"/>
    <n v="13323"/>
    <n v="609.70865800000001"/>
  </r>
  <r>
    <x v="0"/>
    <x v="14"/>
    <n v="16775.47856"/>
    <x v="3"/>
    <n v="4193.8696399999999"/>
    <n v="14015"/>
    <n v="421.82863500000002"/>
  </r>
  <r>
    <x v="0"/>
    <x v="0"/>
    <n v="4522.3430799999996"/>
    <x v="0"/>
    <n v="2261.1715399999998"/>
    <n v="10133"/>
    <n v="372.43745899999999"/>
  </r>
  <r>
    <x v="0"/>
    <x v="9"/>
    <n v="19334.763899999998"/>
    <x v="3"/>
    <n v="4833.6909749999995"/>
    <n v="16427"/>
    <n v="353.38633900000002"/>
  </r>
  <r>
    <x v="0"/>
    <x v="13"/>
    <n v="25317.295999999998"/>
    <x v="1"/>
    <n v="25317.295999999998"/>
    <n v="10716"/>
    <n v="1107.7737629999999"/>
  </r>
  <r>
    <x v="0"/>
    <x v="6"/>
    <n v="29103.301789999998"/>
    <x v="1"/>
    <n v="29103.301789999998"/>
    <n v="10703"/>
    <n v="1144.1465519999999"/>
  </r>
  <r>
    <x v="0"/>
    <x v="13"/>
    <n v="12309.386829999999"/>
    <x v="3"/>
    <n v="3077.3467074999999"/>
    <n v="10716"/>
    <n v="834.26775699999996"/>
  </r>
  <r>
    <x v="0"/>
    <x v="9"/>
    <n v="15470.244789999999"/>
    <x v="2"/>
    <n v="5156.7482633333329"/>
    <n v="16427"/>
    <n v="306.461546"/>
  </r>
  <r>
    <x v="0"/>
    <x v="11"/>
    <n v="5395.12979"/>
    <x v="2"/>
    <n v="1798.3765966666667"/>
    <n v="13538"/>
    <n v="180.343425"/>
  </r>
  <r>
    <x v="0"/>
    <x v="12"/>
    <n v="27669.91286"/>
    <x v="0"/>
    <n v="13834.95643"/>
    <n v="12352"/>
    <n v="541.821911"/>
  </r>
  <r>
    <x v="0"/>
    <x v="0"/>
    <n v="13096.333329999999"/>
    <x v="1"/>
    <n v="13096.333329999999"/>
    <n v="10133"/>
    <n v="675.45643099999995"/>
  </r>
  <r>
    <x v="0"/>
    <x v="9"/>
    <n v="9760.2748200000005"/>
    <x v="0"/>
    <n v="4880.1374100000003"/>
    <n v="16427"/>
    <n v="332.02585599999998"/>
  </r>
  <r>
    <x v="0"/>
    <x v="15"/>
    <n v="20884.847409999998"/>
    <x v="3"/>
    <n v="5221.2118524999996"/>
    <n v="10632"/>
    <n v="576.46065499999997"/>
  </r>
  <r>
    <x v="0"/>
    <x v="0"/>
    <n v="8033.5832099999998"/>
    <x v="2"/>
    <n v="2677.8610699999999"/>
    <n v="10133"/>
    <n v="512.19306300000005"/>
  </r>
  <r>
    <x v="0"/>
    <x v="14"/>
    <n v="30795.817520000001"/>
    <x v="1"/>
    <n v="30795.817520000001"/>
    <n v="14015"/>
    <n v="997.75574099999994"/>
  </r>
  <r>
    <x v="0"/>
    <x v="0"/>
    <n v="6241.7023200000003"/>
    <x v="1"/>
    <n v="6241.7023200000003"/>
    <n v="10133"/>
    <n v="393.67967199999998"/>
  </r>
  <r>
    <x v="0"/>
    <x v="10"/>
    <n v="12532.65511"/>
    <x v="3"/>
    <n v="3133.1637774999999"/>
    <n v="13811"/>
    <n v="297.90828099999999"/>
  </r>
  <r>
    <x v="0"/>
    <x v="0"/>
    <n v="6595.0789599999998"/>
    <x v="2"/>
    <n v="2198.3596533333334"/>
    <n v="10133"/>
    <n v="277.56922700000001"/>
  </r>
  <r>
    <x v="0"/>
    <x v="9"/>
    <n v="9937.8521899999996"/>
    <x v="1"/>
    <n v="9937.8521899999996"/>
    <n v="16427"/>
    <n v="426.49884100000003"/>
  </r>
  <r>
    <x v="0"/>
    <x v="8"/>
    <n v="34996.639229999993"/>
    <x v="3"/>
    <n v="8749.1598074999984"/>
    <n v="14692"/>
    <n v="975.07261700000004"/>
  </r>
  <r>
    <x v="0"/>
    <x v="8"/>
    <n v="72548.610589999997"/>
    <x v="2"/>
    <n v="24182.870196666667"/>
    <n v="14692"/>
    <n v="1743.446003"/>
  </r>
  <r>
    <x v="0"/>
    <x v="6"/>
    <n v="57660.119729999999"/>
    <x v="1"/>
    <n v="57660.119729999999"/>
    <n v="10703"/>
    <n v="5475.7722789999998"/>
  </r>
  <r>
    <x v="0"/>
    <x v="5"/>
    <n v="28609.398809999999"/>
    <x v="3"/>
    <n v="7152.3497024999997"/>
    <n v="11037"/>
    <n v="932.08412399999997"/>
  </r>
  <r>
    <x v="0"/>
    <x v="1"/>
    <n v="24893.06482"/>
    <x v="0"/>
    <n v="12446.53241"/>
    <n v="15695"/>
    <n v="722.00505299999998"/>
  </r>
  <r>
    <x v="0"/>
    <x v="6"/>
    <n v="15559.823410000001"/>
    <x v="1"/>
    <n v="15559.823410000001"/>
    <n v="10703"/>
    <n v="929.55927299999996"/>
  </r>
  <r>
    <x v="0"/>
    <x v="9"/>
    <n v="10122.523539999998"/>
    <x v="2"/>
    <n v="3374.1745133333329"/>
    <n v="16427"/>
    <n v="318.13269000000003"/>
  </r>
  <r>
    <x v="0"/>
    <x v="6"/>
    <n v="12274.22308"/>
    <x v="1"/>
    <n v="12274.22308"/>
    <n v="10703"/>
    <n v="1416.2485610000001"/>
  </r>
  <r>
    <x v="0"/>
    <x v="8"/>
    <n v="99526.13373999999"/>
    <x v="3"/>
    <n v="24881.533434999998"/>
    <n v="14692"/>
    <n v="1562.692912"/>
  </r>
  <r>
    <x v="0"/>
    <x v="11"/>
    <n v="19664.169819999999"/>
    <x v="2"/>
    <n v="6554.7232733333331"/>
    <n v="13538"/>
    <n v="300.73934200000002"/>
  </r>
  <r>
    <x v="0"/>
    <x v="6"/>
    <n v="21781.275100000003"/>
    <x v="1"/>
    <n v="21781.275100000003"/>
    <n v="10703"/>
    <n v="1282.842476"/>
  </r>
  <r>
    <x v="0"/>
    <x v="15"/>
    <n v="10382.84317"/>
    <x v="0"/>
    <n v="5191.4215850000001"/>
    <n v="10632"/>
    <n v="480.61295100000001"/>
  </r>
  <r>
    <x v="0"/>
    <x v="0"/>
    <n v="7578.7974199999999"/>
    <x v="2"/>
    <n v="2526.2658066666668"/>
    <n v="10133"/>
    <n v="363.70636000000002"/>
  </r>
  <r>
    <x v="0"/>
    <x v="7"/>
    <n v="38587.884659999996"/>
    <x v="3"/>
    <n v="9646.971164999999"/>
    <n v="13323"/>
    <n v="749.12322800000004"/>
  </r>
  <r>
    <x v="0"/>
    <x v="6"/>
    <n v="41493.517119999997"/>
    <x v="0"/>
    <n v="20746.758559999998"/>
    <n v="10703"/>
    <n v="2735.9460589999999"/>
  </r>
  <r>
    <x v="0"/>
    <x v="9"/>
    <n v="4053.45597"/>
    <x v="1"/>
    <n v="4053.45597"/>
    <n v="16427"/>
    <n v="487.97864499999997"/>
  </r>
  <r>
    <x v="0"/>
    <x v="8"/>
    <n v="41585.958279999999"/>
    <x v="1"/>
    <n v="41585.958279999999"/>
    <n v="14692"/>
    <n v="1614.98434"/>
  </r>
  <r>
    <x v="0"/>
    <x v="6"/>
    <n v="57215.826509999999"/>
    <x v="0"/>
    <n v="28607.913254999999"/>
    <n v="10703"/>
    <n v="1722.5364050000001"/>
  </r>
  <r>
    <x v="0"/>
    <x v="9"/>
    <n v="24494.77116"/>
    <x v="2"/>
    <n v="8164.9237199999998"/>
    <n v="16427"/>
    <n v="522.56994699999996"/>
  </r>
  <r>
    <x v="0"/>
    <x v="1"/>
    <n v="15425.2129"/>
    <x v="1"/>
    <n v="15425.2129"/>
    <n v="15695"/>
    <n v="761.69689300000005"/>
  </r>
  <r>
    <x v="0"/>
    <x v="8"/>
    <n v="22827.92136"/>
    <x v="0"/>
    <n v="11413.96068"/>
    <n v="14692"/>
    <n v="1875.3078889999999"/>
  </r>
  <r>
    <x v="0"/>
    <x v="5"/>
    <n v="65285.478450000002"/>
    <x v="1"/>
    <n v="65285.478450000002"/>
    <n v="11037"/>
    <n v="1632.278382"/>
  </r>
  <r>
    <x v="0"/>
    <x v="1"/>
    <n v="38687.820890000003"/>
    <x v="0"/>
    <n v="19343.910445000001"/>
    <n v="15695"/>
    <n v="1468.8421000000001"/>
  </r>
  <r>
    <x v="0"/>
    <x v="7"/>
    <n v="28698.515170000002"/>
    <x v="3"/>
    <n v="7174.6287925000006"/>
    <n v="13323"/>
    <n v="1179.9943430000001"/>
  </r>
  <r>
    <x v="0"/>
    <x v="1"/>
    <n v="35576.048869999999"/>
    <x v="1"/>
    <n v="35576.048869999999"/>
    <n v="15695"/>
    <n v="1779.604642"/>
  </r>
  <r>
    <x v="0"/>
    <x v="12"/>
    <n v="31326.637790000001"/>
    <x v="0"/>
    <n v="15663.318895"/>
    <n v="12352"/>
    <n v="749.301649"/>
  </r>
  <r>
    <x v="0"/>
    <x v="4"/>
    <n v="11492.75315"/>
    <x v="0"/>
    <n v="5746.3765750000002"/>
    <n v="13777"/>
    <n v="403.67916700000001"/>
  </r>
  <r>
    <x v="0"/>
    <x v="14"/>
    <n v="13409.713"/>
    <x v="2"/>
    <n v="4469.9043333333329"/>
    <n v="14015"/>
    <n v="630.10747200000003"/>
  </r>
  <r>
    <x v="0"/>
    <x v="8"/>
    <n v="20761.14804"/>
    <x v="0"/>
    <n v="10380.57402"/>
    <n v="14692"/>
    <n v="1323.4172679999999"/>
  </r>
  <r>
    <x v="0"/>
    <x v="6"/>
    <n v="70367.670459999994"/>
    <x v="0"/>
    <n v="35183.835229999997"/>
    <n v="10703"/>
    <n v="1722.5364050000001"/>
  </r>
  <r>
    <x v="0"/>
    <x v="3"/>
    <n v="20210.232989999997"/>
    <x v="1"/>
    <n v="20210.232989999997"/>
    <n v="11876"/>
    <n v="1104.9865890000001"/>
  </r>
  <r>
    <x v="0"/>
    <x v="15"/>
    <n v="12253.06444"/>
    <x v="3"/>
    <n v="3063.26611"/>
    <n v="10632"/>
    <n v="564.23976900000002"/>
  </r>
  <r>
    <x v="0"/>
    <x v="11"/>
    <n v="6584.76361"/>
    <x v="3"/>
    <n v="1646.1909025"/>
    <n v="13538"/>
    <n v="180.28572500000001"/>
  </r>
  <r>
    <x v="0"/>
    <x v="13"/>
    <n v="21100.447059999999"/>
    <x v="1"/>
    <n v="21100.447059999999"/>
    <n v="10716"/>
    <n v="4075.373384"/>
  </r>
  <r>
    <x v="0"/>
    <x v="7"/>
    <n v="12697.684160000001"/>
    <x v="1"/>
    <n v="12697.684160000001"/>
    <n v="13323"/>
    <n v="444.09325000000001"/>
  </r>
  <r>
    <x v="0"/>
    <x v="2"/>
    <n v="7589.5071799999996"/>
    <x v="0"/>
    <n v="3794.7535899999998"/>
    <n v="15970"/>
    <n v="324.51261499999998"/>
  </r>
  <r>
    <x v="0"/>
    <x v="9"/>
    <n v="4529.1490899999999"/>
    <x v="1"/>
    <n v="4529.1490899999999"/>
    <n v="16427"/>
    <n v="316.206774"/>
  </r>
  <r>
    <x v="0"/>
    <x v="3"/>
    <n v="72721.153030000001"/>
    <x v="0"/>
    <n v="36360.576515000001"/>
    <n v="11876"/>
    <n v="1738.4465190000001"/>
  </r>
  <r>
    <x v="0"/>
    <x v="9"/>
    <n v="11461.18434"/>
    <x v="1"/>
    <n v="11461.18434"/>
    <n v="16427"/>
    <n v="432.93347"/>
  </r>
  <r>
    <x v="0"/>
    <x v="15"/>
    <n v="6772.9765199999993"/>
    <x v="0"/>
    <n v="3386.4882599999996"/>
    <n v="10632"/>
    <n v="575.65010299999994"/>
  </r>
  <r>
    <x v="0"/>
    <x v="0"/>
    <n v="13437.196550000001"/>
    <x v="5"/>
    <n v="2687.4393100000002"/>
    <n v="10133"/>
    <n v="376.43827199999998"/>
  </r>
  <r>
    <x v="0"/>
    <x v="6"/>
    <n v="15299.84657"/>
    <x v="3"/>
    <n v="3824.9616424999999"/>
    <n v="10703"/>
    <n v="809.54234299999996"/>
  </r>
  <r>
    <x v="0"/>
    <x v="1"/>
    <n v="55483.012659999993"/>
    <x v="2"/>
    <n v="18494.337553333331"/>
    <n v="15695"/>
    <n v="748.18257000000006"/>
  </r>
  <r>
    <x v="0"/>
    <x v="9"/>
    <n v="9269.3271600000007"/>
    <x v="0"/>
    <n v="4634.6635800000004"/>
    <n v="16427"/>
    <n v="429.32602300000002"/>
  </r>
  <r>
    <x v="0"/>
    <x v="1"/>
    <n v="26902.187389999999"/>
    <x v="0"/>
    <n v="13451.093695"/>
    <n v="15695"/>
    <n v="1327.409042"/>
  </r>
  <r>
    <x v="0"/>
    <x v="2"/>
    <n v="22013.408380000001"/>
    <x v="4"/>
    <n v="3668.9013966666666"/>
    <n v="15970"/>
    <n v="423.54650400000003"/>
  </r>
  <r>
    <x v="0"/>
    <x v="13"/>
    <n v="42252.039119999994"/>
    <x v="1"/>
    <n v="42252.039119999994"/>
    <n v="10716"/>
    <n v="2189.2959999999998"/>
  </r>
  <r>
    <x v="0"/>
    <x v="9"/>
    <n v="10627.585140000001"/>
    <x v="3"/>
    <n v="2656.8962850000003"/>
    <n v="16427"/>
    <n v="232.71165099999999"/>
  </r>
  <r>
    <x v="0"/>
    <x v="1"/>
    <n v="58055.773280000001"/>
    <x v="3"/>
    <n v="14513.94332"/>
    <n v="15695"/>
    <n v="985.15654199999994"/>
  </r>
  <r>
    <x v="0"/>
    <x v="7"/>
    <n v="35594.548950000004"/>
    <x v="1"/>
    <n v="35594.548950000004"/>
    <n v="13323"/>
    <n v="1502.821584"/>
  </r>
  <r>
    <x v="0"/>
    <x v="17"/>
    <n v="17481.84203"/>
    <x v="3"/>
    <n v="4370.4605074999999"/>
    <n v="12451"/>
    <n v="580.75902699999995"/>
  </r>
  <r>
    <x v="0"/>
    <x v="15"/>
    <n v="26855.98748"/>
    <x v="3"/>
    <n v="6713.9968699999999"/>
    <n v="10632"/>
    <n v="580.85768900000005"/>
  </r>
  <r>
    <x v="0"/>
    <x v="12"/>
    <n v="10474.61204"/>
    <x v="0"/>
    <n v="5237.30602"/>
    <n v="12352"/>
    <n v="495.61881499999998"/>
  </r>
  <r>
    <x v="0"/>
    <x v="11"/>
    <n v="5151.5529100000003"/>
    <x v="1"/>
    <n v="5151.5529100000003"/>
    <n v="13538"/>
    <n v="218.58724900000001"/>
  </r>
  <r>
    <x v="0"/>
    <x v="10"/>
    <n v="13940.169890000001"/>
    <x v="2"/>
    <n v="4646.723296666667"/>
    <n v="13811"/>
    <n v="292.808941"/>
  </r>
  <r>
    <x v="0"/>
    <x v="7"/>
    <n v="16780.64673"/>
    <x v="2"/>
    <n v="5593.5489100000004"/>
    <n v="13323"/>
    <n v="735.30017199999998"/>
  </r>
  <r>
    <x v="0"/>
    <x v="3"/>
    <n v="150798.97593000002"/>
    <x v="3"/>
    <n v="37699.743982500004"/>
    <n v="11876"/>
    <n v="2310.9129680000001"/>
  </r>
  <r>
    <x v="0"/>
    <x v="1"/>
    <n v="35081.121249999997"/>
    <x v="2"/>
    <n v="11693.707083333333"/>
    <n v="15695"/>
    <n v="821.67500800000005"/>
  </r>
  <r>
    <x v="0"/>
    <x v="3"/>
    <n v="34072.45579"/>
    <x v="0"/>
    <n v="17036.227895"/>
    <n v="11876"/>
    <n v="1134.253888"/>
  </r>
  <r>
    <x v="0"/>
    <x v="1"/>
    <n v="48324.795469999997"/>
    <x v="3"/>
    <n v="12081.198867499999"/>
    <n v="15695"/>
    <n v="810.60108100000002"/>
  </r>
  <r>
    <x v="0"/>
    <x v="1"/>
    <n v="56857.623270000004"/>
    <x v="5"/>
    <n v="11371.524654000001"/>
    <n v="15695"/>
    <n v="1469.4418370000001"/>
  </r>
  <r>
    <x v="0"/>
    <x v="6"/>
    <n v="28804.50791"/>
    <x v="1"/>
    <n v="28804.50791"/>
    <n v="10703"/>
    <n v="1280.534656"/>
  </r>
  <r>
    <x v="0"/>
    <x v="4"/>
    <n v="9923.6491400000014"/>
    <x v="1"/>
    <n v="9923.6491400000014"/>
    <n v="13777"/>
    <n v="342.90671700000001"/>
  </r>
  <r>
    <x v="0"/>
    <x v="17"/>
    <n v="14673.907939999999"/>
    <x v="3"/>
    <n v="3668.4769849999998"/>
    <n v="12451"/>
    <n v="458.08461899999998"/>
  </r>
  <r>
    <x v="0"/>
    <x v="8"/>
    <n v="29358.191429999999"/>
    <x v="4"/>
    <n v="4893.0319049999998"/>
    <n v="14692"/>
    <n v="1703.8982370000001"/>
  </r>
  <r>
    <x v="0"/>
    <x v="6"/>
    <n v="21518.107319999999"/>
    <x v="0"/>
    <n v="10759.05366"/>
    <n v="10703"/>
    <n v="1060.836626"/>
  </r>
  <r>
    <x v="0"/>
    <x v="10"/>
    <n v="6397.9358600000005"/>
    <x v="1"/>
    <n v="6397.9358600000005"/>
    <n v="13811"/>
    <n v="423.21300300000001"/>
  </r>
  <r>
    <x v="0"/>
    <x v="9"/>
    <n v="5705.0615699999998"/>
    <x v="1"/>
    <n v="5705.0615699999998"/>
    <n v="16427"/>
    <n v="361.06264900000002"/>
  </r>
  <r>
    <x v="0"/>
    <x v="7"/>
    <n v="6140.53899"/>
    <x v="0"/>
    <n v="3070.269495"/>
    <n v="13323"/>
    <n v="299.82931200000002"/>
  </r>
  <r>
    <x v="0"/>
    <x v="11"/>
    <n v="11954.36355"/>
    <x v="1"/>
    <n v="11954.36355"/>
    <n v="13538"/>
    <n v="503.51057700000001"/>
  </r>
  <r>
    <x v="0"/>
    <x v="8"/>
    <n v="19656.50416"/>
    <x v="1"/>
    <n v="19656.50416"/>
    <n v="14692"/>
    <n v="1434.012264"/>
  </r>
  <r>
    <x v="0"/>
    <x v="14"/>
    <n v="6630.3785099999996"/>
    <x v="1"/>
    <n v="6630.3785099999996"/>
    <n v="14015"/>
    <n v="591.62670800000001"/>
  </r>
  <r>
    <x v="0"/>
    <x v="7"/>
    <n v="17636.72784"/>
    <x v="1"/>
    <n v="17636.72784"/>
    <n v="13323"/>
    <n v="805.10566300000005"/>
  </r>
  <r>
    <x v="0"/>
    <x v="13"/>
    <n v="35793.49278"/>
    <x v="1"/>
    <n v="35793.49278"/>
    <n v="10716"/>
    <n v="1434.5314049999999"/>
  </r>
  <r>
    <x v="0"/>
    <x v="15"/>
    <n v="13119.208779999999"/>
    <x v="5"/>
    <n v="2623.8417559999998"/>
    <n v="10632"/>
    <n v="419.51490200000001"/>
  </r>
  <r>
    <x v="0"/>
    <x v="10"/>
    <n v="9328.9952400000002"/>
    <x v="2"/>
    <n v="3109.6650800000002"/>
    <n v="13811"/>
    <n v="266.49014799999998"/>
  </r>
  <r>
    <x v="0"/>
    <x v="12"/>
    <n v="28733.759839999999"/>
    <x v="2"/>
    <n v="9577.9199466666669"/>
    <n v="12352"/>
    <n v="767.96630500000003"/>
  </r>
  <r>
    <x v="0"/>
    <x v="12"/>
    <n v="14184.46889"/>
    <x v="0"/>
    <n v="7092.2344450000001"/>
    <n v="12352"/>
    <n v="863.55051400000002"/>
  </r>
  <r>
    <x v="0"/>
    <x v="6"/>
    <n v="105496.45959"/>
    <x v="5"/>
    <n v="21099.291917999999"/>
    <n v="10703"/>
    <n v="908.37952700000005"/>
  </r>
  <r>
    <x v="0"/>
    <x v="6"/>
    <n v="26565.971799999999"/>
    <x v="1"/>
    <n v="26565.971799999999"/>
    <n v="10703"/>
    <n v="1991.8646650000001"/>
  </r>
  <r>
    <x v="0"/>
    <x v="9"/>
    <n v="16311.320029999999"/>
    <x v="2"/>
    <n v="5437.1066766666663"/>
    <n v="16427"/>
    <n v="388.28693199999998"/>
  </r>
  <r>
    <x v="0"/>
    <x v="1"/>
    <n v="62075.265249999997"/>
    <x v="0"/>
    <n v="31037.632624999998"/>
    <n v="15695"/>
    <n v="2316.441202"/>
  </r>
  <r>
    <x v="0"/>
    <x v="8"/>
    <n v="39090.781659999993"/>
    <x v="0"/>
    <n v="19545.390829999997"/>
    <n v="14692"/>
    <n v="2854.639322"/>
  </r>
  <r>
    <x v="0"/>
    <x v="6"/>
    <n v="63274.397680000002"/>
    <x v="2"/>
    <n v="21091.465893333334"/>
    <n v="10703"/>
    <n v="1166.762187"/>
  </r>
  <r>
    <x v="0"/>
    <x v="7"/>
    <n v="40393.943240000001"/>
    <x v="0"/>
    <n v="20196.97162"/>
    <n v="13323"/>
    <n v="876.64747"/>
  </r>
  <r>
    <x v="0"/>
    <x v="9"/>
    <n v="15630.355140000001"/>
    <x v="0"/>
    <n v="7815.1775700000007"/>
    <n v="16427"/>
    <n v="313.742209"/>
  </r>
  <r>
    <x v="0"/>
    <x v="12"/>
    <n v="15404.549220000001"/>
    <x v="1"/>
    <n v="15404.549220000001"/>
    <n v="12352"/>
    <n v="1455.2903080000001"/>
  </r>
  <r>
    <x v="0"/>
    <x v="8"/>
    <n v="27492.385109999999"/>
    <x v="1"/>
    <n v="27492.385109999999"/>
    <n v="14692"/>
    <n v="1470.232622"/>
  </r>
  <r>
    <x v="0"/>
    <x v="9"/>
    <n v="7648.7207199999993"/>
    <x v="0"/>
    <n v="3824.3603599999997"/>
    <n v="16427"/>
    <n v="495.29391800000002"/>
  </r>
  <r>
    <x v="0"/>
    <x v="6"/>
    <n v="57423.848720000002"/>
    <x v="1"/>
    <n v="57423.848720000002"/>
    <n v="10703"/>
    <n v="1965.161904"/>
  </r>
  <r>
    <x v="0"/>
    <x v="7"/>
    <n v="7146.1003000000001"/>
    <x v="1"/>
    <n v="7146.1003000000001"/>
    <n v="13323"/>
    <n v="914.39826100000005"/>
  </r>
  <r>
    <x v="0"/>
    <x v="6"/>
    <n v="36133.066450000006"/>
    <x v="5"/>
    <n v="7226.6132900000011"/>
    <n v="10703"/>
    <n v="1173.7475569999999"/>
  </r>
  <r>
    <x v="0"/>
    <x v="12"/>
    <n v="21404.625690000001"/>
    <x v="0"/>
    <n v="10702.312845"/>
    <n v="12352"/>
    <n v="498.16211800000002"/>
  </r>
  <r>
    <x v="0"/>
    <x v="6"/>
    <n v="46111.981390000001"/>
    <x v="2"/>
    <n v="15370.660463333334"/>
    <n v="10703"/>
    <n v="1749.4352960000001"/>
  </r>
  <r>
    <x v="0"/>
    <x v="5"/>
    <n v="36147.654310000005"/>
    <x v="0"/>
    <n v="18073.827155000003"/>
    <n v="11037"/>
    <n v="1730.2727789999999"/>
  </r>
  <r>
    <x v="0"/>
    <x v="11"/>
    <n v="8982.3084399999989"/>
    <x v="5"/>
    <n v="1796.4616879999999"/>
    <n v="13538"/>
    <n v="241.74530999999999"/>
  </r>
  <r>
    <x v="0"/>
    <x v="4"/>
    <n v="17967.26528"/>
    <x v="3"/>
    <n v="4491.8163199999999"/>
    <n v="13777"/>
    <n v="490.89272999999997"/>
  </r>
  <r>
    <x v="0"/>
    <x v="4"/>
    <n v="8717.8294999999998"/>
    <x v="0"/>
    <n v="4358.9147499999999"/>
    <n v="13777"/>
    <n v="398.52356900000001"/>
  </r>
  <r>
    <x v="0"/>
    <x v="6"/>
    <n v="30177.213800000001"/>
    <x v="1"/>
    <n v="30177.213800000001"/>
    <n v="10703"/>
    <n v="1653.9521569999999"/>
  </r>
  <r>
    <x v="0"/>
    <x v="9"/>
    <n v="12189.216420000001"/>
    <x v="2"/>
    <n v="4063.0721400000002"/>
    <n v="16427"/>
    <n v="381.64759099999998"/>
  </r>
  <r>
    <x v="0"/>
    <x v="17"/>
    <n v="12803.927380000001"/>
    <x v="2"/>
    <n v="4267.975793333334"/>
    <n v="12451"/>
    <n v="924.81189500000005"/>
  </r>
  <r>
    <x v="0"/>
    <x v="15"/>
    <n v="22604.852749999998"/>
    <x v="0"/>
    <n v="11302.426374999999"/>
    <n v="10632"/>
    <n v="718.55337199999997"/>
  </r>
  <r>
    <x v="0"/>
    <x v="15"/>
    <n v="23048.354910000002"/>
    <x v="3"/>
    <n v="5762.0887275000005"/>
    <n v="10632"/>
    <n v="475.63930499999998"/>
  </r>
  <r>
    <x v="0"/>
    <x v="9"/>
    <n v="9098.2894199999992"/>
    <x v="0"/>
    <n v="4549.1447099999996"/>
    <n v="16427"/>
    <n v="490.74122199999999"/>
  </r>
  <r>
    <x v="0"/>
    <x v="1"/>
    <n v="36190.294719999998"/>
    <x v="3"/>
    <n v="9047.5736799999995"/>
    <n v="15695"/>
    <n v="1495.0819120000001"/>
  </r>
  <r>
    <x v="0"/>
    <x v="6"/>
    <n v="119906.61176"/>
    <x v="2"/>
    <n v="39968.870586666664"/>
    <n v="10703"/>
    <n v="1617.323684"/>
  </r>
  <r>
    <x v="0"/>
    <x v="6"/>
    <n v="21015.971309999997"/>
    <x v="0"/>
    <n v="10507.985654999999"/>
    <n v="10703"/>
    <n v="1069.1715830000001"/>
  </r>
  <r>
    <x v="0"/>
    <x v="12"/>
    <n v="20775.592430000001"/>
    <x v="1"/>
    <n v="20775.592430000001"/>
    <n v="12352"/>
    <n v="1856.0230120000001"/>
  </r>
  <r>
    <x v="0"/>
    <x v="0"/>
    <n v="8723.7468000000008"/>
    <x v="3"/>
    <n v="2180.9367000000002"/>
    <n v="10133"/>
    <n v="400.74961200000001"/>
  </r>
  <r>
    <x v="0"/>
    <x v="10"/>
    <n v="16883.880679999998"/>
    <x v="5"/>
    <n v="3376.7761359999995"/>
    <n v="13811"/>
    <n v="329.90543000000002"/>
  </r>
  <r>
    <x v="0"/>
    <x v="1"/>
    <n v="70827.578730000008"/>
    <x v="0"/>
    <n v="35413.789365000004"/>
    <n v="15695"/>
    <n v="2059.8477309999998"/>
  </r>
  <r>
    <x v="0"/>
    <x v="4"/>
    <n v="12264.374960000001"/>
    <x v="1"/>
    <n v="12264.374960000001"/>
    <n v="13777"/>
    <n v="344.277805"/>
  </r>
  <r>
    <x v="0"/>
    <x v="14"/>
    <n v="14766.624039999999"/>
    <x v="1"/>
    <n v="14766.624039999999"/>
    <n v="14015"/>
    <n v="537.29091400000004"/>
  </r>
  <r>
    <x v="0"/>
    <x v="9"/>
    <n v="18188.133429999998"/>
    <x v="3"/>
    <n v="4547.0333574999995"/>
    <n v="16427"/>
    <n v="322.292418"/>
  </r>
  <r>
    <x v="0"/>
    <x v="1"/>
    <n v="64813.242429999998"/>
    <x v="2"/>
    <n v="21604.414143333332"/>
    <n v="15695"/>
    <n v="1183.8719289999999"/>
  </r>
  <r>
    <x v="0"/>
    <x v="8"/>
    <n v="54340.630799999999"/>
    <x v="0"/>
    <n v="27170.315399999999"/>
    <n v="14692"/>
    <n v="1690.337712"/>
  </r>
  <r>
    <x v="0"/>
    <x v="7"/>
    <n v="9119.5519899999999"/>
    <x v="0"/>
    <n v="4559.775995"/>
    <n v="13323"/>
    <n v="323.71303499999999"/>
  </r>
  <r>
    <x v="0"/>
    <x v="14"/>
    <n v="49741.124130000004"/>
    <x v="3"/>
    <n v="12435.281032500001"/>
    <n v="14015"/>
    <n v="637.27768500000002"/>
  </r>
  <r>
    <x v="0"/>
    <x v="1"/>
    <n v="186246.47263999999"/>
    <x v="3"/>
    <n v="46561.618159999998"/>
    <n v="15695"/>
    <n v="1337.2094219999999"/>
  </r>
  <r>
    <x v="0"/>
    <x v="3"/>
    <n v="44905.20422"/>
    <x v="3"/>
    <n v="11226.301055"/>
    <n v="11876"/>
    <n v="1084.957746"/>
  </r>
  <r>
    <x v="0"/>
    <x v="5"/>
    <n v="30809.452550000002"/>
    <x v="3"/>
    <n v="7702.3631375000004"/>
    <n v="11037"/>
    <n v="782.40258100000005"/>
  </r>
  <r>
    <x v="0"/>
    <x v="6"/>
    <n v="47530.387060000001"/>
    <x v="0"/>
    <n v="23765.19353"/>
    <n v="10703"/>
    <n v="1168.2007510000001"/>
  </r>
  <r>
    <x v="0"/>
    <x v="9"/>
    <n v="13986.713039999999"/>
    <x v="0"/>
    <n v="6993.3565199999994"/>
    <n v="16427"/>
    <n v="359.57564000000002"/>
  </r>
  <r>
    <x v="0"/>
    <x v="7"/>
    <n v="81731.312860000005"/>
    <x v="1"/>
    <n v="81731.312860000005"/>
    <n v="13323"/>
    <n v="3301.5923859999998"/>
  </r>
  <r>
    <x v="0"/>
    <x v="0"/>
    <n v="4457.5057300000008"/>
    <x v="0"/>
    <n v="2228.7528650000004"/>
    <n v="10133"/>
    <n v="327.47584699999999"/>
  </r>
  <r>
    <x v="0"/>
    <x v="12"/>
    <n v="14389.98517"/>
    <x v="1"/>
    <n v="14389.98517"/>
    <n v="12352"/>
    <n v="1140.140752"/>
  </r>
  <r>
    <x v="0"/>
    <x v="6"/>
    <n v="52789.879249999998"/>
    <x v="2"/>
    <n v="17596.626416666666"/>
    <n v="10703"/>
    <n v="1636.326787"/>
  </r>
  <r>
    <x v="0"/>
    <x v="12"/>
    <n v="13397.998150000001"/>
    <x v="1"/>
    <n v="13397.998150000001"/>
    <n v="12352"/>
    <n v="1217.822858"/>
  </r>
  <r>
    <x v="0"/>
    <x v="6"/>
    <n v="45595.661820000001"/>
    <x v="3"/>
    <n v="11398.915455"/>
    <n v="10703"/>
    <n v="1478.540904"/>
  </r>
  <r>
    <x v="0"/>
    <x v="0"/>
    <n v="3673.7459700000004"/>
    <x v="5"/>
    <n v="734.7491940000001"/>
    <n v="10133"/>
    <n v="262.67305299999998"/>
  </r>
  <r>
    <x v="0"/>
    <x v="6"/>
    <n v="196991.24369"/>
    <x v="5"/>
    <n v="39398.248738000002"/>
    <n v="10703"/>
    <n v="2729.5146770000001"/>
  </r>
  <r>
    <x v="0"/>
    <x v="4"/>
    <n v="8403.366759999999"/>
    <x v="0"/>
    <n v="4201.6833799999995"/>
    <n v="13777"/>
    <n v="419.91763700000001"/>
  </r>
  <r>
    <x v="0"/>
    <x v="1"/>
    <n v="108948.45084999999"/>
    <x v="1"/>
    <n v="108948.45084999999"/>
    <n v="15695"/>
    <n v="3505.124288"/>
  </r>
  <r>
    <x v="0"/>
    <x v="3"/>
    <n v="23430.607390000001"/>
    <x v="0"/>
    <n v="11715.303695000001"/>
    <n v="11876"/>
    <n v="1282.0224920000001"/>
  </r>
  <r>
    <x v="0"/>
    <x v="1"/>
    <n v="59351.145499999999"/>
    <x v="0"/>
    <n v="29675.572749999999"/>
    <n v="15695"/>
    <n v="1422.389038"/>
  </r>
  <r>
    <x v="0"/>
    <x v="9"/>
    <n v="6744.7629800000004"/>
    <x v="1"/>
    <n v="6744.7629800000004"/>
    <n v="16427"/>
    <n v="425.97438899999997"/>
  </r>
  <r>
    <x v="0"/>
    <x v="6"/>
    <n v="23174.508730000001"/>
    <x v="2"/>
    <n v="7724.8362433333341"/>
    <n v="10703"/>
    <n v="1297.9193419999999"/>
  </r>
  <r>
    <x v="0"/>
    <x v="2"/>
    <n v="6169.1620400000002"/>
    <x v="0"/>
    <n v="3084.5810200000001"/>
    <n v="15970"/>
    <n v="288.06085100000001"/>
  </r>
  <r>
    <x v="0"/>
    <x v="0"/>
    <n v="9389.8242200000004"/>
    <x v="1"/>
    <n v="9389.8242200000004"/>
    <n v="10133"/>
    <n v="721.94070299999998"/>
  </r>
  <r>
    <x v="0"/>
    <x v="2"/>
    <n v="14490.622230000001"/>
    <x v="5"/>
    <n v="2898.1244460000003"/>
    <n v="15970"/>
    <n v="323.077853"/>
  </r>
  <r>
    <x v="0"/>
    <x v="1"/>
    <n v="48100.948920000003"/>
    <x v="0"/>
    <n v="24050.474460000001"/>
    <n v="15695"/>
    <n v="979.06850399999996"/>
  </r>
  <r>
    <x v="0"/>
    <x v="6"/>
    <n v="54532.469090000006"/>
    <x v="2"/>
    <n v="18177.489696666667"/>
    <n v="10703"/>
    <n v="2443.6041279999999"/>
  </r>
  <r>
    <x v="0"/>
    <x v="15"/>
    <n v="18422.18361"/>
    <x v="0"/>
    <n v="9211.091805"/>
    <n v="10632"/>
    <n v="357.571887"/>
  </r>
  <r>
    <x v="0"/>
    <x v="3"/>
    <n v="65356.71542"/>
    <x v="3"/>
    <n v="16339.178855"/>
    <n v="11876"/>
    <n v="1403.376988"/>
  </r>
  <r>
    <x v="0"/>
    <x v="10"/>
    <n v="8883.2319800000005"/>
    <x v="3"/>
    <n v="2220.8079950000001"/>
    <n v="13811"/>
    <n v="230.769531"/>
  </r>
  <r>
    <x v="0"/>
    <x v="9"/>
    <n v="6251.1572000000006"/>
    <x v="1"/>
    <n v="6251.1572000000006"/>
    <n v="16427"/>
    <n v="379.26613700000001"/>
  </r>
  <r>
    <x v="0"/>
    <x v="1"/>
    <n v="78146.911229999998"/>
    <x v="5"/>
    <n v="15629.382245999999"/>
    <n v="15695"/>
    <n v="2060.9737230000001"/>
  </r>
  <r>
    <x v="0"/>
    <x v="1"/>
    <n v="34793.562850000002"/>
    <x v="2"/>
    <n v="11597.854283333334"/>
    <n v="15695"/>
    <n v="1179.549368"/>
  </r>
  <r>
    <x v="0"/>
    <x v="8"/>
    <n v="105633.83879000001"/>
    <x v="2"/>
    <n v="35211.279596666667"/>
    <n v="14692"/>
    <n v="2948.9108689999998"/>
  </r>
  <r>
    <x v="0"/>
    <x v="6"/>
    <n v="24160.548569999999"/>
    <x v="0"/>
    <n v="12080.274285"/>
    <n v="10703"/>
    <n v="1390.5693570000001"/>
  </r>
  <r>
    <x v="0"/>
    <x v="13"/>
    <n v="6459.6190999999999"/>
    <x v="0"/>
    <n v="3229.8095499999999"/>
    <n v="10716"/>
    <n v="394.71504199999998"/>
  </r>
  <r>
    <x v="0"/>
    <x v="15"/>
    <n v="16436.13062"/>
    <x v="2"/>
    <n v="5478.7102066666666"/>
    <n v="10632"/>
    <n v="551.39808800000003"/>
  </r>
  <r>
    <x v="0"/>
    <x v="8"/>
    <n v="32322.941870000002"/>
    <x v="0"/>
    <n v="16161.470935000001"/>
    <n v="14692"/>
    <n v="1619.8761360000001"/>
  </r>
  <r>
    <x v="0"/>
    <x v="9"/>
    <n v="13206.02576"/>
    <x v="0"/>
    <n v="6603.0128800000002"/>
    <n v="16427"/>
    <n v="514.95283199999994"/>
  </r>
  <r>
    <x v="0"/>
    <x v="3"/>
    <n v="35657.447169999999"/>
    <x v="3"/>
    <n v="8914.3617924999999"/>
    <n v="11876"/>
    <n v="1266.1404689999999"/>
  </r>
  <r>
    <x v="0"/>
    <x v="1"/>
    <n v="180709.83340999999"/>
    <x v="0"/>
    <n v="90354.916704999996"/>
    <n v="15695"/>
    <n v="4357.3707119999999"/>
  </r>
  <r>
    <x v="0"/>
    <x v="11"/>
    <n v="11982.445699999998"/>
    <x v="1"/>
    <n v="11982.445699999998"/>
    <n v="13538"/>
    <n v="245.98359099999999"/>
  </r>
  <r>
    <x v="0"/>
    <x v="3"/>
    <n v="31632.063469999997"/>
    <x v="0"/>
    <n v="15816.031734999999"/>
    <n v="11876"/>
    <n v="884.44889599999999"/>
  </r>
  <r>
    <x v="0"/>
    <x v="3"/>
    <n v="42906.718700000005"/>
    <x v="2"/>
    <n v="14302.239566666669"/>
    <n v="11876"/>
    <n v="1984.8041000000001"/>
  </r>
  <r>
    <x v="0"/>
    <x v="5"/>
    <n v="8061.6477300000006"/>
    <x v="0"/>
    <n v="4030.8238650000003"/>
    <n v="11037"/>
    <n v="616.15373"/>
  </r>
  <r>
    <x v="0"/>
    <x v="6"/>
    <n v="16482.946609999999"/>
    <x v="2"/>
    <n v="5494.315536666666"/>
    <n v="10703"/>
    <n v="717.098525"/>
  </r>
  <r>
    <x v="0"/>
    <x v="2"/>
    <n v="7236.3105700000006"/>
    <x v="2"/>
    <n v="2412.1035233333337"/>
    <n v="15970"/>
    <n v="159.68259800000001"/>
  </r>
  <r>
    <x v="0"/>
    <x v="9"/>
    <n v="20640.562979999999"/>
    <x v="0"/>
    <n v="10320.281489999999"/>
    <n v="16427"/>
    <n v="460.93097699999998"/>
  </r>
  <r>
    <x v="0"/>
    <x v="8"/>
    <n v="84591.064180000001"/>
    <x v="3"/>
    <n v="21147.766045"/>
    <n v="14692"/>
    <n v="939.41651000000002"/>
  </r>
  <r>
    <x v="0"/>
    <x v="14"/>
    <n v="11062.23631"/>
    <x v="0"/>
    <n v="5531.1181550000001"/>
    <n v="14015"/>
    <n v="256.53380099999998"/>
  </r>
  <r>
    <x v="0"/>
    <x v="4"/>
    <n v="13671.844050000002"/>
    <x v="0"/>
    <n v="6835.9220250000008"/>
    <n v="13777"/>
    <n v="332.65054400000002"/>
  </r>
  <r>
    <x v="0"/>
    <x v="3"/>
    <n v="29003.83151"/>
    <x v="0"/>
    <n v="14501.915755"/>
    <n v="11876"/>
    <n v="950.10259099999996"/>
  </r>
  <r>
    <x v="0"/>
    <x v="13"/>
    <n v="4328.5843399999994"/>
    <x v="3"/>
    <n v="1082.1460849999999"/>
    <n v="10716"/>
    <n v="511.83852400000001"/>
  </r>
  <r>
    <x v="0"/>
    <x v="7"/>
    <n v="62092.527689999995"/>
    <x v="2"/>
    <n v="20697.50923"/>
    <n v="13323"/>
    <n v="1310.396651"/>
  </r>
  <r>
    <x v="0"/>
    <x v="5"/>
    <n v="6932.6487100000004"/>
    <x v="0"/>
    <n v="3466.3243550000002"/>
    <n v="11037"/>
    <n v="347.22165200000001"/>
  </r>
  <r>
    <x v="0"/>
    <x v="4"/>
    <n v="11901.156730000001"/>
    <x v="0"/>
    <n v="5950.5783650000003"/>
    <n v="13777"/>
    <n v="345.85740800000002"/>
  </r>
  <r>
    <x v="0"/>
    <x v="15"/>
    <n v="27812.251049999999"/>
    <x v="3"/>
    <n v="6953.0627624999997"/>
    <n v="10632"/>
    <n v="488.21297800000002"/>
  </r>
  <r>
    <x v="0"/>
    <x v="1"/>
    <n v="31516.98373"/>
    <x v="2"/>
    <n v="10505.661243333334"/>
    <n v="15695"/>
    <n v="644.56361200000003"/>
  </r>
  <r>
    <x v="0"/>
    <x v="6"/>
    <n v="37872.942470000002"/>
    <x v="4"/>
    <n v="6312.1570783333336"/>
    <n v="10703"/>
    <n v="1018.7195359999999"/>
  </r>
  <r>
    <x v="0"/>
    <x v="3"/>
    <n v="29932.47047"/>
    <x v="3"/>
    <n v="7483.1176175000001"/>
    <n v="11876"/>
    <n v="965.18699800000002"/>
  </r>
  <r>
    <x v="0"/>
    <x v="9"/>
    <n v="29562.49569"/>
    <x v="0"/>
    <n v="14781.247845"/>
    <n v="16427"/>
    <n v="451.42512799999997"/>
  </r>
  <r>
    <x v="0"/>
    <x v="0"/>
    <n v="13328.975550000001"/>
    <x v="0"/>
    <n v="6664.4877750000005"/>
    <n v="10133"/>
    <n v="306.72591799999998"/>
  </r>
  <r>
    <x v="0"/>
    <x v="3"/>
    <n v="38379.839020000007"/>
    <x v="3"/>
    <n v="9594.9597550000017"/>
    <n v="11876"/>
    <n v="635.60711100000003"/>
  </r>
  <r>
    <x v="0"/>
    <x v="8"/>
    <n v="67195.640629999994"/>
    <x v="0"/>
    <n v="33597.820314999997"/>
    <n v="14692"/>
    <n v="843.41581799999994"/>
  </r>
  <r>
    <x v="0"/>
    <x v="2"/>
    <n v="9488.094869999999"/>
    <x v="2"/>
    <n v="3162.6982899999998"/>
    <n v="15970"/>
    <n v="215.932211"/>
  </r>
  <r>
    <x v="0"/>
    <x v="15"/>
    <n v="17475.011920000001"/>
    <x v="0"/>
    <n v="8737.5059600000004"/>
    <n v="10632"/>
    <n v="688.446777"/>
  </r>
  <r>
    <x v="0"/>
    <x v="9"/>
    <n v="12254.448039999999"/>
    <x v="0"/>
    <n v="6127.2240199999997"/>
    <n v="16427"/>
    <n v="361.83360299999998"/>
  </r>
  <r>
    <x v="0"/>
    <x v="9"/>
    <n v="26531.615170000001"/>
    <x v="2"/>
    <n v="8843.8717233333336"/>
    <n v="16427"/>
    <n v="419.26720699999998"/>
  </r>
  <r>
    <x v="0"/>
    <x v="9"/>
    <n v="48449.508740000005"/>
    <x v="5"/>
    <n v="9689.9017480000002"/>
    <n v="16427"/>
    <n v="587.91829900000005"/>
  </r>
  <r>
    <x v="0"/>
    <x v="15"/>
    <n v="12938.472689999999"/>
    <x v="2"/>
    <n v="4312.8242299999993"/>
    <n v="10632"/>
    <n v="601.48010999999997"/>
  </r>
  <r>
    <x v="0"/>
    <x v="14"/>
    <n v="16912.756219999999"/>
    <x v="0"/>
    <n v="8456.3781099999997"/>
    <n v="14015"/>
    <n v="255.53478000000001"/>
  </r>
  <r>
    <x v="0"/>
    <x v="0"/>
    <n v="14021.941349999999"/>
    <x v="1"/>
    <n v="14021.941349999999"/>
    <n v="10133"/>
    <n v="796.97874100000001"/>
  </r>
  <r>
    <x v="0"/>
    <x v="7"/>
    <n v="37676.436990000002"/>
    <x v="3"/>
    <n v="9419.1092475000005"/>
    <n v="13323"/>
    <n v="560.51351699999998"/>
  </r>
  <r>
    <x v="0"/>
    <x v="12"/>
    <n v="22876.756149999997"/>
    <x v="5"/>
    <n v="4575.3512299999993"/>
    <n v="12352"/>
    <n v="737.75673600000005"/>
  </r>
  <r>
    <x v="0"/>
    <x v="12"/>
    <n v="16385.885699999999"/>
    <x v="0"/>
    <n v="8192.9428499999995"/>
    <n v="12352"/>
    <n v="491.571033"/>
  </r>
  <r>
    <x v="0"/>
    <x v="5"/>
    <n v="23095.758999999998"/>
    <x v="3"/>
    <n v="5773.9397499999995"/>
    <n v="11037"/>
    <n v="887.58848599999999"/>
  </r>
  <r>
    <x v="0"/>
    <x v="4"/>
    <n v="13537.950580000001"/>
    <x v="0"/>
    <n v="6768.9752900000003"/>
    <n v="13777"/>
    <n v="328.28330499999998"/>
  </r>
  <r>
    <x v="0"/>
    <x v="6"/>
    <n v="41445.787909999999"/>
    <x v="3"/>
    <n v="10361.4469775"/>
    <n v="10703"/>
    <n v="1510.544515"/>
  </r>
  <r>
    <x v="0"/>
    <x v="12"/>
    <n v="31766.824530000002"/>
    <x v="2"/>
    <n v="10588.941510000001"/>
    <n v="12352"/>
    <n v="758.70833600000003"/>
  </r>
  <r>
    <x v="0"/>
    <x v="3"/>
    <n v="34714.255400000002"/>
    <x v="1"/>
    <n v="34714.255400000002"/>
    <n v="11876"/>
    <n v="2124.077495"/>
  </r>
  <r>
    <x v="0"/>
    <x v="14"/>
    <n v="15275.713880000001"/>
    <x v="1"/>
    <n v="15275.713880000001"/>
    <n v="14015"/>
    <n v="1309.448607"/>
  </r>
  <r>
    <x v="0"/>
    <x v="0"/>
    <n v="3990.0150699999999"/>
    <x v="0"/>
    <n v="1995.007535"/>
    <n v="10133"/>
    <n v="374.53988399999997"/>
  </r>
  <r>
    <x v="0"/>
    <x v="8"/>
    <n v="32419.176440000003"/>
    <x v="0"/>
    <n v="16209.588220000001"/>
    <n v="14692"/>
    <n v="1181.8541459999999"/>
  </r>
  <r>
    <x v="0"/>
    <x v="14"/>
    <n v="13906.68895"/>
    <x v="3"/>
    <n v="3476.6722374999999"/>
    <n v="14015"/>
    <n v="554.78806199999997"/>
  </r>
  <r>
    <x v="0"/>
    <x v="12"/>
    <n v="12223.003199999999"/>
    <x v="3"/>
    <n v="3055.7507999999998"/>
    <n v="12352"/>
    <n v="860.57708500000001"/>
  </r>
  <r>
    <x v="0"/>
    <x v="0"/>
    <n v="7379.8543499999996"/>
    <x v="0"/>
    <n v="3689.9271749999998"/>
    <n v="10133"/>
    <n v="379.39506"/>
  </r>
  <r>
    <x v="0"/>
    <x v="1"/>
    <n v="82099.514810000008"/>
    <x v="0"/>
    <n v="41049.757405000004"/>
    <n v="15695"/>
    <n v="1777.9862969999999"/>
  </r>
  <r>
    <x v="0"/>
    <x v="13"/>
    <n v="42697.04075"/>
    <x v="0"/>
    <n v="21348.520375"/>
    <n v="10716"/>
    <n v="1260.3464530000001"/>
  </r>
  <r>
    <x v="0"/>
    <x v="6"/>
    <n v="11135.68633"/>
    <x v="0"/>
    <n v="5567.8431650000002"/>
    <n v="10703"/>
    <n v="765.72223499999996"/>
  </r>
  <r>
    <x v="0"/>
    <x v="2"/>
    <n v="2023.1105700000001"/>
    <x v="1"/>
    <n v="2023.1105700000001"/>
    <n v="15970"/>
    <n v="289.82502199999999"/>
  </r>
  <r>
    <x v="0"/>
    <x v="9"/>
    <n v="8282.2104500000005"/>
    <x v="0"/>
    <n v="4141.1052250000002"/>
    <n v="16427"/>
    <n v="316.18027999999998"/>
  </r>
  <r>
    <x v="0"/>
    <x v="0"/>
    <n v="7247.36571"/>
    <x v="2"/>
    <n v="2415.7885700000002"/>
    <n v="10133"/>
    <n v="360.17220700000001"/>
  </r>
  <r>
    <x v="0"/>
    <x v="6"/>
    <n v="14059.355579999999"/>
    <x v="1"/>
    <n v="14059.355579999999"/>
    <n v="10703"/>
    <n v="1022.619451"/>
  </r>
  <r>
    <x v="0"/>
    <x v="7"/>
    <n v="7352.4094800000003"/>
    <x v="0"/>
    <n v="3676.2047400000001"/>
    <n v="13323"/>
    <n v="352.09060599999998"/>
  </r>
  <r>
    <x v="0"/>
    <x v="3"/>
    <n v="30165.360780000003"/>
    <x v="1"/>
    <n v="30165.360780000003"/>
    <n v="11876"/>
    <n v="1811.6023809999999"/>
  </r>
  <r>
    <x v="0"/>
    <x v="11"/>
    <n v="5032.9175599999999"/>
    <x v="0"/>
    <n v="2516.4587799999999"/>
    <n v="13538"/>
    <n v="247.47712000000001"/>
  </r>
  <r>
    <x v="0"/>
    <x v="8"/>
    <n v="125960.79531"/>
    <x v="2"/>
    <n v="41986.931770000003"/>
    <n v="14692"/>
    <n v="2431.6212850000002"/>
  </r>
  <r>
    <x v="0"/>
    <x v="3"/>
    <n v="13161.04675"/>
    <x v="1"/>
    <n v="13161.04675"/>
    <n v="11876"/>
    <n v="1683.73648"/>
  </r>
  <r>
    <x v="0"/>
    <x v="14"/>
    <n v="8944.7754100000002"/>
    <x v="0"/>
    <n v="4472.3877050000001"/>
    <n v="14015"/>
    <n v="254.114656"/>
  </r>
  <r>
    <x v="0"/>
    <x v="2"/>
    <n v="13493.940119999999"/>
    <x v="1"/>
    <n v="13493.940119999999"/>
    <n v="15970"/>
    <n v="588.49023099999999"/>
  </r>
  <r>
    <x v="0"/>
    <x v="1"/>
    <n v="66285.402889999998"/>
    <x v="0"/>
    <n v="33142.701444999999"/>
    <n v="15695"/>
    <n v="1464.41212"/>
  </r>
  <r>
    <x v="0"/>
    <x v="0"/>
    <n v="4735.9256100000002"/>
    <x v="1"/>
    <n v="4735.9256100000002"/>
    <n v="10133"/>
    <n v="616.83519799999999"/>
  </r>
  <r>
    <x v="0"/>
    <x v="8"/>
    <n v="97751.542050000004"/>
    <x v="1"/>
    <n v="97751.542050000004"/>
    <n v="14692"/>
    <n v="3132.5048769999999"/>
  </r>
  <r>
    <x v="0"/>
    <x v="14"/>
    <n v="18882.247179999998"/>
    <x v="1"/>
    <n v="18882.247179999998"/>
    <n v="14015"/>
    <n v="419.64672400000001"/>
  </r>
  <r>
    <x v="0"/>
    <x v="7"/>
    <n v="5374.1953600000006"/>
    <x v="1"/>
    <n v="5374.1953600000006"/>
    <n v="13323"/>
    <n v="548.13735499999996"/>
  </r>
  <r>
    <x v="0"/>
    <x v="8"/>
    <n v="28450.9552"/>
    <x v="0"/>
    <n v="14225.4776"/>
    <n v="14692"/>
    <n v="2355.0817860000002"/>
  </r>
  <r>
    <x v="0"/>
    <x v="9"/>
    <n v="6743.1876199999997"/>
    <x v="1"/>
    <n v="6743.1876199999997"/>
    <n v="16427"/>
    <n v="595.91395799999998"/>
  </r>
  <r>
    <x v="0"/>
    <x v="16"/>
    <n v="6224.8209000000006"/>
    <x v="3"/>
    <n v="1556.2052250000002"/>
    <n v="13089"/>
    <n v="502.64491700000002"/>
  </r>
  <r>
    <x v="0"/>
    <x v="5"/>
    <n v="16185.1482"/>
    <x v="3"/>
    <n v="4046.2870499999999"/>
    <n v="11037"/>
    <n v="669.66277600000001"/>
  </r>
  <r>
    <x v="0"/>
    <x v="6"/>
    <n v="155964.3535"/>
    <x v="3"/>
    <n v="38991.088374999999"/>
    <n v="10703"/>
    <n v="2956.517018"/>
  </r>
  <r>
    <x v="0"/>
    <x v="10"/>
    <n v="10617.440359999999"/>
    <x v="2"/>
    <n v="3539.1467866666662"/>
    <n v="13811"/>
    <n v="347.70705500000003"/>
  </r>
  <r>
    <x v="0"/>
    <x v="6"/>
    <n v="93582.946620000002"/>
    <x v="0"/>
    <n v="46791.473310000001"/>
    <n v="10703"/>
    <n v="1459.7707789999999"/>
  </r>
  <r>
    <x v="0"/>
    <x v="3"/>
    <n v="56440.696369999998"/>
    <x v="0"/>
    <n v="28220.348184999999"/>
    <n v="11876"/>
    <n v="1290.593842"/>
  </r>
  <r>
    <x v="0"/>
    <x v="13"/>
    <n v="10147.01751"/>
    <x v="0"/>
    <n v="5073.5087549999998"/>
    <n v="10716"/>
    <n v="321.40756599999997"/>
  </r>
  <r>
    <x v="0"/>
    <x v="10"/>
    <n v="25592.11982"/>
    <x v="3"/>
    <n v="6398.029955"/>
    <n v="13811"/>
    <n v="617.35985400000004"/>
  </r>
  <r>
    <x v="0"/>
    <x v="3"/>
    <n v="103130.54923999999"/>
    <x v="1"/>
    <n v="103130.54923999999"/>
    <n v="11876"/>
    <n v="5169.904176"/>
  </r>
  <r>
    <x v="0"/>
    <x v="3"/>
    <n v="29758.235699999997"/>
    <x v="0"/>
    <n v="14879.117849999999"/>
    <n v="11876"/>
    <n v="1077.3817429999999"/>
  </r>
  <r>
    <x v="0"/>
    <x v="6"/>
    <n v="10072.755349999999"/>
    <x v="2"/>
    <n v="3357.5851166666666"/>
    <n v="10703"/>
    <n v="1148.5349120000001"/>
  </r>
  <r>
    <x v="0"/>
    <x v="10"/>
    <n v="13799.04559"/>
    <x v="2"/>
    <n v="4599.6818633333332"/>
    <n v="13811"/>
    <n v="262.62458600000002"/>
  </r>
  <r>
    <x v="0"/>
    <x v="5"/>
    <n v="17925.925480000002"/>
    <x v="0"/>
    <n v="8962.9627400000008"/>
    <n v="11037"/>
    <n v="887.13212399999998"/>
  </r>
  <r>
    <x v="0"/>
    <x v="3"/>
    <n v="58220.471520000006"/>
    <x v="2"/>
    <n v="19406.823840000001"/>
    <n v="11876"/>
    <n v="1513.5451660000001"/>
  </r>
  <r>
    <x v="0"/>
    <x v="9"/>
    <n v="3463.0243799999998"/>
    <x v="1"/>
    <n v="3463.0243799999998"/>
    <n v="16427"/>
    <n v="539.23281499999996"/>
  </r>
  <r>
    <x v="0"/>
    <x v="12"/>
    <n v="21830.529269999999"/>
    <x v="0"/>
    <n v="10915.264635"/>
    <n v="12352"/>
    <n v="740.05101100000002"/>
  </r>
  <r>
    <x v="0"/>
    <x v="18"/>
    <n v="14022.63946"/>
    <x v="3"/>
    <n v="3505.6598650000001"/>
    <n v="12152"/>
    <n v="352.43634300000002"/>
  </r>
  <r>
    <x v="0"/>
    <x v="6"/>
    <n v="25895.812570000002"/>
    <x v="2"/>
    <n v="8631.937523333334"/>
    <n v="10703"/>
    <n v="787.056194"/>
  </r>
  <r>
    <x v="0"/>
    <x v="9"/>
    <n v="9618.6247600000006"/>
    <x v="3"/>
    <n v="2404.6561900000002"/>
    <n v="16427"/>
    <n v="322.06229200000001"/>
  </r>
  <r>
    <x v="0"/>
    <x v="8"/>
    <n v="64947.04651"/>
    <x v="2"/>
    <n v="21649.015503333332"/>
    <n v="14692"/>
    <n v="1656.4579719999999"/>
  </r>
  <r>
    <x v="0"/>
    <x v="6"/>
    <n v="12803.40293"/>
    <x v="0"/>
    <n v="6401.7014650000001"/>
    <n v="10703"/>
    <n v="705.72873000000004"/>
  </r>
  <r>
    <x v="0"/>
    <x v="12"/>
    <n v="42217.710639999998"/>
    <x v="3"/>
    <n v="10554.427659999999"/>
    <n v="12352"/>
    <n v="669.38072899999997"/>
  </r>
  <r>
    <x v="0"/>
    <x v="10"/>
    <n v="8962.7597399999995"/>
    <x v="1"/>
    <n v="8962.7597399999995"/>
    <n v="13811"/>
    <n v="432.84650900000003"/>
  </r>
  <r>
    <x v="0"/>
    <x v="15"/>
    <n v="14216.043119999998"/>
    <x v="0"/>
    <n v="7108.0215599999992"/>
    <n v="10632"/>
    <n v="421.60469599999999"/>
  </r>
  <r>
    <x v="0"/>
    <x v="6"/>
    <n v="95203.244129999992"/>
    <x v="3"/>
    <n v="23800.811032499998"/>
    <n v="10703"/>
    <n v="2805.02027"/>
  </r>
  <r>
    <x v="0"/>
    <x v="0"/>
    <n v="11403.43655"/>
    <x v="2"/>
    <n v="3801.1455166666669"/>
    <n v="10133"/>
    <n v="413.72904599999998"/>
  </r>
  <r>
    <x v="0"/>
    <x v="6"/>
    <n v="12701.329009999999"/>
    <x v="2"/>
    <n v="4233.7763366666668"/>
    <n v="10703"/>
    <n v="806.74864400000001"/>
  </r>
  <r>
    <x v="0"/>
    <x v="4"/>
    <n v="17842.487649999999"/>
    <x v="0"/>
    <n v="8921.2438249999996"/>
    <n v="13777"/>
    <n v="784.59625200000005"/>
  </r>
  <r>
    <x v="0"/>
    <x v="8"/>
    <n v="52242.760219999996"/>
    <x v="2"/>
    <n v="17414.253406666667"/>
    <n v="14692"/>
    <n v="1798.1085780000001"/>
  </r>
  <r>
    <x v="0"/>
    <x v="1"/>
    <n v="40334.691119999996"/>
    <x v="1"/>
    <n v="40334.691119999996"/>
    <n v="15695"/>
    <n v="2347.2122290000002"/>
  </r>
  <r>
    <x v="0"/>
    <x v="11"/>
    <n v="3498.01604"/>
    <x v="0"/>
    <n v="1749.00802"/>
    <n v="13538"/>
    <n v="150.05308500000001"/>
  </r>
  <r>
    <x v="0"/>
    <x v="3"/>
    <n v="26681.43147"/>
    <x v="3"/>
    <n v="6670.3578674999999"/>
    <n v="11876"/>
    <n v="594.98078999999996"/>
  </r>
  <r>
    <x v="0"/>
    <x v="3"/>
    <n v="14496.10224"/>
    <x v="1"/>
    <n v="14496.10224"/>
    <n v="11876"/>
    <n v="2020.8538060000001"/>
  </r>
  <r>
    <x v="0"/>
    <x v="3"/>
    <n v="11048.10484"/>
    <x v="1"/>
    <n v="11048.10484"/>
    <n v="11876"/>
    <n v="1480.593453"/>
  </r>
  <r>
    <x v="0"/>
    <x v="0"/>
    <n v="4828.2032900000004"/>
    <x v="0"/>
    <n v="2414.1016450000002"/>
    <n v="10133"/>
    <n v="331.33965899999998"/>
  </r>
  <r>
    <x v="0"/>
    <x v="4"/>
    <n v="16829.924890000002"/>
    <x v="0"/>
    <n v="8414.962445000001"/>
    <n v="13777"/>
    <n v="331.55780299999998"/>
  </r>
  <r>
    <x v="0"/>
    <x v="9"/>
    <n v="24567.145800000002"/>
    <x v="0"/>
    <n v="12283.572900000001"/>
    <n v="16427"/>
    <n v="479.84241100000003"/>
  </r>
  <r>
    <x v="0"/>
    <x v="5"/>
    <n v="16487.24381"/>
    <x v="2"/>
    <n v="5495.7479366666666"/>
    <n v="11037"/>
    <n v="537.74298599999997"/>
  </r>
  <r>
    <x v="0"/>
    <x v="8"/>
    <n v="60401.572950000002"/>
    <x v="0"/>
    <n v="30200.786475000001"/>
    <n v="14692"/>
    <n v="1646.625423"/>
  </r>
  <r>
    <x v="0"/>
    <x v="3"/>
    <n v="17382.56381"/>
    <x v="3"/>
    <n v="4345.6409524999999"/>
    <n v="11876"/>
    <n v="915.80840499999999"/>
  </r>
  <r>
    <x v="0"/>
    <x v="8"/>
    <n v="53658.027689999995"/>
    <x v="3"/>
    <n v="13414.506922499999"/>
    <n v="14692"/>
    <n v="1242.3195559999999"/>
  </r>
  <r>
    <x v="0"/>
    <x v="9"/>
    <n v="14553.20486"/>
    <x v="2"/>
    <n v="4851.0682866666666"/>
    <n v="16427"/>
    <n v="412.154923"/>
  </r>
  <r>
    <x v="0"/>
    <x v="1"/>
    <n v="49522.477490000005"/>
    <x v="0"/>
    <n v="24761.238745000002"/>
    <n v="15695"/>
    <n v="1209.375231"/>
  </r>
  <r>
    <x v="0"/>
    <x v="15"/>
    <n v="9792.2542699999995"/>
    <x v="0"/>
    <n v="4896.1271349999997"/>
    <n v="10632"/>
    <n v="319.102417"/>
  </r>
  <r>
    <x v="0"/>
    <x v="10"/>
    <n v="4761.4342999999999"/>
    <x v="0"/>
    <n v="2380.7171499999999"/>
    <n v="13811"/>
    <n v="247.94939500000001"/>
  </r>
  <r>
    <x v="0"/>
    <x v="1"/>
    <n v="35086.254970000002"/>
    <x v="1"/>
    <n v="35086.254970000002"/>
    <n v="15695"/>
    <n v="2402.464344"/>
  </r>
  <r>
    <x v="0"/>
    <x v="15"/>
    <n v="11371.0154"/>
    <x v="0"/>
    <n v="5685.5077000000001"/>
    <n v="10632"/>
    <n v="385.79376200000002"/>
  </r>
  <r>
    <x v="0"/>
    <x v="4"/>
    <n v="7728.5198799999998"/>
    <x v="3"/>
    <n v="1932.12997"/>
    <n v="13777"/>
    <n v="394.48954600000002"/>
  </r>
  <r>
    <x v="0"/>
    <x v="4"/>
    <n v="10696.38715"/>
    <x v="0"/>
    <n v="5348.1935750000002"/>
    <n v="13777"/>
    <n v="476.91536400000001"/>
  </r>
  <r>
    <x v="0"/>
    <x v="6"/>
    <n v="36957.899590000001"/>
    <x v="0"/>
    <n v="18478.949795"/>
    <n v="10703"/>
    <n v="1319.4357319999999"/>
  </r>
  <r>
    <x v="0"/>
    <x v="8"/>
    <n v="61200.883049999997"/>
    <x v="1"/>
    <n v="61200.883049999997"/>
    <n v="14692"/>
    <n v="3930.5523920000001"/>
  </r>
  <r>
    <x v="0"/>
    <x v="1"/>
    <n v="42430.751459999999"/>
    <x v="2"/>
    <n v="14143.58382"/>
    <n v="15695"/>
    <n v="1355.075079"/>
  </r>
  <r>
    <x v="0"/>
    <x v="8"/>
    <n v="47441.138420000003"/>
    <x v="1"/>
    <n v="47441.138420000003"/>
    <n v="14692"/>
    <n v="1306.2373339999999"/>
  </r>
  <r>
    <x v="0"/>
    <x v="18"/>
    <n v="4541.0496299999995"/>
    <x v="3"/>
    <n v="1135.2624074999999"/>
    <n v="12152"/>
    <n v="216.50931"/>
  </r>
  <r>
    <x v="0"/>
    <x v="7"/>
    <n v="19871.547979999999"/>
    <x v="0"/>
    <n v="9935.7739899999997"/>
    <n v="13323"/>
    <n v="397.29790000000003"/>
  </r>
  <r>
    <x v="0"/>
    <x v="12"/>
    <n v="100780.27896"/>
    <x v="1"/>
    <n v="100780.27896"/>
    <n v="12352"/>
    <n v="1559.620962"/>
  </r>
  <r>
    <x v="0"/>
    <x v="11"/>
    <n v="6763.6640399999997"/>
    <x v="2"/>
    <n v="2254.5546799999997"/>
    <n v="13538"/>
    <n v="147.269655"/>
  </r>
  <r>
    <x v="0"/>
    <x v="3"/>
    <n v="23466.024379999999"/>
    <x v="0"/>
    <n v="11733.012189999999"/>
    <n v="11876"/>
    <n v="1005.313497"/>
  </r>
  <r>
    <x v="0"/>
    <x v="7"/>
    <n v="8851.8112600000004"/>
    <x v="1"/>
    <n v="8851.8112600000004"/>
    <n v="13323"/>
    <n v="684.56694200000004"/>
  </r>
  <r>
    <x v="0"/>
    <x v="1"/>
    <n v="42666.468780000003"/>
    <x v="1"/>
    <n v="42666.468780000003"/>
    <n v="15695"/>
    <n v="1082.214784"/>
  </r>
  <r>
    <x v="0"/>
    <x v="1"/>
    <n v="68433.093580000001"/>
    <x v="5"/>
    <n v="13686.618716000001"/>
    <n v="15695"/>
    <n v="1416.652317"/>
  </r>
  <r>
    <x v="0"/>
    <x v="13"/>
    <n v="14042.928260000001"/>
    <x v="3"/>
    <n v="3510.7320650000001"/>
    <n v="10716"/>
    <n v="470.90513099999998"/>
  </r>
  <r>
    <x v="0"/>
    <x v="12"/>
    <n v="16308.24272"/>
    <x v="2"/>
    <n v="5436.080906666667"/>
    <n v="12352"/>
    <n v="1141.0162789999999"/>
  </r>
  <r>
    <x v="0"/>
    <x v="8"/>
    <n v="56949.333409999999"/>
    <x v="0"/>
    <n v="28474.666705"/>
    <n v="14692"/>
    <n v="1981.3735770000001"/>
  </r>
  <r>
    <x v="0"/>
    <x v="5"/>
    <n v="12940.047070000001"/>
    <x v="3"/>
    <n v="3235.0117675000001"/>
    <n v="11037"/>
    <n v="472.25763000000001"/>
  </r>
  <r>
    <x v="0"/>
    <x v="5"/>
    <n v="24964.747159999999"/>
    <x v="1"/>
    <n v="24964.747159999999"/>
    <n v="11037"/>
    <n v="1443.525795"/>
  </r>
  <r>
    <x v="0"/>
    <x v="4"/>
    <n v="7325.0421699999997"/>
    <x v="0"/>
    <n v="3662.5210849999999"/>
    <n v="13777"/>
    <n v="440.481514"/>
  </r>
  <r>
    <x v="0"/>
    <x v="7"/>
    <n v="16710.239869999998"/>
    <x v="3"/>
    <n v="4177.5599674999994"/>
    <n v="13323"/>
    <n v="481.79341399999998"/>
  </r>
  <r>
    <x v="0"/>
    <x v="6"/>
    <n v="14071.89329"/>
    <x v="3"/>
    <n v="3517.9733225"/>
    <n v="10703"/>
    <n v="638.03971100000001"/>
  </r>
  <r>
    <x v="0"/>
    <x v="6"/>
    <n v="27448.223329999997"/>
    <x v="1"/>
    <n v="27448.223329999997"/>
    <n v="10703"/>
    <n v="1599.6260480000001"/>
  </r>
  <r>
    <x v="0"/>
    <x v="6"/>
    <n v="11560.268099999999"/>
    <x v="1"/>
    <n v="11560.268099999999"/>
    <n v="10703"/>
    <n v="848.572497"/>
  </r>
  <r>
    <x v="0"/>
    <x v="6"/>
    <n v="112343.15819"/>
    <x v="0"/>
    <n v="56171.579095000001"/>
    <n v="10703"/>
    <n v="2472.7665849999998"/>
  </r>
  <r>
    <x v="0"/>
    <x v="7"/>
    <n v="32791.739350000003"/>
    <x v="0"/>
    <n v="16395.869675000002"/>
    <n v="13323"/>
    <n v="771.59184400000004"/>
  </r>
  <r>
    <x v="0"/>
    <x v="9"/>
    <n v="11334.622619999998"/>
    <x v="3"/>
    <n v="2833.6556549999996"/>
    <n v="16427"/>
    <n v="241.36301499999999"/>
  </r>
  <r>
    <x v="0"/>
    <x v="8"/>
    <n v="114589.68975000001"/>
    <x v="1"/>
    <n v="114589.68975000001"/>
    <n v="14692"/>
    <n v="6152.4757790000003"/>
  </r>
  <r>
    <x v="0"/>
    <x v="7"/>
    <n v="28911.249159999999"/>
    <x v="2"/>
    <n v="9637.0830533333337"/>
    <n v="13323"/>
    <n v="616.76180399999998"/>
  </r>
  <r>
    <x v="0"/>
    <x v="12"/>
    <n v="9605.0810399999991"/>
    <x v="1"/>
    <n v="9605.0810399999991"/>
    <n v="12352"/>
    <n v="892.09098500000005"/>
  </r>
  <r>
    <x v="0"/>
    <x v="2"/>
    <n v="21953.945350000002"/>
    <x v="3"/>
    <n v="5488.4863375000004"/>
    <n v="15970"/>
    <n v="372.765762"/>
  </r>
  <r>
    <x v="0"/>
    <x v="17"/>
    <n v="17168.058510000003"/>
    <x v="1"/>
    <n v="17168.058510000003"/>
    <n v="12451"/>
    <n v="543.74673099999995"/>
  </r>
  <r>
    <x v="0"/>
    <x v="15"/>
    <n v="11140.30294"/>
    <x v="1"/>
    <n v="11140.30294"/>
    <n v="10632"/>
    <n v="657.82297100000005"/>
  </r>
  <r>
    <x v="0"/>
    <x v="14"/>
    <n v="23791.028890000001"/>
    <x v="3"/>
    <n v="5947.7572225000004"/>
    <n v="14015"/>
    <n v="528.06126600000005"/>
  </r>
  <r>
    <x v="0"/>
    <x v="4"/>
    <n v="20975.892789999998"/>
    <x v="0"/>
    <n v="10487.946394999999"/>
    <n v="13777"/>
    <n v="502.23926499999999"/>
  </r>
  <r>
    <x v="0"/>
    <x v="6"/>
    <n v="26183.514149999999"/>
    <x v="2"/>
    <n v="8727.8380500000003"/>
    <n v="10703"/>
    <n v="941.79629"/>
  </r>
  <r>
    <x v="0"/>
    <x v="5"/>
    <n v="11300.35637"/>
    <x v="2"/>
    <n v="3766.7854566666665"/>
    <n v="11037"/>
    <n v="370.67297100000002"/>
  </r>
  <r>
    <x v="0"/>
    <x v="5"/>
    <n v="15776.56617"/>
    <x v="0"/>
    <n v="7888.283085"/>
    <n v="11037"/>
    <n v="728.39994799999999"/>
  </r>
  <r>
    <x v="0"/>
    <x v="11"/>
    <n v="5440.6009699999995"/>
    <x v="3"/>
    <n v="1360.1502424999999"/>
    <n v="13538"/>
    <n v="186.50126499999999"/>
  </r>
  <r>
    <x v="0"/>
    <x v="0"/>
    <n v="11763.801750000001"/>
    <x v="0"/>
    <n v="5881.9008750000003"/>
    <n v="10133"/>
    <n v="464.49067600000001"/>
  </r>
  <r>
    <x v="0"/>
    <x v="11"/>
    <n v="15196.47322"/>
    <x v="0"/>
    <n v="7598.2366099999999"/>
    <n v="13538"/>
    <n v="282.34842500000002"/>
  </r>
  <r>
    <x v="0"/>
    <x v="14"/>
    <n v="15289.793240000001"/>
    <x v="2"/>
    <n v="5096.5977466666673"/>
    <n v="14015"/>
    <n v="330.76232800000002"/>
  </r>
  <r>
    <x v="0"/>
    <x v="10"/>
    <n v="6719.8997300000001"/>
    <x v="0"/>
    <n v="3359.949865"/>
    <n v="13811"/>
    <n v="237.78330500000001"/>
  </r>
  <r>
    <x v="0"/>
    <x v="8"/>
    <n v="35136.021509999999"/>
    <x v="0"/>
    <n v="17568.010754999999"/>
    <n v="14692"/>
    <n v="1794.329847"/>
  </r>
  <r>
    <x v="0"/>
    <x v="3"/>
    <n v="59120.398049999996"/>
    <x v="2"/>
    <n v="19706.799349999998"/>
    <n v="11876"/>
    <n v="1655.5041940000001"/>
  </r>
  <r>
    <x v="0"/>
    <x v="8"/>
    <n v="64328.983409999993"/>
    <x v="0"/>
    <n v="32164.491704999997"/>
    <n v="14692"/>
    <n v="2462.020454"/>
  </r>
  <r>
    <x v="0"/>
    <x v="3"/>
    <n v="63637.910309999999"/>
    <x v="0"/>
    <n v="31818.955155"/>
    <n v="11876"/>
    <n v="767.24362299999996"/>
  </r>
  <r>
    <x v="0"/>
    <x v="12"/>
    <n v="32435.847269999998"/>
    <x v="3"/>
    <n v="8108.9618174999996"/>
    <n v="12352"/>
    <n v="482.89186899999999"/>
  </r>
  <r>
    <x v="0"/>
    <x v="14"/>
    <n v="9496.407009999999"/>
    <x v="1"/>
    <n v="9496.407009999999"/>
    <n v="14015"/>
    <n v="238.757406"/>
  </r>
  <r>
    <x v="0"/>
    <x v="4"/>
    <n v="25362.865839999999"/>
    <x v="0"/>
    <n v="12681.432919999999"/>
    <n v="13777"/>
    <n v="481.88090599999998"/>
  </r>
  <r>
    <x v="0"/>
    <x v="0"/>
    <n v="6698.88472"/>
    <x v="1"/>
    <n v="6698.88472"/>
    <n v="10133"/>
    <n v="566.19190400000002"/>
  </r>
  <r>
    <x v="0"/>
    <x v="6"/>
    <n v="83598.724499999997"/>
    <x v="2"/>
    <n v="27866.2415"/>
    <n v="10703"/>
    <n v="1094.4397710000001"/>
  </r>
  <r>
    <x v="0"/>
    <x v="8"/>
    <n v="67301.092220000006"/>
    <x v="2"/>
    <n v="22433.69740666667"/>
    <n v="14692"/>
    <n v="2273.806701"/>
  </r>
  <r>
    <x v="0"/>
    <x v="8"/>
    <n v="69459.186790000007"/>
    <x v="2"/>
    <n v="23153.062263333337"/>
    <n v="14692"/>
    <n v="2394.0133289999999"/>
  </r>
  <r>
    <x v="0"/>
    <x v="12"/>
    <n v="27295.018410000001"/>
    <x v="2"/>
    <n v="9098.3394700000008"/>
    <n v="12352"/>
    <n v="628.877385"/>
  </r>
  <r>
    <x v="0"/>
    <x v="6"/>
    <n v="43174.496159999995"/>
    <x v="3"/>
    <n v="10793.624039999999"/>
    <n v="10703"/>
    <n v="927.76286800000003"/>
  </r>
  <r>
    <x v="0"/>
    <x v="6"/>
    <n v="51994.728139999999"/>
    <x v="1"/>
    <n v="51994.728139999999"/>
    <n v="10703"/>
    <n v="1868.1195640000001"/>
  </r>
  <r>
    <x v="0"/>
    <x v="5"/>
    <n v="24278.589840000001"/>
    <x v="3"/>
    <n v="6069.6474600000001"/>
    <n v="11037"/>
    <n v="498.009728"/>
  </r>
  <r>
    <x v="0"/>
    <x v="3"/>
    <n v="25582.211039999998"/>
    <x v="2"/>
    <n v="8527.4036799999994"/>
    <n v="11876"/>
    <n v="933.17933000000005"/>
  </r>
  <r>
    <x v="0"/>
    <x v="4"/>
    <n v="18595.659250000001"/>
    <x v="3"/>
    <n v="4648.9148125000002"/>
    <n v="13777"/>
    <n v="527.59887600000002"/>
  </r>
  <r>
    <x v="0"/>
    <x v="1"/>
    <n v="37067.226310000005"/>
    <x v="3"/>
    <n v="9266.8065775000014"/>
    <n v="15695"/>
    <n v="931.12784299999998"/>
  </r>
  <r>
    <x v="0"/>
    <x v="1"/>
    <n v="79795.356969999993"/>
    <x v="1"/>
    <n v="79795.356969999993"/>
    <n v="15695"/>
    <n v="1779.604642"/>
  </r>
  <r>
    <x v="0"/>
    <x v="4"/>
    <n v="9819.5871900000002"/>
    <x v="0"/>
    <n v="4909.7935950000001"/>
    <n v="13777"/>
    <n v="460.38599299999998"/>
  </r>
  <r>
    <x v="0"/>
    <x v="10"/>
    <n v="4614.0252099999998"/>
    <x v="0"/>
    <n v="2307.0126049999999"/>
    <n v="13811"/>
    <n v="333.04050599999999"/>
  </r>
  <r>
    <x v="0"/>
    <x v="12"/>
    <n v="23640.76787"/>
    <x v="3"/>
    <n v="5910.1919674999999"/>
    <n v="12352"/>
    <n v="1089.1510860000001"/>
  </r>
  <r>
    <x v="0"/>
    <x v="15"/>
    <n v="47531.61217"/>
    <x v="0"/>
    <n v="23765.806085"/>
    <n v="10632"/>
    <n v="569.14691500000004"/>
  </r>
  <r>
    <x v="0"/>
    <x v="14"/>
    <n v="9461.7384199999997"/>
    <x v="0"/>
    <n v="4730.8692099999998"/>
    <n v="14015"/>
    <n v="695.530305"/>
  </r>
  <r>
    <x v="0"/>
    <x v="12"/>
    <n v="21982.072940000002"/>
    <x v="3"/>
    <n v="5495.5182350000005"/>
    <n v="12352"/>
    <n v="583.02790400000004"/>
  </r>
  <r>
    <x v="0"/>
    <x v="8"/>
    <n v="49170.719280000005"/>
    <x v="0"/>
    <n v="24585.359640000002"/>
    <n v="14692"/>
    <n v="1805.7109760000001"/>
  </r>
  <r>
    <x v="0"/>
    <x v="0"/>
    <n v="6715.6224699999993"/>
    <x v="0"/>
    <n v="3357.8112349999997"/>
    <n v="10133"/>
    <n v="299.23276600000003"/>
  </r>
  <r>
    <x v="0"/>
    <x v="15"/>
    <n v="27075.035019999999"/>
    <x v="2"/>
    <n v="9025.0116733333325"/>
    <n v="10632"/>
    <n v="481.86612200000002"/>
  </r>
  <r>
    <x v="0"/>
    <x v="11"/>
    <n v="1254.5739099999998"/>
    <x v="1"/>
    <n v="1254.5739099999998"/>
    <n v="13538"/>
    <n v="258.9796"/>
  </r>
  <r>
    <x v="0"/>
    <x v="6"/>
    <n v="23739.118579999998"/>
    <x v="1"/>
    <n v="23739.118579999998"/>
    <n v="10703"/>
    <n v="1461.3526240000001"/>
  </r>
  <r>
    <x v="0"/>
    <x v="9"/>
    <n v="12625.802169999999"/>
    <x v="0"/>
    <n v="6312.9010849999995"/>
    <n v="16427"/>
    <n v="484.26200699999998"/>
  </r>
  <r>
    <x v="0"/>
    <x v="0"/>
    <n v="12050.881800000001"/>
    <x v="2"/>
    <n v="4016.9606000000003"/>
    <n v="10133"/>
    <n v="404.737345"/>
  </r>
  <r>
    <x v="0"/>
    <x v="8"/>
    <n v="47426.471549999995"/>
    <x v="1"/>
    <n v="47426.471549999995"/>
    <n v="14692"/>
    <n v="2125.839864"/>
  </r>
  <r>
    <x v="0"/>
    <x v="8"/>
    <n v="32310.126130000001"/>
    <x v="1"/>
    <n v="32310.126130000001"/>
    <n v="14692"/>
    <n v="1744.7922209999999"/>
  </r>
  <r>
    <x v="0"/>
    <x v="15"/>
    <n v="36417.482450000003"/>
    <x v="5"/>
    <n v="7283.4964900000004"/>
    <n v="10632"/>
    <n v="877.64377899999999"/>
  </r>
  <r>
    <x v="0"/>
    <x v="0"/>
    <n v="3232.14174"/>
    <x v="1"/>
    <n v="3232.14174"/>
    <n v="10133"/>
    <n v="762.40174500000001"/>
  </r>
  <r>
    <x v="0"/>
    <x v="5"/>
    <n v="4436.3324400000001"/>
    <x v="2"/>
    <n v="1478.77748"/>
    <n v="11037"/>
    <n v="363.02252900000002"/>
  </r>
  <r>
    <x v="0"/>
    <x v="9"/>
    <n v="13324.993849999999"/>
    <x v="3"/>
    <n v="3331.2484624999997"/>
    <n v="16427"/>
    <n v="253.297876"/>
  </r>
  <r>
    <x v="0"/>
    <x v="6"/>
    <n v="38564.174509999997"/>
    <x v="2"/>
    <n v="12854.724836666666"/>
    <n v="10703"/>
    <n v="1270.5907179999999"/>
  </r>
  <r>
    <x v="0"/>
    <x v="17"/>
    <n v="10560.148810000001"/>
    <x v="2"/>
    <n v="3520.0496033333334"/>
    <n v="12451"/>
    <n v="473.16024599999997"/>
  </r>
  <r>
    <x v="0"/>
    <x v="0"/>
    <n v="15786.946099999999"/>
    <x v="2"/>
    <n v="5262.3153666666667"/>
    <n v="10133"/>
    <n v="333.11379499999998"/>
  </r>
  <r>
    <x v="0"/>
    <x v="4"/>
    <n v="11130.6145"/>
    <x v="5"/>
    <n v="2226.1228999999998"/>
    <n v="13777"/>
    <n v="262.95582000000002"/>
  </r>
  <r>
    <x v="0"/>
    <x v="3"/>
    <n v="37456.452140000001"/>
    <x v="1"/>
    <n v="37456.452140000001"/>
    <n v="11876"/>
    <n v="849.41537100000005"/>
  </r>
  <r>
    <x v="0"/>
    <x v="1"/>
    <n v="30723.539769999999"/>
    <x v="1"/>
    <n v="30723.539769999999"/>
    <n v="15695"/>
    <n v="1860.3245489999999"/>
  </r>
  <r>
    <x v="0"/>
    <x v="3"/>
    <n v="49802.834130000003"/>
    <x v="0"/>
    <n v="24901.417065000001"/>
    <n v="11876"/>
    <n v="1225.7387450000001"/>
  </r>
  <r>
    <x v="0"/>
    <x v="4"/>
    <n v="24289.987929999999"/>
    <x v="3"/>
    <n v="6072.4969824999998"/>
    <n v="13777"/>
    <n v="407.81244199999998"/>
  </r>
  <r>
    <x v="0"/>
    <x v="4"/>
    <n v="25706.97222"/>
    <x v="2"/>
    <n v="8568.9907399999993"/>
    <n v="13777"/>
    <n v="506.19306699999999"/>
  </r>
  <r>
    <x v="0"/>
    <x v="11"/>
    <n v="2817.7103299999999"/>
    <x v="3"/>
    <n v="704.42758249999997"/>
    <n v="13538"/>
    <n v="242.78920400000001"/>
  </r>
  <r>
    <x v="0"/>
    <x v="5"/>
    <n v="17142.507129999998"/>
    <x v="0"/>
    <n v="8571.2535649999991"/>
    <n v="11037"/>
    <n v="831.49876600000005"/>
  </r>
  <r>
    <x v="0"/>
    <x v="9"/>
    <n v="22062.634440000002"/>
    <x v="5"/>
    <n v="4412.5268880000003"/>
    <n v="16427"/>
    <n v="429.40579500000001"/>
  </r>
  <r>
    <x v="0"/>
    <x v="9"/>
    <n v="19075.825719999997"/>
    <x v="2"/>
    <n v="6358.6085733333321"/>
    <n v="16427"/>
    <n v="614.757609"/>
  </r>
  <r>
    <x v="0"/>
    <x v="3"/>
    <n v="47951.786500000002"/>
    <x v="0"/>
    <n v="23975.893250000001"/>
    <n v="11876"/>
    <n v="1489.146741"/>
  </r>
  <r>
    <x v="0"/>
    <x v="7"/>
    <n v="26746.54177"/>
    <x v="0"/>
    <n v="13373.270885"/>
    <n v="13323"/>
    <n v="882.10794499999997"/>
  </r>
  <r>
    <x v="0"/>
    <x v="13"/>
    <n v="8990.6148499999999"/>
    <x v="2"/>
    <n v="2996.8716166666668"/>
    <n v="10716"/>
    <n v="697.96147199999996"/>
  </r>
  <r>
    <x v="0"/>
    <x v="0"/>
    <n v="13793.917960000001"/>
    <x v="2"/>
    <n v="4597.9726533333333"/>
    <n v="10133"/>
    <n v="383.22907700000002"/>
  </r>
  <r>
    <x v="0"/>
    <x v="9"/>
    <n v="10299.784390000001"/>
    <x v="0"/>
    <n v="5149.8921950000004"/>
    <n v="16427"/>
    <n v="367.16928799999999"/>
  </r>
  <r>
    <x v="0"/>
    <x v="1"/>
    <n v="29711.819050000002"/>
    <x v="3"/>
    <n v="7427.9547625000005"/>
    <n v="15695"/>
    <n v="850.82675300000005"/>
  </r>
  <r>
    <x v="0"/>
    <x v="4"/>
    <n v="29410.036210000002"/>
    <x v="2"/>
    <n v="9803.3454033333346"/>
    <n v="13777"/>
    <n v="363.46003000000002"/>
  </r>
  <r>
    <x v="0"/>
    <x v="8"/>
    <n v="84326.855430000011"/>
    <x v="0"/>
    <n v="42163.427715000005"/>
    <n v="14692"/>
    <n v="2891.0041740000001"/>
  </r>
  <r>
    <x v="0"/>
    <x v="6"/>
    <n v="36523.75402"/>
    <x v="1"/>
    <n v="36523.75402"/>
    <n v="10703"/>
    <n v="2029.5612149999999"/>
  </r>
  <r>
    <x v="0"/>
    <x v="7"/>
    <n v="56467.718820000002"/>
    <x v="2"/>
    <n v="18822.572940000002"/>
    <n v="13323"/>
    <n v="768.61939099999995"/>
  </r>
  <r>
    <x v="0"/>
    <x v="3"/>
    <n v="38969.909159999996"/>
    <x v="3"/>
    <n v="9742.4772899999989"/>
    <n v="11876"/>
    <n v="1522.9819110000001"/>
  </r>
  <r>
    <x v="0"/>
    <x v="9"/>
    <n v="8312.1583800000008"/>
    <x v="2"/>
    <n v="2770.7194600000003"/>
    <n v="16427"/>
    <n v="249.1935"/>
  </r>
  <r>
    <x v="0"/>
    <x v="5"/>
    <n v="43367.165130000001"/>
    <x v="3"/>
    <n v="10841.7912825"/>
    <n v="11037"/>
    <n v="730.26302699999997"/>
  </r>
  <r>
    <x v="0"/>
    <x v="9"/>
    <n v="13344.279470000001"/>
    <x v="0"/>
    <n v="6672.1397350000007"/>
    <n v="16427"/>
    <n v="417.86733900000002"/>
  </r>
  <r>
    <x v="0"/>
    <x v="2"/>
    <n v="9877.6601699999992"/>
    <x v="1"/>
    <n v="9877.6601699999992"/>
    <n v="15970"/>
    <n v="428.797102"/>
  </r>
  <r>
    <x v="0"/>
    <x v="11"/>
    <n v="6275.9625099999994"/>
    <x v="1"/>
    <n v="6275.9625099999994"/>
    <n v="13538"/>
    <n v="175.73489699999999"/>
  </r>
  <r>
    <x v="0"/>
    <x v="3"/>
    <n v="65894.251579999996"/>
    <x v="0"/>
    <n v="32947.125789999998"/>
    <n v="11876"/>
    <n v="1159.315949"/>
  </r>
  <r>
    <x v="0"/>
    <x v="6"/>
    <n v="48578.659740000003"/>
    <x v="3"/>
    <n v="12144.664935000001"/>
    <n v="10703"/>
    <n v="1495.3210549999999"/>
  </r>
  <r>
    <x v="0"/>
    <x v="0"/>
    <n v="6084.8714099999997"/>
    <x v="0"/>
    <n v="3042.4357049999999"/>
    <n v="10133"/>
    <n v="286.32065499999999"/>
  </r>
  <r>
    <x v="0"/>
    <x v="10"/>
    <n v="8969.0003800000013"/>
    <x v="3"/>
    <n v="2242.2500950000003"/>
    <n v="13811"/>
    <n v="275.19956300000001"/>
  </r>
  <r>
    <x v="0"/>
    <x v="0"/>
    <n v="3846.8617300000001"/>
    <x v="0"/>
    <n v="1923.430865"/>
    <n v="10133"/>
    <n v="382.47456599999998"/>
  </r>
  <r>
    <x v="0"/>
    <x v="9"/>
    <n v="18020.92929"/>
    <x v="2"/>
    <n v="6006.9764299999997"/>
    <n v="16427"/>
    <n v="401.58856200000002"/>
  </r>
  <r>
    <x v="0"/>
    <x v="9"/>
    <n v="10440.581619999999"/>
    <x v="1"/>
    <n v="10440.581619999999"/>
    <n v="16427"/>
    <n v="597.10324500000002"/>
  </r>
  <r>
    <x v="0"/>
    <x v="13"/>
    <n v="17941.969379999999"/>
    <x v="0"/>
    <n v="8970.9846899999993"/>
    <n v="10716"/>
    <n v="820.416158"/>
  </r>
  <r>
    <x v="0"/>
    <x v="6"/>
    <n v="11591.848239999999"/>
    <x v="2"/>
    <n v="3863.9494133333333"/>
    <n v="10703"/>
    <n v="815.86225300000001"/>
  </r>
  <r>
    <x v="0"/>
    <x v="6"/>
    <n v="33183.875050000002"/>
    <x v="0"/>
    <n v="16591.937525000001"/>
    <n v="10703"/>
    <n v="1792.5043459999999"/>
  </r>
  <r>
    <x v="0"/>
    <x v="7"/>
    <n v="6350.6279400000003"/>
    <x v="0"/>
    <n v="3175.3139700000002"/>
    <n v="13323"/>
    <n v="371.24557900000002"/>
  </r>
  <r>
    <x v="0"/>
    <x v="8"/>
    <n v="60480.680090000002"/>
    <x v="1"/>
    <n v="60480.680090000002"/>
    <n v="14692"/>
    <n v="2785.6599759999999"/>
  </r>
  <r>
    <x v="0"/>
    <x v="2"/>
    <n v="9487.8715800000009"/>
    <x v="0"/>
    <n v="4743.9357900000005"/>
    <n v="15970"/>
    <n v="304.23057699999998"/>
  </r>
  <r>
    <x v="0"/>
    <x v="3"/>
    <n v="28414.841120000001"/>
    <x v="3"/>
    <n v="7103.7102800000002"/>
    <n v="11876"/>
    <n v="1020.592577"/>
  </r>
  <r>
    <x v="0"/>
    <x v="6"/>
    <n v="11811.23006"/>
    <x v="0"/>
    <n v="5905.6150299999999"/>
    <n v="10703"/>
    <n v="678.56781999999998"/>
  </r>
  <r>
    <x v="0"/>
    <x v="2"/>
    <n v="20818.12558"/>
    <x v="1"/>
    <n v="20818.12558"/>
    <n v="15970"/>
    <n v="540.90002700000002"/>
  </r>
  <r>
    <x v="0"/>
    <x v="1"/>
    <n v="40031.774799999999"/>
    <x v="2"/>
    <n v="13343.924933333334"/>
    <n v="15695"/>
    <n v="1009.918315"/>
  </r>
  <r>
    <x v="0"/>
    <x v="1"/>
    <n v="28975.367839999999"/>
    <x v="2"/>
    <n v="9658.4559466666669"/>
    <n v="15695"/>
    <n v="1212.6764330000001"/>
  </r>
  <r>
    <x v="0"/>
    <x v="0"/>
    <n v="10923.294310000001"/>
    <x v="0"/>
    <n v="5461.6471550000006"/>
    <n v="10133"/>
    <n v="321.53567199999998"/>
  </r>
  <r>
    <x v="0"/>
    <x v="8"/>
    <n v="50686.842640000003"/>
    <x v="0"/>
    <n v="25343.421320000001"/>
    <n v="14692"/>
    <n v="1197.688079"/>
  </r>
  <r>
    <x v="0"/>
    <x v="17"/>
    <n v="15765.37437"/>
    <x v="2"/>
    <n v="5255.1247899999998"/>
    <n v="12451"/>
    <n v="489.398887"/>
  </r>
  <r>
    <x v="0"/>
    <x v="5"/>
    <n v="14618.9689"/>
    <x v="1"/>
    <n v="14618.9689"/>
    <n v="11037"/>
    <n v="1071.171697"/>
  </r>
  <r>
    <x v="0"/>
    <x v="9"/>
    <n v="5102.7442499999997"/>
    <x v="2"/>
    <n v="1700.9147499999999"/>
    <n v="16427"/>
    <n v="343.81951400000003"/>
  </r>
  <r>
    <x v="0"/>
    <x v="17"/>
    <n v="23223.112420000001"/>
    <x v="1"/>
    <n v="23223.112420000001"/>
    <n v="12451"/>
    <n v="619.45875100000001"/>
  </r>
  <r>
    <x v="0"/>
    <x v="8"/>
    <n v="72582.118629999997"/>
    <x v="1"/>
    <n v="72582.118629999997"/>
    <n v="14692"/>
    <n v="2237.8821280000002"/>
  </r>
  <r>
    <x v="0"/>
    <x v="3"/>
    <n v="36673.729670000001"/>
    <x v="2"/>
    <n v="12224.576556666667"/>
    <n v="11876"/>
    <n v="1169.309475"/>
  </r>
  <r>
    <x v="0"/>
    <x v="5"/>
    <n v="13133.762070000001"/>
    <x v="2"/>
    <n v="4377.9206899999999"/>
    <n v="11037"/>
    <n v="587.07852700000001"/>
  </r>
  <r>
    <x v="0"/>
    <x v="9"/>
    <n v="3793.1436800000001"/>
    <x v="0"/>
    <n v="1896.5718400000001"/>
    <n v="16427"/>
    <n v="196.77666500000001"/>
  </r>
  <r>
    <x v="0"/>
    <x v="1"/>
    <n v="22845.358640000002"/>
    <x v="0"/>
    <n v="11422.679320000001"/>
    <n v="15695"/>
    <n v="860.92241200000001"/>
  </r>
  <r>
    <x v="0"/>
    <x v="14"/>
    <n v="10625.5556"/>
    <x v="0"/>
    <n v="5312.7777999999998"/>
    <n v="14015"/>
    <n v="279.10554300000001"/>
  </r>
  <r>
    <x v="0"/>
    <x v="9"/>
    <n v="9634.5451999999987"/>
    <x v="0"/>
    <n v="4817.2725999999993"/>
    <n v="16427"/>
    <n v="421.94267600000001"/>
  </r>
  <r>
    <x v="0"/>
    <x v="2"/>
    <n v="8268.3390400000008"/>
    <x v="0"/>
    <n v="4134.1695200000004"/>
    <n v="15970"/>
    <n v="228.47918899999999"/>
  </r>
  <r>
    <x v="0"/>
    <x v="4"/>
    <n v="46137.360310000004"/>
    <x v="1"/>
    <n v="46137.360310000004"/>
    <n v="13777"/>
    <n v="745.15782799999999"/>
  </r>
  <r>
    <x v="0"/>
    <x v="5"/>
    <n v="15658.22791"/>
    <x v="0"/>
    <n v="7829.1139549999998"/>
    <n v="11037"/>
    <n v="471.38376199999999"/>
  </r>
  <r>
    <x v="0"/>
    <x v="11"/>
    <n v="7468.6377899999998"/>
    <x v="1"/>
    <n v="7468.6377899999998"/>
    <n v="13538"/>
    <n v="253.66715500000001"/>
  </r>
  <r>
    <x v="0"/>
    <x v="12"/>
    <n v="15461.26218"/>
    <x v="0"/>
    <n v="7730.6310899999999"/>
    <n v="12352"/>
    <n v="825.424711"/>
  </r>
  <r>
    <x v="0"/>
    <x v="5"/>
    <n v="14059.28622"/>
    <x v="0"/>
    <n v="7029.64311"/>
    <n v="11037"/>
    <n v="568.46221000000003"/>
  </r>
  <r>
    <x v="0"/>
    <x v="13"/>
    <n v="29643.140489999998"/>
    <x v="3"/>
    <n v="7410.7851224999995"/>
    <n v="10716"/>
    <n v="735.81792299999995"/>
  </r>
  <r>
    <x v="0"/>
    <x v="5"/>
    <n v="13314.28895"/>
    <x v="0"/>
    <n v="6657.1444750000001"/>
    <n v="11037"/>
    <n v="635.279943"/>
  </r>
  <r>
    <x v="0"/>
    <x v="1"/>
    <n v="149503.04753000001"/>
    <x v="3"/>
    <n v="37375.761882500003"/>
    <n v="15695"/>
    <n v="2111.1187"/>
  </r>
  <r>
    <x v="0"/>
    <x v="2"/>
    <n v="26931.870269999999"/>
    <x v="0"/>
    <n v="13465.935135"/>
    <n v="15970"/>
    <n v="887.49254099999996"/>
  </r>
  <r>
    <x v="0"/>
    <x v="12"/>
    <n v="14799.577449999999"/>
    <x v="2"/>
    <n v="4933.1924833333333"/>
    <n v="12352"/>
    <n v="796.26322000000005"/>
  </r>
  <r>
    <x v="0"/>
    <x v="6"/>
    <n v="22203.019260000001"/>
    <x v="3"/>
    <n v="5550.7548150000002"/>
    <n v="10703"/>
    <n v="673.64971500000001"/>
  </r>
  <r>
    <x v="0"/>
    <x v="2"/>
    <n v="13808.618380000002"/>
    <x v="0"/>
    <n v="6904.3091900000009"/>
    <n v="15970"/>
    <n v="323.133171"/>
  </r>
  <r>
    <x v="0"/>
    <x v="3"/>
    <n v="50915.578350000003"/>
    <x v="1"/>
    <n v="50915.578350000003"/>
    <n v="11876"/>
    <n v="1381.4738199999999"/>
  </r>
  <r>
    <x v="0"/>
    <x v="15"/>
    <n v="12533.125739999999"/>
    <x v="0"/>
    <n v="6266.5628699999997"/>
    <n v="10632"/>
    <n v="665.45204699999999"/>
  </r>
  <r>
    <x v="0"/>
    <x v="9"/>
    <n v="3889.1017200000001"/>
    <x v="1"/>
    <n v="3889.1017200000001"/>
    <n v="16427"/>
    <n v="440.28336999999999"/>
  </r>
  <r>
    <x v="0"/>
    <x v="14"/>
    <n v="8374.7278800000004"/>
    <x v="2"/>
    <n v="2791.5759600000001"/>
    <n v="14015"/>
    <n v="484.01217100000002"/>
  </r>
  <r>
    <x v="0"/>
    <x v="6"/>
    <n v="17457.27634"/>
    <x v="2"/>
    <n v="5819.0921133333331"/>
    <n v="10703"/>
    <n v="882.05279700000006"/>
  </r>
  <r>
    <x v="0"/>
    <x v="8"/>
    <n v="52447.197770000006"/>
    <x v="1"/>
    <n v="52447.197770000006"/>
    <n v="14692"/>
    <n v="2099.6379929999998"/>
  </r>
  <r>
    <x v="0"/>
    <x v="15"/>
    <n v="9165.0305500000013"/>
    <x v="2"/>
    <n v="3055.0101833333338"/>
    <n v="10632"/>
    <n v="324.44076100000001"/>
  </r>
  <r>
    <x v="0"/>
    <x v="8"/>
    <n v="26610.99555"/>
    <x v="0"/>
    <n v="13305.497775"/>
    <n v="14692"/>
    <n v="1382.4849019999999"/>
  </r>
  <r>
    <x v="0"/>
    <x v="6"/>
    <n v="76758.298079999993"/>
    <x v="0"/>
    <n v="38379.149039999997"/>
    <n v="10703"/>
    <n v="2345.3924510000002"/>
  </r>
  <r>
    <x v="0"/>
    <x v="1"/>
    <n v="33699.159140000003"/>
    <x v="0"/>
    <n v="16849.579570000002"/>
    <n v="15695"/>
    <n v="684.57307300000002"/>
  </r>
  <r>
    <x v="0"/>
    <x v="8"/>
    <n v="85909.301550000004"/>
    <x v="2"/>
    <n v="28636.433850000001"/>
    <n v="14692"/>
    <n v="1930.6273000000001"/>
  </r>
  <r>
    <x v="0"/>
    <x v="1"/>
    <n v="58932.71312"/>
    <x v="0"/>
    <n v="29466.35656"/>
    <n v="15695"/>
    <n v="1385.519929"/>
  </r>
  <r>
    <x v="0"/>
    <x v="9"/>
    <n v="5100.2007899999999"/>
    <x v="1"/>
    <n v="5100.2007899999999"/>
    <n v="16427"/>
    <n v="321.75448899999998"/>
  </r>
  <r>
    <x v="0"/>
    <x v="6"/>
    <n v="20713.189079999996"/>
    <x v="3"/>
    <n v="5178.2972699999991"/>
    <n v="10703"/>
    <n v="1200.0867659999999"/>
  </r>
  <r>
    <x v="0"/>
    <x v="9"/>
    <n v="15160.20867"/>
    <x v="0"/>
    <n v="7580.104335"/>
    <n v="16427"/>
    <n v="408.59710100000001"/>
  </r>
  <r>
    <x v="0"/>
    <x v="9"/>
    <n v="32750.603230000001"/>
    <x v="3"/>
    <n v="8187.6508075000002"/>
    <n v="16427"/>
    <n v="462.88037300000002"/>
  </r>
  <r>
    <x v="0"/>
    <x v="13"/>
    <n v="38598.062159999994"/>
    <x v="0"/>
    <n v="19299.031079999997"/>
    <n v="10716"/>
    <n v="976.09620099999995"/>
  </r>
  <r>
    <x v="0"/>
    <x v="10"/>
    <n v="8892.22055"/>
    <x v="0"/>
    <n v="4446.110275"/>
    <n v="13811"/>
    <n v="259.97174200000001"/>
  </r>
  <r>
    <x v="0"/>
    <x v="7"/>
    <n v="13967.20039"/>
    <x v="3"/>
    <n v="3491.8000975"/>
    <n v="13323"/>
    <n v="581.84786399999996"/>
  </r>
  <r>
    <x v="0"/>
    <x v="12"/>
    <n v="8212.6010599999991"/>
    <x v="1"/>
    <n v="8212.6010599999991"/>
    <n v="12352"/>
    <n v="806.03899899999999"/>
  </r>
  <r>
    <x v="0"/>
    <x v="11"/>
    <n v="17769.27693"/>
    <x v="1"/>
    <n v="17769.27693"/>
    <n v="13538"/>
    <n v="397.70227199999999"/>
  </r>
  <r>
    <x v="0"/>
    <x v="14"/>
    <n v="17957.400010000001"/>
    <x v="0"/>
    <n v="8978.7000050000006"/>
    <n v="14015"/>
    <n v="622.01897199999996"/>
  </r>
  <r>
    <x v="0"/>
    <x v="3"/>
    <n v="18622.030119999999"/>
    <x v="0"/>
    <n v="9311.0150599999997"/>
    <n v="11876"/>
    <n v="1253.4453430000001"/>
  </r>
  <r>
    <x v="0"/>
    <x v="11"/>
    <n v="3605.5541499999999"/>
    <x v="1"/>
    <n v="3605.5541499999999"/>
    <n v="13538"/>
    <n v="178.419476"/>
  </r>
  <r>
    <x v="0"/>
    <x v="7"/>
    <n v="48641.811520000003"/>
    <x v="0"/>
    <n v="24320.905760000001"/>
    <n v="13323"/>
    <n v="1342.026251"/>
  </r>
  <r>
    <x v="0"/>
    <x v="1"/>
    <n v="46621.427770000002"/>
    <x v="3"/>
    <n v="11655.356942500001"/>
    <n v="15695"/>
    <n v="1115.361267"/>
  </r>
  <r>
    <x v="0"/>
    <x v="6"/>
    <n v="53976.042560000002"/>
    <x v="2"/>
    <n v="17992.014186666667"/>
    <n v="10703"/>
    <n v="2032.8278419999999"/>
  </r>
  <r>
    <x v="0"/>
    <x v="1"/>
    <n v="33618.112880000001"/>
    <x v="0"/>
    <n v="16809.05644"/>
    <n v="15695"/>
    <n v="1068.2488000000001"/>
  </r>
  <r>
    <x v="0"/>
    <x v="12"/>
    <n v="11756.586869999999"/>
    <x v="1"/>
    <n v="11756.586869999999"/>
    <n v="12352"/>
    <n v="1554.7135060000001"/>
  </r>
  <r>
    <x v="0"/>
    <x v="7"/>
    <n v="73464.273140000005"/>
    <x v="3"/>
    <n v="18366.068285000001"/>
    <n v="13323"/>
    <n v="1453.176193"/>
  </r>
  <r>
    <x v="0"/>
    <x v="13"/>
    <n v="7241.0332699999999"/>
    <x v="1"/>
    <n v="7241.0332699999999"/>
    <n v="10716"/>
    <n v="351.79845399999999"/>
  </r>
  <r>
    <x v="0"/>
    <x v="5"/>
    <n v="10841.580810000001"/>
    <x v="2"/>
    <n v="3613.8602700000006"/>
    <n v="11037"/>
    <n v="501.887497"/>
  </r>
  <r>
    <x v="0"/>
    <x v="9"/>
    <n v="15152.298070000001"/>
    <x v="1"/>
    <n v="15152.298070000001"/>
    <n v="16427"/>
    <n v="609.00017000000003"/>
  </r>
  <r>
    <x v="0"/>
    <x v="8"/>
    <n v="18746.327000000001"/>
    <x v="1"/>
    <n v="18746.327000000001"/>
    <n v="14692"/>
    <n v="2360.4432579999998"/>
  </r>
  <r>
    <x v="0"/>
    <x v="1"/>
    <n v="16133.609779999999"/>
    <x v="0"/>
    <n v="8066.8048899999994"/>
    <n v="15695"/>
    <n v="1154.9291949999999"/>
  </r>
  <r>
    <x v="0"/>
    <x v="0"/>
    <n v="11069.71847"/>
    <x v="5"/>
    <n v="2213.9436940000001"/>
    <n v="10133"/>
    <n v="319.44117299999999"/>
  </r>
  <r>
    <x v="0"/>
    <x v="3"/>
    <n v="20755.494119999999"/>
    <x v="0"/>
    <n v="10377.74706"/>
    <n v="11876"/>
    <n v="477.48505699999998"/>
  </r>
  <r>
    <x v="0"/>
    <x v="15"/>
    <n v="53971.20061"/>
    <x v="4"/>
    <n v="8995.2001016666673"/>
    <n v="10632"/>
    <n v="764.38244499999996"/>
  </r>
  <r>
    <x v="0"/>
    <x v="13"/>
    <n v="63692.75563"/>
    <x v="1"/>
    <n v="63692.75563"/>
    <n v="10716"/>
    <n v="2576.2362480000002"/>
  </r>
  <r>
    <x v="0"/>
    <x v="2"/>
    <n v="11268.45383"/>
    <x v="1"/>
    <n v="11268.45383"/>
    <n v="15970"/>
    <n v="448.83396599999998"/>
  </r>
  <r>
    <x v="0"/>
    <x v="7"/>
    <n v="16483.741859999998"/>
    <x v="1"/>
    <n v="16483.741859999998"/>
    <n v="13323"/>
    <n v="1191.08473"/>
  </r>
  <r>
    <x v="0"/>
    <x v="11"/>
    <n v="8153.0649299999995"/>
    <x v="3"/>
    <n v="2038.2662324999999"/>
    <n v="13538"/>
    <n v="256.91512699999998"/>
  </r>
  <r>
    <x v="0"/>
    <x v="12"/>
    <n v="14799.90942"/>
    <x v="1"/>
    <n v="14799.90942"/>
    <n v="12352"/>
    <n v="1106.020634"/>
  </r>
  <r>
    <x v="0"/>
    <x v="1"/>
    <n v="38434.946069999998"/>
    <x v="3"/>
    <n v="9608.7365174999995"/>
    <n v="15695"/>
    <n v="1153.0560230000001"/>
  </r>
  <r>
    <x v="0"/>
    <x v="8"/>
    <n v="93805.029909999997"/>
    <x v="3"/>
    <n v="23451.257477499999"/>
    <n v="14692"/>
    <n v="1788.8190649999999"/>
  </r>
  <r>
    <x v="0"/>
    <x v="0"/>
    <n v="13726.979960000001"/>
    <x v="2"/>
    <n v="4575.6599866666666"/>
    <n v="10133"/>
    <n v="405.88727899999998"/>
  </r>
  <r>
    <x v="0"/>
    <x v="14"/>
    <n v="24960.172469999998"/>
    <x v="2"/>
    <n v="8320.0574899999992"/>
    <n v="14015"/>
    <n v="755.12852299999997"/>
  </r>
  <r>
    <x v="0"/>
    <x v="0"/>
    <n v="4299.3098099999997"/>
    <x v="1"/>
    <n v="4299.3098099999997"/>
    <n v="10133"/>
    <n v="397.72777600000001"/>
  </r>
  <r>
    <x v="0"/>
    <x v="3"/>
    <n v="62188.630729999997"/>
    <x v="3"/>
    <n v="15547.157682499999"/>
    <n v="11876"/>
    <n v="1376.835664"/>
  </r>
  <r>
    <x v="0"/>
    <x v="5"/>
    <n v="14539.29608"/>
    <x v="0"/>
    <n v="7269.64804"/>
    <n v="11037"/>
    <n v="813.49211000000003"/>
  </r>
  <r>
    <x v="0"/>
    <x v="8"/>
    <n v="50196.342850000001"/>
    <x v="1"/>
    <n v="50196.342850000001"/>
    <n v="14692"/>
    <n v="2351.7448979999999"/>
  </r>
  <r>
    <x v="0"/>
    <x v="12"/>
    <n v="15593.46868"/>
    <x v="1"/>
    <n v="15593.46868"/>
    <n v="12352"/>
    <n v="689.84857799999997"/>
  </r>
  <r>
    <x v="0"/>
    <x v="3"/>
    <n v="23225.396829999998"/>
    <x v="0"/>
    <n v="11612.698414999999"/>
    <n v="11876"/>
    <n v="878.27876000000003"/>
  </r>
  <r>
    <x v="0"/>
    <x v="10"/>
    <n v="8189.2072300000009"/>
    <x v="0"/>
    <n v="4094.6036150000004"/>
    <n v="13811"/>
    <n v="293.708662"/>
  </r>
  <r>
    <x v="0"/>
    <x v="8"/>
    <n v="48802.321710000004"/>
    <x v="0"/>
    <n v="24401.160855000002"/>
    <n v="14692"/>
    <n v="2021.2529179999999"/>
  </r>
  <r>
    <x v="0"/>
    <x v="5"/>
    <n v="41921.74005"/>
    <x v="3"/>
    <n v="10480.4350125"/>
    <n v="11037"/>
    <n v="734.24909300000002"/>
  </r>
  <r>
    <x v="0"/>
    <x v="10"/>
    <n v="3447.0355499999996"/>
    <x v="0"/>
    <n v="1723.5177749999998"/>
    <n v="13811"/>
    <n v="268.70251400000001"/>
  </r>
  <r>
    <x v="0"/>
    <x v="9"/>
    <n v="10437.947269999999"/>
    <x v="0"/>
    <n v="5218.9736349999994"/>
    <n v="16427"/>
    <n v="503.043969"/>
  </r>
  <r>
    <x v="0"/>
    <x v="7"/>
    <n v="18523.743030000001"/>
    <x v="0"/>
    <n v="9261.8715150000007"/>
    <n v="13323"/>
    <n v="1052.24992"/>
  </r>
  <r>
    <x v="0"/>
    <x v="1"/>
    <n v="23053.49625"/>
    <x v="2"/>
    <n v="7684.4987499999997"/>
    <n v="15695"/>
    <n v="1661.3399529999999"/>
  </r>
  <r>
    <x v="0"/>
    <x v="17"/>
    <n v="33469.96473"/>
    <x v="1"/>
    <n v="33469.96473"/>
    <n v="12451"/>
    <n v="1260.1797059999999"/>
  </r>
  <r>
    <x v="0"/>
    <x v="12"/>
    <n v="14774.263060000001"/>
    <x v="3"/>
    <n v="3693.5657650000003"/>
    <n v="12352"/>
    <n v="645.86700900000005"/>
  </r>
  <r>
    <x v="0"/>
    <x v="15"/>
    <n v="47198.989049999996"/>
    <x v="2"/>
    <n v="15732.996349999999"/>
    <n v="10632"/>
    <n v="1022.3208080000001"/>
  </r>
  <r>
    <x v="0"/>
    <x v="3"/>
    <n v="66242.962719999996"/>
    <x v="0"/>
    <n v="33121.481359999998"/>
    <n v="11876"/>
    <n v="3324.6330029999999"/>
  </r>
  <r>
    <x v="0"/>
    <x v="14"/>
    <n v="11156.25488"/>
    <x v="0"/>
    <n v="5578.1274400000002"/>
    <n v="14015"/>
    <n v="652.985861"/>
  </r>
  <r>
    <x v="0"/>
    <x v="7"/>
    <n v="8326.2119899999998"/>
    <x v="0"/>
    <n v="4163.1059949999999"/>
    <n v="13323"/>
    <n v="426.447204"/>
  </r>
  <r>
    <x v="0"/>
    <x v="6"/>
    <n v="37090.370569999999"/>
    <x v="0"/>
    <n v="18545.185285"/>
    <n v="10703"/>
    <n v="757.14116999999999"/>
  </r>
  <r>
    <x v="0"/>
    <x v="8"/>
    <n v="84481.928700000004"/>
    <x v="1"/>
    <n v="84481.928700000004"/>
    <n v="14692"/>
    <n v="3107.8412490000001"/>
  </r>
  <r>
    <x v="0"/>
    <x v="9"/>
    <n v="14987.201590000001"/>
    <x v="3"/>
    <n v="3746.8003975000001"/>
    <n v="16427"/>
    <n v="339.24450200000001"/>
  </r>
  <r>
    <x v="0"/>
    <x v="3"/>
    <n v="34980.298259999996"/>
    <x v="2"/>
    <n v="11660.099419999999"/>
    <n v="11876"/>
    <n v="992.09132399999999"/>
  </r>
  <r>
    <x v="0"/>
    <x v="2"/>
    <n v="5488.4118799999997"/>
    <x v="0"/>
    <n v="2744.2059399999998"/>
    <n v="15970"/>
    <n v="502.76364100000001"/>
  </r>
  <r>
    <x v="0"/>
    <x v="14"/>
    <n v="9835.1579399999991"/>
    <x v="1"/>
    <n v="9835.1579399999991"/>
    <n v="14015"/>
    <n v="643.35231499999998"/>
  </r>
  <r>
    <x v="0"/>
    <x v="8"/>
    <n v="25385.989030000001"/>
    <x v="1"/>
    <n v="25385.989030000001"/>
    <n v="14692"/>
    <n v="1108.4507980000001"/>
  </r>
  <r>
    <x v="0"/>
    <x v="15"/>
    <n v="22790.149570000001"/>
    <x v="2"/>
    <n v="7596.7165233333335"/>
    <n v="10632"/>
    <n v="694.24660900000003"/>
  </r>
  <r>
    <x v="0"/>
    <x v="9"/>
    <n v="8053.1527000000006"/>
    <x v="0"/>
    <n v="4026.5763500000003"/>
    <n v="16427"/>
    <n v="452.87308000000002"/>
  </r>
  <r>
    <x v="0"/>
    <x v="14"/>
    <n v="24566.19414"/>
    <x v="0"/>
    <n v="12283.09707"/>
    <n v="14015"/>
    <n v="671.12573199999997"/>
  </r>
  <r>
    <x v="0"/>
    <x v="4"/>
    <n v="7436.9626600000001"/>
    <x v="3"/>
    <n v="1859.240665"/>
    <n v="13777"/>
    <n v="678.85533899999996"/>
  </r>
  <r>
    <x v="0"/>
    <x v="15"/>
    <n v="12299.733490000001"/>
    <x v="0"/>
    <n v="6149.8667450000003"/>
    <n v="10632"/>
    <n v="576.73554100000001"/>
  </r>
  <r>
    <x v="0"/>
    <x v="9"/>
    <n v="19307.829850000002"/>
    <x v="1"/>
    <n v="19307.829850000002"/>
    <n v="16427"/>
    <n v="648.90698099999997"/>
  </r>
  <r>
    <x v="0"/>
    <x v="17"/>
    <n v="32845.219140000001"/>
    <x v="3"/>
    <n v="8211.3047850000003"/>
    <n v="12451"/>
    <n v="1007.7194009999999"/>
  </r>
  <r>
    <x v="0"/>
    <x v="9"/>
    <n v="8806.7642899999992"/>
    <x v="0"/>
    <n v="4403.3821449999996"/>
    <n v="16427"/>
    <n v="414.14938899999999"/>
  </r>
  <r>
    <x v="0"/>
    <x v="4"/>
    <n v="6882.8647000000001"/>
    <x v="1"/>
    <n v="6882.8647000000001"/>
    <n v="13777"/>
    <n v="567.71830699999998"/>
  </r>
  <r>
    <x v="0"/>
    <x v="3"/>
    <n v="30759.474409999999"/>
    <x v="1"/>
    <n v="30759.474409999999"/>
    <n v="11876"/>
    <n v="1965.8333319999999"/>
  </r>
  <r>
    <x v="0"/>
    <x v="9"/>
    <n v="9555.4040700000005"/>
    <x v="1"/>
    <n v="9555.4040700000005"/>
    <n v="16427"/>
    <n v="298.21783599999998"/>
  </r>
  <r>
    <x v="0"/>
    <x v="9"/>
    <n v="19332.365879999998"/>
    <x v="5"/>
    <n v="3866.4731759999995"/>
    <n v="16427"/>
    <n v="256.718976"/>
  </r>
  <r>
    <x v="0"/>
    <x v="4"/>
    <n v="11098.6913"/>
    <x v="2"/>
    <n v="3699.5637666666667"/>
    <n v="13777"/>
    <n v="527.71659"/>
  </r>
  <r>
    <x v="0"/>
    <x v="6"/>
    <n v="17826.341670000002"/>
    <x v="3"/>
    <n v="4456.5854175000004"/>
    <n v="10703"/>
    <n v="958.455825"/>
  </r>
  <r>
    <x v="0"/>
    <x v="5"/>
    <n v="16937.199170000004"/>
    <x v="1"/>
    <n v="16937.199170000004"/>
    <n v="11037"/>
    <n v="984.25290500000006"/>
  </r>
  <r>
    <x v="0"/>
    <x v="7"/>
    <n v="18380.892469999999"/>
    <x v="2"/>
    <n v="6126.964156666666"/>
    <n v="13323"/>
    <n v="437.98368099999999"/>
  </r>
  <r>
    <x v="0"/>
    <x v="1"/>
    <n v="30718.21731"/>
    <x v="0"/>
    <n v="15359.108655"/>
    <n v="15695"/>
    <n v="898.72438199999999"/>
  </r>
  <r>
    <x v="0"/>
    <x v="8"/>
    <n v="57232.113539999998"/>
    <x v="2"/>
    <n v="19077.371179999998"/>
    <n v="14692"/>
    <n v="1783.0815889999999"/>
  </r>
  <r>
    <x v="0"/>
    <x v="8"/>
    <n v="56865.534229999997"/>
    <x v="3"/>
    <n v="14216.383557499999"/>
    <n v="14692"/>
    <n v="2668.52097"/>
  </r>
  <r>
    <x v="0"/>
    <x v="0"/>
    <n v="12030.45018"/>
    <x v="3"/>
    <n v="3007.612545"/>
    <n v="10133"/>
    <n v="503.03852599999999"/>
  </r>
  <r>
    <x v="0"/>
    <x v="5"/>
    <n v="7068.8198000000002"/>
    <x v="1"/>
    <n v="7068.8198000000002"/>
    <n v="11037"/>
    <n v="553.84844199999998"/>
  </r>
  <r>
    <x v="0"/>
    <x v="9"/>
    <n v="16027.180130000001"/>
    <x v="3"/>
    <n v="4006.7950325000002"/>
    <n v="16427"/>
    <n v="243.65493499999999"/>
  </r>
  <r>
    <x v="0"/>
    <x v="7"/>
    <n v="17930.827289999997"/>
    <x v="2"/>
    <n v="5976.9424299999991"/>
    <n v="13323"/>
    <n v="871.97231299999999"/>
  </r>
  <r>
    <x v="0"/>
    <x v="4"/>
    <n v="13197.229949999999"/>
    <x v="3"/>
    <n v="3299.3074874999998"/>
    <n v="13777"/>
    <n v="298.37803300000002"/>
  </r>
  <r>
    <x v="0"/>
    <x v="4"/>
    <n v="15606.67908"/>
    <x v="0"/>
    <n v="7803.3395399999999"/>
    <n v="13777"/>
    <n v="498.42413599999998"/>
  </r>
  <r>
    <x v="0"/>
    <x v="4"/>
    <n v="18556.060229999999"/>
    <x v="0"/>
    <n v="9278.0301149999996"/>
    <n v="13777"/>
    <n v="711.31477099999995"/>
  </r>
  <r>
    <x v="0"/>
    <x v="9"/>
    <n v="4348.4638600000008"/>
    <x v="1"/>
    <n v="4348.4638600000008"/>
    <n v="16427"/>
    <n v="320.74814900000001"/>
  </r>
  <r>
    <x v="0"/>
    <x v="3"/>
    <n v="45870.97941"/>
    <x v="5"/>
    <n v="9174.195882"/>
    <n v="11876"/>
    <n v="1419.435827"/>
  </r>
  <r>
    <x v="0"/>
    <x v="10"/>
    <n v="9487.8248499999991"/>
    <x v="0"/>
    <n v="4743.9124249999995"/>
    <n v="13811"/>
    <n v="275.25623300000001"/>
  </r>
  <r>
    <x v="0"/>
    <x v="6"/>
    <n v="27556.447629999999"/>
    <x v="2"/>
    <n v="9185.4825433333335"/>
    <n v="10703"/>
    <n v="1690.5024860000001"/>
  </r>
  <r>
    <x v="0"/>
    <x v="12"/>
    <n v="27612.576850000001"/>
    <x v="2"/>
    <n v="9204.1922833333338"/>
    <n v="12352"/>
    <n v="909.88550999999995"/>
  </r>
  <r>
    <x v="0"/>
    <x v="9"/>
    <n v="11783.984970000001"/>
    <x v="2"/>
    <n v="3927.9949900000006"/>
    <n v="16427"/>
    <n v="285.168476"/>
  </r>
  <r>
    <x v="0"/>
    <x v="17"/>
    <n v="13719.72422"/>
    <x v="1"/>
    <n v="13719.72422"/>
    <n v="12451"/>
    <n v="634.66450099999997"/>
  </r>
  <r>
    <x v="0"/>
    <x v="0"/>
    <n v="2822.4084199999998"/>
    <x v="0"/>
    <n v="1411.2042099999999"/>
    <n v="10133"/>
    <n v="298.39640000000003"/>
  </r>
  <r>
    <x v="0"/>
    <x v="11"/>
    <n v="3870.04718"/>
    <x v="0"/>
    <n v="1935.02359"/>
    <n v="13538"/>
    <n v="240.01896300000001"/>
  </r>
  <r>
    <x v="0"/>
    <x v="3"/>
    <n v="109385.32988999999"/>
    <x v="2"/>
    <n v="36461.77663"/>
    <n v="11876"/>
    <n v="1913.654074"/>
  </r>
  <r>
    <x v="0"/>
    <x v="7"/>
    <n v="6528.6711500000001"/>
    <x v="3"/>
    <n v="1632.1677875"/>
    <n v="13323"/>
    <n v="199.20076599999999"/>
  </r>
  <r>
    <x v="0"/>
    <x v="7"/>
    <n v="34919.739070000003"/>
    <x v="0"/>
    <n v="17459.869535000002"/>
    <n v="13323"/>
    <n v="471.66579899999999"/>
  </r>
  <r>
    <x v="0"/>
    <x v="1"/>
    <n v="30476.698760000003"/>
    <x v="5"/>
    <n v="6095.3397520000008"/>
    <n v="15695"/>
    <n v="1443.8569339999999"/>
  </r>
  <r>
    <x v="0"/>
    <x v="8"/>
    <n v="78158.775219999996"/>
    <x v="0"/>
    <n v="39079.387609999998"/>
    <n v="14692"/>
    <n v="1564.463154"/>
  </r>
  <r>
    <x v="0"/>
    <x v="5"/>
    <n v="16578.557390000002"/>
    <x v="3"/>
    <n v="4144.6393475000004"/>
    <n v="11037"/>
    <n v="310.876214"/>
  </r>
  <r>
    <x v="0"/>
    <x v="8"/>
    <n v="24657.29004"/>
    <x v="1"/>
    <n v="24657.29004"/>
    <n v="14692"/>
    <n v="1649.3060800000001"/>
  </r>
  <r>
    <x v="0"/>
    <x v="13"/>
    <n v="10993.416019999999"/>
    <x v="1"/>
    <n v="10993.416019999999"/>
    <n v="10716"/>
    <n v="768.38973999999996"/>
  </r>
  <r>
    <x v="0"/>
    <x v="5"/>
    <n v="26285.24122"/>
    <x v="0"/>
    <n v="13142.62061"/>
    <n v="11037"/>
    <n v="758.06937700000003"/>
  </r>
  <r>
    <x v="0"/>
    <x v="8"/>
    <n v="11632.22352"/>
    <x v="1"/>
    <n v="11632.22352"/>
    <n v="14692"/>
    <n v="859.59827199999995"/>
  </r>
  <r>
    <x v="0"/>
    <x v="6"/>
    <n v="14252.292710000002"/>
    <x v="0"/>
    <n v="7126.1463550000008"/>
    <n v="10703"/>
    <n v="1048.5912940000001"/>
  </r>
  <r>
    <x v="0"/>
    <x v="17"/>
    <n v="14650.73444"/>
    <x v="1"/>
    <n v="14650.73444"/>
    <n v="12451"/>
    <n v="994.54271100000005"/>
  </r>
  <r>
    <x v="0"/>
    <x v="15"/>
    <n v="10799.249659999999"/>
    <x v="2"/>
    <n v="3599.7498866666665"/>
    <n v="10632"/>
    <n v="560.80565799999999"/>
  </r>
  <r>
    <x v="0"/>
    <x v="14"/>
    <n v="83087.420959999989"/>
    <x v="3"/>
    <n v="20771.855239999997"/>
    <n v="14015"/>
    <n v="1418.5444680000001"/>
  </r>
  <r>
    <x v="0"/>
    <x v="15"/>
    <n v="19209.921120000003"/>
    <x v="0"/>
    <n v="9604.9605600000014"/>
    <n v="10632"/>
    <n v="338.31145199999997"/>
  </r>
  <r>
    <x v="0"/>
    <x v="10"/>
    <n v="16008.84619"/>
    <x v="2"/>
    <n v="5336.2820633333331"/>
    <n v="13811"/>
    <n v="336.623716"/>
  </r>
  <r>
    <x v="0"/>
    <x v="7"/>
    <n v="41649.900529999999"/>
    <x v="3"/>
    <n v="10412.4751325"/>
    <n v="13323"/>
    <n v="633.89509899999996"/>
  </r>
  <r>
    <x v="0"/>
    <x v="3"/>
    <n v="28090.496589999999"/>
    <x v="2"/>
    <n v="9363.4988633333323"/>
    <n v="11876"/>
    <n v="581.11337900000001"/>
  </r>
  <r>
    <x v="0"/>
    <x v="6"/>
    <n v="13389.79148"/>
    <x v="0"/>
    <n v="6694.8957399999999"/>
    <n v="10703"/>
    <n v="1109.1133850000001"/>
  </r>
  <r>
    <x v="0"/>
    <x v="9"/>
    <n v="8063.1137399999998"/>
    <x v="1"/>
    <n v="8063.1137399999998"/>
    <n v="16427"/>
    <n v="331.10930400000001"/>
  </r>
  <r>
    <x v="0"/>
    <x v="6"/>
    <n v="35928.333960000004"/>
    <x v="2"/>
    <n v="11976.111320000002"/>
    <n v="10703"/>
    <n v="832.15876000000003"/>
  </r>
  <r>
    <x v="0"/>
    <x v="3"/>
    <n v="27675.788420000001"/>
    <x v="2"/>
    <n v="9225.2628066666675"/>
    <n v="11876"/>
    <n v="961.69518600000004"/>
  </r>
  <r>
    <x v="0"/>
    <x v="4"/>
    <n v="20925.137119999999"/>
    <x v="2"/>
    <n v="6975.0457066666668"/>
    <n v="13777"/>
    <n v="478.55141600000002"/>
  </r>
  <r>
    <x v="0"/>
    <x v="3"/>
    <n v="13324.030500000001"/>
    <x v="1"/>
    <n v="13324.030500000001"/>
    <n v="11876"/>
    <n v="706.95392100000004"/>
  </r>
  <r>
    <x v="0"/>
    <x v="7"/>
    <n v="14819.595130000002"/>
    <x v="2"/>
    <n v="4939.8650433333341"/>
    <n v="13323"/>
    <n v="604.64038900000003"/>
  </r>
  <r>
    <x v="0"/>
    <x v="1"/>
    <n v="87876.086680000008"/>
    <x v="0"/>
    <n v="43938.043340000004"/>
    <n v="15695"/>
    <n v="1348.3062749999999"/>
  </r>
  <r>
    <x v="0"/>
    <x v="4"/>
    <n v="13552.50749"/>
    <x v="0"/>
    <n v="6776.253745"/>
    <n v="13777"/>
    <n v="432.00122299999998"/>
  </r>
  <r>
    <x v="0"/>
    <x v="1"/>
    <n v="49117.098840000006"/>
    <x v="0"/>
    <n v="24558.549420000003"/>
    <n v="15695"/>
    <n v="1106.122316"/>
  </r>
  <r>
    <x v="0"/>
    <x v="4"/>
    <n v="13059.244429999999"/>
    <x v="1"/>
    <n v="13059.244429999999"/>
    <n v="13777"/>
    <n v="494.93390900000003"/>
  </r>
  <r>
    <x v="0"/>
    <x v="5"/>
    <n v="7199.4173300000002"/>
    <x v="2"/>
    <n v="2399.8057766666666"/>
    <n v="11037"/>
    <n v="481.11284699999999"/>
  </r>
  <r>
    <x v="0"/>
    <x v="12"/>
    <n v="17689.3622"/>
    <x v="3"/>
    <n v="4422.3405499999999"/>
    <n v="12352"/>
    <n v="943.08291299999996"/>
  </r>
  <r>
    <x v="0"/>
    <x v="3"/>
    <n v="61093.506030000004"/>
    <x v="3"/>
    <n v="15273.376507500001"/>
    <n v="11876"/>
    <n v="1075.509223"/>
  </r>
  <r>
    <x v="0"/>
    <x v="8"/>
    <n v="50869.634520000007"/>
    <x v="0"/>
    <n v="25434.817260000003"/>
    <n v="14692"/>
    <n v="1175.821827"/>
  </r>
  <r>
    <x v="0"/>
    <x v="3"/>
    <n v="112412.8841"/>
    <x v="3"/>
    <n v="28103.221024999999"/>
    <n v="11876"/>
    <n v="1057.2170390000001"/>
  </r>
  <r>
    <x v="0"/>
    <x v="8"/>
    <n v="109302.31908"/>
    <x v="5"/>
    <n v="21860.463815999999"/>
    <n v="14692"/>
    <n v="2791.2052399999998"/>
  </r>
  <r>
    <x v="0"/>
    <x v="12"/>
    <n v="19993.531059999998"/>
    <x v="0"/>
    <n v="9996.7655299999988"/>
    <n v="12352"/>
    <n v="588.99228900000003"/>
  </r>
  <r>
    <x v="0"/>
    <x v="6"/>
    <n v="22234.139660000001"/>
    <x v="0"/>
    <n v="11117.06983"/>
    <n v="10703"/>
    <n v="2205.1315239999999"/>
  </r>
  <r>
    <x v="0"/>
    <x v="0"/>
    <n v="9765.4982799999998"/>
    <x v="0"/>
    <n v="4882.7491399999999"/>
    <n v="10133"/>
    <n v="307.36079699999999"/>
  </r>
  <r>
    <x v="0"/>
    <x v="3"/>
    <n v="92973.644440000004"/>
    <x v="5"/>
    <n v="18594.728888000001"/>
    <n v="11876"/>
    <n v="1171.486427"/>
  </r>
  <r>
    <x v="0"/>
    <x v="9"/>
    <n v="7171.9083200000005"/>
    <x v="1"/>
    <n v="7171.9083200000005"/>
    <n v="16427"/>
    <n v="369.55408899999998"/>
  </r>
  <r>
    <x v="0"/>
    <x v="13"/>
    <n v="47445.671840000003"/>
    <x v="3"/>
    <n v="11861.417960000001"/>
    <n v="10716"/>
    <n v="2239.607262"/>
  </r>
  <r>
    <x v="0"/>
    <x v="6"/>
    <n v="51516.495659999993"/>
    <x v="2"/>
    <n v="17172.165219999999"/>
    <n v="10703"/>
    <n v="1656.2881620000001"/>
  </r>
  <r>
    <x v="0"/>
    <x v="6"/>
    <n v="46729.050649999997"/>
    <x v="3"/>
    <n v="11682.262662499999"/>
    <n v="10703"/>
    <n v="1227.008476"/>
  </r>
  <r>
    <x v="0"/>
    <x v="9"/>
    <n v="15771.75995"/>
    <x v="1"/>
    <n v="15771.75995"/>
    <n v="16427"/>
    <n v="462.53999499999998"/>
  </r>
  <r>
    <x v="0"/>
    <x v="17"/>
    <n v="17556.735260000001"/>
    <x v="2"/>
    <n v="5852.2450866666668"/>
    <n v="12451"/>
    <n v="1228.673622"/>
  </r>
  <r>
    <x v="0"/>
    <x v="12"/>
    <n v="24909.248070000001"/>
    <x v="2"/>
    <n v="8303.0826900000011"/>
    <n v="12352"/>
    <n v="753.645039"/>
  </r>
  <r>
    <x v="0"/>
    <x v="0"/>
    <n v="8681.13645"/>
    <x v="0"/>
    <n v="4340.568225"/>
    <n v="10133"/>
    <n v="300.80598700000002"/>
  </r>
  <r>
    <x v="0"/>
    <x v="12"/>
    <n v="31606.407489999998"/>
    <x v="2"/>
    <n v="10535.469163333333"/>
    <n v="12352"/>
    <n v="814.28857500000004"/>
  </r>
  <r>
    <x v="0"/>
    <x v="6"/>
    <n v="61630.343590000004"/>
    <x v="1"/>
    <n v="61630.343590000004"/>
    <n v="10703"/>
    <n v="1999.4640260000001"/>
  </r>
  <r>
    <x v="0"/>
    <x v="4"/>
    <n v="10053.27709"/>
    <x v="1"/>
    <n v="10053.27709"/>
    <n v="13777"/>
    <n v="450.13968499999999"/>
  </r>
  <r>
    <x v="0"/>
    <x v="8"/>
    <n v="177208.64994999999"/>
    <x v="3"/>
    <n v="44302.162487499998"/>
    <n v="14692"/>
    <n v="1899.144436"/>
  </r>
  <r>
    <x v="0"/>
    <x v="18"/>
    <n v="1005.0162800000001"/>
    <x v="4"/>
    <n v="167.50271333333333"/>
    <n v="12152"/>
    <n v="95.870337000000006"/>
  </r>
  <r>
    <x v="0"/>
    <x v="7"/>
    <n v="28945.486510000002"/>
    <x v="1"/>
    <n v="28945.486510000002"/>
    <n v="13323"/>
    <n v="1695.26017"/>
  </r>
  <r>
    <x v="0"/>
    <x v="10"/>
    <n v="22698.772270000001"/>
    <x v="2"/>
    <n v="7566.2574233333335"/>
    <n v="13811"/>
    <n v="385.78479399999998"/>
  </r>
  <r>
    <x v="0"/>
    <x v="3"/>
    <n v="74259.266790000009"/>
    <x v="2"/>
    <n v="24753.088930000002"/>
    <n v="11876"/>
    <n v="1553.480955"/>
  </r>
  <r>
    <x v="0"/>
    <x v="7"/>
    <n v="41061.186590000005"/>
    <x v="2"/>
    <n v="13687.062196666668"/>
    <n v="13323"/>
    <n v="865.961455"/>
  </r>
  <r>
    <x v="0"/>
    <x v="3"/>
    <n v="30798.966539999998"/>
    <x v="2"/>
    <n v="10266.322179999999"/>
    <n v="11876"/>
    <n v="1030.0004779999999"/>
  </r>
  <r>
    <x v="0"/>
    <x v="17"/>
    <n v="33882.898130000001"/>
    <x v="1"/>
    <n v="33882.898130000001"/>
    <n v="12451"/>
    <n v="1208.751031"/>
  </r>
  <r>
    <x v="0"/>
    <x v="6"/>
    <n v="55709.260219999996"/>
    <x v="0"/>
    <n v="27854.630109999998"/>
    <n v="10703"/>
    <n v="1944.3105599999999"/>
  </r>
  <r>
    <x v="0"/>
    <x v="10"/>
    <n v="12120.87571"/>
    <x v="0"/>
    <n v="6060.4378550000001"/>
    <n v="13811"/>
    <n v="357.93660699999998"/>
  </r>
  <r>
    <x v="0"/>
    <x v="9"/>
    <n v="8033.6166600000006"/>
    <x v="3"/>
    <n v="2008.4041650000001"/>
    <n v="16427"/>
    <n v="291.159603"/>
  </r>
  <r>
    <x v="0"/>
    <x v="11"/>
    <n v="4220.3614500000003"/>
    <x v="3"/>
    <n v="1055.0903625000001"/>
    <n v="13538"/>
    <n v="118.06031299999999"/>
  </r>
  <r>
    <x v="0"/>
    <x v="6"/>
    <n v="33495.562689999999"/>
    <x v="0"/>
    <n v="16747.781344999999"/>
    <n v="10703"/>
    <n v="1441.647618"/>
  </r>
  <r>
    <x v="0"/>
    <x v="9"/>
    <n v="8758.9624700000004"/>
    <x v="3"/>
    <n v="2189.7406175000001"/>
    <n v="16427"/>
    <n v="226.10102900000001"/>
  </r>
  <r>
    <x v="0"/>
    <x v="10"/>
    <n v="6351.1572500000002"/>
    <x v="0"/>
    <n v="3175.5786250000001"/>
    <n v="13811"/>
    <n v="226.863068"/>
  </r>
  <r>
    <x v="0"/>
    <x v="6"/>
    <n v="86781.313139999998"/>
    <x v="1"/>
    <n v="86781.313139999998"/>
    <n v="10703"/>
    <n v="2016.698269"/>
  </r>
  <r>
    <x v="0"/>
    <x v="10"/>
    <n v="6266.1149999999998"/>
    <x v="0"/>
    <n v="3133.0574999999999"/>
    <n v="13811"/>
    <n v="220.399462"/>
  </r>
  <r>
    <x v="0"/>
    <x v="8"/>
    <n v="148011.12583"/>
    <x v="4"/>
    <n v="24668.520971666669"/>
    <n v="14692"/>
    <n v="1962.2285569999999"/>
  </r>
  <r>
    <x v="0"/>
    <x v="2"/>
    <n v="17668.207039999998"/>
    <x v="3"/>
    <n v="4417.0517599999994"/>
    <n v="15970"/>
    <n v="398.76763899999997"/>
  </r>
  <r>
    <x v="0"/>
    <x v="11"/>
    <n v="2543.0350899999999"/>
    <x v="3"/>
    <n v="635.75877249999996"/>
    <n v="13538"/>
    <n v="117.35159299999999"/>
  </r>
  <r>
    <x v="0"/>
    <x v="14"/>
    <n v="31492.923149999999"/>
    <x v="2"/>
    <n v="10497.64105"/>
    <n v="14015"/>
    <n v="827.19295399999999"/>
  </r>
  <r>
    <x v="0"/>
    <x v="6"/>
    <n v="27431.251130000001"/>
    <x v="0"/>
    <n v="13715.625565"/>
    <n v="10703"/>
    <n v="1058.9511560000001"/>
  </r>
  <r>
    <x v="0"/>
    <x v="2"/>
    <n v="12948.442730000001"/>
    <x v="0"/>
    <n v="6474.2213650000003"/>
    <n v="15970"/>
    <n v="538.49188900000001"/>
  </r>
  <r>
    <x v="0"/>
    <x v="5"/>
    <n v="18723.973190000001"/>
    <x v="3"/>
    <n v="4680.9932975000002"/>
    <n v="11037"/>
    <n v="460.29911700000002"/>
  </r>
  <r>
    <x v="0"/>
    <x v="17"/>
    <n v="45262.373020000006"/>
    <x v="0"/>
    <n v="22631.186510000003"/>
    <n v="12451"/>
    <n v="1375.3725710000001"/>
  </r>
  <r>
    <x v="0"/>
    <x v="14"/>
    <n v="42006.434829999998"/>
    <x v="2"/>
    <n v="14002.144943333333"/>
    <n v="14015"/>
    <n v="839.01215200000001"/>
  </r>
  <r>
    <x v="0"/>
    <x v="11"/>
    <n v="6517.5520900000001"/>
    <x v="0"/>
    <n v="3258.7760450000001"/>
    <n v="13538"/>
    <n v="172.141413"/>
  </r>
  <r>
    <x v="0"/>
    <x v="13"/>
    <n v="6844.9711799999995"/>
    <x v="2"/>
    <n v="2281.65706"/>
    <n v="10716"/>
    <n v="431.16774500000002"/>
  </r>
  <r>
    <x v="0"/>
    <x v="7"/>
    <n v="8202.1563399999995"/>
    <x v="2"/>
    <n v="2734.0521133333332"/>
    <n v="13323"/>
    <n v="369.34251"/>
  </r>
  <r>
    <x v="0"/>
    <x v="8"/>
    <n v="65006.676670000001"/>
    <x v="5"/>
    <n v="13001.335333999999"/>
    <n v="14692"/>
    <n v="1916.2086899999999"/>
  </r>
  <r>
    <x v="0"/>
    <x v="7"/>
    <n v="29997.065210000001"/>
    <x v="2"/>
    <n v="9999.0217366666675"/>
    <n v="13323"/>
    <n v="804.81829900000002"/>
  </r>
  <r>
    <x v="0"/>
    <x v="9"/>
    <n v="16744.654259999999"/>
    <x v="0"/>
    <n v="8372.3271299999997"/>
    <n v="16427"/>
    <n v="606.804979"/>
  </r>
  <r>
    <x v="0"/>
    <x v="8"/>
    <n v="35176.064810000003"/>
    <x v="1"/>
    <n v="35176.064810000003"/>
    <n v="14692"/>
    <n v="1838.5155239999999"/>
  </r>
  <r>
    <x v="0"/>
    <x v="14"/>
    <n v="11667.96948"/>
    <x v="2"/>
    <n v="3889.3231599999999"/>
    <n v="14015"/>
    <n v="621.16237100000001"/>
  </r>
  <r>
    <x v="0"/>
    <x v="9"/>
    <n v="7935.1819800000003"/>
    <x v="3"/>
    <n v="1983.7954950000001"/>
    <n v="16427"/>
    <n v="307.83086500000002"/>
  </r>
  <r>
    <x v="0"/>
    <x v="9"/>
    <n v="13145.984400000001"/>
    <x v="2"/>
    <n v="4381.9948000000004"/>
    <n v="16427"/>
    <n v="742.95858499999997"/>
  </r>
  <r>
    <x v="0"/>
    <x v="7"/>
    <n v="11480.709210000001"/>
    <x v="3"/>
    <n v="2870.1773025000002"/>
    <n v="13323"/>
    <n v="390.53653600000001"/>
  </r>
  <r>
    <x v="0"/>
    <x v="3"/>
    <n v="142066.29255000001"/>
    <x v="0"/>
    <n v="71033.146275000006"/>
    <n v="11876"/>
    <n v="2595.8592880000001"/>
  </r>
  <r>
    <x v="0"/>
    <x v="15"/>
    <n v="15619.246660000001"/>
    <x v="0"/>
    <n v="7809.6233300000004"/>
    <n v="10632"/>
    <n v="676.43158800000003"/>
  </r>
  <r>
    <x v="0"/>
    <x v="0"/>
    <n v="11317.912829999999"/>
    <x v="0"/>
    <n v="5658.9564149999997"/>
    <n v="10133"/>
    <n v="389.49700799999999"/>
  </r>
  <r>
    <x v="0"/>
    <x v="6"/>
    <n v="20431.687449999998"/>
    <x v="0"/>
    <n v="10215.843724999999"/>
    <n v="10703"/>
    <n v="807.00631899999996"/>
  </r>
  <r>
    <x v="0"/>
    <x v="6"/>
    <n v="27252.371569999999"/>
    <x v="3"/>
    <n v="6813.0928924999998"/>
    <n v="10703"/>
    <n v="1203.94453"/>
  </r>
  <r>
    <x v="0"/>
    <x v="1"/>
    <n v="41152.600359999997"/>
    <x v="0"/>
    <n v="20576.300179999998"/>
    <n v="15695"/>
    <n v="1730.8153119999999"/>
  </r>
  <r>
    <x v="0"/>
    <x v="8"/>
    <n v="43415.259640000004"/>
    <x v="0"/>
    <n v="21707.629820000002"/>
    <n v="14692"/>
    <n v="2719.1898259999998"/>
  </r>
  <r>
    <x v="0"/>
    <x v="12"/>
    <n v="8981.1933200000003"/>
    <x v="3"/>
    <n v="2245.2983300000001"/>
    <n v="12352"/>
    <n v="744.2432"/>
  </r>
  <r>
    <x v="0"/>
    <x v="7"/>
    <n v="3737.7814600000002"/>
    <x v="1"/>
    <n v="3737.7814600000002"/>
    <n v="13323"/>
    <n v="537.53419399999996"/>
  </r>
  <r>
    <x v="0"/>
    <x v="15"/>
    <n v="16092.97732"/>
    <x v="5"/>
    <n v="3218.595464"/>
    <n v="10632"/>
    <n v="620.96849999999995"/>
  </r>
  <r>
    <x v="0"/>
    <x v="7"/>
    <n v="23950.324120000001"/>
    <x v="3"/>
    <n v="5987.5810300000003"/>
    <n v="13323"/>
    <n v="732.68328499999996"/>
  </r>
  <r>
    <x v="0"/>
    <x v="4"/>
    <n v="6187.5015899999999"/>
    <x v="1"/>
    <n v="6187.5015899999999"/>
    <n v="13777"/>
    <n v="494.93390900000003"/>
  </r>
  <r>
    <x v="0"/>
    <x v="7"/>
    <n v="16699.036640000002"/>
    <x v="2"/>
    <n v="5566.3455466666674"/>
    <n v="13323"/>
    <n v="433.67613599999999"/>
  </r>
  <r>
    <x v="0"/>
    <x v="7"/>
    <n v="42979.769390000001"/>
    <x v="2"/>
    <n v="14326.589796666667"/>
    <n v="13323"/>
    <n v="1191.1119369999999"/>
  </r>
  <r>
    <x v="0"/>
    <x v="15"/>
    <n v="34065.514350000005"/>
    <x v="0"/>
    <n v="17032.757175000002"/>
    <n v="10632"/>
    <n v="682.97629800000004"/>
  </r>
  <r>
    <x v="0"/>
    <x v="5"/>
    <n v="21855.799079999997"/>
    <x v="3"/>
    <n v="5463.9497699999993"/>
    <n v="11037"/>
    <n v="607.20826"/>
  </r>
  <r>
    <x v="0"/>
    <x v="9"/>
    <n v="15103.583060000001"/>
    <x v="1"/>
    <n v="15103.583060000001"/>
    <n v="16427"/>
    <n v="516.51759100000004"/>
  </r>
  <r>
    <x v="0"/>
    <x v="8"/>
    <n v="59829.471590000001"/>
    <x v="1"/>
    <n v="59829.471590000001"/>
    <n v="14692"/>
    <n v="3773.694798"/>
  </r>
  <r>
    <x v="0"/>
    <x v="9"/>
    <n v="10290.929789999998"/>
    <x v="1"/>
    <n v="10290.929789999998"/>
    <n v="16427"/>
    <n v="291.26775600000002"/>
  </r>
  <r>
    <x v="0"/>
    <x v="0"/>
    <n v="6477.70039"/>
    <x v="1"/>
    <n v="6477.70039"/>
    <n v="10133"/>
    <n v="958.95844499999998"/>
  </r>
  <r>
    <x v="0"/>
    <x v="13"/>
    <n v="8018.4817599999997"/>
    <x v="0"/>
    <n v="4009.2408799999998"/>
    <n v="10716"/>
    <n v="418.53151800000001"/>
  </r>
  <r>
    <x v="0"/>
    <x v="5"/>
    <n v="39182.453369999996"/>
    <x v="3"/>
    <n v="9795.6133424999989"/>
    <n v="11037"/>
    <n v="867.90279999999996"/>
  </r>
  <r>
    <x v="0"/>
    <x v="9"/>
    <n v="23720.412250000001"/>
    <x v="3"/>
    <n v="5930.1030625000003"/>
    <n v="16427"/>
    <n v="290.84942899999999"/>
  </r>
  <r>
    <x v="0"/>
    <x v="6"/>
    <n v="33221.263760000002"/>
    <x v="2"/>
    <n v="11073.754586666668"/>
    <n v="10703"/>
    <n v="1486.4382000000001"/>
  </r>
  <r>
    <x v="0"/>
    <x v="3"/>
    <n v="18720.9997"/>
    <x v="0"/>
    <n v="9360.4998500000002"/>
    <n v="11876"/>
    <n v="696.55294300000003"/>
  </r>
  <r>
    <x v="0"/>
    <x v="11"/>
    <n v="5090.9261299999998"/>
    <x v="2"/>
    <n v="1696.9753766666665"/>
    <n v="13538"/>
    <n v="244.389453"/>
  </r>
  <r>
    <x v="0"/>
    <x v="11"/>
    <n v="8393.5031199999994"/>
    <x v="0"/>
    <n v="4196.7515599999997"/>
    <n v="13538"/>
    <n v="262.49690199999998"/>
  </r>
  <r>
    <x v="0"/>
    <x v="12"/>
    <n v="26739.7556"/>
    <x v="3"/>
    <n v="6684.9389000000001"/>
    <n v="12352"/>
    <n v="554.57938000000001"/>
  </r>
  <r>
    <x v="0"/>
    <x v="10"/>
    <n v="13001.622310000001"/>
    <x v="3"/>
    <n v="3250.4055775000002"/>
    <n v="13811"/>
    <n v="304.43491399999999"/>
  </r>
  <r>
    <x v="0"/>
    <x v="3"/>
    <n v="20934.854950000001"/>
    <x v="1"/>
    <n v="20934.854950000001"/>
    <n v="11876"/>
    <n v="1547.7319930000001"/>
  </r>
  <r>
    <x v="0"/>
    <x v="3"/>
    <n v="19915.06524"/>
    <x v="0"/>
    <n v="9957.53262"/>
    <n v="11876"/>
    <n v="623.02000099999998"/>
  </r>
  <r>
    <x v="0"/>
    <x v="3"/>
    <n v="15741.52216"/>
    <x v="0"/>
    <n v="7870.7610800000002"/>
    <n v="11876"/>
    <n v="1028.379586"/>
  </r>
  <r>
    <x v="0"/>
    <x v="18"/>
    <n v="7869.2667499999998"/>
    <x v="2"/>
    <n v="2623.0889166666666"/>
    <n v="12152"/>
    <n v="264.09107899999998"/>
  </r>
  <r>
    <x v="0"/>
    <x v="0"/>
    <n v="12794.721740000001"/>
    <x v="3"/>
    <n v="3198.6804350000002"/>
    <n v="10133"/>
    <n v="368.78537999999998"/>
  </r>
  <r>
    <x v="0"/>
    <x v="9"/>
    <n v="18660.633530000003"/>
    <x v="3"/>
    <n v="4665.1583825000007"/>
    <n v="16427"/>
    <n v="347.020779"/>
  </r>
  <r>
    <x v="0"/>
    <x v="3"/>
    <n v="23428.850850000003"/>
    <x v="0"/>
    <n v="11714.425425000001"/>
    <n v="11876"/>
    <n v="854.88373200000001"/>
  </r>
  <r>
    <x v="0"/>
    <x v="1"/>
    <n v="14908.91793"/>
    <x v="0"/>
    <n v="7454.4589649999998"/>
    <n v="15695"/>
    <n v="746.13967300000002"/>
  </r>
  <r>
    <x v="0"/>
    <x v="6"/>
    <n v="179470.9149"/>
    <x v="0"/>
    <n v="89735.457450000002"/>
    <n v="10703"/>
    <n v="2908.9511680000001"/>
  </r>
  <r>
    <x v="0"/>
    <x v="14"/>
    <n v="36370.94139"/>
    <x v="3"/>
    <n v="9092.7353475"/>
    <n v="14015"/>
    <n v="606.53449799999999"/>
  </r>
  <r>
    <x v="0"/>
    <x v="14"/>
    <n v="14478.40331"/>
    <x v="0"/>
    <n v="7239.2016549999998"/>
    <n v="14015"/>
    <n v="843.01831900000002"/>
  </r>
  <r>
    <x v="0"/>
    <x v="8"/>
    <n v="29600.31107"/>
    <x v="1"/>
    <n v="29600.31107"/>
    <n v="14692"/>
    <n v="2096.8822989999999"/>
  </r>
  <r>
    <x v="0"/>
    <x v="3"/>
    <n v="28081.73158"/>
    <x v="3"/>
    <n v="7020.4328949999999"/>
    <n v="11876"/>
    <n v="787.92521899999997"/>
  </r>
  <r>
    <x v="0"/>
    <x v="18"/>
    <n v="2776.6187500000001"/>
    <x v="0"/>
    <n v="1388.309375"/>
    <n v="12152"/>
    <n v="60.496526000000003"/>
  </r>
  <r>
    <x v="0"/>
    <x v="16"/>
    <n v="6022.4748200000004"/>
    <x v="3"/>
    <n v="1505.6187050000001"/>
    <n v="13089"/>
    <n v="239.36344800000001"/>
  </r>
  <r>
    <x v="0"/>
    <x v="14"/>
    <n v="28748.52391"/>
    <x v="0"/>
    <n v="14374.261955"/>
    <n v="14015"/>
    <n v="431.94119899999998"/>
  </r>
  <r>
    <x v="0"/>
    <x v="4"/>
    <n v="8961.3347200000007"/>
    <x v="0"/>
    <n v="4480.6673600000004"/>
    <n v="13777"/>
    <n v="437.90641699999998"/>
  </r>
  <r>
    <x v="0"/>
    <x v="15"/>
    <n v="23740.98142"/>
    <x v="1"/>
    <n v="23740.98142"/>
    <n v="10632"/>
    <n v="1217.3136010000001"/>
  </r>
  <r>
    <x v="0"/>
    <x v="5"/>
    <n v="48984.173990000003"/>
    <x v="0"/>
    <n v="24492.086995000001"/>
    <n v="11037"/>
    <n v="1036.8188620000001"/>
  </r>
  <r>
    <x v="0"/>
    <x v="15"/>
    <n v="9237.6045099999992"/>
    <x v="0"/>
    <n v="4618.8022549999996"/>
    <n v="10632"/>
    <n v="366.50407300000001"/>
  </r>
  <r>
    <x v="0"/>
    <x v="9"/>
    <n v="16114.428970000001"/>
    <x v="2"/>
    <n v="5371.4763233333333"/>
    <n v="16427"/>
    <n v="428.85008800000003"/>
  </r>
  <r>
    <x v="0"/>
    <x v="12"/>
    <n v="52688.389750000002"/>
    <x v="3"/>
    <n v="13172.097437500001"/>
    <n v="12352"/>
    <n v="826.49926100000005"/>
  </r>
  <r>
    <x v="0"/>
    <x v="9"/>
    <n v="26204.46443"/>
    <x v="5"/>
    <n v="5240.8928859999996"/>
    <n v="16427"/>
    <n v="824.46045800000002"/>
  </r>
  <r>
    <x v="0"/>
    <x v="9"/>
    <n v="30200.750199999999"/>
    <x v="0"/>
    <n v="15100.375099999999"/>
    <n v="16427"/>
    <n v="544.595054"/>
  </r>
  <r>
    <x v="0"/>
    <x v="3"/>
    <n v="21520.468420000001"/>
    <x v="0"/>
    <n v="10760.234210000001"/>
    <n v="11876"/>
    <n v="567.71695999999997"/>
  </r>
  <r>
    <x v="0"/>
    <x v="1"/>
    <n v="222482.58351"/>
    <x v="1"/>
    <n v="222482.58351"/>
    <n v="15695"/>
    <n v="9600.2358189999995"/>
  </r>
  <r>
    <x v="0"/>
    <x v="3"/>
    <n v="12760.748730000001"/>
    <x v="1"/>
    <n v="12760.748730000001"/>
    <n v="11876"/>
    <n v="934.11665600000003"/>
  </r>
  <r>
    <x v="0"/>
    <x v="11"/>
    <n v="8601.1756300000015"/>
    <x v="1"/>
    <n v="8601.1756300000015"/>
    <n v="13538"/>
    <n v="257.65011700000002"/>
  </r>
  <r>
    <x v="0"/>
    <x v="1"/>
    <n v="22591.163559999997"/>
    <x v="3"/>
    <n v="5647.7908899999993"/>
    <n v="15695"/>
    <n v="1472.653513"/>
  </r>
  <r>
    <x v="0"/>
    <x v="4"/>
    <n v="21866.139370000001"/>
    <x v="2"/>
    <n v="7288.7131233333339"/>
    <n v="13777"/>
    <n v="646.05689700000005"/>
  </r>
  <r>
    <x v="0"/>
    <x v="10"/>
    <n v="12587.822789999998"/>
    <x v="1"/>
    <n v="12587.822789999998"/>
    <n v="13811"/>
    <n v="357.53741300000002"/>
  </r>
  <r>
    <x v="0"/>
    <x v="9"/>
    <n v="21509.810300000001"/>
    <x v="0"/>
    <n v="10754.905150000001"/>
    <n v="16427"/>
    <n v="417.94571400000001"/>
  </r>
  <r>
    <x v="0"/>
    <x v="4"/>
    <n v="17151.489149999998"/>
    <x v="0"/>
    <n v="8575.7445749999988"/>
    <n v="13777"/>
    <n v="341.18004500000001"/>
  </r>
  <r>
    <x v="0"/>
    <x v="8"/>
    <n v="49202.146270000005"/>
    <x v="0"/>
    <n v="24601.073135000002"/>
    <n v="14692"/>
    <n v="1360.814206"/>
  </r>
  <r>
    <x v="0"/>
    <x v="15"/>
    <n v="20395.37631"/>
    <x v="3"/>
    <n v="5098.8440774999999"/>
    <n v="10632"/>
    <n v="1007.747936"/>
  </r>
  <r>
    <x v="0"/>
    <x v="1"/>
    <n v="32741.928100000001"/>
    <x v="1"/>
    <n v="32741.928100000001"/>
    <n v="15695"/>
    <n v="2479.9728190000001"/>
  </r>
  <r>
    <x v="0"/>
    <x v="17"/>
    <n v="38597.715189999995"/>
    <x v="0"/>
    <n v="19298.857594999998"/>
    <n v="12451"/>
    <n v="874.15879800000005"/>
  </r>
  <r>
    <x v="0"/>
    <x v="13"/>
    <n v="14033.210130000001"/>
    <x v="2"/>
    <n v="4677.7367100000001"/>
    <n v="10716"/>
    <n v="418.09930700000001"/>
  </r>
  <r>
    <x v="0"/>
    <x v="1"/>
    <n v="134600.42888999998"/>
    <x v="0"/>
    <n v="67300.214444999991"/>
    <n v="15695"/>
    <n v="2614.9372760000001"/>
  </r>
  <r>
    <x v="0"/>
    <x v="13"/>
    <n v="51170.907039999998"/>
    <x v="3"/>
    <n v="12792.72676"/>
    <n v="10716"/>
    <n v="1200.7191560000001"/>
  </r>
  <r>
    <x v="0"/>
    <x v="0"/>
    <n v="38964.706429999998"/>
    <x v="2"/>
    <n v="12988.235476666667"/>
    <n v="10133"/>
    <n v="384.52409699999998"/>
  </r>
  <r>
    <x v="0"/>
    <x v="3"/>
    <n v="18591.560420000002"/>
    <x v="0"/>
    <n v="9295.7802100000008"/>
    <n v="11876"/>
    <n v="1028.759092"/>
  </r>
  <r>
    <x v="0"/>
    <x v="8"/>
    <n v="70777.712939999998"/>
    <x v="3"/>
    <n v="17694.428234999999"/>
    <n v="14692"/>
    <n v="2090.384536"/>
  </r>
  <r>
    <x v="0"/>
    <x v="6"/>
    <n v="24573.085850000003"/>
    <x v="2"/>
    <n v="8191.0286166666674"/>
    <n v="10703"/>
    <n v="990.63269400000001"/>
  </r>
  <r>
    <x v="0"/>
    <x v="1"/>
    <n v="48817.140439999996"/>
    <x v="1"/>
    <n v="48817.140439999996"/>
    <n v="15695"/>
    <n v="1898.2449509999999"/>
  </r>
  <r>
    <x v="0"/>
    <x v="9"/>
    <n v="14579.85529"/>
    <x v="1"/>
    <n v="14579.85529"/>
    <n v="16427"/>
    <n v="609.94417499999997"/>
  </r>
  <r>
    <x v="0"/>
    <x v="9"/>
    <n v="9898.9984700000005"/>
    <x v="0"/>
    <n v="4949.4992350000002"/>
    <n v="16427"/>
    <n v="379.43168100000003"/>
  </r>
  <r>
    <x v="0"/>
    <x v="7"/>
    <n v="13251.679320000001"/>
    <x v="0"/>
    <n v="6625.8396600000005"/>
    <n v="13323"/>
    <n v="570.71134199999995"/>
  </r>
  <r>
    <x v="0"/>
    <x v="0"/>
    <n v="4133.1802099999995"/>
    <x v="1"/>
    <n v="4133.1802099999995"/>
    <n v="10133"/>
    <n v="482.50417099999999"/>
  </r>
  <r>
    <x v="0"/>
    <x v="7"/>
    <n v="14861.698619999999"/>
    <x v="0"/>
    <n v="7430.8493099999996"/>
    <n v="13323"/>
    <n v="684.00246100000004"/>
  </r>
  <r>
    <x v="0"/>
    <x v="12"/>
    <n v="24055.862519999999"/>
    <x v="0"/>
    <n v="12027.931259999999"/>
    <n v="12352"/>
    <n v="831.10520699999995"/>
  </r>
  <r>
    <x v="0"/>
    <x v="9"/>
    <n v="9889.8927199999998"/>
    <x v="1"/>
    <n v="9889.8927199999998"/>
    <n v="16427"/>
    <n v="616.57400299999995"/>
  </r>
  <r>
    <x v="0"/>
    <x v="8"/>
    <n v="40739.09403"/>
    <x v="2"/>
    <n v="13579.69801"/>
    <n v="14692"/>
    <n v="1349.8889810000001"/>
  </r>
  <r>
    <x v="0"/>
    <x v="17"/>
    <n v="5382.6213600000001"/>
    <x v="1"/>
    <n v="5382.6213600000001"/>
    <n v="12451"/>
    <n v="371.52440899999999"/>
  </r>
  <r>
    <x v="0"/>
    <x v="1"/>
    <n v="109106.13841"/>
    <x v="1"/>
    <n v="109106.13841"/>
    <n v="15695"/>
    <n v="2314.641298"/>
  </r>
  <r>
    <x v="0"/>
    <x v="8"/>
    <n v="81483.764609999998"/>
    <x v="2"/>
    <n v="27161.254870000001"/>
    <n v="14692"/>
    <n v="2234.1648359999999"/>
  </r>
  <r>
    <x v="0"/>
    <x v="13"/>
    <n v="29157.20507"/>
    <x v="2"/>
    <n v="9719.0683566666667"/>
    <n v="10716"/>
    <n v="921.19688399999995"/>
  </r>
  <r>
    <x v="0"/>
    <x v="6"/>
    <n v="36426.960319999998"/>
    <x v="0"/>
    <n v="18213.480159999999"/>
    <n v="10703"/>
    <n v="1114.399502"/>
  </r>
  <r>
    <x v="0"/>
    <x v="10"/>
    <n v="7587.9779200000003"/>
    <x v="0"/>
    <n v="3793.9889600000001"/>
    <n v="13811"/>
    <n v="362.67130300000002"/>
  </r>
  <r>
    <x v="0"/>
    <x v="4"/>
    <n v="9126.5598000000009"/>
    <x v="1"/>
    <n v="9126.5598000000009"/>
    <n v="13777"/>
    <n v="529.57610099999999"/>
  </r>
  <r>
    <x v="0"/>
    <x v="9"/>
    <n v="18314.762340000001"/>
    <x v="5"/>
    <n v="3662.9524680000004"/>
    <n v="16427"/>
    <n v="248.039298"/>
  </r>
  <r>
    <x v="0"/>
    <x v="14"/>
    <n v="27026.321390000001"/>
    <x v="0"/>
    <n v="13513.160695"/>
    <n v="14015"/>
    <n v="1355.4461080000001"/>
  </r>
  <r>
    <x v="0"/>
    <x v="7"/>
    <n v="5859.6671500000002"/>
    <x v="0"/>
    <n v="2929.8335750000001"/>
    <n v="13323"/>
    <n v="411.81629600000002"/>
  </r>
  <r>
    <x v="0"/>
    <x v="6"/>
    <n v="94721.256999999998"/>
    <x v="0"/>
    <n v="47360.628499999999"/>
    <n v="10703"/>
    <n v="1722.5364050000001"/>
  </r>
  <r>
    <x v="0"/>
    <x v="4"/>
    <n v="6359.3491799999993"/>
    <x v="0"/>
    <n v="3179.6745899999996"/>
    <n v="13777"/>
    <n v="490.94228700000002"/>
  </r>
  <r>
    <x v="0"/>
    <x v="9"/>
    <n v="19608.406289999999"/>
    <x v="5"/>
    <n v="3921.6812579999996"/>
    <n v="16427"/>
    <n v="432.82791400000002"/>
  </r>
  <r>
    <x v="0"/>
    <x v="2"/>
    <n v="27409.31882"/>
    <x v="1"/>
    <n v="27409.31882"/>
    <n v="15970"/>
    <n v="734.10424499999999"/>
  </r>
  <r>
    <x v="0"/>
    <x v="1"/>
    <n v="42439.088049999998"/>
    <x v="1"/>
    <n v="42439.088049999998"/>
    <n v="15695"/>
    <n v="1445.3152259999999"/>
  </r>
  <r>
    <x v="0"/>
    <x v="7"/>
    <n v="29192.372449999999"/>
    <x v="0"/>
    <n v="14596.186224999999"/>
    <n v="13323"/>
    <n v="1043.6931669999999"/>
  </r>
  <r>
    <x v="0"/>
    <x v="7"/>
    <n v="23263.745989999999"/>
    <x v="3"/>
    <n v="5815.9364974999999"/>
    <n v="13323"/>
    <n v="777.44447000000002"/>
  </r>
  <r>
    <x v="0"/>
    <x v="8"/>
    <n v="60988.124459999999"/>
    <x v="0"/>
    <n v="30494.06223"/>
    <n v="14692"/>
    <n v="2311.789882"/>
  </r>
  <r>
    <x v="0"/>
    <x v="15"/>
    <n v="18041.209879999999"/>
    <x v="2"/>
    <n v="6013.7366266666659"/>
    <n v="10632"/>
    <n v="493.89325400000001"/>
  </r>
  <r>
    <x v="0"/>
    <x v="8"/>
    <n v="105545.38384000001"/>
    <x v="3"/>
    <n v="26386.345960000002"/>
    <n v="14692"/>
    <n v="1493.660128"/>
  </r>
  <r>
    <x v="0"/>
    <x v="8"/>
    <n v="41636.653840000006"/>
    <x v="3"/>
    <n v="10409.163460000002"/>
    <n v="14692"/>
    <n v="942.24038700000006"/>
  </r>
  <r>
    <x v="0"/>
    <x v="9"/>
    <n v="12880.33217"/>
    <x v="1"/>
    <n v="12880.33217"/>
    <n v="16427"/>
    <n v="433.65713799999997"/>
  </r>
  <r>
    <x v="0"/>
    <x v="12"/>
    <n v="30078.27462"/>
    <x v="3"/>
    <n v="7519.568655"/>
    <n v="12352"/>
    <n v="935.19973000000005"/>
  </r>
  <r>
    <x v="0"/>
    <x v="13"/>
    <n v="32764.74195"/>
    <x v="0"/>
    <n v="16382.370975"/>
    <n v="10716"/>
    <n v="1227.2608680000001"/>
  </r>
  <r>
    <x v="0"/>
    <x v="3"/>
    <n v="29204.556920000003"/>
    <x v="3"/>
    <n v="7301.1392300000007"/>
    <n v="11876"/>
    <n v="1299.9635860000001"/>
  </r>
  <r>
    <x v="0"/>
    <x v="15"/>
    <n v="20861.821640000002"/>
    <x v="5"/>
    <n v="4172.3643280000006"/>
    <n v="10632"/>
    <n v="508.66402699999998"/>
  </r>
  <r>
    <x v="0"/>
    <x v="16"/>
    <n v="3514.8675099999996"/>
    <x v="0"/>
    <n v="1757.4337549999998"/>
    <n v="13089"/>
    <n v="131.250666"/>
  </r>
  <r>
    <x v="0"/>
    <x v="6"/>
    <n v="39098.123740000003"/>
    <x v="3"/>
    <n v="9774.5309350000007"/>
    <n v="10703"/>
    <n v="1521.7853230000001"/>
  </r>
  <r>
    <x v="0"/>
    <x v="6"/>
    <n v="15745.891009999999"/>
    <x v="2"/>
    <n v="5248.6303366666662"/>
    <n v="10703"/>
    <n v="563.52870399999995"/>
  </r>
  <r>
    <x v="0"/>
    <x v="5"/>
    <n v="45044.760679999999"/>
    <x v="2"/>
    <n v="15014.920226666667"/>
    <n v="11037"/>
    <n v="682.36593800000003"/>
  </r>
  <r>
    <x v="0"/>
    <x v="10"/>
    <n v="7864.9154400000007"/>
    <x v="1"/>
    <n v="7864.9154400000007"/>
    <n v="13811"/>
    <n v="395.611109"/>
  </r>
  <r>
    <x v="0"/>
    <x v="3"/>
    <n v="10909.71724"/>
    <x v="0"/>
    <n v="5454.85862"/>
    <n v="11876"/>
    <n v="760.40119900000002"/>
  </r>
  <r>
    <x v="0"/>
    <x v="1"/>
    <n v="44942.09693"/>
    <x v="0"/>
    <n v="22471.048465"/>
    <n v="15695"/>
    <n v="1777.9862969999999"/>
  </r>
  <r>
    <x v="0"/>
    <x v="9"/>
    <n v="23415.166920000003"/>
    <x v="2"/>
    <n v="7805.0556400000014"/>
    <n v="16427"/>
    <n v="293.19586399999997"/>
  </r>
  <r>
    <x v="0"/>
    <x v="3"/>
    <n v="8220.6303000000007"/>
    <x v="1"/>
    <n v="8220.6303000000007"/>
    <n v="11876"/>
    <n v="1101.8385350000001"/>
  </r>
  <r>
    <x v="0"/>
    <x v="8"/>
    <n v="168668.08993000002"/>
    <x v="0"/>
    <n v="84334.044965000008"/>
    <n v="14692"/>
    <n v="4539.4182229999997"/>
  </r>
  <r>
    <x v="0"/>
    <x v="14"/>
    <n v="4572.8203099999992"/>
    <x v="1"/>
    <n v="4572.8203099999992"/>
    <n v="14015"/>
    <n v="261.77539999999999"/>
  </r>
  <r>
    <x v="0"/>
    <x v="13"/>
    <n v="8439.9750299999996"/>
    <x v="1"/>
    <n v="8439.9750299999996"/>
    <n v="10716"/>
    <n v="1003.575363"/>
  </r>
  <r>
    <x v="0"/>
    <x v="7"/>
    <n v="14969.592909999999"/>
    <x v="3"/>
    <n v="3742.3982274999998"/>
    <n v="13323"/>
    <n v="754.25625500000001"/>
  </r>
  <r>
    <x v="0"/>
    <x v="10"/>
    <n v="4974.4014999999999"/>
    <x v="1"/>
    <n v="4974.4014999999999"/>
    <n v="13811"/>
    <n v="334.487345"/>
  </r>
  <r>
    <x v="0"/>
    <x v="7"/>
    <n v="7220.2014800000006"/>
    <x v="0"/>
    <n v="3610.1007400000003"/>
    <n v="13323"/>
    <n v="318.27399400000002"/>
  </r>
  <r>
    <x v="0"/>
    <x v="3"/>
    <n v="18723.048440000002"/>
    <x v="2"/>
    <n v="6241.0161466666677"/>
    <n v="11876"/>
    <n v="695.37519499999996"/>
  </r>
  <r>
    <x v="0"/>
    <x v="2"/>
    <n v="3713.0991300000001"/>
    <x v="2"/>
    <n v="1237.6997100000001"/>
    <n v="15970"/>
    <n v="313.05601899999999"/>
  </r>
  <r>
    <x v="0"/>
    <x v="9"/>
    <n v="22276.697179999999"/>
    <x v="0"/>
    <n v="11138.34859"/>
    <n v="16427"/>
    <n v="528.30837299999996"/>
  </r>
  <r>
    <x v="0"/>
    <x v="13"/>
    <n v="39042.790420000005"/>
    <x v="0"/>
    <n v="19521.395210000002"/>
    <n v="10716"/>
    <n v="927.08893699999999"/>
  </r>
  <r>
    <x v="0"/>
    <x v="4"/>
    <n v="5843.1736300000002"/>
    <x v="1"/>
    <n v="5843.1736300000002"/>
    <n v="13777"/>
    <n v="399.82701100000003"/>
  </r>
  <r>
    <x v="0"/>
    <x v="6"/>
    <n v="9993.8951400000005"/>
    <x v="3"/>
    <n v="2498.4737850000001"/>
    <n v="10703"/>
    <n v="895.65652699999998"/>
  </r>
  <r>
    <x v="0"/>
    <x v="8"/>
    <n v="34196.602619999998"/>
    <x v="1"/>
    <n v="34196.602619999998"/>
    <n v="14692"/>
    <n v="2277.2036349999998"/>
  </r>
  <r>
    <x v="0"/>
    <x v="4"/>
    <n v="7421.4719699999996"/>
    <x v="0"/>
    <n v="3710.7359849999998"/>
    <n v="13777"/>
    <n v="382.07983899999999"/>
  </r>
  <r>
    <x v="0"/>
    <x v="5"/>
    <n v="31622.999489999998"/>
    <x v="5"/>
    <n v="6324.5998979999995"/>
    <n v="11037"/>
    <n v="782.81833400000005"/>
  </r>
  <r>
    <x v="0"/>
    <x v="1"/>
    <n v="47922.809130000001"/>
    <x v="2"/>
    <n v="15974.26971"/>
    <n v="15695"/>
    <n v="1039.7361550000001"/>
  </r>
  <r>
    <x v="0"/>
    <x v="8"/>
    <n v="69807.316129999992"/>
    <x v="0"/>
    <n v="34903.658064999996"/>
    <n v="14692"/>
    <n v="1639.666757"/>
  </r>
  <r>
    <x v="0"/>
    <x v="6"/>
    <n v="31398.934309999997"/>
    <x v="2"/>
    <n v="10466.311436666665"/>
    <n v="10703"/>
    <n v="1187.449343"/>
  </r>
  <r>
    <x v="0"/>
    <x v="3"/>
    <n v="22223.267600000003"/>
    <x v="1"/>
    <n v="22223.267600000003"/>
    <n v="11876"/>
    <n v="1350.1905730000001"/>
  </r>
  <r>
    <x v="0"/>
    <x v="6"/>
    <n v="27817.61145"/>
    <x v="1"/>
    <n v="27817.61145"/>
    <n v="10703"/>
    <n v="1468.177936"/>
  </r>
  <r>
    <x v="0"/>
    <x v="5"/>
    <n v="14835.112499999999"/>
    <x v="0"/>
    <n v="7417.5562499999996"/>
    <n v="11037"/>
    <n v="662.93577200000004"/>
  </r>
  <r>
    <x v="0"/>
    <x v="17"/>
    <n v="46607.380520000006"/>
    <x v="1"/>
    <n v="46607.380520000006"/>
    <n v="12451"/>
    <n v="1265.95243"/>
  </r>
  <r>
    <x v="0"/>
    <x v="9"/>
    <n v="8594.6793100000014"/>
    <x v="3"/>
    <n v="2148.6698275000003"/>
    <n v="16427"/>
    <n v="337.75922400000002"/>
  </r>
  <r>
    <x v="0"/>
    <x v="15"/>
    <n v="12969.458699999999"/>
    <x v="0"/>
    <n v="6484.7293499999996"/>
    <n v="10632"/>
    <n v="815.24621000000002"/>
  </r>
  <r>
    <x v="0"/>
    <x v="5"/>
    <n v="11701.78622"/>
    <x v="2"/>
    <n v="3900.5954066666668"/>
    <n v="11037"/>
    <n v="479.195853"/>
  </r>
  <r>
    <x v="0"/>
    <x v="9"/>
    <n v="14924.939339999999"/>
    <x v="0"/>
    <n v="7462.4696699999995"/>
    <n v="16427"/>
    <n v="527.83726799999999"/>
  </r>
  <r>
    <x v="0"/>
    <x v="8"/>
    <n v="70820.769969999994"/>
    <x v="2"/>
    <n v="23606.923323333333"/>
    <n v="14692"/>
    <n v="1426.3943650000001"/>
  </r>
  <r>
    <x v="0"/>
    <x v="9"/>
    <n v="20669.68506"/>
    <x v="5"/>
    <n v="4133.9370120000003"/>
    <n v="16427"/>
    <n v="274.91412700000001"/>
  </r>
  <r>
    <x v="0"/>
    <x v="1"/>
    <n v="59468.911220000002"/>
    <x v="0"/>
    <n v="29734.455610000001"/>
    <n v="15695"/>
    <n v="2951.6836429999998"/>
  </r>
  <r>
    <x v="0"/>
    <x v="0"/>
    <n v="9135.7891500000005"/>
    <x v="0"/>
    <n v="4567.8945750000003"/>
    <n v="10133"/>
    <n v="490.01214199999998"/>
  </r>
  <r>
    <x v="0"/>
    <x v="13"/>
    <n v="87436.610090000002"/>
    <x v="3"/>
    <n v="21859.1525225"/>
    <n v="10716"/>
    <n v="1622.5276469999999"/>
  </r>
  <r>
    <x v="0"/>
    <x v="14"/>
    <n v="17981.436389999999"/>
    <x v="0"/>
    <n v="8990.7181949999995"/>
    <n v="14015"/>
    <n v="350.47860400000002"/>
  </r>
  <r>
    <x v="0"/>
    <x v="3"/>
    <n v="19463.21989"/>
    <x v="0"/>
    <n v="9731.6099450000002"/>
    <n v="11876"/>
    <n v="729.88454400000001"/>
  </r>
  <r>
    <x v="0"/>
    <x v="4"/>
    <n v="4901.1751699999995"/>
    <x v="1"/>
    <n v="4901.1751699999995"/>
    <n v="13777"/>
    <n v="443.97726799999998"/>
  </r>
  <r>
    <x v="0"/>
    <x v="12"/>
    <n v="29021.375840000001"/>
    <x v="3"/>
    <n v="7255.3439600000002"/>
    <n v="12352"/>
    <n v="679.06759699999998"/>
  </r>
  <r>
    <x v="0"/>
    <x v="6"/>
    <n v="32017.31768"/>
    <x v="0"/>
    <n v="16008.65884"/>
    <n v="10703"/>
    <n v="1168.288957"/>
  </r>
  <r>
    <x v="0"/>
    <x v="9"/>
    <n v="7299.7987699999994"/>
    <x v="0"/>
    <n v="3649.8993849999997"/>
    <n v="16427"/>
    <n v="294.68108100000001"/>
  </r>
  <r>
    <x v="0"/>
    <x v="1"/>
    <n v="34389.969079999995"/>
    <x v="1"/>
    <n v="34389.969079999995"/>
    <n v="15695"/>
    <n v="1983.978255"/>
  </r>
  <r>
    <x v="0"/>
    <x v="8"/>
    <n v="45860.239009999998"/>
    <x v="0"/>
    <n v="22930.119504999999"/>
    <n v="14692"/>
    <n v="1530.801469"/>
  </r>
  <r>
    <x v="0"/>
    <x v="12"/>
    <n v="36398.933700000001"/>
    <x v="5"/>
    <n v="7279.7867400000005"/>
    <n v="12352"/>
    <n v="779.58225200000004"/>
  </r>
  <r>
    <x v="0"/>
    <x v="10"/>
    <n v="16775.232830000001"/>
    <x v="5"/>
    <n v="3355.046566"/>
    <n v="13811"/>
    <n v="381.355861"/>
  </r>
  <r>
    <x v="0"/>
    <x v="5"/>
    <n v="14006.16525"/>
    <x v="5"/>
    <n v="2801.2330499999998"/>
    <n v="11037"/>
    <n v="528.64776700000004"/>
  </r>
  <r>
    <x v="0"/>
    <x v="2"/>
    <n v="24008.569449999999"/>
    <x v="2"/>
    <n v="8002.856483333333"/>
    <n v="15970"/>
    <n v="553.06643999999994"/>
  </r>
  <r>
    <x v="0"/>
    <x v="2"/>
    <n v="3518.3620499999997"/>
    <x v="1"/>
    <n v="3518.3620499999997"/>
    <n v="15970"/>
    <n v="268.476089"/>
  </r>
  <r>
    <x v="0"/>
    <x v="6"/>
    <n v="11921.39782"/>
    <x v="1"/>
    <n v="11921.39782"/>
    <n v="10703"/>
    <n v="1469.7444640000001"/>
  </r>
  <r>
    <x v="0"/>
    <x v="13"/>
    <n v="16105.168539999999"/>
    <x v="0"/>
    <n v="8052.5842699999994"/>
    <n v="10716"/>
    <n v="607.92157899999995"/>
  </r>
  <r>
    <x v="0"/>
    <x v="6"/>
    <n v="67747.676209999991"/>
    <x v="2"/>
    <n v="22582.558736666662"/>
    <n v="10703"/>
    <n v="2154.5658629999998"/>
  </r>
  <r>
    <x v="0"/>
    <x v="7"/>
    <n v="26628.45522"/>
    <x v="2"/>
    <n v="8876.1517399999993"/>
    <n v="13323"/>
    <n v="756.59081100000003"/>
  </r>
  <r>
    <x v="0"/>
    <x v="12"/>
    <n v="9376.5415199999989"/>
    <x v="2"/>
    <n v="3125.5138399999996"/>
    <n v="12352"/>
    <n v="434.03686499999998"/>
  </r>
  <r>
    <x v="0"/>
    <x v="14"/>
    <n v="25321.533380000001"/>
    <x v="2"/>
    <n v="8440.5111266666663"/>
    <n v="14015"/>
    <n v="886.17658800000004"/>
  </r>
  <r>
    <x v="0"/>
    <x v="11"/>
    <n v="5168.8125799999998"/>
    <x v="0"/>
    <n v="2584.4062899999999"/>
    <n v="13538"/>
    <n v="211.321044"/>
  </r>
  <r>
    <x v="0"/>
    <x v="9"/>
    <n v="4367.2177599999995"/>
    <x v="1"/>
    <n v="4367.2177599999995"/>
    <n v="16427"/>
    <n v="419.69773199999997"/>
  </r>
  <r>
    <x v="0"/>
    <x v="6"/>
    <n v="43225.174380000004"/>
    <x v="2"/>
    <n v="14408.391460000001"/>
    <n v="10703"/>
    <n v="1011.190239"/>
  </r>
  <r>
    <x v="0"/>
    <x v="13"/>
    <n v="13077.375900000001"/>
    <x v="0"/>
    <n v="6538.6879500000005"/>
    <n v="10716"/>
    <n v="603.40583200000003"/>
  </r>
  <r>
    <x v="0"/>
    <x v="3"/>
    <n v="34951.223880000005"/>
    <x v="3"/>
    <n v="8737.8059700000013"/>
    <n v="11876"/>
    <n v="1026.567423"/>
  </r>
  <r>
    <x v="0"/>
    <x v="9"/>
    <n v="19557.62328"/>
    <x v="2"/>
    <n v="6519.2077600000002"/>
    <n v="16427"/>
    <n v="504.205175"/>
  </r>
  <r>
    <x v="0"/>
    <x v="7"/>
    <n v="19446.10931"/>
    <x v="2"/>
    <n v="6482.0364366666663"/>
    <n v="13323"/>
    <n v="441.85332499999998"/>
  </r>
  <r>
    <x v="0"/>
    <x v="6"/>
    <n v="23632.01599"/>
    <x v="2"/>
    <n v="7877.338663333333"/>
    <n v="10703"/>
    <n v="857.98069199999998"/>
  </r>
  <r>
    <x v="0"/>
    <x v="3"/>
    <n v="20846.408640000001"/>
    <x v="0"/>
    <n v="10423.204320000001"/>
    <n v="11876"/>
    <n v="1050.077219"/>
  </r>
  <r>
    <x v="0"/>
    <x v="17"/>
    <n v="27633.158640000001"/>
    <x v="2"/>
    <n v="9211.0528800000011"/>
    <n v="12451"/>
    <n v="700.567543"/>
  </r>
  <r>
    <x v="0"/>
    <x v="17"/>
    <n v="48373.173790000001"/>
    <x v="2"/>
    <n v="16124.391263333333"/>
    <n v="12451"/>
    <n v="1927.841968"/>
  </r>
  <r>
    <x v="0"/>
    <x v="12"/>
    <n v="14699.240310000001"/>
    <x v="1"/>
    <n v="14699.240310000001"/>
    <n v="12352"/>
    <n v="919.76386500000001"/>
  </r>
  <r>
    <x v="0"/>
    <x v="2"/>
    <n v="8121.6051100000004"/>
    <x v="5"/>
    <n v="1624.3210220000001"/>
    <n v="15970"/>
    <n v="151.94682900000001"/>
  </r>
  <r>
    <x v="0"/>
    <x v="6"/>
    <n v="137030.21035000001"/>
    <x v="3"/>
    <n v="34257.552587500002"/>
    <n v="10703"/>
    <n v="1623.2653640000001"/>
  </r>
  <r>
    <x v="0"/>
    <x v="6"/>
    <n v="35895.953630000004"/>
    <x v="2"/>
    <n v="11965.317876666668"/>
    <n v="10703"/>
    <n v="1126.0878929999999"/>
  </r>
  <r>
    <x v="0"/>
    <x v="13"/>
    <n v="19829.013790000001"/>
    <x v="2"/>
    <n v="6609.6712633333336"/>
    <n v="10716"/>
    <n v="866.41754900000001"/>
  </r>
  <r>
    <x v="0"/>
    <x v="6"/>
    <n v="32453.58712"/>
    <x v="1"/>
    <n v="32453.58712"/>
    <n v="10703"/>
    <n v="2460.2245280000002"/>
  </r>
  <r>
    <x v="0"/>
    <x v="2"/>
    <n v="7830.33979"/>
    <x v="2"/>
    <n v="2610.1132633333332"/>
    <n v="15970"/>
    <n v="194.64612600000001"/>
  </r>
  <r>
    <x v="0"/>
    <x v="3"/>
    <n v="93648.125319999992"/>
    <x v="1"/>
    <n v="93648.125319999992"/>
    <n v="11876"/>
    <n v="4098.5083850000001"/>
  </r>
  <r>
    <x v="0"/>
    <x v="8"/>
    <n v="77799.09762"/>
    <x v="3"/>
    <n v="19449.774405"/>
    <n v="14692"/>
    <n v="792.98197000000005"/>
  </r>
  <r>
    <x v="0"/>
    <x v="1"/>
    <n v="64423.309209999999"/>
    <x v="0"/>
    <n v="32211.654605"/>
    <n v="15695"/>
    <n v="1348.3062749999999"/>
  </r>
  <r>
    <x v="0"/>
    <x v="13"/>
    <n v="27345.262149999999"/>
    <x v="2"/>
    <n v="9115.0873833333335"/>
    <n v="10716"/>
    <n v="869.57187499999998"/>
  </r>
  <r>
    <x v="0"/>
    <x v="0"/>
    <n v="10189.79765"/>
    <x v="0"/>
    <n v="5094.8988250000002"/>
    <n v="10133"/>
    <n v="310.41611799999998"/>
  </r>
  <r>
    <x v="0"/>
    <x v="4"/>
    <n v="5567.4915700000001"/>
    <x v="1"/>
    <n v="5567.4915700000001"/>
    <n v="13777"/>
    <n v="666.89882499999999"/>
  </r>
  <r>
    <x v="0"/>
    <x v="15"/>
    <n v="10285.71566"/>
    <x v="2"/>
    <n v="3428.5718866666666"/>
    <n v="10632"/>
    <n v="452.36808400000001"/>
  </r>
  <r>
    <x v="0"/>
    <x v="4"/>
    <n v="14487.04349"/>
    <x v="0"/>
    <n v="7243.521745"/>
    <n v="13777"/>
    <n v="444.01974300000001"/>
  </r>
  <r>
    <x v="0"/>
    <x v="8"/>
    <n v="28816.26669"/>
    <x v="2"/>
    <n v="9605.4222300000001"/>
    <n v="14692"/>
    <n v="1545.5379350000001"/>
  </r>
  <r>
    <x v="0"/>
    <x v="2"/>
    <n v="10567.10003"/>
    <x v="3"/>
    <n v="2641.7750074999999"/>
    <n v="15970"/>
    <n v="245.292844"/>
  </r>
  <r>
    <x v="0"/>
    <x v="0"/>
    <n v="4866.0751100000007"/>
    <x v="1"/>
    <n v="4866.0751100000007"/>
    <n v="10133"/>
    <n v="518.26850999999999"/>
  </r>
  <r>
    <x v="0"/>
    <x v="9"/>
    <n v="17146.530920000001"/>
    <x v="0"/>
    <n v="8573.2654600000005"/>
    <n v="16427"/>
    <n v="550.82845599999996"/>
  </r>
  <r>
    <x v="0"/>
    <x v="0"/>
    <n v="7337.6984599999996"/>
    <x v="1"/>
    <n v="7337.6984599999996"/>
    <n v="10133"/>
    <n v="721.94070299999998"/>
  </r>
  <r>
    <x v="0"/>
    <x v="9"/>
    <n v="12333.97493"/>
    <x v="2"/>
    <n v="4111.3249766666668"/>
    <n v="16427"/>
    <n v="291.50484399999999"/>
  </r>
  <r>
    <x v="0"/>
    <x v="4"/>
    <n v="20014.17526"/>
    <x v="2"/>
    <n v="6671.3917533333333"/>
    <n v="13777"/>
    <n v="386.08025800000001"/>
  </r>
  <r>
    <x v="0"/>
    <x v="14"/>
    <n v="11766.638439999999"/>
    <x v="1"/>
    <n v="11766.638439999999"/>
    <n v="14015"/>
    <n v="361.06554599999998"/>
  </r>
  <r>
    <x v="0"/>
    <x v="7"/>
    <n v="29225.03933"/>
    <x v="0"/>
    <n v="14612.519665"/>
    <n v="13323"/>
    <n v="1118.704841"/>
  </r>
  <r>
    <x v="0"/>
    <x v="10"/>
    <n v="8153.1427400000002"/>
    <x v="2"/>
    <n v="2717.7142466666669"/>
    <n v="13811"/>
    <n v="296.66041899999999"/>
  </r>
  <r>
    <x v="0"/>
    <x v="15"/>
    <n v="17076.082539999999"/>
    <x v="3"/>
    <n v="4269.0206349999999"/>
    <n v="10632"/>
    <n v="482.90584799999999"/>
  </r>
  <r>
    <x v="0"/>
    <x v="6"/>
    <n v="72942.622180000006"/>
    <x v="2"/>
    <n v="24314.207393333334"/>
    <n v="10703"/>
    <n v="2427.2911819999999"/>
  </r>
  <r>
    <x v="0"/>
    <x v="8"/>
    <n v="31609.015589999999"/>
    <x v="1"/>
    <n v="31609.015589999999"/>
    <n v="14692"/>
    <n v="2524.390347"/>
  </r>
  <r>
    <x v="0"/>
    <x v="3"/>
    <n v="59949.286479999995"/>
    <x v="0"/>
    <n v="29974.643239999998"/>
    <n v="11876"/>
    <n v="1243.058747"/>
  </r>
  <r>
    <x v="0"/>
    <x v="3"/>
    <n v="16732.88205"/>
    <x v="2"/>
    <n v="5577.6273499999998"/>
    <n v="11876"/>
    <n v="1149.9528869999999"/>
  </r>
  <r>
    <x v="0"/>
    <x v="2"/>
    <n v="22517.340029999999"/>
    <x v="0"/>
    <n v="11258.670015"/>
    <n v="15970"/>
    <n v="465.10003799999998"/>
  </r>
  <r>
    <x v="0"/>
    <x v="1"/>
    <n v="33927.086139999999"/>
    <x v="5"/>
    <n v="6785.4172280000003"/>
    <n v="15695"/>
    <n v="1855.45479"/>
  </r>
  <r>
    <x v="0"/>
    <x v="6"/>
    <n v="9653.2694499999998"/>
    <x v="1"/>
    <n v="9653.2694499999998"/>
    <n v="10703"/>
    <n v="978.84139100000004"/>
  </r>
  <r>
    <x v="0"/>
    <x v="3"/>
    <n v="17507.676960000001"/>
    <x v="2"/>
    <n v="5835.8923199999999"/>
    <n v="11876"/>
    <n v="666.89093000000003"/>
  </r>
  <r>
    <x v="0"/>
    <x v="14"/>
    <n v="16459.215050000003"/>
    <x v="4"/>
    <n v="2743.2025083333338"/>
    <n v="14015"/>
    <n v="681.60410899999999"/>
  </r>
  <r>
    <x v="0"/>
    <x v="3"/>
    <n v="31589.914850000001"/>
    <x v="3"/>
    <n v="7897.4787125000003"/>
    <n v="11876"/>
    <n v="1235.5232309999999"/>
  </r>
  <r>
    <x v="0"/>
    <x v="3"/>
    <n v="37624.772159999993"/>
    <x v="3"/>
    <n v="9406.1930399999983"/>
    <n v="11876"/>
    <n v="1182.0097350000001"/>
  </r>
  <r>
    <x v="0"/>
    <x v="0"/>
    <n v="10433.48018"/>
    <x v="2"/>
    <n v="3477.8267266666667"/>
    <n v="10133"/>
    <n v="350.30408299999999"/>
  </r>
  <r>
    <x v="0"/>
    <x v="7"/>
    <n v="59569.126060000002"/>
    <x v="2"/>
    <n v="19856.375353333333"/>
    <n v="13323"/>
    <n v="1628.456604"/>
  </r>
  <r>
    <x v="0"/>
    <x v="2"/>
    <n v="10611.401760000001"/>
    <x v="2"/>
    <n v="3537.1339200000002"/>
    <n v="15970"/>
    <n v="391.603769"/>
  </r>
  <r>
    <x v="0"/>
    <x v="3"/>
    <n v="37324.256390000002"/>
    <x v="0"/>
    <n v="18662.128195000001"/>
    <n v="11876"/>
    <n v="1123.9679209999999"/>
  </r>
  <r>
    <x v="0"/>
    <x v="14"/>
    <n v="17603.384770000001"/>
    <x v="4"/>
    <n v="2933.8974616666669"/>
    <n v="14015"/>
    <n v="639.304305"/>
  </r>
  <r>
    <x v="0"/>
    <x v="5"/>
    <n v="8619.58007"/>
    <x v="0"/>
    <n v="4309.790035"/>
    <n v="11037"/>
    <n v="720.33144200000004"/>
  </r>
  <r>
    <x v="0"/>
    <x v="17"/>
    <n v="12984.805460000001"/>
    <x v="3"/>
    <n v="3246.2013650000004"/>
    <n v="12451"/>
    <n v="716.772739"/>
  </r>
  <r>
    <x v="0"/>
    <x v="11"/>
    <n v="10413.46776"/>
    <x v="3"/>
    <n v="2603.3669399999999"/>
    <n v="13538"/>
    <n v="239.10895500000001"/>
  </r>
  <r>
    <x v="0"/>
    <x v="3"/>
    <n v="43084.443700000003"/>
    <x v="3"/>
    <n v="10771.110925000001"/>
    <n v="11876"/>
    <n v="759.50514899999996"/>
  </r>
  <r>
    <x v="0"/>
    <x v="9"/>
    <n v="11274.86534"/>
    <x v="1"/>
    <n v="11274.86534"/>
    <n v="16427"/>
    <n v="597.10324500000002"/>
  </r>
  <r>
    <x v="0"/>
    <x v="6"/>
    <n v="16964.663949999998"/>
    <x v="3"/>
    <n v="4241.1659874999996"/>
    <n v="10703"/>
    <n v="506.19348300000001"/>
  </r>
  <r>
    <x v="0"/>
    <x v="6"/>
    <n v="20411.01468"/>
    <x v="2"/>
    <n v="6803.6715599999998"/>
    <n v="10703"/>
    <n v="1738.223297"/>
  </r>
  <r>
    <x v="0"/>
    <x v="8"/>
    <n v="140554.45008000001"/>
    <x v="1"/>
    <n v="140554.45008000001"/>
    <n v="14692"/>
    <n v="3696.9569849999998"/>
  </r>
  <r>
    <x v="0"/>
    <x v="8"/>
    <n v="28394.083569999999"/>
    <x v="3"/>
    <n v="7098.5208924999997"/>
    <n v="14692"/>
    <n v="976.41362200000003"/>
  </r>
  <r>
    <x v="0"/>
    <x v="11"/>
    <n v="7974.9900800000005"/>
    <x v="2"/>
    <n v="2658.330026666667"/>
    <n v="13538"/>
    <n v="175.864768"/>
  </r>
  <r>
    <x v="0"/>
    <x v="12"/>
    <n v="20176.389780000001"/>
    <x v="2"/>
    <n v="6725.4632600000004"/>
    <n v="12352"/>
    <n v="934.771612"/>
  </r>
  <r>
    <x v="0"/>
    <x v="11"/>
    <n v="19953.217840000001"/>
    <x v="3"/>
    <n v="4988.3044600000003"/>
    <n v="13538"/>
    <n v="363.18639000000002"/>
  </r>
  <r>
    <x v="0"/>
    <x v="14"/>
    <n v="17236.064329999997"/>
    <x v="2"/>
    <n v="5745.3547766666661"/>
    <n v="14015"/>
    <n v="443.95036099999999"/>
  </r>
  <r>
    <x v="0"/>
    <x v="6"/>
    <n v="61055.67757"/>
    <x v="4"/>
    <n v="10175.946261666666"/>
    <n v="10703"/>
    <n v="874.68031499999995"/>
  </r>
  <r>
    <x v="0"/>
    <x v="4"/>
    <n v="11495.979069999999"/>
    <x v="1"/>
    <n v="11495.979069999999"/>
    <n v="13777"/>
    <n v="1023.4652579999999"/>
  </r>
  <r>
    <x v="0"/>
    <x v="10"/>
    <n v="7364.0732400000006"/>
    <x v="0"/>
    <n v="3682.0366200000003"/>
    <n v="13811"/>
    <n v="278.25031100000001"/>
  </r>
  <r>
    <x v="0"/>
    <x v="3"/>
    <n v="58643.172659999997"/>
    <x v="2"/>
    <n v="19547.72422"/>
    <n v="11876"/>
    <n v="933.02720099999999"/>
  </r>
  <r>
    <x v="0"/>
    <x v="6"/>
    <n v="14110.097689999999"/>
    <x v="1"/>
    <n v="14110.097689999999"/>
    <n v="10703"/>
    <n v="1274.5002219999999"/>
  </r>
  <r>
    <x v="0"/>
    <x v="12"/>
    <n v="77882.911430000007"/>
    <x v="5"/>
    <n v="15576.582286000001"/>
    <n v="12352"/>
    <n v="833.27451199999996"/>
  </r>
  <r>
    <x v="0"/>
    <x v="3"/>
    <n v="31690.793539999999"/>
    <x v="1"/>
    <n v="31690.793539999999"/>
    <n v="11876"/>
    <n v="2342.7531260000001"/>
  </r>
  <r>
    <x v="0"/>
    <x v="1"/>
    <n v="11087.43125"/>
    <x v="0"/>
    <n v="5543.7156249999998"/>
    <n v="15695"/>
    <n v="567.31495600000005"/>
  </r>
  <r>
    <x v="0"/>
    <x v="13"/>
    <n v="25733.207549999999"/>
    <x v="2"/>
    <n v="8577.7358499999991"/>
    <n v="10716"/>
    <n v="783.04408100000001"/>
  </r>
  <r>
    <x v="0"/>
    <x v="16"/>
    <n v="1916.7198899999999"/>
    <x v="0"/>
    <n v="958.35994499999993"/>
    <n v="13089"/>
    <n v="142.61323999999999"/>
  </r>
  <r>
    <x v="0"/>
    <x v="5"/>
    <n v="9726.4759400000003"/>
    <x v="1"/>
    <n v="9726.4759400000003"/>
    <n v="11037"/>
    <n v="996.36373000000003"/>
  </r>
  <r>
    <x v="0"/>
    <x v="1"/>
    <n v="32858.306059999995"/>
    <x v="3"/>
    <n v="8214.5765149999988"/>
    <n v="15695"/>
    <n v="947.12183600000003"/>
  </r>
  <r>
    <x v="0"/>
    <x v="3"/>
    <n v="61492.031790000001"/>
    <x v="0"/>
    <n v="30746.015895"/>
    <n v="11876"/>
    <n v="1665.7057259999999"/>
  </r>
  <r>
    <x v="0"/>
    <x v="2"/>
    <n v="13411.876050000001"/>
    <x v="3"/>
    <n v="3352.9690125000002"/>
    <n v="15970"/>
    <n v="449.04242699999998"/>
  </r>
  <r>
    <x v="0"/>
    <x v="15"/>
    <n v="14614.544810000001"/>
    <x v="0"/>
    <n v="7307.2724050000006"/>
    <n v="10632"/>
    <n v="356.50296100000003"/>
  </r>
  <r>
    <x v="0"/>
    <x v="17"/>
    <n v="17727.959940000001"/>
    <x v="1"/>
    <n v="17727.959940000001"/>
    <n v="12451"/>
    <n v="949.44125599999995"/>
  </r>
  <r>
    <x v="0"/>
    <x v="8"/>
    <n v="62008.266759999999"/>
    <x v="0"/>
    <n v="31004.133379999999"/>
    <n v="14692"/>
    <n v="1731.8757619999999"/>
  </r>
  <r>
    <x v="0"/>
    <x v="6"/>
    <n v="14463.145500000001"/>
    <x v="0"/>
    <n v="7231.5727500000003"/>
    <n v="10703"/>
    <n v="688.61639500000001"/>
  </r>
  <r>
    <x v="0"/>
    <x v="7"/>
    <n v="8044.7109299999993"/>
    <x v="0"/>
    <n v="4022.3554649999996"/>
    <n v="13323"/>
    <n v="731.34782700000005"/>
  </r>
  <r>
    <x v="0"/>
    <x v="11"/>
    <n v="4009.5507299999999"/>
    <x v="0"/>
    <n v="2004.775365"/>
    <n v="13538"/>
    <n v="176.044173"/>
  </r>
  <r>
    <x v="0"/>
    <x v="4"/>
    <n v="19902.758440000001"/>
    <x v="2"/>
    <n v="6634.2528133333335"/>
    <n v="13777"/>
    <n v="342.05200400000001"/>
  </r>
  <r>
    <x v="0"/>
    <x v="12"/>
    <n v="31681.497149999999"/>
    <x v="1"/>
    <n v="31681.497149999999"/>
    <n v="12352"/>
    <n v="562.98630700000001"/>
  </r>
  <r>
    <x v="0"/>
    <x v="0"/>
    <n v="21795.584199999998"/>
    <x v="5"/>
    <n v="4359.1168399999997"/>
    <n v="10133"/>
    <n v="422.121984"/>
  </r>
  <r>
    <x v="0"/>
    <x v="9"/>
    <n v="11387.51771"/>
    <x v="3"/>
    <n v="2846.8794275"/>
    <n v="16427"/>
    <n v="285.64933100000002"/>
  </r>
  <r>
    <x v="0"/>
    <x v="8"/>
    <n v="60473.026450000005"/>
    <x v="3"/>
    <n v="15118.256612500001"/>
    <n v="14692"/>
    <n v="1464.745952"/>
  </r>
  <r>
    <x v="0"/>
    <x v="7"/>
    <n v="16380.706179999999"/>
    <x v="1"/>
    <n v="16380.706179999999"/>
    <n v="13323"/>
    <n v="342.70053799999999"/>
  </r>
  <r>
    <x v="0"/>
    <x v="6"/>
    <n v="12820.19888"/>
    <x v="0"/>
    <n v="6410.09944"/>
    <n v="10703"/>
    <n v="677.564076"/>
  </r>
  <r>
    <x v="0"/>
    <x v="10"/>
    <n v="6274.8606900000004"/>
    <x v="1"/>
    <n v="6274.8606900000004"/>
    <n v="13811"/>
    <n v="527.23496799999998"/>
  </r>
  <r>
    <x v="0"/>
    <x v="7"/>
    <n v="17013.39747"/>
    <x v="2"/>
    <n v="5671.13249"/>
    <n v="13323"/>
    <n v="410.47065900000001"/>
  </r>
  <r>
    <x v="0"/>
    <x v="14"/>
    <n v="18334.585460000002"/>
    <x v="3"/>
    <n v="4583.6463650000005"/>
    <n v="14015"/>
    <n v="522.47531400000003"/>
  </r>
  <r>
    <x v="0"/>
    <x v="6"/>
    <n v="89703.306670000005"/>
    <x v="0"/>
    <n v="44851.653335000003"/>
    <n v="10703"/>
    <n v="1879.670437"/>
  </r>
  <r>
    <x v="0"/>
    <x v="14"/>
    <n v="15035.199779999999"/>
    <x v="1"/>
    <n v="15035.199779999999"/>
    <n v="14015"/>
    <n v="806.31982800000003"/>
  </r>
  <r>
    <x v="0"/>
    <x v="9"/>
    <n v="16962.29739"/>
    <x v="0"/>
    <n v="8481.1486949999999"/>
    <n v="16427"/>
    <n v="675.52629899999999"/>
  </r>
  <r>
    <x v="0"/>
    <x v="4"/>
    <n v="21040.83668"/>
    <x v="2"/>
    <n v="7013.6122266666671"/>
    <n v="13777"/>
    <n v="353.78483799999998"/>
  </r>
  <r>
    <x v="0"/>
    <x v="15"/>
    <n v="15525.723739999999"/>
    <x v="4"/>
    <n v="2587.6206233333332"/>
    <n v="10632"/>
    <n v="606.18000800000004"/>
  </r>
  <r>
    <x v="0"/>
    <x v="17"/>
    <n v="21683.809269999998"/>
    <x v="1"/>
    <n v="21683.809269999998"/>
    <n v="12451"/>
    <n v="536.86425099999997"/>
  </r>
  <r>
    <x v="0"/>
    <x v="8"/>
    <n v="50149.805509999998"/>
    <x v="0"/>
    <n v="25074.902754999999"/>
    <n v="14692"/>
    <n v="1382.4849019999999"/>
  </r>
  <r>
    <x v="0"/>
    <x v="6"/>
    <n v="71959.725180000009"/>
    <x v="2"/>
    <n v="23986.575060000003"/>
    <n v="10703"/>
    <n v="1634.2702630000001"/>
  </r>
  <r>
    <x v="0"/>
    <x v="11"/>
    <n v="5040.5927999999994"/>
    <x v="2"/>
    <n v="1680.1975999999997"/>
    <n v="13538"/>
    <n v="314.85245900000001"/>
  </r>
  <r>
    <x v="0"/>
    <x v="9"/>
    <n v="9634.3089999999993"/>
    <x v="1"/>
    <n v="9634.3089999999993"/>
    <n v="16427"/>
    <n v="405.366085"/>
  </r>
  <r>
    <x v="0"/>
    <x v="4"/>
    <n v="10032.221529999999"/>
    <x v="1"/>
    <n v="10032.221529999999"/>
    <n v="13777"/>
    <n v="341.841094"/>
  </r>
  <r>
    <x v="0"/>
    <x v="14"/>
    <n v="41592.353360000001"/>
    <x v="3"/>
    <n v="10398.08834"/>
    <n v="14015"/>
    <n v="531.63469499999997"/>
  </r>
  <r>
    <x v="0"/>
    <x v="9"/>
    <n v="8303.5827000000008"/>
    <x v="1"/>
    <n v="8303.5827000000008"/>
    <n v="16427"/>
    <n v="532.07673499999999"/>
  </r>
  <r>
    <x v="0"/>
    <x v="12"/>
    <n v="17254.381079999999"/>
    <x v="0"/>
    <n v="8627.1905399999996"/>
    <n v="12352"/>
    <n v="692.04750899999999"/>
  </r>
  <r>
    <x v="0"/>
    <x v="14"/>
    <n v="58186.572840000001"/>
    <x v="3"/>
    <n v="14546.64321"/>
    <n v="14015"/>
    <n v="681.55894699999999"/>
  </r>
  <r>
    <x v="0"/>
    <x v="13"/>
    <n v="7462.3421500000004"/>
    <x v="0"/>
    <n v="3731.1710750000002"/>
    <n v="10716"/>
    <n v="298.116916"/>
  </r>
  <r>
    <x v="0"/>
    <x v="9"/>
    <n v="11910.1903"/>
    <x v="1"/>
    <n v="11910.1903"/>
    <n v="16427"/>
    <n v="524.24328100000002"/>
  </r>
  <r>
    <x v="0"/>
    <x v="12"/>
    <n v="37552.939749999998"/>
    <x v="3"/>
    <n v="9388.2349374999994"/>
    <n v="12352"/>
    <n v="772.22170100000005"/>
  </r>
  <r>
    <x v="0"/>
    <x v="7"/>
    <n v="36257.94904"/>
    <x v="2"/>
    <n v="12085.983013333333"/>
    <n v="13323"/>
    <n v="585.04972899999996"/>
  </r>
  <r>
    <x v="0"/>
    <x v="6"/>
    <n v="31516.192370000001"/>
    <x v="3"/>
    <n v="7879.0480925000002"/>
    <n v="10703"/>
    <n v="1627.1906260000001"/>
  </r>
  <r>
    <x v="0"/>
    <x v="3"/>
    <n v="21499.214219999998"/>
    <x v="2"/>
    <n v="7166.404739999999"/>
    <n v="11876"/>
    <n v="766.14259700000002"/>
  </r>
  <r>
    <x v="0"/>
    <x v="6"/>
    <n v="19209.058120000002"/>
    <x v="1"/>
    <n v="19209.058120000002"/>
    <n v="10703"/>
    <n v="1034.3671380000001"/>
  </r>
  <r>
    <x v="0"/>
    <x v="12"/>
    <n v="20723.819350000002"/>
    <x v="1"/>
    <n v="20723.819350000002"/>
    <n v="12352"/>
    <n v="1996.2938329999999"/>
  </r>
  <r>
    <x v="0"/>
    <x v="0"/>
    <n v="6513.2787900000003"/>
    <x v="0"/>
    <n v="3256.6393950000001"/>
    <n v="10133"/>
    <n v="347.76518600000003"/>
  </r>
  <r>
    <x v="0"/>
    <x v="7"/>
    <n v="16104.948539999999"/>
    <x v="0"/>
    <n v="8052.4742699999997"/>
    <n v="13323"/>
    <n v="351.50463400000001"/>
  </r>
  <r>
    <x v="0"/>
    <x v="9"/>
    <n v="5900.2160599999997"/>
    <x v="1"/>
    <n v="5900.2160599999997"/>
    <n v="16427"/>
    <n v="315.69378799999998"/>
  </r>
  <r>
    <x v="0"/>
    <x v="17"/>
    <n v="39479.258849999998"/>
    <x v="0"/>
    <n v="19739.629424999999"/>
    <n v="12451"/>
    <n v="680.58799699999997"/>
  </r>
  <r>
    <x v="0"/>
    <x v="0"/>
    <n v="25730.617899999997"/>
    <x v="3"/>
    <n v="6432.6544749999994"/>
    <n v="10133"/>
    <n v="513.61708899999996"/>
  </r>
  <r>
    <x v="0"/>
    <x v="6"/>
    <n v="17235.54479"/>
    <x v="2"/>
    <n v="5745.1815966666663"/>
    <n v="10703"/>
    <n v="501.01334300000002"/>
  </r>
  <r>
    <x v="0"/>
    <x v="6"/>
    <n v="47356.544569999998"/>
    <x v="2"/>
    <n v="15785.514856666667"/>
    <n v="10703"/>
    <n v="1217.3855390000001"/>
  </r>
  <r>
    <x v="0"/>
    <x v="9"/>
    <n v="9582.1066199999987"/>
    <x v="2"/>
    <n v="3194.0355399999994"/>
    <n v="16427"/>
    <n v="333.96499799999998"/>
  </r>
  <r>
    <x v="0"/>
    <x v="3"/>
    <n v="47219.567200000005"/>
    <x v="2"/>
    <n v="15739.855733333336"/>
    <n v="11876"/>
    <n v="916.54441099999997"/>
  </r>
  <r>
    <x v="0"/>
    <x v="9"/>
    <n v="16691.141159999999"/>
    <x v="1"/>
    <n v="16691.141159999999"/>
    <n v="16427"/>
    <n v="524.24328100000002"/>
  </r>
  <r>
    <x v="0"/>
    <x v="6"/>
    <n v="13249.118279999999"/>
    <x v="1"/>
    <n v="13249.118279999999"/>
    <n v="10703"/>
    <n v="1137.461358"/>
  </r>
  <r>
    <x v="0"/>
    <x v="3"/>
    <n v="62165.050729999995"/>
    <x v="0"/>
    <n v="31082.525364999998"/>
    <n v="11876"/>
    <n v="1269.889363"/>
  </r>
  <r>
    <x v="0"/>
    <x v="12"/>
    <n v="24985.121910000002"/>
    <x v="2"/>
    <n v="8328.3739700000006"/>
    <n v="12352"/>
    <n v="591.11380799999995"/>
  </r>
  <r>
    <x v="0"/>
    <x v="12"/>
    <n v="51354.807130000001"/>
    <x v="2"/>
    <n v="17118.269043333334"/>
    <n v="12352"/>
    <n v="1004.924113"/>
  </r>
  <r>
    <x v="0"/>
    <x v="14"/>
    <n v="13008.800369999999"/>
    <x v="3"/>
    <n v="3252.2000924999998"/>
    <n v="14015"/>
    <n v="686.68543299999999"/>
  </r>
  <r>
    <x v="0"/>
    <x v="9"/>
    <n v="11574.01232"/>
    <x v="0"/>
    <n v="5787.0061599999999"/>
    <n v="16427"/>
    <n v="381.12150500000001"/>
  </r>
  <r>
    <x v="0"/>
    <x v="15"/>
    <n v="14074.73688"/>
    <x v="3"/>
    <n v="3518.6842200000001"/>
    <n v="10632"/>
    <n v="496.736784"/>
  </r>
  <r>
    <x v="0"/>
    <x v="8"/>
    <n v="109504.39586"/>
    <x v="3"/>
    <n v="27376.098965000001"/>
    <n v="14692"/>
    <n v="2309.7704319999998"/>
  </r>
  <r>
    <x v="0"/>
    <x v="12"/>
    <n v="15705.6754"/>
    <x v="0"/>
    <n v="7852.8377"/>
    <n v="12352"/>
    <n v="646.67610100000002"/>
  </r>
  <r>
    <x v="0"/>
    <x v="6"/>
    <n v="11273.762220000001"/>
    <x v="1"/>
    <n v="11273.762220000001"/>
    <n v="10703"/>
    <n v="1261.614247"/>
  </r>
  <r>
    <x v="0"/>
    <x v="4"/>
    <n v="35064.45781"/>
    <x v="3"/>
    <n v="8766.1144525"/>
    <n v="13777"/>
    <n v="383.88087000000002"/>
  </r>
  <r>
    <x v="0"/>
    <x v="7"/>
    <n v="12661.72819"/>
    <x v="2"/>
    <n v="4220.576063333333"/>
    <n v="13323"/>
    <n v="378.24816900000002"/>
  </r>
  <r>
    <x v="0"/>
    <x v="0"/>
    <n v="58826.848760000001"/>
    <x v="3"/>
    <n v="14706.71219"/>
    <n v="10133"/>
    <n v="574.39294600000005"/>
  </r>
  <r>
    <x v="0"/>
    <x v="10"/>
    <n v="17934.43576"/>
    <x v="2"/>
    <n v="5978.1452533333331"/>
    <n v="13811"/>
    <n v="341.70270199999999"/>
  </r>
  <r>
    <x v="0"/>
    <x v="16"/>
    <n v="8765.1974600000012"/>
    <x v="4"/>
    <n v="1460.8662433333336"/>
    <n v="13089"/>
    <n v="90.914717999999993"/>
  </r>
  <r>
    <x v="0"/>
    <x v="1"/>
    <n v="29743.020539999998"/>
    <x v="0"/>
    <n v="14871.510269999999"/>
    <n v="15695"/>
    <n v="837.67550300000005"/>
  </r>
  <r>
    <x v="0"/>
    <x v="1"/>
    <n v="129938.29296999999"/>
    <x v="3"/>
    <n v="32484.573242499999"/>
    <n v="15695"/>
    <n v="2029.9996510000001"/>
  </r>
  <r>
    <x v="0"/>
    <x v="4"/>
    <n v="23951.867449999998"/>
    <x v="2"/>
    <n v="7983.9558166666657"/>
    <n v="13777"/>
    <n v="423.81524100000001"/>
  </r>
  <r>
    <x v="0"/>
    <x v="6"/>
    <n v="21065.501420000001"/>
    <x v="2"/>
    <n v="7021.8338066666665"/>
    <n v="10703"/>
    <n v="716.48856000000001"/>
  </r>
  <r>
    <x v="0"/>
    <x v="6"/>
    <n v="94473.441390000007"/>
    <x v="1"/>
    <n v="94473.441390000007"/>
    <n v="10703"/>
    <n v="2540.6898249999999"/>
  </r>
  <r>
    <x v="0"/>
    <x v="1"/>
    <n v="52234.213029999999"/>
    <x v="3"/>
    <n v="13058.5532575"/>
    <n v="15695"/>
    <n v="1148.917228"/>
  </r>
  <r>
    <x v="0"/>
    <x v="6"/>
    <n v="154970.96951"/>
    <x v="2"/>
    <n v="51656.989836666668"/>
    <n v="10703"/>
    <n v="1918.246414"/>
  </r>
  <r>
    <x v="0"/>
    <x v="3"/>
    <n v="51960.703020000001"/>
    <x v="1"/>
    <n v="51960.703020000001"/>
    <n v="11876"/>
    <n v="1970.6624409999999"/>
  </r>
  <r>
    <x v="0"/>
    <x v="14"/>
    <n v="27088.222719999998"/>
    <x v="3"/>
    <n v="6772.0556799999995"/>
    <n v="14015"/>
    <n v="648.04816700000003"/>
  </r>
  <r>
    <x v="0"/>
    <x v="10"/>
    <n v="4101.4755999999998"/>
    <x v="1"/>
    <n v="4101.4755999999998"/>
    <n v="13811"/>
    <n v="252.523257"/>
  </r>
  <r>
    <x v="0"/>
    <x v="0"/>
    <n v="20833.880809999999"/>
    <x v="0"/>
    <n v="10416.940404999999"/>
    <n v="10133"/>
    <n v="412.15409799999998"/>
  </r>
  <r>
    <x v="0"/>
    <x v="7"/>
    <n v="10218.845710000001"/>
    <x v="1"/>
    <n v="10218.845710000001"/>
    <n v="13323"/>
    <n v="1029.1820680000001"/>
  </r>
  <r>
    <x v="0"/>
    <x v="6"/>
    <n v="38753.53254"/>
    <x v="2"/>
    <n v="12917.84418"/>
    <n v="10703"/>
    <n v="1178.357338"/>
  </r>
  <r>
    <x v="0"/>
    <x v="7"/>
    <n v="27649.42006"/>
    <x v="0"/>
    <n v="13824.71003"/>
    <n v="13323"/>
    <n v="775.23362199999997"/>
  </r>
  <r>
    <x v="0"/>
    <x v="4"/>
    <n v="7408.1682000000001"/>
    <x v="2"/>
    <n v="2469.3894"/>
    <n v="13777"/>
    <n v="361.66704800000002"/>
  </r>
  <r>
    <x v="0"/>
    <x v="9"/>
    <n v="11779.16662"/>
    <x v="0"/>
    <n v="5889.58331"/>
    <n v="16427"/>
    <n v="351.81171399999999"/>
  </r>
  <r>
    <x v="0"/>
    <x v="0"/>
    <n v="17367.7736"/>
    <x v="0"/>
    <n v="8683.8868000000002"/>
    <n v="10133"/>
    <n v="318.52306900000002"/>
  </r>
  <r>
    <x v="0"/>
    <x v="4"/>
    <n v="7566.71353"/>
    <x v="1"/>
    <n v="7566.71353"/>
    <n v="13777"/>
    <n v="584.92189199999996"/>
  </r>
  <r>
    <x v="0"/>
    <x v="12"/>
    <n v="15499.58899"/>
    <x v="0"/>
    <n v="7749.7944950000001"/>
    <n v="12352"/>
    <n v="904.51313300000004"/>
  </r>
  <r>
    <x v="0"/>
    <x v="13"/>
    <n v="27963.455910000001"/>
    <x v="3"/>
    <n v="6990.8639775000001"/>
    <n v="10716"/>
    <n v="635.78888600000005"/>
  </r>
  <r>
    <x v="0"/>
    <x v="12"/>
    <n v="14358.63725"/>
    <x v="1"/>
    <n v="14358.63725"/>
    <n v="12352"/>
    <n v="901.682278"/>
  </r>
  <r>
    <x v="0"/>
    <x v="9"/>
    <n v="6395.9962599999999"/>
    <x v="1"/>
    <n v="6395.9962599999999"/>
    <n v="16427"/>
    <n v="348.84225300000003"/>
  </r>
  <r>
    <x v="0"/>
    <x v="10"/>
    <n v="6781.0817100000004"/>
    <x v="2"/>
    <n v="2260.3605700000003"/>
    <n v="13811"/>
    <n v="337.38644399999998"/>
  </r>
  <r>
    <x v="0"/>
    <x v="12"/>
    <n v="7113.9161599999998"/>
    <x v="1"/>
    <n v="7113.9161599999998"/>
    <n v="12352"/>
    <n v="661.47543299999995"/>
  </r>
  <r>
    <x v="0"/>
    <x v="6"/>
    <n v="88438.33404999999"/>
    <x v="3"/>
    <n v="22109.583512499998"/>
    <n v="10703"/>
    <n v="1852.494436"/>
  </r>
  <r>
    <x v="0"/>
    <x v="12"/>
    <n v="19848.32243"/>
    <x v="0"/>
    <n v="9924.1612150000001"/>
    <n v="12352"/>
    <n v="536.89527299999997"/>
  </r>
  <r>
    <x v="0"/>
    <x v="0"/>
    <n v="3661.3893900000003"/>
    <x v="0"/>
    <n v="1830.6946950000001"/>
    <n v="10133"/>
    <n v="379.39506"/>
  </r>
  <r>
    <x v="0"/>
    <x v="10"/>
    <n v="8263.7070599999988"/>
    <x v="2"/>
    <n v="2754.5690199999995"/>
    <n v="13811"/>
    <n v="289.98212699999999"/>
  </r>
  <r>
    <x v="0"/>
    <x v="10"/>
    <n v="7332.6448099999998"/>
    <x v="2"/>
    <n v="2444.2149366666667"/>
    <n v="13811"/>
    <n v="532.10619199999996"/>
  </r>
  <r>
    <x v="0"/>
    <x v="10"/>
    <n v="10699.90576"/>
    <x v="2"/>
    <n v="3566.6352533333334"/>
    <n v="13811"/>
    <n v="467.382386"/>
  </r>
  <r>
    <x v="0"/>
    <x v="12"/>
    <n v="32504.525109999999"/>
    <x v="0"/>
    <n v="16252.262554999999"/>
    <n v="12352"/>
    <n v="697.25394800000004"/>
  </r>
  <r>
    <x v="0"/>
    <x v="17"/>
    <n v="11937.709279999999"/>
    <x v="2"/>
    <n v="3979.2364266666664"/>
    <n v="12451"/>
    <n v="572.33141699999999"/>
  </r>
  <r>
    <x v="0"/>
    <x v="1"/>
    <n v="68156.867400000003"/>
    <x v="0"/>
    <n v="34078.433700000001"/>
    <n v="15695"/>
    <n v="2230.3090229999998"/>
  </r>
  <r>
    <x v="0"/>
    <x v="5"/>
    <n v="27851.196260000001"/>
    <x v="3"/>
    <n v="6962.7990650000002"/>
    <n v="11037"/>
    <n v="574.58583999999996"/>
  </r>
  <r>
    <x v="0"/>
    <x v="9"/>
    <n v="7036.6215599999996"/>
    <x v="0"/>
    <n v="3518.3107799999998"/>
    <n v="16427"/>
    <n v="255.65366599999999"/>
  </r>
  <r>
    <x v="0"/>
    <x v="14"/>
    <n v="30804.544010000001"/>
    <x v="0"/>
    <n v="15402.272005000001"/>
    <n v="14015"/>
    <n v="755.63786200000004"/>
  </r>
  <r>
    <x v="0"/>
    <x v="7"/>
    <n v="12059.247230000001"/>
    <x v="0"/>
    <n v="6029.6236150000004"/>
    <n v="13323"/>
    <n v="525.06577800000002"/>
  </r>
  <r>
    <x v="0"/>
    <x v="1"/>
    <n v="92148.135779999997"/>
    <x v="0"/>
    <n v="46074.067889999998"/>
    <n v="15695"/>
    <n v="2032.7521200000001"/>
  </r>
  <r>
    <x v="0"/>
    <x v="1"/>
    <n v="37426.437880000005"/>
    <x v="2"/>
    <n v="12475.479293333336"/>
    <n v="15695"/>
    <n v="951.40866900000003"/>
  </r>
  <r>
    <x v="0"/>
    <x v="12"/>
    <n v="36747.029539999996"/>
    <x v="3"/>
    <n v="9186.757384999999"/>
    <n v="12352"/>
    <n v="769.28072699999996"/>
  </r>
  <r>
    <x v="0"/>
    <x v="13"/>
    <n v="22561.989300000001"/>
    <x v="3"/>
    <n v="5640.4973250000003"/>
    <n v="10716"/>
    <n v="1293.8885310000001"/>
  </r>
  <r>
    <x v="0"/>
    <x v="2"/>
    <n v="7393.1249299999999"/>
    <x v="0"/>
    <n v="3696.562465"/>
    <n v="15970"/>
    <n v="331.53690699999999"/>
  </r>
  <r>
    <x v="0"/>
    <x v="16"/>
    <n v="7224.3694500000001"/>
    <x v="3"/>
    <n v="1806.0923625"/>
    <n v="13089"/>
    <n v="167.39827299999999"/>
  </r>
  <r>
    <x v="0"/>
    <x v="10"/>
    <n v="9111.9811899999986"/>
    <x v="2"/>
    <n v="3037.3270633333327"/>
    <n v="13811"/>
    <n v="309.00552099999999"/>
  </r>
  <r>
    <x v="0"/>
    <x v="3"/>
    <n v="15063.73259"/>
    <x v="1"/>
    <n v="15063.73259"/>
    <n v="11876"/>
    <n v="935.54514600000005"/>
  </r>
  <r>
    <x v="0"/>
    <x v="6"/>
    <n v="50487.239689999995"/>
    <x v="3"/>
    <n v="12621.809922499999"/>
    <n v="10703"/>
    <n v="2474.4070230000002"/>
  </r>
  <r>
    <x v="0"/>
    <x v="12"/>
    <n v="18704.548899999998"/>
    <x v="2"/>
    <n v="6234.8496333333323"/>
    <n v="12352"/>
    <n v="779.54183"/>
  </r>
  <r>
    <x v="0"/>
    <x v="9"/>
    <n v="8743.5806300000004"/>
    <x v="0"/>
    <n v="4371.7903150000002"/>
    <n v="16427"/>
    <n v="412.47448500000002"/>
  </r>
  <r>
    <x v="0"/>
    <x v="6"/>
    <n v="23011.84101"/>
    <x v="0"/>
    <n v="11505.920505"/>
    <n v="10703"/>
    <n v="1157.213035"/>
  </r>
  <r>
    <x v="0"/>
    <x v="17"/>
    <n v="10204.402789999998"/>
    <x v="0"/>
    <n v="5102.2013949999991"/>
    <n v="12451"/>
    <n v="322.28759500000001"/>
  </r>
  <r>
    <x v="0"/>
    <x v="6"/>
    <n v="22423.85872"/>
    <x v="3"/>
    <n v="5605.96468"/>
    <n v="10703"/>
    <n v="1838.828004"/>
  </r>
  <r>
    <x v="0"/>
    <x v="13"/>
    <n v="33819.4683"/>
    <x v="2"/>
    <n v="11273.1561"/>
    <n v="10716"/>
    <n v="620.543949"/>
  </r>
  <r>
    <x v="0"/>
    <x v="3"/>
    <n v="53148.549630000001"/>
    <x v="5"/>
    <n v="10629.709926"/>
    <n v="11876"/>
    <n v="1134.693043"/>
  </r>
  <r>
    <x v="0"/>
    <x v="6"/>
    <n v="41227.423510000001"/>
    <x v="1"/>
    <n v="41227.423510000001"/>
    <n v="10703"/>
    <n v="1406.345073"/>
  </r>
  <r>
    <x v="0"/>
    <x v="1"/>
    <n v="33528.989649999996"/>
    <x v="1"/>
    <n v="33528.989649999996"/>
    <n v="15695"/>
    <n v="1608.7951989999999"/>
  </r>
  <r>
    <x v="0"/>
    <x v="5"/>
    <n v="13564.156269999999"/>
    <x v="5"/>
    <n v="2712.8312539999997"/>
    <n v="11037"/>
    <n v="693.33070599999996"/>
  </r>
  <r>
    <x v="0"/>
    <x v="15"/>
    <n v="4596.3918099999992"/>
    <x v="1"/>
    <n v="4596.3918099999992"/>
    <n v="10632"/>
    <n v="376.70688999999999"/>
  </r>
  <r>
    <x v="0"/>
    <x v="0"/>
    <n v="4126.2436500000003"/>
    <x v="0"/>
    <n v="2063.1218250000002"/>
    <n v="10133"/>
    <n v="237.86313799999999"/>
  </r>
  <r>
    <x v="0"/>
    <x v="1"/>
    <n v="17349.188899999997"/>
    <x v="0"/>
    <n v="8674.5944499999987"/>
    <n v="15695"/>
    <n v="753.86302499999999"/>
  </r>
  <r>
    <x v="0"/>
    <x v="15"/>
    <n v="21040.72438"/>
    <x v="0"/>
    <n v="10520.36219"/>
    <n v="10632"/>
    <n v="488.180182"/>
  </r>
  <r>
    <x v="0"/>
    <x v="15"/>
    <n v="8594.105599999999"/>
    <x v="3"/>
    <n v="2148.5263999999997"/>
    <n v="10632"/>
    <n v="351.509411"/>
  </r>
  <r>
    <x v="0"/>
    <x v="5"/>
    <n v="4862.4196500000007"/>
    <x v="2"/>
    <n v="1620.8065500000002"/>
    <n v="11037"/>
    <n v="230.26244700000001"/>
  </r>
  <r>
    <x v="0"/>
    <x v="1"/>
    <n v="151134.97563999999"/>
    <x v="3"/>
    <n v="37783.743909999997"/>
    <n v="15695"/>
    <n v="1047.5343"/>
  </r>
  <r>
    <x v="0"/>
    <x v="11"/>
    <n v="8293.6640700000007"/>
    <x v="0"/>
    <n v="4146.8320350000004"/>
    <n v="13538"/>
    <n v="174.41916699999999"/>
  </r>
  <r>
    <x v="0"/>
    <x v="11"/>
    <n v="4860.5494500000004"/>
    <x v="1"/>
    <n v="4860.5494500000004"/>
    <n v="13538"/>
    <n v="243.30256900000001"/>
  </r>
  <r>
    <x v="0"/>
    <x v="2"/>
    <n v="3256.3941099999997"/>
    <x v="0"/>
    <n v="1628.1970549999999"/>
    <n v="15970"/>
    <n v="177.695243"/>
  </r>
  <r>
    <x v="0"/>
    <x v="14"/>
    <n v="19220.126530000001"/>
    <x v="0"/>
    <n v="9610.0632650000007"/>
    <n v="14015"/>
    <n v="695.530305"/>
  </r>
  <r>
    <x v="0"/>
    <x v="3"/>
    <n v="28945.13594"/>
    <x v="0"/>
    <n v="14472.56797"/>
    <n v="11876"/>
    <n v="1243.058747"/>
  </r>
  <r>
    <x v="0"/>
    <x v="9"/>
    <n v="11718.42561"/>
    <x v="0"/>
    <n v="5859.2128050000001"/>
    <n v="16427"/>
    <n v="507.724853"/>
  </r>
  <r>
    <x v="0"/>
    <x v="4"/>
    <n v="16445.495350000001"/>
    <x v="5"/>
    <n v="3289.0990700000002"/>
    <n v="13777"/>
    <n v="264.62568499999998"/>
  </r>
  <r>
    <x v="0"/>
    <x v="12"/>
    <n v="7281.9395599999998"/>
    <x v="1"/>
    <n v="7281.9395599999998"/>
    <n v="12352"/>
    <n v="1081.338816"/>
  </r>
  <r>
    <x v="0"/>
    <x v="6"/>
    <n v="35597.631860000001"/>
    <x v="3"/>
    <n v="8899.4079650000003"/>
    <n v="10703"/>
    <n v="1422.624589"/>
  </r>
  <r>
    <x v="0"/>
    <x v="8"/>
    <n v="46092.054659999994"/>
    <x v="0"/>
    <n v="23046.027329999997"/>
    <n v="14692"/>
    <n v="1548.7254439999999"/>
  </r>
  <r>
    <x v="0"/>
    <x v="2"/>
    <n v="13622.02655"/>
    <x v="1"/>
    <n v="13622.02655"/>
    <n v="15970"/>
    <n v="641.373109"/>
  </r>
  <r>
    <x v="0"/>
    <x v="6"/>
    <n v="52816.839810000005"/>
    <x v="2"/>
    <n v="17605.613270000002"/>
    <n v="10703"/>
    <n v="3370.4430349999998"/>
  </r>
  <r>
    <x v="0"/>
    <x v="0"/>
    <n v="6677.84"/>
    <x v="0"/>
    <n v="3338.92"/>
    <n v="10133"/>
    <n v="274.33870899999999"/>
  </r>
  <r>
    <x v="0"/>
    <x v="15"/>
    <n v="23580.653460000001"/>
    <x v="0"/>
    <n v="11790.326730000001"/>
    <n v="10632"/>
    <n v="599.51952200000005"/>
  </r>
  <r>
    <x v="0"/>
    <x v="7"/>
    <n v="15898.641539999999"/>
    <x v="1"/>
    <n v="15898.641539999999"/>
    <n v="13323"/>
    <n v="846.01865099999998"/>
  </r>
  <r>
    <x v="0"/>
    <x v="9"/>
    <n v="11494.17642"/>
    <x v="3"/>
    <n v="2873.5441049999999"/>
    <n v="16427"/>
    <n v="282.64535100000001"/>
  </r>
  <r>
    <x v="0"/>
    <x v="12"/>
    <n v="21299.19598"/>
    <x v="0"/>
    <n v="10649.59799"/>
    <n v="12352"/>
    <n v="920.50158999999996"/>
  </r>
  <r>
    <x v="0"/>
    <x v="14"/>
    <n v="15608.83159"/>
    <x v="0"/>
    <n v="7804.4157949999999"/>
    <n v="14015"/>
    <n v="708.59649300000001"/>
  </r>
  <r>
    <x v="0"/>
    <x v="7"/>
    <n v="13411.124689999999"/>
    <x v="0"/>
    <n v="6705.5623449999994"/>
    <n v="13323"/>
    <n v="648.90713100000005"/>
  </r>
  <r>
    <x v="0"/>
    <x v="1"/>
    <n v="30998.83438"/>
    <x v="0"/>
    <n v="15499.41719"/>
    <n v="15695"/>
    <n v="1241.8699779999999"/>
  </r>
  <r>
    <x v="0"/>
    <x v="12"/>
    <n v="26897.491050000001"/>
    <x v="2"/>
    <n v="8965.8303500000002"/>
    <n v="12352"/>
    <n v="685.19449499999996"/>
  </r>
  <r>
    <x v="0"/>
    <x v="1"/>
    <n v="34942.082419999999"/>
    <x v="0"/>
    <n v="17471.041209999999"/>
    <n v="15695"/>
    <n v="1092.4469790000001"/>
  </r>
  <r>
    <x v="0"/>
    <x v="15"/>
    <n v="10502.12398"/>
    <x v="1"/>
    <n v="10502.12398"/>
    <n v="10632"/>
    <n v="694.05197699999997"/>
  </r>
  <r>
    <x v="0"/>
    <x v="15"/>
    <n v="21800.654280000002"/>
    <x v="2"/>
    <n v="7266.8847600000008"/>
    <n v="10632"/>
    <n v="430.28579000000002"/>
  </r>
  <r>
    <x v="0"/>
    <x v="1"/>
    <n v="27176.48718"/>
    <x v="2"/>
    <n v="9058.82906"/>
    <n v="15695"/>
    <n v="1137.2629420000001"/>
  </r>
  <r>
    <x v="0"/>
    <x v="7"/>
    <n v="17534.150369999999"/>
    <x v="0"/>
    <n v="8767.0751849999997"/>
    <n v="13323"/>
    <n v="467.43786499999999"/>
  </r>
  <r>
    <x v="0"/>
    <x v="1"/>
    <n v="40715.413820000002"/>
    <x v="2"/>
    <n v="13571.804606666667"/>
    <n v="15695"/>
    <n v="1209.1001060000001"/>
  </r>
  <r>
    <x v="0"/>
    <x v="9"/>
    <n v="22058.195969999997"/>
    <x v="3"/>
    <n v="5514.5489924999993"/>
    <n v="16427"/>
    <n v="259.74658199999999"/>
  </r>
  <r>
    <x v="0"/>
    <x v="4"/>
    <n v="22579.41244"/>
    <x v="3"/>
    <n v="5644.85311"/>
    <n v="13777"/>
    <n v="462.748963"/>
  </r>
  <r>
    <x v="0"/>
    <x v="9"/>
    <n v="6874.66032"/>
    <x v="3"/>
    <n v="1718.66508"/>
    <n v="16427"/>
    <n v="297.17917199999999"/>
  </r>
  <r>
    <x v="0"/>
    <x v="14"/>
    <n v="7965.2679000000007"/>
    <x v="0"/>
    <n v="3982.6339500000004"/>
    <n v="14015"/>
    <n v="353.21806600000002"/>
  </r>
  <r>
    <x v="0"/>
    <x v="11"/>
    <n v="4076.5275899999997"/>
    <x v="1"/>
    <n v="4076.5275899999997"/>
    <n v="13538"/>
    <n v="324.40342500000003"/>
  </r>
  <r>
    <x v="0"/>
    <x v="5"/>
    <n v="18096.69283"/>
    <x v="0"/>
    <n v="9048.346415"/>
    <n v="11037"/>
    <n v="500.11562400000003"/>
  </r>
  <r>
    <x v="0"/>
    <x v="12"/>
    <n v="17948.445960000001"/>
    <x v="0"/>
    <n v="8974.2229800000005"/>
    <n v="12352"/>
    <n v="1125.6461810000001"/>
  </r>
  <r>
    <x v="0"/>
    <x v="3"/>
    <n v="32443.957620000001"/>
    <x v="0"/>
    <n v="16221.978810000001"/>
    <n v="11876"/>
    <n v="1111.203317"/>
  </r>
  <r>
    <x v="0"/>
    <x v="6"/>
    <n v="33631.799049999994"/>
    <x v="0"/>
    <n v="16815.899524999997"/>
    <n v="10703"/>
    <n v="1200.144644"/>
  </r>
  <r>
    <x v="0"/>
    <x v="4"/>
    <n v="14568.165140000001"/>
    <x v="1"/>
    <n v="14568.165140000001"/>
    <n v="13777"/>
    <n v="737.96536500000002"/>
  </r>
  <r>
    <x v="0"/>
    <x v="6"/>
    <n v="61048.114799999996"/>
    <x v="0"/>
    <n v="30524.057399999998"/>
    <n v="10703"/>
    <n v="1003.463077"/>
  </r>
  <r>
    <x v="0"/>
    <x v="7"/>
    <n v="34461.579729999998"/>
    <x v="0"/>
    <n v="17230.789864999999"/>
    <n v="13323"/>
    <n v="594.80436999999995"/>
  </r>
  <r>
    <x v="0"/>
    <x v="3"/>
    <n v="29463.70536"/>
    <x v="0"/>
    <n v="14731.85268"/>
    <n v="11876"/>
    <n v="617.43071499999996"/>
  </r>
  <r>
    <x v="0"/>
    <x v="7"/>
    <n v="8166.7292800000005"/>
    <x v="0"/>
    <n v="4083.3646400000002"/>
    <n v="13323"/>
    <n v="298.05989299999999"/>
  </r>
  <r>
    <x v="0"/>
    <x v="6"/>
    <n v="34587.642639999998"/>
    <x v="3"/>
    <n v="8646.9106599999996"/>
    <n v="10703"/>
    <n v="1195.899341"/>
  </r>
  <r>
    <x v="0"/>
    <x v="4"/>
    <n v="28764.005219999999"/>
    <x v="3"/>
    <n v="7191.0013049999998"/>
    <n v="13777"/>
    <n v="496.30124000000001"/>
  </r>
  <r>
    <x v="0"/>
    <x v="4"/>
    <n v="25362.013510000001"/>
    <x v="1"/>
    <n v="25362.013510000001"/>
    <n v="13777"/>
    <n v="681.64619700000003"/>
  </r>
  <r>
    <x v="0"/>
    <x v="9"/>
    <n v="5744.3597"/>
    <x v="1"/>
    <n v="5744.3597"/>
    <n v="16427"/>
    <n v="269.18557600000003"/>
  </r>
  <r>
    <x v="0"/>
    <x v="17"/>
    <n v="32349.776100000003"/>
    <x v="0"/>
    <n v="16174.888050000001"/>
    <n v="12451"/>
    <n v="834.67311900000004"/>
  </r>
  <r>
    <x v="0"/>
    <x v="14"/>
    <n v="9751.44866"/>
    <x v="2"/>
    <n v="3250.4828866666667"/>
    <n v="14015"/>
    <n v="589.97123899999997"/>
  </r>
  <r>
    <x v="0"/>
    <x v="6"/>
    <n v="69733.101699999999"/>
    <x v="0"/>
    <n v="34866.55085"/>
    <n v="10703"/>
    <n v="1433.1935550000001"/>
  </r>
  <r>
    <x v="0"/>
    <x v="0"/>
    <n v="3532.8152500000001"/>
    <x v="0"/>
    <n v="1766.4076250000001"/>
    <n v="10133"/>
    <n v="397.84736099999998"/>
  </r>
  <r>
    <x v="0"/>
    <x v="10"/>
    <n v="11819.40243"/>
    <x v="3"/>
    <n v="2954.8506075"/>
    <n v="13811"/>
    <n v="279.67697900000002"/>
  </r>
  <r>
    <x v="0"/>
    <x v="8"/>
    <n v="78352.578200000004"/>
    <x v="3"/>
    <n v="19588.144550000001"/>
    <n v="14692"/>
    <n v="1849.870598"/>
  </r>
  <r>
    <x v="0"/>
    <x v="7"/>
    <n v="9285.35772"/>
    <x v="0"/>
    <n v="4642.67886"/>
    <n v="13323"/>
    <n v="382.79280199999999"/>
  </r>
  <r>
    <x v="0"/>
    <x v="5"/>
    <n v="25620.32142"/>
    <x v="2"/>
    <n v="8540.1071400000001"/>
    <n v="11037"/>
    <n v="594.53512000000001"/>
  </r>
  <r>
    <x v="0"/>
    <x v="6"/>
    <n v="22108.070199999998"/>
    <x v="1"/>
    <n v="22108.070199999998"/>
    <n v="10703"/>
    <n v="1392.702657"/>
  </r>
  <r>
    <x v="0"/>
    <x v="4"/>
    <n v="3833.20307"/>
    <x v="0"/>
    <n v="1916.601535"/>
    <n v="13777"/>
    <n v="290.35145699999998"/>
  </r>
  <r>
    <x v="0"/>
    <x v="15"/>
    <n v="34736.632210000003"/>
    <x v="2"/>
    <n v="11578.877403333334"/>
    <n v="10632"/>
    <n v="567.94694100000004"/>
  </r>
  <r>
    <x v="0"/>
    <x v="6"/>
    <n v="38827.227119999996"/>
    <x v="0"/>
    <n v="19413.613559999998"/>
    <n v="10703"/>
    <n v="1058.9511560000001"/>
  </r>
  <r>
    <x v="0"/>
    <x v="12"/>
    <n v="85521.274689999991"/>
    <x v="2"/>
    <n v="28507.091563333332"/>
    <n v="12352"/>
    <n v="769.85120300000005"/>
  </r>
  <r>
    <x v="0"/>
    <x v="7"/>
    <n v="21437.731949999998"/>
    <x v="3"/>
    <n v="5359.4329874999994"/>
    <n v="13323"/>
    <n v="498.17686099999997"/>
  </r>
  <r>
    <x v="0"/>
    <x v="7"/>
    <n v="21242.17884"/>
    <x v="1"/>
    <n v="21242.17884"/>
    <n v="13323"/>
    <n v="1405.6996509999999"/>
  </r>
  <r>
    <x v="0"/>
    <x v="5"/>
    <n v="40280.578329999997"/>
    <x v="0"/>
    <n v="20140.289164999998"/>
    <n v="11037"/>
    <n v="1424.2848140000001"/>
  </r>
  <r>
    <x v="0"/>
    <x v="13"/>
    <n v="13990.06085"/>
    <x v="1"/>
    <n v="13990.06085"/>
    <n v="10716"/>
    <n v="987.40234699999996"/>
  </r>
  <r>
    <x v="0"/>
    <x v="5"/>
    <n v="9986.1878300000008"/>
    <x v="1"/>
    <n v="9986.1878300000008"/>
    <n v="11037"/>
    <n v="1031.8780449999999"/>
  </r>
  <r>
    <x v="0"/>
    <x v="9"/>
    <n v="13685.414470000002"/>
    <x v="0"/>
    <n v="6842.7072350000008"/>
    <n v="16427"/>
    <n v="278.86095999999998"/>
  </r>
  <r>
    <x v="0"/>
    <x v="14"/>
    <n v="29142.547489999997"/>
    <x v="2"/>
    <n v="9714.1824966666663"/>
    <n v="14015"/>
    <n v="813.45175300000005"/>
  </r>
  <r>
    <x v="0"/>
    <x v="1"/>
    <n v="91637.752810000005"/>
    <x v="0"/>
    <n v="45818.876405000003"/>
    <n v="15695"/>
    <n v="1849.639471"/>
  </r>
  <r>
    <x v="0"/>
    <x v="15"/>
    <n v="28134.800469999998"/>
    <x v="2"/>
    <n v="9378.2668233333334"/>
    <n v="10632"/>
    <n v="408.33001100000001"/>
  </r>
  <r>
    <x v="0"/>
    <x v="11"/>
    <n v="5832.9627599999994"/>
    <x v="1"/>
    <n v="5832.9627599999994"/>
    <n v="13538"/>
    <n v="128.69461699999999"/>
  </r>
  <r>
    <x v="0"/>
    <x v="6"/>
    <n v="137901.47102"/>
    <x v="3"/>
    <n v="34475.367754999999"/>
    <n v="10703"/>
    <n v="1901.331324"/>
  </r>
  <r>
    <x v="0"/>
    <x v="3"/>
    <n v="7888.1878399999996"/>
    <x v="2"/>
    <n v="2629.3959466666665"/>
    <n v="11876"/>
    <n v="875.39825800000006"/>
  </r>
  <r>
    <x v="0"/>
    <x v="8"/>
    <n v="77113.082450000002"/>
    <x v="0"/>
    <n v="38556.541225000001"/>
    <n v="14692"/>
    <n v="1134.3165670000001"/>
  </r>
  <r>
    <x v="0"/>
    <x v="8"/>
    <n v="114567.94653"/>
    <x v="3"/>
    <n v="28641.9866325"/>
    <n v="14692"/>
    <n v="2202.8433810000001"/>
  </r>
  <r>
    <x v="0"/>
    <x v="0"/>
    <n v="12730.37428"/>
    <x v="1"/>
    <n v="12730.37428"/>
    <n v="10133"/>
    <n v="1022.244039"/>
  </r>
  <r>
    <x v="0"/>
    <x v="12"/>
    <n v="4501.0830800000003"/>
    <x v="1"/>
    <n v="4501.0830800000003"/>
    <n v="12352"/>
    <n v="527.05306099999996"/>
  </r>
  <r>
    <x v="0"/>
    <x v="6"/>
    <n v="79198.746069999994"/>
    <x v="0"/>
    <n v="39599.373034999997"/>
    <n v="10703"/>
    <n v="2267.224252"/>
  </r>
  <r>
    <x v="0"/>
    <x v="3"/>
    <n v="36175.493179999998"/>
    <x v="3"/>
    <n v="9043.8732949999994"/>
    <n v="11876"/>
    <n v="1947.440904"/>
  </r>
  <r>
    <x v="0"/>
    <x v="1"/>
    <n v="65423.194340000002"/>
    <x v="3"/>
    <n v="16355.798585"/>
    <n v="15695"/>
    <n v="1101.7867900000001"/>
  </r>
  <r>
    <x v="0"/>
    <x v="10"/>
    <n v="13653.94397"/>
    <x v="2"/>
    <n v="4551.3146566666665"/>
    <n v="13811"/>
    <n v="272.96820100000002"/>
  </r>
  <r>
    <x v="0"/>
    <x v="3"/>
    <n v="11937.841210000001"/>
    <x v="1"/>
    <n v="11937.841210000001"/>
    <n v="11876"/>
    <n v="1012.2314710000001"/>
  </r>
  <r>
    <x v="0"/>
    <x v="1"/>
    <n v="54199.915659999999"/>
    <x v="0"/>
    <n v="27099.957829999999"/>
    <n v="15695"/>
    <n v="1111.7332249999999"/>
  </r>
  <r>
    <x v="0"/>
    <x v="6"/>
    <n v="29780.77346"/>
    <x v="1"/>
    <n v="29780.77346"/>
    <n v="10703"/>
    <n v="1143.81466"/>
  </r>
  <r>
    <x v="0"/>
    <x v="7"/>
    <n v="17238.35223"/>
    <x v="0"/>
    <n v="8619.1761150000002"/>
    <n v="13323"/>
    <n v="913.77145299999995"/>
  </r>
  <r>
    <x v="0"/>
    <x v="4"/>
    <n v="7093.2390099999993"/>
    <x v="1"/>
    <n v="7093.2390099999993"/>
    <n v="13777"/>
    <n v="498.61540300000001"/>
  </r>
  <r>
    <x v="0"/>
    <x v="8"/>
    <n v="63354.038049999996"/>
    <x v="0"/>
    <n v="31677.019024999998"/>
    <n v="14692"/>
    <n v="1093.5405310000001"/>
  </r>
  <r>
    <x v="0"/>
    <x v="12"/>
    <n v="12398.59599"/>
    <x v="2"/>
    <n v="4132.8653299999996"/>
    <n v="12352"/>
    <n v="691.08948699999996"/>
  </r>
  <r>
    <x v="0"/>
    <x v="9"/>
    <n v="7667.3864699999995"/>
    <x v="1"/>
    <n v="7667.3864699999995"/>
    <n v="16427"/>
    <n v="416.73751299999998"/>
  </r>
  <r>
    <x v="0"/>
    <x v="13"/>
    <n v="16164.568090000001"/>
    <x v="2"/>
    <n v="5388.1893633333339"/>
    <n v="10716"/>
    <n v="334.117591"/>
  </r>
  <r>
    <x v="0"/>
    <x v="1"/>
    <n v="50398.336909999998"/>
    <x v="2"/>
    <n v="16799.445636666667"/>
    <n v="15695"/>
    <n v="1565.972039"/>
  </r>
  <r>
    <x v="0"/>
    <x v="7"/>
    <n v="27447.949840000001"/>
    <x v="3"/>
    <n v="6861.9874600000003"/>
    <n v="13323"/>
    <n v="484.11478099999999"/>
  </r>
  <r>
    <x v="0"/>
    <x v="10"/>
    <n v="5902.6413700000003"/>
    <x v="2"/>
    <n v="1967.5471233333335"/>
    <n v="13811"/>
    <n v="366.01117599999998"/>
  </r>
  <r>
    <x v="0"/>
    <x v="0"/>
    <n v="8530.2824299999993"/>
    <x v="0"/>
    <n v="4265.1412149999996"/>
    <n v="10133"/>
    <n v="433.28303099999999"/>
  </r>
  <r>
    <x v="0"/>
    <x v="9"/>
    <n v="30402.988719999998"/>
    <x v="3"/>
    <n v="7600.7471799999994"/>
    <n v="16427"/>
    <n v="516.65556400000003"/>
  </r>
  <r>
    <x v="0"/>
    <x v="13"/>
    <n v="28316.242460000001"/>
    <x v="0"/>
    <n v="14158.121230000001"/>
    <n v="10716"/>
    <n v="1321.101735"/>
  </r>
  <r>
    <x v="0"/>
    <x v="17"/>
    <n v="88953.704329999993"/>
    <x v="3"/>
    <n v="22238.426082499998"/>
    <n v="12451"/>
    <n v="1435.3858290000001"/>
  </r>
  <r>
    <x v="0"/>
    <x v="1"/>
    <n v="18044.718840000001"/>
    <x v="3"/>
    <n v="4511.1797100000003"/>
    <n v="15695"/>
    <n v="738.12863000000004"/>
  </r>
  <r>
    <x v="0"/>
    <x v="12"/>
    <n v="14236.44543"/>
    <x v="0"/>
    <n v="7118.2227149999999"/>
    <n v="12352"/>
    <n v="554.71278600000005"/>
  </r>
  <r>
    <x v="0"/>
    <x v="9"/>
    <n v="44046.718560000001"/>
    <x v="3"/>
    <n v="11011.67964"/>
    <n v="16427"/>
    <n v="525.49476700000002"/>
  </r>
  <r>
    <x v="0"/>
    <x v="5"/>
    <n v="27046.108989999997"/>
    <x v="1"/>
    <n v="27046.108989999997"/>
    <n v="11037"/>
    <n v="971.77018899999996"/>
  </r>
  <r>
    <x v="0"/>
    <x v="2"/>
    <n v="21865.987209999999"/>
    <x v="0"/>
    <n v="10932.993605"/>
    <n v="15970"/>
    <n v="352.683133"/>
  </r>
  <r>
    <x v="0"/>
    <x v="12"/>
    <n v="13555.298650000001"/>
    <x v="2"/>
    <n v="4518.4328833333338"/>
    <n v="12352"/>
    <n v="840.48772799999995"/>
  </r>
  <r>
    <x v="0"/>
    <x v="10"/>
    <n v="5899.0637000000006"/>
    <x v="0"/>
    <n v="2949.5318500000003"/>
    <n v="13811"/>
    <n v="256.02838200000002"/>
  </r>
  <r>
    <x v="0"/>
    <x v="13"/>
    <n v="12678.612999999999"/>
    <x v="2"/>
    <n v="4226.2043333333331"/>
    <n v="10716"/>
    <n v="361.08056699999997"/>
  </r>
  <r>
    <x v="0"/>
    <x v="5"/>
    <n v="11875.658810000001"/>
    <x v="2"/>
    <n v="3958.5529366666669"/>
    <n v="11037"/>
    <n v="661.80534699999998"/>
  </r>
  <r>
    <x v="0"/>
    <x v="9"/>
    <n v="15825.61168"/>
    <x v="2"/>
    <n v="5275.2038933333333"/>
    <n v="16427"/>
    <n v="479.22249299999999"/>
  </r>
  <r>
    <x v="0"/>
    <x v="8"/>
    <n v="73197.422590000002"/>
    <x v="3"/>
    <n v="18299.3556475"/>
    <n v="14692"/>
    <n v="1668.37851"/>
  </r>
  <r>
    <x v="0"/>
    <x v="1"/>
    <n v="63871.806799999998"/>
    <x v="3"/>
    <n v="15967.9517"/>
    <n v="15695"/>
    <n v="2069.9156499999999"/>
  </r>
  <r>
    <x v="0"/>
    <x v="8"/>
    <n v="75464.994529999996"/>
    <x v="0"/>
    <n v="37732.497264999998"/>
    <n v="14692"/>
    <n v="2229.934847"/>
  </r>
  <r>
    <x v="0"/>
    <x v="8"/>
    <n v="50470.614200000004"/>
    <x v="3"/>
    <n v="12617.653550000001"/>
    <n v="14692"/>
    <n v="1253.0522209999999"/>
  </r>
  <r>
    <x v="0"/>
    <x v="7"/>
    <n v="20600.016379999997"/>
    <x v="2"/>
    <n v="6866.6721266666655"/>
    <n v="13323"/>
    <n v="606.404675"/>
  </r>
  <r>
    <x v="0"/>
    <x v="0"/>
    <n v="4380.3993099999998"/>
    <x v="1"/>
    <n v="4380.3993099999998"/>
    <n v="10133"/>
    <n v="492.08814899999999"/>
  </r>
  <r>
    <x v="0"/>
    <x v="3"/>
    <n v="37890.377469999999"/>
    <x v="3"/>
    <n v="9472.5943674999999"/>
    <n v="11876"/>
    <n v="729.25755300000003"/>
  </r>
  <r>
    <x v="0"/>
    <x v="5"/>
    <n v="10645.194369999999"/>
    <x v="1"/>
    <n v="10645.194369999999"/>
    <n v="11037"/>
    <n v="1128.3322539999999"/>
  </r>
  <r>
    <x v="0"/>
    <x v="7"/>
    <n v="30102.246859999999"/>
    <x v="0"/>
    <n v="15051.12343"/>
    <n v="13323"/>
    <n v="1025.2216089999999"/>
  </r>
  <r>
    <x v="0"/>
    <x v="8"/>
    <n v="57404.945599999999"/>
    <x v="0"/>
    <n v="28702.4728"/>
    <n v="14692"/>
    <n v="1604.594443"/>
  </r>
  <r>
    <x v="0"/>
    <x v="2"/>
    <n v="13068.845080000001"/>
    <x v="2"/>
    <n v="4356.2816933333334"/>
    <n v="15970"/>
    <n v="277.34697699999998"/>
  </r>
  <r>
    <x v="0"/>
    <x v="10"/>
    <n v="7906.0559499999999"/>
    <x v="1"/>
    <n v="7906.0559499999999"/>
    <n v="13811"/>
    <n v="272.648234"/>
  </r>
  <r>
    <x v="0"/>
    <x v="8"/>
    <n v="21736.752489999999"/>
    <x v="1"/>
    <n v="21736.752489999999"/>
    <n v="14692"/>
    <n v="1675.0423659999999"/>
  </r>
  <r>
    <x v="0"/>
    <x v="0"/>
    <n v="13077.51593"/>
    <x v="2"/>
    <n v="4359.1719766666665"/>
    <n v="10133"/>
    <n v="506.04471799999999"/>
  </r>
  <r>
    <x v="0"/>
    <x v="5"/>
    <n v="15274.33496"/>
    <x v="3"/>
    <n v="3818.58374"/>
    <n v="11037"/>
    <n v="602.63604499999997"/>
  </r>
  <r>
    <x v="0"/>
    <x v="4"/>
    <n v="12970.116029999999"/>
    <x v="2"/>
    <n v="4323.37201"/>
    <n v="13777"/>
    <n v="429.56194099999999"/>
  </r>
  <r>
    <x v="0"/>
    <x v="12"/>
    <n v="15253.515630000002"/>
    <x v="2"/>
    <n v="5084.5052100000003"/>
    <n v="12352"/>
    <n v="744.48908900000004"/>
  </r>
  <r>
    <x v="0"/>
    <x v="1"/>
    <n v="28461.553190000002"/>
    <x v="2"/>
    <n v="9487.1843966666675"/>
    <n v="15695"/>
    <n v="1616.7953219999999"/>
  </r>
  <r>
    <x v="0"/>
    <x v="11"/>
    <n v="7258.2286199999999"/>
    <x v="3"/>
    <n v="1814.557155"/>
    <n v="13538"/>
    <n v="179.307715"/>
  </r>
  <r>
    <x v="0"/>
    <x v="15"/>
    <n v="32278.747579999999"/>
    <x v="3"/>
    <n v="8069.6868949999998"/>
    <n v="10632"/>
    <n v="576.93426899999997"/>
  </r>
  <r>
    <x v="0"/>
    <x v="0"/>
    <n v="4055.5983200000001"/>
    <x v="2"/>
    <n v="1351.8661066666666"/>
    <n v="10133"/>
    <n v="308.01049"/>
  </r>
  <r>
    <x v="0"/>
    <x v="7"/>
    <n v="21509.277559999999"/>
    <x v="1"/>
    <n v="21509.277559999999"/>
    <n v="13323"/>
    <n v="1390.6095290000001"/>
  </r>
  <r>
    <x v="0"/>
    <x v="12"/>
    <n v="65325.085610000002"/>
    <x v="2"/>
    <n v="21775.028536666669"/>
    <n v="12352"/>
    <n v="1041.288368"/>
  </r>
  <r>
    <x v="0"/>
    <x v="1"/>
    <n v="7717.2581399999999"/>
    <x v="0"/>
    <n v="3858.62907"/>
    <n v="15695"/>
    <n v="876.39029300000004"/>
  </r>
  <r>
    <x v="0"/>
    <x v="9"/>
    <n v="21994.42755"/>
    <x v="0"/>
    <n v="10997.213775"/>
    <n v="16427"/>
    <n v="470.05537199999998"/>
  </r>
  <r>
    <x v="0"/>
    <x v="9"/>
    <n v="16713.79739"/>
    <x v="0"/>
    <n v="8356.8986949999999"/>
    <n v="16427"/>
    <n v="502.430138"/>
  </r>
  <r>
    <x v="0"/>
    <x v="14"/>
    <n v="27187.676629999998"/>
    <x v="3"/>
    <n v="6796.9191574999995"/>
    <n v="14015"/>
    <n v="688.34480399999995"/>
  </r>
  <r>
    <x v="0"/>
    <x v="12"/>
    <n v="15122.423439999999"/>
    <x v="1"/>
    <n v="15122.423439999999"/>
    <n v="12352"/>
    <n v="934.05001000000004"/>
  </r>
  <r>
    <x v="0"/>
    <x v="6"/>
    <n v="73712.756359999999"/>
    <x v="3"/>
    <n v="18428.18909"/>
    <n v="10703"/>
    <n v="2057.5374660000002"/>
  </r>
  <r>
    <x v="0"/>
    <x v="6"/>
    <n v="14939.182939999999"/>
    <x v="2"/>
    <n v="4979.7276466666663"/>
    <n v="10703"/>
    <n v="817.59330999999997"/>
  </r>
  <r>
    <x v="0"/>
    <x v="12"/>
    <n v="12259.52757"/>
    <x v="0"/>
    <n v="6129.7637850000001"/>
    <n v="12352"/>
    <n v="645.92921999999999"/>
  </r>
  <r>
    <x v="0"/>
    <x v="15"/>
    <n v="6353.62572"/>
    <x v="0"/>
    <n v="3176.81286"/>
    <n v="10632"/>
    <n v="617.93093699999997"/>
  </r>
  <r>
    <x v="0"/>
    <x v="4"/>
    <n v="6977.7277100000001"/>
    <x v="1"/>
    <n v="6977.7277100000001"/>
    <n v="13777"/>
    <n v="446.129571"/>
  </r>
  <r>
    <x v="0"/>
    <x v="15"/>
    <n v="36265.567189999994"/>
    <x v="1"/>
    <n v="36265.567189999994"/>
    <n v="10632"/>
    <n v="1027.953708"/>
  </r>
  <r>
    <x v="0"/>
    <x v="9"/>
    <n v="13202.645490000001"/>
    <x v="0"/>
    <n v="6601.3227450000004"/>
    <n v="16427"/>
    <n v="390.622298"/>
  </r>
  <r>
    <x v="0"/>
    <x v="4"/>
    <n v="11118.17582"/>
    <x v="0"/>
    <n v="5559.0879100000002"/>
    <n v="13777"/>
    <n v="477.12395900000001"/>
  </r>
  <r>
    <x v="0"/>
    <x v="2"/>
    <n v="12795.52534"/>
    <x v="4"/>
    <n v="2132.5875566666668"/>
    <n v="15970"/>
    <n v="424.65786100000003"/>
  </r>
  <r>
    <x v="0"/>
    <x v="9"/>
    <n v="14983.39266"/>
    <x v="3"/>
    <n v="3745.8481649999999"/>
    <n v="16427"/>
    <n v="429.66344400000003"/>
  </r>
  <r>
    <x v="0"/>
    <x v="12"/>
    <n v="15179.488369999999"/>
    <x v="3"/>
    <n v="3794.8720924999998"/>
    <n v="12352"/>
    <n v="829.05334600000003"/>
  </r>
  <r>
    <x v="0"/>
    <x v="0"/>
    <n v="5539.3161399999999"/>
    <x v="2"/>
    <n v="1846.4387133333332"/>
    <n v="10133"/>
    <n v="350.05614100000003"/>
  </r>
  <r>
    <x v="0"/>
    <x v="8"/>
    <n v="130291.46723000001"/>
    <x v="5"/>
    <n v="26058.293446000003"/>
    <n v="14692"/>
    <n v="2560.839101"/>
  </r>
  <r>
    <x v="0"/>
    <x v="6"/>
    <n v="11554.669880000001"/>
    <x v="0"/>
    <n v="5777.3349400000006"/>
    <n v="10703"/>
    <n v="903.99921800000004"/>
  </r>
  <r>
    <x v="0"/>
    <x v="11"/>
    <n v="2045.81179"/>
    <x v="0"/>
    <n v="1022.905895"/>
    <n v="13538"/>
    <n v="220.968333"/>
  </r>
  <r>
    <x v="0"/>
    <x v="1"/>
    <n v="30287.362719999997"/>
    <x v="2"/>
    <n v="10095.787573333333"/>
    <n v="15695"/>
    <n v="842.08324300000004"/>
  </r>
  <r>
    <x v="0"/>
    <x v="8"/>
    <n v="166417.70833000002"/>
    <x v="1"/>
    <n v="166417.70833000002"/>
    <n v="14692"/>
    <n v="5575.8778769999999"/>
  </r>
  <r>
    <x v="0"/>
    <x v="6"/>
    <n v="70843.555370000002"/>
    <x v="1"/>
    <n v="70843.555370000002"/>
    <n v="10703"/>
    <n v="1457.054265"/>
  </r>
  <r>
    <x v="0"/>
    <x v="7"/>
    <n v="63002.425009999999"/>
    <x v="0"/>
    <n v="31501.212505"/>
    <n v="13323"/>
    <n v="1055.401296"/>
  </r>
  <r>
    <x v="0"/>
    <x v="0"/>
    <n v="2900.1761499999998"/>
    <x v="0"/>
    <n v="1450.0880749999999"/>
    <n v="10133"/>
    <n v="259.01994400000001"/>
  </r>
  <r>
    <x v="0"/>
    <x v="14"/>
    <n v="5103.15517"/>
    <x v="3"/>
    <n v="1275.7887925"/>
    <n v="14015"/>
    <n v="216.38844599999999"/>
  </r>
  <r>
    <x v="0"/>
    <x v="8"/>
    <n v="30879.011640000001"/>
    <x v="0"/>
    <n v="15439.50582"/>
    <n v="14692"/>
    <n v="1314.8295290000001"/>
  </r>
  <r>
    <x v="0"/>
    <x v="9"/>
    <n v="11196.755220000001"/>
    <x v="3"/>
    <n v="2799.1888050000002"/>
    <n v="16427"/>
    <n v="301.64437099999998"/>
  </r>
  <r>
    <x v="0"/>
    <x v="4"/>
    <n v="17395.111250000002"/>
    <x v="1"/>
    <n v="17395.111250000002"/>
    <n v="13777"/>
    <n v="1031.2992509999999"/>
  </r>
  <r>
    <x v="0"/>
    <x v="2"/>
    <n v="29317.913550000001"/>
    <x v="5"/>
    <n v="5863.5827100000006"/>
    <n v="15970"/>
    <n v="310.639657"/>
  </r>
  <r>
    <x v="0"/>
    <x v="4"/>
    <n v="25294.48402"/>
    <x v="3"/>
    <n v="6323.621005"/>
    <n v="13777"/>
    <n v="356.395984"/>
  </r>
  <r>
    <x v="0"/>
    <x v="10"/>
    <n v="36560.208880000006"/>
    <x v="5"/>
    <n v="7312.0417760000009"/>
    <n v="13811"/>
    <n v="420.63252899999998"/>
  </r>
  <r>
    <x v="0"/>
    <x v="9"/>
    <n v="9605.208779999999"/>
    <x v="0"/>
    <n v="4802.6043899999995"/>
    <n v="16427"/>
    <n v="341.50896899999998"/>
  </r>
  <r>
    <x v="0"/>
    <x v="5"/>
    <n v="8124.7324000000008"/>
    <x v="3"/>
    <n v="2031.1831000000002"/>
    <n v="11037"/>
    <n v="359.47029500000002"/>
  </r>
  <r>
    <x v="0"/>
    <x v="9"/>
    <n v="18577.16504"/>
    <x v="3"/>
    <n v="4644.29126"/>
    <n v="16427"/>
    <n v="334.32965300000001"/>
  </r>
  <r>
    <x v="0"/>
    <x v="3"/>
    <n v="71305.74818000001"/>
    <x v="2"/>
    <n v="23768.582726666671"/>
    <n v="11876"/>
    <n v="1422.609698"/>
  </r>
  <r>
    <x v="0"/>
    <x v="15"/>
    <n v="11506.7369"/>
    <x v="4"/>
    <n v="1917.7894833333332"/>
    <n v="10632"/>
    <n v="847.60454700000003"/>
  </r>
  <r>
    <x v="0"/>
    <x v="14"/>
    <n v="34643.539130000005"/>
    <x v="0"/>
    <n v="17321.769565000002"/>
    <n v="14015"/>
    <n v="1155.2949719999999"/>
  </r>
  <r>
    <x v="0"/>
    <x v="15"/>
    <n v="24022.424569999999"/>
    <x v="0"/>
    <n v="12011.212285"/>
    <n v="10632"/>
    <n v="463.44820199999998"/>
  </r>
  <r>
    <x v="0"/>
    <x v="14"/>
    <n v="12111.824189999999"/>
    <x v="1"/>
    <n v="12111.824189999999"/>
    <n v="14015"/>
    <n v="468.0675"/>
  </r>
  <r>
    <x v="0"/>
    <x v="6"/>
    <n v="13913.66084"/>
    <x v="2"/>
    <n v="4637.8869466666665"/>
    <n v="10703"/>
    <n v="1505.5995809999999"/>
  </r>
  <r>
    <x v="0"/>
    <x v="6"/>
    <n v="31150.41533"/>
    <x v="1"/>
    <n v="31150.41533"/>
    <n v="10703"/>
    <n v="950.232212"/>
  </r>
  <r>
    <x v="0"/>
    <x v="9"/>
    <n v="10882.3685"/>
    <x v="1"/>
    <n v="10882.3685"/>
    <n v="16427"/>
    <n v="513.93332799999996"/>
  </r>
  <r>
    <x v="0"/>
    <x v="8"/>
    <n v="62001.035170000003"/>
    <x v="3"/>
    <n v="15500.258792500001"/>
    <n v="14692"/>
    <n v="1186.8439330000001"/>
  </r>
  <r>
    <x v="0"/>
    <x v="8"/>
    <n v="51104.834479999998"/>
    <x v="3"/>
    <n v="12776.208619999999"/>
    <n v="14692"/>
    <n v="1365.818816"/>
  </r>
  <r>
    <x v="0"/>
    <x v="12"/>
    <n v="20200.938100000003"/>
    <x v="5"/>
    <n v="4040.1876200000006"/>
    <n v="12352"/>
    <n v="559.65000199999997"/>
  </r>
  <r>
    <x v="0"/>
    <x v="1"/>
    <n v="17859.37544"/>
    <x v="0"/>
    <n v="8929.6877199999999"/>
    <n v="15695"/>
    <n v="684.57307300000002"/>
  </r>
  <r>
    <x v="0"/>
    <x v="14"/>
    <n v="3012.7666899999999"/>
    <x v="1"/>
    <n v="3012.7666899999999"/>
    <n v="14015"/>
    <n v="220.129313"/>
  </r>
  <r>
    <x v="0"/>
    <x v="6"/>
    <n v="22371.339210000002"/>
    <x v="1"/>
    <n v="22371.339210000002"/>
    <n v="10703"/>
    <n v="1123.6693700000001"/>
  </r>
  <r>
    <x v="0"/>
    <x v="13"/>
    <n v="110531.53643000001"/>
    <x v="3"/>
    <n v="27632.884107500002"/>
    <n v="10716"/>
    <n v="1000.972203"/>
  </r>
  <r>
    <x v="0"/>
    <x v="1"/>
    <n v="28764.948329999999"/>
    <x v="3"/>
    <n v="7191.2370824999998"/>
    <n v="15695"/>
    <n v="1218.3111610000001"/>
  </r>
  <r>
    <x v="0"/>
    <x v="12"/>
    <n v="5192.1582900000003"/>
    <x v="1"/>
    <n v="5192.1582900000003"/>
    <n v="12352"/>
    <n v="532.39142500000003"/>
  </r>
  <r>
    <x v="0"/>
    <x v="8"/>
    <n v="19578.946120000001"/>
    <x v="1"/>
    <n v="19578.946120000001"/>
    <n v="14692"/>
    <n v="1230.420161"/>
  </r>
  <r>
    <x v="0"/>
    <x v="9"/>
    <n v="11445.092269999999"/>
    <x v="0"/>
    <n v="5722.5461349999996"/>
    <n v="16427"/>
    <n v="536.83844699999997"/>
  </r>
  <r>
    <x v="0"/>
    <x v="3"/>
    <n v="31475.44757"/>
    <x v="0"/>
    <n v="15737.723785"/>
    <n v="11876"/>
    <n v="1138.1971329999999"/>
  </r>
  <r>
    <x v="0"/>
    <x v="1"/>
    <n v="21226.120139999999"/>
    <x v="3"/>
    <n v="5306.5300349999998"/>
    <n v="15695"/>
    <n v="1065.611891"/>
  </r>
  <r>
    <x v="0"/>
    <x v="5"/>
    <n v="17829.607489999999"/>
    <x v="3"/>
    <n v="4457.4018724999996"/>
    <n v="11037"/>
    <n v="444.10288600000001"/>
  </r>
  <r>
    <x v="0"/>
    <x v="11"/>
    <n v="6005.72678"/>
    <x v="0"/>
    <n v="3002.86339"/>
    <n v="13538"/>
    <n v="237.909898"/>
  </r>
  <r>
    <x v="0"/>
    <x v="6"/>
    <n v="47489.582979999999"/>
    <x v="3"/>
    <n v="11872.395745"/>
    <n v="10703"/>
    <n v="1210.641224"/>
  </r>
  <r>
    <x v="0"/>
    <x v="15"/>
    <n v="16380.70349"/>
    <x v="0"/>
    <n v="8190.3517449999999"/>
    <n v="10632"/>
    <n v="552.28465100000005"/>
  </r>
  <r>
    <x v="0"/>
    <x v="9"/>
    <n v="12988.21399"/>
    <x v="2"/>
    <n v="4329.4046633333337"/>
    <n v="16427"/>
    <n v="407.85836799999998"/>
  </r>
  <r>
    <x v="0"/>
    <x v="9"/>
    <n v="3773.9283799999998"/>
    <x v="1"/>
    <n v="3773.9283799999998"/>
    <n v="16427"/>
    <n v="302.08193299999999"/>
  </r>
  <r>
    <x v="0"/>
    <x v="5"/>
    <n v="8264.8788800000002"/>
    <x v="2"/>
    <n v="2754.9596266666667"/>
    <n v="11037"/>
    <n v="376.99610200000001"/>
  </r>
  <r>
    <x v="0"/>
    <x v="1"/>
    <n v="22174.744579999999"/>
    <x v="1"/>
    <n v="22174.744579999999"/>
    <n v="15695"/>
    <n v="743.18070899999998"/>
  </r>
  <r>
    <x v="0"/>
    <x v="10"/>
    <n v="15751.80565"/>
    <x v="1"/>
    <n v="15751.80565"/>
    <n v="13811"/>
    <n v="381.27033899999998"/>
  </r>
  <r>
    <x v="0"/>
    <x v="0"/>
    <n v="4196.6194000000005"/>
    <x v="1"/>
    <n v="4196.6194000000005"/>
    <n v="10133"/>
    <n v="442.63119499999999"/>
  </r>
  <r>
    <x v="0"/>
    <x v="6"/>
    <n v="51308.813990000002"/>
    <x v="5"/>
    <n v="10261.762798"/>
    <n v="10703"/>
    <n v="957.64152000000001"/>
  </r>
  <r>
    <x v="0"/>
    <x v="13"/>
    <n v="21463.76787"/>
    <x v="3"/>
    <n v="5365.9419674999999"/>
    <n v="10716"/>
    <n v="1219.1131459999999"/>
  </r>
  <r>
    <x v="0"/>
    <x v="1"/>
    <n v="67329.891250000001"/>
    <x v="1"/>
    <n v="67329.891250000001"/>
    <n v="15695"/>
    <n v="3036.0400530000002"/>
  </r>
  <r>
    <x v="0"/>
    <x v="15"/>
    <n v="62088.725479999994"/>
    <x v="4"/>
    <n v="10348.120913333332"/>
    <n v="10632"/>
    <n v="666.45716900000002"/>
  </r>
  <r>
    <x v="0"/>
    <x v="6"/>
    <n v="16829.45981"/>
    <x v="3"/>
    <n v="4207.3649525000001"/>
    <n v="10703"/>
    <n v="1095.52091"/>
  </r>
  <r>
    <x v="0"/>
    <x v="0"/>
    <n v="9810.9521300000015"/>
    <x v="2"/>
    <n v="3270.3173766666673"/>
    <n v="10133"/>
    <n v="334.27504399999998"/>
  </r>
  <r>
    <x v="0"/>
    <x v="1"/>
    <n v="45730.398540000002"/>
    <x v="1"/>
    <n v="45730.398540000002"/>
    <n v="15695"/>
    <n v="2314.641298"/>
  </r>
  <r>
    <x v="0"/>
    <x v="7"/>
    <n v="10077.02361"/>
    <x v="2"/>
    <n v="3359.0078699999999"/>
    <n v="13323"/>
    <n v="282.19707099999999"/>
  </r>
  <r>
    <x v="0"/>
    <x v="1"/>
    <n v="152754.26353"/>
    <x v="0"/>
    <n v="76377.131764999998"/>
    <n v="15695"/>
    <n v="6492.4395830000003"/>
  </r>
  <r>
    <x v="0"/>
    <x v="4"/>
    <n v="11553.93499"/>
    <x v="1"/>
    <n v="11553.93499"/>
    <n v="13777"/>
    <n v="845.22818900000004"/>
  </r>
  <r>
    <x v="0"/>
    <x v="5"/>
    <n v="21777.68881"/>
    <x v="0"/>
    <n v="10888.844405"/>
    <n v="11037"/>
    <n v="576.58230800000001"/>
  </r>
  <r>
    <x v="0"/>
    <x v="13"/>
    <n v="9230.9750999999997"/>
    <x v="2"/>
    <n v="3076.9917"/>
    <n v="10716"/>
    <n v="1037.6290779999999"/>
  </r>
  <r>
    <x v="0"/>
    <x v="13"/>
    <n v="18966.68377"/>
    <x v="0"/>
    <n v="9483.3418849999998"/>
    <n v="10716"/>
    <n v="784.41618800000003"/>
  </r>
  <r>
    <x v="0"/>
    <x v="5"/>
    <n v="52178.740310000001"/>
    <x v="0"/>
    <n v="26089.370155000001"/>
    <n v="11037"/>
    <n v="1568.5328549999999"/>
  </r>
  <r>
    <x v="0"/>
    <x v="14"/>
    <n v="14873.83725"/>
    <x v="1"/>
    <n v="14873.83725"/>
    <n v="14015"/>
    <n v="1123.3990570000001"/>
  </r>
  <r>
    <x v="0"/>
    <x v="6"/>
    <n v="21613.979739999999"/>
    <x v="1"/>
    <n v="21613.979739999999"/>
    <n v="10703"/>
    <n v="1260.861234"/>
  </r>
  <r>
    <x v="0"/>
    <x v="8"/>
    <n v="31593.8338"/>
    <x v="0"/>
    <n v="15796.9169"/>
    <n v="14692"/>
    <n v="1395.808589"/>
  </r>
  <r>
    <x v="0"/>
    <x v="6"/>
    <n v="29901.22797"/>
    <x v="3"/>
    <n v="7475.3069925"/>
    <n v="10703"/>
    <n v="1247.9642240000001"/>
  </r>
  <r>
    <x v="0"/>
    <x v="1"/>
    <n v="53329.755640000003"/>
    <x v="3"/>
    <n v="13332.438910000001"/>
    <n v="15695"/>
    <n v="1126.666639"/>
  </r>
  <r>
    <x v="0"/>
    <x v="6"/>
    <n v="97959.043749999997"/>
    <x v="3"/>
    <n v="24489.760937499999"/>
    <n v="10703"/>
    <n v="2384.682069"/>
  </r>
  <r>
    <x v="0"/>
    <x v="11"/>
    <n v="10939.875749999999"/>
    <x v="3"/>
    <n v="2734.9689374999998"/>
    <n v="13538"/>
    <n v="259.69982900000002"/>
  </r>
  <r>
    <x v="0"/>
    <x v="5"/>
    <n v="9369.2474600000005"/>
    <x v="1"/>
    <n v="9369.2474600000005"/>
    <n v="11037"/>
    <n v="592.81868699999995"/>
  </r>
  <r>
    <x v="0"/>
    <x v="5"/>
    <n v="23945.617409999999"/>
    <x v="2"/>
    <n v="7981.8724699999993"/>
    <n v="11037"/>
    <n v="1178.9026690000001"/>
  </r>
  <r>
    <x v="0"/>
    <x v="2"/>
    <n v="15754.881019999999"/>
    <x v="3"/>
    <n v="3938.7202549999997"/>
    <n v="15970"/>
    <n v="335.78132199999999"/>
  </r>
  <r>
    <x v="0"/>
    <x v="3"/>
    <n v="36955.603289999999"/>
    <x v="0"/>
    <n v="18477.801645"/>
    <n v="11876"/>
    <n v="995.96741699999995"/>
  </r>
  <r>
    <x v="0"/>
    <x v="9"/>
    <n v="10316.47992"/>
    <x v="0"/>
    <n v="5158.2399599999999"/>
    <n v="16427"/>
    <n v="216.13312300000001"/>
  </r>
  <r>
    <x v="0"/>
    <x v="17"/>
    <n v="21039.988739999997"/>
    <x v="1"/>
    <n v="21039.988739999997"/>
    <n v="12451"/>
    <n v="675.39810399999999"/>
  </r>
  <r>
    <x v="0"/>
    <x v="8"/>
    <n v="246565.80716"/>
    <x v="3"/>
    <n v="61641.451789999999"/>
    <n v="14692"/>
    <n v="2837.3432039999998"/>
  </r>
  <r>
    <x v="0"/>
    <x v="12"/>
    <n v="50245.369490000005"/>
    <x v="2"/>
    <n v="16748.456496666669"/>
    <n v="12352"/>
    <n v="1382.3261970000001"/>
  </r>
  <r>
    <x v="0"/>
    <x v="4"/>
    <n v="5578.8783400000002"/>
    <x v="5"/>
    <n v="1115.775668"/>
    <n v="13777"/>
    <n v="259.09981399999998"/>
  </r>
  <r>
    <x v="0"/>
    <x v="9"/>
    <n v="29771.89213"/>
    <x v="2"/>
    <n v="9923.9640433333334"/>
    <n v="16427"/>
    <n v="771.42087900000001"/>
  </r>
  <r>
    <x v="0"/>
    <x v="16"/>
    <n v="962.93829000000005"/>
    <x v="0"/>
    <n v="481.46914500000003"/>
    <n v="13089"/>
    <n v="59.219580999999998"/>
  </r>
  <r>
    <x v="0"/>
    <x v="1"/>
    <n v="37747.352460000002"/>
    <x v="1"/>
    <n v="37747.352460000002"/>
    <n v="15695"/>
    <n v="2598.4001469999998"/>
  </r>
  <r>
    <x v="0"/>
    <x v="5"/>
    <n v="30292.57962"/>
    <x v="0"/>
    <n v="15146.28981"/>
    <n v="11037"/>
    <n v="548.70425399999999"/>
  </r>
  <r>
    <x v="0"/>
    <x v="7"/>
    <n v="7355.5156999999999"/>
    <x v="2"/>
    <n v="2451.8385666666668"/>
    <n v="13323"/>
    <n v="426.13577099999998"/>
  </r>
  <r>
    <x v="0"/>
    <x v="3"/>
    <n v="16397.86852"/>
    <x v="2"/>
    <n v="5465.956173333333"/>
    <n v="11876"/>
    <n v="726.70493699999997"/>
  </r>
  <r>
    <x v="0"/>
    <x v="1"/>
    <n v="362395.01123"/>
    <x v="0"/>
    <n v="181197.505615"/>
    <n v="15695"/>
    <n v="1659.4538769999999"/>
  </r>
  <r>
    <x v="0"/>
    <x v="8"/>
    <n v="33930.185590000001"/>
    <x v="0"/>
    <n v="16965.092795"/>
    <n v="14692"/>
    <n v="1290.413624"/>
  </r>
  <r>
    <x v="0"/>
    <x v="7"/>
    <n v="9267.8175600000013"/>
    <x v="0"/>
    <n v="4633.9087800000007"/>
    <n v="13323"/>
    <n v="407.46133800000001"/>
  </r>
  <r>
    <x v="0"/>
    <x v="1"/>
    <n v="89078.821169999996"/>
    <x v="0"/>
    <n v="44539.410584999998"/>
    <n v="15695"/>
    <n v="1659.4538769999999"/>
  </r>
  <r>
    <x v="0"/>
    <x v="9"/>
    <n v="7539.6445100000001"/>
    <x v="5"/>
    <n v="1507.9289020000001"/>
    <n v="16427"/>
    <n v="315.93151"/>
  </r>
  <r>
    <x v="0"/>
    <x v="6"/>
    <n v="23494.118890000002"/>
    <x v="1"/>
    <n v="23494.118890000002"/>
    <n v="10703"/>
    <n v="1865.096335"/>
  </r>
  <r>
    <x v="0"/>
    <x v="4"/>
    <n v="19666.238020000001"/>
    <x v="1"/>
    <n v="19666.238020000001"/>
    <n v="13777"/>
    <n v="640.71411499999999"/>
  </r>
  <r>
    <x v="0"/>
    <x v="3"/>
    <n v="7811.6743399999996"/>
    <x v="1"/>
    <n v="7811.6743399999996"/>
    <n v="11876"/>
    <n v="1148.665994"/>
  </r>
  <r>
    <x v="0"/>
    <x v="12"/>
    <n v="22324.26554"/>
    <x v="0"/>
    <n v="11162.13277"/>
    <n v="12352"/>
    <n v="671.88070000000005"/>
  </r>
  <r>
    <x v="0"/>
    <x v="3"/>
    <n v="87630.957180000012"/>
    <x v="2"/>
    <n v="29210.319060000005"/>
    <n v="11876"/>
    <n v="1896.267891"/>
  </r>
  <r>
    <x v="0"/>
    <x v="1"/>
    <n v="55445.623220000001"/>
    <x v="5"/>
    <n v="11089.124644"/>
    <n v="15695"/>
    <n v="1780.7703509999999"/>
  </r>
  <r>
    <x v="0"/>
    <x v="6"/>
    <n v="29578.608680000001"/>
    <x v="3"/>
    <n v="7394.6521700000003"/>
    <n v="10703"/>
    <n v="1152.939676"/>
  </r>
  <r>
    <x v="0"/>
    <x v="8"/>
    <n v="78794.12509999999"/>
    <x v="2"/>
    <n v="26264.708366666662"/>
    <n v="14692"/>
    <n v="2112.4346740000001"/>
  </r>
  <r>
    <x v="0"/>
    <x v="9"/>
    <n v="5997.1628200000005"/>
    <x v="3"/>
    <n v="1499.2907050000001"/>
    <n v="16427"/>
    <n v="268.93109900000002"/>
  </r>
  <r>
    <x v="0"/>
    <x v="10"/>
    <n v="4736.5027699999991"/>
    <x v="0"/>
    <n v="2368.2513849999996"/>
    <n v="13811"/>
    <n v="243.601178"/>
  </r>
  <r>
    <x v="0"/>
    <x v="13"/>
    <n v="13882.98322"/>
    <x v="1"/>
    <n v="13882.98322"/>
    <n v="10716"/>
    <n v="877.15848000000005"/>
  </r>
  <r>
    <x v="0"/>
    <x v="6"/>
    <n v="49914.217899999996"/>
    <x v="1"/>
    <n v="49914.217899999996"/>
    <n v="10703"/>
    <n v="1531.704391"/>
  </r>
  <r>
    <x v="0"/>
    <x v="14"/>
    <n v="15850.70508"/>
    <x v="1"/>
    <n v="15850.70508"/>
    <n v="14015"/>
    <n v="935.953349"/>
  </r>
  <r>
    <x v="0"/>
    <x v="10"/>
    <n v="3622.4813199999999"/>
    <x v="2"/>
    <n v="1207.4937733333334"/>
    <n v="13811"/>
    <n v="317.11585300000002"/>
  </r>
  <r>
    <x v="0"/>
    <x v="12"/>
    <n v="20016.597859999998"/>
    <x v="2"/>
    <n v="6672.199286666666"/>
    <n v="12352"/>
    <n v="611.40856799999995"/>
  </r>
  <r>
    <x v="0"/>
    <x v="16"/>
    <n v="23836.184129999998"/>
    <x v="3"/>
    <n v="5959.0460324999995"/>
    <n v="13089"/>
    <n v="418.19470699999999"/>
  </r>
  <r>
    <x v="0"/>
    <x v="2"/>
    <n v="20789.897829999998"/>
    <x v="2"/>
    <n v="6929.9659433333327"/>
    <n v="15970"/>
    <n v="810.74717999999996"/>
  </r>
  <r>
    <x v="0"/>
    <x v="1"/>
    <n v="6334.6061"/>
    <x v="1"/>
    <n v="6334.6061"/>
    <n v="15695"/>
    <n v="1483.7335"/>
  </r>
  <r>
    <x v="0"/>
    <x v="8"/>
    <n v="30899.770809999998"/>
    <x v="2"/>
    <n v="10299.923603333333"/>
    <n v="14692"/>
    <n v="958.11910999999998"/>
  </r>
  <r>
    <x v="0"/>
    <x v="1"/>
    <n v="63455.499250000001"/>
    <x v="2"/>
    <n v="21151.833083333335"/>
    <n v="15695"/>
    <n v="1407.3041539999999"/>
  </r>
  <r>
    <x v="0"/>
    <x v="3"/>
    <n v="31472.31683"/>
    <x v="0"/>
    <n v="15736.158415"/>
    <n v="11876"/>
    <n v="638.46727499999997"/>
  </r>
  <r>
    <x v="0"/>
    <x v="2"/>
    <n v="5168.7955000000002"/>
    <x v="0"/>
    <n v="2584.3977500000001"/>
    <n v="15970"/>
    <n v="270.42717900000002"/>
  </r>
  <r>
    <x v="0"/>
    <x v="9"/>
    <n v="31753.459589999999"/>
    <x v="5"/>
    <n v="6350.6919179999995"/>
    <n v="16427"/>
    <n v="470.94985800000001"/>
  </r>
  <r>
    <x v="0"/>
    <x v="15"/>
    <n v="24794.508610000001"/>
    <x v="4"/>
    <n v="4132.4181016666671"/>
    <n v="10632"/>
    <n v="657.85318400000006"/>
  </r>
  <r>
    <x v="0"/>
    <x v="0"/>
    <n v="37144.850979999996"/>
    <x v="2"/>
    <n v="12381.616993333331"/>
    <n v="10133"/>
    <n v="318.73102599999999"/>
  </r>
  <r>
    <x v="0"/>
    <x v="6"/>
    <n v="67172.811829999991"/>
    <x v="2"/>
    <n v="22390.937276666664"/>
    <n v="10703"/>
    <n v="1106.765674"/>
  </r>
  <r>
    <x v="0"/>
    <x v="4"/>
    <n v="28533.145039999999"/>
    <x v="0"/>
    <n v="14266.57252"/>
    <n v="13777"/>
    <n v="395.48594200000002"/>
  </r>
  <r>
    <x v="0"/>
    <x v="5"/>
    <n v="10871.59484"/>
    <x v="3"/>
    <n v="2717.8987099999999"/>
    <n v="11037"/>
    <n v="464.05626599999999"/>
  </r>
  <r>
    <x v="0"/>
    <x v="1"/>
    <n v="80691.357180000006"/>
    <x v="0"/>
    <n v="40345.678590000003"/>
    <n v="15695"/>
    <n v="1313.1330680000001"/>
  </r>
  <r>
    <x v="0"/>
    <x v="5"/>
    <n v="25518.644070000002"/>
    <x v="2"/>
    <n v="8506.2146900000007"/>
    <n v="11037"/>
    <n v="1099.7524969999999"/>
  </r>
  <r>
    <x v="0"/>
    <x v="12"/>
    <n v="49974.576390000002"/>
    <x v="2"/>
    <n v="16658.192129999999"/>
    <n v="12352"/>
    <n v="697.52603199999999"/>
  </r>
  <r>
    <x v="0"/>
    <x v="3"/>
    <n v="25900.910920000002"/>
    <x v="0"/>
    <n v="12950.455460000001"/>
    <n v="11876"/>
    <n v="735.24879999999996"/>
  </r>
  <r>
    <x v="0"/>
    <x v="9"/>
    <n v="5959.0821900000001"/>
    <x v="5"/>
    <n v="1191.8164380000001"/>
    <n v="16427"/>
    <n v="333.19506000000001"/>
  </r>
  <r>
    <x v="0"/>
    <x v="10"/>
    <n v="18517.15165"/>
    <x v="5"/>
    <n v="3703.4303300000001"/>
    <n v="13811"/>
    <n v="500.911067"/>
  </r>
  <r>
    <x v="0"/>
    <x v="2"/>
    <n v="21193.951260000002"/>
    <x v="1"/>
    <n v="21193.951260000002"/>
    <n v="15970"/>
    <n v="784.36676599999998"/>
  </r>
  <r>
    <x v="0"/>
    <x v="6"/>
    <n v="18941.237789999999"/>
    <x v="2"/>
    <n v="6313.74593"/>
    <n v="10703"/>
    <n v="830.23181299999999"/>
  </r>
  <r>
    <x v="0"/>
    <x v="0"/>
    <n v="14723.864230000001"/>
    <x v="1"/>
    <n v="14723.864230000001"/>
    <n v="10133"/>
    <n v="891.066509"/>
  </r>
  <r>
    <x v="0"/>
    <x v="12"/>
    <n v="51272.55502"/>
    <x v="3"/>
    <n v="12818.138755"/>
    <n v="12352"/>
    <n v="815.752928"/>
  </r>
  <r>
    <x v="0"/>
    <x v="11"/>
    <n v="6004.8244800000002"/>
    <x v="3"/>
    <n v="1501.2061200000001"/>
    <n v="13538"/>
    <n v="192.544354"/>
  </r>
  <r>
    <x v="0"/>
    <x v="8"/>
    <n v="78031.670010000002"/>
    <x v="2"/>
    <n v="26010.556670000002"/>
    <n v="14692"/>
    <n v="1569.5401750000001"/>
  </r>
  <r>
    <x v="0"/>
    <x v="0"/>
    <n v="13518.39183"/>
    <x v="0"/>
    <n v="6759.1959150000002"/>
    <n v="10133"/>
    <n v="457.798543"/>
  </r>
  <r>
    <x v="0"/>
    <x v="8"/>
    <n v="42538.876990000004"/>
    <x v="2"/>
    <n v="14179.625663333334"/>
    <n v="14692"/>
    <n v="1923.2977269999999"/>
  </r>
  <r>
    <x v="0"/>
    <x v="2"/>
    <n v="22070.376199999999"/>
    <x v="3"/>
    <n v="5517.5940499999997"/>
    <n v="15970"/>
    <n v="375.829206"/>
  </r>
  <r>
    <x v="0"/>
    <x v="13"/>
    <n v="23091.992910000001"/>
    <x v="1"/>
    <n v="23091.992910000001"/>
    <n v="10716"/>
    <n v="1091.589784"/>
  </r>
  <r>
    <x v="0"/>
    <x v="8"/>
    <n v="62829.31063"/>
    <x v="3"/>
    <n v="15707.3276575"/>
    <n v="14692"/>
    <n v="1587.5641820000001"/>
  </r>
  <r>
    <x v="0"/>
    <x v="6"/>
    <n v="36987.4764"/>
    <x v="2"/>
    <n v="12329.158799999999"/>
    <n v="10703"/>
    <n v="1019.797489"/>
  </r>
  <r>
    <x v="0"/>
    <x v="3"/>
    <n v="47235.508139999998"/>
    <x v="0"/>
    <n v="23617.754069999999"/>
    <n v="11876"/>
    <n v="1808.292827"/>
  </r>
  <r>
    <x v="0"/>
    <x v="5"/>
    <n v="9538.3213200000009"/>
    <x v="1"/>
    <n v="9538.3213200000009"/>
    <n v="11037"/>
    <n v="1764.3658069999999"/>
  </r>
  <r>
    <x v="0"/>
    <x v="5"/>
    <n v="11284.509480000001"/>
    <x v="0"/>
    <n v="5642.2547400000003"/>
    <n v="11037"/>
    <n v="570.67132700000002"/>
  </r>
  <r>
    <x v="0"/>
    <x v="6"/>
    <n v="30845.812289999998"/>
    <x v="2"/>
    <n v="10281.93743"/>
    <n v="10703"/>
    <n v="723.57508099999995"/>
  </r>
  <r>
    <x v="0"/>
    <x v="4"/>
    <n v="8910.8443000000007"/>
    <x v="1"/>
    <n v="8910.8443000000007"/>
    <n v="13777"/>
    <n v="536.17840100000001"/>
  </r>
  <r>
    <x v="0"/>
    <x v="0"/>
    <n v="26500.170969999999"/>
    <x v="3"/>
    <n v="6625.0427424999998"/>
    <n v="10133"/>
    <n v="447.48695800000002"/>
  </r>
  <r>
    <x v="0"/>
    <x v="9"/>
    <n v="6889.5072699999992"/>
    <x v="1"/>
    <n v="6889.5072699999992"/>
    <n v="16427"/>
    <n v="240.86689000000001"/>
  </r>
  <r>
    <x v="0"/>
    <x v="8"/>
    <n v="34598.329180000001"/>
    <x v="0"/>
    <n v="17299.16459"/>
    <n v="14692"/>
    <n v="2302.0789789999999"/>
  </r>
  <r>
    <x v="0"/>
    <x v="7"/>
    <n v="13031.95334"/>
    <x v="1"/>
    <n v="13031.95334"/>
    <n v="13323"/>
    <n v="1250.6389670000001"/>
  </r>
  <r>
    <x v="0"/>
    <x v="14"/>
    <n v="11995.156800000001"/>
    <x v="1"/>
    <n v="11995.156800000001"/>
    <n v="14015"/>
    <n v="707.50041599999997"/>
  </r>
  <r>
    <x v="0"/>
    <x v="0"/>
    <n v="8024.3351399999992"/>
    <x v="3"/>
    <n v="2006.0837849999998"/>
    <n v="10133"/>
    <n v="429.61229400000002"/>
  </r>
  <r>
    <x v="0"/>
    <x v="9"/>
    <n v="16039.185359999999"/>
    <x v="1"/>
    <n v="16039.185359999999"/>
    <n v="16427"/>
    <n v="354.072248"/>
  </r>
  <r>
    <x v="0"/>
    <x v="8"/>
    <n v="73072.39847"/>
    <x v="1"/>
    <n v="73072.39847"/>
    <n v="14692"/>
    <n v="2710.262686"/>
  </r>
  <r>
    <x v="0"/>
    <x v="6"/>
    <n v="63776.625209999998"/>
    <x v="3"/>
    <n v="15944.1563025"/>
    <n v="10703"/>
    <n v="1762.1039960000001"/>
  </r>
  <r>
    <x v="0"/>
    <x v="9"/>
    <n v="15674.894420000001"/>
    <x v="1"/>
    <n v="15674.894420000001"/>
    <n v="16427"/>
    <n v="509.47885500000001"/>
  </r>
  <r>
    <x v="0"/>
    <x v="18"/>
    <n v="18581.736519999999"/>
    <x v="3"/>
    <n v="4645.4341299999996"/>
    <n v="12152"/>
    <n v="327.35314"/>
  </r>
  <r>
    <x v="0"/>
    <x v="15"/>
    <n v="41435.725479999994"/>
    <x v="2"/>
    <n v="13811.908493333331"/>
    <n v="10632"/>
    <n v="496.74591400000003"/>
  </r>
  <r>
    <x v="0"/>
    <x v="13"/>
    <n v="9939.8085299999984"/>
    <x v="0"/>
    <n v="4969.9042649999992"/>
    <n v="10716"/>
    <n v="306.13487099999998"/>
  </r>
  <r>
    <x v="0"/>
    <x v="6"/>
    <n v="27991.87139"/>
    <x v="2"/>
    <n v="9330.6237966666667"/>
    <n v="10703"/>
    <n v="1229.9872760000001"/>
  </r>
  <r>
    <x v="0"/>
    <x v="0"/>
    <n v="20743.624050000002"/>
    <x v="1"/>
    <n v="20743.624050000002"/>
    <n v="10133"/>
    <n v="467.46251899999999"/>
  </r>
  <r>
    <x v="0"/>
    <x v="7"/>
    <n v="22907.334079999997"/>
    <x v="3"/>
    <n v="5726.8335199999992"/>
    <n v="13323"/>
    <n v="634.448756"/>
  </r>
  <r>
    <x v="0"/>
    <x v="6"/>
    <n v="64590.3177"/>
    <x v="3"/>
    <n v="16147.579425"/>
    <n v="10703"/>
    <n v="854.99308799999994"/>
  </r>
  <r>
    <x v="0"/>
    <x v="0"/>
    <n v="18061.367829999999"/>
    <x v="3"/>
    <n v="4515.3419574999998"/>
    <n v="10133"/>
    <n v="318.00836399999997"/>
  </r>
  <r>
    <x v="0"/>
    <x v="1"/>
    <n v="143326.54050999999"/>
    <x v="3"/>
    <n v="35831.635127499998"/>
    <n v="15695"/>
    <n v="1361.8739969999999"/>
  </r>
  <r>
    <x v="0"/>
    <x v="7"/>
    <n v="12141.89716"/>
    <x v="2"/>
    <n v="4047.2990533333336"/>
    <n v="13323"/>
    <n v="519.31327099999999"/>
  </r>
  <r>
    <x v="0"/>
    <x v="7"/>
    <n v="19787.84938"/>
    <x v="0"/>
    <n v="9893.9246899999998"/>
    <n v="13323"/>
    <n v="703.33272899999997"/>
  </r>
  <r>
    <x v="0"/>
    <x v="3"/>
    <n v="17291.203649999999"/>
    <x v="1"/>
    <n v="17291.203649999999"/>
    <n v="11876"/>
    <n v="1112.125315"/>
  </r>
  <r>
    <x v="0"/>
    <x v="1"/>
    <n v="11774.48324"/>
    <x v="0"/>
    <n v="5887.2416199999998"/>
    <n v="15695"/>
    <n v="709.77042900000004"/>
  </r>
  <r>
    <x v="0"/>
    <x v="9"/>
    <n v="37644.365039999997"/>
    <x v="3"/>
    <n v="9411.0912599999992"/>
    <n v="16427"/>
    <n v="501.20765699999998"/>
  </r>
  <r>
    <x v="0"/>
    <x v="7"/>
    <n v="13539.18917"/>
    <x v="3"/>
    <n v="3384.7972924999999"/>
    <n v="13323"/>
    <n v="555.14266099999998"/>
  </r>
  <r>
    <x v="0"/>
    <x v="5"/>
    <n v="8057.9681799999998"/>
    <x v="2"/>
    <n v="2685.9893933333333"/>
    <n v="11037"/>
    <n v="460.09489500000001"/>
  </r>
  <r>
    <x v="0"/>
    <x v="7"/>
    <n v="15650.33907"/>
    <x v="0"/>
    <n v="7825.169535"/>
    <n v="13323"/>
    <n v="585.30048599999998"/>
  </r>
  <r>
    <x v="0"/>
    <x v="13"/>
    <n v="138904.70193000001"/>
    <x v="2"/>
    <n v="46301.567310000006"/>
    <n v="10716"/>
    <n v="3711.9266259999999"/>
  </r>
  <r>
    <x v="0"/>
    <x v="1"/>
    <n v="28031.89876"/>
    <x v="2"/>
    <n v="9343.966253333334"/>
    <n v="15695"/>
    <n v="1234.019802"/>
  </r>
  <r>
    <x v="0"/>
    <x v="5"/>
    <n v="5874.8054400000001"/>
    <x v="3"/>
    <n v="1468.70136"/>
    <n v="11037"/>
    <n v="385.56296200000003"/>
  </r>
  <r>
    <x v="0"/>
    <x v="9"/>
    <n v="26606.380410000002"/>
    <x v="1"/>
    <n v="26606.380410000002"/>
    <n v="16427"/>
    <n v="638.11601599999995"/>
  </r>
  <r>
    <x v="0"/>
    <x v="3"/>
    <n v="27536.093949999999"/>
    <x v="2"/>
    <n v="9178.6979833333335"/>
    <n v="11876"/>
    <n v="982.97450000000003"/>
  </r>
  <r>
    <x v="0"/>
    <x v="10"/>
    <n v="6147.7721300000003"/>
    <x v="1"/>
    <n v="6147.7721300000003"/>
    <n v="13811"/>
    <n v="380.94392099999999"/>
  </r>
  <r>
    <x v="0"/>
    <x v="3"/>
    <n v="35438.599829999999"/>
    <x v="1"/>
    <n v="35438.599829999999"/>
    <n v="11876"/>
    <n v="2520.0812799999999"/>
  </r>
  <r>
    <x v="0"/>
    <x v="2"/>
    <n v="6579.5043099999994"/>
    <x v="0"/>
    <n v="3289.7521549999997"/>
    <n v="15970"/>
    <n v="235.62996100000001"/>
  </r>
  <r>
    <x v="0"/>
    <x v="4"/>
    <n v="23887.14428"/>
    <x v="0"/>
    <n v="11943.57214"/>
    <n v="13777"/>
    <n v="632.27979700000003"/>
  </r>
  <r>
    <x v="0"/>
    <x v="10"/>
    <n v="8872.0045300000002"/>
    <x v="5"/>
    <n v="1774.4009060000001"/>
    <n v="13811"/>
    <n v="341.31514099999998"/>
  </r>
  <r>
    <x v="0"/>
    <x v="11"/>
    <n v="7149.8523600000008"/>
    <x v="1"/>
    <n v="7149.8523600000008"/>
    <n v="13538"/>
    <n v="278.12573500000002"/>
  </r>
  <r>
    <x v="0"/>
    <x v="0"/>
    <n v="19680.128989999997"/>
    <x v="1"/>
    <n v="19680.128989999997"/>
    <n v="10133"/>
    <n v="1108.6308590000001"/>
  </r>
  <r>
    <x v="0"/>
    <x v="6"/>
    <n v="47976.42553"/>
    <x v="2"/>
    <n v="15992.141843333333"/>
    <n v="10703"/>
    <n v="1703.302103"/>
  </r>
  <r>
    <x v="0"/>
    <x v="17"/>
    <n v="12965.03938"/>
    <x v="1"/>
    <n v="12965.03938"/>
    <n v="12451"/>
    <n v="522.19269099999997"/>
  </r>
  <r>
    <x v="0"/>
    <x v="6"/>
    <n v="95118.065099999993"/>
    <x v="2"/>
    <n v="31706.021699999998"/>
    <n v="10703"/>
    <n v="1454.087029"/>
  </r>
  <r>
    <x v="0"/>
    <x v="6"/>
    <n v="145742.18781"/>
    <x v="0"/>
    <n v="72871.093905000002"/>
    <n v="10703"/>
    <n v="1857.671218"/>
  </r>
  <r>
    <x v="0"/>
    <x v="13"/>
    <n v="37849.264520000004"/>
    <x v="1"/>
    <n v="37849.264520000004"/>
    <n v="10716"/>
    <n v="1495.1817209999999"/>
  </r>
  <r>
    <x v="0"/>
    <x v="1"/>
    <n v="51427.124159999999"/>
    <x v="0"/>
    <n v="25713.56208"/>
    <n v="15695"/>
    <n v="1099.216406"/>
  </r>
  <r>
    <x v="0"/>
    <x v="12"/>
    <n v="31935.208549999999"/>
    <x v="3"/>
    <n v="7983.8021374999998"/>
    <n v="12352"/>
    <n v="742.16163400000005"/>
  </r>
  <r>
    <x v="0"/>
    <x v="1"/>
    <n v="25121.51239"/>
    <x v="1"/>
    <n v="25121.51239"/>
    <n v="15695"/>
    <n v="3672.7357299999999"/>
  </r>
  <r>
    <x v="0"/>
    <x v="9"/>
    <n v="8743.9971100000002"/>
    <x v="2"/>
    <n v="2914.6657033333336"/>
    <n v="16427"/>
    <n v="334.156679"/>
  </r>
  <r>
    <x v="0"/>
    <x v="1"/>
    <n v="76054.847970000003"/>
    <x v="3"/>
    <n v="19013.711992500001"/>
    <n v="15695"/>
    <n v="2105.2416280000002"/>
  </r>
  <r>
    <x v="0"/>
    <x v="6"/>
    <n v="11717.538480000001"/>
    <x v="1"/>
    <n v="11717.538480000001"/>
    <n v="10703"/>
    <n v="1271.9073269999999"/>
  </r>
  <r>
    <x v="0"/>
    <x v="4"/>
    <n v="8220.9237099999991"/>
    <x v="1"/>
    <n v="8220.9237099999991"/>
    <n v="13777"/>
    <n v="415.77426700000001"/>
  </r>
  <r>
    <x v="0"/>
    <x v="14"/>
    <n v="4583.3314600000003"/>
    <x v="1"/>
    <n v="4583.3314600000003"/>
    <n v="14015"/>
    <n v="222.28896900000001"/>
  </r>
  <r>
    <x v="0"/>
    <x v="9"/>
    <n v="9542.5011400000003"/>
    <x v="2"/>
    <n v="3180.8337133333334"/>
    <n v="16427"/>
    <n v="318.99413399999997"/>
  </r>
  <r>
    <x v="0"/>
    <x v="7"/>
    <n v="6198.4305700000004"/>
    <x v="0"/>
    <n v="3099.2152850000002"/>
    <n v="13323"/>
    <n v="352.07020999999997"/>
  </r>
  <r>
    <x v="0"/>
    <x v="2"/>
    <n v="9946.5486799999999"/>
    <x v="2"/>
    <n v="3315.5162266666666"/>
    <n v="15970"/>
    <n v="219.33811499999999"/>
  </r>
  <r>
    <x v="0"/>
    <x v="12"/>
    <n v="9400.0633100000014"/>
    <x v="1"/>
    <n v="9400.0633100000014"/>
    <n v="12352"/>
    <n v="741.44918700000005"/>
  </r>
  <r>
    <x v="0"/>
    <x v="12"/>
    <n v="12091.278960000001"/>
    <x v="0"/>
    <n v="6045.6394800000007"/>
    <n v="12352"/>
    <n v="495.87901399999998"/>
  </r>
  <r>
    <x v="0"/>
    <x v="11"/>
    <n v="10526.89214"/>
    <x v="0"/>
    <n v="5263.44607"/>
    <n v="13538"/>
    <n v="222.55172099999999"/>
  </r>
  <r>
    <x v="0"/>
    <x v="0"/>
    <n v="14113.530839999999"/>
    <x v="1"/>
    <n v="14113.530839999999"/>
    <n v="10133"/>
    <n v="645.20233299999995"/>
  </r>
  <r>
    <x v="0"/>
    <x v="11"/>
    <n v="4440.1428499999993"/>
    <x v="3"/>
    <n v="1110.0357124999998"/>
    <n v="13538"/>
    <n v="221.19365500000001"/>
  </r>
  <r>
    <x v="0"/>
    <x v="18"/>
    <n v="9759.9751799999995"/>
    <x v="5"/>
    <n v="1951.9950359999998"/>
    <n v="12152"/>
    <n v="254.842872"/>
  </r>
  <r>
    <x v="0"/>
    <x v="0"/>
    <n v="10370.92589"/>
    <x v="2"/>
    <n v="3456.975296666667"/>
    <n v="10133"/>
    <n v="437.57354099999998"/>
  </r>
  <r>
    <x v="0"/>
    <x v="10"/>
    <n v="16938.081300000002"/>
    <x v="0"/>
    <n v="8469.0406500000008"/>
    <n v="13811"/>
    <n v="305.67491000000001"/>
  </r>
  <r>
    <x v="0"/>
    <x v="15"/>
    <n v="19101.10398"/>
    <x v="3"/>
    <n v="4775.275995"/>
    <n v="10632"/>
    <n v="499.62431400000003"/>
  </r>
  <r>
    <x v="0"/>
    <x v="3"/>
    <n v="61685.12558"/>
    <x v="5"/>
    <n v="12337.025116000001"/>
    <n v="11876"/>
    <n v="984.08113900000001"/>
  </r>
  <r>
    <x v="0"/>
    <x v="4"/>
    <n v="29880.34086"/>
    <x v="3"/>
    <n v="7470.0852150000001"/>
    <n v="13777"/>
    <n v="382.50319400000001"/>
  </r>
  <r>
    <x v="0"/>
    <x v="6"/>
    <n v="14233.949779999999"/>
    <x v="0"/>
    <n v="7116.9748899999995"/>
    <n v="10703"/>
    <n v="1056.528104"/>
  </r>
  <r>
    <x v="0"/>
    <x v="15"/>
    <n v="18634.47378"/>
    <x v="2"/>
    <n v="6211.4912599999998"/>
    <n v="10632"/>
    <n v="751.38535000000002"/>
  </r>
  <r>
    <x v="0"/>
    <x v="11"/>
    <n v="4587.9961700000003"/>
    <x v="0"/>
    <n v="2293.9980850000002"/>
    <n v="13538"/>
    <n v="222.55172099999999"/>
  </r>
  <r>
    <x v="0"/>
    <x v="13"/>
    <n v="23234.8541"/>
    <x v="3"/>
    <n v="5808.7135250000001"/>
    <n v="10716"/>
    <n v="757.28994599999999"/>
  </r>
  <r>
    <x v="0"/>
    <x v="15"/>
    <n v="21901.500170000003"/>
    <x v="0"/>
    <n v="10950.750085000001"/>
    <n v="10632"/>
    <n v="459.37454700000001"/>
  </r>
  <r>
    <x v="0"/>
    <x v="2"/>
    <n v="4101.6765599999999"/>
    <x v="0"/>
    <n v="2050.8382799999999"/>
    <n v="15970"/>
    <n v="135.60509400000001"/>
  </r>
  <r>
    <x v="0"/>
    <x v="6"/>
    <n v="100708.30607999999"/>
    <x v="0"/>
    <n v="50354.153039999997"/>
    <n v="10703"/>
    <n v="2984.166401"/>
  </r>
  <r>
    <x v="0"/>
    <x v="12"/>
    <n v="54814.329109999999"/>
    <x v="0"/>
    <n v="27407.164554999999"/>
    <n v="12352"/>
    <n v="1202.613441"/>
  </r>
  <r>
    <x v="0"/>
    <x v="6"/>
    <n v="22647.826109999998"/>
    <x v="0"/>
    <n v="11323.913054999999"/>
    <n v="10703"/>
    <n v="1240.279354"/>
  </r>
  <r>
    <x v="0"/>
    <x v="5"/>
    <n v="6527.9363499999999"/>
    <x v="0"/>
    <n v="3263.968175"/>
    <n v="11037"/>
    <n v="1053.329463"/>
  </r>
  <r>
    <x v="0"/>
    <x v="3"/>
    <n v="18195.540840000001"/>
    <x v="2"/>
    <n v="6065.1802800000005"/>
    <n v="11876"/>
    <n v="730.57034599999997"/>
  </r>
  <r>
    <x v="0"/>
    <x v="3"/>
    <n v="14178.69341"/>
    <x v="1"/>
    <n v="14178.69341"/>
    <n v="11876"/>
    <n v="1332.908815"/>
  </r>
  <r>
    <x v="0"/>
    <x v="3"/>
    <n v="62085.877829999998"/>
    <x v="1"/>
    <n v="62085.877829999998"/>
    <n v="11876"/>
    <n v="2147.6441679999998"/>
  </r>
  <r>
    <x v="0"/>
    <x v="9"/>
    <n v="21262.433510000003"/>
    <x v="2"/>
    <n v="7087.4778366666678"/>
    <n v="16427"/>
    <n v="292.23099200000001"/>
  </r>
  <r>
    <x v="0"/>
    <x v="5"/>
    <n v="19442.340539999997"/>
    <x v="2"/>
    <n v="6480.7801799999988"/>
    <n v="11037"/>
    <n v="827.44279600000004"/>
  </r>
  <r>
    <x v="0"/>
    <x v="14"/>
    <n v="73981.739249999999"/>
    <x v="5"/>
    <n v="14796.34785"/>
    <n v="14015"/>
    <n v="1083.3582960000001"/>
  </r>
  <r>
    <x v="0"/>
    <x v="15"/>
    <n v="12087.802659999999"/>
    <x v="3"/>
    <n v="3021.9506649999998"/>
    <n v="10632"/>
    <n v="335.26916599999998"/>
  </r>
  <r>
    <x v="0"/>
    <x v="9"/>
    <n v="9663.4987799999999"/>
    <x v="1"/>
    <n v="9663.4987799999999"/>
    <n v="16427"/>
    <n v="343.51800500000002"/>
  </r>
  <r>
    <x v="0"/>
    <x v="3"/>
    <n v="331713.09822000004"/>
    <x v="2"/>
    <n v="110571.03274000001"/>
    <n v="11876"/>
    <n v="2206.7981089999998"/>
  </r>
  <r>
    <x v="0"/>
    <x v="7"/>
    <n v="46658.066559999999"/>
    <x v="2"/>
    <n v="15552.688853333333"/>
    <n v="13323"/>
    <n v="1821.020272"/>
  </r>
  <r>
    <x v="0"/>
    <x v="12"/>
    <n v="22853.517309999999"/>
    <x v="3"/>
    <n v="5713.3793274999998"/>
    <n v="12352"/>
    <n v="800.03417999999999"/>
  </r>
  <r>
    <x v="0"/>
    <x v="12"/>
    <n v="13889.09728"/>
    <x v="1"/>
    <n v="13889.09728"/>
    <n v="12352"/>
    <n v="984.54827799999998"/>
  </r>
  <r>
    <x v="0"/>
    <x v="7"/>
    <n v="5869.9269199999999"/>
    <x v="2"/>
    <n v="1956.6423066666666"/>
    <n v="13323"/>
    <n v="628.16504099999997"/>
  </r>
  <r>
    <x v="0"/>
    <x v="15"/>
    <n v="16512.879800000002"/>
    <x v="1"/>
    <n v="16512.879800000002"/>
    <n v="10632"/>
    <n v="889.42973199999994"/>
  </r>
  <r>
    <x v="0"/>
    <x v="14"/>
    <n v="16925.001550000001"/>
    <x v="3"/>
    <n v="4231.2503875000002"/>
    <n v="14015"/>
    <n v="638.65160400000002"/>
  </r>
  <r>
    <x v="0"/>
    <x v="0"/>
    <n v="11655.13437"/>
    <x v="0"/>
    <n v="5827.5671849999999"/>
    <n v="10133"/>
    <n v="414.79635999999999"/>
  </r>
  <r>
    <x v="0"/>
    <x v="9"/>
    <n v="6558.5429400000003"/>
    <x v="3"/>
    <n v="1639.6357350000001"/>
    <n v="16427"/>
    <n v="323.65052200000002"/>
  </r>
  <r>
    <x v="0"/>
    <x v="2"/>
    <n v="29588.90898"/>
    <x v="0"/>
    <n v="14794.45449"/>
    <n v="15970"/>
    <n v="1318.988396"/>
  </r>
  <r>
    <x v="0"/>
    <x v="13"/>
    <n v="17220.24439"/>
    <x v="3"/>
    <n v="4305.0610975"/>
    <n v="10716"/>
    <n v="991.11194899999998"/>
  </r>
  <r>
    <x v="0"/>
    <x v="12"/>
    <n v="26565.265510000001"/>
    <x v="0"/>
    <n v="13282.632755000001"/>
    <n v="12352"/>
    <n v="977.43756599999995"/>
  </r>
  <r>
    <x v="0"/>
    <x v="15"/>
    <n v="25837.510180000001"/>
    <x v="2"/>
    <n v="8612.5033933333343"/>
    <n v="10632"/>
    <n v="502.58632299999999"/>
  </r>
  <r>
    <x v="0"/>
    <x v="0"/>
    <n v="5603.26314"/>
    <x v="0"/>
    <n v="2801.63157"/>
    <n v="10133"/>
    <n v="326.582202"/>
  </r>
  <r>
    <x v="0"/>
    <x v="9"/>
    <n v="35876.498409999993"/>
    <x v="2"/>
    <n v="11958.832803333331"/>
    <n v="16427"/>
    <n v="459.38843900000001"/>
  </r>
  <r>
    <x v="0"/>
    <x v="7"/>
    <n v="14935.669260000001"/>
    <x v="1"/>
    <n v="14935.669260000001"/>
    <n v="13323"/>
    <n v="899.460869"/>
  </r>
  <r>
    <x v="0"/>
    <x v="1"/>
    <n v="36399.547439999995"/>
    <x v="0"/>
    <n v="18199.773719999997"/>
    <n v="15695"/>
    <n v="1663.971297"/>
  </r>
  <r>
    <x v="0"/>
    <x v="6"/>
    <n v="61801.529049999997"/>
    <x v="0"/>
    <n v="30900.764524999999"/>
    <n v="10703"/>
    <n v="2306.7336420000001"/>
  </r>
  <r>
    <x v="0"/>
    <x v="7"/>
    <n v="14274.75448"/>
    <x v="3"/>
    <n v="3568.6886199999999"/>
    <n v="13323"/>
    <n v="636.79226000000006"/>
  </r>
  <r>
    <x v="0"/>
    <x v="14"/>
    <n v="16019.732820000001"/>
    <x v="0"/>
    <n v="8009.8664100000005"/>
    <n v="14015"/>
    <n v="705.75002199999994"/>
  </r>
  <r>
    <x v="0"/>
    <x v="14"/>
    <n v="23876.510190000001"/>
    <x v="2"/>
    <n v="7958.83673"/>
    <n v="14015"/>
    <n v="560.04602499999999"/>
  </r>
  <r>
    <x v="0"/>
    <x v="7"/>
    <n v="6891.5510199999999"/>
    <x v="3"/>
    <n v="1722.887755"/>
    <n v="13323"/>
    <n v="325.498491"/>
  </r>
  <r>
    <x v="0"/>
    <x v="13"/>
    <n v="11631.101769999999"/>
    <x v="0"/>
    <n v="5815.5508849999997"/>
    <n v="10716"/>
    <n v="494.95220799999998"/>
  </r>
  <r>
    <x v="0"/>
    <x v="10"/>
    <n v="21832.293249999999"/>
    <x v="3"/>
    <n v="5458.0733124999997"/>
    <n v="13811"/>
    <n v="265.36934400000001"/>
  </r>
  <r>
    <x v="0"/>
    <x v="8"/>
    <n v="58443.298040000001"/>
    <x v="3"/>
    <n v="14610.82451"/>
    <n v="14692"/>
    <n v="1692.6251400000001"/>
  </r>
  <r>
    <x v="0"/>
    <x v="4"/>
    <n v="16056.71689"/>
    <x v="0"/>
    <n v="8028.3584449999998"/>
    <n v="13777"/>
    <n v="408.25325800000002"/>
  </r>
  <r>
    <x v="0"/>
    <x v="13"/>
    <n v="31225.86651"/>
    <x v="0"/>
    <n v="15612.933255"/>
    <n v="10716"/>
    <n v="1126.545983"/>
  </r>
  <r>
    <x v="0"/>
    <x v="12"/>
    <n v="16740.69887"/>
    <x v="0"/>
    <n v="8370.3494350000001"/>
    <n v="12352"/>
    <n v="582.84771899999998"/>
  </r>
  <r>
    <x v="0"/>
    <x v="1"/>
    <n v="49727.206600000005"/>
    <x v="3"/>
    <n v="12431.801650000001"/>
    <n v="15695"/>
    <n v="2041.6659979999999"/>
  </r>
  <r>
    <x v="0"/>
    <x v="3"/>
    <n v="22036.222760000001"/>
    <x v="2"/>
    <n v="7345.4075866666672"/>
    <n v="11876"/>
    <n v="822.91867400000001"/>
  </r>
  <r>
    <x v="0"/>
    <x v="9"/>
    <n v="20842.05846"/>
    <x v="0"/>
    <n v="10421.02923"/>
    <n v="16427"/>
    <n v="443.177145"/>
  </r>
  <r>
    <x v="0"/>
    <x v="9"/>
    <n v="13182.5111"/>
    <x v="1"/>
    <n v="13182.5111"/>
    <n v="16427"/>
    <n v="517.90642500000001"/>
  </r>
  <r>
    <x v="0"/>
    <x v="9"/>
    <n v="13643.223529999999"/>
    <x v="3"/>
    <n v="3410.8058824999998"/>
    <n v="16427"/>
    <n v="313.53335600000003"/>
  </r>
  <r>
    <x v="0"/>
    <x v="2"/>
    <n v="5501.4284800000005"/>
    <x v="1"/>
    <n v="5501.4284800000005"/>
    <n v="15970"/>
    <n v="168.911025"/>
  </r>
  <r>
    <x v="0"/>
    <x v="12"/>
    <n v="8800.0180600000003"/>
    <x v="1"/>
    <n v="8800.0180600000003"/>
    <n v="12352"/>
    <n v="729.98830199999998"/>
  </r>
  <r>
    <x v="0"/>
    <x v="0"/>
    <n v="19435.108130000001"/>
    <x v="4"/>
    <n v="3239.1846883333333"/>
    <n v="10133"/>
    <n v="446.923812"/>
  </r>
  <r>
    <x v="0"/>
    <x v="9"/>
    <n v="6573.56729"/>
    <x v="1"/>
    <n v="6573.56729"/>
    <n v="16427"/>
    <n v="304.67608799999999"/>
  </r>
  <r>
    <x v="0"/>
    <x v="7"/>
    <n v="54167.039750000004"/>
    <x v="2"/>
    <n v="18055.679916666668"/>
    <n v="13323"/>
    <n v="1052.945189"/>
  </r>
  <r>
    <x v="0"/>
    <x v="13"/>
    <n v="26842.784339999998"/>
    <x v="2"/>
    <n v="8947.5947799999994"/>
    <n v="10716"/>
    <n v="843.25845000000004"/>
  </r>
  <r>
    <x v="0"/>
    <x v="0"/>
    <n v="6800.3398099999995"/>
    <x v="2"/>
    <n v="2266.7799366666663"/>
    <n v="10133"/>
    <n v="324.31802299999998"/>
  </r>
  <r>
    <x v="0"/>
    <x v="2"/>
    <n v="17595.332399999999"/>
    <x v="0"/>
    <n v="8797.6661999999997"/>
    <n v="15970"/>
    <n v="979.51464799999997"/>
  </r>
  <r>
    <x v="0"/>
    <x v="14"/>
    <n v="11525.857320000001"/>
    <x v="2"/>
    <n v="3841.9524400000005"/>
    <n v="14015"/>
    <n v="340.988744"/>
  </r>
  <r>
    <x v="0"/>
    <x v="6"/>
    <n v="15254.79427"/>
    <x v="1"/>
    <n v="15254.79427"/>
    <n v="10703"/>
    <n v="1318.0726420000001"/>
  </r>
  <r>
    <x v="0"/>
    <x v="8"/>
    <n v="40387.753680000002"/>
    <x v="3"/>
    <n v="10096.93842"/>
    <n v="14692"/>
    <n v="1366.8754349999999"/>
  </r>
  <r>
    <x v="0"/>
    <x v="6"/>
    <n v="15795.103560000001"/>
    <x v="2"/>
    <n v="5265.0345200000002"/>
    <n v="10703"/>
    <n v="718.99936100000002"/>
  </r>
  <r>
    <x v="0"/>
    <x v="17"/>
    <n v="42969.299810000004"/>
    <x v="2"/>
    <n v="14323.099936666667"/>
    <n v="12451"/>
    <n v="1359.562152"/>
  </r>
  <r>
    <x v="0"/>
    <x v="6"/>
    <n v="31324.479910000002"/>
    <x v="2"/>
    <n v="10441.493303333335"/>
    <n v="10703"/>
    <n v="973.00684100000001"/>
  </r>
  <r>
    <x v="0"/>
    <x v="12"/>
    <n v="25177.990440000001"/>
    <x v="1"/>
    <n v="25177.990440000001"/>
    <n v="12352"/>
    <n v="917.52087100000006"/>
  </r>
  <r>
    <x v="0"/>
    <x v="9"/>
    <n v="17009.764789999997"/>
    <x v="2"/>
    <n v="5669.9215966666661"/>
    <n v="16427"/>
    <n v="425.36745100000002"/>
  </r>
  <r>
    <x v="0"/>
    <x v="3"/>
    <n v="43803.281860000003"/>
    <x v="3"/>
    <n v="10950.820465000001"/>
    <n v="11876"/>
    <n v="1214.2105039999999"/>
  </r>
  <r>
    <x v="0"/>
    <x v="3"/>
    <n v="19344.194449999999"/>
    <x v="2"/>
    <n v="6448.064816666666"/>
    <n v="11876"/>
    <n v="1184.6639789999999"/>
  </r>
  <r>
    <x v="0"/>
    <x v="8"/>
    <n v="33696.503369999999"/>
    <x v="0"/>
    <n v="16848.251684999999"/>
    <n v="14692"/>
    <n v="1891.158535"/>
  </r>
  <r>
    <x v="0"/>
    <x v="9"/>
    <n v="24711.549910000002"/>
    <x v="0"/>
    <n v="12355.774955000001"/>
    <n v="16427"/>
    <n v="634.40870800000005"/>
  </r>
  <r>
    <x v="0"/>
    <x v="9"/>
    <n v="17889.250989999997"/>
    <x v="3"/>
    <n v="4472.3127474999992"/>
    <n v="16427"/>
    <n v="359.15755799999999"/>
  </r>
  <r>
    <x v="0"/>
    <x v="8"/>
    <n v="14848.33424"/>
    <x v="1"/>
    <n v="14848.33424"/>
    <n v="14692"/>
    <n v="1351.0282500000001"/>
  </r>
  <r>
    <x v="0"/>
    <x v="3"/>
    <n v="15831.02059"/>
    <x v="2"/>
    <n v="5277.0068633333331"/>
    <n v="11876"/>
    <n v="757.46236199999998"/>
  </r>
  <r>
    <x v="0"/>
    <x v="1"/>
    <n v="15136.85405"/>
    <x v="0"/>
    <n v="7568.427025"/>
    <n v="15695"/>
    <n v="820.90728799999999"/>
  </r>
  <r>
    <x v="0"/>
    <x v="3"/>
    <n v="25335.311839999998"/>
    <x v="1"/>
    <n v="25335.311839999998"/>
    <n v="11876"/>
    <n v="931.28258200000005"/>
  </r>
  <r>
    <x v="0"/>
    <x v="1"/>
    <n v="36556.787049999999"/>
    <x v="1"/>
    <n v="36556.787049999999"/>
    <n v="15695"/>
    <n v="3503.1231389999998"/>
  </r>
  <r>
    <x v="0"/>
    <x v="9"/>
    <n v="10009.538070000001"/>
    <x v="2"/>
    <n v="3336.51269"/>
    <n v="16427"/>
    <n v="372.33501000000001"/>
  </r>
  <r>
    <x v="0"/>
    <x v="0"/>
    <n v="12422.18843"/>
    <x v="0"/>
    <n v="6211.0942150000001"/>
    <n v="10133"/>
    <n v="398.81733600000001"/>
  </r>
  <r>
    <x v="0"/>
    <x v="3"/>
    <n v="68542.876540000012"/>
    <x v="1"/>
    <n v="68542.876540000012"/>
    <n v="11876"/>
    <n v="1696.8310100000001"/>
  </r>
  <r>
    <x v="0"/>
    <x v="2"/>
    <n v="13083.227369999999"/>
    <x v="0"/>
    <n v="6541.6136849999994"/>
    <n v="15970"/>
    <n v="540.85435900000004"/>
  </r>
  <r>
    <x v="0"/>
    <x v="9"/>
    <n v="7985.1517899999999"/>
    <x v="1"/>
    <n v="7985.1517899999999"/>
    <n v="16427"/>
    <n v="327.67836499999999"/>
  </r>
  <r>
    <x v="0"/>
    <x v="1"/>
    <n v="27994.108170000003"/>
    <x v="0"/>
    <n v="13997.054085000002"/>
    <n v="15695"/>
    <n v="1027.998263"/>
  </r>
  <r>
    <x v="0"/>
    <x v="7"/>
    <n v="22716.28371"/>
    <x v="4"/>
    <n v="3786.0472850000001"/>
    <n v="13323"/>
    <n v="1089.680233"/>
  </r>
  <r>
    <x v="0"/>
    <x v="2"/>
    <n v="71945.23835"/>
    <x v="0"/>
    <n v="35972.619175"/>
    <n v="15970"/>
    <n v="1276.389328"/>
  </r>
  <r>
    <x v="0"/>
    <x v="15"/>
    <n v="22679.566340000001"/>
    <x v="3"/>
    <n v="5669.8915850000003"/>
    <n v="10632"/>
    <n v="644.09815800000001"/>
  </r>
  <r>
    <x v="0"/>
    <x v="4"/>
    <n v="15101.157789999999"/>
    <x v="0"/>
    <n v="7550.5788949999996"/>
    <n v="13777"/>
    <n v="547.28924800000004"/>
  </r>
  <r>
    <x v="0"/>
    <x v="9"/>
    <n v="21181.658050000002"/>
    <x v="3"/>
    <n v="5295.4145125000005"/>
    <n v="16427"/>
    <n v="448.980525"/>
  </r>
  <r>
    <x v="0"/>
    <x v="1"/>
    <n v="72909.063810000007"/>
    <x v="0"/>
    <n v="36454.531905000003"/>
    <n v="15695"/>
    <n v="1535.3637160000001"/>
  </r>
  <r>
    <x v="0"/>
    <x v="0"/>
    <n v="15212.753480000001"/>
    <x v="0"/>
    <n v="7606.3767400000006"/>
    <n v="10133"/>
    <n v="376.21389799999997"/>
  </r>
  <r>
    <x v="0"/>
    <x v="6"/>
    <n v="86430.651700000002"/>
    <x v="0"/>
    <n v="43215.325850000001"/>
    <n v="10703"/>
    <n v="1058.9511560000001"/>
  </r>
  <r>
    <x v="0"/>
    <x v="13"/>
    <n v="7250.2955000000002"/>
    <x v="2"/>
    <n v="2416.7651666666666"/>
    <n v="10716"/>
    <n v="486.30203999999998"/>
  </r>
  <r>
    <x v="0"/>
    <x v="14"/>
    <n v="102414.25418999999"/>
    <x v="2"/>
    <n v="34138.084729999995"/>
    <n v="14015"/>
    <n v="1373.103302"/>
  </r>
  <r>
    <x v="0"/>
    <x v="17"/>
    <n v="52369.283880000003"/>
    <x v="2"/>
    <n v="17456.427960000001"/>
    <n v="12451"/>
    <n v="1615.7214509999999"/>
  </r>
  <r>
    <x v="0"/>
    <x v="10"/>
    <n v="5562.0498200000002"/>
    <x v="3"/>
    <n v="1390.512455"/>
    <n v="13811"/>
    <n v="200.22113999999999"/>
  </r>
  <r>
    <x v="0"/>
    <x v="1"/>
    <n v="26235.11465"/>
    <x v="1"/>
    <n v="26235.11465"/>
    <n v="15695"/>
    <n v="897.04541600000005"/>
  </r>
  <r>
    <x v="0"/>
    <x v="12"/>
    <n v="13004.785900000001"/>
    <x v="1"/>
    <n v="13004.785900000001"/>
    <n v="12352"/>
    <n v="991.14508499999999"/>
  </r>
  <r>
    <x v="0"/>
    <x v="4"/>
    <n v="16439.15986"/>
    <x v="0"/>
    <n v="8219.5799299999999"/>
    <n v="13777"/>
    <n v="462.04763400000002"/>
  </r>
  <r>
    <x v="0"/>
    <x v="4"/>
    <n v="15230.423710000001"/>
    <x v="0"/>
    <n v="7615.2118550000005"/>
    <n v="13777"/>
    <n v="477.12395900000001"/>
  </r>
  <r>
    <x v="0"/>
    <x v="8"/>
    <n v="48404.959170000002"/>
    <x v="2"/>
    <n v="16134.98639"/>
    <n v="14692"/>
    <n v="2153.2256189999998"/>
  </r>
  <r>
    <x v="0"/>
    <x v="12"/>
    <n v="31929.375110000001"/>
    <x v="2"/>
    <n v="10643.125036666666"/>
    <n v="12352"/>
    <n v="957.27724699999999"/>
  </r>
  <r>
    <x v="0"/>
    <x v="9"/>
    <n v="21515.79191"/>
    <x v="0"/>
    <n v="10757.895955"/>
    <n v="16427"/>
    <n v="732.73673499999995"/>
  </r>
  <r>
    <x v="0"/>
    <x v="2"/>
    <n v="19699.9823"/>
    <x v="2"/>
    <n v="6566.6607666666669"/>
    <n v="15970"/>
    <n v="267.89056099999999"/>
  </r>
  <r>
    <x v="0"/>
    <x v="5"/>
    <n v="5684.5432300000002"/>
    <x v="1"/>
    <n v="5684.5432300000002"/>
    <n v="11037"/>
    <n v="464.780101"/>
  </r>
  <r>
    <x v="0"/>
    <x v="13"/>
    <n v="29683.943309999999"/>
    <x v="2"/>
    <n v="9894.6477699999996"/>
    <n v="10716"/>
    <n v="674.47447999999997"/>
  </r>
  <r>
    <x v="0"/>
    <x v="8"/>
    <n v="58669.861689999998"/>
    <x v="0"/>
    <n v="29334.930844999999"/>
    <n v="14692"/>
    <n v="2194.9160969999998"/>
  </r>
  <r>
    <x v="0"/>
    <x v="11"/>
    <n v="9648.8213200000009"/>
    <x v="2"/>
    <n v="3216.2737733333338"/>
    <n v="13538"/>
    <n v="170.06070600000001"/>
  </r>
  <r>
    <x v="0"/>
    <x v="1"/>
    <n v="108980.91198999999"/>
    <x v="1"/>
    <n v="108980.91198999999"/>
    <n v="15695"/>
    <n v="1880.646054"/>
  </r>
  <r>
    <x v="0"/>
    <x v="8"/>
    <n v="63741.62715"/>
    <x v="0"/>
    <n v="31870.813575"/>
    <n v="14692"/>
    <n v="1568.9578300000001"/>
  </r>
  <r>
    <x v="0"/>
    <x v="11"/>
    <n v="10813.913289999999"/>
    <x v="3"/>
    <n v="2703.4783224999996"/>
    <n v="13538"/>
    <n v="168.48321000000001"/>
  </r>
  <r>
    <x v="0"/>
    <x v="12"/>
    <n v="36944.601799999997"/>
    <x v="0"/>
    <n v="18472.300899999998"/>
    <n v="12352"/>
    <n v="650.770352"/>
  </r>
  <r>
    <x v="0"/>
    <x v="6"/>
    <n v="55611.956979999995"/>
    <x v="0"/>
    <n v="27805.978489999998"/>
    <n v="10703"/>
    <n v="881.28403000000003"/>
  </r>
  <r>
    <x v="0"/>
    <x v="4"/>
    <n v="17497.852300000002"/>
    <x v="5"/>
    <n v="3499.5704600000004"/>
    <n v="13777"/>
    <n v="247.65888000000001"/>
  </r>
  <r>
    <x v="0"/>
    <x v="4"/>
    <n v="6280.0559299999995"/>
    <x v="1"/>
    <n v="6280.0559299999995"/>
    <n v="13777"/>
    <n v="442.20912600000003"/>
  </r>
  <r>
    <x v="0"/>
    <x v="8"/>
    <n v="57651.034340000006"/>
    <x v="2"/>
    <n v="19217.011446666667"/>
    <n v="14692"/>
    <n v="1031.598569"/>
  </r>
  <r>
    <x v="0"/>
    <x v="3"/>
    <n v="7263.7215900000001"/>
    <x v="1"/>
    <n v="7263.7215900000001"/>
    <n v="11876"/>
    <n v="1147.659598"/>
  </r>
  <r>
    <x v="0"/>
    <x v="3"/>
    <n v="75111.214739999996"/>
    <x v="3"/>
    <n v="18777.803684999999"/>
    <n v="11876"/>
    <n v="737.86126899999999"/>
  </r>
  <r>
    <x v="0"/>
    <x v="6"/>
    <n v="55737.750319999999"/>
    <x v="3"/>
    <n v="13934.43758"/>
    <n v="10703"/>
    <n v="1704.534048"/>
  </r>
  <r>
    <x v="0"/>
    <x v="15"/>
    <n v="10634.61706"/>
    <x v="1"/>
    <n v="10634.61706"/>
    <n v="10632"/>
    <n v="863.78122900000005"/>
  </r>
  <r>
    <x v="0"/>
    <x v="9"/>
    <n v="6536.7361799999999"/>
    <x v="1"/>
    <n v="6536.7361799999999"/>
    <n v="16427"/>
    <n v="611.73812799999996"/>
  </r>
  <r>
    <x v="0"/>
    <x v="1"/>
    <n v="22716.43417"/>
    <x v="0"/>
    <n v="11358.217085"/>
    <n v="15695"/>
    <n v="1899.4987149999999"/>
  </r>
  <r>
    <x v="0"/>
    <x v="8"/>
    <n v="69307.330230000007"/>
    <x v="3"/>
    <n v="17326.832557500002"/>
    <n v="14692"/>
    <n v="1624.413562"/>
  </r>
  <r>
    <x v="0"/>
    <x v="17"/>
    <n v="27691.683779999999"/>
    <x v="0"/>
    <n v="13845.84189"/>
    <n v="12451"/>
    <n v="767.77868000000001"/>
  </r>
  <r>
    <x v="0"/>
    <x v="6"/>
    <n v="15243.53138"/>
    <x v="4"/>
    <n v="2540.5885633333332"/>
    <n v="10703"/>
    <n v="890.69270900000004"/>
  </r>
  <r>
    <x v="0"/>
    <x v="14"/>
    <n v="58271.15539"/>
    <x v="0"/>
    <n v="29135.577695"/>
    <n v="14015"/>
    <n v="1288.963958"/>
  </r>
  <r>
    <x v="0"/>
    <x v="0"/>
    <n v="10501.3287"/>
    <x v="2"/>
    <n v="3500.4429"/>
    <n v="10133"/>
    <n v="421.70106900000002"/>
  </r>
  <r>
    <x v="0"/>
    <x v="12"/>
    <n v="38670.770189999996"/>
    <x v="2"/>
    <n v="12890.256729999999"/>
    <n v="12352"/>
    <n v="624.65328699999998"/>
  </r>
  <r>
    <x v="0"/>
    <x v="1"/>
    <n v="36486.458439999995"/>
    <x v="5"/>
    <n v="7297.2916879999993"/>
    <n v="15695"/>
    <n v="1112.954849"/>
  </r>
  <r>
    <x v="0"/>
    <x v="10"/>
    <n v="14142.446260000001"/>
    <x v="2"/>
    <n v="4714.1487533333338"/>
    <n v="13811"/>
    <n v="343.28051599999998"/>
  </r>
  <r>
    <x v="0"/>
    <x v="7"/>
    <n v="12573.07929"/>
    <x v="0"/>
    <n v="6286.5396449999998"/>
    <n v="13323"/>
    <n v="259.33436"/>
  </r>
  <r>
    <x v="0"/>
    <x v="16"/>
    <n v="5132.40906"/>
    <x v="4"/>
    <n v="855.40151000000003"/>
    <n v="13089"/>
    <n v="215.63996599999999"/>
  </r>
  <r>
    <x v="0"/>
    <x v="13"/>
    <n v="17866.300449999999"/>
    <x v="1"/>
    <n v="17866.300449999999"/>
    <n v="10716"/>
    <n v="563.21782599999995"/>
  </r>
  <r>
    <x v="0"/>
    <x v="5"/>
    <n v="12297.36326"/>
    <x v="0"/>
    <n v="6148.68163"/>
    <n v="11037"/>
    <n v="600.26169200000004"/>
  </r>
  <r>
    <x v="0"/>
    <x v="9"/>
    <n v="6840.5125499999995"/>
    <x v="5"/>
    <n v="1368.1025099999999"/>
    <n v="16427"/>
    <n v="289.01199000000003"/>
  </r>
  <r>
    <x v="0"/>
    <x v="9"/>
    <n v="15484.726919999999"/>
    <x v="2"/>
    <n v="5161.57564"/>
    <n v="16427"/>
    <n v="426.33940000000001"/>
  </r>
  <r>
    <x v="0"/>
    <x v="5"/>
    <n v="15499.69211"/>
    <x v="2"/>
    <n v="5166.5640366666667"/>
    <n v="11037"/>
    <n v="925.02314699999999"/>
  </r>
  <r>
    <x v="0"/>
    <x v="9"/>
    <n v="18638.809109999998"/>
    <x v="0"/>
    <n v="9319.4045549999992"/>
    <n v="16427"/>
    <n v="544.595054"/>
  </r>
  <r>
    <x v="0"/>
    <x v="9"/>
    <n v="22429.19874"/>
    <x v="2"/>
    <n v="7476.3995800000002"/>
    <n v="16427"/>
    <n v="427.88549499999999"/>
  </r>
  <r>
    <x v="0"/>
    <x v="14"/>
    <n v="14061.073359999999"/>
    <x v="2"/>
    <n v="4687.0244533333325"/>
    <n v="14015"/>
    <n v="686.20383700000002"/>
  </r>
  <r>
    <x v="0"/>
    <x v="2"/>
    <n v="4015.05042"/>
    <x v="5"/>
    <n v="803.01008400000001"/>
    <n v="15970"/>
    <n v="264.21000400000003"/>
  </r>
  <r>
    <x v="0"/>
    <x v="7"/>
    <n v="4434.4629299999997"/>
    <x v="0"/>
    <n v="2217.2314649999998"/>
    <n v="13323"/>
    <n v="515.01672499999995"/>
  </r>
  <r>
    <x v="0"/>
    <x v="10"/>
    <n v="6153.3679699999993"/>
    <x v="1"/>
    <n v="6153.3679699999993"/>
    <n v="13811"/>
    <n v="382.19175799999999"/>
  </r>
  <r>
    <x v="0"/>
    <x v="6"/>
    <n v="18907.769029999999"/>
    <x v="0"/>
    <n v="9453.8845149999997"/>
    <n v="10703"/>
    <n v="903.63642000000004"/>
  </r>
  <r>
    <x v="0"/>
    <x v="9"/>
    <n v="21581.947120000001"/>
    <x v="2"/>
    <n v="7193.9823733333333"/>
    <n v="16427"/>
    <n v="374.16832900000003"/>
  </r>
  <r>
    <x v="0"/>
    <x v="8"/>
    <n v="55071.43129"/>
    <x v="2"/>
    <n v="18357.143763333333"/>
    <n v="14692"/>
    <n v="1407.4903870000001"/>
  </r>
  <r>
    <x v="0"/>
    <x v="8"/>
    <n v="28880.87671"/>
    <x v="5"/>
    <n v="5776.1753420000005"/>
    <n v="14692"/>
    <n v="1717.1965319999999"/>
  </r>
  <r>
    <x v="0"/>
    <x v="13"/>
    <n v="40074.926879999999"/>
    <x v="3"/>
    <n v="10018.73172"/>
    <n v="10716"/>
    <n v="619.25474799999995"/>
  </r>
  <r>
    <x v="0"/>
    <x v="16"/>
    <n v="1998.93445"/>
    <x v="3"/>
    <n v="499.73361249999999"/>
    <n v="13089"/>
    <n v="237.786958"/>
  </r>
  <r>
    <x v="0"/>
    <x v="12"/>
    <n v="14696.94232"/>
    <x v="0"/>
    <n v="7348.4711600000001"/>
    <n v="12352"/>
    <n v="502.97030000000001"/>
  </r>
  <r>
    <x v="0"/>
    <x v="5"/>
    <n v="14654.246939999999"/>
    <x v="4"/>
    <n v="2442.3744899999997"/>
    <n v="11037"/>
    <n v="693.72979399999997"/>
  </r>
  <r>
    <x v="0"/>
    <x v="9"/>
    <n v="11774.981189999999"/>
    <x v="2"/>
    <n v="3924.9937299999997"/>
    <n v="16427"/>
    <n v="353.56206100000003"/>
  </r>
  <r>
    <x v="0"/>
    <x v="0"/>
    <n v="7891.7693899999995"/>
    <x v="2"/>
    <n v="2630.5897966666666"/>
    <n v="10133"/>
    <n v="392.30609500000003"/>
  </r>
  <r>
    <x v="0"/>
    <x v="1"/>
    <n v="77197.819069999998"/>
    <x v="0"/>
    <n v="38598.909534999999"/>
    <n v="15695"/>
    <n v="2633.0330469999999"/>
  </r>
  <r>
    <x v="0"/>
    <x v="0"/>
    <n v="16099.17627"/>
    <x v="1"/>
    <n v="16099.17627"/>
    <n v="10133"/>
    <n v="751.83736699999997"/>
  </r>
  <r>
    <x v="0"/>
    <x v="4"/>
    <n v="4547.8646100000005"/>
    <x v="0"/>
    <n v="2273.9323050000003"/>
    <n v="13777"/>
    <n v="412.13864000000001"/>
  </r>
  <r>
    <x v="0"/>
    <x v="6"/>
    <n v="26186.176100000001"/>
    <x v="2"/>
    <n v="8728.7253666666675"/>
    <n v="10703"/>
    <n v="717.59168499999998"/>
  </r>
  <r>
    <x v="0"/>
    <x v="17"/>
    <n v="73463.513139999995"/>
    <x v="4"/>
    <n v="12243.918856666665"/>
    <n v="12451"/>
    <n v="1047.802422"/>
  </r>
  <r>
    <x v="0"/>
    <x v="9"/>
    <n v="8034.2956799999993"/>
    <x v="2"/>
    <n v="2678.0985599999999"/>
    <n v="16427"/>
    <n v="321.96958599999999"/>
  </r>
  <r>
    <x v="0"/>
    <x v="5"/>
    <n v="24019.312519999999"/>
    <x v="2"/>
    <n v="8006.4375066666662"/>
    <n v="11037"/>
    <n v="535.44496000000004"/>
  </r>
  <r>
    <x v="0"/>
    <x v="3"/>
    <n v="62145.864399999999"/>
    <x v="0"/>
    <n v="31072.932199999999"/>
    <n v="11876"/>
    <n v="1515.314887"/>
  </r>
  <r>
    <x v="0"/>
    <x v="11"/>
    <n v="9136.2341699999997"/>
    <x v="3"/>
    <n v="2284.0585424999999"/>
    <n v="13538"/>
    <n v="195.81680800000001"/>
  </r>
  <r>
    <x v="0"/>
    <x v="9"/>
    <n v="5387.5175899999995"/>
    <x v="1"/>
    <n v="5387.5175899999995"/>
    <n v="16427"/>
    <n v="374.39724799999999"/>
  </r>
  <r>
    <x v="0"/>
    <x v="15"/>
    <n v="7378.1975599999996"/>
    <x v="2"/>
    <n v="2459.3991866666665"/>
    <n v="10632"/>
    <n v="370.29129499999999"/>
  </r>
  <r>
    <x v="0"/>
    <x v="13"/>
    <n v="8495.9598399999995"/>
    <x v="2"/>
    <n v="2831.986613333333"/>
    <n v="10716"/>
    <n v="883.04848300000003"/>
  </r>
  <r>
    <x v="0"/>
    <x v="8"/>
    <n v="80684.427180000013"/>
    <x v="1"/>
    <n v="80684.427180000013"/>
    <n v="14692"/>
    <n v="1830.7893730000001"/>
  </r>
  <r>
    <x v="0"/>
    <x v="3"/>
    <n v="6106.6581900000001"/>
    <x v="0"/>
    <n v="3053.3290950000001"/>
    <n v="11876"/>
    <n v="585.93372499999998"/>
  </r>
  <r>
    <x v="0"/>
    <x v="7"/>
    <n v="30438.115710000002"/>
    <x v="1"/>
    <n v="30438.115710000002"/>
    <n v="13323"/>
    <n v="1731.2466930000001"/>
  </r>
  <r>
    <x v="0"/>
    <x v="12"/>
    <n v="25426.647679999998"/>
    <x v="2"/>
    <n v="8475.5492266666661"/>
    <n v="12352"/>
    <n v="752.59130800000003"/>
  </r>
  <r>
    <x v="0"/>
    <x v="7"/>
    <n v="6952.06855"/>
    <x v="2"/>
    <n v="2317.3561833333333"/>
    <n v="13323"/>
    <n v="343.21214500000002"/>
  </r>
  <r>
    <x v="0"/>
    <x v="14"/>
    <n v="8855.6371400000007"/>
    <x v="0"/>
    <n v="4427.8185700000004"/>
    <n v="14015"/>
    <n v="412.64564899999999"/>
  </r>
  <r>
    <x v="0"/>
    <x v="11"/>
    <n v="4088.3224799999998"/>
    <x v="2"/>
    <n v="1362.7741599999999"/>
    <n v="13538"/>
    <n v="186.894958"/>
  </r>
  <r>
    <x v="0"/>
    <x v="8"/>
    <n v="35760.195249999997"/>
    <x v="3"/>
    <n v="8940.0488124999993"/>
    <n v="14692"/>
    <n v="971.87428499999999"/>
  </r>
  <r>
    <x v="0"/>
    <x v="12"/>
    <n v="20393.746460000002"/>
    <x v="0"/>
    <n v="10196.873230000001"/>
    <n v="12352"/>
    <n v="713.24226199999998"/>
  </r>
  <r>
    <x v="0"/>
    <x v="15"/>
    <n v="23115.62184"/>
    <x v="1"/>
    <n v="23115.62184"/>
    <n v="10632"/>
    <n v="922.81978100000003"/>
  </r>
  <r>
    <x v="0"/>
    <x v="6"/>
    <n v="74497.339069999987"/>
    <x v="0"/>
    <n v="37248.669534999994"/>
    <n v="10703"/>
    <n v="1538.6615119999999"/>
  </r>
  <r>
    <x v="0"/>
    <x v="15"/>
    <n v="28694.392620000002"/>
    <x v="3"/>
    <n v="7173.5981550000006"/>
    <n v="10632"/>
    <n v="461.174329"/>
  </r>
  <r>
    <x v="0"/>
    <x v="10"/>
    <n v="8191.1842200000001"/>
    <x v="2"/>
    <n v="2730.3947400000002"/>
    <n v="13811"/>
    <n v="465.47995400000002"/>
  </r>
  <r>
    <x v="0"/>
    <x v="1"/>
    <n v="37165.338659999994"/>
    <x v="0"/>
    <n v="18582.669329999997"/>
    <n v="15695"/>
    <n v="1804.289955"/>
  </r>
  <r>
    <x v="0"/>
    <x v="12"/>
    <n v="12263.691939999999"/>
    <x v="0"/>
    <n v="6131.8459699999994"/>
    <n v="12352"/>
    <n v="824.15732300000002"/>
  </r>
  <r>
    <x v="0"/>
    <x v="0"/>
    <n v="6911.0801500000007"/>
    <x v="0"/>
    <n v="3455.5400750000003"/>
    <n v="10133"/>
    <n v="299.93721499999998"/>
  </r>
  <r>
    <x v="0"/>
    <x v="8"/>
    <n v="59982.275959999999"/>
    <x v="1"/>
    <n v="59982.275959999999"/>
    <n v="14692"/>
    <n v="1626.9483479999999"/>
  </r>
  <r>
    <x v="0"/>
    <x v="2"/>
    <n v="24873.266299999999"/>
    <x v="5"/>
    <n v="4974.65326"/>
    <n v="15970"/>
    <n v="465.59661299999999"/>
  </r>
  <r>
    <x v="0"/>
    <x v="1"/>
    <n v="38669.863170000004"/>
    <x v="3"/>
    <n v="9667.465792500001"/>
    <n v="15695"/>
    <n v="1668.9181189999999"/>
  </r>
  <r>
    <x v="0"/>
    <x v="14"/>
    <n v="15590.65732"/>
    <x v="3"/>
    <n v="3897.6643300000001"/>
    <n v="14015"/>
    <n v="512.54414399999996"/>
  </r>
  <r>
    <x v="0"/>
    <x v="5"/>
    <n v="8978.3522899999989"/>
    <x v="1"/>
    <n v="8978.3522899999989"/>
    <n v="11037"/>
    <n v="854.64685999999995"/>
  </r>
  <r>
    <x v="0"/>
    <x v="5"/>
    <n v="18655.9817"/>
    <x v="0"/>
    <n v="9327.9908500000001"/>
    <n v="11037"/>
    <n v="589.35357699999997"/>
  </r>
  <r>
    <x v="0"/>
    <x v="9"/>
    <n v="30695.417280000001"/>
    <x v="1"/>
    <n v="30695.417280000001"/>
    <n v="16427"/>
    <n v="793.50637600000005"/>
  </r>
  <r>
    <x v="0"/>
    <x v="12"/>
    <n v="26568.31898"/>
    <x v="2"/>
    <n v="8856.1063266666661"/>
    <n v="12352"/>
    <n v="923.15992600000004"/>
  </r>
  <r>
    <x v="0"/>
    <x v="6"/>
    <n v="43082.374259999997"/>
    <x v="0"/>
    <n v="21541.187129999998"/>
    <n v="10703"/>
    <n v="1722.5364050000001"/>
  </r>
  <r>
    <x v="0"/>
    <x v="3"/>
    <n v="35817.121570000003"/>
    <x v="3"/>
    <n v="8954.2803925000007"/>
    <n v="11876"/>
    <n v="791.99739199999999"/>
  </r>
  <r>
    <x v="0"/>
    <x v="15"/>
    <n v="38771.590400000001"/>
    <x v="1"/>
    <n v="38771.590400000001"/>
    <n v="10632"/>
    <n v="938.68366200000003"/>
  </r>
  <r>
    <x v="0"/>
    <x v="11"/>
    <n v="7542.1074500000004"/>
    <x v="1"/>
    <n v="7542.1074500000004"/>
    <n v="13538"/>
    <n v="408.56593800000002"/>
  </r>
  <r>
    <x v="0"/>
    <x v="8"/>
    <n v="84275.001470000003"/>
    <x v="3"/>
    <n v="21068.750367500001"/>
    <n v="14692"/>
    <n v="1143.950791"/>
  </r>
  <r>
    <x v="0"/>
    <x v="6"/>
    <n v="38867.110369999995"/>
    <x v="0"/>
    <n v="19433.555184999997"/>
    <n v="10703"/>
    <n v="1493.5292010000001"/>
  </r>
  <r>
    <x v="0"/>
    <x v="6"/>
    <n v="13797.20501"/>
    <x v="3"/>
    <n v="3449.3012524999999"/>
    <n v="10703"/>
    <n v="456.54652199999998"/>
  </r>
  <r>
    <x v="0"/>
    <x v="6"/>
    <n v="7600.3439200000003"/>
    <x v="0"/>
    <n v="3800.1719600000001"/>
    <n v="10703"/>
    <n v="667.68796199999997"/>
  </r>
  <r>
    <x v="0"/>
    <x v="2"/>
    <n v="22776.785030000003"/>
    <x v="3"/>
    <n v="5694.1962575000007"/>
    <n v="15970"/>
    <n v="316.30356899999998"/>
  </r>
  <r>
    <x v="0"/>
    <x v="13"/>
    <n v="22062.337339999998"/>
    <x v="2"/>
    <n v="7354.1124466666661"/>
    <n v="10716"/>
    <n v="692.80105800000001"/>
  </r>
  <r>
    <x v="0"/>
    <x v="0"/>
    <n v="3158.7663600000001"/>
    <x v="0"/>
    <n v="1579.38318"/>
    <n v="10133"/>
    <n v="321.91301199999998"/>
  </r>
  <r>
    <x v="0"/>
    <x v="15"/>
    <n v="16751.22768"/>
    <x v="0"/>
    <n v="8375.61384"/>
    <n v="10632"/>
    <n v="1024.67785"/>
  </r>
  <r>
    <x v="0"/>
    <x v="0"/>
    <n v="11059.91106"/>
    <x v="0"/>
    <n v="5529.9555300000002"/>
    <n v="10133"/>
    <n v="358.272783"/>
  </r>
  <r>
    <x v="0"/>
    <x v="8"/>
    <n v="39463.991009999998"/>
    <x v="5"/>
    <n v="7892.7982019999999"/>
    <n v="14692"/>
    <n v="2012.657747"/>
  </r>
  <r>
    <x v="0"/>
    <x v="15"/>
    <n v="42334.71946"/>
    <x v="5"/>
    <n v="8466.9438919999993"/>
    <n v="10632"/>
    <n v="780.76758800000005"/>
  </r>
  <r>
    <x v="0"/>
    <x v="6"/>
    <n v="40300.700440000001"/>
    <x v="0"/>
    <n v="20150.35022"/>
    <n v="10703"/>
    <n v="1475.14876"/>
  </r>
  <r>
    <x v="0"/>
    <x v="9"/>
    <n v="10871.420480000001"/>
    <x v="0"/>
    <n v="5435.7102400000003"/>
    <n v="16427"/>
    <n v="399.73355600000002"/>
  </r>
  <r>
    <x v="0"/>
    <x v="15"/>
    <n v="3860.9373999999998"/>
    <x v="0"/>
    <n v="1930.4686999999999"/>
    <n v="10632"/>
    <n v="463.787192"/>
  </r>
  <r>
    <x v="0"/>
    <x v="14"/>
    <n v="15934.914070000001"/>
    <x v="4"/>
    <n v="2655.8190116666669"/>
    <n v="14015"/>
    <n v="919.20575399999996"/>
  </r>
  <r>
    <x v="0"/>
    <x v="8"/>
    <n v="72552.347900000008"/>
    <x v="0"/>
    <n v="36276.173950000004"/>
    <n v="14692"/>
    <n v="3014.7550540000002"/>
  </r>
  <r>
    <x v="0"/>
    <x v="9"/>
    <n v="16032.490689999999"/>
    <x v="1"/>
    <n v="16032.490689999999"/>
    <n v="16427"/>
    <n v="338.44027299999999"/>
  </r>
  <r>
    <x v="0"/>
    <x v="10"/>
    <n v="3911.4261000000001"/>
    <x v="0"/>
    <n v="1955.7130500000001"/>
    <n v="13811"/>
    <n v="251.04358099999999"/>
  </r>
  <r>
    <x v="0"/>
    <x v="3"/>
    <n v="20457.684109999998"/>
    <x v="1"/>
    <n v="20457.684109999998"/>
    <n v="11876"/>
    <n v="1811.6023809999999"/>
  </r>
  <r>
    <x v="0"/>
    <x v="10"/>
    <n v="45982.810939999996"/>
    <x v="3"/>
    <n v="11495.702734999999"/>
    <n v="13811"/>
    <n v="467.07143000000002"/>
  </r>
  <r>
    <x v="0"/>
    <x v="12"/>
    <n v="46851.848180000001"/>
    <x v="2"/>
    <n v="15617.282726666666"/>
    <n v="12352"/>
    <n v="838.203889"/>
  </r>
  <r>
    <x v="0"/>
    <x v="8"/>
    <n v="117324.02836"/>
    <x v="1"/>
    <n v="117324.02836"/>
    <n v="14692"/>
    <n v="3826.0398719999998"/>
  </r>
  <r>
    <x v="0"/>
    <x v="3"/>
    <n v="25353.969559999998"/>
    <x v="2"/>
    <n v="8451.3231866666665"/>
    <n v="11876"/>
    <n v="1113.208435"/>
  </r>
  <r>
    <x v="0"/>
    <x v="1"/>
    <n v="33257.719579999997"/>
    <x v="1"/>
    <n v="33257.719579999997"/>
    <n v="15695"/>
    <n v="2109.9939720000002"/>
  </r>
  <r>
    <x v="0"/>
    <x v="6"/>
    <n v="103693.11668000001"/>
    <x v="3"/>
    <n v="25923.279170000002"/>
    <n v="10703"/>
    <n v="2157.7136420000002"/>
  </r>
  <r>
    <x v="0"/>
    <x v="9"/>
    <n v="21996.963489999998"/>
    <x v="0"/>
    <n v="10998.481744999999"/>
    <n v="16427"/>
    <n v="348.98267099999998"/>
  </r>
  <r>
    <x v="0"/>
    <x v="2"/>
    <n v="5399.8500700000004"/>
    <x v="1"/>
    <n v="5399.8500700000004"/>
    <n v="15970"/>
    <n v="404.43330600000002"/>
  </r>
  <r>
    <x v="0"/>
    <x v="3"/>
    <n v="67637.639150000003"/>
    <x v="2"/>
    <n v="22545.879716666666"/>
    <n v="11876"/>
    <n v="1164.9708720000001"/>
  </r>
  <r>
    <x v="0"/>
    <x v="1"/>
    <n v="72828.024650000007"/>
    <x v="1"/>
    <n v="72828.024650000007"/>
    <n v="15695"/>
    <n v="1880.646054"/>
  </r>
  <r>
    <x v="0"/>
    <x v="17"/>
    <n v="6707.2541200000005"/>
    <x v="3"/>
    <n v="1676.8135300000001"/>
    <n v="12451"/>
    <n v="845.30520000000001"/>
  </r>
  <r>
    <x v="0"/>
    <x v="8"/>
    <n v="156786.47975999999"/>
    <x v="1"/>
    <n v="156786.47975999999"/>
    <n v="14692"/>
    <n v="5596.4876709999999"/>
  </r>
  <r>
    <x v="0"/>
    <x v="17"/>
    <n v="31592.442050000001"/>
    <x v="2"/>
    <n v="10530.814016666667"/>
    <n v="12451"/>
    <n v="776.39604199999997"/>
  </r>
  <r>
    <x v="0"/>
    <x v="0"/>
    <n v="7529.69974"/>
    <x v="0"/>
    <n v="3764.84987"/>
    <n v="10133"/>
    <n v="414.79635999999999"/>
  </r>
  <r>
    <x v="0"/>
    <x v="18"/>
    <n v="6767.7296799999995"/>
    <x v="2"/>
    <n v="2255.909893333333"/>
    <n v="12152"/>
    <n v="195.72501099999999"/>
  </r>
  <r>
    <x v="0"/>
    <x v="1"/>
    <n v="60117.208250000003"/>
    <x v="1"/>
    <n v="60117.208250000003"/>
    <n v="15695"/>
    <n v="2179.5542129999999"/>
  </r>
  <r>
    <x v="0"/>
    <x v="14"/>
    <n v="28949.816309999998"/>
    <x v="3"/>
    <n v="7237.4540774999996"/>
    <n v="14015"/>
    <n v="468.78445699999997"/>
  </r>
  <r>
    <x v="0"/>
    <x v="6"/>
    <n v="31017.472249999999"/>
    <x v="3"/>
    <n v="7754.3680624999997"/>
    <n v="10703"/>
    <n v="1358.937439"/>
  </r>
  <r>
    <x v="0"/>
    <x v="3"/>
    <n v="37937.534590000003"/>
    <x v="3"/>
    <n v="9484.3836475000007"/>
    <n v="11876"/>
    <n v="642.14180599999997"/>
  </r>
  <r>
    <x v="0"/>
    <x v="5"/>
    <n v="6867.4137099999998"/>
    <x v="1"/>
    <n v="6867.4137099999998"/>
    <n v="11037"/>
    <n v="683.56096400000001"/>
  </r>
  <r>
    <x v="0"/>
    <x v="8"/>
    <n v="142113.77609999999"/>
    <x v="2"/>
    <n v="47371.258699999998"/>
    <n v="14692"/>
    <n v="2107.1791039999998"/>
  </r>
  <r>
    <x v="0"/>
    <x v="7"/>
    <n v="17354.921309999998"/>
    <x v="0"/>
    <n v="8677.460654999999"/>
    <n v="13323"/>
    <n v="1062.958629"/>
  </r>
  <r>
    <x v="0"/>
    <x v="14"/>
    <n v="10971.689990000001"/>
    <x v="1"/>
    <n v="10971.689990000001"/>
    <n v="14015"/>
    <n v="897.79971"/>
  </r>
  <r>
    <x v="0"/>
    <x v="7"/>
    <n v="5146.3519100000003"/>
    <x v="0"/>
    <n v="2573.1759550000002"/>
    <n v="13323"/>
    <n v="304.64284600000002"/>
  </r>
  <r>
    <x v="0"/>
    <x v="15"/>
    <n v="18995.654569999999"/>
    <x v="2"/>
    <n v="6331.8848566666666"/>
    <n v="10632"/>
    <n v="452.32367499999998"/>
  </r>
  <r>
    <x v="0"/>
    <x v="6"/>
    <n v="16031.039339999999"/>
    <x v="2"/>
    <n v="5343.6797799999995"/>
    <n v="10703"/>
    <n v="771.70268799999997"/>
  </r>
  <r>
    <x v="0"/>
    <x v="6"/>
    <n v="18178.052219999998"/>
    <x v="3"/>
    <n v="4544.5130549999994"/>
    <n v="10703"/>
    <n v="654.76812600000005"/>
  </r>
  <r>
    <x v="0"/>
    <x v="2"/>
    <n v="9040.8576699999994"/>
    <x v="3"/>
    <n v="2260.2144174999999"/>
    <n v="15970"/>
    <n v="353.16501199999999"/>
  </r>
  <r>
    <x v="0"/>
    <x v="9"/>
    <n v="8462.2144200000002"/>
    <x v="2"/>
    <n v="2820.7381399999999"/>
    <n v="16427"/>
    <n v="482.985119"/>
  </r>
  <r>
    <x v="0"/>
    <x v="3"/>
    <n v="26596.769499999999"/>
    <x v="0"/>
    <n v="13298.384749999999"/>
    <n v="11876"/>
    <n v="692.94199000000003"/>
  </r>
  <r>
    <x v="0"/>
    <x v="4"/>
    <n v="7417.5949199999995"/>
    <x v="0"/>
    <n v="3708.7974599999998"/>
    <n v="13777"/>
    <n v="383.68422299999997"/>
  </r>
  <r>
    <x v="0"/>
    <x v="1"/>
    <n v="27300.33495"/>
    <x v="2"/>
    <n v="9100.1116500000007"/>
    <n v="15695"/>
    <n v="1116.566879"/>
  </r>
  <r>
    <x v="0"/>
    <x v="8"/>
    <n v="66416.15436"/>
    <x v="2"/>
    <n v="22138.718120000001"/>
    <n v="14692"/>
    <n v="2091.3935849999998"/>
  </r>
  <r>
    <x v="0"/>
    <x v="7"/>
    <n v="6843.9897099999998"/>
    <x v="1"/>
    <n v="6843.9897099999998"/>
    <n v="13323"/>
    <n v="592.44365300000004"/>
  </r>
  <r>
    <x v="0"/>
    <x v="6"/>
    <n v="85398.210739999995"/>
    <x v="1"/>
    <n v="85398.210739999995"/>
    <n v="10703"/>
    <n v="3812.3440059999998"/>
  </r>
  <r>
    <x v="0"/>
    <x v="5"/>
    <n v="13506.51497"/>
    <x v="2"/>
    <n v="4502.1716566666664"/>
    <n v="11037"/>
    <n v="439.68517200000002"/>
  </r>
  <r>
    <x v="0"/>
    <x v="6"/>
    <n v="18446.197399999997"/>
    <x v="1"/>
    <n v="18446.197399999997"/>
    <n v="10703"/>
    <n v="1630.7113340000001"/>
  </r>
  <r>
    <x v="0"/>
    <x v="15"/>
    <n v="28512.53947"/>
    <x v="3"/>
    <n v="7128.1348674999999"/>
    <n v="10632"/>
    <n v="709.28587200000004"/>
  </r>
  <r>
    <x v="0"/>
    <x v="6"/>
    <n v="28648.660090000001"/>
    <x v="0"/>
    <n v="14324.330045000001"/>
    <n v="10703"/>
    <n v="1627.2179639999999"/>
  </r>
  <r>
    <x v="0"/>
    <x v="6"/>
    <n v="92715.160470000003"/>
    <x v="0"/>
    <n v="46357.580235000001"/>
    <n v="10703"/>
    <n v="3558.498102"/>
  </r>
  <r>
    <x v="0"/>
    <x v="3"/>
    <n v="21830.357469999999"/>
    <x v="0"/>
    <n v="10915.178735"/>
    <n v="11876"/>
    <n v="1035.9050400000001"/>
  </r>
  <r>
    <x v="0"/>
    <x v="1"/>
    <n v="50248.688049999997"/>
    <x v="0"/>
    <n v="25124.344024999999"/>
    <n v="15695"/>
    <n v="1285.360674"/>
  </r>
  <r>
    <x v="0"/>
    <x v="1"/>
    <n v="32738.4997"/>
    <x v="0"/>
    <n v="16369.24985"/>
    <n v="15695"/>
    <n v="993.55346399999996"/>
  </r>
  <r>
    <x v="0"/>
    <x v="6"/>
    <n v="54928.035939999994"/>
    <x v="3"/>
    <n v="13732.008984999999"/>
    <n v="10703"/>
    <n v="2276.2427750000002"/>
  </r>
  <r>
    <x v="0"/>
    <x v="6"/>
    <n v="26246.201379999999"/>
    <x v="0"/>
    <n v="13123.100689999999"/>
    <n v="10703"/>
    <n v="969.65698299999997"/>
  </r>
  <r>
    <x v="0"/>
    <x v="7"/>
    <n v="11318.090990000001"/>
    <x v="0"/>
    <n v="5659.0454950000003"/>
    <n v="13323"/>
    <n v="907.92708700000003"/>
  </r>
  <r>
    <x v="0"/>
    <x v="12"/>
    <n v="10392.683210000001"/>
    <x v="0"/>
    <n v="5196.3416050000005"/>
    <n v="12352"/>
    <n v="702.28700300000003"/>
  </r>
  <r>
    <x v="0"/>
    <x v="0"/>
    <n v="8645.3664800000006"/>
    <x v="3"/>
    <n v="2161.3416200000001"/>
    <n v="10133"/>
    <n v="453.19341600000001"/>
  </r>
  <r>
    <x v="0"/>
    <x v="3"/>
    <n v="36139.218679999998"/>
    <x v="0"/>
    <n v="18069.609339999999"/>
    <n v="11876"/>
    <n v="1068.999548"/>
  </r>
  <r>
    <x v="0"/>
    <x v="12"/>
    <n v="12495.475"/>
    <x v="0"/>
    <n v="6247.7375000000002"/>
    <n v="12352"/>
    <n v="650.770352"/>
  </r>
  <r>
    <x v="0"/>
    <x v="10"/>
    <n v="22358.349539999999"/>
    <x v="5"/>
    <n v="4471.6699079999999"/>
    <n v="13811"/>
    <n v="465.23393299999998"/>
  </r>
  <r>
    <x v="0"/>
    <x v="12"/>
    <n v="10172.535880000001"/>
    <x v="0"/>
    <n v="5086.2679400000006"/>
    <n v="12352"/>
    <n v="481.88231000000002"/>
  </r>
  <r>
    <x v="0"/>
    <x v="1"/>
    <n v="33275.822789999998"/>
    <x v="3"/>
    <n v="8318.9556974999996"/>
    <n v="15695"/>
    <n v="872.89403100000004"/>
  </r>
  <r>
    <x v="0"/>
    <x v="15"/>
    <n v="2414.6439399999999"/>
    <x v="0"/>
    <n v="1207.32197"/>
    <n v="10632"/>
    <n v="357.571887"/>
  </r>
  <r>
    <x v="0"/>
    <x v="6"/>
    <n v="44460.513310000002"/>
    <x v="0"/>
    <n v="22230.256655000001"/>
    <n v="10703"/>
    <n v="1060.836626"/>
  </r>
  <r>
    <x v="0"/>
    <x v="1"/>
    <n v="26798.212199999998"/>
    <x v="0"/>
    <n v="13399.106099999999"/>
    <n v="15695"/>
    <n v="1321.9578899999999"/>
  </r>
  <r>
    <x v="0"/>
    <x v="8"/>
    <n v="27687.06781"/>
    <x v="0"/>
    <n v="13843.533905"/>
    <n v="14692"/>
    <n v="1360.876998"/>
  </r>
  <r>
    <x v="0"/>
    <x v="2"/>
    <n v="16668.5412"/>
    <x v="5"/>
    <n v="3333.7082399999999"/>
    <n v="15970"/>
    <n v="484.88948299999998"/>
  </r>
  <r>
    <x v="0"/>
    <x v="13"/>
    <n v="26474.084600000002"/>
    <x v="3"/>
    <n v="6618.5211500000005"/>
    <n v="10716"/>
    <n v="423.17790400000001"/>
  </r>
  <r>
    <x v="0"/>
    <x v="13"/>
    <n v="17887.737659999999"/>
    <x v="2"/>
    <n v="5962.5792199999996"/>
    <n v="10716"/>
    <n v="511.43009000000001"/>
  </r>
  <r>
    <x v="0"/>
    <x v="9"/>
    <n v="14167.17202"/>
    <x v="0"/>
    <n v="7083.58601"/>
    <n v="16427"/>
    <n v="339.24041099999999"/>
  </r>
  <r>
    <x v="0"/>
    <x v="7"/>
    <n v="18068.580030000001"/>
    <x v="1"/>
    <n v="18068.580030000001"/>
    <n v="13323"/>
    <n v="1680.2411770000001"/>
  </r>
  <r>
    <x v="0"/>
    <x v="6"/>
    <n v="28013.421010000002"/>
    <x v="0"/>
    <n v="14006.710505000001"/>
    <n v="10703"/>
    <n v="1025.649046"/>
  </r>
  <r>
    <x v="0"/>
    <x v="11"/>
    <n v="10713.515100000001"/>
    <x v="3"/>
    <n v="2678.3787750000001"/>
    <n v="13538"/>
    <n v="231.85829200000001"/>
  </r>
  <r>
    <x v="0"/>
    <x v="9"/>
    <n v="23673.704420000002"/>
    <x v="2"/>
    <n v="7891.2348066666673"/>
    <n v="16427"/>
    <n v="318.81813099999999"/>
  </r>
  <r>
    <x v="0"/>
    <x v="9"/>
    <n v="15423.95801"/>
    <x v="2"/>
    <n v="5141.3193366666665"/>
    <n v="16427"/>
    <n v="368.61990500000002"/>
  </r>
  <r>
    <x v="0"/>
    <x v="7"/>
    <n v="35606.598469999997"/>
    <x v="2"/>
    <n v="11868.866156666665"/>
    <n v="13323"/>
    <n v="1060.3244279999999"/>
  </r>
  <r>
    <x v="0"/>
    <x v="14"/>
    <n v="8598.2065899999998"/>
    <x v="2"/>
    <n v="2866.0688633333334"/>
    <n v="14015"/>
    <n v="416.81891999999999"/>
  </r>
  <r>
    <x v="0"/>
    <x v="5"/>
    <n v="13045.970039999998"/>
    <x v="0"/>
    <n v="6522.9850199999992"/>
    <n v="11037"/>
    <n v="458.28365500000001"/>
  </r>
  <r>
    <x v="0"/>
    <x v="18"/>
    <n v="5020.4660899999999"/>
    <x v="0"/>
    <n v="2510.2330449999999"/>
    <n v="12152"/>
    <n v="146.33531199999999"/>
  </r>
  <r>
    <x v="0"/>
    <x v="8"/>
    <n v="66261.476299999995"/>
    <x v="3"/>
    <n v="16565.369074999999"/>
    <n v="14692"/>
    <n v="1343.0285610000001"/>
  </r>
  <r>
    <x v="0"/>
    <x v="7"/>
    <n v="16799.381819999999"/>
    <x v="2"/>
    <n v="5599.7939399999996"/>
    <n v="13323"/>
    <n v="376.00354299999998"/>
  </r>
  <r>
    <x v="0"/>
    <x v="3"/>
    <n v="138310.10355"/>
    <x v="2"/>
    <n v="46103.367850000002"/>
    <n v="11876"/>
    <n v="1663.3450049999999"/>
  </r>
  <r>
    <x v="0"/>
    <x v="15"/>
    <n v="9856.6250099999997"/>
    <x v="2"/>
    <n v="3285.5416700000001"/>
    <n v="10632"/>
    <n v="464.50625500000001"/>
  </r>
  <r>
    <x v="0"/>
    <x v="6"/>
    <n v="4667.5774700000002"/>
    <x v="1"/>
    <n v="4667.5774700000002"/>
    <n v="10703"/>
    <n v="1044.12112"/>
  </r>
  <r>
    <x v="0"/>
    <x v="15"/>
    <n v="19956.4228"/>
    <x v="3"/>
    <n v="4989.1057000000001"/>
    <n v="10632"/>
    <n v="263.12204300000002"/>
  </r>
  <r>
    <x v="0"/>
    <x v="15"/>
    <n v="1336.69748"/>
    <x v="1"/>
    <n v="1336.69748"/>
    <n v="10632"/>
    <n v="301.29520300000001"/>
  </r>
  <r>
    <x v="0"/>
    <x v="8"/>
    <n v="85153.373439999996"/>
    <x v="0"/>
    <n v="42576.686719999998"/>
    <n v="14692"/>
    <n v="2302.0789789999999"/>
  </r>
  <r>
    <x v="0"/>
    <x v="6"/>
    <n v="55618.420899999997"/>
    <x v="2"/>
    <n v="18539.473633333331"/>
    <n v="10703"/>
    <n v="1354.4381539999999"/>
  </r>
  <r>
    <x v="0"/>
    <x v="6"/>
    <n v="18924.6806"/>
    <x v="0"/>
    <n v="9462.3402999999998"/>
    <n v="10703"/>
    <n v="652.41399200000001"/>
  </r>
  <r>
    <x v="0"/>
    <x v="16"/>
    <n v="2559.2692999999999"/>
    <x v="2"/>
    <n v="853.08976666666661"/>
    <n v="13089"/>
    <n v="129.39747600000001"/>
  </r>
  <r>
    <x v="0"/>
    <x v="13"/>
    <n v="53259.219499999999"/>
    <x v="0"/>
    <n v="26629.60975"/>
    <n v="10716"/>
    <n v="2431.577256"/>
  </r>
  <r>
    <x v="0"/>
    <x v="1"/>
    <n v="79192.753190000003"/>
    <x v="2"/>
    <n v="26397.584396666669"/>
    <n v="15695"/>
    <n v="1651.8780320000001"/>
  </r>
  <r>
    <x v="0"/>
    <x v="9"/>
    <n v="9255.9178499999998"/>
    <x v="1"/>
    <n v="9255.9178499999998"/>
    <n v="16427"/>
    <n v="597.10324500000002"/>
  </r>
  <r>
    <x v="0"/>
    <x v="7"/>
    <n v="17174.117329999997"/>
    <x v="0"/>
    <n v="8587.0586649999987"/>
    <n v="13323"/>
    <n v="321.502905"/>
  </r>
  <r>
    <x v="0"/>
    <x v="9"/>
    <n v="8781.99136"/>
    <x v="0"/>
    <n v="4390.99568"/>
    <n v="16427"/>
    <n v="260.23507000000001"/>
  </r>
  <r>
    <x v="0"/>
    <x v="5"/>
    <n v="46923.169799999996"/>
    <x v="3"/>
    <n v="11730.792449999999"/>
    <n v="11037"/>
    <n v="563.83268799999996"/>
  </r>
  <r>
    <x v="0"/>
    <x v="8"/>
    <n v="53806.255729999997"/>
    <x v="3"/>
    <n v="13451.563932499999"/>
    <n v="14692"/>
    <n v="2020.1148350000001"/>
  </r>
  <r>
    <x v="0"/>
    <x v="5"/>
    <n v="35974.73461"/>
    <x v="3"/>
    <n v="8993.6836524999999"/>
    <n v="11037"/>
    <n v="901.64978199999996"/>
  </r>
  <r>
    <x v="0"/>
    <x v="13"/>
    <n v="12086.50728"/>
    <x v="2"/>
    <n v="4028.8357599999999"/>
    <n v="10716"/>
    <n v="618.74044500000002"/>
  </r>
  <r>
    <x v="0"/>
    <x v="13"/>
    <n v="68376.628719999993"/>
    <x v="5"/>
    <n v="13675.325743999998"/>
    <n v="10716"/>
    <n v="1563.2049420000001"/>
  </r>
  <r>
    <x v="0"/>
    <x v="8"/>
    <n v="59496.725840000006"/>
    <x v="0"/>
    <n v="29748.362920000003"/>
    <n v="14692"/>
    <n v="1688.264631"/>
  </r>
  <r>
    <x v="0"/>
    <x v="7"/>
    <n v="54903.694560000004"/>
    <x v="3"/>
    <n v="13725.923640000001"/>
    <n v="13323"/>
    <n v="705.70579099999998"/>
  </r>
  <r>
    <x v="0"/>
    <x v="5"/>
    <n v="24458.9431"/>
    <x v="1"/>
    <n v="24458.9431"/>
    <n v="11037"/>
    <n v="861.94059100000004"/>
  </r>
  <r>
    <x v="0"/>
    <x v="6"/>
    <n v="23858.255390000002"/>
    <x v="1"/>
    <n v="23858.255390000002"/>
    <n v="10703"/>
    <n v="860.61220100000003"/>
  </r>
  <r>
    <x v="0"/>
    <x v="0"/>
    <n v="6118.3817600000002"/>
    <x v="0"/>
    <n v="3059.1908800000001"/>
    <n v="10133"/>
    <n v="386.518686"/>
  </r>
  <r>
    <x v="0"/>
    <x v="9"/>
    <n v="14001.19793"/>
    <x v="0"/>
    <n v="7000.5989650000001"/>
    <n v="16427"/>
    <n v="381.44673399999999"/>
  </r>
  <r>
    <x v="0"/>
    <x v="6"/>
    <n v="23298.678350000002"/>
    <x v="0"/>
    <n v="11649.339175000001"/>
    <n v="10703"/>
    <n v="3097.7996870000002"/>
  </r>
  <r>
    <x v="0"/>
    <x v="3"/>
    <n v="9322.5772799999995"/>
    <x v="0"/>
    <n v="4661.2886399999998"/>
    <n v="11876"/>
    <n v="464.01951600000001"/>
  </r>
  <r>
    <x v="0"/>
    <x v="11"/>
    <n v="2813.49287"/>
    <x v="1"/>
    <n v="2813.49287"/>
    <n v="13538"/>
    <n v="202.93372400000001"/>
  </r>
  <r>
    <x v="0"/>
    <x v="13"/>
    <n v="11712.00758"/>
    <x v="2"/>
    <n v="3904.0025266666667"/>
    <n v="10716"/>
    <n v="743.642878"/>
  </r>
  <r>
    <x v="0"/>
    <x v="5"/>
    <n v="51565.265930000001"/>
    <x v="2"/>
    <n v="17188.421976666668"/>
    <n v="11037"/>
    <n v="947.79166899999996"/>
  </r>
  <r>
    <x v="0"/>
    <x v="8"/>
    <n v="33576.242159999994"/>
    <x v="0"/>
    <n v="16788.121079999997"/>
    <n v="14692"/>
    <n v="1358.800426"/>
  </r>
  <r>
    <x v="0"/>
    <x v="8"/>
    <n v="52016.803770000006"/>
    <x v="3"/>
    <n v="13004.200942500001"/>
    <n v="14692"/>
    <n v="1273.864824"/>
  </r>
  <r>
    <x v="0"/>
    <x v="7"/>
    <n v="8341.787049999999"/>
    <x v="2"/>
    <n v="2780.595683333333"/>
    <n v="13323"/>
    <n v="427.93890900000002"/>
  </r>
  <r>
    <x v="0"/>
    <x v="10"/>
    <n v="7156.5398800000003"/>
    <x v="2"/>
    <n v="2385.5132933333334"/>
    <n v="13811"/>
    <n v="286.29885999999999"/>
  </r>
  <r>
    <x v="0"/>
    <x v="8"/>
    <n v="23119.383570000002"/>
    <x v="2"/>
    <n v="7706.4611900000009"/>
    <n v="14692"/>
    <n v="1144.7928199999999"/>
  </r>
  <r>
    <x v="0"/>
    <x v="13"/>
    <n v="30737.129579999997"/>
    <x v="0"/>
    <n v="15368.564789999999"/>
    <n v="10716"/>
    <n v="1063.7572150000001"/>
  </r>
  <r>
    <x v="0"/>
    <x v="9"/>
    <n v="6159.4210000000003"/>
    <x v="3"/>
    <n v="1539.8552500000001"/>
    <n v="16427"/>
    <n v="370.51407899999998"/>
  </r>
  <r>
    <x v="0"/>
    <x v="9"/>
    <n v="22668.953819999999"/>
    <x v="5"/>
    <n v="4533.7907639999994"/>
    <n v="16427"/>
    <n v="306.93140599999998"/>
  </r>
  <r>
    <x v="0"/>
    <x v="11"/>
    <n v="9034.3006800000003"/>
    <x v="0"/>
    <n v="4517.1503400000001"/>
    <n v="13538"/>
    <n v="222.55172099999999"/>
  </r>
  <r>
    <x v="0"/>
    <x v="5"/>
    <n v="21368.434690000002"/>
    <x v="0"/>
    <n v="10684.217345000001"/>
    <n v="11037"/>
    <n v="541.296333"/>
  </r>
  <r>
    <x v="0"/>
    <x v="7"/>
    <n v="9767.1506099999988"/>
    <x v="1"/>
    <n v="9767.1506099999988"/>
    <n v="13323"/>
    <n v="660.64810399999999"/>
  </r>
  <r>
    <x v="0"/>
    <x v="9"/>
    <n v="19465.945829999997"/>
    <x v="2"/>
    <n v="6488.6486099999993"/>
    <n v="16427"/>
    <n v="441.23902700000002"/>
  </r>
  <r>
    <x v="0"/>
    <x v="1"/>
    <n v="66953.530329999994"/>
    <x v="0"/>
    <n v="33476.765164999997"/>
    <n v="15695"/>
    <n v="1382.8782309999999"/>
  </r>
  <r>
    <x v="0"/>
    <x v="3"/>
    <n v="11464.960300000001"/>
    <x v="5"/>
    <n v="2292.99206"/>
    <n v="11876"/>
    <n v="766.077853"/>
  </r>
  <r>
    <x v="0"/>
    <x v="15"/>
    <n v="33389.96211"/>
    <x v="2"/>
    <n v="11129.987370000001"/>
    <n v="10632"/>
    <n v="605.84239200000002"/>
  </r>
  <r>
    <x v="0"/>
    <x v="6"/>
    <n v="24105.10615"/>
    <x v="4"/>
    <n v="4017.5176916666665"/>
    <n v="10703"/>
    <n v="2414.803367"/>
  </r>
  <r>
    <x v="0"/>
    <x v="13"/>
    <n v="5193.2295899999999"/>
    <x v="0"/>
    <n v="2596.614795"/>
    <n v="10716"/>
    <n v="282.37915500000003"/>
  </r>
  <r>
    <x v="0"/>
    <x v="14"/>
    <n v="21686.259989999999"/>
    <x v="2"/>
    <n v="7228.7533299999996"/>
    <n v="14015"/>
    <n v="467.70785899999998"/>
  </r>
  <r>
    <x v="0"/>
    <x v="9"/>
    <n v="13086.462009999999"/>
    <x v="0"/>
    <n v="6543.2310049999996"/>
    <n v="16427"/>
    <n v="391.34186199999999"/>
  </r>
  <r>
    <x v="0"/>
    <x v="14"/>
    <n v="20149.161889999999"/>
    <x v="2"/>
    <n v="6716.3872966666668"/>
    <n v="14015"/>
    <n v="646.83485299999995"/>
  </r>
  <r>
    <x v="0"/>
    <x v="6"/>
    <n v="12799.43405"/>
    <x v="1"/>
    <n v="12799.43405"/>
    <n v="10703"/>
    <n v="1472.317949"/>
  </r>
  <r>
    <x v="0"/>
    <x v="3"/>
    <n v="31850.609390000001"/>
    <x v="1"/>
    <n v="31850.609390000001"/>
    <n v="11876"/>
    <n v="860.08087899999998"/>
  </r>
  <r>
    <x v="0"/>
    <x v="7"/>
    <n v="21708.54218"/>
    <x v="3"/>
    <n v="5427.1355450000001"/>
    <n v="13323"/>
    <n v="990.634861"/>
  </r>
  <r>
    <x v="0"/>
    <x v="6"/>
    <n v="31807.853050000002"/>
    <x v="2"/>
    <n v="10602.617683333334"/>
    <n v="10703"/>
    <n v="1653.5842500000001"/>
  </r>
  <r>
    <x v="0"/>
    <x v="4"/>
    <n v="9394.7479299999995"/>
    <x v="1"/>
    <n v="9394.7479299999995"/>
    <n v="13777"/>
    <n v="642.49275399999999"/>
  </r>
  <r>
    <x v="0"/>
    <x v="3"/>
    <n v="27212.473910000001"/>
    <x v="0"/>
    <n v="13606.236955"/>
    <n v="11876"/>
    <n v="1514.4466210000001"/>
  </r>
  <r>
    <x v="0"/>
    <x v="12"/>
    <n v="20984.227350000001"/>
    <x v="1"/>
    <n v="20984.227350000001"/>
    <n v="12352"/>
    <n v="1385.7229070000001"/>
  </r>
  <r>
    <x v="0"/>
    <x v="5"/>
    <n v="25102.228179999998"/>
    <x v="3"/>
    <n v="6275.5570449999996"/>
    <n v="11037"/>
    <n v="887.53485499999999"/>
  </r>
  <r>
    <x v="0"/>
    <x v="6"/>
    <n v="59181.590229999994"/>
    <x v="5"/>
    <n v="11836.318045999999"/>
    <n v="10703"/>
    <n v="1866.0360639999999"/>
  </r>
  <r>
    <x v="0"/>
    <x v="1"/>
    <n v="47713.57804"/>
    <x v="0"/>
    <n v="23856.78902"/>
    <n v="15695"/>
    <n v="1117.2753190000001"/>
  </r>
  <r>
    <x v="0"/>
    <x v="0"/>
    <n v="14410.728650000001"/>
    <x v="2"/>
    <n v="4803.5762166666673"/>
    <n v="10133"/>
    <n v="302.332112"/>
  </r>
  <r>
    <x v="0"/>
    <x v="8"/>
    <n v="68454.260980000006"/>
    <x v="1"/>
    <n v="68454.260980000006"/>
    <n v="14692"/>
    <n v="2638.0919450000001"/>
  </r>
  <r>
    <x v="0"/>
    <x v="7"/>
    <n v="13981.144480000001"/>
    <x v="0"/>
    <n v="6990.5722400000004"/>
    <n v="13323"/>
    <n v="898.66186900000002"/>
  </r>
  <r>
    <x v="0"/>
    <x v="7"/>
    <n v="27921.366899999997"/>
    <x v="3"/>
    <n v="6980.3417249999993"/>
    <n v="13323"/>
    <n v="660.77723200000003"/>
  </r>
  <r>
    <x v="0"/>
    <x v="10"/>
    <n v="13242.53169"/>
    <x v="3"/>
    <n v="3310.6329224999999"/>
    <n v="13811"/>
    <n v="262.27658000000002"/>
  </r>
  <r>
    <x v="0"/>
    <x v="8"/>
    <n v="86241.646519999995"/>
    <x v="2"/>
    <n v="28747.215506666664"/>
    <n v="14692"/>
    <n v="3053.1089740000002"/>
  </r>
  <r>
    <x v="0"/>
    <x v="0"/>
    <n v="10259.83584"/>
    <x v="0"/>
    <n v="5129.9179199999999"/>
    <n v="10133"/>
    <n v="435.52198800000002"/>
  </r>
  <r>
    <x v="0"/>
    <x v="8"/>
    <n v="23552.215479999999"/>
    <x v="3"/>
    <n v="5888.0538699999997"/>
    <n v="14692"/>
    <n v="748.02646900000002"/>
  </r>
  <r>
    <x v="0"/>
    <x v="1"/>
    <n v="33070.783739999999"/>
    <x v="0"/>
    <n v="16535.391869999999"/>
    <n v="15695"/>
    <n v="1377.9708029999999"/>
  </r>
  <r>
    <x v="0"/>
    <x v="1"/>
    <n v="39049.469539999998"/>
    <x v="1"/>
    <n v="39049.469539999998"/>
    <n v="15695"/>
    <n v="1923.9757199999999"/>
  </r>
  <r>
    <x v="0"/>
    <x v="7"/>
    <n v="19312.99336"/>
    <x v="1"/>
    <n v="19312.99336"/>
    <n v="13323"/>
    <n v="1080.6555940000001"/>
  </r>
  <r>
    <x v="0"/>
    <x v="3"/>
    <n v="15290.34037"/>
    <x v="0"/>
    <n v="7645.1701849999999"/>
    <n v="11876"/>
    <n v="699.39038500000004"/>
  </r>
  <r>
    <x v="0"/>
    <x v="10"/>
    <n v="2669.6861699999999"/>
    <x v="0"/>
    <n v="1334.843085"/>
    <n v="13811"/>
    <n v="256.02838200000002"/>
  </r>
  <r>
    <x v="0"/>
    <x v="11"/>
    <n v="2255.1940099999997"/>
    <x v="1"/>
    <n v="2255.1940099999997"/>
    <n v="13538"/>
    <n v="192.518258"/>
  </r>
  <r>
    <x v="0"/>
    <x v="8"/>
    <n v="108854.04511000001"/>
    <x v="0"/>
    <n v="54427.022555000003"/>
    <n v="14692"/>
    <n v="1770.7243739999999"/>
  </r>
  <r>
    <x v="0"/>
    <x v="1"/>
    <n v="58515.805119999997"/>
    <x v="0"/>
    <n v="29257.902559999999"/>
    <n v="15695"/>
    <n v="1759.05375"/>
  </r>
  <r>
    <x v="0"/>
    <x v="7"/>
    <n v="12068.671679999999"/>
    <x v="0"/>
    <n v="6034.3358399999997"/>
    <n v="13323"/>
    <n v="569.48169499999995"/>
  </r>
  <r>
    <x v="0"/>
    <x v="9"/>
    <n v="48909.872020000003"/>
    <x v="5"/>
    <n v="9781.9744040000005"/>
    <n v="16427"/>
    <n v="519.30077900000003"/>
  </r>
  <r>
    <x v="0"/>
    <x v="8"/>
    <n v="25916.458699999999"/>
    <x v="2"/>
    <n v="8638.819566666667"/>
    <n v="14692"/>
    <n v="1352.956547"/>
  </r>
  <r>
    <x v="0"/>
    <x v="5"/>
    <n v="16680.436099999999"/>
    <x v="3"/>
    <n v="4170.1090249999997"/>
    <n v="11037"/>
    <n v="544.50663899999995"/>
  </r>
  <r>
    <x v="0"/>
    <x v="7"/>
    <n v="71348.766480000006"/>
    <x v="2"/>
    <n v="23782.922160000002"/>
    <n v="13323"/>
    <n v="1676.5036009999999"/>
  </r>
  <r>
    <x v="0"/>
    <x v="10"/>
    <n v="3950.5231600000002"/>
    <x v="0"/>
    <n v="1975.2615800000001"/>
    <n v="13811"/>
    <n v="278.25031100000001"/>
  </r>
  <r>
    <x v="0"/>
    <x v="5"/>
    <n v="23409.104070000001"/>
    <x v="3"/>
    <n v="5852.2760175000003"/>
    <n v="11037"/>
    <n v="981.21995400000003"/>
  </r>
  <r>
    <x v="0"/>
    <x v="2"/>
    <n v="32737.20981"/>
    <x v="0"/>
    <n v="16368.604905"/>
    <n v="15970"/>
    <n v="907.57246299999997"/>
  </r>
  <r>
    <x v="0"/>
    <x v="4"/>
    <n v="3245.0830699999997"/>
    <x v="1"/>
    <n v="3245.0830699999997"/>
    <n v="13777"/>
    <n v="383.791631"/>
  </r>
  <r>
    <x v="0"/>
    <x v="3"/>
    <n v="16718.591099999998"/>
    <x v="1"/>
    <n v="16718.591099999998"/>
    <n v="11876"/>
    <n v="1182.756335"/>
  </r>
  <r>
    <x v="0"/>
    <x v="12"/>
    <n v="13913.198039999999"/>
    <x v="2"/>
    <n v="4637.7326800000001"/>
    <n v="12352"/>
    <n v="912.43850899999995"/>
  </r>
  <r>
    <x v="0"/>
    <x v="6"/>
    <n v="55830.315950000004"/>
    <x v="0"/>
    <n v="27915.157975000002"/>
    <n v="10703"/>
    <n v="1830.464751"/>
  </r>
  <r>
    <x v="0"/>
    <x v="15"/>
    <n v="18623.405739999998"/>
    <x v="2"/>
    <n v="6207.8019133333328"/>
    <n v="10632"/>
    <n v="464.50625500000001"/>
  </r>
  <r>
    <x v="0"/>
    <x v="0"/>
    <n v="11008.62572"/>
    <x v="2"/>
    <n v="3669.5419066666668"/>
    <n v="10133"/>
    <n v="446.58285699999999"/>
  </r>
  <r>
    <x v="0"/>
    <x v="17"/>
    <n v="40118.786270000004"/>
    <x v="0"/>
    <n v="20059.393135000002"/>
    <n v="12451"/>
    <n v="1016.397138"/>
  </r>
  <r>
    <x v="0"/>
    <x v="8"/>
    <n v="41387.838859999996"/>
    <x v="0"/>
    <n v="20693.919429999998"/>
    <n v="14692"/>
    <n v="960.03579100000002"/>
  </r>
  <r>
    <x v="0"/>
    <x v="12"/>
    <n v="34607.94281"/>
    <x v="0"/>
    <n v="17303.971405"/>
    <n v="12352"/>
    <n v="816.53762900000004"/>
  </r>
  <r>
    <x v="0"/>
    <x v="3"/>
    <n v="37513.029390000003"/>
    <x v="0"/>
    <n v="18756.514695000002"/>
    <n v="11876"/>
    <n v="1255.2643290000001"/>
  </r>
  <r>
    <x v="0"/>
    <x v="6"/>
    <n v="56145.429469999995"/>
    <x v="0"/>
    <n v="28072.714734999998"/>
    <n v="10703"/>
    <n v="1973.32699"/>
  </r>
  <r>
    <x v="0"/>
    <x v="1"/>
    <n v="24814.445469999999"/>
    <x v="0"/>
    <n v="12407.222734999999"/>
    <n v="15695"/>
    <n v="1068.2488000000001"/>
  </r>
  <r>
    <x v="0"/>
    <x v="1"/>
    <n v="70843.143159999992"/>
    <x v="3"/>
    <n v="17710.785789999998"/>
    <n v="15695"/>
    <n v="1049.7291680000001"/>
  </r>
  <r>
    <x v="0"/>
    <x v="15"/>
    <n v="28769.32732"/>
    <x v="1"/>
    <n v="28769.32732"/>
    <n v="10632"/>
    <n v="974.78688"/>
  </r>
  <r>
    <x v="0"/>
    <x v="0"/>
    <n v="3280.6232500000001"/>
    <x v="0"/>
    <n v="1640.311625"/>
    <n v="10133"/>
    <n v="310.41611799999998"/>
  </r>
  <r>
    <x v="0"/>
    <x v="9"/>
    <n v="9115.9077300000008"/>
    <x v="1"/>
    <n v="9115.9077300000008"/>
    <n v="16427"/>
    <n v="269.483296"/>
  </r>
  <r>
    <x v="0"/>
    <x v="8"/>
    <n v="158470.17874999999"/>
    <x v="1"/>
    <n v="158470.17874999999"/>
    <n v="14692"/>
    <n v="2068.2356749999999"/>
  </r>
  <r>
    <x v="0"/>
    <x v="9"/>
    <n v="22462.476489999997"/>
    <x v="1"/>
    <n v="22462.476489999997"/>
    <n v="16427"/>
    <n v="895.52862400000004"/>
  </r>
  <r>
    <x v="0"/>
    <x v="8"/>
    <n v="20657.234069999999"/>
    <x v="0"/>
    <n v="10328.617034999999"/>
    <n v="14692"/>
    <n v="1054.8561669999999"/>
  </r>
  <r>
    <x v="0"/>
    <x v="13"/>
    <n v="14220.13264"/>
    <x v="0"/>
    <n v="7110.0663199999999"/>
    <n v="10716"/>
    <n v="367.807029"/>
  </r>
  <r>
    <x v="0"/>
    <x v="1"/>
    <n v="33030.867769999997"/>
    <x v="3"/>
    <n v="8257.7169424999993"/>
    <n v="15695"/>
    <n v="970.53688299999999"/>
  </r>
  <r>
    <x v="0"/>
    <x v="6"/>
    <n v="26041.122829999997"/>
    <x v="0"/>
    <n v="13020.561414999998"/>
    <n v="10703"/>
    <n v="1393.6783780000001"/>
  </r>
  <r>
    <x v="0"/>
    <x v="7"/>
    <n v="9225.7988999999998"/>
    <x v="2"/>
    <n v="3075.2662999999998"/>
    <n v="13323"/>
    <n v="611.42052200000001"/>
  </r>
  <r>
    <x v="0"/>
    <x v="11"/>
    <n v="10203.000980000001"/>
    <x v="2"/>
    <n v="3401.0003266666668"/>
    <n v="13538"/>
    <n v="241.80930699999999"/>
  </r>
  <r>
    <x v="0"/>
    <x v="4"/>
    <n v="4472.2312400000001"/>
    <x v="0"/>
    <n v="2236.11562"/>
    <n v="13777"/>
    <n v="397.280823"/>
  </r>
  <r>
    <x v="0"/>
    <x v="9"/>
    <n v="9573.4825600000004"/>
    <x v="1"/>
    <n v="9573.4825600000004"/>
    <n v="16427"/>
    <n v="370.90584899999999"/>
  </r>
  <r>
    <x v="0"/>
    <x v="7"/>
    <n v="30470.782059999998"/>
    <x v="2"/>
    <n v="10156.927353333333"/>
    <n v="13323"/>
    <n v="563.654087"/>
  </r>
  <r>
    <x v="0"/>
    <x v="11"/>
    <n v="8732.5664700000016"/>
    <x v="2"/>
    <n v="2910.8554900000004"/>
    <n v="13538"/>
    <n v="232.56342699999999"/>
  </r>
  <r>
    <x v="0"/>
    <x v="0"/>
    <n v="6576.1617900000001"/>
    <x v="0"/>
    <n v="3288.0808950000001"/>
    <n v="10133"/>
    <n v="382.47456599999998"/>
  </r>
  <r>
    <x v="0"/>
    <x v="1"/>
    <n v="36640.440579999995"/>
    <x v="2"/>
    <n v="12213.480193333331"/>
    <n v="15695"/>
    <n v="678.00269800000001"/>
  </r>
  <r>
    <x v="0"/>
    <x v="13"/>
    <n v="5819.1835199999996"/>
    <x v="0"/>
    <n v="2909.5917599999998"/>
    <n v="10716"/>
    <n v="655.37274600000001"/>
  </r>
  <r>
    <x v="0"/>
    <x v="7"/>
    <n v="22521.005109999998"/>
    <x v="0"/>
    <n v="11260.502554999999"/>
    <n v="13323"/>
    <n v="913.59612600000003"/>
  </r>
  <r>
    <x v="0"/>
    <x v="9"/>
    <n v="6271.3379400000003"/>
    <x v="2"/>
    <n v="2090.44598"/>
    <n v="16427"/>
    <n v="344.05169100000001"/>
  </r>
  <r>
    <x v="0"/>
    <x v="7"/>
    <n v="15068.738800000001"/>
    <x v="0"/>
    <n v="7534.3694000000005"/>
    <n v="13323"/>
    <n v="590.08370100000002"/>
  </r>
  <r>
    <x v="0"/>
    <x v="4"/>
    <n v="19332.536270000001"/>
    <x v="2"/>
    <n v="6444.1787566666671"/>
    <n v="13777"/>
    <n v="584.47376999999994"/>
  </r>
  <r>
    <x v="0"/>
    <x v="3"/>
    <n v="18103.180989999997"/>
    <x v="1"/>
    <n v="18103.180989999997"/>
    <n v="11876"/>
    <n v="3353.1450840000002"/>
  </r>
  <r>
    <x v="0"/>
    <x v="6"/>
    <n v="41295.555869999997"/>
    <x v="2"/>
    <n v="13765.185289999999"/>
    <n v="10703"/>
    <n v="659.30144399999995"/>
  </r>
  <r>
    <x v="0"/>
    <x v="8"/>
    <n v="133494.37059000001"/>
    <x v="2"/>
    <n v="44498.123530000004"/>
    <n v="14692"/>
    <n v="2535.2694649999999"/>
  </r>
  <r>
    <x v="0"/>
    <x v="1"/>
    <n v="95013.108560000008"/>
    <x v="0"/>
    <n v="47506.554280000004"/>
    <n v="15695"/>
    <n v="1659.4538769999999"/>
  </r>
  <r>
    <x v="0"/>
    <x v="7"/>
    <n v="32625.870989999999"/>
    <x v="0"/>
    <n v="16312.935495"/>
    <n v="13323"/>
    <n v="1065.0515559999999"/>
  </r>
  <r>
    <x v="0"/>
    <x v="1"/>
    <n v="49710.342790000002"/>
    <x v="1"/>
    <n v="49710.342790000002"/>
    <n v="15695"/>
    <n v="1822.3530860000001"/>
  </r>
  <r>
    <x v="0"/>
    <x v="10"/>
    <n v="5117.3296100000007"/>
    <x v="2"/>
    <n v="1705.776536666667"/>
    <n v="13811"/>
    <n v="299.279988"/>
  </r>
  <r>
    <x v="0"/>
    <x v="4"/>
    <n v="37115.947670000001"/>
    <x v="3"/>
    <n v="9278.9869175000003"/>
    <n v="13777"/>
    <n v="442.34775200000001"/>
  </r>
  <r>
    <x v="0"/>
    <x v="5"/>
    <n v="11183.324130000001"/>
    <x v="1"/>
    <n v="11183.324130000001"/>
    <n v="11037"/>
    <n v="1038.1964760000001"/>
  </r>
  <r>
    <x v="0"/>
    <x v="12"/>
    <n v="15344.5239"/>
    <x v="2"/>
    <n v="5114.8413"/>
    <n v="12352"/>
    <n v="675.59107200000005"/>
  </r>
  <r>
    <x v="0"/>
    <x v="3"/>
    <n v="7615.2965300000005"/>
    <x v="1"/>
    <n v="7615.2965300000005"/>
    <n v="11876"/>
    <n v="1347.9829870000001"/>
  </r>
  <r>
    <x v="0"/>
    <x v="9"/>
    <n v="21243.730489999998"/>
    <x v="0"/>
    <n v="10621.865244999999"/>
    <n v="16427"/>
    <n v="595.10477500000002"/>
  </r>
  <r>
    <x v="0"/>
    <x v="3"/>
    <n v="38285.581009999994"/>
    <x v="2"/>
    <n v="12761.860336666665"/>
    <n v="11876"/>
    <n v="1291.5007760000001"/>
  </r>
  <r>
    <x v="0"/>
    <x v="9"/>
    <n v="23542.737370000003"/>
    <x v="1"/>
    <n v="23542.737370000003"/>
    <n v="16427"/>
    <n v="569.73568499999999"/>
  </r>
  <r>
    <x v="0"/>
    <x v="8"/>
    <n v="51410.792999999998"/>
    <x v="5"/>
    <n v="10282.158599999999"/>
    <n v="14692"/>
    <n v="1959.8598609999999"/>
  </r>
  <r>
    <x v="0"/>
    <x v="13"/>
    <n v="11408.592640000001"/>
    <x v="0"/>
    <n v="5704.2963200000004"/>
    <n v="10716"/>
    <n v="467.45486299999999"/>
  </r>
  <r>
    <x v="0"/>
    <x v="0"/>
    <n v="22884.888940000001"/>
    <x v="3"/>
    <n v="5721.2222350000002"/>
    <n v="10133"/>
    <n v="515.51483199999996"/>
  </r>
  <r>
    <x v="0"/>
    <x v="7"/>
    <n v="8292.8444099999997"/>
    <x v="1"/>
    <n v="8292.8444099999997"/>
    <n v="13323"/>
    <n v="462.43084499999998"/>
  </r>
  <r>
    <x v="0"/>
    <x v="9"/>
    <n v="10966.490539999999"/>
    <x v="2"/>
    <n v="3655.4968466666664"/>
    <n v="16427"/>
    <n v="356.44073200000003"/>
  </r>
  <r>
    <x v="0"/>
    <x v="4"/>
    <n v="31025.13132"/>
    <x v="3"/>
    <n v="7756.2828300000001"/>
    <n v="13777"/>
    <n v="750.63809800000001"/>
  </r>
  <r>
    <x v="0"/>
    <x v="10"/>
    <n v="2755.2943700000001"/>
    <x v="5"/>
    <n v="551.05887400000006"/>
    <n v="13811"/>
    <n v="194.34186500000001"/>
  </r>
  <r>
    <x v="0"/>
    <x v="15"/>
    <n v="21356.06077"/>
    <x v="2"/>
    <n v="7118.6869233333337"/>
    <n v="10632"/>
    <n v="739.83742700000005"/>
  </r>
  <r>
    <x v="0"/>
    <x v="5"/>
    <n v="36701.708890000002"/>
    <x v="3"/>
    <n v="9175.4272225000004"/>
    <n v="11037"/>
    <n v="1064.71849"/>
  </r>
  <r>
    <x v="0"/>
    <x v="15"/>
    <n v="15414.510839999999"/>
    <x v="0"/>
    <n v="7707.2554199999995"/>
    <n v="10632"/>
    <n v="566.92894200000001"/>
  </r>
  <r>
    <x v="0"/>
    <x v="9"/>
    <n v="11424.670380000001"/>
    <x v="3"/>
    <n v="2856.1675950000003"/>
    <n v="16427"/>
    <n v="234.38256200000001"/>
  </r>
  <r>
    <x v="0"/>
    <x v="3"/>
    <n v="35887.382610000001"/>
    <x v="4"/>
    <n v="5981.2304350000004"/>
    <n v="11876"/>
    <n v="2012.0849940000001"/>
  </r>
  <r>
    <x v="0"/>
    <x v="1"/>
    <n v="54701.950039999996"/>
    <x v="2"/>
    <n v="18233.983346666664"/>
    <n v="15695"/>
    <n v="1177.084601"/>
  </r>
  <r>
    <x v="0"/>
    <x v="13"/>
    <n v="25261.206320000001"/>
    <x v="0"/>
    <n v="12630.603160000001"/>
    <n v="10716"/>
    <n v="1026.04296"/>
  </r>
  <r>
    <x v="0"/>
    <x v="9"/>
    <n v="13348.70414"/>
    <x v="0"/>
    <n v="6674.3520699999999"/>
    <n v="16427"/>
    <n v="492.95612699999998"/>
  </r>
  <r>
    <x v="0"/>
    <x v="11"/>
    <n v="4208.9936600000001"/>
    <x v="2"/>
    <n v="1402.9978866666668"/>
    <n v="13538"/>
    <n v="226.62751499999999"/>
  </r>
  <r>
    <x v="0"/>
    <x v="7"/>
    <n v="11154.145779999999"/>
    <x v="0"/>
    <n v="5577.0728899999995"/>
    <n v="13323"/>
    <n v="949.39549"/>
  </r>
  <r>
    <x v="0"/>
    <x v="5"/>
    <n v="27187.98587"/>
    <x v="3"/>
    <n v="6796.9964675000001"/>
    <n v="11037"/>
    <n v="547.458214"/>
  </r>
  <r>
    <x v="0"/>
    <x v="9"/>
    <n v="10637.444820000001"/>
    <x v="1"/>
    <n v="10637.444820000001"/>
    <n v="16427"/>
    <n v="349.484217"/>
  </r>
  <r>
    <x v="0"/>
    <x v="9"/>
    <n v="20675.970510000003"/>
    <x v="0"/>
    <n v="10337.985255000001"/>
    <n v="16427"/>
    <n v="627.19291699999997"/>
  </r>
  <r>
    <x v="0"/>
    <x v="8"/>
    <n v="57065.109939999995"/>
    <x v="0"/>
    <n v="28532.554969999997"/>
    <n v="14692"/>
    <n v="1809.151552"/>
  </r>
  <r>
    <x v="0"/>
    <x v="7"/>
    <n v="12189.145349999999"/>
    <x v="2"/>
    <n v="4063.0484499999998"/>
    <n v="13323"/>
    <n v="384.60278899999997"/>
  </r>
  <r>
    <x v="0"/>
    <x v="3"/>
    <n v="28017.890429999999"/>
    <x v="0"/>
    <n v="14008.945215"/>
    <n v="11876"/>
    <n v="893.90498400000001"/>
  </r>
  <r>
    <x v="0"/>
    <x v="6"/>
    <n v="15904.775039999999"/>
    <x v="0"/>
    <n v="7952.3875199999993"/>
    <n v="10703"/>
    <n v="717.20435699999996"/>
  </r>
  <r>
    <x v="0"/>
    <x v="9"/>
    <n v="18756.286370000002"/>
    <x v="0"/>
    <n v="9378.1431850000008"/>
    <n v="16427"/>
    <n v="484.26200699999998"/>
  </r>
  <r>
    <x v="0"/>
    <x v="4"/>
    <n v="22561.777590000002"/>
    <x v="0"/>
    <n v="11280.888795000001"/>
    <n v="13777"/>
    <n v="474.46553799999998"/>
  </r>
  <r>
    <x v="0"/>
    <x v="7"/>
    <n v="13947.965380000001"/>
    <x v="1"/>
    <n v="13947.965380000001"/>
    <n v="13323"/>
    <n v="585.55277799999999"/>
  </r>
  <r>
    <x v="0"/>
    <x v="15"/>
    <n v="8294.3807899999993"/>
    <x v="0"/>
    <n v="4147.1903949999996"/>
    <n v="10632"/>
    <n v="700.95508299999995"/>
  </r>
  <r>
    <x v="0"/>
    <x v="6"/>
    <n v="135401.98424000002"/>
    <x v="5"/>
    <n v="27080.396848000004"/>
    <n v="10703"/>
    <n v="1836.158629"/>
  </r>
  <r>
    <x v="0"/>
    <x v="9"/>
    <n v="7882.1927300000007"/>
    <x v="1"/>
    <n v="7882.1927300000007"/>
    <n v="16427"/>
    <n v="307.04645499999998"/>
  </r>
  <r>
    <x v="0"/>
    <x v="8"/>
    <n v="36030.038119999997"/>
    <x v="3"/>
    <n v="9007.5095299999994"/>
    <n v="14692"/>
    <n v="1793.119228"/>
  </r>
  <r>
    <x v="0"/>
    <x v="5"/>
    <n v="7046.1420599999992"/>
    <x v="1"/>
    <n v="7046.1420599999992"/>
    <n v="11037"/>
    <n v="562.30262300000004"/>
  </r>
  <r>
    <x v="0"/>
    <x v="3"/>
    <n v="41092.076229999999"/>
    <x v="3"/>
    <n v="10273.0190575"/>
    <n v="11876"/>
    <n v="954.60516600000005"/>
  </r>
  <r>
    <x v="0"/>
    <x v="9"/>
    <n v="13503.064410000001"/>
    <x v="1"/>
    <n v="13503.064410000001"/>
    <n v="16427"/>
    <n v="393.69917900000002"/>
  </r>
  <r>
    <x v="0"/>
    <x v="7"/>
    <n v="6923.6832800000002"/>
    <x v="1"/>
    <n v="6923.6832800000002"/>
    <n v="13323"/>
    <n v="561.49362399999995"/>
  </r>
  <r>
    <x v="0"/>
    <x v="3"/>
    <n v="21549.209340000001"/>
    <x v="3"/>
    <n v="5387.3023350000003"/>
    <n v="11876"/>
    <n v="944.31857400000001"/>
  </r>
  <r>
    <x v="0"/>
    <x v="9"/>
    <n v="3230.6769800000002"/>
    <x v="1"/>
    <n v="3230.6769800000002"/>
    <n v="16427"/>
    <n v="898.21617200000003"/>
  </r>
  <r>
    <x v="0"/>
    <x v="17"/>
    <n v="15141.966380000002"/>
    <x v="2"/>
    <n v="5047.3221266666669"/>
    <n v="12451"/>
    <n v="392.85184900000002"/>
  </r>
  <r>
    <x v="0"/>
    <x v="1"/>
    <n v="25612.771120000001"/>
    <x v="0"/>
    <n v="12806.385560000001"/>
    <n v="15695"/>
    <n v="850.029718"/>
  </r>
  <r>
    <x v="0"/>
    <x v="11"/>
    <n v="6553.2339499999998"/>
    <x v="3"/>
    <n v="1638.3084875"/>
    <n v="13538"/>
    <n v="157.97898499999999"/>
  </r>
  <r>
    <x v="0"/>
    <x v="8"/>
    <n v="64925.692869999999"/>
    <x v="2"/>
    <n v="21641.897623333334"/>
    <n v="14692"/>
    <n v="2574.7984769999998"/>
  </r>
  <r>
    <x v="0"/>
    <x v="9"/>
    <n v="7128.30638"/>
    <x v="3"/>
    <n v="1782.076595"/>
    <n v="16427"/>
    <n v="344.13684699999999"/>
  </r>
  <r>
    <x v="0"/>
    <x v="9"/>
    <n v="28981.782480000002"/>
    <x v="0"/>
    <n v="14490.891240000001"/>
    <n v="16427"/>
    <n v="609.12864200000001"/>
  </r>
  <r>
    <x v="0"/>
    <x v="5"/>
    <n v="17241.944489999998"/>
    <x v="2"/>
    <n v="5747.3148299999993"/>
    <n v="11037"/>
    <n v="485.36149999999998"/>
  </r>
  <r>
    <x v="0"/>
    <x v="3"/>
    <n v="35003.51208"/>
    <x v="0"/>
    <n v="17501.75604"/>
    <n v="11876"/>
    <n v="1223.662638"/>
  </r>
  <r>
    <x v="0"/>
    <x v="5"/>
    <n v="30909.938549999999"/>
    <x v="2"/>
    <n v="10303.31285"/>
    <n v="11037"/>
    <n v="639.04152499999998"/>
  </r>
  <r>
    <x v="0"/>
    <x v="14"/>
    <n v="27752.3001"/>
    <x v="1"/>
    <n v="27752.3001"/>
    <n v="14015"/>
    <n v="1067.679768"/>
  </r>
  <r>
    <x v="0"/>
    <x v="6"/>
    <n v="31340.367870000002"/>
    <x v="1"/>
    <n v="31340.367870000002"/>
    <n v="10703"/>
    <n v="3138.4378489999999"/>
  </r>
  <r>
    <x v="0"/>
    <x v="12"/>
    <n v="26861.584050000001"/>
    <x v="0"/>
    <n v="13430.792025000001"/>
    <n v="12352"/>
    <n v="913.99411799999996"/>
  </r>
  <r>
    <x v="0"/>
    <x v="1"/>
    <n v="34375.475509999997"/>
    <x v="0"/>
    <n v="17187.737754999998"/>
    <n v="15695"/>
    <n v="1177.7318640000001"/>
  </r>
  <r>
    <x v="0"/>
    <x v="3"/>
    <n v="27291.755129999998"/>
    <x v="0"/>
    <n v="13645.877564999999"/>
    <n v="11876"/>
    <n v="1053.3050069999999"/>
  </r>
  <r>
    <x v="0"/>
    <x v="6"/>
    <n v="56698.883049999997"/>
    <x v="1"/>
    <n v="56698.883049999997"/>
    <n v="10703"/>
    <n v="1925.0087820000001"/>
  </r>
  <r>
    <x v="0"/>
    <x v="5"/>
    <n v="14315.53932"/>
    <x v="2"/>
    <n v="4771.8464400000003"/>
    <n v="11037"/>
    <n v="552.49603200000001"/>
  </r>
  <r>
    <x v="0"/>
    <x v="7"/>
    <n v="37271.027770000001"/>
    <x v="5"/>
    <n v="7454.2055540000001"/>
    <n v="13323"/>
    <n v="609.19266000000005"/>
  </r>
  <r>
    <x v="0"/>
    <x v="14"/>
    <n v="11727.92107"/>
    <x v="0"/>
    <n v="5863.9605350000002"/>
    <n v="14015"/>
    <n v="561.57789100000002"/>
  </r>
  <r>
    <x v="0"/>
    <x v="9"/>
    <n v="12174.752899999999"/>
    <x v="1"/>
    <n v="12174.752899999999"/>
    <n v="16427"/>
    <n v="508.027669"/>
  </r>
  <r>
    <x v="0"/>
    <x v="8"/>
    <n v="30066.21644"/>
    <x v="0"/>
    <n v="15033.10822"/>
    <n v="14692"/>
    <n v="1562.9790620000001"/>
  </r>
  <r>
    <x v="0"/>
    <x v="8"/>
    <n v="87617.580069999996"/>
    <x v="3"/>
    <n v="21904.395017499999"/>
    <n v="14692"/>
    <n v="1172.3232149999999"/>
  </r>
  <r>
    <x v="0"/>
    <x v="6"/>
    <n v="15938.48229"/>
    <x v="0"/>
    <n v="7969.241145"/>
    <n v="10703"/>
    <n v="1083.011841"/>
  </r>
  <r>
    <x v="0"/>
    <x v="7"/>
    <n v="17817.282149999999"/>
    <x v="2"/>
    <n v="5939.0940499999997"/>
    <n v="13323"/>
    <n v="756.59081100000003"/>
  </r>
  <r>
    <x v="0"/>
    <x v="6"/>
    <n v="35394.292740000004"/>
    <x v="0"/>
    <n v="17697.146370000002"/>
    <n v="10703"/>
    <n v="1058.9511560000001"/>
  </r>
  <r>
    <x v="0"/>
    <x v="4"/>
    <n v="10267.565769999999"/>
    <x v="1"/>
    <n v="10267.565769999999"/>
    <n v="13777"/>
    <n v="464.31958200000003"/>
  </r>
  <r>
    <x v="0"/>
    <x v="5"/>
    <n v="18935.741440000002"/>
    <x v="5"/>
    <n v="3787.1482880000003"/>
    <n v="11037"/>
    <n v="686.77321199999994"/>
  </r>
  <r>
    <x v="0"/>
    <x v="8"/>
    <n v="53434.460450000006"/>
    <x v="2"/>
    <n v="17811.486816666667"/>
    <n v="14692"/>
    <n v="2204.4503209999998"/>
  </r>
  <r>
    <x v="0"/>
    <x v="9"/>
    <n v="10626.29336"/>
    <x v="1"/>
    <n v="10626.29336"/>
    <n v="16427"/>
    <n v="579.73467600000004"/>
  </r>
  <r>
    <x v="0"/>
    <x v="2"/>
    <n v="8333.8921799999989"/>
    <x v="2"/>
    <n v="2777.9640599999998"/>
    <n v="15970"/>
    <n v="146.63475500000001"/>
  </r>
  <r>
    <x v="0"/>
    <x v="1"/>
    <n v="16417.621360000001"/>
    <x v="0"/>
    <n v="8208.8106800000005"/>
    <n v="15695"/>
    <n v="707.60424399999999"/>
  </r>
  <r>
    <x v="0"/>
    <x v="5"/>
    <n v="9590.2810800000007"/>
    <x v="2"/>
    <n v="3196.7603600000002"/>
    <n v="11037"/>
    <n v="465.624053"/>
  </r>
  <r>
    <x v="0"/>
    <x v="0"/>
    <n v="9648.4942699999992"/>
    <x v="1"/>
    <n v="9648.4942699999992"/>
    <n v="10133"/>
    <n v="760.40881100000001"/>
  </r>
  <r>
    <x v="0"/>
    <x v="8"/>
    <n v="66884.416559999998"/>
    <x v="5"/>
    <n v="13376.883312"/>
    <n v="14692"/>
    <n v="1381.0329489999999"/>
  </r>
  <r>
    <x v="0"/>
    <x v="15"/>
    <n v="6603.1327000000001"/>
    <x v="2"/>
    <n v="2201.0442333333335"/>
    <n v="10632"/>
    <n v="408.82542999999998"/>
  </r>
  <r>
    <x v="0"/>
    <x v="14"/>
    <n v="1714.1022600000001"/>
    <x v="0"/>
    <n v="857.05113000000006"/>
    <n v="14015"/>
    <n v="111.515998"/>
  </r>
  <r>
    <x v="0"/>
    <x v="10"/>
    <n v="5308.0735599999998"/>
    <x v="1"/>
    <n v="5308.0735599999998"/>
    <n v="13811"/>
    <n v="326.52336100000002"/>
  </r>
  <r>
    <x v="0"/>
    <x v="1"/>
    <n v="32103.326290000001"/>
    <x v="1"/>
    <n v="32103.326290000001"/>
    <n v="15695"/>
    <n v="1842.265523"/>
  </r>
  <r>
    <x v="0"/>
    <x v="6"/>
    <n v="55643.934369999995"/>
    <x v="0"/>
    <n v="27821.967184999998"/>
    <n v="10703"/>
    <n v="1096.9488570000001"/>
  </r>
  <r>
    <x v="0"/>
    <x v="6"/>
    <n v="41102.495560000003"/>
    <x v="0"/>
    <n v="20551.247780000002"/>
    <n v="10703"/>
    <n v="1827.442571"/>
  </r>
  <r>
    <x v="0"/>
    <x v="11"/>
    <n v="7563.6555599999992"/>
    <x v="0"/>
    <n v="3781.8277799999996"/>
    <n v="13538"/>
    <n v="222.55172099999999"/>
  </r>
  <r>
    <x v="0"/>
    <x v="8"/>
    <n v="76110.446290000007"/>
    <x v="0"/>
    <n v="38055.223145000004"/>
    <n v="14692"/>
    <n v="2207.8891749999998"/>
  </r>
  <r>
    <x v="0"/>
    <x v="0"/>
    <n v="2095.8666800000001"/>
    <x v="1"/>
    <n v="2095.8666800000001"/>
    <n v="10133"/>
    <n v="451.01212199999998"/>
  </r>
  <r>
    <x v="0"/>
    <x v="1"/>
    <n v="26220.158510000001"/>
    <x v="2"/>
    <n v="8740.0528366666676"/>
    <n v="15695"/>
    <n v="1433.0354580000001"/>
  </r>
  <r>
    <x v="0"/>
    <x v="6"/>
    <n v="12986.25598"/>
    <x v="0"/>
    <n v="6493.12799"/>
    <n v="10703"/>
    <n v="999.33598199999994"/>
  </r>
  <r>
    <x v="0"/>
    <x v="4"/>
    <n v="15012.25951"/>
    <x v="2"/>
    <n v="5004.086503333333"/>
    <n v="13777"/>
    <n v="449.39084200000002"/>
  </r>
  <r>
    <x v="0"/>
    <x v="10"/>
    <n v="12753.971670000001"/>
    <x v="1"/>
    <n v="12753.971670000001"/>
    <n v="13811"/>
    <n v="428.29255899999998"/>
  </r>
  <r>
    <x v="0"/>
    <x v="15"/>
    <n v="16807.096249999999"/>
    <x v="2"/>
    <n v="5602.3654166666665"/>
    <n v="10632"/>
    <n v="464.68386099999998"/>
  </r>
  <r>
    <x v="0"/>
    <x v="5"/>
    <n v="53984.344360000003"/>
    <x v="3"/>
    <n v="13496.086090000001"/>
    <n v="11037"/>
    <n v="1001.70526"/>
  </r>
  <r>
    <x v="0"/>
    <x v="6"/>
    <n v="19549.452309999997"/>
    <x v="2"/>
    <n v="6516.4841033333323"/>
    <n v="10703"/>
    <n v="1237.264097"/>
  </r>
  <r>
    <x v="0"/>
    <x v="14"/>
    <n v="11716.34505"/>
    <x v="1"/>
    <n v="11716.34505"/>
    <n v="14015"/>
    <n v="681.33470299999999"/>
  </r>
  <r>
    <x v="0"/>
    <x v="14"/>
    <n v="9194.2060199999996"/>
    <x v="1"/>
    <n v="9194.2060199999996"/>
    <n v="14015"/>
    <n v="276.366559"/>
  </r>
  <r>
    <x v="0"/>
    <x v="13"/>
    <n v="22499.71327"/>
    <x v="0"/>
    <n v="11249.856635"/>
    <n v="10716"/>
    <n v="1042.0969849999999"/>
  </r>
  <r>
    <x v="0"/>
    <x v="2"/>
    <n v="20696.345149999997"/>
    <x v="5"/>
    <n v="4139.2690299999995"/>
    <n v="15970"/>
    <n v="715.93530299999998"/>
  </r>
  <r>
    <x v="0"/>
    <x v="6"/>
    <n v="39052.016210000002"/>
    <x v="0"/>
    <n v="19526.008105000001"/>
    <n v="10703"/>
    <n v="1045.314748"/>
  </r>
  <r>
    <x v="0"/>
    <x v="13"/>
    <n v="13573.60842"/>
    <x v="1"/>
    <n v="13573.60842"/>
    <n v="10716"/>
    <n v="714.16716199999996"/>
  </r>
  <r>
    <x v="0"/>
    <x v="3"/>
    <n v="41551.822409999993"/>
    <x v="2"/>
    <n v="13850.607469999997"/>
    <n v="11876"/>
    <n v="1108.8376229999999"/>
  </r>
  <r>
    <x v="0"/>
    <x v="8"/>
    <n v="35411.387159999998"/>
    <x v="3"/>
    <n v="8852.8467899999996"/>
    <n v="14692"/>
    <n v="959.23034500000006"/>
  </r>
  <r>
    <x v="0"/>
    <x v="0"/>
    <n v="13451.09359"/>
    <x v="3"/>
    <n v="3362.7733975000001"/>
    <n v="10133"/>
    <n v="387.06134800000001"/>
  </r>
  <r>
    <x v="0"/>
    <x v="15"/>
    <n v="7976.0704599999999"/>
    <x v="5"/>
    <n v="1595.2140919999999"/>
    <n v="10632"/>
    <n v="411.65254299999998"/>
  </r>
  <r>
    <x v="0"/>
    <x v="6"/>
    <n v="47681.54565"/>
    <x v="5"/>
    <n v="9536.3091299999996"/>
    <n v="10703"/>
    <n v="1328.994226"/>
  </r>
  <r>
    <x v="0"/>
    <x v="5"/>
    <n v="19912.20694"/>
    <x v="0"/>
    <n v="9956.10347"/>
    <n v="11037"/>
    <n v="616.15373"/>
  </r>
  <r>
    <x v="0"/>
    <x v="3"/>
    <n v="18734.84245"/>
    <x v="1"/>
    <n v="18734.84245"/>
    <n v="11876"/>
    <n v="961.45348100000001"/>
  </r>
  <r>
    <x v="0"/>
    <x v="1"/>
    <n v="19842.393339999999"/>
    <x v="2"/>
    <n v="6614.1311133333329"/>
    <n v="15695"/>
    <n v="997.93062499999996"/>
  </r>
  <r>
    <x v="0"/>
    <x v="5"/>
    <n v="12103.228140000001"/>
    <x v="3"/>
    <n v="3025.8070350000003"/>
    <n v="11037"/>
    <n v="440.57907699999998"/>
  </r>
  <r>
    <x v="0"/>
    <x v="5"/>
    <n v="33892.548060000001"/>
    <x v="3"/>
    <n v="8473.1370150000002"/>
    <n v="11037"/>
    <n v="1341.916254"/>
  </r>
  <r>
    <x v="0"/>
    <x v="12"/>
    <n v="12928.793439999999"/>
    <x v="0"/>
    <n v="6464.3967199999997"/>
    <n v="12352"/>
    <n v="777.19546300000002"/>
  </r>
  <r>
    <x v="0"/>
    <x v="14"/>
    <n v="10268.650109999999"/>
    <x v="1"/>
    <n v="10268.650109999999"/>
    <n v="14015"/>
    <n v="997.75574099999994"/>
  </r>
  <r>
    <x v="0"/>
    <x v="1"/>
    <n v="38402.653890000001"/>
    <x v="1"/>
    <n v="38402.653890000001"/>
    <n v="15695"/>
    <n v="1569.6488380000001"/>
  </r>
  <r>
    <x v="0"/>
    <x v="10"/>
    <n v="3983.2682599999998"/>
    <x v="0"/>
    <n v="1991.6341299999999"/>
    <n v="13811"/>
    <n v="266.36415099999999"/>
  </r>
  <r>
    <x v="0"/>
    <x v="2"/>
    <n v="9131.7761399999999"/>
    <x v="0"/>
    <n v="4565.88807"/>
    <n v="15970"/>
    <n v="324.51261499999998"/>
  </r>
  <r>
    <x v="0"/>
    <x v="13"/>
    <n v="111245.21025"/>
    <x v="3"/>
    <n v="27811.302562500001"/>
    <n v="10716"/>
    <n v="1566.959822"/>
  </r>
  <r>
    <x v="0"/>
    <x v="13"/>
    <n v="16249.865519999999"/>
    <x v="2"/>
    <n v="5416.6218399999998"/>
    <n v="10716"/>
    <n v="298.86048399999999"/>
  </r>
  <r>
    <x v="0"/>
    <x v="1"/>
    <n v="40944.254770000007"/>
    <x v="5"/>
    <n v="8188.8509540000014"/>
    <n v="15695"/>
    <n v="1085.352785"/>
  </r>
  <r>
    <x v="0"/>
    <x v="0"/>
    <n v="3623.06675"/>
    <x v="3"/>
    <n v="905.76668749999999"/>
    <n v="10133"/>
    <n v="463.64948500000003"/>
  </r>
  <r>
    <x v="0"/>
    <x v="13"/>
    <n v="23199.322359999998"/>
    <x v="3"/>
    <n v="5799.8305899999996"/>
    <n v="10716"/>
    <n v="548.15115800000001"/>
  </r>
  <r>
    <x v="0"/>
    <x v="8"/>
    <n v="115896.95873"/>
    <x v="2"/>
    <n v="38632.319576666669"/>
    <n v="14692"/>
    <n v="2701.2410519999999"/>
  </r>
  <r>
    <x v="0"/>
    <x v="9"/>
    <n v="16745.900970000002"/>
    <x v="2"/>
    <n v="5581.9669900000008"/>
    <n v="16427"/>
    <n v="359.15574600000002"/>
  </r>
  <r>
    <x v="0"/>
    <x v="0"/>
    <n v="15266.42283"/>
    <x v="1"/>
    <n v="15266.42283"/>
    <n v="10133"/>
    <n v="463.31748800000003"/>
  </r>
  <r>
    <x v="0"/>
    <x v="3"/>
    <n v="51771.512139999999"/>
    <x v="0"/>
    <n v="25885.756069999999"/>
    <n v="11876"/>
    <n v="1138.1971329999999"/>
  </r>
  <r>
    <x v="0"/>
    <x v="14"/>
    <n v="10495.89258"/>
    <x v="0"/>
    <n v="5247.9462899999999"/>
    <n v="14015"/>
    <n v="534.67140099999995"/>
  </r>
  <r>
    <x v="0"/>
    <x v="15"/>
    <n v="14583.35116"/>
    <x v="3"/>
    <n v="3645.83779"/>
    <n v="10632"/>
    <n v="457.777579"/>
  </r>
  <r>
    <x v="0"/>
    <x v="4"/>
    <n v="55235.376250000001"/>
    <x v="2"/>
    <n v="18411.792083333334"/>
    <n v="13777"/>
    <n v="551.73501699999997"/>
  </r>
  <r>
    <x v="0"/>
    <x v="3"/>
    <n v="48901.543850000002"/>
    <x v="1"/>
    <n v="48901.543850000002"/>
    <n v="11876"/>
    <n v="3006.64113"/>
  </r>
  <r>
    <x v="0"/>
    <x v="14"/>
    <n v="7359.7055199999995"/>
    <x v="0"/>
    <n v="3679.8527599999998"/>
    <n v="14015"/>
    <n v="225.93014099999999"/>
  </r>
  <r>
    <x v="0"/>
    <x v="8"/>
    <n v="72414.369890000002"/>
    <x v="2"/>
    <n v="24138.123296666668"/>
    <n v="14692"/>
    <n v="1955.5272110000001"/>
  </r>
  <r>
    <x v="0"/>
    <x v="2"/>
    <n v="10065.675060000001"/>
    <x v="2"/>
    <n v="3355.2250200000003"/>
    <n v="15970"/>
    <n v="353.61433799999998"/>
  </r>
  <r>
    <x v="0"/>
    <x v="8"/>
    <n v="34069.515700000004"/>
    <x v="2"/>
    <n v="11356.505233333335"/>
    <n v="14692"/>
    <n v="1731.6468090000001"/>
  </r>
  <r>
    <x v="0"/>
    <x v="10"/>
    <n v="7156.1082100000003"/>
    <x v="1"/>
    <n v="7156.1082100000003"/>
    <n v="13811"/>
    <n v="334.487345"/>
  </r>
  <r>
    <x v="0"/>
    <x v="6"/>
    <n v="70244.984620000003"/>
    <x v="5"/>
    <n v="14048.996924000001"/>
    <n v="10703"/>
    <n v="906.56456000000003"/>
  </r>
  <r>
    <x v="0"/>
    <x v="7"/>
    <n v="10701.8262"/>
    <x v="2"/>
    <n v="3567.2754"/>
    <n v="13323"/>
    <n v="628.16504099999997"/>
  </r>
  <r>
    <x v="0"/>
    <x v="8"/>
    <n v="105584.78401"/>
    <x v="2"/>
    <n v="35194.928003333334"/>
    <n v="14692"/>
    <n v="1355.995899"/>
  </r>
  <r>
    <x v="0"/>
    <x v="6"/>
    <n v="25654.607050000002"/>
    <x v="2"/>
    <n v="8551.5356833333335"/>
    <n v="10703"/>
    <n v="1090.627475"/>
  </r>
  <r>
    <x v="0"/>
    <x v="9"/>
    <n v="8271.05962"/>
    <x v="0"/>
    <n v="4135.52981"/>
    <n v="16427"/>
    <n v="363.81759099999999"/>
  </r>
  <r>
    <x v="0"/>
    <x v="0"/>
    <n v="34432.22294"/>
    <x v="0"/>
    <n v="17216.11147"/>
    <n v="10133"/>
    <n v="570.02973399999996"/>
  </r>
  <r>
    <x v="0"/>
    <x v="6"/>
    <n v="31415.375260000001"/>
    <x v="2"/>
    <n v="10471.791753333333"/>
    <n v="10703"/>
    <n v="826.95481400000006"/>
  </r>
  <r>
    <x v="0"/>
    <x v="6"/>
    <n v="56058.732609999999"/>
    <x v="2"/>
    <n v="18686.244203333332"/>
    <n v="10703"/>
    <n v="1960.4399269999999"/>
  </r>
  <r>
    <x v="0"/>
    <x v="12"/>
    <n v="12679.58842"/>
    <x v="1"/>
    <n v="12679.58842"/>
    <n v="12352"/>
    <n v="919.12404500000002"/>
  </r>
  <r>
    <x v="0"/>
    <x v="3"/>
    <n v="27968.273089999999"/>
    <x v="0"/>
    <n v="13984.136544999999"/>
    <n v="11876"/>
    <n v="995.96741699999995"/>
  </r>
  <r>
    <x v="0"/>
    <x v="2"/>
    <n v="10472.08432"/>
    <x v="3"/>
    <n v="2618.02108"/>
    <n v="15970"/>
    <n v="269.17179700000003"/>
  </r>
  <r>
    <x v="0"/>
    <x v="7"/>
    <n v="8284.8688700000002"/>
    <x v="1"/>
    <n v="8284.8688700000002"/>
    <n v="13323"/>
    <n v="707.51427899999999"/>
  </r>
  <r>
    <x v="0"/>
    <x v="9"/>
    <n v="18532.222879999998"/>
    <x v="1"/>
    <n v="18532.222879999998"/>
    <n v="16427"/>
    <n v="395.27686399999999"/>
  </r>
  <r>
    <x v="0"/>
    <x v="10"/>
    <n v="10956.082259999999"/>
    <x v="3"/>
    <n v="2739.0205649999998"/>
    <n v="13811"/>
    <n v="365.03181499999999"/>
  </r>
  <r>
    <x v="0"/>
    <x v="18"/>
    <n v="71917.27062000001"/>
    <x v="3"/>
    <n v="17979.317655000003"/>
    <n v="12152"/>
    <n v="585.50603699999999"/>
  </r>
  <r>
    <x v="0"/>
    <x v="8"/>
    <n v="29798.39141"/>
    <x v="2"/>
    <n v="9932.7971366666661"/>
    <n v="14692"/>
    <n v="1216.8505500000001"/>
  </r>
  <r>
    <x v="0"/>
    <x v="2"/>
    <n v="13196.238079999999"/>
    <x v="2"/>
    <n v="4398.7460266666667"/>
    <n v="15970"/>
    <n v="512.73547799999994"/>
  </r>
  <r>
    <x v="0"/>
    <x v="6"/>
    <n v="76966.146890000004"/>
    <x v="3"/>
    <n v="19241.536722500001"/>
    <n v="10703"/>
    <n v="1939.5184730000001"/>
  </r>
  <r>
    <x v="0"/>
    <x v="17"/>
    <n v="57054.06106"/>
    <x v="2"/>
    <n v="19018.020353333333"/>
    <n v="12451"/>
    <n v="1596.3488589999999"/>
  </r>
  <r>
    <x v="0"/>
    <x v="3"/>
    <n v="296101.98877999996"/>
    <x v="4"/>
    <n v="49350.331463333328"/>
    <n v="11876"/>
    <n v="2456.113617"/>
  </r>
  <r>
    <x v="0"/>
    <x v="7"/>
    <n v="13955.43728"/>
    <x v="1"/>
    <n v="13955.43728"/>
    <n v="13323"/>
    <n v="423.87558100000001"/>
  </r>
  <r>
    <x v="0"/>
    <x v="9"/>
    <n v="4629.8574400000007"/>
    <x v="0"/>
    <n v="2314.9287200000003"/>
    <n v="16427"/>
    <n v="477.92959400000001"/>
  </r>
  <r>
    <x v="0"/>
    <x v="5"/>
    <n v="14212.269380000002"/>
    <x v="0"/>
    <n v="7106.1346900000008"/>
    <n v="11037"/>
    <n v="708.91006000000004"/>
  </r>
  <r>
    <x v="0"/>
    <x v="10"/>
    <n v="10211.055189999999"/>
    <x v="0"/>
    <n v="5105.5275949999996"/>
    <n v="13811"/>
    <n v="235.114699"/>
  </r>
  <r>
    <x v="0"/>
    <x v="1"/>
    <n v="227168.62938999999"/>
    <x v="4"/>
    <n v="37861.438231666667"/>
    <n v="15695"/>
    <n v="2652.4497120000001"/>
  </r>
  <r>
    <x v="0"/>
    <x v="11"/>
    <n v="5246.9172400000007"/>
    <x v="0"/>
    <n v="2623.4586200000003"/>
    <n v="13538"/>
    <n v="211.321044"/>
  </r>
  <r>
    <x v="0"/>
    <x v="4"/>
    <n v="18588.554230000002"/>
    <x v="2"/>
    <n v="6196.1847433333342"/>
    <n v="13777"/>
    <n v="510.78244699999999"/>
  </r>
  <r>
    <x v="0"/>
    <x v="5"/>
    <n v="6353.4505499999996"/>
    <x v="1"/>
    <n v="6353.4505499999996"/>
    <n v="11037"/>
    <n v="532.051019"/>
  </r>
  <r>
    <x v="0"/>
    <x v="12"/>
    <n v="7488.6605899999995"/>
    <x v="1"/>
    <n v="7488.6605899999995"/>
    <n v="12352"/>
    <n v="822.95095700000002"/>
  </r>
  <r>
    <x v="0"/>
    <x v="1"/>
    <n v="37716.019409999994"/>
    <x v="0"/>
    <n v="18858.009704999997"/>
    <n v="15695"/>
    <n v="1251.7164459999999"/>
  </r>
  <r>
    <x v="0"/>
    <x v="18"/>
    <n v="3830.3644599999998"/>
    <x v="0"/>
    <n v="1915.1822299999999"/>
    <n v="12152"/>
    <n v="117.769519"/>
  </r>
  <r>
    <x v="0"/>
    <x v="11"/>
    <n v="8731.0637100000004"/>
    <x v="3"/>
    <n v="2182.7659275000001"/>
    <n v="13538"/>
    <n v="192.55027200000001"/>
  </r>
  <r>
    <x v="0"/>
    <x v="5"/>
    <n v="10089.21473"/>
    <x v="0"/>
    <n v="5044.6073649999998"/>
    <n v="11037"/>
    <n v="758.06937700000003"/>
  </r>
  <r>
    <x v="0"/>
    <x v="1"/>
    <n v="35917.732459999999"/>
    <x v="2"/>
    <n v="11972.577486666667"/>
    <n v="15695"/>
    <n v="1430.0651499999999"/>
  </r>
  <r>
    <x v="0"/>
    <x v="10"/>
    <n v="6652.8209200000001"/>
    <x v="1"/>
    <n v="6652.8209200000001"/>
    <n v="13811"/>
    <n v="438.02774899999997"/>
  </r>
  <r>
    <x v="0"/>
    <x v="6"/>
    <n v="26101.171329999997"/>
    <x v="5"/>
    <n v="5220.2342659999995"/>
    <n v="10703"/>
    <n v="883.25191400000006"/>
  </r>
  <r>
    <x v="0"/>
    <x v="4"/>
    <n v="8956.9681600000004"/>
    <x v="0"/>
    <n v="4478.4840800000002"/>
    <n v="13777"/>
    <n v="520.83651699999996"/>
  </r>
  <r>
    <x v="0"/>
    <x v="1"/>
    <n v="32449.276579999998"/>
    <x v="3"/>
    <n v="8112.3191449999995"/>
    <n v="15695"/>
    <n v="989.73517100000004"/>
  </r>
  <r>
    <x v="0"/>
    <x v="6"/>
    <n v="13256.38247"/>
    <x v="3"/>
    <n v="3314.0956175000001"/>
    <n v="10703"/>
    <n v="998.37167099999999"/>
  </r>
  <r>
    <x v="0"/>
    <x v="15"/>
    <n v="8962.3177100000012"/>
    <x v="1"/>
    <n v="8962.3177100000012"/>
    <n v="10632"/>
    <n v="697.02248399999996"/>
  </r>
  <r>
    <x v="0"/>
    <x v="3"/>
    <n v="25215.27678"/>
    <x v="2"/>
    <n v="8405.0922599999994"/>
    <n v="11876"/>
    <n v="1134.4257299999999"/>
  </r>
  <r>
    <x v="0"/>
    <x v="1"/>
    <n v="104967.88712999999"/>
    <x v="0"/>
    <n v="52483.943564999994"/>
    <n v="15695"/>
    <n v="1355.8542460000001"/>
  </r>
  <r>
    <x v="0"/>
    <x v="9"/>
    <n v="8427.6058100000009"/>
    <x v="0"/>
    <n v="4213.8029050000005"/>
    <n v="16427"/>
    <n v="618.26457100000005"/>
  </r>
  <r>
    <x v="0"/>
    <x v="7"/>
    <n v="17006.811420000002"/>
    <x v="1"/>
    <n v="17006.811420000002"/>
    <n v="13323"/>
    <n v="472.79201799999998"/>
  </r>
  <r>
    <x v="0"/>
    <x v="7"/>
    <n v="21042.36289"/>
    <x v="2"/>
    <n v="7014.1209633333337"/>
    <n v="13323"/>
    <n v="711.19536300000004"/>
  </r>
  <r>
    <x v="0"/>
    <x v="12"/>
    <n v="14003.153880000002"/>
    <x v="2"/>
    <n v="4667.7179600000009"/>
    <n v="12352"/>
    <n v="738.65279499999997"/>
  </r>
  <r>
    <x v="0"/>
    <x v="9"/>
    <n v="29499.50275"/>
    <x v="3"/>
    <n v="7374.8756874999999"/>
    <n v="16427"/>
    <n v="330.37035600000002"/>
  </r>
  <r>
    <x v="0"/>
    <x v="12"/>
    <n v="17158.97453"/>
    <x v="3"/>
    <n v="4289.7436324999999"/>
    <n v="12352"/>
    <n v="590.96757700000001"/>
  </r>
  <r>
    <x v="0"/>
    <x v="9"/>
    <n v="10829.8233"/>
    <x v="0"/>
    <n v="5414.91165"/>
    <n v="16427"/>
    <n v="358.17827899999997"/>
  </r>
  <r>
    <x v="0"/>
    <x v="17"/>
    <n v="17232.96931"/>
    <x v="0"/>
    <n v="8616.4846550000002"/>
    <n v="12451"/>
    <n v="661.43188099999998"/>
  </r>
  <r>
    <x v="0"/>
    <x v="3"/>
    <n v="11414.975339999999"/>
    <x v="0"/>
    <n v="5707.4876699999995"/>
    <n v="11876"/>
    <n v="689.09454500000004"/>
  </r>
  <r>
    <x v="0"/>
    <x v="10"/>
    <n v="8030.2100499999997"/>
    <x v="1"/>
    <n v="8030.2100499999997"/>
    <n v="13811"/>
    <n v="389.34274599999998"/>
  </r>
  <r>
    <x v="0"/>
    <x v="15"/>
    <n v="18205.002519999998"/>
    <x v="0"/>
    <n v="9102.5012599999991"/>
    <n v="10632"/>
    <n v="480.61295100000001"/>
  </r>
  <r>
    <x v="0"/>
    <x v="6"/>
    <n v="15618.31258"/>
    <x v="0"/>
    <n v="7809.1562899999999"/>
    <n v="10703"/>
    <n v="886.86329799999999"/>
  </r>
  <r>
    <x v="0"/>
    <x v="13"/>
    <n v="25952.31493"/>
    <x v="3"/>
    <n v="6488.0787325000001"/>
    <n v="10716"/>
    <n v="425.755157"/>
  </r>
  <r>
    <x v="0"/>
    <x v="9"/>
    <n v="14325.16575"/>
    <x v="0"/>
    <n v="7162.5828750000001"/>
    <n v="16427"/>
    <n v="314.79071499999998"/>
  </r>
  <r>
    <x v="0"/>
    <x v="3"/>
    <n v="16486.535500000002"/>
    <x v="0"/>
    <n v="8243.2677500000009"/>
    <n v="11876"/>
    <n v="923.82189800000003"/>
  </r>
  <r>
    <x v="0"/>
    <x v="1"/>
    <n v="36121.159549999997"/>
    <x v="2"/>
    <n v="12040.386516666666"/>
    <n v="15695"/>
    <n v="1590.485502"/>
  </r>
  <r>
    <x v="0"/>
    <x v="9"/>
    <n v="21994.702100000002"/>
    <x v="3"/>
    <n v="5498.6755250000006"/>
    <n v="16427"/>
    <n v="338.11383699999999"/>
  </r>
  <r>
    <x v="0"/>
    <x v="3"/>
    <n v="28910.23803"/>
    <x v="0"/>
    <n v="14455.119015"/>
    <n v="11876"/>
    <n v="1435.4744450000001"/>
  </r>
  <r>
    <x v="0"/>
    <x v="6"/>
    <n v="46083.169379999999"/>
    <x v="1"/>
    <n v="46083.169379999999"/>
    <n v="10703"/>
    <n v="1868.1195640000001"/>
  </r>
  <r>
    <x v="0"/>
    <x v="5"/>
    <n v="8107.4026599999997"/>
    <x v="0"/>
    <n v="4053.7013299999999"/>
    <n v="11037"/>
    <n v="488.59149300000001"/>
  </r>
  <r>
    <x v="0"/>
    <x v="5"/>
    <n v="22713.303800000002"/>
    <x v="0"/>
    <n v="11356.651900000001"/>
    <n v="11037"/>
    <n v="451.00753200000003"/>
  </r>
  <r>
    <x v="0"/>
    <x v="3"/>
    <n v="39372.903189999997"/>
    <x v="3"/>
    <n v="9843.2257974999993"/>
    <n v="11876"/>
    <n v="841.525892"/>
  </r>
  <r>
    <x v="0"/>
    <x v="1"/>
    <n v="32816.25619"/>
    <x v="0"/>
    <n v="16408.128095"/>
    <n v="15695"/>
    <n v="1083.184082"/>
  </r>
  <r>
    <x v="0"/>
    <x v="9"/>
    <n v="14885.36282"/>
    <x v="1"/>
    <n v="14885.36282"/>
    <n v="16427"/>
    <n v="620.57450900000003"/>
  </r>
  <r>
    <x v="0"/>
    <x v="9"/>
    <n v="19036.755249999998"/>
    <x v="2"/>
    <n v="6345.5850833333325"/>
    <n v="16427"/>
    <n v="471.97880099999998"/>
  </r>
  <r>
    <x v="0"/>
    <x v="10"/>
    <n v="10042.37118"/>
    <x v="1"/>
    <n v="10042.37118"/>
    <n v="13811"/>
    <n v="352.55500799999999"/>
  </r>
  <r>
    <x v="0"/>
    <x v="8"/>
    <n v="61975.109520000005"/>
    <x v="0"/>
    <n v="30987.554760000003"/>
    <n v="14692"/>
    <n v="1250.5631679999999"/>
  </r>
  <r>
    <x v="0"/>
    <x v="1"/>
    <n v="37576.733130000001"/>
    <x v="0"/>
    <n v="18788.366565"/>
    <n v="15695"/>
    <n v="1223.3834400000001"/>
  </r>
  <r>
    <x v="0"/>
    <x v="8"/>
    <n v="10521.354720000001"/>
    <x v="3"/>
    <n v="2630.3386800000003"/>
    <n v="14692"/>
    <n v="1930.0549799999999"/>
  </r>
  <r>
    <x v="0"/>
    <x v="4"/>
    <n v="17663.788260000001"/>
    <x v="2"/>
    <n v="5887.9294200000004"/>
    <n v="13777"/>
    <n v="530.82862499999999"/>
  </r>
  <r>
    <x v="0"/>
    <x v="6"/>
    <n v="64478.512649999997"/>
    <x v="2"/>
    <n v="21492.83755"/>
    <n v="10703"/>
    <n v="1970.3657820000001"/>
  </r>
  <r>
    <x v="0"/>
    <x v="8"/>
    <n v="154291.42816000001"/>
    <x v="5"/>
    <n v="30858.285632000003"/>
    <n v="14692"/>
    <n v="1632.072766"/>
  </r>
  <r>
    <x v="0"/>
    <x v="7"/>
    <n v="7683.0369099999998"/>
    <x v="1"/>
    <n v="7683.0369099999998"/>
    <n v="13323"/>
    <n v="350.24092300000001"/>
  </r>
  <r>
    <x v="0"/>
    <x v="1"/>
    <n v="99910.067810000008"/>
    <x v="1"/>
    <n v="99910.067810000008"/>
    <n v="15695"/>
    <n v="1804.6466989999999"/>
  </r>
  <r>
    <x v="0"/>
    <x v="12"/>
    <n v="28541.14861"/>
    <x v="4"/>
    <n v="4756.8581016666667"/>
    <n v="12352"/>
    <n v="742.768013"/>
  </r>
  <r>
    <x v="0"/>
    <x v="8"/>
    <n v="42123.103909999998"/>
    <x v="2"/>
    <n v="14041.034636666665"/>
    <n v="14692"/>
    <n v="2121.9009580000002"/>
  </r>
  <r>
    <x v="0"/>
    <x v="7"/>
    <n v="23154.210800000001"/>
    <x v="2"/>
    <n v="7718.0702666666666"/>
    <n v="13323"/>
    <n v="445.53867600000001"/>
  </r>
  <r>
    <x v="0"/>
    <x v="7"/>
    <n v="30268.294160000001"/>
    <x v="1"/>
    <n v="30268.294160000001"/>
    <n v="13323"/>
    <n v="1422.369207"/>
  </r>
  <r>
    <x v="0"/>
    <x v="3"/>
    <n v="38331.13089"/>
    <x v="3"/>
    <n v="9582.7827225000001"/>
    <n v="11876"/>
    <n v="1110.0726970000001"/>
  </r>
  <r>
    <x v="0"/>
    <x v="10"/>
    <n v="5458.9025499999998"/>
    <x v="1"/>
    <n v="5458.9025499999998"/>
    <n v="13811"/>
    <n v="462.107077"/>
  </r>
  <r>
    <x v="0"/>
    <x v="9"/>
    <n v="9513.9480500000009"/>
    <x v="3"/>
    <n v="2378.4870125000002"/>
    <n v="16427"/>
    <n v="449.17004700000001"/>
  </r>
  <r>
    <x v="0"/>
    <x v="4"/>
    <n v="27226.871629999998"/>
    <x v="0"/>
    <n v="13613.435814999999"/>
    <n v="13777"/>
    <n v="663.89378699999997"/>
  </r>
  <r>
    <x v="0"/>
    <x v="7"/>
    <n v="7315.2029199999997"/>
    <x v="3"/>
    <n v="1828.8007299999999"/>
    <n v="13323"/>
    <n v="431.15077300000002"/>
  </r>
  <r>
    <x v="0"/>
    <x v="3"/>
    <n v="75249.832989999995"/>
    <x v="0"/>
    <n v="37624.916494999998"/>
    <n v="11876"/>
    <n v="1557.6424830000001"/>
  </r>
  <r>
    <x v="0"/>
    <x v="6"/>
    <n v="52683.191330000001"/>
    <x v="2"/>
    <n v="17561.063776666666"/>
    <n v="10703"/>
    <n v="1339.053611"/>
  </r>
  <r>
    <x v="0"/>
    <x v="3"/>
    <n v="21214.059229999999"/>
    <x v="0"/>
    <n v="10607.029614999999"/>
    <n v="11876"/>
    <n v="595.10912199999996"/>
  </r>
  <r>
    <x v="0"/>
    <x v="14"/>
    <n v="16421.13695"/>
    <x v="0"/>
    <n v="8210.568475"/>
    <n v="14015"/>
    <n v="356.19683400000002"/>
  </r>
  <r>
    <x v="0"/>
    <x v="4"/>
    <n v="11998.83763"/>
    <x v="0"/>
    <n v="5999.418815"/>
    <n v="13777"/>
    <n v="806.65290100000004"/>
  </r>
  <r>
    <x v="0"/>
    <x v="14"/>
    <n v="5122.9299700000001"/>
    <x v="3"/>
    <n v="1280.7324925"/>
    <n v="14015"/>
    <n v="379.23080599999997"/>
  </r>
  <r>
    <x v="0"/>
    <x v="5"/>
    <n v="12192.97293"/>
    <x v="1"/>
    <n v="12192.97293"/>
    <n v="11037"/>
    <n v="464.780101"/>
  </r>
  <r>
    <x v="0"/>
    <x v="12"/>
    <n v="10307.68367"/>
    <x v="0"/>
    <n v="5153.8418350000002"/>
    <n v="12352"/>
    <n v="568.91300699999999"/>
  </r>
  <r>
    <x v="0"/>
    <x v="9"/>
    <n v="17944.448579999997"/>
    <x v="2"/>
    <n v="5981.4828599999992"/>
    <n v="16427"/>
    <n v="371.448643"/>
  </r>
  <r>
    <x v="0"/>
    <x v="9"/>
    <n v="8675.2399299999997"/>
    <x v="2"/>
    <n v="2891.7466433333334"/>
    <n v="16427"/>
    <n v="414.30720700000001"/>
  </r>
  <r>
    <x v="0"/>
    <x v="7"/>
    <n v="11051.06955"/>
    <x v="0"/>
    <n v="5525.5347750000001"/>
    <n v="13323"/>
    <n v="587.83351800000003"/>
  </r>
  <r>
    <x v="0"/>
    <x v="15"/>
    <n v="18843.166209999999"/>
    <x v="3"/>
    <n v="4710.7915524999999"/>
    <n v="10632"/>
    <n v="598.89754900000003"/>
  </r>
  <r>
    <x v="0"/>
    <x v="6"/>
    <n v="29789.160809999998"/>
    <x v="2"/>
    <n v="9929.7202699999998"/>
    <n v="10703"/>
    <n v="1505.246114"/>
  </r>
  <r>
    <x v="0"/>
    <x v="12"/>
    <n v="16614.371579999999"/>
    <x v="3"/>
    <n v="4153.5928949999998"/>
    <n v="12352"/>
    <n v="450.42547500000001"/>
  </r>
  <r>
    <x v="0"/>
    <x v="7"/>
    <n v="11014.379140000001"/>
    <x v="0"/>
    <n v="5507.1895700000005"/>
    <n v="13323"/>
    <n v="421.69717200000002"/>
  </r>
  <r>
    <x v="0"/>
    <x v="14"/>
    <n v="19999.359800000002"/>
    <x v="0"/>
    <n v="9999.679900000001"/>
    <n v="14015"/>
    <n v="860.26893700000005"/>
  </r>
  <r>
    <x v="0"/>
    <x v="14"/>
    <n v="9534.3505399999995"/>
    <x v="0"/>
    <n v="4767.1752699999997"/>
    <n v="14015"/>
    <n v="174.951223"/>
  </r>
  <r>
    <x v="0"/>
    <x v="9"/>
    <n v="18732.947889999999"/>
    <x v="0"/>
    <n v="9366.4739449999997"/>
    <n v="16427"/>
    <n v="473.571279"/>
  </r>
  <r>
    <x v="0"/>
    <x v="0"/>
    <n v="7169.0631900000008"/>
    <x v="0"/>
    <n v="3584.5315950000004"/>
    <n v="10133"/>
    <n v="402.39302300000003"/>
  </r>
  <r>
    <x v="0"/>
    <x v="11"/>
    <n v="3779.4440600000003"/>
    <x v="0"/>
    <n v="1889.7220300000001"/>
    <n v="13538"/>
    <n v="204.41630699999999"/>
  </r>
  <r>
    <x v="0"/>
    <x v="15"/>
    <n v="5110.64815"/>
    <x v="1"/>
    <n v="5110.64815"/>
    <n v="10632"/>
    <n v="990.34997199999998"/>
  </r>
  <r>
    <x v="0"/>
    <x v="9"/>
    <n v="13912.848539999999"/>
    <x v="1"/>
    <n v="13912.848539999999"/>
    <n v="16427"/>
    <n v="659.33118899999999"/>
  </r>
  <r>
    <x v="0"/>
    <x v="1"/>
    <n v="38637.165759999996"/>
    <x v="1"/>
    <n v="38637.165759999996"/>
    <n v="15695"/>
    <n v="2195.5666759999999"/>
  </r>
  <r>
    <x v="0"/>
    <x v="8"/>
    <n v="55674.400479999997"/>
    <x v="1"/>
    <n v="55674.400479999997"/>
    <n v="14692"/>
    <n v="3001.8026799999998"/>
  </r>
  <r>
    <x v="0"/>
    <x v="11"/>
    <n v="5118.8055800000002"/>
    <x v="1"/>
    <n v="5118.8055800000002"/>
    <n v="13538"/>
    <n v="267.69415600000002"/>
  </r>
  <r>
    <x v="0"/>
    <x v="3"/>
    <n v="47304.3272"/>
    <x v="2"/>
    <n v="15768.109066666666"/>
    <n v="11876"/>
    <n v="1556.119625"/>
  </r>
  <r>
    <x v="0"/>
    <x v="6"/>
    <n v="11237.258310000001"/>
    <x v="3"/>
    <n v="2809.3145775000003"/>
    <n v="10703"/>
    <n v="927.86656900000003"/>
  </r>
  <r>
    <x v="0"/>
    <x v="7"/>
    <n v="48594.66332"/>
    <x v="0"/>
    <n v="24297.33166"/>
    <n v="13323"/>
    <n v="1151.238431"/>
  </r>
  <r>
    <x v="0"/>
    <x v="6"/>
    <n v="18970.713489999998"/>
    <x v="1"/>
    <n v="18970.713489999998"/>
    <n v="10703"/>
    <n v="1296.041678"/>
  </r>
  <r>
    <x v="0"/>
    <x v="13"/>
    <n v="16143.501050000001"/>
    <x v="1"/>
    <n v="16143.501050000001"/>
    <n v="10716"/>
    <n v="1085.90445"/>
  </r>
  <r>
    <x v="0"/>
    <x v="11"/>
    <n v="4216.5496900000007"/>
    <x v="2"/>
    <n v="1405.5165633333336"/>
    <n v="13538"/>
    <n v="121.25594599999999"/>
  </r>
  <r>
    <x v="0"/>
    <x v="15"/>
    <n v="16411.730680000001"/>
    <x v="4"/>
    <n v="2735.2884466666669"/>
    <n v="10632"/>
    <n v="684.68170899999996"/>
  </r>
  <r>
    <x v="0"/>
    <x v="5"/>
    <n v="46872.372649999998"/>
    <x v="2"/>
    <n v="15624.124216666665"/>
    <n v="11037"/>
    <n v="1646.923039"/>
  </r>
  <r>
    <x v="0"/>
    <x v="9"/>
    <n v="34466.67641"/>
    <x v="3"/>
    <n v="8616.6691025"/>
    <n v="16427"/>
    <n v="548.90712099999996"/>
  </r>
  <r>
    <x v="0"/>
    <x v="6"/>
    <n v="13367.271990000001"/>
    <x v="2"/>
    <n v="4455.7573300000004"/>
    <n v="10703"/>
    <n v="882.90973799999995"/>
  </r>
  <r>
    <x v="0"/>
    <x v="9"/>
    <n v="10536.51895"/>
    <x v="3"/>
    <n v="2634.1297374999999"/>
    <n v="16427"/>
    <n v="245.00414699999999"/>
  </r>
  <r>
    <x v="0"/>
    <x v="6"/>
    <n v="35273.82084"/>
    <x v="0"/>
    <n v="17636.91042"/>
    <n v="10703"/>
    <n v="1031.0617319999999"/>
  </r>
  <r>
    <x v="0"/>
    <x v="15"/>
    <n v="8164.7846100000006"/>
    <x v="3"/>
    <n v="2041.1961525000002"/>
    <n v="10632"/>
    <n v="402.18249800000001"/>
  </r>
  <r>
    <x v="0"/>
    <x v="17"/>
    <n v="59227.359219999998"/>
    <x v="0"/>
    <n v="29613.679609999999"/>
    <n v="12451"/>
    <n v="1027.1042090000001"/>
  </r>
  <r>
    <x v="0"/>
    <x v="12"/>
    <n v="21851.93993"/>
    <x v="3"/>
    <n v="5462.9849825000001"/>
    <n v="12352"/>
    <n v="753.65441299999998"/>
  </r>
  <r>
    <x v="0"/>
    <x v="6"/>
    <n v="31586.562429999998"/>
    <x v="0"/>
    <n v="15793.281214999999"/>
    <n v="10703"/>
    <n v="1077.583584"/>
  </r>
  <r>
    <x v="0"/>
    <x v="14"/>
    <n v="9697.8334300000006"/>
    <x v="1"/>
    <n v="9697.8334300000006"/>
    <n v="14015"/>
    <n v="1025.9783669999999"/>
  </r>
  <r>
    <x v="0"/>
    <x v="8"/>
    <n v="44992.338659999994"/>
    <x v="1"/>
    <n v="44992.338659999994"/>
    <n v="14692"/>
    <n v="2393.2088309999999"/>
  </r>
  <r>
    <x v="0"/>
    <x v="9"/>
    <n v="5423.0171"/>
    <x v="0"/>
    <n v="2711.50855"/>
    <n v="16427"/>
    <n v="327.48839800000002"/>
  </r>
  <r>
    <x v="0"/>
    <x v="3"/>
    <n v="24533.031129999999"/>
    <x v="0"/>
    <n v="12266.515565"/>
    <n v="11876"/>
    <n v="1525.7674730000001"/>
  </r>
  <r>
    <x v="0"/>
    <x v="6"/>
    <n v="22908.756559999998"/>
    <x v="0"/>
    <n v="11454.378279999999"/>
    <n v="10703"/>
    <n v="993.02742599999999"/>
  </r>
  <r>
    <x v="0"/>
    <x v="5"/>
    <n v="15941.06134"/>
    <x v="2"/>
    <n v="5313.6871133333334"/>
    <n v="11037"/>
    <n v="478.24521199999998"/>
  </r>
  <r>
    <x v="0"/>
    <x v="17"/>
    <n v="123653.09183"/>
    <x v="3"/>
    <n v="30913.272957500001"/>
    <n v="12451"/>
    <n v="2206.7007239999998"/>
  </r>
  <r>
    <x v="0"/>
    <x v="8"/>
    <n v="97736.687529999996"/>
    <x v="2"/>
    <n v="32578.895843333332"/>
    <n v="14692"/>
    <n v="1981.1632300000001"/>
  </r>
  <r>
    <x v="0"/>
    <x v="8"/>
    <n v="51591.916770000003"/>
    <x v="1"/>
    <n v="51591.916770000003"/>
    <n v="14692"/>
    <n v="2378.3748919999998"/>
  </r>
  <r>
    <x v="0"/>
    <x v="2"/>
    <n v="9660.8683399999991"/>
    <x v="0"/>
    <n v="4830.4341699999995"/>
    <n v="15970"/>
    <n v="259.81901299999998"/>
  </r>
  <r>
    <x v="0"/>
    <x v="4"/>
    <n v="11723.969590000001"/>
    <x v="0"/>
    <n v="5861.9847950000003"/>
    <n v="13777"/>
    <n v="394.11577499999999"/>
  </r>
  <r>
    <x v="0"/>
    <x v="15"/>
    <n v="6751.9272599999995"/>
    <x v="0"/>
    <n v="3375.9636299999997"/>
    <n v="10632"/>
    <n v="325.645826"/>
  </r>
  <r>
    <x v="0"/>
    <x v="11"/>
    <n v="2999.6643899999999"/>
    <x v="1"/>
    <n v="2999.6643899999999"/>
    <n v="13538"/>
    <n v="91.137996000000001"/>
  </r>
  <r>
    <x v="0"/>
    <x v="6"/>
    <n v="54382.233209999999"/>
    <x v="0"/>
    <n v="27191.116604999999"/>
    <n v="10703"/>
    <n v="1037.5071419999999"/>
  </r>
  <r>
    <x v="0"/>
    <x v="6"/>
    <n v="100580.70997"/>
    <x v="0"/>
    <n v="50290.354984999998"/>
    <n v="10703"/>
    <n v="1338.1967910000001"/>
  </r>
  <r>
    <x v="0"/>
    <x v="12"/>
    <n v="9203.6511499999997"/>
    <x v="1"/>
    <n v="9203.6511499999997"/>
    <n v="12352"/>
    <n v="672.52558199999999"/>
  </r>
  <r>
    <x v="0"/>
    <x v="8"/>
    <n v="55700.946729999996"/>
    <x v="2"/>
    <n v="18566.982243333332"/>
    <n v="14692"/>
    <n v="2766.3005109999999"/>
  </r>
  <r>
    <x v="0"/>
    <x v="6"/>
    <n v="11452.629279999999"/>
    <x v="1"/>
    <n v="11452.629279999999"/>
    <n v="10703"/>
    <n v="1506.994011"/>
  </r>
  <r>
    <x v="0"/>
    <x v="12"/>
    <n v="20122.8138"/>
    <x v="3"/>
    <n v="5030.70345"/>
    <n v="12352"/>
    <n v="518.56251799999995"/>
  </r>
  <r>
    <x v="0"/>
    <x v="3"/>
    <n v="16995.118329999998"/>
    <x v="0"/>
    <n v="8497.5591649999988"/>
    <n v="11876"/>
    <n v="683.99563699999999"/>
  </r>
  <r>
    <x v="0"/>
    <x v="5"/>
    <n v="12368.797130000001"/>
    <x v="1"/>
    <n v="12368.797130000001"/>
    <n v="11037"/>
    <n v="799.37852599999997"/>
  </r>
  <r>
    <x v="0"/>
    <x v="12"/>
    <n v="33266.851790000001"/>
    <x v="0"/>
    <n v="16633.425895"/>
    <n v="12352"/>
    <n v="697.25394800000004"/>
  </r>
  <r>
    <x v="0"/>
    <x v="0"/>
    <n v="11928.503980000001"/>
    <x v="2"/>
    <n v="3976.1679933333339"/>
    <n v="10133"/>
    <n v="407.525216"/>
  </r>
  <r>
    <x v="0"/>
    <x v="3"/>
    <n v="27507.13193"/>
    <x v="3"/>
    <n v="6876.7829824999999"/>
    <n v="11876"/>
    <n v="871.22855000000004"/>
  </r>
  <r>
    <x v="0"/>
    <x v="6"/>
    <n v="30252.60713"/>
    <x v="2"/>
    <n v="10084.202376666666"/>
    <n v="10703"/>
    <n v="1168.5258229999999"/>
  </r>
  <r>
    <x v="0"/>
    <x v="8"/>
    <n v="49852.629820000002"/>
    <x v="0"/>
    <n v="24926.314910000001"/>
    <n v="14692"/>
    <n v="1969.659375"/>
  </r>
  <r>
    <x v="0"/>
    <x v="7"/>
    <n v="11120.04429"/>
    <x v="0"/>
    <n v="5560.0221449999999"/>
    <n v="13323"/>
    <n v="276.43629600000003"/>
  </r>
  <r>
    <x v="0"/>
    <x v="3"/>
    <n v="15354.542640000001"/>
    <x v="1"/>
    <n v="15354.542640000001"/>
    <n v="11876"/>
    <n v="961.45733299999995"/>
  </r>
  <r>
    <x v="0"/>
    <x v="7"/>
    <n v="29754.387999999999"/>
    <x v="0"/>
    <n v="14877.194"/>
    <n v="13323"/>
    <n v="416.699839"/>
  </r>
  <r>
    <x v="0"/>
    <x v="9"/>
    <n v="13788.572529999999"/>
    <x v="0"/>
    <n v="6894.2862649999997"/>
    <n v="16427"/>
    <n v="342.75254699999999"/>
  </r>
  <r>
    <x v="0"/>
    <x v="9"/>
    <n v="10942.102949999999"/>
    <x v="3"/>
    <n v="2735.5257374999997"/>
    <n v="16427"/>
    <n v="277.20675299999999"/>
  </r>
  <r>
    <x v="0"/>
    <x v="14"/>
    <n v="6572.9361200000003"/>
    <x v="1"/>
    <n v="6572.9361200000003"/>
    <n v="14015"/>
    <n v="490.71592800000002"/>
  </r>
  <r>
    <x v="0"/>
    <x v="0"/>
    <n v="10767.23209"/>
    <x v="0"/>
    <n v="5383.6160449999998"/>
    <n v="10133"/>
    <n v="344.45077900000001"/>
  </r>
  <r>
    <x v="0"/>
    <x v="7"/>
    <n v="12647.996289999999"/>
    <x v="1"/>
    <n v="12647.996289999999"/>
    <n v="13323"/>
    <n v="972.93837099999996"/>
  </r>
  <r>
    <x v="0"/>
    <x v="8"/>
    <n v="61663.1996"/>
    <x v="2"/>
    <n v="20554.399866666667"/>
    <n v="14692"/>
    <n v="1469.669791"/>
  </r>
  <r>
    <x v="0"/>
    <x v="4"/>
    <n v="24679.705000000002"/>
    <x v="2"/>
    <n v="8226.5683333333345"/>
    <n v="13777"/>
    <n v="477.90450700000002"/>
  </r>
  <r>
    <x v="0"/>
    <x v="13"/>
    <n v="14363.335929999999"/>
    <x v="2"/>
    <n v="4787.7786433333331"/>
    <n v="10716"/>
    <n v="610.90229099999999"/>
  </r>
  <r>
    <x v="0"/>
    <x v="15"/>
    <n v="10465.246349999999"/>
    <x v="0"/>
    <n v="5232.6231749999997"/>
    <n v="10632"/>
    <n v="412.38199900000001"/>
  </r>
  <r>
    <x v="0"/>
    <x v="9"/>
    <n v="18895.664829999998"/>
    <x v="2"/>
    <n v="6298.5549433333326"/>
    <n v="16427"/>
    <n v="569.02951299999995"/>
  </r>
  <r>
    <x v="0"/>
    <x v="8"/>
    <n v="19960.96629"/>
    <x v="2"/>
    <n v="6653.6554299999998"/>
    <n v="14692"/>
    <n v="1138.505819"/>
  </r>
  <r>
    <x v="0"/>
    <x v="12"/>
    <n v="16085.371720000001"/>
    <x v="0"/>
    <n v="8042.6858600000005"/>
    <n v="12352"/>
    <n v="648.21514999999999"/>
  </r>
  <r>
    <x v="0"/>
    <x v="6"/>
    <n v="35622.78239"/>
    <x v="1"/>
    <n v="35622.78239"/>
    <n v="10703"/>
    <n v="2106.2012589999999"/>
  </r>
  <r>
    <x v="0"/>
    <x v="8"/>
    <n v="51607.62285"/>
    <x v="2"/>
    <n v="17202.540949999999"/>
    <n v="14692"/>
    <n v="1665.3997899999999"/>
  </r>
  <r>
    <x v="0"/>
    <x v="12"/>
    <n v="16171.155449999998"/>
    <x v="3"/>
    <n v="4042.7888624999996"/>
    <n v="12352"/>
    <n v="550.61500100000001"/>
  </r>
  <r>
    <x v="0"/>
    <x v="13"/>
    <n v="18983.963489999998"/>
    <x v="3"/>
    <n v="4745.9908724999996"/>
    <n v="10716"/>
    <n v="508.96790900000002"/>
  </r>
  <r>
    <x v="0"/>
    <x v="9"/>
    <n v="3262.9861700000001"/>
    <x v="1"/>
    <n v="3262.9861700000001"/>
    <n v="16427"/>
    <n v="491.95188200000001"/>
  </r>
  <r>
    <x v="0"/>
    <x v="6"/>
    <n v="75570.107889999999"/>
    <x v="3"/>
    <n v="18892.5269725"/>
    <n v="10703"/>
    <n v="1156.6028779999999"/>
  </r>
  <r>
    <x v="0"/>
    <x v="8"/>
    <n v="88704.01079"/>
    <x v="1"/>
    <n v="88704.01079"/>
    <n v="14692"/>
    <n v="4818.6426760000004"/>
  </r>
  <r>
    <x v="0"/>
    <x v="9"/>
    <n v="16427.830959999999"/>
    <x v="1"/>
    <n v="16427.830959999999"/>
    <n v="16427"/>
    <n v="537.01890200000003"/>
  </r>
  <r>
    <x v="0"/>
    <x v="10"/>
    <n v="5523.5980599999994"/>
    <x v="3"/>
    <n v="1380.8995149999998"/>
    <n v="13811"/>
    <n v="195.329757"/>
  </r>
  <r>
    <x v="0"/>
    <x v="13"/>
    <n v="18065.34132"/>
    <x v="0"/>
    <n v="9032.6706599999998"/>
    <n v="10716"/>
    <n v="751.26020600000004"/>
  </r>
  <r>
    <x v="0"/>
    <x v="7"/>
    <n v="30758.694769999998"/>
    <x v="2"/>
    <n v="10252.898256666665"/>
    <n v="13323"/>
    <n v="625.02609600000005"/>
  </r>
  <r>
    <x v="0"/>
    <x v="8"/>
    <n v="87423.208870000002"/>
    <x v="3"/>
    <n v="21855.802217500001"/>
    <n v="14692"/>
    <n v="1868.437954"/>
  </r>
  <r>
    <x v="0"/>
    <x v="4"/>
    <n v="7448.3851799999993"/>
    <x v="2"/>
    <n v="2482.7950599999999"/>
    <n v="13777"/>
    <n v="350.906565"/>
  </r>
  <r>
    <x v="0"/>
    <x v="6"/>
    <n v="19841.774359999999"/>
    <x v="2"/>
    <n v="6613.9247866666665"/>
    <n v="10703"/>
    <n v="968.17307600000004"/>
  </r>
  <r>
    <x v="0"/>
    <x v="1"/>
    <n v="46294.769670000001"/>
    <x v="3"/>
    <n v="11573.6924175"/>
    <n v="15695"/>
    <n v="1443.067965"/>
  </r>
  <r>
    <x v="0"/>
    <x v="14"/>
    <n v="7257.64869"/>
    <x v="2"/>
    <n v="2419.21623"/>
    <n v="14015"/>
    <n v="326.89342599999998"/>
  </r>
  <r>
    <x v="0"/>
    <x v="0"/>
    <n v="40315.425649999997"/>
    <x v="3"/>
    <n v="10078.856412499999"/>
    <n v="10133"/>
    <n v="425.31622599999997"/>
  </r>
  <r>
    <x v="0"/>
    <x v="8"/>
    <n v="47017.531940000001"/>
    <x v="5"/>
    <n v="9403.5063879999998"/>
    <n v="14692"/>
    <n v="1565.3907380000001"/>
  </r>
  <r>
    <x v="0"/>
    <x v="7"/>
    <n v="46445.027170000001"/>
    <x v="3"/>
    <n v="11611.2567925"/>
    <n v="13323"/>
    <n v="1141.363576"/>
  </r>
  <r>
    <x v="0"/>
    <x v="0"/>
    <n v="4084.33835"/>
    <x v="0"/>
    <n v="2042.169175"/>
    <n v="10133"/>
    <n v="286.94600800000001"/>
  </r>
  <r>
    <x v="0"/>
    <x v="3"/>
    <n v="37023.958460000002"/>
    <x v="1"/>
    <n v="37023.958460000002"/>
    <n v="11876"/>
    <n v="1420.800761"/>
  </r>
  <r>
    <x v="0"/>
    <x v="6"/>
    <n v="52913.714970000001"/>
    <x v="3"/>
    <n v="13228.4287425"/>
    <n v="10703"/>
    <n v="1123.944831"/>
  </r>
  <r>
    <x v="0"/>
    <x v="15"/>
    <n v="11316.953960000001"/>
    <x v="0"/>
    <n v="5658.4769800000004"/>
    <n v="10632"/>
    <n v="689.82371599999999"/>
  </r>
  <r>
    <x v="0"/>
    <x v="3"/>
    <n v="20113.18835"/>
    <x v="0"/>
    <n v="10056.594175"/>
    <n v="11876"/>
    <n v="538.67912200000001"/>
  </r>
  <r>
    <x v="0"/>
    <x v="13"/>
    <n v="28182.653679999999"/>
    <x v="1"/>
    <n v="28182.653679999999"/>
    <n v="10716"/>
    <n v="905.20515"/>
  </r>
  <r>
    <x v="0"/>
    <x v="6"/>
    <n v="16510.927029999999"/>
    <x v="1"/>
    <n v="16510.927029999999"/>
    <n v="10703"/>
    <n v="1396.9397100000001"/>
  </r>
  <r>
    <x v="0"/>
    <x v="5"/>
    <n v="45727.344170000004"/>
    <x v="3"/>
    <n v="11431.836042500001"/>
    <n v="11037"/>
    <n v="761.14693499999998"/>
  </r>
  <r>
    <x v="0"/>
    <x v="4"/>
    <n v="14654.320800000001"/>
    <x v="0"/>
    <n v="7327.1604000000007"/>
    <n v="13777"/>
    <n v="428.000968"/>
  </r>
  <r>
    <x v="0"/>
    <x v="12"/>
    <n v="48363.544799999996"/>
    <x v="2"/>
    <n v="16121.181599999998"/>
    <n v="12352"/>
    <n v="669.59335299999998"/>
  </r>
  <r>
    <x v="0"/>
    <x v="13"/>
    <n v="10825.315720000001"/>
    <x v="2"/>
    <n v="3608.4385733333334"/>
    <n v="10716"/>
    <n v="417.060787"/>
  </r>
  <r>
    <x v="0"/>
    <x v="9"/>
    <n v="14444.36757"/>
    <x v="3"/>
    <n v="3611.0918925000001"/>
    <n v="16427"/>
    <n v="265.53918199999998"/>
  </r>
  <r>
    <x v="0"/>
    <x v="6"/>
    <n v="148828.22728999998"/>
    <x v="3"/>
    <n v="37207.056822499995"/>
    <n v="10703"/>
    <n v="2085.3253380000001"/>
  </r>
  <r>
    <x v="0"/>
    <x v="9"/>
    <n v="19463.017520000001"/>
    <x v="0"/>
    <n v="9731.5087600000006"/>
    <n v="16427"/>
    <n v="492.67192899999998"/>
  </r>
  <r>
    <x v="0"/>
    <x v="10"/>
    <n v="5151.2141200000005"/>
    <x v="0"/>
    <n v="2575.6070600000003"/>
    <n v="13811"/>
    <n v="240.38204099999999"/>
  </r>
  <r>
    <x v="0"/>
    <x v="0"/>
    <n v="10837.86133"/>
    <x v="2"/>
    <n v="3612.6204433333332"/>
    <n v="10133"/>
    <n v="358.69945000000001"/>
  </r>
  <r>
    <x v="0"/>
    <x v="12"/>
    <n v="15792.554880000002"/>
    <x v="1"/>
    <n v="15792.554880000002"/>
    <n v="12352"/>
    <n v="1035.383302"/>
  </r>
  <r>
    <x v="0"/>
    <x v="8"/>
    <n v="24499.725839999999"/>
    <x v="1"/>
    <n v="24499.725839999999"/>
    <n v="14692"/>
    <n v="2036.888946"/>
  </r>
  <r>
    <x v="0"/>
    <x v="10"/>
    <n v="12145.128189999999"/>
    <x v="0"/>
    <n v="6072.5640949999997"/>
    <n v="13811"/>
    <n v="330.42224499999998"/>
  </r>
  <r>
    <x v="0"/>
    <x v="14"/>
    <n v="8295.7694499999998"/>
    <x v="0"/>
    <n v="4147.8847249999999"/>
    <n v="14015"/>
    <n v="178.57108700000001"/>
  </r>
  <r>
    <x v="0"/>
    <x v="9"/>
    <n v="23369.423119999999"/>
    <x v="2"/>
    <n v="7789.8077066666665"/>
    <n v="16427"/>
    <n v="406.951078"/>
  </r>
  <r>
    <x v="0"/>
    <x v="7"/>
    <n v="7372.5027599999994"/>
    <x v="0"/>
    <n v="3686.2513799999997"/>
    <n v="13323"/>
    <n v="462.16286400000001"/>
  </r>
  <r>
    <x v="0"/>
    <x v="7"/>
    <n v="10123.754789999999"/>
    <x v="0"/>
    <n v="5061.8773949999995"/>
    <n v="13323"/>
    <n v="749.58883100000003"/>
  </r>
  <r>
    <x v="0"/>
    <x v="15"/>
    <n v="14481.72327"/>
    <x v="1"/>
    <n v="14481.72327"/>
    <n v="10632"/>
    <n v="847.90384600000004"/>
  </r>
  <r>
    <x v="0"/>
    <x v="6"/>
    <n v="25054.54249"/>
    <x v="2"/>
    <n v="8351.5141633333333"/>
    <n v="10703"/>
    <n v="881.37419599999998"/>
  </r>
  <r>
    <x v="0"/>
    <x v="15"/>
    <n v="23097.629109999998"/>
    <x v="0"/>
    <n v="11548.814554999999"/>
    <n v="10632"/>
    <n v="677.77523299999996"/>
  </r>
  <r>
    <x v="0"/>
    <x v="3"/>
    <n v="26186.64329"/>
    <x v="2"/>
    <n v="8728.8810966666661"/>
    <n v="11876"/>
    <n v="1317.656622"/>
  </r>
  <r>
    <x v="0"/>
    <x v="10"/>
    <n v="6222.0295400000005"/>
    <x v="1"/>
    <n v="6222.0295400000005"/>
    <n v="13811"/>
    <n v="380.94392099999999"/>
  </r>
  <r>
    <x v="0"/>
    <x v="3"/>
    <n v="39829.409439999996"/>
    <x v="2"/>
    <n v="13276.469813333331"/>
    <n v="11876"/>
    <n v="1713.1921159999999"/>
  </r>
  <r>
    <x v="0"/>
    <x v="8"/>
    <n v="48937.472130000002"/>
    <x v="3"/>
    <n v="12234.3680325"/>
    <n v="14692"/>
    <n v="1318.9080469999999"/>
  </r>
  <r>
    <x v="0"/>
    <x v="1"/>
    <n v="42553.880079999995"/>
    <x v="3"/>
    <n v="10638.470019999999"/>
    <n v="15695"/>
    <n v="875.63852399999996"/>
  </r>
  <r>
    <x v="0"/>
    <x v="13"/>
    <n v="30929.270280000001"/>
    <x v="1"/>
    <n v="30929.270280000001"/>
    <n v="10716"/>
    <n v="1617.3494889999999"/>
  </r>
  <r>
    <x v="0"/>
    <x v="0"/>
    <n v="5196.7475300000006"/>
    <x v="0"/>
    <n v="2598.3737650000003"/>
    <n v="10133"/>
    <n v="335.85706599999997"/>
  </r>
  <r>
    <x v="0"/>
    <x v="13"/>
    <n v="23366.290860000001"/>
    <x v="1"/>
    <n v="23366.290860000001"/>
    <n v="10716"/>
    <n v="1566.752823"/>
  </r>
  <r>
    <x v="0"/>
    <x v="1"/>
    <n v="32350.369429999999"/>
    <x v="2"/>
    <n v="10783.456476666666"/>
    <n v="15695"/>
    <n v="1480.141198"/>
  </r>
  <r>
    <x v="0"/>
    <x v="6"/>
    <n v="67778.172900000005"/>
    <x v="2"/>
    <n v="22592.724300000002"/>
    <n v="10703"/>
    <n v="2370.609782"/>
  </r>
  <r>
    <x v="0"/>
    <x v="17"/>
    <n v="13419.224769999999"/>
    <x v="0"/>
    <n v="6709.6123849999994"/>
    <n v="12451"/>
    <n v="924.94728999999995"/>
  </r>
  <r>
    <x v="0"/>
    <x v="14"/>
    <n v="16396.40971"/>
    <x v="1"/>
    <n v="16396.40971"/>
    <n v="14015"/>
    <n v="1239.6711330000001"/>
  </r>
  <r>
    <x v="0"/>
    <x v="3"/>
    <n v="16934.54797"/>
    <x v="0"/>
    <n v="8467.2739849999998"/>
    <n v="11876"/>
    <n v="985.30301299999996"/>
  </r>
  <r>
    <x v="0"/>
    <x v="1"/>
    <n v="247800.04024"/>
    <x v="0"/>
    <n v="123900.02012"/>
    <n v="15695"/>
    <n v="5609.1538270000001"/>
  </r>
  <r>
    <x v="0"/>
    <x v="12"/>
    <n v="14253.67259"/>
    <x v="0"/>
    <n v="7126.8362950000001"/>
    <n v="12352"/>
    <n v="716.26131899999996"/>
  </r>
  <r>
    <x v="0"/>
    <x v="9"/>
    <n v="20096.925090000001"/>
    <x v="0"/>
    <n v="10048.462545"/>
    <n v="16427"/>
    <n v="690.50887399999999"/>
  </r>
  <r>
    <x v="0"/>
    <x v="2"/>
    <n v="2382.97723"/>
    <x v="1"/>
    <n v="2382.97723"/>
    <n v="15970"/>
    <n v="123.68132799999999"/>
  </r>
  <r>
    <x v="0"/>
    <x v="8"/>
    <n v="51159.997750000002"/>
    <x v="0"/>
    <n v="25579.998875000001"/>
    <n v="14692"/>
    <n v="1696.285554"/>
  </r>
  <r>
    <x v="0"/>
    <x v="1"/>
    <n v="25516.27189"/>
    <x v="1"/>
    <n v="25516.27189"/>
    <n v="15695"/>
    <n v="2125.9637560000001"/>
  </r>
  <r>
    <x v="0"/>
    <x v="3"/>
    <n v="18093.014800000001"/>
    <x v="1"/>
    <n v="18093.014800000001"/>
    <n v="11876"/>
    <n v="1301.730986"/>
  </r>
  <r>
    <x v="0"/>
    <x v="2"/>
    <n v="22189.121179999998"/>
    <x v="3"/>
    <n v="5547.2802949999996"/>
    <n v="15970"/>
    <n v="368.99566199999998"/>
  </r>
  <r>
    <x v="0"/>
    <x v="8"/>
    <n v="60316.805270000004"/>
    <x v="2"/>
    <n v="20105.601756666667"/>
    <n v="14692"/>
    <n v="2314.9025200000001"/>
  </r>
  <r>
    <x v="0"/>
    <x v="1"/>
    <n v="53872.903330000001"/>
    <x v="0"/>
    <n v="26936.451665000001"/>
    <n v="15695"/>
    <n v="1305.637422"/>
  </r>
  <r>
    <x v="0"/>
    <x v="7"/>
    <n v="26779.54666"/>
    <x v="0"/>
    <n v="13389.77333"/>
    <n v="13323"/>
    <n v="932.28527199999996"/>
  </r>
  <r>
    <x v="0"/>
    <x v="14"/>
    <n v="21953.887420000003"/>
    <x v="0"/>
    <n v="10976.943710000001"/>
    <n v="14015"/>
    <n v="516.098479"/>
  </r>
  <r>
    <x v="0"/>
    <x v="6"/>
    <n v="35764.662929999999"/>
    <x v="0"/>
    <n v="17882.331464999999"/>
    <n v="10703"/>
    <n v="1507.643973"/>
  </r>
  <r>
    <x v="0"/>
    <x v="10"/>
    <n v="11533.875800000002"/>
    <x v="2"/>
    <n v="3844.6252666666674"/>
    <n v="13811"/>
    <n v="470.65581200000003"/>
  </r>
  <r>
    <x v="0"/>
    <x v="13"/>
    <n v="43432.853770000002"/>
    <x v="1"/>
    <n v="43432.853770000002"/>
    <n v="10716"/>
    <n v="2072.8860490000002"/>
  </r>
  <r>
    <x v="0"/>
    <x v="0"/>
    <n v="19603.268489999999"/>
    <x v="5"/>
    <n v="3920.6536979999996"/>
    <n v="10133"/>
    <n v="311.76213799999999"/>
  </r>
  <r>
    <x v="0"/>
    <x v="9"/>
    <n v="10923.336650000001"/>
    <x v="1"/>
    <n v="10923.336650000001"/>
    <n v="16427"/>
    <n v="303.72819099999998"/>
  </r>
  <r>
    <x v="0"/>
    <x v="17"/>
    <n v="63503.470009999997"/>
    <x v="3"/>
    <n v="15875.867502499999"/>
    <n v="12451"/>
    <n v="1002.768388"/>
  </r>
  <r>
    <x v="0"/>
    <x v="6"/>
    <n v="29667.535989999997"/>
    <x v="1"/>
    <n v="29667.535989999997"/>
    <n v="10703"/>
    <n v="1925.0087820000001"/>
  </r>
  <r>
    <x v="0"/>
    <x v="1"/>
    <n v="50652.060729999997"/>
    <x v="2"/>
    <n v="16884.020243333332"/>
    <n v="15695"/>
    <n v="1264.3320759999999"/>
  </r>
  <r>
    <x v="0"/>
    <x v="6"/>
    <n v="20558.795440000002"/>
    <x v="0"/>
    <n v="10279.397720000001"/>
    <n v="10703"/>
    <n v="1235.8738860000001"/>
  </r>
  <r>
    <x v="0"/>
    <x v="12"/>
    <n v="60644.767319999999"/>
    <x v="3"/>
    <n v="15161.19183"/>
    <n v="12352"/>
    <n v="879.28449699999999"/>
  </r>
  <r>
    <x v="0"/>
    <x v="9"/>
    <n v="26190.053500000002"/>
    <x v="0"/>
    <n v="13095.026750000001"/>
    <n v="16427"/>
    <n v="464.69586500000003"/>
  </r>
  <r>
    <x v="0"/>
    <x v="6"/>
    <n v="11215.96161"/>
    <x v="1"/>
    <n v="11215.96161"/>
    <n v="10703"/>
    <n v="1084.7677940000001"/>
  </r>
  <r>
    <x v="0"/>
    <x v="5"/>
    <n v="7522.2980599999992"/>
    <x v="0"/>
    <n v="3761.1490299999996"/>
    <n v="11037"/>
    <n v="587.142336"/>
  </r>
  <r>
    <x v="0"/>
    <x v="8"/>
    <n v="172378.14162000001"/>
    <x v="2"/>
    <n v="57459.380540000006"/>
    <n v="14692"/>
    <n v="1804.808841"/>
  </r>
  <r>
    <x v="0"/>
    <x v="9"/>
    <n v="9175.2303400000001"/>
    <x v="1"/>
    <n v="9175.2303400000001"/>
    <n v="16427"/>
    <n v="422.89865099999997"/>
  </r>
  <r>
    <x v="0"/>
    <x v="6"/>
    <n v="20866.830460000001"/>
    <x v="0"/>
    <n v="10433.415230000001"/>
    <n v="10703"/>
    <n v="1307.1267800000001"/>
  </r>
  <r>
    <x v="0"/>
    <x v="9"/>
    <n v="12144.937960000001"/>
    <x v="3"/>
    <n v="3036.2344900000003"/>
    <n v="16427"/>
    <n v="373.32653800000003"/>
  </r>
  <r>
    <x v="0"/>
    <x v="5"/>
    <n v="23209.20563"/>
    <x v="0"/>
    <n v="11604.602815"/>
    <n v="11037"/>
    <n v="1256.5533820000001"/>
  </r>
  <r>
    <x v="0"/>
    <x v="1"/>
    <n v="27928.655489999997"/>
    <x v="3"/>
    <n v="6982.1638724999993"/>
    <n v="15695"/>
    <n v="986.951369"/>
  </r>
  <r>
    <x v="0"/>
    <x v="3"/>
    <n v="23675.175370000001"/>
    <x v="0"/>
    <n v="11837.587685"/>
    <n v="11876"/>
    <n v="618.96017099999995"/>
  </r>
  <r>
    <x v="0"/>
    <x v="3"/>
    <n v="87594.524749999997"/>
    <x v="1"/>
    <n v="87594.524749999997"/>
    <n v="11876"/>
    <n v="2168.2945930000001"/>
  </r>
  <r>
    <x v="0"/>
    <x v="3"/>
    <n v="27364.45408"/>
    <x v="3"/>
    <n v="6841.1135199999999"/>
    <n v="11876"/>
    <n v="678.41752199999996"/>
  </r>
  <r>
    <x v="0"/>
    <x v="2"/>
    <n v="14899.45865"/>
    <x v="3"/>
    <n v="3724.8646625000001"/>
    <n v="15970"/>
    <n v="259.98985399999998"/>
  </r>
  <r>
    <x v="0"/>
    <x v="14"/>
    <n v="36486.055670000002"/>
    <x v="3"/>
    <n v="9121.5139175000004"/>
    <n v="14015"/>
    <n v="606.66458899999998"/>
  </r>
  <r>
    <x v="0"/>
    <x v="13"/>
    <n v="40837.079359999996"/>
    <x v="2"/>
    <n v="13612.359786666666"/>
    <n v="10716"/>
    <n v="922.51187400000003"/>
  </r>
  <r>
    <x v="0"/>
    <x v="7"/>
    <n v="17731.00923"/>
    <x v="2"/>
    <n v="5910.3364099999999"/>
    <n v="13323"/>
    <n v="382.74674499999998"/>
  </r>
  <r>
    <x v="0"/>
    <x v="4"/>
    <n v="17228.792710000002"/>
    <x v="3"/>
    <n v="4307.1981775000004"/>
    <n v="13777"/>
    <n v="418.93782399999998"/>
  </r>
  <r>
    <x v="0"/>
    <x v="9"/>
    <n v="7265.7861700000003"/>
    <x v="0"/>
    <n v="3632.8930850000002"/>
    <n v="16427"/>
    <n v="542.71098400000005"/>
  </r>
  <r>
    <x v="0"/>
    <x v="7"/>
    <n v="6620.1077999999998"/>
    <x v="1"/>
    <n v="6620.1077999999998"/>
    <n v="13323"/>
    <n v="466.037847"/>
  </r>
  <r>
    <x v="0"/>
    <x v="3"/>
    <n v="25904.479210000001"/>
    <x v="3"/>
    <n v="6476.1198025000003"/>
    <n v="11876"/>
    <n v="1191.808552"/>
  </r>
  <r>
    <x v="0"/>
    <x v="11"/>
    <n v="17327.390019999999"/>
    <x v="1"/>
    <n v="17327.390019999999"/>
    <n v="13538"/>
    <n v="285.42297200000002"/>
  </r>
  <r>
    <x v="0"/>
    <x v="8"/>
    <n v="56157.1345"/>
    <x v="2"/>
    <n v="18719.044833333333"/>
    <n v="14692"/>
    <n v="1516.9616080000001"/>
  </r>
  <r>
    <x v="0"/>
    <x v="13"/>
    <n v="20178.05689"/>
    <x v="0"/>
    <n v="10089.028445"/>
    <n v="10716"/>
    <n v="1252.5439919999999"/>
  </r>
  <r>
    <x v="0"/>
    <x v="11"/>
    <n v="12728.81792"/>
    <x v="0"/>
    <n v="6364.4089599999998"/>
    <n v="13538"/>
    <n v="262.49690199999998"/>
  </r>
  <r>
    <x v="0"/>
    <x v="6"/>
    <n v="95156.629319999993"/>
    <x v="2"/>
    <n v="31718.876439999996"/>
    <n v="10703"/>
    <n v="1737.580903"/>
  </r>
  <r>
    <x v="0"/>
    <x v="12"/>
    <n v="49834.445049999995"/>
    <x v="2"/>
    <n v="16611.481683333332"/>
    <n v="12352"/>
    <n v="724.24722999999994"/>
  </r>
  <r>
    <x v="0"/>
    <x v="1"/>
    <n v="148833.17916999999"/>
    <x v="3"/>
    <n v="37208.294792499997"/>
    <n v="15695"/>
    <n v="1056.245596"/>
  </r>
  <r>
    <x v="0"/>
    <x v="0"/>
    <n v="13521.43686"/>
    <x v="3"/>
    <n v="3380.3592149999999"/>
    <n v="10133"/>
    <n v="446.33646900000002"/>
  </r>
  <r>
    <x v="0"/>
    <x v="11"/>
    <n v="7799.3763200000003"/>
    <x v="0"/>
    <n v="3899.6881600000002"/>
    <n v="13538"/>
    <n v="155.54081600000001"/>
  </r>
  <r>
    <x v="0"/>
    <x v="11"/>
    <n v="9923.8133500000004"/>
    <x v="2"/>
    <n v="3307.9377833333333"/>
    <n v="13538"/>
    <n v="224.07107999999999"/>
  </r>
  <r>
    <x v="0"/>
    <x v="6"/>
    <n v="38247.287380000002"/>
    <x v="3"/>
    <n v="9561.8218450000004"/>
    <n v="10703"/>
    <n v="1802.47326"/>
  </r>
  <r>
    <x v="0"/>
    <x v="6"/>
    <n v="57732.045359999996"/>
    <x v="3"/>
    <n v="14433.011339999999"/>
    <n v="10703"/>
    <n v="1269.9767730000001"/>
  </r>
  <r>
    <x v="0"/>
    <x v="9"/>
    <n v="10317.54817"/>
    <x v="1"/>
    <n v="10317.54817"/>
    <n v="16427"/>
    <n v="459.12882100000002"/>
  </r>
  <r>
    <x v="0"/>
    <x v="9"/>
    <n v="9868.9123"/>
    <x v="1"/>
    <n v="9868.9123"/>
    <n v="16427"/>
    <n v="488.28452399999998"/>
  </r>
  <r>
    <x v="0"/>
    <x v="2"/>
    <n v="18765.386609999998"/>
    <x v="2"/>
    <n v="6255.1288699999996"/>
    <n v="15970"/>
    <n v="548.93480999999997"/>
  </r>
  <r>
    <x v="0"/>
    <x v="7"/>
    <n v="11465.798490000001"/>
    <x v="1"/>
    <n v="11465.798490000001"/>
    <n v="13323"/>
    <n v="632.58283500000005"/>
  </r>
  <r>
    <x v="0"/>
    <x v="7"/>
    <n v="17709.695760000002"/>
    <x v="0"/>
    <n v="8854.8478800000012"/>
    <n v="13323"/>
    <n v="605.07430099999999"/>
  </r>
  <r>
    <x v="0"/>
    <x v="2"/>
    <n v="6704.6617200000001"/>
    <x v="2"/>
    <n v="2234.88724"/>
    <n v="15970"/>
    <n v="250.049871"/>
  </r>
  <r>
    <x v="0"/>
    <x v="4"/>
    <n v="7148.3267000000005"/>
    <x v="4"/>
    <n v="1191.3877833333333"/>
    <n v="13777"/>
    <n v="291.71382699999998"/>
  </r>
  <r>
    <x v="0"/>
    <x v="8"/>
    <n v="77579.635079999993"/>
    <x v="5"/>
    <n v="15515.927015999998"/>
    <n v="14692"/>
    <n v="1982.6840569999999"/>
  </r>
  <r>
    <x v="0"/>
    <x v="16"/>
    <n v="5009.8891599999997"/>
    <x v="2"/>
    <n v="1669.9630533333332"/>
    <n v="13089"/>
    <n v="258.63758899999999"/>
  </r>
  <r>
    <x v="0"/>
    <x v="5"/>
    <n v="8458.2169300000005"/>
    <x v="2"/>
    <n v="2819.4056433333335"/>
    <n v="11037"/>
    <n v="476.27423099999999"/>
  </r>
  <r>
    <x v="0"/>
    <x v="11"/>
    <n v="6728.1083899999994"/>
    <x v="0"/>
    <n v="3364.0541949999997"/>
    <n v="13538"/>
    <n v="262.49690199999998"/>
  </r>
  <r>
    <x v="0"/>
    <x v="5"/>
    <n v="8353.9675900000002"/>
    <x v="3"/>
    <n v="2088.4918975000001"/>
    <n v="11037"/>
    <n v="272.93644999999998"/>
  </r>
  <r>
    <x v="0"/>
    <x v="2"/>
    <n v="10904.560230000001"/>
    <x v="0"/>
    <n v="5452.2801150000005"/>
    <n v="15970"/>
    <n v="336.29199399999999"/>
  </r>
  <r>
    <x v="0"/>
    <x v="9"/>
    <n v="18033.58282"/>
    <x v="0"/>
    <n v="9016.7914099999998"/>
    <n v="16427"/>
    <n v="538.56687099999999"/>
  </r>
  <r>
    <x v="0"/>
    <x v="17"/>
    <n v="17687.555960000002"/>
    <x v="2"/>
    <n v="5895.8519866666675"/>
    <n v="12451"/>
    <n v="1027.5687720000001"/>
  </r>
  <r>
    <x v="0"/>
    <x v="0"/>
    <n v="2865.7996699999999"/>
    <x v="0"/>
    <n v="1432.8998349999999"/>
    <n v="10133"/>
    <n v="414.79635999999999"/>
  </r>
  <r>
    <x v="0"/>
    <x v="3"/>
    <n v="16188.82893"/>
    <x v="0"/>
    <n v="8094.4144649999998"/>
    <n v="11876"/>
    <n v="644.69541800000002"/>
  </r>
  <r>
    <x v="0"/>
    <x v="0"/>
    <n v="8722.4653200000012"/>
    <x v="3"/>
    <n v="2180.6163300000003"/>
    <n v="10133"/>
    <n v="369.78788200000002"/>
  </r>
  <r>
    <x v="0"/>
    <x v="13"/>
    <n v="31262.551339999998"/>
    <x v="3"/>
    <n v="7815.6378349999995"/>
    <n v="10716"/>
    <n v="547.88468899999998"/>
  </r>
  <r>
    <x v="0"/>
    <x v="8"/>
    <n v="44799.555159999996"/>
    <x v="2"/>
    <n v="14933.185053333333"/>
    <n v="14692"/>
    <n v="1135.467572"/>
  </r>
  <r>
    <x v="0"/>
    <x v="9"/>
    <n v="13551.364939999999"/>
    <x v="0"/>
    <n v="6775.6824699999997"/>
    <n v="16427"/>
    <n v="441.98778399999998"/>
  </r>
  <r>
    <x v="0"/>
    <x v="14"/>
    <n v="10376.40382"/>
    <x v="1"/>
    <n v="10376.40382"/>
    <n v="14015"/>
    <n v="943.10136399999999"/>
  </r>
  <r>
    <x v="0"/>
    <x v="9"/>
    <n v="9289.092990000001"/>
    <x v="1"/>
    <n v="9289.092990000001"/>
    <n v="16427"/>
    <n v="390.73842100000002"/>
  </r>
  <r>
    <x v="0"/>
    <x v="3"/>
    <n v="38701.008909999997"/>
    <x v="3"/>
    <n v="9675.2522274999992"/>
    <n v="11876"/>
    <n v="881.54006400000003"/>
  </r>
  <r>
    <x v="0"/>
    <x v="3"/>
    <n v="41297.814399999996"/>
    <x v="0"/>
    <n v="20648.907199999998"/>
    <n v="11876"/>
    <n v="926.23756100000003"/>
  </r>
  <r>
    <x v="0"/>
    <x v="6"/>
    <n v="42726.075140000001"/>
    <x v="2"/>
    <n v="14242.025046666668"/>
    <n v="10703"/>
    <n v="1196.0806970000001"/>
  </r>
  <r>
    <x v="0"/>
    <x v="15"/>
    <n v="13626.814980000001"/>
    <x v="1"/>
    <n v="13626.814980000001"/>
    <n v="10632"/>
    <n v="938.68366200000003"/>
  </r>
  <r>
    <x v="0"/>
    <x v="11"/>
    <n v="3159.4723199999999"/>
    <x v="1"/>
    <n v="3159.4723199999999"/>
    <n v="13538"/>
    <n v="220.63365999999999"/>
  </r>
  <r>
    <x v="0"/>
    <x v="5"/>
    <n v="19226.057239999998"/>
    <x v="3"/>
    <n v="4806.5143099999996"/>
    <n v="11037"/>
    <n v="518.25559199999998"/>
  </r>
  <r>
    <x v="0"/>
    <x v="1"/>
    <n v="30311.677829999997"/>
    <x v="1"/>
    <n v="30311.677829999997"/>
    <n v="15695"/>
    <n v="2514.870246"/>
  </r>
  <r>
    <x v="0"/>
    <x v="9"/>
    <n v="25806.88522"/>
    <x v="3"/>
    <n v="6451.721305"/>
    <n v="16427"/>
    <n v="476.94572799999997"/>
  </r>
  <r>
    <x v="0"/>
    <x v="6"/>
    <n v="8233.8385199999993"/>
    <x v="2"/>
    <n v="2744.6128399999998"/>
    <n v="10703"/>
    <n v="699.93670599999996"/>
  </r>
  <r>
    <x v="0"/>
    <x v="5"/>
    <n v="13236.81905"/>
    <x v="3"/>
    <n v="3309.2047625"/>
    <n v="11037"/>
    <n v="763.14594099999999"/>
  </r>
  <r>
    <x v="0"/>
    <x v="12"/>
    <n v="26562.554519999998"/>
    <x v="2"/>
    <n v="8854.1848399999999"/>
    <n v="12352"/>
    <n v="1064.4448460000001"/>
  </r>
  <r>
    <x v="0"/>
    <x v="15"/>
    <n v="11885.41085"/>
    <x v="0"/>
    <n v="5942.7054250000001"/>
    <n v="10632"/>
    <n v="660.01718000000005"/>
  </r>
  <r>
    <x v="0"/>
    <x v="11"/>
    <n v="8411.5390700000007"/>
    <x v="1"/>
    <n v="8411.5390700000007"/>
    <n v="13538"/>
    <n v="408.56593800000002"/>
  </r>
  <r>
    <x v="0"/>
    <x v="15"/>
    <n v="39379.29421"/>
    <x v="3"/>
    <n v="9844.8235525"/>
    <n v="10632"/>
    <n v="789.14116200000001"/>
  </r>
  <r>
    <x v="0"/>
    <x v="15"/>
    <n v="16189.08497"/>
    <x v="2"/>
    <n v="5396.3616566666669"/>
    <n v="10632"/>
    <n v="782.98399500000005"/>
  </r>
  <r>
    <x v="0"/>
    <x v="8"/>
    <n v="52378.755520000006"/>
    <x v="3"/>
    <n v="13094.688880000002"/>
    <n v="14692"/>
    <n v="1902.8150000000001"/>
  </r>
  <r>
    <x v="0"/>
    <x v="15"/>
    <n v="27894.413489999999"/>
    <x v="2"/>
    <n v="9298.1378299999997"/>
    <n v="10632"/>
    <n v="506.594944"/>
  </r>
  <r>
    <x v="0"/>
    <x v="15"/>
    <n v="24488.553809999998"/>
    <x v="0"/>
    <n v="12244.276904999999"/>
    <n v="10632"/>
    <n v="664.27468999999996"/>
  </r>
  <r>
    <x v="0"/>
    <x v="7"/>
    <n v="12326.45335"/>
    <x v="0"/>
    <n v="6163.2266749999999"/>
    <n v="13323"/>
    <n v="594.80436999999995"/>
  </r>
  <r>
    <x v="0"/>
    <x v="14"/>
    <n v="14970.009330000001"/>
    <x v="0"/>
    <n v="7485.0046650000004"/>
    <n v="14015"/>
    <n v="695.530305"/>
  </r>
  <r>
    <x v="0"/>
    <x v="6"/>
    <n v="12775.67648"/>
    <x v="0"/>
    <n v="6387.83824"/>
    <n v="10703"/>
    <n v="982.09404600000005"/>
  </r>
  <r>
    <x v="0"/>
    <x v="15"/>
    <n v="14767.2125"/>
    <x v="1"/>
    <n v="14767.2125"/>
    <n v="10632"/>
    <n v="941.023235"/>
  </r>
  <r>
    <x v="0"/>
    <x v="4"/>
    <n v="13266.797699999999"/>
    <x v="1"/>
    <n v="13266.797699999999"/>
    <n v="13777"/>
    <n v="556.80064800000002"/>
  </r>
  <r>
    <x v="0"/>
    <x v="4"/>
    <n v="4004.7449300000003"/>
    <x v="1"/>
    <n v="4004.7449300000003"/>
    <n v="13777"/>
    <n v="399.33711799999998"/>
  </r>
  <r>
    <x v="0"/>
    <x v="12"/>
    <n v="21476.844690000002"/>
    <x v="1"/>
    <n v="21476.844690000002"/>
    <n v="12352"/>
    <n v="902.71111599999995"/>
  </r>
  <r>
    <x v="0"/>
    <x v="3"/>
    <n v="19616.27723"/>
    <x v="2"/>
    <n v="6538.7590766666663"/>
    <n v="11876"/>
    <n v="560.17004099999997"/>
  </r>
  <r>
    <x v="0"/>
    <x v="14"/>
    <n v="10246.906560000001"/>
    <x v="2"/>
    <n v="3415.6355200000003"/>
    <n v="14015"/>
    <n v="408.287329"/>
  </r>
  <r>
    <x v="0"/>
    <x v="8"/>
    <n v="32666.329160000001"/>
    <x v="3"/>
    <n v="8166.5822900000003"/>
    <n v="14692"/>
    <n v="1066.6915309999999"/>
  </r>
  <r>
    <x v="0"/>
    <x v="7"/>
    <n v="13519.27745"/>
    <x v="2"/>
    <n v="4506.4258166666668"/>
    <n v="13323"/>
    <n v="429.70948499999997"/>
  </r>
  <r>
    <x v="0"/>
    <x v="4"/>
    <n v="23733.892949999998"/>
    <x v="2"/>
    <n v="7911.2976499999995"/>
    <n v="13777"/>
    <n v="407.07751999999999"/>
  </r>
  <r>
    <x v="0"/>
    <x v="9"/>
    <n v="4489.5212899999997"/>
    <x v="1"/>
    <n v="4489.5212899999997"/>
    <n v="16427"/>
    <n v="265.409492"/>
  </r>
  <r>
    <x v="0"/>
    <x v="8"/>
    <n v="30099.23719"/>
    <x v="4"/>
    <n v="5016.5395316666663"/>
    <n v="14692"/>
    <n v="2066.0225599999999"/>
  </r>
  <r>
    <x v="0"/>
    <x v="5"/>
    <n v="26827.061719999998"/>
    <x v="3"/>
    <n v="6706.7654299999995"/>
    <n v="11037"/>
    <n v="736.57426799999996"/>
  </r>
  <r>
    <x v="0"/>
    <x v="9"/>
    <n v="7928.6771399999998"/>
    <x v="3"/>
    <n v="1982.1692849999999"/>
    <n v="16427"/>
    <n v="349.50421999999998"/>
  </r>
  <r>
    <x v="0"/>
    <x v="2"/>
    <n v="6068.9095199999992"/>
    <x v="1"/>
    <n v="6068.9095199999992"/>
    <n v="15970"/>
    <n v="584.92362400000002"/>
  </r>
  <r>
    <x v="0"/>
    <x v="2"/>
    <n v="5246.9973799999998"/>
    <x v="0"/>
    <n v="2623.4986899999999"/>
    <n v="15970"/>
    <n v="227.42207999999999"/>
  </r>
  <r>
    <x v="0"/>
    <x v="7"/>
    <n v="69519.190180000005"/>
    <x v="3"/>
    <n v="17379.797545000001"/>
    <n v="13323"/>
    <n v="929.29447500000003"/>
  </r>
  <r>
    <x v="0"/>
    <x v="8"/>
    <n v="34520.549049999994"/>
    <x v="2"/>
    <n v="11506.849683333332"/>
    <n v="14692"/>
    <n v="1223.2198559999999"/>
  </r>
  <r>
    <x v="0"/>
    <x v="12"/>
    <n v="20008.660909999999"/>
    <x v="2"/>
    <n v="6669.5536366666665"/>
    <n v="12352"/>
    <n v="810.41870200000005"/>
  </r>
  <r>
    <x v="0"/>
    <x v="12"/>
    <n v="8079.6908899999999"/>
    <x v="1"/>
    <n v="8079.6908899999999"/>
    <n v="12352"/>
    <n v="865.91848300000004"/>
  </r>
  <r>
    <x v="0"/>
    <x v="6"/>
    <n v="20546.8001"/>
    <x v="0"/>
    <n v="10273.40005"/>
    <n v="10703"/>
    <n v="1237.0465710000001"/>
  </r>
  <r>
    <x v="0"/>
    <x v="5"/>
    <n v="12919.395849999999"/>
    <x v="0"/>
    <n v="6459.6979249999995"/>
    <n v="11037"/>
    <n v="707.26421500000004"/>
  </r>
  <r>
    <x v="0"/>
    <x v="6"/>
    <n v="25682.52635"/>
    <x v="0"/>
    <n v="12841.263175"/>
    <n v="10703"/>
    <n v="940.235591"/>
  </r>
  <r>
    <x v="0"/>
    <x v="7"/>
    <n v="16600.477070000001"/>
    <x v="2"/>
    <n v="5533.4923566666666"/>
    <n v="13323"/>
    <n v="594.92278099999999"/>
  </r>
  <r>
    <x v="0"/>
    <x v="15"/>
    <n v="62775.453809999999"/>
    <x v="1"/>
    <n v="62775.453809999999"/>
    <n v="10632"/>
    <n v="899.36672999999996"/>
  </r>
  <r>
    <x v="0"/>
    <x v="5"/>
    <n v="21718.345649999999"/>
    <x v="5"/>
    <n v="4343.6691300000002"/>
    <n v="11037"/>
    <n v="686.55352900000003"/>
  </r>
  <r>
    <x v="0"/>
    <x v="8"/>
    <n v="54895.20768"/>
    <x v="2"/>
    <n v="18298.402559999999"/>
    <n v="14692"/>
    <n v="1568.092142"/>
  </r>
  <r>
    <x v="0"/>
    <x v="7"/>
    <n v="11901.040199999999"/>
    <x v="0"/>
    <n v="5950.5200999999997"/>
    <n v="13323"/>
    <n v="454.048362"/>
  </r>
  <r>
    <x v="0"/>
    <x v="15"/>
    <n v="17770.064320000001"/>
    <x v="1"/>
    <n v="17770.064320000001"/>
    <n v="10632"/>
    <n v="958.13274899999999"/>
  </r>
  <r>
    <x v="0"/>
    <x v="9"/>
    <n v="14619.95326"/>
    <x v="3"/>
    <n v="3654.9883150000001"/>
    <n v="16427"/>
    <n v="357.47650900000002"/>
  </r>
  <r>
    <x v="0"/>
    <x v="1"/>
    <n v="74439.003830000001"/>
    <x v="0"/>
    <n v="37219.501915000001"/>
    <n v="15695"/>
    <n v="2420.685477"/>
  </r>
  <r>
    <x v="0"/>
    <x v="8"/>
    <n v="36245.804450000003"/>
    <x v="2"/>
    <n v="12081.934816666668"/>
    <n v="14692"/>
    <n v="1319.694786"/>
  </r>
  <r>
    <x v="0"/>
    <x v="11"/>
    <n v="5332.8656900000005"/>
    <x v="0"/>
    <n v="2666.4328450000003"/>
    <n v="13538"/>
    <n v="271.91409399999998"/>
  </r>
  <r>
    <x v="0"/>
    <x v="14"/>
    <n v="36875.473330000001"/>
    <x v="0"/>
    <n v="18437.736665"/>
    <n v="14015"/>
    <n v="703.52490599999999"/>
  </r>
  <r>
    <x v="0"/>
    <x v="10"/>
    <n v="7706.2600599999996"/>
    <x v="1"/>
    <n v="7706.2600599999996"/>
    <n v="13811"/>
    <n v="335.93410499999999"/>
  </r>
  <r>
    <x v="0"/>
    <x v="13"/>
    <n v="41392.98573"/>
    <x v="2"/>
    <n v="13797.661910000001"/>
    <n v="10716"/>
    <n v="1001.696989"/>
  </r>
  <r>
    <x v="0"/>
    <x v="2"/>
    <n v="18756.291350000003"/>
    <x v="0"/>
    <n v="9378.1456750000016"/>
    <n v="15970"/>
    <n v="285.90204399999999"/>
  </r>
  <r>
    <x v="0"/>
    <x v="4"/>
    <n v="6000.80609"/>
    <x v="0"/>
    <n v="3000.403045"/>
    <n v="13777"/>
    <n v="404.22130800000002"/>
  </r>
  <r>
    <x v="0"/>
    <x v="12"/>
    <n v="23070.70924"/>
    <x v="2"/>
    <n v="7690.2364133333331"/>
    <n v="12352"/>
    <n v="605.58267799999999"/>
  </r>
  <r>
    <x v="0"/>
    <x v="13"/>
    <n v="6916.4716100000005"/>
    <x v="3"/>
    <n v="1729.1179025000001"/>
    <n v="10716"/>
    <n v="463.21966700000002"/>
  </r>
  <r>
    <x v="0"/>
    <x v="8"/>
    <n v="119976.54803000001"/>
    <x v="3"/>
    <n v="29994.137007500001"/>
    <n v="14692"/>
    <n v="1609.331441"/>
  </r>
  <r>
    <x v="0"/>
    <x v="9"/>
    <n v="18269.435120000002"/>
    <x v="3"/>
    <n v="4567.3587800000005"/>
    <n v="16427"/>
    <n v="401.65572600000002"/>
  </r>
  <r>
    <x v="0"/>
    <x v="2"/>
    <n v="14562.552740000001"/>
    <x v="2"/>
    <n v="4854.1842466666667"/>
    <n v="15970"/>
    <n v="359.30960900000002"/>
  </r>
  <r>
    <x v="0"/>
    <x v="10"/>
    <n v="15305.272499999999"/>
    <x v="3"/>
    <n v="3826.3181249999998"/>
    <n v="13811"/>
    <n v="431.52481799999998"/>
  </r>
  <r>
    <x v="0"/>
    <x v="3"/>
    <n v="30760.345100000002"/>
    <x v="3"/>
    <n v="7690.0862750000006"/>
    <n v="11876"/>
    <n v="995.84179099999994"/>
  </r>
  <r>
    <x v="0"/>
    <x v="1"/>
    <n v="112231.69776000001"/>
    <x v="4"/>
    <n v="18705.28296"/>
    <n v="15695"/>
    <n v="2095.16642"/>
  </r>
  <r>
    <x v="0"/>
    <x v="15"/>
    <n v="30295.13579"/>
    <x v="2"/>
    <n v="10098.378596666667"/>
    <n v="10632"/>
    <n v="560.80565799999999"/>
  </r>
  <r>
    <x v="0"/>
    <x v="3"/>
    <n v="33660.896810000006"/>
    <x v="0"/>
    <n v="16830.448405000003"/>
    <n v="11876"/>
    <n v="1009.821782"/>
  </r>
  <r>
    <x v="0"/>
    <x v="13"/>
    <n v="7478.3065199999992"/>
    <x v="0"/>
    <n v="3739.1532599999996"/>
    <n v="10716"/>
    <n v="1009.4154559999999"/>
  </r>
  <r>
    <x v="0"/>
    <x v="9"/>
    <n v="14913.96363"/>
    <x v="3"/>
    <n v="3728.4909075"/>
    <n v="16427"/>
    <n v="383.17319300000003"/>
  </r>
  <r>
    <x v="0"/>
    <x v="10"/>
    <n v="9533.9414700000016"/>
    <x v="1"/>
    <n v="9533.9414700000016"/>
    <n v="13811"/>
    <n v="618.259905"/>
  </r>
  <r>
    <x v="0"/>
    <x v="1"/>
    <n v="60388.814659999996"/>
    <x v="0"/>
    <n v="30194.407329999998"/>
    <n v="15695"/>
    <n v="1186.044097"/>
  </r>
  <r>
    <x v="0"/>
    <x v="14"/>
    <n v="12631.43216"/>
    <x v="1"/>
    <n v="12631.43216"/>
    <n v="14015"/>
    <n v="973.36409100000003"/>
  </r>
  <r>
    <x v="0"/>
    <x v="12"/>
    <n v="19501.177809999997"/>
    <x v="3"/>
    <n v="4875.2944524999994"/>
    <n v="12352"/>
    <n v="607.292417"/>
  </r>
  <r>
    <x v="0"/>
    <x v="1"/>
    <n v="48588.99641"/>
    <x v="3"/>
    <n v="12147.2491025"/>
    <n v="15695"/>
    <n v="751.54831000000001"/>
  </r>
  <r>
    <x v="0"/>
    <x v="3"/>
    <n v="10728.94578"/>
    <x v="0"/>
    <n v="5364.47289"/>
    <n v="11876"/>
    <n v="491.57131800000002"/>
  </r>
  <r>
    <x v="0"/>
    <x v="10"/>
    <n v="11532.77117"/>
    <x v="3"/>
    <n v="2883.1927925"/>
    <n v="13811"/>
    <n v="650.20256600000005"/>
  </r>
  <r>
    <x v="0"/>
    <x v="7"/>
    <n v="19543.57172"/>
    <x v="0"/>
    <n v="9771.78586"/>
    <n v="13323"/>
    <n v="928.73016299999995"/>
  </r>
  <r>
    <x v="0"/>
    <x v="9"/>
    <n v="13170.64416"/>
    <x v="1"/>
    <n v="13170.64416"/>
    <n v="16427"/>
    <n v="907.19060000000002"/>
  </r>
  <r>
    <x v="0"/>
    <x v="12"/>
    <n v="44679.332350000004"/>
    <x v="1"/>
    <n v="44679.332350000004"/>
    <n v="12352"/>
    <n v="3109.6115479999999"/>
  </r>
  <r>
    <x v="0"/>
    <x v="17"/>
    <n v="17410.936570000002"/>
    <x v="2"/>
    <n v="5803.6455233333336"/>
    <n v="12451"/>
    <n v="568.03849400000001"/>
  </r>
  <r>
    <x v="0"/>
    <x v="8"/>
    <n v="69312.85212000001"/>
    <x v="1"/>
    <n v="69312.85212000001"/>
    <n v="14692"/>
    <n v="2206.218629"/>
  </r>
  <r>
    <x v="0"/>
    <x v="7"/>
    <n v="18237.442500000001"/>
    <x v="3"/>
    <n v="4559.3606250000003"/>
    <n v="13323"/>
    <n v="248.884366"/>
  </r>
  <r>
    <x v="0"/>
    <x v="3"/>
    <n v="57026.184500000003"/>
    <x v="0"/>
    <n v="28513.092250000002"/>
    <n v="11876"/>
    <n v="959.72114199999999"/>
  </r>
  <r>
    <x v="0"/>
    <x v="0"/>
    <n v="13320.119439999999"/>
    <x v="0"/>
    <n v="6660.0597199999993"/>
    <n v="10133"/>
    <n v="534.95080599999994"/>
  </r>
  <r>
    <x v="0"/>
    <x v="14"/>
    <n v="23718.860769999999"/>
    <x v="1"/>
    <n v="23718.860769999999"/>
    <n v="14015"/>
    <n v="493.36844600000001"/>
  </r>
  <r>
    <x v="0"/>
    <x v="8"/>
    <n v="146100.50269999998"/>
    <x v="5"/>
    <n v="29220.100539999996"/>
    <n v="14692"/>
    <n v="4103.5598369999998"/>
  </r>
  <r>
    <x v="0"/>
    <x v="6"/>
    <n v="30307.90814"/>
    <x v="1"/>
    <n v="30307.90814"/>
    <n v="10703"/>
    <n v="842.77029200000004"/>
  </r>
  <r>
    <x v="0"/>
    <x v="2"/>
    <n v="11389.387640000001"/>
    <x v="0"/>
    <n v="5694.6938200000004"/>
    <n v="15970"/>
    <n v="221.258601"/>
  </r>
  <r>
    <x v="0"/>
    <x v="7"/>
    <n v="24075.806270000001"/>
    <x v="0"/>
    <n v="12037.903135"/>
    <n v="13323"/>
    <n v="1085.075585"/>
  </r>
  <r>
    <x v="0"/>
    <x v="12"/>
    <n v="10992.41779"/>
    <x v="1"/>
    <n v="10992.41779"/>
    <n v="12352"/>
    <n v="1104.719114"/>
  </r>
  <r>
    <x v="0"/>
    <x v="4"/>
    <n v="15003.31582"/>
    <x v="2"/>
    <n v="5001.1052733333336"/>
    <n v="13777"/>
    <n v="604.13054199999999"/>
  </r>
  <r>
    <x v="0"/>
    <x v="7"/>
    <n v="13314.33453"/>
    <x v="0"/>
    <n v="6657.167265"/>
    <n v="13323"/>
    <n v="360.69777699999997"/>
  </r>
  <r>
    <x v="0"/>
    <x v="6"/>
    <n v="34885.181219999999"/>
    <x v="4"/>
    <n v="5814.1968699999998"/>
    <n v="10703"/>
    <n v="1345.421118"/>
  </r>
  <r>
    <x v="0"/>
    <x v="8"/>
    <n v="53646.857280000004"/>
    <x v="1"/>
    <n v="53646.857280000004"/>
    <n v="14692"/>
    <n v="2249.745602"/>
  </r>
  <r>
    <x v="0"/>
    <x v="4"/>
    <n v="28235.043819999999"/>
    <x v="3"/>
    <n v="7058.7609549999997"/>
    <n v="13777"/>
    <n v="412.08416499999998"/>
  </r>
  <r>
    <x v="0"/>
    <x v="0"/>
    <n v="14289.471869999999"/>
    <x v="0"/>
    <n v="7144.7359349999997"/>
    <n v="10133"/>
    <n v="306.72591799999998"/>
  </r>
  <r>
    <x v="0"/>
    <x v="10"/>
    <n v="17738.84345"/>
    <x v="3"/>
    <n v="4434.7108625000001"/>
    <n v="13811"/>
    <n v="374.627566"/>
  </r>
  <r>
    <x v="0"/>
    <x v="6"/>
    <n v="29226.394530000001"/>
    <x v="3"/>
    <n v="7306.5986325000003"/>
    <n v="10703"/>
    <n v="1367.6986460000001"/>
  </r>
  <r>
    <x v="0"/>
    <x v="6"/>
    <n v="45711.279929999997"/>
    <x v="2"/>
    <n v="15237.093309999998"/>
    <n v="10703"/>
    <n v="1121.7694550000001"/>
  </r>
  <r>
    <x v="0"/>
    <x v="2"/>
    <n v="33494.991289999998"/>
    <x v="2"/>
    <n v="11164.997096666666"/>
    <n v="15970"/>
    <n v="831.07419500000003"/>
  </r>
  <r>
    <x v="0"/>
    <x v="12"/>
    <n v="23492.2487"/>
    <x v="0"/>
    <n v="11746.12435"/>
    <n v="12352"/>
    <n v="584.81679899999995"/>
  </r>
  <r>
    <x v="0"/>
    <x v="1"/>
    <n v="116667.21105"/>
    <x v="5"/>
    <n v="23333.442210000001"/>
    <n v="15695"/>
    <n v="1902.574756"/>
  </r>
  <r>
    <x v="0"/>
    <x v="3"/>
    <n v="29989.052969999997"/>
    <x v="2"/>
    <n v="9996.350989999999"/>
    <n v="11876"/>
    <n v="1184.914687"/>
  </r>
  <r>
    <x v="0"/>
    <x v="1"/>
    <n v="51627.748240000001"/>
    <x v="2"/>
    <n v="17209.249413333335"/>
    <n v="15695"/>
    <n v="936.06133199999999"/>
  </r>
  <r>
    <x v="0"/>
    <x v="6"/>
    <n v="34405.656940000001"/>
    <x v="3"/>
    <n v="8601.4142350000002"/>
    <n v="10703"/>
    <n v="1546.6095499999999"/>
  </r>
  <r>
    <x v="0"/>
    <x v="13"/>
    <n v="11263.623380000001"/>
    <x v="1"/>
    <n v="11263.623380000001"/>
    <n v="10716"/>
    <n v="716.74114799999995"/>
  </r>
  <r>
    <x v="0"/>
    <x v="5"/>
    <n v="12127.666439999999"/>
    <x v="3"/>
    <n v="3031.9166099999998"/>
    <n v="11037"/>
    <n v="599.18098299999997"/>
  </r>
  <r>
    <x v="0"/>
    <x v="10"/>
    <n v="7394.7568600000004"/>
    <x v="2"/>
    <n v="2464.9189533333333"/>
    <n v="13811"/>
    <n v="304.81075800000002"/>
  </r>
  <r>
    <x v="0"/>
    <x v="4"/>
    <n v="7898.2290300000004"/>
    <x v="0"/>
    <n v="3949.1145150000002"/>
    <n v="13777"/>
    <n v="367.18076000000002"/>
  </r>
  <r>
    <x v="0"/>
    <x v="11"/>
    <n v="1830.0840700000001"/>
    <x v="2"/>
    <n v="610.02802333333341"/>
    <n v="13538"/>
    <n v="119.097667"/>
  </r>
  <r>
    <x v="0"/>
    <x v="5"/>
    <n v="28313.01685"/>
    <x v="0"/>
    <n v="14156.508425"/>
    <n v="11037"/>
    <n v="1467.720176"/>
  </r>
  <r>
    <x v="0"/>
    <x v="13"/>
    <n v="25846.155420000003"/>
    <x v="0"/>
    <n v="12923.077710000001"/>
    <n v="10716"/>
    <n v="474.088301"/>
  </r>
  <r>
    <x v="0"/>
    <x v="8"/>
    <n v="46977.852250000004"/>
    <x v="1"/>
    <n v="46977.852250000004"/>
    <n v="14692"/>
    <n v="1285.214692"/>
  </r>
  <r>
    <x v="0"/>
    <x v="5"/>
    <n v="20877.032279999999"/>
    <x v="1"/>
    <n v="20877.032279999999"/>
    <n v="11037"/>
    <n v="1106.406937"/>
  </r>
  <r>
    <x v="0"/>
    <x v="1"/>
    <n v="40041.093939999999"/>
    <x v="2"/>
    <n v="13347.031313333333"/>
    <n v="15695"/>
    <n v="1464.1148310000001"/>
  </r>
  <r>
    <x v="0"/>
    <x v="7"/>
    <n v="25772.009329999997"/>
    <x v="3"/>
    <n v="6443.0023324999993"/>
    <n v="13323"/>
    <n v="905.88641199999995"/>
  </r>
  <r>
    <x v="0"/>
    <x v="3"/>
    <n v="75573.345950000003"/>
    <x v="3"/>
    <n v="18893.336487500001"/>
    <n v="11876"/>
    <n v="1222.7270570000001"/>
  </r>
  <r>
    <x v="0"/>
    <x v="5"/>
    <n v="13621.306789999999"/>
    <x v="3"/>
    <n v="3405.3266974999997"/>
    <n v="11037"/>
    <n v="516.18033400000002"/>
  </r>
  <r>
    <x v="0"/>
    <x v="12"/>
    <n v="27734.24395"/>
    <x v="2"/>
    <n v="9244.7479833333327"/>
    <n v="12352"/>
    <n v="1069.95955"/>
  </r>
  <r>
    <x v="0"/>
    <x v="9"/>
    <n v="12155.97723"/>
    <x v="1"/>
    <n v="12155.97723"/>
    <n v="16427"/>
    <n v="341.15350599999999"/>
  </r>
  <r>
    <x v="0"/>
    <x v="6"/>
    <n v="94580.678610000003"/>
    <x v="0"/>
    <n v="47290.339305000001"/>
    <n v="10703"/>
    <n v="2377.352214"/>
  </r>
  <r>
    <x v="0"/>
    <x v="7"/>
    <n v="37551.386210000004"/>
    <x v="2"/>
    <n v="12517.128736666667"/>
    <n v="13323"/>
    <n v="837.25803099999996"/>
  </r>
  <r>
    <x v="0"/>
    <x v="1"/>
    <n v="56738.83756"/>
    <x v="0"/>
    <n v="28369.41878"/>
    <n v="15695"/>
    <n v="1313.1330680000001"/>
  </r>
  <r>
    <x v="0"/>
    <x v="17"/>
    <n v="8615.1590899999992"/>
    <x v="2"/>
    <n v="2871.7196966666666"/>
    <n v="12451"/>
    <n v="565.41253600000005"/>
  </r>
  <r>
    <x v="0"/>
    <x v="15"/>
    <n v="19267.812679999999"/>
    <x v="5"/>
    <n v="3853.5625359999999"/>
    <n v="10632"/>
    <n v="658.302324"/>
  </r>
  <r>
    <x v="0"/>
    <x v="1"/>
    <n v="19023.791539999998"/>
    <x v="2"/>
    <n v="6341.2638466666658"/>
    <n v="15695"/>
    <n v="1153.4775139999999"/>
  </r>
  <r>
    <x v="0"/>
    <x v="4"/>
    <n v="12470.55709"/>
    <x v="0"/>
    <n v="6235.2785450000001"/>
    <n v="13777"/>
    <n v="504.94331799999998"/>
  </r>
  <r>
    <x v="0"/>
    <x v="10"/>
    <n v="7628.11672"/>
    <x v="0"/>
    <n v="3814.05836"/>
    <n v="13811"/>
    <n v="244.010931"/>
  </r>
  <r>
    <x v="0"/>
    <x v="6"/>
    <n v="46800.619479999994"/>
    <x v="2"/>
    <n v="15600.206493333331"/>
    <n v="10703"/>
    <n v="1163.0709039999999"/>
  </r>
  <r>
    <x v="0"/>
    <x v="18"/>
    <n v="10098.041310000001"/>
    <x v="5"/>
    <n v="2019.6082620000002"/>
    <n v="12152"/>
    <n v="232.53276700000001"/>
  </r>
  <r>
    <x v="0"/>
    <x v="3"/>
    <n v="24768.308920000003"/>
    <x v="0"/>
    <n v="12384.154460000002"/>
    <n v="11876"/>
    <n v="1247.1309630000001"/>
  </r>
  <r>
    <x v="0"/>
    <x v="1"/>
    <n v="50020.186829999999"/>
    <x v="0"/>
    <n v="25010.093414999999"/>
    <n v="15695"/>
    <n v="1535.258249"/>
  </r>
  <r>
    <x v="0"/>
    <x v="6"/>
    <n v="20114.712480000002"/>
    <x v="2"/>
    <n v="6704.904160000001"/>
    <n v="10703"/>
    <n v="804.33600300000001"/>
  </r>
  <r>
    <x v="0"/>
    <x v="9"/>
    <n v="14497.92517"/>
    <x v="1"/>
    <n v="14497.92517"/>
    <n v="16427"/>
    <n v="416.23901799999999"/>
  </r>
  <r>
    <x v="0"/>
    <x v="6"/>
    <n v="13470.379800000001"/>
    <x v="0"/>
    <n v="6735.1899000000003"/>
    <n v="10703"/>
    <n v="725.86329899999998"/>
  </r>
  <r>
    <x v="0"/>
    <x v="17"/>
    <n v="23353.1852"/>
    <x v="1"/>
    <n v="23353.1852"/>
    <n v="12451"/>
    <n v="664.69855800000005"/>
  </r>
  <r>
    <x v="0"/>
    <x v="1"/>
    <n v="37490.303520000001"/>
    <x v="0"/>
    <n v="18745.151760000001"/>
    <n v="15695"/>
    <n v="883.57492999999999"/>
  </r>
  <r>
    <x v="0"/>
    <x v="7"/>
    <n v="63915.932139999997"/>
    <x v="1"/>
    <n v="63915.932139999997"/>
    <n v="13323"/>
    <n v="2117.747883"/>
  </r>
  <r>
    <x v="0"/>
    <x v="9"/>
    <n v="23450.48056"/>
    <x v="0"/>
    <n v="11725.24028"/>
    <n v="16427"/>
    <n v="495.29391800000002"/>
  </r>
  <r>
    <x v="0"/>
    <x v="6"/>
    <n v="12975.466329999999"/>
    <x v="1"/>
    <n v="12975.466329999999"/>
    <n v="10703"/>
    <n v="1288.099864"/>
  </r>
  <r>
    <x v="0"/>
    <x v="13"/>
    <n v="8544.9850700000006"/>
    <x v="1"/>
    <n v="8544.9850700000006"/>
    <n v="10716"/>
    <n v="233.00186099999999"/>
  </r>
  <r>
    <x v="0"/>
    <x v="2"/>
    <n v="32753.33582"/>
    <x v="5"/>
    <n v="6550.6671640000004"/>
    <n v="15970"/>
    <n v="487.00016199999999"/>
  </r>
  <r>
    <x v="0"/>
    <x v="4"/>
    <n v="12143.251699999999"/>
    <x v="2"/>
    <n v="4047.7505666666661"/>
    <n v="13777"/>
    <n v="491.36035900000002"/>
  </r>
  <r>
    <x v="0"/>
    <x v="14"/>
    <n v="36361.40739"/>
    <x v="3"/>
    <n v="9090.3518475000001"/>
    <n v="14015"/>
    <n v="781.860726"/>
  </r>
  <r>
    <x v="0"/>
    <x v="9"/>
    <n v="5803.2984900000001"/>
    <x v="0"/>
    <n v="2901.6492450000001"/>
    <n v="16427"/>
    <n v="527.83726799999999"/>
  </r>
  <r>
    <x v="0"/>
    <x v="7"/>
    <n v="12973.70573"/>
    <x v="1"/>
    <n v="12973.70573"/>
    <n v="13323"/>
    <n v="838.65173200000004"/>
  </r>
  <r>
    <x v="0"/>
    <x v="13"/>
    <n v="22008.033370000001"/>
    <x v="3"/>
    <n v="5502.0083425000003"/>
    <n v="10716"/>
    <n v="559.35553600000003"/>
  </r>
  <r>
    <x v="0"/>
    <x v="4"/>
    <n v="16058.77655"/>
    <x v="2"/>
    <n v="5352.9255166666671"/>
    <n v="13777"/>
    <n v="448.00554799999998"/>
  </r>
  <r>
    <x v="0"/>
    <x v="4"/>
    <n v="6120.6053300000003"/>
    <x v="0"/>
    <n v="3060.3026650000002"/>
    <n v="13777"/>
    <n v="394.61656499999998"/>
  </r>
  <r>
    <x v="0"/>
    <x v="5"/>
    <n v="12209.90482"/>
    <x v="2"/>
    <n v="4069.9682733333334"/>
    <n v="11037"/>
    <n v="744.19322799999998"/>
  </r>
  <r>
    <x v="0"/>
    <x v="0"/>
    <n v="5745.7490199999993"/>
    <x v="0"/>
    <n v="2872.8745099999996"/>
    <n v="10133"/>
    <n v="400.87819400000001"/>
  </r>
  <r>
    <x v="0"/>
    <x v="1"/>
    <n v="51154.100229999996"/>
    <x v="2"/>
    <n v="17051.366743333332"/>
    <n v="15695"/>
    <n v="1161.066092"/>
  </r>
  <r>
    <x v="0"/>
    <x v="14"/>
    <n v="13678.63031"/>
    <x v="0"/>
    <n v="6839.3151550000002"/>
    <n v="14015"/>
    <n v="501.63431300000002"/>
  </r>
  <r>
    <x v="0"/>
    <x v="13"/>
    <n v="15261.5162"/>
    <x v="3"/>
    <n v="3815.37905"/>
    <n v="10716"/>
    <n v="441.08995499999997"/>
  </r>
  <r>
    <x v="0"/>
    <x v="0"/>
    <n v="6839.5475700000006"/>
    <x v="2"/>
    <n v="2279.8491900000004"/>
    <n v="10133"/>
    <n v="415.19768199999999"/>
  </r>
  <r>
    <x v="0"/>
    <x v="15"/>
    <n v="12505.934720000001"/>
    <x v="0"/>
    <n v="6252.9673600000006"/>
    <n v="10632"/>
    <n v="656.372117"/>
  </r>
  <r>
    <x v="0"/>
    <x v="1"/>
    <n v="23704.843570000001"/>
    <x v="2"/>
    <n v="7901.6145233333336"/>
    <n v="15695"/>
    <n v="876.44305699999995"/>
  </r>
  <r>
    <x v="0"/>
    <x v="11"/>
    <n v="4284.8136799999993"/>
    <x v="3"/>
    <n v="1071.2034199999998"/>
    <n v="13538"/>
    <n v="165.722174"/>
  </r>
  <r>
    <x v="0"/>
    <x v="6"/>
    <n v="162930.14815999998"/>
    <x v="0"/>
    <n v="81465.074079999991"/>
    <n v="10703"/>
    <n v="895.17367899999999"/>
  </r>
  <r>
    <x v="0"/>
    <x v="11"/>
    <n v="11023.32173"/>
    <x v="0"/>
    <n v="5511.6608649999998"/>
    <n v="13538"/>
    <n v="222.55172099999999"/>
  </r>
  <r>
    <x v="0"/>
    <x v="3"/>
    <n v="10886.87405"/>
    <x v="0"/>
    <n v="5443.4370250000002"/>
    <n v="11876"/>
    <n v="513.94991200000004"/>
  </r>
  <r>
    <x v="0"/>
    <x v="4"/>
    <n v="16629.374230000001"/>
    <x v="5"/>
    <n v="3325.8748460000002"/>
    <n v="13777"/>
    <n v="254.99961099999999"/>
  </r>
  <r>
    <x v="0"/>
    <x v="9"/>
    <n v="9111.4236500000006"/>
    <x v="2"/>
    <n v="3037.1412166666669"/>
    <n v="16427"/>
    <n v="281.22233999999997"/>
  </r>
  <r>
    <x v="0"/>
    <x v="8"/>
    <n v="30794.95823"/>
    <x v="3"/>
    <n v="7698.7395575"/>
    <n v="14692"/>
    <n v="1694.3575080000001"/>
  </r>
  <r>
    <x v="0"/>
    <x v="10"/>
    <n v="8730.15445"/>
    <x v="0"/>
    <n v="4365.077225"/>
    <n v="13811"/>
    <n v="250.33886200000001"/>
  </r>
  <r>
    <x v="0"/>
    <x v="15"/>
    <n v="11671.12357"/>
    <x v="0"/>
    <n v="5835.5617849999999"/>
    <n v="10632"/>
    <n v="440.75476300000003"/>
  </r>
  <r>
    <x v="0"/>
    <x v="11"/>
    <n v="4024.90589"/>
    <x v="2"/>
    <n v="1341.6352966666666"/>
    <n v="13538"/>
    <n v="206.861966"/>
  </r>
  <r>
    <x v="0"/>
    <x v="1"/>
    <n v="94506.024540000013"/>
    <x v="2"/>
    <n v="31502.008180000004"/>
    <n v="15695"/>
    <n v="3493.5731219999998"/>
  </r>
  <r>
    <x v="0"/>
    <x v="17"/>
    <n v="8914.6525899999997"/>
    <x v="1"/>
    <n v="8914.6525899999997"/>
    <n v="12451"/>
    <n v="423.84019799999999"/>
  </r>
  <r>
    <x v="0"/>
    <x v="9"/>
    <n v="12742.53368"/>
    <x v="3"/>
    <n v="3185.6334200000001"/>
    <n v="16427"/>
    <n v="297.66634599999998"/>
  </r>
  <r>
    <x v="0"/>
    <x v="13"/>
    <n v="26026.859100000001"/>
    <x v="2"/>
    <n v="8675.6197000000011"/>
    <n v="10716"/>
    <n v="828.77393800000004"/>
  </r>
  <r>
    <x v="0"/>
    <x v="5"/>
    <n v="9259.438470000001"/>
    <x v="3"/>
    <n v="2314.8596175000002"/>
    <n v="11037"/>
    <n v="773.27508999999998"/>
  </r>
  <r>
    <x v="0"/>
    <x v="15"/>
    <n v="19640.924360000001"/>
    <x v="2"/>
    <n v="6546.9747866666667"/>
    <n v="10632"/>
    <n v="331.18291099999999"/>
  </r>
  <r>
    <x v="0"/>
    <x v="9"/>
    <n v="27008.716"/>
    <x v="3"/>
    <n v="6752.1790000000001"/>
    <n v="16427"/>
    <n v="432.22299900000002"/>
  </r>
  <r>
    <x v="0"/>
    <x v="14"/>
    <n v="10161.462509999999"/>
    <x v="5"/>
    <n v="2032.2925019999998"/>
    <n v="14015"/>
    <n v="439.87032599999998"/>
  </r>
  <r>
    <x v="0"/>
    <x v="9"/>
    <n v="17121.382850000002"/>
    <x v="0"/>
    <n v="8560.6914250000009"/>
    <n v="16427"/>
    <n v="288.43453299999999"/>
  </r>
  <r>
    <x v="0"/>
    <x v="15"/>
    <n v="23129.74654"/>
    <x v="0"/>
    <n v="11564.87327"/>
    <n v="10632"/>
    <n v="729.01573900000005"/>
  </r>
  <r>
    <x v="0"/>
    <x v="2"/>
    <n v="9057.8559299999997"/>
    <x v="0"/>
    <n v="4528.9279649999999"/>
    <n v="15970"/>
    <n v="341.70367399999998"/>
  </r>
  <r>
    <x v="0"/>
    <x v="1"/>
    <n v="44641.246330000002"/>
    <x v="0"/>
    <n v="22320.623165000001"/>
    <n v="15695"/>
    <n v="1078.2187019999999"/>
  </r>
  <r>
    <x v="0"/>
    <x v="8"/>
    <n v="65526.043560000006"/>
    <x v="1"/>
    <n v="65526.043560000006"/>
    <n v="14692"/>
    <n v="3396.3901350000001"/>
  </r>
  <r>
    <x v="0"/>
    <x v="11"/>
    <n v="4440.1025599999994"/>
    <x v="2"/>
    <n v="1480.0341866666665"/>
    <n v="13538"/>
    <n v="250.556926"/>
  </r>
  <r>
    <x v="0"/>
    <x v="0"/>
    <n v="1204.04836"/>
    <x v="1"/>
    <n v="1204.04836"/>
    <n v="10133"/>
    <n v="534.614285"/>
  </r>
  <r>
    <x v="0"/>
    <x v="12"/>
    <n v="12663.71941"/>
    <x v="2"/>
    <n v="4221.2398033333329"/>
    <n v="12352"/>
    <n v="720.06181300000003"/>
  </r>
  <r>
    <x v="0"/>
    <x v="2"/>
    <n v="20296.064559999999"/>
    <x v="0"/>
    <n v="10148.032279999999"/>
    <n v="15970"/>
    <n v="408.40435400000001"/>
  </r>
  <r>
    <x v="0"/>
    <x v="15"/>
    <n v="9080.3509600000016"/>
    <x v="3"/>
    <n v="2270.0877400000004"/>
    <n v="10632"/>
    <n v="473.870836"/>
  </r>
  <r>
    <x v="0"/>
    <x v="10"/>
    <n v="8130.2388099999998"/>
    <x v="0"/>
    <n v="4065.1194049999999"/>
    <n v="13811"/>
    <n v="272.97230100000002"/>
  </r>
  <r>
    <x v="0"/>
    <x v="3"/>
    <n v="17186.396530000002"/>
    <x v="2"/>
    <n v="5728.7988433333339"/>
    <n v="11876"/>
    <n v="839.98016399999995"/>
  </r>
  <r>
    <x v="0"/>
    <x v="8"/>
    <n v="67033.516470000002"/>
    <x v="1"/>
    <n v="67033.516470000002"/>
    <n v="14692"/>
    <n v="3696.9569849999998"/>
  </r>
  <r>
    <x v="0"/>
    <x v="4"/>
    <n v="34030.137390000004"/>
    <x v="2"/>
    <n v="11343.379130000001"/>
    <n v="13777"/>
    <n v="949.09942899999999"/>
  </r>
  <r>
    <x v="0"/>
    <x v="9"/>
    <n v="10759.09108"/>
    <x v="0"/>
    <n v="5379.5455400000001"/>
    <n v="16427"/>
    <n v="367.88793099999998"/>
  </r>
  <r>
    <x v="0"/>
    <x v="4"/>
    <n v="8193.5074700000005"/>
    <x v="3"/>
    <n v="2048.3768675000001"/>
    <n v="13777"/>
    <n v="557.84320300000002"/>
  </r>
  <r>
    <x v="0"/>
    <x v="13"/>
    <n v="9213.1744499999986"/>
    <x v="2"/>
    <n v="3071.0581499999994"/>
    <n v="10716"/>
    <n v="602.33921399999997"/>
  </r>
  <r>
    <x v="0"/>
    <x v="4"/>
    <n v="10323.20463"/>
    <x v="2"/>
    <n v="3441.0682099999999"/>
    <n v="13777"/>
    <n v="391.51143500000001"/>
  </r>
  <r>
    <x v="0"/>
    <x v="4"/>
    <n v="10607.966849999999"/>
    <x v="0"/>
    <n v="5303.9834249999994"/>
    <n v="13777"/>
    <n v="351.48927500000002"/>
  </r>
  <r>
    <x v="0"/>
    <x v="2"/>
    <n v="25810.59259"/>
    <x v="2"/>
    <n v="8603.5308633333334"/>
    <n v="15970"/>
    <n v="423.03675399999997"/>
  </r>
  <r>
    <x v="0"/>
    <x v="1"/>
    <n v="23722.704519999999"/>
    <x v="3"/>
    <n v="5930.6761299999998"/>
    <n v="15695"/>
    <n v="1194.73569"/>
  </r>
  <r>
    <x v="0"/>
    <x v="8"/>
    <n v="47910.166789999996"/>
    <x v="0"/>
    <n v="23955.083394999998"/>
    <n v="14692"/>
    <n v="2004.048634"/>
  </r>
  <r>
    <x v="0"/>
    <x v="6"/>
    <n v="21698.307739999997"/>
    <x v="0"/>
    <n v="10849.153869999998"/>
    <n v="10703"/>
    <n v="621.26114900000005"/>
  </r>
  <r>
    <x v="0"/>
    <x v="5"/>
    <n v="34638.711520000004"/>
    <x v="3"/>
    <n v="8659.6778800000011"/>
    <n v="11037"/>
    <n v="973.49700099999995"/>
  </r>
  <r>
    <x v="0"/>
    <x v="8"/>
    <n v="76776.270930000013"/>
    <x v="2"/>
    <n v="25592.090310000003"/>
    <n v="14692"/>
    <n v="1568.5924090000001"/>
  </r>
  <r>
    <x v="0"/>
    <x v="13"/>
    <n v="6983.54547"/>
    <x v="3"/>
    <n v="1745.8863675"/>
    <n v="10716"/>
    <n v="490.85670800000003"/>
  </r>
  <r>
    <x v="0"/>
    <x v="15"/>
    <n v="15064.02866"/>
    <x v="3"/>
    <n v="3766.007165"/>
    <n v="10632"/>
    <n v="479.27517999999998"/>
  </r>
  <r>
    <x v="0"/>
    <x v="8"/>
    <n v="20745.327530000002"/>
    <x v="0"/>
    <n v="10372.663765000001"/>
    <n v="14692"/>
    <n v="794.01680499999998"/>
  </r>
  <r>
    <x v="0"/>
    <x v="6"/>
    <n v="28761.372640000001"/>
    <x v="0"/>
    <n v="14380.686320000001"/>
    <n v="10703"/>
    <n v="1647.597278"/>
  </r>
  <r>
    <x v="0"/>
    <x v="0"/>
    <n v="2272.7577799999999"/>
    <x v="0"/>
    <n v="1136.37889"/>
    <n v="10133"/>
    <n v="277.94066900000001"/>
  </r>
  <r>
    <x v="0"/>
    <x v="13"/>
    <n v="26687.27564"/>
    <x v="2"/>
    <n v="8895.758546666666"/>
    <n v="10716"/>
    <n v="625.122523"/>
  </r>
  <r>
    <x v="0"/>
    <x v="5"/>
    <n v="8784.3413800000017"/>
    <x v="0"/>
    <n v="4392.1706900000008"/>
    <n v="11037"/>
    <n v="572.844696"/>
  </r>
  <r>
    <x v="0"/>
    <x v="12"/>
    <n v="13989.82224"/>
    <x v="1"/>
    <n v="13989.82224"/>
    <n v="12352"/>
    <n v="905.69987700000001"/>
  </r>
  <r>
    <x v="0"/>
    <x v="9"/>
    <n v="25364.614129999998"/>
    <x v="3"/>
    <n v="6341.1535324999995"/>
    <n v="16427"/>
    <n v="437.79452199999997"/>
  </r>
  <r>
    <x v="0"/>
    <x v="18"/>
    <n v="5768.4289699999999"/>
    <x v="4"/>
    <n v="961.40482833333328"/>
    <n v="12152"/>
    <n v="87.919484999999995"/>
  </r>
  <r>
    <x v="0"/>
    <x v="1"/>
    <n v="51355.509579999998"/>
    <x v="0"/>
    <n v="25677.754789999999"/>
    <n v="15695"/>
    <n v="1491.743113"/>
  </r>
  <r>
    <x v="0"/>
    <x v="7"/>
    <n v="21858.07921"/>
    <x v="2"/>
    <n v="7286.0264033333333"/>
    <n v="13323"/>
    <n v="554.67951400000004"/>
  </r>
  <r>
    <x v="0"/>
    <x v="3"/>
    <n v="17029.51295"/>
    <x v="2"/>
    <n v="5676.5043166666665"/>
    <n v="11876"/>
    <n v="1096.6223540000001"/>
  </r>
  <r>
    <x v="0"/>
    <x v="13"/>
    <n v="15876.65994"/>
    <x v="2"/>
    <n v="5292.2199799999999"/>
    <n v="10716"/>
    <n v="956.79317700000001"/>
  </r>
  <r>
    <x v="0"/>
    <x v="7"/>
    <n v="14377.184130000001"/>
    <x v="1"/>
    <n v="14377.184130000001"/>
    <n v="13323"/>
    <n v="631.19559200000003"/>
  </r>
  <r>
    <x v="0"/>
    <x v="9"/>
    <n v="23661.863539999998"/>
    <x v="0"/>
    <n v="11830.931769999999"/>
    <n v="16427"/>
    <n v="556.01272400000005"/>
  </r>
  <r>
    <x v="0"/>
    <x v="14"/>
    <n v="13251.368899999999"/>
    <x v="3"/>
    <n v="3312.8422249999999"/>
    <n v="14015"/>
    <n v="903.695965"/>
  </r>
  <r>
    <x v="0"/>
    <x v="6"/>
    <n v="32804.933649999999"/>
    <x v="0"/>
    <n v="16402.466825"/>
    <n v="10703"/>
    <n v="1106.1892929999999"/>
  </r>
  <r>
    <x v="0"/>
    <x v="14"/>
    <n v="19620.41777"/>
    <x v="2"/>
    <n v="6540.1392566666664"/>
    <n v="14015"/>
    <n v="635.32550200000003"/>
  </r>
  <r>
    <x v="0"/>
    <x v="14"/>
    <n v="14622.189279999999"/>
    <x v="3"/>
    <n v="3655.5473199999997"/>
    <n v="14015"/>
    <n v="1014.02241"/>
  </r>
  <r>
    <x v="0"/>
    <x v="8"/>
    <n v="145371.63871999999"/>
    <x v="2"/>
    <n v="48457.21290666666"/>
    <n v="14692"/>
    <n v="2006.0002910000001"/>
  </r>
  <r>
    <x v="0"/>
    <x v="9"/>
    <n v="25317.100200000001"/>
    <x v="1"/>
    <n v="25317.100200000001"/>
    <n v="16427"/>
    <n v="895.52862400000004"/>
  </r>
  <r>
    <x v="0"/>
    <x v="13"/>
    <n v="9617.7108800000005"/>
    <x v="2"/>
    <n v="3205.9036266666667"/>
    <n v="10716"/>
    <n v="595.29091000000005"/>
  </r>
  <r>
    <x v="0"/>
    <x v="6"/>
    <n v="25143.09778"/>
    <x v="0"/>
    <n v="12571.54889"/>
    <n v="10703"/>
    <n v="1057.3624890000001"/>
  </r>
  <r>
    <x v="0"/>
    <x v="11"/>
    <n v="5492.8205900000003"/>
    <x v="0"/>
    <n v="2746.4102950000001"/>
    <n v="13538"/>
    <n v="222.55172099999999"/>
  </r>
  <r>
    <x v="0"/>
    <x v="8"/>
    <n v="29528.166129999998"/>
    <x v="1"/>
    <n v="29528.166129999998"/>
    <n v="14692"/>
    <n v="2030.8092180000001"/>
  </r>
  <r>
    <x v="0"/>
    <x v="9"/>
    <n v="14983.70479"/>
    <x v="0"/>
    <n v="7491.8523949999999"/>
    <n v="16427"/>
    <n v="550.91263800000002"/>
  </r>
  <r>
    <x v="0"/>
    <x v="12"/>
    <n v="28739.107219999998"/>
    <x v="1"/>
    <n v="28739.107219999998"/>
    <n v="12352"/>
    <n v="1120.29159"/>
  </r>
  <r>
    <x v="0"/>
    <x v="10"/>
    <n v="7995.5821399999995"/>
    <x v="2"/>
    <n v="2665.1940466666665"/>
    <n v="13811"/>
    <n v="330.23535800000002"/>
  </r>
  <r>
    <x v="0"/>
    <x v="3"/>
    <n v="10373.06979"/>
    <x v="0"/>
    <n v="5186.5348949999998"/>
    <n v="11876"/>
    <n v="531.20763399999998"/>
  </r>
  <r>
    <x v="0"/>
    <x v="15"/>
    <n v="16588.44385"/>
    <x v="2"/>
    <n v="5529.4812833333335"/>
    <n v="10632"/>
    <n v="702.35609299999999"/>
  </r>
  <r>
    <x v="0"/>
    <x v="17"/>
    <n v="24529.854609999999"/>
    <x v="1"/>
    <n v="24529.854609999999"/>
    <n v="12451"/>
    <n v="1340.5937750000001"/>
  </r>
  <r>
    <x v="0"/>
    <x v="3"/>
    <n v="7824.5938099999994"/>
    <x v="1"/>
    <n v="7824.5938099999994"/>
    <n v="11876"/>
    <n v="888.57157600000005"/>
  </r>
  <r>
    <x v="0"/>
    <x v="5"/>
    <n v="11161.75152"/>
    <x v="1"/>
    <n v="11161.75152"/>
    <n v="11037"/>
    <n v="1111.259329"/>
  </r>
  <r>
    <x v="0"/>
    <x v="13"/>
    <n v="15227.06925"/>
    <x v="3"/>
    <n v="3806.7673125000001"/>
    <n v="10716"/>
    <n v="1145.770182"/>
  </r>
  <r>
    <x v="0"/>
    <x v="3"/>
    <n v="41464.113770000004"/>
    <x v="2"/>
    <n v="13821.371256666667"/>
    <n v="11876"/>
    <n v="1079.906594"/>
  </r>
  <r>
    <x v="0"/>
    <x v="14"/>
    <n v="46279.929479999999"/>
    <x v="0"/>
    <n v="23139.964739999999"/>
    <n v="14015"/>
    <n v="1308.6028249999999"/>
  </r>
  <r>
    <x v="0"/>
    <x v="4"/>
    <n v="19582.004579999997"/>
    <x v="0"/>
    <n v="9791.0022899999985"/>
    <n v="13777"/>
    <n v="465.19585999999998"/>
  </r>
  <r>
    <x v="0"/>
    <x v="6"/>
    <n v="36647.200270000001"/>
    <x v="2"/>
    <n v="12215.733423333333"/>
    <n v="10703"/>
    <n v="767.96357799999998"/>
  </r>
  <r>
    <x v="0"/>
    <x v="16"/>
    <n v="2202.4983900000002"/>
    <x v="0"/>
    <n v="1101.2491950000001"/>
    <n v="13089"/>
    <n v="132.152153"/>
  </r>
  <r>
    <x v="0"/>
    <x v="1"/>
    <n v="60962.879099999998"/>
    <x v="3"/>
    <n v="15240.719775"/>
    <n v="15695"/>
    <n v="1574.425702"/>
  </r>
  <r>
    <x v="0"/>
    <x v="8"/>
    <n v="26534.948769999999"/>
    <x v="0"/>
    <n v="13267.474385"/>
    <n v="14692"/>
    <n v="942.49311799999998"/>
  </r>
  <r>
    <x v="0"/>
    <x v="6"/>
    <n v="27667.819159999999"/>
    <x v="2"/>
    <n v="9222.6063866666664"/>
    <n v="10703"/>
    <n v="891.90977599999997"/>
  </r>
  <r>
    <x v="0"/>
    <x v="12"/>
    <n v="8015.1297800000002"/>
    <x v="1"/>
    <n v="8015.1297800000002"/>
    <n v="12352"/>
    <n v="827.110998"/>
  </r>
  <r>
    <x v="0"/>
    <x v="8"/>
    <n v="59165.925179999998"/>
    <x v="3"/>
    <n v="14791.481295"/>
    <n v="14692"/>
    <n v="1048.524885"/>
  </r>
  <r>
    <x v="0"/>
    <x v="10"/>
    <n v="5653.7618600000005"/>
    <x v="1"/>
    <n v="5653.7618600000005"/>
    <n v="13811"/>
    <n v="270.560632"/>
  </r>
  <r>
    <x v="0"/>
    <x v="8"/>
    <n v="26176.344809999999"/>
    <x v="0"/>
    <n v="13088.172404999999"/>
    <n v="14692"/>
    <n v="1836.3175530000001"/>
  </r>
  <r>
    <x v="0"/>
    <x v="6"/>
    <n v="156135.42601"/>
    <x v="0"/>
    <n v="78067.713004999998"/>
    <n v="10703"/>
    <n v="2765.7766409999999"/>
  </r>
  <r>
    <x v="0"/>
    <x v="1"/>
    <n v="63202.37429"/>
    <x v="0"/>
    <n v="31601.187145"/>
    <n v="15695"/>
    <n v="1777.9862969999999"/>
  </r>
  <r>
    <x v="0"/>
    <x v="17"/>
    <n v="68763.869489999997"/>
    <x v="0"/>
    <n v="34381.934744999999"/>
    <n v="12451"/>
    <n v="1023.831801"/>
  </r>
  <r>
    <x v="0"/>
    <x v="3"/>
    <n v="37269.153170000005"/>
    <x v="2"/>
    <n v="12423.051056666669"/>
    <n v="11876"/>
    <n v="831.97393399999999"/>
  </r>
  <r>
    <x v="0"/>
    <x v="3"/>
    <n v="10414.29998"/>
    <x v="1"/>
    <n v="10414.29998"/>
    <n v="11876"/>
    <n v="936.63881600000002"/>
  </r>
  <r>
    <x v="0"/>
    <x v="6"/>
    <n v="26335.909440000003"/>
    <x v="0"/>
    <n v="13167.954720000002"/>
    <n v="10703"/>
    <n v="746.63127199999997"/>
  </r>
  <r>
    <x v="0"/>
    <x v="0"/>
    <n v="11346.830380000001"/>
    <x v="2"/>
    <n v="3782.2767933333339"/>
    <n v="10133"/>
    <n v="344.09762599999999"/>
  </r>
  <r>
    <x v="0"/>
    <x v="5"/>
    <n v="18509.752329999999"/>
    <x v="2"/>
    <n v="6169.9174433333328"/>
    <n v="11037"/>
    <n v="580.36827800000003"/>
  </r>
  <r>
    <x v="0"/>
    <x v="5"/>
    <n v="11142.684960000001"/>
    <x v="1"/>
    <n v="11142.684960000001"/>
    <n v="11037"/>
    <n v="901.41929000000005"/>
  </r>
  <r>
    <x v="0"/>
    <x v="6"/>
    <n v="19373.741670000003"/>
    <x v="2"/>
    <n v="6457.9138900000007"/>
    <n v="10703"/>
    <n v="1241.586859"/>
  </r>
  <r>
    <x v="0"/>
    <x v="4"/>
    <n v="7260.3944299999994"/>
    <x v="0"/>
    <n v="3630.1972149999997"/>
    <n v="13777"/>
    <n v="403.21278100000001"/>
  </r>
  <r>
    <x v="0"/>
    <x v="0"/>
    <n v="9798.3072200000006"/>
    <x v="3"/>
    <n v="2449.5768050000001"/>
    <n v="10133"/>
    <n v="503.07237500000002"/>
  </r>
  <r>
    <x v="0"/>
    <x v="9"/>
    <n v="26267.987559999998"/>
    <x v="2"/>
    <n v="8755.995853333332"/>
    <n v="16427"/>
    <n v="591.22098200000005"/>
  </r>
  <r>
    <x v="0"/>
    <x v="5"/>
    <n v="23357.604749999999"/>
    <x v="3"/>
    <n v="5839.4011874999997"/>
    <n v="11037"/>
    <n v="466.07685199999997"/>
  </r>
  <r>
    <x v="0"/>
    <x v="3"/>
    <n v="13344.563109999999"/>
    <x v="1"/>
    <n v="13344.563109999999"/>
    <n v="11876"/>
    <n v="1277.6139370000001"/>
  </r>
  <r>
    <x v="0"/>
    <x v="8"/>
    <n v="16724.425449999999"/>
    <x v="1"/>
    <n v="16724.425449999999"/>
    <n v="14692"/>
    <n v="1400.753944"/>
  </r>
  <r>
    <x v="0"/>
    <x v="10"/>
    <n v="6106.9807799999999"/>
    <x v="1"/>
    <n v="6106.9807799999999"/>
    <n v="13811"/>
    <n v="428.29255899999998"/>
  </r>
  <r>
    <x v="0"/>
    <x v="10"/>
    <n v="12755.37961"/>
    <x v="1"/>
    <n v="12755.37961"/>
    <n v="13811"/>
    <n v="549.56435999999997"/>
  </r>
  <r>
    <x v="0"/>
    <x v="17"/>
    <n v="55680.132170000004"/>
    <x v="0"/>
    <n v="27840.066085000002"/>
    <n v="12451"/>
    <n v="1198.1349290000001"/>
  </r>
  <r>
    <x v="0"/>
    <x v="3"/>
    <n v="22707.301379999997"/>
    <x v="3"/>
    <n v="5676.8253449999993"/>
    <n v="11876"/>
    <n v="934.81581700000004"/>
  </r>
  <r>
    <x v="0"/>
    <x v="9"/>
    <n v="15376.27289"/>
    <x v="2"/>
    <n v="5125.424296666667"/>
    <n v="16427"/>
    <n v="451.28729399999997"/>
  </r>
  <r>
    <x v="0"/>
    <x v="13"/>
    <n v="2164.3601600000002"/>
    <x v="1"/>
    <n v="2164.3601600000002"/>
    <n v="10716"/>
    <n v="234.79402200000001"/>
  </r>
  <r>
    <x v="0"/>
    <x v="7"/>
    <n v="63736.880420000001"/>
    <x v="3"/>
    <n v="15934.220105"/>
    <n v="13323"/>
    <n v="1151.0281580000001"/>
  </r>
  <r>
    <x v="0"/>
    <x v="2"/>
    <n v="17124.242569999999"/>
    <x v="5"/>
    <n v="3424.8485139999998"/>
    <n v="15970"/>
    <n v="410.71974799999998"/>
  </r>
  <r>
    <x v="0"/>
    <x v="4"/>
    <n v="4747.3734699999995"/>
    <x v="1"/>
    <n v="4747.3734699999995"/>
    <n v="13777"/>
    <n v="448.383577"/>
  </r>
  <r>
    <x v="0"/>
    <x v="12"/>
    <n v="27583.00189"/>
    <x v="0"/>
    <n v="13791.500945"/>
    <n v="12352"/>
    <n v="570.76317400000005"/>
  </r>
  <r>
    <x v="0"/>
    <x v="2"/>
    <n v="32247.763629999998"/>
    <x v="0"/>
    <n v="16123.881814999999"/>
    <n v="15970"/>
    <n v="869.32313399999998"/>
  </r>
  <r>
    <x v="0"/>
    <x v="1"/>
    <n v="43476.118289999999"/>
    <x v="0"/>
    <n v="21738.059144999999"/>
    <n v="15695"/>
    <n v="820.90728799999999"/>
  </r>
  <r>
    <x v="0"/>
    <x v="7"/>
    <n v="7025.8209800000004"/>
    <x v="0"/>
    <n v="3512.9104900000002"/>
    <n v="13323"/>
    <n v="360.69777699999997"/>
  </r>
  <r>
    <x v="0"/>
    <x v="7"/>
    <n v="10858.544609999999"/>
    <x v="1"/>
    <n v="10858.544609999999"/>
    <n v="13323"/>
    <n v="434.35655500000001"/>
  </r>
  <r>
    <x v="0"/>
    <x v="1"/>
    <n v="128100.50305"/>
    <x v="5"/>
    <n v="25620.100610000001"/>
    <n v="15695"/>
    <n v="2587.3282989999998"/>
  </r>
  <r>
    <x v="0"/>
    <x v="1"/>
    <n v="81721.560150000005"/>
    <x v="0"/>
    <n v="40860.780075000002"/>
    <n v="15695"/>
    <n v="1348.3062749999999"/>
  </r>
  <r>
    <x v="0"/>
    <x v="17"/>
    <n v="71335.381760000004"/>
    <x v="1"/>
    <n v="71335.381760000004"/>
    <n v="12451"/>
    <n v="1582.4405380000001"/>
  </r>
  <r>
    <x v="0"/>
    <x v="13"/>
    <n v="9451.32755"/>
    <x v="0"/>
    <n v="4725.663775"/>
    <n v="10716"/>
    <n v="832.58636300000001"/>
  </r>
  <r>
    <x v="0"/>
    <x v="3"/>
    <n v="28159.141600000003"/>
    <x v="0"/>
    <n v="14079.570800000001"/>
    <n v="11876"/>
    <n v="1339.5327649999999"/>
  </r>
  <r>
    <x v="0"/>
    <x v="6"/>
    <n v="20646.56178"/>
    <x v="0"/>
    <n v="10323.28089"/>
    <n v="10703"/>
    <n v="953.85888599999998"/>
  </r>
  <r>
    <x v="0"/>
    <x v="8"/>
    <n v="43630.372729999995"/>
    <x v="2"/>
    <n v="14543.457576666666"/>
    <n v="14692"/>
    <n v="980.23682699999995"/>
  </r>
  <r>
    <x v="0"/>
    <x v="9"/>
    <n v="5386.5424400000002"/>
    <x v="2"/>
    <n v="1795.5141466666666"/>
    <n v="16427"/>
    <n v="312.56663300000002"/>
  </r>
  <r>
    <x v="0"/>
    <x v="6"/>
    <n v="48630.719280000005"/>
    <x v="4"/>
    <n v="8105.1198800000011"/>
    <n v="10703"/>
    <n v="1132.3638960000001"/>
  </r>
  <r>
    <x v="0"/>
    <x v="5"/>
    <n v="7585.4238700000005"/>
    <x v="0"/>
    <n v="3792.7119350000003"/>
    <n v="11037"/>
    <n v="600.26169200000004"/>
  </r>
  <r>
    <x v="0"/>
    <x v="15"/>
    <n v="13891.398660000001"/>
    <x v="0"/>
    <n v="6945.6993300000004"/>
    <n v="10632"/>
    <n v="552.28465100000005"/>
  </r>
  <r>
    <x v="0"/>
    <x v="7"/>
    <n v="21046.595120000002"/>
    <x v="3"/>
    <n v="5261.6487800000004"/>
    <n v="13323"/>
    <n v="672.08639000000005"/>
  </r>
  <r>
    <x v="0"/>
    <x v="1"/>
    <n v="25384.756920000003"/>
    <x v="0"/>
    <n v="12692.378460000002"/>
    <n v="15695"/>
    <n v="1037.7725640000001"/>
  </r>
  <r>
    <x v="0"/>
    <x v="15"/>
    <n v="8505.2278599999991"/>
    <x v="3"/>
    <n v="2126.3069649999998"/>
    <n v="10632"/>
    <n v="413.12322999999998"/>
  </r>
  <r>
    <x v="0"/>
    <x v="2"/>
    <n v="9176.6011500000004"/>
    <x v="2"/>
    <n v="3058.8670500000003"/>
    <n v="15970"/>
    <n v="206.635535"/>
  </r>
  <r>
    <x v="0"/>
    <x v="4"/>
    <n v="29235.32789"/>
    <x v="0"/>
    <n v="14617.663945"/>
    <n v="13777"/>
    <n v="443.57441999999998"/>
  </r>
  <r>
    <x v="0"/>
    <x v="3"/>
    <n v="13980.967210000001"/>
    <x v="3"/>
    <n v="3495.2418025000002"/>
    <n v="11876"/>
    <n v="513.56294600000001"/>
  </r>
  <r>
    <x v="0"/>
    <x v="13"/>
    <n v="13835.154960000002"/>
    <x v="1"/>
    <n v="13835.154960000002"/>
    <n v="10716"/>
    <n v="714.16716199999996"/>
  </r>
  <r>
    <x v="0"/>
    <x v="12"/>
    <n v="25063.31957"/>
    <x v="3"/>
    <n v="6265.8298924999999"/>
    <n v="12352"/>
    <n v="946.57378500000004"/>
  </r>
  <r>
    <x v="0"/>
    <x v="5"/>
    <n v="33671.408590000006"/>
    <x v="3"/>
    <n v="8417.8521475000016"/>
    <n v="11037"/>
    <n v="908.23545200000001"/>
  </r>
  <r>
    <x v="0"/>
    <x v="13"/>
    <n v="33128.894249999998"/>
    <x v="1"/>
    <n v="33128.894249999998"/>
    <n v="10716"/>
    <n v="2100.1329040000001"/>
  </r>
  <r>
    <x v="0"/>
    <x v="4"/>
    <n v="2445.0066699999998"/>
    <x v="1"/>
    <n v="2445.0066699999998"/>
    <n v="13777"/>
    <n v="383.62383999999997"/>
  </r>
  <r>
    <x v="0"/>
    <x v="5"/>
    <n v="17656.626660000002"/>
    <x v="1"/>
    <n v="17656.626660000002"/>
    <n v="11037"/>
    <n v="1018.621638"/>
  </r>
  <r>
    <x v="0"/>
    <x v="8"/>
    <n v="148922.30019000001"/>
    <x v="2"/>
    <n v="49640.766730000003"/>
    <n v="14692"/>
    <n v="2246.2617150000001"/>
  </r>
  <r>
    <x v="0"/>
    <x v="7"/>
    <n v="50593.691479999994"/>
    <x v="0"/>
    <n v="25296.845739999997"/>
    <n v="13323"/>
    <n v="760.54330900000002"/>
  </r>
  <r>
    <x v="0"/>
    <x v="9"/>
    <n v="24701.7942"/>
    <x v="0"/>
    <n v="12350.8971"/>
    <n v="16427"/>
    <n v="554.38218800000004"/>
  </r>
  <r>
    <x v="0"/>
    <x v="12"/>
    <n v="10286.569380000001"/>
    <x v="1"/>
    <n v="10286.569380000001"/>
    <n v="12352"/>
    <n v="550.22022800000002"/>
  </r>
  <r>
    <x v="0"/>
    <x v="2"/>
    <n v="23104.153899999998"/>
    <x v="1"/>
    <n v="23104.153899999998"/>
    <n v="15970"/>
    <n v="878.27260000000001"/>
  </r>
  <r>
    <x v="0"/>
    <x v="9"/>
    <n v="8817.2748599999995"/>
    <x v="0"/>
    <n v="4408.6374299999998"/>
    <n v="16427"/>
    <n v="301.726516"/>
  </r>
  <r>
    <x v="0"/>
    <x v="3"/>
    <n v="102377.66645"/>
    <x v="2"/>
    <n v="34125.888816666666"/>
    <n v="11876"/>
    <n v="2001.436054"/>
  </r>
  <r>
    <x v="0"/>
    <x v="13"/>
    <n v="20574.464230000001"/>
    <x v="1"/>
    <n v="20574.464230000001"/>
    <n v="10716"/>
    <n v="1234.290452"/>
  </r>
  <r>
    <x v="0"/>
    <x v="12"/>
    <n v="13723.276810000001"/>
    <x v="0"/>
    <n v="6861.6384050000006"/>
    <n v="12352"/>
    <n v="740.05101100000002"/>
  </r>
  <r>
    <x v="0"/>
    <x v="1"/>
    <n v="62553.891510000001"/>
    <x v="2"/>
    <n v="20851.297170000002"/>
    <n v="15695"/>
    <n v="1904.9607940000001"/>
  </r>
  <r>
    <x v="0"/>
    <x v="3"/>
    <n v="4960.5318899999993"/>
    <x v="1"/>
    <n v="4960.5318899999993"/>
    <n v="11876"/>
    <n v="575.65075300000001"/>
  </r>
  <r>
    <x v="0"/>
    <x v="1"/>
    <n v="238412.73191999999"/>
    <x v="5"/>
    <n v="47682.546384000001"/>
    <n v="15695"/>
    <n v="3208.2495100000001"/>
  </r>
  <r>
    <x v="0"/>
    <x v="2"/>
    <n v="9832.2412800000002"/>
    <x v="1"/>
    <n v="9832.2412800000002"/>
    <n v="15970"/>
    <n v="395.81270899999998"/>
  </r>
  <r>
    <x v="0"/>
    <x v="0"/>
    <n v="7478.4766100000006"/>
    <x v="0"/>
    <n v="3739.2383050000003"/>
    <n v="10133"/>
    <n v="361.02480600000001"/>
  </r>
  <r>
    <x v="0"/>
    <x v="0"/>
    <n v="7455.3700099999996"/>
    <x v="3"/>
    <n v="1863.8425024999999"/>
    <n v="10133"/>
    <n v="464.42908299999999"/>
  </r>
  <r>
    <x v="0"/>
    <x v="6"/>
    <n v="18550.691859999999"/>
    <x v="0"/>
    <n v="9275.3459299999995"/>
    <n v="10703"/>
    <n v="919.78193399999998"/>
  </r>
  <r>
    <x v="0"/>
    <x v="2"/>
    <n v="17165.12485"/>
    <x v="1"/>
    <n v="17165.12485"/>
    <n v="15970"/>
    <n v="901.500045"/>
  </r>
  <r>
    <x v="0"/>
    <x v="3"/>
    <n v="40106.719340000003"/>
    <x v="2"/>
    <n v="13368.906446666668"/>
    <n v="11876"/>
    <n v="1080.5756409999999"/>
  </r>
  <r>
    <x v="0"/>
    <x v="12"/>
    <n v="57688.16272"/>
    <x v="3"/>
    <n v="14422.04068"/>
    <n v="12352"/>
    <n v="730.90545699999996"/>
  </r>
  <r>
    <x v="0"/>
    <x v="5"/>
    <n v="7256.3833099999993"/>
    <x v="0"/>
    <n v="3628.1916549999996"/>
    <n v="11037"/>
    <n v="434.83000099999998"/>
  </r>
  <r>
    <x v="0"/>
    <x v="12"/>
    <n v="12222.40314"/>
    <x v="0"/>
    <n v="6111.2015700000002"/>
    <n v="12352"/>
    <n v="692.04750899999999"/>
  </r>
  <r>
    <x v="0"/>
    <x v="12"/>
    <n v="29151.84721"/>
    <x v="2"/>
    <n v="9717.2824033333327"/>
    <n v="12352"/>
    <n v="626.13668700000005"/>
  </r>
  <r>
    <x v="0"/>
    <x v="12"/>
    <n v="15794.821840000001"/>
    <x v="0"/>
    <n v="7897.4109200000003"/>
    <n v="12352"/>
    <n v="917.55526899999995"/>
  </r>
  <r>
    <x v="0"/>
    <x v="9"/>
    <n v="16867.363300000001"/>
    <x v="0"/>
    <n v="8433.6816500000004"/>
    <n v="16427"/>
    <n v="532.70328500000005"/>
  </r>
  <r>
    <x v="0"/>
    <x v="17"/>
    <n v="8847.6478499999994"/>
    <x v="1"/>
    <n v="8847.6478499999994"/>
    <n v="12451"/>
    <n v="776.05519300000003"/>
  </r>
  <r>
    <x v="0"/>
    <x v="8"/>
    <n v="70919.387319999994"/>
    <x v="0"/>
    <n v="35459.693659999997"/>
    <n v="14692"/>
    <n v="1618.439404"/>
  </r>
  <r>
    <x v="0"/>
    <x v="15"/>
    <n v="6576.7606299999998"/>
    <x v="1"/>
    <n v="6576.7606299999998"/>
    <n v="10632"/>
    <n v="736.54495499999996"/>
  </r>
  <r>
    <x v="0"/>
    <x v="15"/>
    <n v="38574.66317"/>
    <x v="5"/>
    <n v="7714.9326339999998"/>
    <n v="10632"/>
    <n v="959.91770799999995"/>
  </r>
  <r>
    <x v="0"/>
    <x v="10"/>
    <n v="7476.2694199999996"/>
    <x v="0"/>
    <n v="3738.1347099999998"/>
    <n v="13811"/>
    <n v="357.29413299999999"/>
  </r>
  <r>
    <x v="0"/>
    <x v="1"/>
    <n v="16940.410459999999"/>
    <x v="1"/>
    <n v="16940.410459999999"/>
    <n v="15695"/>
    <n v="1632.774576"/>
  </r>
  <r>
    <x v="0"/>
    <x v="3"/>
    <n v="38441.772060000003"/>
    <x v="5"/>
    <n v="7688.3544120000006"/>
    <n v="11876"/>
    <n v="2507.4747160000002"/>
  </r>
  <r>
    <x v="0"/>
    <x v="6"/>
    <n v="28366.803350000002"/>
    <x v="0"/>
    <n v="14183.401675000001"/>
    <n v="10703"/>
    <n v="621.26114900000005"/>
  </r>
  <r>
    <x v="0"/>
    <x v="0"/>
    <n v="9621.3450399999983"/>
    <x v="2"/>
    <n v="3207.1150133333326"/>
    <n v="10133"/>
    <n v="421.70106900000002"/>
  </r>
  <r>
    <x v="0"/>
    <x v="9"/>
    <n v="12885.546849999999"/>
    <x v="2"/>
    <n v="4295.1822833333326"/>
    <n v="16427"/>
    <n v="549.46232199999997"/>
  </r>
  <r>
    <x v="0"/>
    <x v="9"/>
    <n v="13647.228640000001"/>
    <x v="1"/>
    <n v="13647.228640000001"/>
    <n v="16427"/>
    <n v="516.09159999999997"/>
  </r>
  <r>
    <x v="0"/>
    <x v="6"/>
    <n v="14790.931939999999"/>
    <x v="1"/>
    <n v="14790.931939999999"/>
    <n v="10703"/>
    <n v="1361.52928"/>
  </r>
  <r>
    <x v="0"/>
    <x v="7"/>
    <n v="11592.187609999999"/>
    <x v="0"/>
    <n v="5796.0938049999995"/>
    <n v="13323"/>
    <n v="477.14202"/>
  </r>
  <r>
    <x v="0"/>
    <x v="3"/>
    <n v="59627.019130000001"/>
    <x v="0"/>
    <n v="29813.509565"/>
    <n v="11876"/>
    <n v="1261.8205780000001"/>
  </r>
  <r>
    <x v="0"/>
    <x v="15"/>
    <n v="8983.5189900000005"/>
    <x v="0"/>
    <n v="4491.7594950000002"/>
    <n v="10632"/>
    <n v="469.80876599999999"/>
  </r>
  <r>
    <x v="0"/>
    <x v="1"/>
    <n v="26776.54868"/>
    <x v="5"/>
    <n v="5355.3097360000002"/>
    <n v="15695"/>
    <n v="1289.6367849999999"/>
  </r>
  <r>
    <x v="0"/>
    <x v="0"/>
    <n v="29343.479090000001"/>
    <x v="3"/>
    <n v="7335.8697725000002"/>
    <n v="10133"/>
    <n v="505.41552999999999"/>
  </r>
  <r>
    <x v="0"/>
    <x v="0"/>
    <n v="21217.514050000002"/>
    <x v="3"/>
    <n v="5304.3785125000004"/>
    <n v="10133"/>
    <n v="394.69636500000001"/>
  </r>
  <r>
    <x v="0"/>
    <x v="5"/>
    <n v="13175.816150000001"/>
    <x v="2"/>
    <n v="4391.9387166666666"/>
    <n v="11037"/>
    <n v="391.31826799999999"/>
  </r>
  <r>
    <x v="0"/>
    <x v="7"/>
    <n v="23441.566039999998"/>
    <x v="2"/>
    <n v="7813.8553466666663"/>
    <n v="13323"/>
    <n v="284.88973299999998"/>
  </r>
  <r>
    <x v="0"/>
    <x v="8"/>
    <n v="19940.829539999999"/>
    <x v="0"/>
    <n v="9970.4147699999994"/>
    <n v="14692"/>
    <n v="1740.728108"/>
  </r>
  <r>
    <x v="0"/>
    <x v="18"/>
    <n v="1965.35168"/>
    <x v="5"/>
    <n v="393.070336"/>
    <n v="12152"/>
    <n v="172.236042"/>
  </r>
  <r>
    <x v="0"/>
    <x v="11"/>
    <n v="3268.59031"/>
    <x v="0"/>
    <n v="1634.295155"/>
    <n v="13538"/>
    <n v="180.01422199999999"/>
  </r>
  <r>
    <x v="0"/>
    <x v="12"/>
    <n v="7446.7005199999994"/>
    <x v="1"/>
    <n v="7446.7005199999994"/>
    <n v="12352"/>
    <n v="536.363428"/>
  </r>
  <r>
    <x v="0"/>
    <x v="13"/>
    <n v="25801.079309999997"/>
    <x v="3"/>
    <n v="6450.2698274999993"/>
    <n v="10716"/>
    <n v="780.50066000000004"/>
  </r>
  <r>
    <x v="0"/>
    <x v="6"/>
    <n v="32394.707399999999"/>
    <x v="1"/>
    <n v="32394.707399999999"/>
    <n v="10703"/>
    <n v="1767.552711"/>
  </r>
  <r>
    <x v="0"/>
    <x v="11"/>
    <n v="7545.2672899999998"/>
    <x v="3"/>
    <n v="1886.3168224999999"/>
    <n v="13538"/>
    <n v="212.449547"/>
  </r>
  <r>
    <x v="0"/>
    <x v="7"/>
    <n v="5859.2573899999998"/>
    <x v="1"/>
    <n v="5859.2573899999998"/>
    <n v="13323"/>
    <n v="553.64881000000003"/>
  </r>
  <r>
    <x v="0"/>
    <x v="15"/>
    <n v="48602.652259999995"/>
    <x v="4"/>
    <n v="8100.4420433333325"/>
    <n v="10632"/>
    <n v="852.07012499999996"/>
  </r>
  <r>
    <x v="0"/>
    <x v="0"/>
    <n v="5303.1182099999996"/>
    <x v="0"/>
    <n v="2651.5591049999998"/>
    <n v="10133"/>
    <n v="424.184755"/>
  </r>
  <r>
    <x v="0"/>
    <x v="5"/>
    <n v="7928.4288799999995"/>
    <x v="1"/>
    <n v="7928.4288799999995"/>
    <n v="11037"/>
    <n v="459.68679300000002"/>
  </r>
  <r>
    <x v="0"/>
    <x v="12"/>
    <n v="36959.866240000003"/>
    <x v="1"/>
    <n v="36959.866240000003"/>
    <n v="12352"/>
    <n v="1118.337532"/>
  </r>
  <r>
    <x v="0"/>
    <x v="0"/>
    <n v="13522.405570000001"/>
    <x v="3"/>
    <n v="3380.6013925000002"/>
    <n v="10133"/>
    <n v="348.16517800000003"/>
  </r>
  <r>
    <x v="0"/>
    <x v="6"/>
    <n v="45665.219749999997"/>
    <x v="2"/>
    <n v="15221.739916666666"/>
    <n v="10703"/>
    <n v="1549.1626739999999"/>
  </r>
  <r>
    <x v="0"/>
    <x v="2"/>
    <n v="7069.6339800000005"/>
    <x v="0"/>
    <n v="3534.8169900000003"/>
    <n v="15970"/>
    <n v="269.27764300000001"/>
  </r>
  <r>
    <x v="0"/>
    <x v="17"/>
    <n v="63874.130159999993"/>
    <x v="3"/>
    <n v="15968.532539999998"/>
    <n v="12451"/>
    <n v="1761.4948489999999"/>
  </r>
  <r>
    <x v="0"/>
    <x v="8"/>
    <n v="47933.748579999999"/>
    <x v="3"/>
    <n v="11983.437145"/>
    <n v="14692"/>
    <n v="1260.3756000000001"/>
  </r>
  <r>
    <x v="0"/>
    <x v="7"/>
    <n v="9215.3500399999994"/>
    <x v="1"/>
    <n v="9215.3500399999994"/>
    <n v="13323"/>
    <n v="401.75157400000001"/>
  </r>
  <r>
    <x v="0"/>
    <x v="6"/>
    <n v="41575.207150000002"/>
    <x v="2"/>
    <n v="13858.402383333334"/>
    <n v="10703"/>
    <n v="1167.450558"/>
  </r>
  <r>
    <x v="0"/>
    <x v="3"/>
    <n v="24051.816420000003"/>
    <x v="0"/>
    <n v="12025.908210000001"/>
    <n v="11876"/>
    <n v="944.14203699999996"/>
  </r>
  <r>
    <x v="0"/>
    <x v="8"/>
    <n v="74418.858779999995"/>
    <x v="2"/>
    <n v="24806.286259999997"/>
    <n v="14692"/>
    <n v="2223.6283060000001"/>
  </r>
  <r>
    <x v="0"/>
    <x v="1"/>
    <n v="36952.427490000002"/>
    <x v="0"/>
    <n v="18476.213745000001"/>
    <n v="15695"/>
    <n v="1540.9214569999999"/>
  </r>
  <r>
    <x v="0"/>
    <x v="3"/>
    <n v="65256.056859999997"/>
    <x v="2"/>
    <n v="21752.018953333332"/>
    <n v="11876"/>
    <n v="1619.856037"/>
  </r>
  <r>
    <x v="0"/>
    <x v="9"/>
    <n v="18771.235290000001"/>
    <x v="2"/>
    <n v="6257.0784300000005"/>
    <n v="16427"/>
    <n v="641.21214299999997"/>
  </r>
  <r>
    <x v="0"/>
    <x v="7"/>
    <n v="9411.3222799999985"/>
    <x v="2"/>
    <n v="3137.107426666666"/>
    <n v="13323"/>
    <n v="462.45799499999998"/>
  </r>
  <r>
    <x v="0"/>
    <x v="17"/>
    <n v="17163.066719999999"/>
    <x v="0"/>
    <n v="8581.5333599999994"/>
    <n v="12451"/>
    <n v="599.98245199999997"/>
  </r>
  <r>
    <x v="0"/>
    <x v="1"/>
    <n v="70562.630219999992"/>
    <x v="2"/>
    <n v="23520.876739999996"/>
    <n v="15695"/>
    <n v="1250.943399"/>
  </r>
  <r>
    <x v="0"/>
    <x v="3"/>
    <n v="22026.594590000001"/>
    <x v="3"/>
    <n v="5506.6486475000002"/>
    <n v="11876"/>
    <n v="546.609194"/>
  </r>
  <r>
    <x v="0"/>
    <x v="1"/>
    <n v="41342.950990000005"/>
    <x v="1"/>
    <n v="41342.950990000005"/>
    <n v="15695"/>
    <n v="1983.978255"/>
  </r>
  <r>
    <x v="0"/>
    <x v="3"/>
    <n v="12575.799000000001"/>
    <x v="0"/>
    <n v="6287.8995000000004"/>
    <n v="11876"/>
    <n v="1007.696264"/>
  </r>
  <r>
    <x v="0"/>
    <x v="1"/>
    <n v="111734.01015"/>
    <x v="0"/>
    <n v="55867.005075000001"/>
    <n v="15695"/>
    <n v="1987.6117300000001"/>
  </r>
  <r>
    <x v="0"/>
    <x v="6"/>
    <n v="40954.000970000001"/>
    <x v="2"/>
    <n v="13651.333656666668"/>
    <n v="10703"/>
    <n v="2603.451485"/>
  </r>
  <r>
    <x v="0"/>
    <x v="5"/>
    <n v="10755.725490000001"/>
    <x v="0"/>
    <n v="5377.8627450000004"/>
    <n v="11037"/>
    <n v="397.88035500000001"/>
  </r>
  <r>
    <x v="0"/>
    <x v="3"/>
    <n v="91895.810089999999"/>
    <x v="2"/>
    <n v="30631.936696666668"/>
    <n v="11876"/>
    <n v="1311.034185"/>
  </r>
  <r>
    <x v="0"/>
    <x v="1"/>
    <n v="39591.446920000002"/>
    <x v="3"/>
    <n v="9897.8617300000005"/>
    <n v="15695"/>
    <n v="1111.3144070000001"/>
  </r>
  <r>
    <x v="0"/>
    <x v="7"/>
    <n v="11643.216640000001"/>
    <x v="3"/>
    <n v="2910.8041600000001"/>
    <n v="13323"/>
    <n v="445.968636"/>
  </r>
  <r>
    <x v="0"/>
    <x v="10"/>
    <n v="7619.0930699999999"/>
    <x v="0"/>
    <n v="3809.5465349999999"/>
    <n v="13811"/>
    <n v="219.10752199999999"/>
  </r>
  <r>
    <x v="0"/>
    <x v="6"/>
    <n v="33536.286919999999"/>
    <x v="3"/>
    <n v="8384.0717299999997"/>
    <n v="10703"/>
    <n v="2067.2924349999998"/>
  </r>
  <r>
    <x v="0"/>
    <x v="3"/>
    <n v="38093.41171"/>
    <x v="0"/>
    <n v="19046.705855"/>
    <n v="11876"/>
    <n v="1542.8065630000001"/>
  </r>
  <r>
    <x v="0"/>
    <x v="9"/>
    <n v="7096.2339599999996"/>
    <x v="1"/>
    <n v="7096.2339599999996"/>
    <n v="16427"/>
    <n v="383.00060500000001"/>
  </r>
  <r>
    <x v="0"/>
    <x v="0"/>
    <n v="6027.0859199999995"/>
    <x v="3"/>
    <n v="1506.7714799999999"/>
    <n v="10133"/>
    <n v="464.086206"/>
  </r>
  <r>
    <x v="0"/>
    <x v="0"/>
    <n v="14026.829029999999"/>
    <x v="1"/>
    <n v="14026.829029999999"/>
    <n v="10133"/>
    <n v="375.63178799999997"/>
  </r>
  <r>
    <x v="0"/>
    <x v="13"/>
    <n v="10313.974199999999"/>
    <x v="2"/>
    <n v="3437.9913999999994"/>
    <n v="10716"/>
    <n v="441.02031799999997"/>
  </r>
  <r>
    <x v="0"/>
    <x v="9"/>
    <n v="24460.45001"/>
    <x v="3"/>
    <n v="6115.1125025000001"/>
    <n v="16427"/>
    <n v="425.528346"/>
  </r>
  <r>
    <x v="0"/>
    <x v="14"/>
    <n v="43566.794470000001"/>
    <x v="1"/>
    <n v="43566.794470000001"/>
    <n v="14015"/>
    <n v="1587.173738"/>
  </r>
  <r>
    <x v="0"/>
    <x v="9"/>
    <n v="23786.199940000002"/>
    <x v="3"/>
    <n v="5946.5499850000006"/>
    <n v="16427"/>
    <n v="481.48713700000002"/>
  </r>
  <r>
    <x v="0"/>
    <x v="0"/>
    <n v="25748.507940000003"/>
    <x v="2"/>
    <n v="8582.8359800000017"/>
    <n v="10133"/>
    <n v="350.90508299999999"/>
  </r>
  <r>
    <x v="0"/>
    <x v="10"/>
    <n v="12825.178619999999"/>
    <x v="1"/>
    <n v="12825.178619999999"/>
    <n v="13811"/>
    <n v="295.98627900000002"/>
  </r>
  <r>
    <x v="0"/>
    <x v="14"/>
    <n v="3449.0503100000001"/>
    <x v="1"/>
    <n v="3449.0503100000001"/>
    <n v="14015"/>
    <n v="257.85799800000001"/>
  </r>
  <r>
    <x v="0"/>
    <x v="12"/>
    <n v="46501.204239999999"/>
    <x v="3"/>
    <n v="11625.30106"/>
    <n v="12352"/>
    <n v="962.11470799999995"/>
  </r>
  <r>
    <x v="0"/>
    <x v="15"/>
    <n v="13399.18678"/>
    <x v="1"/>
    <n v="13399.18678"/>
    <n v="10632"/>
    <n v="666.88511500000004"/>
  </r>
  <r>
    <x v="0"/>
    <x v="1"/>
    <n v="36548.584640000001"/>
    <x v="2"/>
    <n v="12182.861546666667"/>
    <n v="15695"/>
    <n v="1334.0339730000001"/>
  </r>
  <r>
    <x v="0"/>
    <x v="2"/>
    <n v="4273.2103899999993"/>
    <x v="0"/>
    <n v="2136.6051949999996"/>
    <n v="15970"/>
    <n v="257.03775000000002"/>
  </r>
  <r>
    <x v="0"/>
    <x v="13"/>
    <n v="13066.035669999999"/>
    <x v="2"/>
    <n v="4355.3452233333328"/>
    <n v="10716"/>
    <n v="514.84986500000002"/>
  </r>
  <r>
    <x v="0"/>
    <x v="15"/>
    <n v="15120.27174"/>
    <x v="0"/>
    <n v="7560.1358700000001"/>
    <n v="10632"/>
    <n v="390.93767800000001"/>
  </r>
  <r>
    <x v="0"/>
    <x v="9"/>
    <n v="4209.4600999999993"/>
    <x v="0"/>
    <n v="2104.7300499999997"/>
    <n v="16427"/>
    <n v="191.925591"/>
  </r>
  <r>
    <x v="0"/>
    <x v="8"/>
    <n v="37672.366000000002"/>
    <x v="0"/>
    <n v="18836.183000000001"/>
    <n v="14692"/>
    <n v="1014.450259"/>
  </r>
  <r>
    <x v="0"/>
    <x v="3"/>
    <n v="24236.346559999998"/>
    <x v="1"/>
    <n v="24236.346559999998"/>
    <n v="11876"/>
    <n v="1479.5402509999999"/>
  </r>
  <r>
    <x v="0"/>
    <x v="3"/>
    <n v="18777.61565"/>
    <x v="1"/>
    <n v="18777.61565"/>
    <n v="11876"/>
    <n v="3129.4723509999999"/>
  </r>
  <r>
    <x v="0"/>
    <x v="9"/>
    <n v="7045.4276500000005"/>
    <x v="1"/>
    <n v="7045.4276500000005"/>
    <n v="16427"/>
    <n v="330.492459"/>
  </r>
  <r>
    <x v="0"/>
    <x v="1"/>
    <n v="138383.59208999999"/>
    <x v="2"/>
    <n v="46127.864029999997"/>
    <n v="15695"/>
    <n v="2170.569512"/>
  </r>
  <r>
    <x v="0"/>
    <x v="3"/>
    <n v="35295.818859999999"/>
    <x v="3"/>
    <n v="8823.9547149999999"/>
    <n v="11876"/>
    <n v="1095.633022"/>
  </r>
  <r>
    <x v="0"/>
    <x v="15"/>
    <n v="12600.49735"/>
    <x v="0"/>
    <n v="6300.2486749999998"/>
    <n v="10632"/>
    <n v="474.89026799999999"/>
  </r>
  <r>
    <x v="0"/>
    <x v="13"/>
    <n v="33902.596709999998"/>
    <x v="0"/>
    <n v="16951.298354999999"/>
    <n v="10716"/>
    <n v="2328.8440439999999"/>
  </r>
  <r>
    <x v="0"/>
    <x v="3"/>
    <n v="18103.421969999999"/>
    <x v="0"/>
    <n v="9051.7109849999997"/>
    <n v="11876"/>
    <n v="477.12035200000003"/>
  </r>
  <r>
    <x v="0"/>
    <x v="3"/>
    <n v="22262.684659999999"/>
    <x v="2"/>
    <n v="7420.894886666666"/>
    <n v="11876"/>
    <n v="1008.6045370000001"/>
  </r>
  <r>
    <x v="0"/>
    <x v="17"/>
    <n v="16752.57387"/>
    <x v="0"/>
    <n v="8376.2869350000001"/>
    <n v="12451"/>
    <n v="694.50347499999998"/>
  </r>
  <r>
    <x v="0"/>
    <x v="9"/>
    <n v="14735.60951"/>
    <x v="1"/>
    <n v="14735.60951"/>
    <n v="16427"/>
    <n v="432.22913"/>
  </r>
  <r>
    <x v="0"/>
    <x v="14"/>
    <n v="55074.884140000002"/>
    <x v="3"/>
    <n v="13768.721035"/>
    <n v="14015"/>
    <n v="741.49733800000001"/>
  </r>
  <r>
    <x v="0"/>
    <x v="12"/>
    <n v="55608.964500000002"/>
    <x v="1"/>
    <n v="55608.964500000002"/>
    <n v="12352"/>
    <n v="1011.514979"/>
  </r>
  <r>
    <x v="0"/>
    <x v="6"/>
    <n v="8262.2950300000011"/>
    <x v="0"/>
    <n v="4131.1475150000006"/>
    <n v="10703"/>
    <n v="604.19978400000002"/>
  </r>
  <r>
    <x v="0"/>
    <x v="7"/>
    <n v="29306.747829999997"/>
    <x v="0"/>
    <n v="14653.373914999998"/>
    <n v="13323"/>
    <n v="1353.368849"/>
  </r>
  <r>
    <x v="0"/>
    <x v="8"/>
    <n v="34346.88783"/>
    <x v="3"/>
    <n v="8586.7219574999999"/>
    <n v="14692"/>
    <n v="1202.562596"/>
  </r>
  <r>
    <x v="0"/>
    <x v="1"/>
    <n v="32661.037100000001"/>
    <x v="2"/>
    <n v="10887.012366666668"/>
    <n v="15695"/>
    <n v="662.341814"/>
  </r>
  <r>
    <x v="0"/>
    <x v="5"/>
    <n v="29987.865590000001"/>
    <x v="3"/>
    <n v="7496.9663975000003"/>
    <n v="11037"/>
    <n v="413.57279799999998"/>
  </r>
  <r>
    <x v="0"/>
    <x v="8"/>
    <n v="24002.652539999999"/>
    <x v="1"/>
    <n v="24002.652539999999"/>
    <n v="14692"/>
    <n v="1113.7543909999999"/>
  </r>
  <r>
    <x v="0"/>
    <x v="7"/>
    <n v="23624.165199999999"/>
    <x v="5"/>
    <n v="4724.8330399999995"/>
    <n v="13323"/>
    <n v="810.92053099999998"/>
  </r>
  <r>
    <x v="0"/>
    <x v="6"/>
    <n v="11222.816939999999"/>
    <x v="5"/>
    <n v="2244.5633879999996"/>
    <n v="10703"/>
    <n v="583.65054899999996"/>
  </r>
  <r>
    <x v="0"/>
    <x v="9"/>
    <n v="12204.985949999998"/>
    <x v="3"/>
    <n v="3051.2464874999996"/>
    <n v="16427"/>
    <n v="261.62286599999999"/>
  </r>
  <r>
    <x v="0"/>
    <x v="8"/>
    <n v="131917.29559999998"/>
    <x v="1"/>
    <n v="131917.29559999998"/>
    <n v="14692"/>
    <n v="4183.1572839999999"/>
  </r>
  <r>
    <x v="0"/>
    <x v="13"/>
    <n v="15566.735119999999"/>
    <x v="1"/>
    <n v="15566.735119999999"/>
    <n v="10716"/>
    <n v="959.90930500000002"/>
  </r>
  <r>
    <x v="0"/>
    <x v="13"/>
    <n v="45047.090029999999"/>
    <x v="0"/>
    <n v="22523.545015"/>
    <n v="10716"/>
    <n v="1268.406043"/>
  </r>
  <r>
    <x v="0"/>
    <x v="9"/>
    <n v="5331.7982499999998"/>
    <x v="1"/>
    <n v="5331.7982499999998"/>
    <n v="16427"/>
    <n v="360.70982299999997"/>
  </r>
  <r>
    <x v="0"/>
    <x v="14"/>
    <n v="45502.092349999999"/>
    <x v="3"/>
    <n v="11375.5230875"/>
    <n v="14015"/>
    <n v="654.75025700000003"/>
  </r>
  <r>
    <x v="0"/>
    <x v="6"/>
    <n v="8216.7677800000001"/>
    <x v="2"/>
    <n v="2738.9225933333332"/>
    <n v="10703"/>
    <n v="557.355636"/>
  </r>
  <r>
    <x v="0"/>
    <x v="9"/>
    <n v="34105.925380000001"/>
    <x v="2"/>
    <n v="11368.641793333334"/>
    <n v="16427"/>
    <n v="532.74173900000005"/>
  </r>
  <r>
    <x v="0"/>
    <x v="15"/>
    <n v="33773.119469999998"/>
    <x v="1"/>
    <n v="33773.119469999998"/>
    <n v="10632"/>
    <n v="1051.742356"/>
  </r>
  <r>
    <x v="0"/>
    <x v="9"/>
    <n v="10521.927659999999"/>
    <x v="2"/>
    <n v="3507.3092199999996"/>
    <n v="16427"/>
    <n v="321.92392599999999"/>
  </r>
  <r>
    <x v="0"/>
    <x v="6"/>
    <n v="26212.196660000001"/>
    <x v="2"/>
    <n v="8737.3988866666677"/>
    <n v="10703"/>
    <n v="914.60012400000005"/>
  </r>
  <r>
    <x v="0"/>
    <x v="10"/>
    <n v="9796.7415099999998"/>
    <x v="0"/>
    <n v="4898.3707549999999"/>
    <n v="13811"/>
    <n v="502.06359500000002"/>
  </r>
  <r>
    <x v="0"/>
    <x v="14"/>
    <n v="4336.0922799999998"/>
    <x v="0"/>
    <n v="2168.0461399999999"/>
    <n v="14015"/>
    <n v="320.171176"/>
  </r>
  <r>
    <x v="0"/>
    <x v="9"/>
    <n v="10065.70695"/>
    <x v="1"/>
    <n v="10065.70695"/>
    <n v="16427"/>
    <n v="591.196372"/>
  </r>
  <r>
    <x v="0"/>
    <x v="9"/>
    <n v="8618.8537899999992"/>
    <x v="0"/>
    <n v="4309.4268949999996"/>
    <n v="16427"/>
    <n v="458.36271499999998"/>
  </r>
  <r>
    <x v="0"/>
    <x v="5"/>
    <n v="25594.581200000001"/>
    <x v="0"/>
    <n v="12797.2906"/>
    <n v="11037"/>
    <n v="742.36586499999999"/>
  </r>
  <r>
    <x v="0"/>
    <x v="8"/>
    <n v="40957.693770000005"/>
    <x v="1"/>
    <n v="40957.693770000005"/>
    <n v="14692"/>
    <n v="1970.1897240000001"/>
  </r>
  <r>
    <x v="0"/>
    <x v="7"/>
    <n v="13362.14366"/>
    <x v="3"/>
    <n v="3340.5359149999999"/>
    <n v="13323"/>
    <n v="360.20739099999997"/>
  </r>
  <r>
    <x v="0"/>
    <x v="3"/>
    <n v="28619.934359999999"/>
    <x v="3"/>
    <n v="7154.9835899999998"/>
    <n v="11876"/>
    <n v="778.73095000000001"/>
  </r>
  <r>
    <x v="0"/>
    <x v="14"/>
    <n v="12393.84109"/>
    <x v="0"/>
    <n v="6196.9205449999999"/>
    <n v="14015"/>
    <n v="502.338616"/>
  </r>
  <r>
    <x v="0"/>
    <x v="2"/>
    <n v="8185.1927999999998"/>
    <x v="0"/>
    <n v="4092.5963999999999"/>
    <n v="15970"/>
    <n v="304.23057699999998"/>
  </r>
  <r>
    <x v="0"/>
    <x v="9"/>
    <n v="17587.51541"/>
    <x v="1"/>
    <n v="17587.51541"/>
    <n v="16427"/>
    <n v="640.767697"/>
  </r>
  <r>
    <x v="0"/>
    <x v="8"/>
    <n v="64659.849139999998"/>
    <x v="0"/>
    <n v="32329.924569999999"/>
    <n v="14692"/>
    <n v="2110.1635329999999"/>
  </r>
  <r>
    <x v="0"/>
    <x v="6"/>
    <n v="64539.80543"/>
    <x v="3"/>
    <n v="16134.9513575"/>
    <n v="10703"/>
    <n v="1193.60032"/>
  </r>
  <r>
    <x v="0"/>
    <x v="3"/>
    <n v="17889.74323"/>
    <x v="0"/>
    <n v="8944.871615"/>
    <n v="11876"/>
    <n v="763.92222200000003"/>
  </r>
  <r>
    <x v="0"/>
    <x v="9"/>
    <n v="14786.82891"/>
    <x v="0"/>
    <n v="7393.4144550000001"/>
    <n v="16427"/>
    <n v="620.70769900000005"/>
  </r>
  <r>
    <x v="0"/>
    <x v="11"/>
    <n v="4049.5885499999999"/>
    <x v="2"/>
    <n v="1349.86285"/>
    <n v="13538"/>
    <n v="153.99935099999999"/>
  </r>
  <r>
    <x v="0"/>
    <x v="6"/>
    <n v="47091.422030000002"/>
    <x v="2"/>
    <n v="15697.140676666668"/>
    <n v="10703"/>
    <n v="2419.398455"/>
  </r>
  <r>
    <x v="0"/>
    <x v="6"/>
    <n v="35186.728409999996"/>
    <x v="2"/>
    <n v="11728.909469999999"/>
    <n v="10703"/>
    <n v="1686.178056"/>
  </r>
  <r>
    <x v="0"/>
    <x v="8"/>
    <n v="56537.962479999995"/>
    <x v="2"/>
    <n v="18845.98749333333"/>
    <n v="14692"/>
    <n v="1677.872595"/>
  </r>
  <r>
    <x v="0"/>
    <x v="0"/>
    <n v="9901.8982100000012"/>
    <x v="5"/>
    <n v="1980.3796420000003"/>
    <n v="10133"/>
    <n v="406.75514900000002"/>
  </r>
  <r>
    <x v="0"/>
    <x v="7"/>
    <n v="17027.941429999999"/>
    <x v="0"/>
    <n v="8513.9707149999995"/>
    <n v="13323"/>
    <n v="411.74509699999999"/>
  </r>
  <r>
    <x v="0"/>
    <x v="9"/>
    <n v="25397.84937"/>
    <x v="0"/>
    <n v="12698.924685"/>
    <n v="16427"/>
    <n v="534.45901500000002"/>
  </r>
  <r>
    <x v="0"/>
    <x v="1"/>
    <n v="99693.095220000003"/>
    <x v="0"/>
    <n v="49846.547610000001"/>
    <n v="15695"/>
    <n v="1244.7476899999999"/>
  </r>
  <r>
    <x v="0"/>
    <x v="12"/>
    <n v="38213.0533"/>
    <x v="0"/>
    <n v="19106.52665"/>
    <n v="12352"/>
    <n v="701.88769100000002"/>
  </r>
  <r>
    <x v="0"/>
    <x v="15"/>
    <n v="15625.952230000001"/>
    <x v="2"/>
    <n v="5208.6507433333336"/>
    <n v="10632"/>
    <n v="761.02644899999996"/>
  </r>
  <r>
    <x v="0"/>
    <x v="6"/>
    <n v="65725.272389999998"/>
    <x v="2"/>
    <n v="21908.424129999999"/>
    <n v="10703"/>
    <n v="1757.899064"/>
  </r>
  <r>
    <x v="0"/>
    <x v="3"/>
    <n v="52834.513330000002"/>
    <x v="0"/>
    <n v="26417.256665000001"/>
    <n v="11876"/>
    <n v="1362.6418040000001"/>
  </r>
  <r>
    <x v="0"/>
    <x v="15"/>
    <n v="29258.416069999999"/>
    <x v="5"/>
    <n v="5851.6832139999997"/>
    <n v="10632"/>
    <n v="665.09971900000005"/>
  </r>
  <r>
    <x v="0"/>
    <x v="7"/>
    <n v="13504.00676"/>
    <x v="1"/>
    <n v="13504.00676"/>
    <n v="13323"/>
    <n v="563.46555799999999"/>
  </r>
  <r>
    <x v="0"/>
    <x v="12"/>
    <n v="28226.158869999999"/>
    <x v="0"/>
    <n v="14113.079435"/>
    <n v="12352"/>
    <n v="824.20558700000004"/>
  </r>
  <r>
    <x v="0"/>
    <x v="12"/>
    <n v="26563.540850000001"/>
    <x v="2"/>
    <n v="8854.5136166666671"/>
    <n v="12352"/>
    <n v="700.16315799999995"/>
  </r>
  <r>
    <x v="0"/>
    <x v="10"/>
    <n v="6627.1309700000002"/>
    <x v="1"/>
    <n v="6627.1309700000002"/>
    <n v="13811"/>
    <n v="322.10271599999999"/>
  </r>
  <r>
    <x v="0"/>
    <x v="10"/>
    <n v="6729.6378500000001"/>
    <x v="2"/>
    <n v="2243.2126166666667"/>
    <n v="13811"/>
    <n v="393.37925899999999"/>
  </r>
  <r>
    <x v="0"/>
    <x v="8"/>
    <n v="69576.261760000009"/>
    <x v="0"/>
    <n v="34788.130880000004"/>
    <n v="14692"/>
    <n v="1704.4017530000001"/>
  </r>
  <r>
    <x v="0"/>
    <x v="4"/>
    <n v="10586.40958"/>
    <x v="2"/>
    <n v="3528.8031933333332"/>
    <n v="13777"/>
    <n v="382.13959499999999"/>
  </r>
  <r>
    <x v="0"/>
    <x v="3"/>
    <n v="15456.622519999999"/>
    <x v="3"/>
    <n v="3864.1556299999997"/>
    <n v="11876"/>
    <n v="879.09565299999997"/>
  </r>
  <r>
    <x v="0"/>
    <x v="14"/>
    <n v="18454.421850000002"/>
    <x v="0"/>
    <n v="9227.2109250000012"/>
    <n v="14015"/>
    <n v="671.12573199999997"/>
  </r>
  <r>
    <x v="0"/>
    <x v="6"/>
    <n v="15735.797210000001"/>
    <x v="0"/>
    <n v="7867.8986050000003"/>
    <n v="10703"/>
    <n v="752.70549900000003"/>
  </r>
  <r>
    <x v="0"/>
    <x v="6"/>
    <n v="7986.9521399999994"/>
    <x v="0"/>
    <n v="3993.4760699999997"/>
    <n v="10703"/>
    <n v="700.71986500000003"/>
  </r>
  <r>
    <x v="0"/>
    <x v="8"/>
    <n v="44427.571670000005"/>
    <x v="2"/>
    <n v="14809.190556666668"/>
    <n v="14692"/>
    <n v="1147.5592569999999"/>
  </r>
  <r>
    <x v="0"/>
    <x v="4"/>
    <n v="20942.55889"/>
    <x v="1"/>
    <n v="20942.55889"/>
    <n v="13777"/>
    <n v="706.11953800000003"/>
  </r>
  <r>
    <x v="0"/>
    <x v="1"/>
    <n v="48865.648710000001"/>
    <x v="0"/>
    <n v="24432.824355000001"/>
    <n v="15695"/>
    <n v="1113.4916900000001"/>
  </r>
  <r>
    <x v="0"/>
    <x v="0"/>
    <n v="6161.2157500000003"/>
    <x v="0"/>
    <n v="3080.6078750000001"/>
    <n v="10133"/>
    <n v="416.90296899999998"/>
  </r>
  <r>
    <x v="0"/>
    <x v="11"/>
    <n v="2270.9711600000001"/>
    <x v="1"/>
    <n v="2270.9711600000001"/>
    <n v="13538"/>
    <n v="243.30256900000001"/>
  </r>
  <r>
    <x v="0"/>
    <x v="13"/>
    <n v="42614.799700000003"/>
    <x v="1"/>
    <n v="42614.799700000003"/>
    <n v="10716"/>
    <n v="1907.148029"/>
  </r>
  <r>
    <x v="0"/>
    <x v="12"/>
    <n v="20794.318179999998"/>
    <x v="3"/>
    <n v="5198.5795449999996"/>
    <n v="12352"/>
    <n v="516.36669400000005"/>
  </r>
  <r>
    <x v="0"/>
    <x v="1"/>
    <n v="107845.93545"/>
    <x v="3"/>
    <n v="26961.483862500001"/>
    <n v="15695"/>
    <n v="1776.773612"/>
  </r>
  <r>
    <x v="0"/>
    <x v="4"/>
    <n v="9847.0913099999998"/>
    <x v="2"/>
    <n v="3282.3637699999999"/>
    <n v="13777"/>
    <n v="420.20219700000001"/>
  </r>
  <r>
    <x v="0"/>
    <x v="7"/>
    <n v="19712.45851"/>
    <x v="1"/>
    <n v="19712.45851"/>
    <n v="13323"/>
    <n v="1273.3778569999999"/>
  </r>
  <r>
    <x v="0"/>
    <x v="13"/>
    <n v="60502.809930000003"/>
    <x v="5"/>
    <n v="12100.561986000001"/>
    <n v="10716"/>
    <n v="867.18838200000005"/>
  </r>
  <r>
    <x v="0"/>
    <x v="13"/>
    <n v="31633.540570000001"/>
    <x v="1"/>
    <n v="31633.540570000001"/>
    <n v="10716"/>
    <n v="2075.3259419999999"/>
  </r>
  <r>
    <x v="0"/>
    <x v="6"/>
    <n v="57016.951059999999"/>
    <x v="2"/>
    <n v="19005.650353333334"/>
    <n v="10703"/>
    <n v="1179.80303"/>
  </r>
  <r>
    <x v="0"/>
    <x v="7"/>
    <n v="8521.2204000000002"/>
    <x v="1"/>
    <n v="8521.2204000000002"/>
    <n v="13323"/>
    <n v="533.63137400000005"/>
  </r>
  <r>
    <x v="0"/>
    <x v="7"/>
    <n v="35044.948759999999"/>
    <x v="0"/>
    <n v="17522.47438"/>
    <n v="13323"/>
    <n v="730.99051699999995"/>
  </r>
  <r>
    <x v="0"/>
    <x v="8"/>
    <n v="77943.202919999996"/>
    <x v="3"/>
    <n v="19485.800729999999"/>
    <n v="14692"/>
    <n v="1221.780186"/>
  </r>
  <r>
    <x v="0"/>
    <x v="14"/>
    <n v="18560.129410000001"/>
    <x v="2"/>
    <n v="6186.7098033333341"/>
    <n v="14015"/>
    <n v="474.186059"/>
  </r>
  <r>
    <x v="0"/>
    <x v="9"/>
    <n v="3818.8312400000004"/>
    <x v="1"/>
    <n v="3818.8312400000004"/>
    <n v="16427"/>
    <n v="746.64294700000005"/>
  </r>
  <r>
    <x v="0"/>
    <x v="13"/>
    <n v="14351.92036"/>
    <x v="1"/>
    <n v="14351.92036"/>
    <n v="10716"/>
    <n v="575.95019300000001"/>
  </r>
  <r>
    <x v="0"/>
    <x v="12"/>
    <n v="30902.984700000001"/>
    <x v="3"/>
    <n v="7725.7461750000002"/>
    <n v="12352"/>
    <n v="725.60070599999995"/>
  </r>
  <r>
    <x v="0"/>
    <x v="0"/>
    <n v="27479.932760000003"/>
    <x v="3"/>
    <n v="6869.9831900000008"/>
    <n v="10133"/>
    <n v="357.39168599999999"/>
  </r>
  <r>
    <x v="0"/>
    <x v="5"/>
    <n v="18847.111250000002"/>
    <x v="0"/>
    <n v="9423.5556250000009"/>
    <n v="11037"/>
    <n v="503.83220499999999"/>
  </r>
  <r>
    <x v="0"/>
    <x v="8"/>
    <n v="20786.040199999999"/>
    <x v="3"/>
    <n v="5196.5100499999999"/>
    <n v="14692"/>
    <n v="772.41054499999996"/>
  </r>
  <r>
    <x v="0"/>
    <x v="14"/>
    <n v="3703.0118499999999"/>
    <x v="2"/>
    <n v="1234.3372833333333"/>
    <n v="14015"/>
    <n v="273.15843100000001"/>
  </r>
  <r>
    <x v="0"/>
    <x v="0"/>
    <n v="13383.915550000002"/>
    <x v="1"/>
    <n v="13383.915550000002"/>
    <n v="10133"/>
    <n v="958.95844499999998"/>
  </r>
  <r>
    <x v="0"/>
    <x v="12"/>
    <n v="37748.468460000004"/>
    <x v="1"/>
    <n v="37748.468460000004"/>
    <n v="12352"/>
    <n v="977.20127300000001"/>
  </r>
  <r>
    <x v="0"/>
    <x v="17"/>
    <n v="28498.627069999999"/>
    <x v="1"/>
    <n v="28498.627069999999"/>
    <n v="12451"/>
    <n v="868.98305700000003"/>
  </r>
  <r>
    <x v="0"/>
    <x v="0"/>
    <n v="3492.5866499999997"/>
    <x v="1"/>
    <n v="3492.5866499999997"/>
    <n v="10133"/>
    <n v="436.956436"/>
  </r>
  <r>
    <x v="0"/>
    <x v="2"/>
    <n v="2615.09013"/>
    <x v="2"/>
    <n v="871.69671000000005"/>
    <n v="15970"/>
    <n v="263.54198600000001"/>
  </r>
  <r>
    <x v="0"/>
    <x v="1"/>
    <n v="19888.01957"/>
    <x v="1"/>
    <n v="19888.01957"/>
    <n v="15695"/>
    <n v="816.77644499999997"/>
  </r>
  <r>
    <x v="0"/>
    <x v="11"/>
    <n v="32255.673559999999"/>
    <x v="5"/>
    <n v="6451.134712"/>
    <n v="13538"/>
    <n v="364.77122500000002"/>
  </r>
  <r>
    <x v="0"/>
    <x v="12"/>
    <n v="13444.64257"/>
    <x v="1"/>
    <n v="13444.64257"/>
    <n v="12352"/>
    <n v="1193.11023"/>
  </r>
  <r>
    <x v="0"/>
    <x v="0"/>
    <n v="37763.373740000003"/>
    <x v="1"/>
    <n v="37763.373740000003"/>
    <n v="10133"/>
    <n v="799.31731300000001"/>
  </r>
  <r>
    <x v="0"/>
    <x v="12"/>
    <n v="10536.194880000001"/>
    <x v="2"/>
    <n v="3512.0649600000002"/>
    <n v="12352"/>
    <n v="482.88566800000001"/>
  </r>
  <r>
    <x v="0"/>
    <x v="15"/>
    <n v="37965.099889999998"/>
    <x v="0"/>
    <n v="18982.549944999999"/>
    <n v="10632"/>
    <n v="689.82371599999999"/>
  </r>
  <r>
    <x v="0"/>
    <x v="8"/>
    <n v="61214.075229999995"/>
    <x v="1"/>
    <n v="61214.075229999995"/>
    <n v="14692"/>
    <n v="2714.2683179999999"/>
  </r>
  <r>
    <x v="0"/>
    <x v="10"/>
    <n v="2378.6973499999999"/>
    <x v="1"/>
    <n v="2378.6973499999999"/>
    <n v="13811"/>
    <n v="304.20812000000001"/>
  </r>
  <r>
    <x v="0"/>
    <x v="0"/>
    <n v="7335.3826600000002"/>
    <x v="0"/>
    <n v="3667.6913300000001"/>
    <n v="10133"/>
    <n v="329.539556"/>
  </r>
  <r>
    <x v="0"/>
    <x v="0"/>
    <n v="16354.8797"/>
    <x v="1"/>
    <n v="16354.8797"/>
    <n v="10133"/>
    <n v="1137.0071700000001"/>
  </r>
  <r>
    <x v="0"/>
    <x v="3"/>
    <n v="22750.601010000002"/>
    <x v="1"/>
    <n v="22750.601010000002"/>
    <n v="11876"/>
    <n v="961.69218999999998"/>
  </r>
  <r>
    <x v="0"/>
    <x v="6"/>
    <n v="16615.434410000002"/>
    <x v="1"/>
    <n v="16615.434410000002"/>
    <n v="10703"/>
    <n v="1644.23198"/>
  </r>
  <r>
    <x v="0"/>
    <x v="14"/>
    <n v="44404.750970000001"/>
    <x v="0"/>
    <n v="22202.375485"/>
    <n v="14015"/>
    <n v="960.57006699999999"/>
  </r>
  <r>
    <x v="0"/>
    <x v="5"/>
    <n v="35719.933749999997"/>
    <x v="3"/>
    <n v="8929.9834374999991"/>
    <n v="11037"/>
    <n v="873.32152299999996"/>
  </r>
  <r>
    <x v="0"/>
    <x v="5"/>
    <n v="11128.114230000001"/>
    <x v="1"/>
    <n v="11128.114230000001"/>
    <n v="11037"/>
    <n v="919.96701199999995"/>
  </r>
  <r>
    <x v="0"/>
    <x v="12"/>
    <n v="51793.588779999998"/>
    <x v="0"/>
    <n v="25896.794389999999"/>
    <n v="12352"/>
    <n v="714.311508"/>
  </r>
  <r>
    <x v="0"/>
    <x v="6"/>
    <n v="82280.883520000003"/>
    <x v="0"/>
    <n v="41140.441760000002"/>
    <n v="10703"/>
    <n v="1268.0721820000001"/>
  </r>
  <r>
    <x v="0"/>
    <x v="14"/>
    <n v="31349.274600000001"/>
    <x v="2"/>
    <n v="10449.7582"/>
    <n v="14015"/>
    <n v="434.998313"/>
  </r>
  <r>
    <x v="0"/>
    <x v="6"/>
    <n v="117905.92663"/>
    <x v="1"/>
    <n v="117905.92663"/>
    <n v="10703"/>
    <n v="4398.726694"/>
  </r>
  <r>
    <x v="0"/>
    <x v="4"/>
    <n v="18005.386320000001"/>
    <x v="3"/>
    <n v="4501.3465800000004"/>
    <n v="13777"/>
    <n v="536.84362599999997"/>
  </r>
  <r>
    <x v="0"/>
    <x v="0"/>
    <n v="16940.25232"/>
    <x v="3"/>
    <n v="4235.0630799999999"/>
    <n v="10133"/>
    <n v="436.09758499999998"/>
  </r>
  <r>
    <x v="0"/>
    <x v="12"/>
    <n v="8750.3026199999986"/>
    <x v="1"/>
    <n v="8750.3026199999986"/>
    <n v="12352"/>
    <n v="503.991604"/>
  </r>
  <r>
    <x v="0"/>
    <x v="6"/>
    <n v="45311.602810000004"/>
    <x v="2"/>
    <n v="15103.867603333334"/>
    <n v="10703"/>
    <n v="1563.7247620000001"/>
  </r>
  <r>
    <x v="0"/>
    <x v="1"/>
    <n v="22906.31423"/>
    <x v="0"/>
    <n v="11453.157115"/>
    <n v="15695"/>
    <n v="669.26226299999996"/>
  </r>
  <r>
    <x v="0"/>
    <x v="1"/>
    <n v="84213.992629999993"/>
    <x v="0"/>
    <n v="42106.996314999997"/>
    <n v="15695"/>
    <n v="2107.216054"/>
  </r>
  <r>
    <x v="0"/>
    <x v="8"/>
    <n v="22993.76139"/>
    <x v="1"/>
    <n v="22993.76139"/>
    <n v="14692"/>
    <n v="1872.480102"/>
  </r>
  <r>
    <x v="0"/>
    <x v="4"/>
    <n v="36777.336189999995"/>
    <x v="3"/>
    <n v="9194.3340474999986"/>
    <n v="13777"/>
    <n v="476.99994500000003"/>
  </r>
  <r>
    <x v="0"/>
    <x v="13"/>
    <n v="23684.698499999999"/>
    <x v="3"/>
    <n v="5921.1746249999997"/>
    <n v="10716"/>
    <n v="852.809214"/>
  </r>
  <r>
    <x v="0"/>
    <x v="6"/>
    <n v="26669.973149999998"/>
    <x v="0"/>
    <n v="13334.986574999999"/>
    <n v="10703"/>
    <n v="913.76005899999996"/>
  </r>
  <r>
    <x v="0"/>
    <x v="9"/>
    <n v="7316.5142500000002"/>
    <x v="1"/>
    <n v="7316.5142500000002"/>
    <n v="16427"/>
    <n v="477.41144200000002"/>
  </r>
  <r>
    <x v="0"/>
    <x v="7"/>
    <n v="25266.044379999999"/>
    <x v="1"/>
    <n v="25266.044379999999"/>
    <n v="13323"/>
    <n v="1432.271686"/>
  </r>
  <r>
    <x v="0"/>
    <x v="15"/>
    <n v="7351.4254600000004"/>
    <x v="1"/>
    <n v="7351.4254600000004"/>
    <n v="10632"/>
    <n v="1425.8782180000001"/>
  </r>
  <r>
    <x v="0"/>
    <x v="9"/>
    <n v="9829.7945899999995"/>
    <x v="3"/>
    <n v="2457.4486474999999"/>
    <n v="16427"/>
    <n v="247.92464899999999"/>
  </r>
  <r>
    <x v="0"/>
    <x v="3"/>
    <n v="38443.91042"/>
    <x v="1"/>
    <n v="38443.91042"/>
    <n v="11876"/>
    <n v="3086.4820840000002"/>
  </r>
  <r>
    <x v="0"/>
    <x v="9"/>
    <n v="21497.316930000001"/>
    <x v="5"/>
    <n v="4299.4633860000004"/>
    <n v="16427"/>
    <n v="287.801377"/>
  </r>
  <r>
    <x v="0"/>
    <x v="4"/>
    <n v="29946.863430000001"/>
    <x v="3"/>
    <n v="7486.7158575000003"/>
    <n v="13777"/>
    <n v="467.73996399999999"/>
  </r>
  <r>
    <x v="0"/>
    <x v="6"/>
    <n v="10966.409539999999"/>
    <x v="0"/>
    <n v="5483.2047699999994"/>
    <n v="10703"/>
    <n v="929.75223500000004"/>
  </r>
  <r>
    <x v="0"/>
    <x v="13"/>
    <n v="33271.648699999998"/>
    <x v="2"/>
    <n v="11090.549566666667"/>
    <n v="10716"/>
    <n v="911.42392600000005"/>
  </r>
  <r>
    <x v="0"/>
    <x v="18"/>
    <n v="24072.962309999999"/>
    <x v="1"/>
    <n v="24072.962309999999"/>
    <n v="12152"/>
    <n v="1135.610512"/>
  </r>
  <r>
    <x v="0"/>
    <x v="7"/>
    <n v="23923.809269999998"/>
    <x v="1"/>
    <n v="23923.809269999998"/>
    <n v="13323"/>
    <n v="1367.558074"/>
  </r>
  <r>
    <x v="0"/>
    <x v="5"/>
    <n v="17034.541129999998"/>
    <x v="3"/>
    <n v="4258.6352824999994"/>
    <n v="11037"/>
    <n v="433.60862300000002"/>
  </r>
  <r>
    <x v="0"/>
    <x v="8"/>
    <n v="22658.97939"/>
    <x v="0"/>
    <n v="11329.489695"/>
    <n v="14692"/>
    <n v="1238.842731"/>
  </r>
  <r>
    <x v="0"/>
    <x v="2"/>
    <n v="4185.9562999999998"/>
    <x v="3"/>
    <n v="1046.489075"/>
    <n v="15970"/>
    <n v="144.25183999999999"/>
  </r>
  <r>
    <x v="0"/>
    <x v="1"/>
    <n v="67253.797980000003"/>
    <x v="0"/>
    <n v="33626.898990000002"/>
    <n v="15695"/>
    <n v="1661.0842239999999"/>
  </r>
  <r>
    <x v="0"/>
    <x v="0"/>
    <n v="6595.3006799999994"/>
    <x v="0"/>
    <n v="3297.6503399999997"/>
    <n v="10133"/>
    <n v="260.73459400000002"/>
  </r>
  <r>
    <x v="0"/>
    <x v="2"/>
    <n v="16657.489669999999"/>
    <x v="1"/>
    <n v="16657.489669999999"/>
    <n v="15970"/>
    <n v="1124.1323440000001"/>
  </r>
  <r>
    <x v="0"/>
    <x v="7"/>
    <n v="13549.769340000001"/>
    <x v="3"/>
    <n v="3387.4423350000002"/>
    <n v="13323"/>
    <n v="377.10545100000002"/>
  </r>
  <r>
    <x v="0"/>
    <x v="0"/>
    <n v="16526.085719999999"/>
    <x v="1"/>
    <n v="16526.085719999999"/>
    <n v="10133"/>
    <n v="439.04818499999999"/>
  </r>
  <r>
    <x v="0"/>
    <x v="0"/>
    <n v="12253.388550000001"/>
    <x v="2"/>
    <n v="4084.4628500000003"/>
    <n v="10133"/>
    <n v="394.466838"/>
  </r>
  <r>
    <x v="0"/>
    <x v="13"/>
    <n v="7732.3899099999999"/>
    <x v="3"/>
    <n v="1933.0974775"/>
    <n v="10716"/>
    <n v="754.27853400000004"/>
  </r>
  <r>
    <x v="0"/>
    <x v="6"/>
    <n v="57852.018710000004"/>
    <x v="0"/>
    <n v="28926.009355000002"/>
    <n v="10703"/>
    <n v="1046.322786"/>
  </r>
  <r>
    <x v="0"/>
    <x v="12"/>
    <n v="11520.75686"/>
    <x v="0"/>
    <n v="5760.3784299999998"/>
    <n v="12352"/>
    <n v="511.939528"/>
  </r>
  <r>
    <x v="0"/>
    <x v="3"/>
    <n v="18683.018479999999"/>
    <x v="3"/>
    <n v="4670.7546199999997"/>
    <n v="11876"/>
    <n v="1288.5077510000001"/>
  </r>
  <r>
    <x v="0"/>
    <x v="12"/>
    <n v="10599.26124"/>
    <x v="3"/>
    <n v="2649.81531"/>
    <n v="12352"/>
    <n v="607.85470999999995"/>
  </r>
  <r>
    <x v="0"/>
    <x v="9"/>
    <n v="14350.154980000001"/>
    <x v="0"/>
    <n v="7175.0774900000006"/>
    <n v="16427"/>
    <n v="411.95587"/>
  </r>
  <r>
    <x v="0"/>
    <x v="2"/>
    <n v="3728.0660099999996"/>
    <x v="0"/>
    <n v="1864.0330049999998"/>
    <n v="15970"/>
    <n v="174.095045"/>
  </r>
  <r>
    <x v="0"/>
    <x v="3"/>
    <n v="30527.015789999998"/>
    <x v="1"/>
    <n v="30527.015789999998"/>
    <n v="11876"/>
    <n v="1759.563995"/>
  </r>
  <r>
    <x v="0"/>
    <x v="0"/>
    <n v="6709.6063099999992"/>
    <x v="1"/>
    <n v="6709.6063099999992"/>
    <n v="10133"/>
    <n v="369.44663600000001"/>
  </r>
  <r>
    <x v="0"/>
    <x v="8"/>
    <n v="70190.356"/>
    <x v="5"/>
    <n v="14038.0712"/>
    <n v="14692"/>
    <n v="1502.283142"/>
  </r>
  <r>
    <x v="0"/>
    <x v="1"/>
    <n v="31692.82128"/>
    <x v="1"/>
    <n v="31692.82128"/>
    <n v="15695"/>
    <n v="1469.200675"/>
  </r>
  <r>
    <x v="0"/>
    <x v="8"/>
    <n v="109102.38036"/>
    <x v="1"/>
    <n v="109102.38036"/>
    <n v="14692"/>
    <n v="3773.694798"/>
  </r>
  <r>
    <x v="0"/>
    <x v="2"/>
    <n v="10069.90842"/>
    <x v="2"/>
    <n v="3356.6361400000001"/>
    <n v="15970"/>
    <n v="134.71025700000001"/>
  </r>
  <r>
    <x v="0"/>
    <x v="3"/>
    <n v="19633.04724"/>
    <x v="2"/>
    <n v="6544.34908"/>
    <n v="11876"/>
    <n v="1044.31655"/>
  </r>
  <r>
    <x v="0"/>
    <x v="9"/>
    <n v="9552.69895"/>
    <x v="1"/>
    <n v="9552.69895"/>
    <n v="16427"/>
    <n v="638.30492800000002"/>
  </r>
  <r>
    <x v="0"/>
    <x v="3"/>
    <n v="78165.388069999986"/>
    <x v="4"/>
    <n v="13027.56467833333"/>
    <n v="11876"/>
    <n v="2549.977805"/>
  </r>
  <r>
    <x v="0"/>
    <x v="9"/>
    <n v="6493.5060199999998"/>
    <x v="1"/>
    <n v="6493.5060199999998"/>
    <n v="16427"/>
    <n v="476.369686"/>
  </r>
  <r>
    <x v="0"/>
    <x v="7"/>
    <n v="53490.497869999999"/>
    <x v="3"/>
    <n v="13372.6244675"/>
    <n v="13323"/>
    <n v="998.72395100000006"/>
  </r>
  <r>
    <x v="0"/>
    <x v="6"/>
    <n v="9728.9898499999999"/>
    <x v="0"/>
    <n v="4864.494925"/>
    <n v="10703"/>
    <n v="815.17599399999995"/>
  </r>
  <r>
    <x v="0"/>
    <x v="15"/>
    <n v="30576.31684"/>
    <x v="3"/>
    <n v="7644.0792099999999"/>
    <n v="10632"/>
    <n v="556.28315499999997"/>
  </r>
  <r>
    <x v="0"/>
    <x v="3"/>
    <n v="41982.626469999996"/>
    <x v="3"/>
    <n v="10495.656617499999"/>
    <n v="11876"/>
    <n v="933.15764899999999"/>
  </r>
  <r>
    <x v="0"/>
    <x v="4"/>
    <n v="16996.932000000001"/>
    <x v="0"/>
    <n v="8498.4660000000003"/>
    <n v="13777"/>
    <n v="960.31659999999999"/>
  </r>
  <r>
    <x v="0"/>
    <x v="7"/>
    <n v="36202.079340000004"/>
    <x v="0"/>
    <n v="18101.039670000002"/>
    <n v="13323"/>
    <n v="1041.9331810000001"/>
  </r>
  <r>
    <x v="0"/>
    <x v="4"/>
    <n v="9389.7530999999999"/>
    <x v="0"/>
    <n v="4694.87655"/>
    <n v="13777"/>
    <n v="532.092128"/>
  </r>
  <r>
    <x v="0"/>
    <x v="9"/>
    <n v="11080.431210000001"/>
    <x v="3"/>
    <n v="2770.1078025000002"/>
    <n v="16427"/>
    <n v="241.36301499999999"/>
  </r>
  <r>
    <x v="0"/>
    <x v="5"/>
    <n v="17111.951590000001"/>
    <x v="3"/>
    <n v="4277.9878975000001"/>
    <n v="11037"/>
    <n v="794.35177799999997"/>
  </r>
  <r>
    <x v="0"/>
    <x v="9"/>
    <n v="58200.320869999996"/>
    <x v="2"/>
    <n v="19400.106956666667"/>
    <n v="16427"/>
    <n v="497.56416400000001"/>
  </r>
  <r>
    <x v="0"/>
    <x v="15"/>
    <n v="24562.787510000002"/>
    <x v="3"/>
    <n v="6140.6968775000005"/>
    <n v="10632"/>
    <n v="582.80576900000005"/>
  </r>
  <r>
    <x v="0"/>
    <x v="3"/>
    <n v="17422.54206"/>
    <x v="2"/>
    <n v="5807.5140199999996"/>
    <n v="11876"/>
    <n v="862.65456800000004"/>
  </r>
  <r>
    <x v="0"/>
    <x v="12"/>
    <n v="10606.803679999999"/>
    <x v="1"/>
    <n v="10606.803679999999"/>
    <n v="12352"/>
    <n v="1193.619776"/>
  </r>
  <r>
    <x v="0"/>
    <x v="7"/>
    <n v="25936.65077"/>
    <x v="2"/>
    <n v="8645.5502566666673"/>
    <n v="13323"/>
    <n v="898.82957399999998"/>
  </r>
  <r>
    <x v="0"/>
    <x v="6"/>
    <n v="88606.843840000001"/>
    <x v="3"/>
    <n v="22151.71096"/>
    <n v="10703"/>
    <n v="1139.3229490000001"/>
  </r>
  <r>
    <x v="0"/>
    <x v="1"/>
    <n v="21100.298739999998"/>
    <x v="0"/>
    <n v="10550.149369999999"/>
    <n v="15695"/>
    <n v="921.59944299999995"/>
  </r>
  <r>
    <x v="0"/>
    <x v="0"/>
    <n v="9466.8356899999999"/>
    <x v="0"/>
    <n v="4733.4178449999999"/>
    <n v="10133"/>
    <n v="310.41611799999998"/>
  </r>
  <r>
    <x v="0"/>
    <x v="15"/>
    <n v="9667.8249199999991"/>
    <x v="2"/>
    <n v="3222.6083066666665"/>
    <n v="10632"/>
    <n v="895.698443"/>
  </r>
  <r>
    <x v="0"/>
    <x v="8"/>
    <n v="52803.118040000001"/>
    <x v="0"/>
    <n v="26401.559020000001"/>
    <n v="14692"/>
    <n v="1500.250395"/>
  </r>
  <r>
    <x v="0"/>
    <x v="16"/>
    <n v="1332.8758899999998"/>
    <x v="1"/>
    <n v="1332.8758899999998"/>
    <n v="13089"/>
    <n v="206.32826800000001"/>
  </r>
  <r>
    <x v="0"/>
    <x v="7"/>
    <n v="49636.349969999996"/>
    <x v="5"/>
    <n v="9927.2699939999984"/>
    <n v="13323"/>
    <n v="1381.5136990000001"/>
  </r>
  <r>
    <x v="0"/>
    <x v="0"/>
    <n v="19388.747139999999"/>
    <x v="5"/>
    <n v="3877.7494280000001"/>
    <n v="10133"/>
    <n v="433.96309300000001"/>
  </r>
  <r>
    <x v="0"/>
    <x v="3"/>
    <n v="26547.412379999998"/>
    <x v="3"/>
    <n v="6636.8530949999995"/>
    <n v="11876"/>
    <n v="1047.419805"/>
  </r>
  <r>
    <x v="0"/>
    <x v="5"/>
    <n v="29622.36033"/>
    <x v="0"/>
    <n v="14811.180165"/>
    <n v="11037"/>
    <n v="738.94016499999998"/>
  </r>
  <r>
    <x v="0"/>
    <x v="8"/>
    <n v="27557.80733"/>
    <x v="3"/>
    <n v="6889.4518324999999"/>
    <n v="14692"/>
    <n v="1089.044707"/>
  </r>
  <r>
    <x v="0"/>
    <x v="9"/>
    <n v="6537.0082599999996"/>
    <x v="1"/>
    <n v="6537.0082599999996"/>
    <n v="16427"/>
    <n v="617.92621199999996"/>
  </r>
  <r>
    <x v="0"/>
    <x v="0"/>
    <n v="23288.510140000002"/>
    <x v="3"/>
    <n v="5822.1275350000005"/>
    <n v="10133"/>
    <n v="481.32962900000001"/>
  </r>
  <r>
    <x v="0"/>
    <x v="4"/>
    <n v="8791.0544499999996"/>
    <x v="1"/>
    <n v="8791.0544499999996"/>
    <n v="13777"/>
    <n v="410.39927699999998"/>
  </r>
  <r>
    <x v="0"/>
    <x v="17"/>
    <n v="36651.214449999999"/>
    <x v="1"/>
    <n v="36651.214449999999"/>
    <n v="12451"/>
    <n v="1410.615372"/>
  </r>
  <r>
    <x v="0"/>
    <x v="1"/>
    <n v="47429.164149999997"/>
    <x v="5"/>
    <n v="9485.8328299999994"/>
    <n v="15695"/>
    <n v="1432.5751210000001"/>
  </r>
  <r>
    <x v="0"/>
    <x v="12"/>
    <n v="30386.04362"/>
    <x v="1"/>
    <n v="30386.04362"/>
    <n v="12352"/>
    <n v="1188.8066759999999"/>
  </r>
  <r>
    <x v="0"/>
    <x v="13"/>
    <n v="26493.43778"/>
    <x v="1"/>
    <n v="26493.43778"/>
    <n v="10716"/>
    <n v="1371.2990070000001"/>
  </r>
  <r>
    <x v="0"/>
    <x v="8"/>
    <n v="29613.20464"/>
    <x v="1"/>
    <n v="29613.20464"/>
    <n v="14692"/>
    <n v="900.56356200000005"/>
  </r>
  <r>
    <x v="0"/>
    <x v="2"/>
    <n v="5833.4349699999993"/>
    <x v="2"/>
    <n v="1944.478323333333"/>
    <n v="15970"/>
    <n v="261.06262500000003"/>
  </r>
  <r>
    <x v="0"/>
    <x v="1"/>
    <n v="58839.01208"/>
    <x v="0"/>
    <n v="29419.50604"/>
    <n v="15695"/>
    <n v="1348.3062749999999"/>
  </r>
  <r>
    <x v="0"/>
    <x v="7"/>
    <n v="12579.496810000001"/>
    <x v="0"/>
    <n v="6289.7484050000003"/>
    <n v="13323"/>
    <n v="432.10378800000001"/>
  </r>
  <r>
    <x v="0"/>
    <x v="17"/>
    <n v="19241.10124"/>
    <x v="3"/>
    <n v="4810.27531"/>
    <n v="12451"/>
    <n v="557.256889"/>
  </r>
  <r>
    <x v="0"/>
    <x v="12"/>
    <n v="26361.569879999999"/>
    <x v="0"/>
    <n v="13180.78494"/>
    <n v="12352"/>
    <n v="714.311508"/>
  </r>
  <r>
    <x v="0"/>
    <x v="0"/>
    <n v="10473.97251"/>
    <x v="1"/>
    <n v="10473.97251"/>
    <n v="10133"/>
    <n v="652.25150399999995"/>
  </r>
  <r>
    <x v="0"/>
    <x v="0"/>
    <n v="11095.784230000001"/>
    <x v="1"/>
    <n v="11095.784230000001"/>
    <n v="10133"/>
    <n v="854.87651500000004"/>
  </r>
  <r>
    <x v="0"/>
    <x v="8"/>
    <n v="67705.305410000001"/>
    <x v="0"/>
    <n v="33852.652705"/>
    <n v="14692"/>
    <n v="4073.5110949999998"/>
  </r>
  <r>
    <x v="0"/>
    <x v="4"/>
    <n v="7615.2915400000002"/>
    <x v="1"/>
    <n v="7615.2915400000002"/>
    <n v="13777"/>
    <n v="514.44535499999995"/>
  </r>
  <r>
    <x v="0"/>
    <x v="12"/>
    <n v="7227.4809699999996"/>
    <x v="1"/>
    <n v="7227.4809699999996"/>
    <n v="12352"/>
    <n v="1081.338816"/>
  </r>
  <r>
    <x v="0"/>
    <x v="9"/>
    <n v="9806.9598000000005"/>
    <x v="0"/>
    <n v="4903.4799000000003"/>
    <n v="16427"/>
    <n v="391.28492499999999"/>
  </r>
  <r>
    <x v="0"/>
    <x v="5"/>
    <n v="23771.87787"/>
    <x v="0"/>
    <n v="11885.938935"/>
    <n v="11037"/>
    <n v="646.46663999999998"/>
  </r>
  <r>
    <x v="0"/>
    <x v="6"/>
    <n v="81300.157229999997"/>
    <x v="2"/>
    <n v="27100.05241"/>
    <n v="10703"/>
    <n v="3236.43842"/>
  </r>
  <r>
    <x v="0"/>
    <x v="10"/>
    <n v="3990.8906200000001"/>
    <x v="2"/>
    <n v="1330.2968733333335"/>
    <n v="13811"/>
    <n v="270.37288599999999"/>
  </r>
  <r>
    <x v="0"/>
    <x v="5"/>
    <n v="7689.3557599999995"/>
    <x v="2"/>
    <n v="2563.1185866666665"/>
    <n v="11037"/>
    <n v="380.68644499999999"/>
  </r>
  <r>
    <x v="0"/>
    <x v="3"/>
    <n v="7341.0283399999998"/>
    <x v="1"/>
    <n v="7341.0283399999998"/>
    <n v="11876"/>
    <n v="528.56945199999996"/>
  </r>
  <r>
    <x v="0"/>
    <x v="6"/>
    <n v="26935.476300000002"/>
    <x v="0"/>
    <n v="13467.738150000001"/>
    <n v="10703"/>
    <n v="753.837355"/>
  </r>
  <r>
    <x v="0"/>
    <x v="13"/>
    <n v="6853.4963799999996"/>
    <x v="0"/>
    <n v="3426.7481899999998"/>
    <n v="10716"/>
    <n v="477.449657"/>
  </r>
  <r>
    <x v="0"/>
    <x v="1"/>
    <n v="96217.40787000001"/>
    <x v="2"/>
    <n v="32072.469290000005"/>
    <n v="15695"/>
    <n v="1378.796468"/>
  </r>
  <r>
    <x v="0"/>
    <x v="15"/>
    <n v="12793.53866"/>
    <x v="5"/>
    <n v="2558.7077319999999"/>
    <n v="10632"/>
    <n v="466.605343"/>
  </r>
  <r>
    <x v="0"/>
    <x v="1"/>
    <n v="92795.214560000008"/>
    <x v="5"/>
    <n v="18559.042912000001"/>
    <n v="15695"/>
    <n v="1386.1725730000001"/>
  </r>
  <r>
    <x v="0"/>
    <x v="10"/>
    <n v="3602.7541299999998"/>
    <x v="0"/>
    <n v="1801.3770649999999"/>
    <n v="13811"/>
    <n v="339.20266400000003"/>
  </r>
  <r>
    <x v="0"/>
    <x v="17"/>
    <n v="26397.068510000001"/>
    <x v="2"/>
    <n v="8799.022836666667"/>
    <n v="12451"/>
    <n v="1794.7389800000001"/>
  </r>
  <r>
    <x v="0"/>
    <x v="13"/>
    <n v="39289.331810000003"/>
    <x v="2"/>
    <n v="13096.443936666668"/>
    <n v="10716"/>
    <n v="852.64991999999995"/>
  </r>
  <r>
    <x v="0"/>
    <x v="13"/>
    <n v="5710.6282099999999"/>
    <x v="1"/>
    <n v="5710.6282099999999"/>
    <n v="10716"/>
    <n v="371.12419999999997"/>
  </r>
  <r>
    <x v="0"/>
    <x v="1"/>
    <n v="41781.854630000002"/>
    <x v="0"/>
    <n v="20890.927315000001"/>
    <n v="15695"/>
    <n v="1598.571162"/>
  </r>
  <r>
    <x v="0"/>
    <x v="14"/>
    <n v="14882.888580000001"/>
    <x v="2"/>
    <n v="4960.9628600000005"/>
    <n v="14015"/>
    <n v="402.50804799999997"/>
  </r>
  <r>
    <x v="0"/>
    <x v="12"/>
    <n v="19639.565070000001"/>
    <x v="1"/>
    <n v="19639.565070000001"/>
    <n v="12352"/>
    <n v="611.48899400000005"/>
  </r>
  <r>
    <x v="0"/>
    <x v="3"/>
    <n v="10289.262140000001"/>
    <x v="0"/>
    <n v="5144.6310700000004"/>
    <n v="11876"/>
    <n v="717.19658500000003"/>
  </r>
  <r>
    <x v="0"/>
    <x v="1"/>
    <n v="27990.54981"/>
    <x v="2"/>
    <n v="9330.1832699999995"/>
    <n v="15695"/>
    <n v="1020.287949"/>
  </r>
  <r>
    <x v="0"/>
    <x v="6"/>
    <n v="76517.620479999998"/>
    <x v="3"/>
    <n v="19129.405119999999"/>
    <n v="10703"/>
    <n v="2087.743825"/>
  </r>
  <r>
    <x v="0"/>
    <x v="17"/>
    <n v="16902.936309999997"/>
    <x v="3"/>
    <n v="4225.7340774999993"/>
    <n v="12451"/>
    <n v="607.56577200000004"/>
  </r>
  <r>
    <x v="0"/>
    <x v="9"/>
    <n v="8944.1622399999997"/>
    <x v="0"/>
    <n v="4472.0811199999998"/>
    <n v="16427"/>
    <n v="432.44971199999998"/>
  </r>
  <r>
    <x v="0"/>
    <x v="15"/>
    <n v="6859.9548600000007"/>
    <x v="0"/>
    <n v="3429.9774300000004"/>
    <n v="10632"/>
    <n v="420.61102499999998"/>
  </r>
  <r>
    <x v="0"/>
    <x v="13"/>
    <n v="14053.890039999998"/>
    <x v="3"/>
    <n v="3513.4725099999996"/>
    <n v="10716"/>
    <n v="848.22472700000003"/>
  </r>
  <r>
    <x v="0"/>
    <x v="8"/>
    <n v="31939.460179999998"/>
    <x v="3"/>
    <n v="7984.8650449999996"/>
    <n v="14692"/>
    <n v="1201.2830509999999"/>
  </r>
  <r>
    <x v="0"/>
    <x v="0"/>
    <n v="19617.397969999998"/>
    <x v="2"/>
    <n v="6539.1326566666658"/>
    <n v="10133"/>
    <n v="456.00091900000001"/>
  </r>
  <r>
    <x v="0"/>
    <x v="7"/>
    <n v="4963.7850699999999"/>
    <x v="1"/>
    <n v="4963.7850699999999"/>
    <n v="13323"/>
    <n v="605.34085400000004"/>
  </r>
  <r>
    <x v="0"/>
    <x v="11"/>
    <n v="2066.3929899999998"/>
    <x v="1"/>
    <n v="2066.3929899999998"/>
    <n v="13538"/>
    <n v="127.513327"/>
  </r>
  <r>
    <x v="0"/>
    <x v="8"/>
    <n v="45950.131450000001"/>
    <x v="0"/>
    <n v="22975.065725"/>
    <n v="14692"/>
    <n v="2331.0172069999999"/>
  </r>
  <r>
    <x v="0"/>
    <x v="8"/>
    <n v="51112.494229999997"/>
    <x v="5"/>
    <n v="10222.498845999999"/>
    <n v="14692"/>
    <n v="2097.0320550000001"/>
  </r>
  <r>
    <x v="0"/>
    <x v="0"/>
    <n v="6578.3954100000001"/>
    <x v="2"/>
    <n v="2192.7984700000002"/>
    <n v="10133"/>
    <n v="316.330039"/>
  </r>
  <r>
    <x v="0"/>
    <x v="1"/>
    <n v="236042.74227000002"/>
    <x v="4"/>
    <n v="39340.457045000003"/>
    <n v="15695"/>
    <n v="5025.5267709999998"/>
  </r>
  <r>
    <x v="0"/>
    <x v="2"/>
    <n v="10930.08985"/>
    <x v="1"/>
    <n v="10930.08985"/>
    <n v="15970"/>
    <n v="459.78113500000001"/>
  </r>
  <r>
    <x v="0"/>
    <x v="3"/>
    <n v="112929.04370000001"/>
    <x v="0"/>
    <n v="56464.521850000005"/>
    <n v="11876"/>
    <n v="2885.3155740000002"/>
  </r>
  <r>
    <x v="0"/>
    <x v="6"/>
    <n v="30923.14428"/>
    <x v="1"/>
    <n v="30923.14428"/>
    <n v="10703"/>
    <n v="2028.587634"/>
  </r>
  <r>
    <x v="0"/>
    <x v="1"/>
    <n v="51062.939350000001"/>
    <x v="2"/>
    <n v="17020.979783333332"/>
    <n v="15695"/>
    <n v="1093.866397"/>
  </r>
  <r>
    <x v="0"/>
    <x v="12"/>
    <n v="40076.710209999997"/>
    <x v="0"/>
    <n v="20038.355104999999"/>
    <n v="12352"/>
    <n v="632.12556300000006"/>
  </r>
  <r>
    <x v="0"/>
    <x v="4"/>
    <n v="7405.1737300000004"/>
    <x v="1"/>
    <n v="7405.1737300000004"/>
    <n v="13777"/>
    <n v="430.17071800000002"/>
  </r>
  <r>
    <x v="0"/>
    <x v="14"/>
    <n v="19244.983559999997"/>
    <x v="0"/>
    <n v="9622.4917799999985"/>
    <n v="14015"/>
    <n v="487.27146900000002"/>
  </r>
  <r>
    <x v="0"/>
    <x v="8"/>
    <n v="77763.886859999999"/>
    <x v="3"/>
    <n v="19440.971715"/>
    <n v="14692"/>
    <n v="884.76925200000005"/>
  </r>
  <r>
    <x v="0"/>
    <x v="0"/>
    <n v="7031.8755099999998"/>
    <x v="1"/>
    <n v="7031.8755099999998"/>
    <n v="10133"/>
    <n v="423.682569"/>
  </r>
  <r>
    <x v="0"/>
    <x v="12"/>
    <n v="15074.215169999999"/>
    <x v="3"/>
    <n v="3768.5537924999999"/>
    <n v="12352"/>
    <n v="641.54407500000002"/>
  </r>
  <r>
    <x v="0"/>
    <x v="8"/>
    <n v="42804.911890000003"/>
    <x v="1"/>
    <n v="42804.911890000003"/>
    <n v="14692"/>
    <n v="3453.1716329999999"/>
  </r>
  <r>
    <x v="0"/>
    <x v="0"/>
    <n v="5063.1490000000003"/>
    <x v="3"/>
    <n v="1265.7872500000001"/>
    <n v="10133"/>
    <n v="368.10979500000002"/>
  </r>
  <r>
    <x v="0"/>
    <x v="5"/>
    <n v="22225.862670000002"/>
    <x v="0"/>
    <n v="11112.931335000001"/>
    <n v="11037"/>
    <n v="969.03851899999995"/>
  </r>
  <r>
    <x v="0"/>
    <x v="4"/>
    <n v="17015.127140000001"/>
    <x v="2"/>
    <n v="5671.7090466666668"/>
    <n v="13777"/>
    <n v="527.71659"/>
  </r>
  <r>
    <x v="0"/>
    <x v="3"/>
    <n v="15505.6823"/>
    <x v="1"/>
    <n v="15505.6823"/>
    <n v="11876"/>
    <n v="1480.208924"/>
  </r>
  <r>
    <x v="0"/>
    <x v="3"/>
    <n v="75729.031900000002"/>
    <x v="3"/>
    <n v="18932.257975"/>
    <n v="11876"/>
    <n v="921.41744600000004"/>
  </r>
  <r>
    <x v="0"/>
    <x v="13"/>
    <n v="14077.50855"/>
    <x v="1"/>
    <n v="14077.50855"/>
    <n v="10716"/>
    <n v="774.91879300000005"/>
  </r>
  <r>
    <x v="0"/>
    <x v="14"/>
    <n v="20553.012579999999"/>
    <x v="2"/>
    <n v="6851.0041933333332"/>
    <n v="14015"/>
    <n v="1013.728965"/>
  </r>
  <r>
    <x v="0"/>
    <x v="8"/>
    <n v="42202.003549999994"/>
    <x v="3"/>
    <n v="10550.500887499998"/>
    <n v="14692"/>
    <n v="1028.779675"/>
  </r>
  <r>
    <x v="0"/>
    <x v="9"/>
    <n v="15519.42123"/>
    <x v="0"/>
    <n v="7759.710615"/>
    <n v="16427"/>
    <n v="489.94741599999998"/>
  </r>
  <r>
    <x v="0"/>
    <x v="2"/>
    <n v="5710.9481900000001"/>
    <x v="0"/>
    <n v="2855.474095"/>
    <n v="15970"/>
    <n v="219.17217500000001"/>
  </r>
  <r>
    <x v="0"/>
    <x v="8"/>
    <n v="57483.319229999994"/>
    <x v="1"/>
    <n v="57483.319229999994"/>
    <n v="14692"/>
    <n v="3357.6833550000001"/>
  </r>
  <r>
    <x v="0"/>
    <x v="1"/>
    <n v="27776.681700000001"/>
    <x v="0"/>
    <n v="13888.340850000001"/>
    <n v="15695"/>
    <n v="1550.020348"/>
  </r>
  <r>
    <x v="0"/>
    <x v="6"/>
    <n v="51907.607590000007"/>
    <x v="5"/>
    <n v="10381.521518000001"/>
    <n v="10703"/>
    <n v="1625.372787"/>
  </r>
  <r>
    <x v="0"/>
    <x v="5"/>
    <n v="21000.062109999999"/>
    <x v="3"/>
    <n v="5250.0155274999997"/>
    <n v="11037"/>
    <n v="503.75891000000001"/>
  </r>
  <r>
    <x v="0"/>
    <x v="5"/>
    <n v="14415.092929999999"/>
    <x v="0"/>
    <n v="7207.5464649999994"/>
    <n v="11037"/>
    <n v="412.893619"/>
  </r>
  <r>
    <x v="0"/>
    <x v="11"/>
    <n v="6945.1279599999998"/>
    <x v="3"/>
    <n v="1736.28199"/>
    <n v="13538"/>
    <n v="282.182256"/>
  </r>
  <r>
    <x v="0"/>
    <x v="10"/>
    <n v="19804.644749999999"/>
    <x v="2"/>
    <n v="6601.5482499999998"/>
    <n v="13811"/>
    <n v="678.61059599999999"/>
  </r>
  <r>
    <x v="0"/>
    <x v="5"/>
    <n v="10347.00973"/>
    <x v="0"/>
    <n v="5173.5048649999999"/>
    <n v="11037"/>
    <n v="482.70852200000002"/>
  </r>
  <r>
    <x v="0"/>
    <x v="13"/>
    <n v="14216.89392"/>
    <x v="2"/>
    <n v="4738.9646400000001"/>
    <n v="10716"/>
    <n v="1174.8562790000001"/>
  </r>
  <r>
    <x v="0"/>
    <x v="16"/>
    <n v="2511.0620699999999"/>
    <x v="2"/>
    <n v="837.02068999999995"/>
    <n v="13089"/>
    <n v="160.81710100000001"/>
  </r>
  <r>
    <x v="0"/>
    <x v="5"/>
    <n v="27529.200219999999"/>
    <x v="2"/>
    <n v="9176.4000733333323"/>
    <n v="11037"/>
    <n v="499.59574700000002"/>
  </r>
  <r>
    <x v="0"/>
    <x v="6"/>
    <n v="32705.917410000002"/>
    <x v="3"/>
    <n v="8176.4793525000005"/>
    <n v="10703"/>
    <n v="1032.7019029999999"/>
  </r>
  <r>
    <x v="0"/>
    <x v="10"/>
    <n v="2940.4581699999999"/>
    <x v="2"/>
    <n v="980.15272333333326"/>
    <n v="13811"/>
    <n v="309.55387100000002"/>
  </r>
  <r>
    <x v="0"/>
    <x v="5"/>
    <n v="14107.23156"/>
    <x v="0"/>
    <n v="7053.6157800000001"/>
    <n v="11037"/>
    <n v="512.88650900000005"/>
  </r>
  <r>
    <x v="0"/>
    <x v="1"/>
    <n v="107009.40265"/>
    <x v="3"/>
    <n v="26752.350662500001"/>
    <n v="15695"/>
    <n v="1934.283453"/>
  </r>
  <r>
    <x v="0"/>
    <x v="7"/>
    <n v="15101.96854"/>
    <x v="0"/>
    <n v="7550.9842699999999"/>
    <n v="13323"/>
    <n v="321.77181300000001"/>
  </r>
  <r>
    <x v="0"/>
    <x v="6"/>
    <n v="43809.416549999994"/>
    <x v="2"/>
    <n v="14603.138849999998"/>
    <n v="10703"/>
    <n v="1583.465968"/>
  </r>
  <r>
    <x v="0"/>
    <x v="7"/>
    <n v="22716.830730000001"/>
    <x v="0"/>
    <n v="11358.415365000001"/>
    <n v="13323"/>
    <n v="661.40197799999999"/>
  </r>
  <r>
    <x v="0"/>
    <x v="8"/>
    <n v="40738.738259999998"/>
    <x v="3"/>
    <n v="10184.684565"/>
    <n v="14692"/>
    <n v="1520.2354170000001"/>
  </r>
  <r>
    <x v="0"/>
    <x v="10"/>
    <n v="11738.759810000001"/>
    <x v="0"/>
    <n v="5869.3799050000007"/>
    <n v="13811"/>
    <n v="286.502951"/>
  </r>
  <r>
    <x v="0"/>
    <x v="0"/>
    <n v="6389.6294699999999"/>
    <x v="1"/>
    <n v="6389.6294699999999"/>
    <n v="10133"/>
    <n v="559.774812"/>
  </r>
  <r>
    <x v="0"/>
    <x v="5"/>
    <n v="18489.899219999999"/>
    <x v="3"/>
    <n v="4622.4748049999998"/>
    <n v="11037"/>
    <n v="568.46592299999998"/>
  </r>
  <r>
    <x v="0"/>
    <x v="15"/>
    <n v="25253.8619"/>
    <x v="0"/>
    <n v="12626.93095"/>
    <n v="10632"/>
    <n v="686.76803399999994"/>
  </r>
  <r>
    <x v="0"/>
    <x v="12"/>
    <n v="4915.6259500000006"/>
    <x v="3"/>
    <n v="1228.9064875000001"/>
    <n v="12352"/>
    <n v="484.83169500000002"/>
  </r>
  <r>
    <x v="0"/>
    <x v="16"/>
    <n v="3722.0714199999998"/>
    <x v="5"/>
    <n v="744.41428399999995"/>
    <n v="13089"/>
    <n v="230.17898400000001"/>
  </r>
  <r>
    <x v="0"/>
    <x v="12"/>
    <n v="35741.228640000001"/>
    <x v="2"/>
    <n v="11913.74288"/>
    <n v="12352"/>
    <n v="832.11126899999999"/>
  </r>
  <r>
    <x v="0"/>
    <x v="12"/>
    <n v="11977.017460000001"/>
    <x v="0"/>
    <n v="5988.5087300000005"/>
    <n v="12352"/>
    <n v="692.04750899999999"/>
  </r>
  <r>
    <x v="0"/>
    <x v="3"/>
    <n v="22647.139940000001"/>
    <x v="3"/>
    <n v="5661.7849850000002"/>
    <n v="11876"/>
    <n v="749.76156300000002"/>
  </r>
  <r>
    <x v="0"/>
    <x v="14"/>
    <n v="19184.363089999999"/>
    <x v="3"/>
    <n v="4796.0907724999997"/>
    <n v="14015"/>
    <n v="756.04855999999995"/>
  </r>
  <r>
    <x v="0"/>
    <x v="7"/>
    <n v="35264.452380000002"/>
    <x v="0"/>
    <n v="17632.226190000001"/>
    <n v="13323"/>
    <n v="462.16286400000001"/>
  </r>
  <r>
    <x v="0"/>
    <x v="13"/>
    <n v="16981.692950000001"/>
    <x v="0"/>
    <n v="8490.8464750000003"/>
    <n v="10716"/>
    <n v="493.13620400000002"/>
  </r>
  <r>
    <x v="0"/>
    <x v="6"/>
    <n v="39758.115960000003"/>
    <x v="2"/>
    <n v="13252.705320000001"/>
    <n v="10703"/>
    <n v="2342.824873"/>
  </r>
  <r>
    <x v="0"/>
    <x v="14"/>
    <n v="50940.406200000005"/>
    <x v="2"/>
    <n v="16980.135400000003"/>
    <n v="14015"/>
    <n v="740.23396600000001"/>
  </r>
  <r>
    <x v="0"/>
    <x v="17"/>
    <n v="126105.69207999999"/>
    <x v="2"/>
    <n v="42035.230693333331"/>
    <n v="12451"/>
    <n v="1898.2695550000001"/>
  </r>
  <r>
    <x v="0"/>
    <x v="9"/>
    <n v="24351.038370000002"/>
    <x v="0"/>
    <n v="12175.519185000001"/>
    <n v="16427"/>
    <n v="523.08022900000003"/>
  </r>
  <r>
    <x v="0"/>
    <x v="11"/>
    <n v="6808.1724100000001"/>
    <x v="0"/>
    <n v="3404.0862050000001"/>
    <n v="13538"/>
    <n v="123.66609099999999"/>
  </r>
  <r>
    <x v="0"/>
    <x v="12"/>
    <n v="68931.757930000007"/>
    <x v="3"/>
    <n v="17232.939482500002"/>
    <n v="12352"/>
    <n v="955.32061499999998"/>
  </r>
  <r>
    <x v="0"/>
    <x v="5"/>
    <n v="10014.85527"/>
    <x v="1"/>
    <n v="10014.85527"/>
    <n v="11037"/>
    <n v="982.91770899999995"/>
  </r>
  <r>
    <x v="0"/>
    <x v="13"/>
    <n v="13127.868560000001"/>
    <x v="5"/>
    <n v="2625.5737120000003"/>
    <n v="10716"/>
    <n v="825.15112199999999"/>
  </r>
  <r>
    <x v="0"/>
    <x v="6"/>
    <n v="30612.453989999998"/>
    <x v="2"/>
    <n v="10204.151329999999"/>
    <n v="10703"/>
    <n v="977.84288900000001"/>
  </r>
  <r>
    <x v="0"/>
    <x v="10"/>
    <n v="2703.87905"/>
    <x v="0"/>
    <n v="1351.939525"/>
    <n v="13811"/>
    <n v="230.97966299999999"/>
  </r>
  <r>
    <x v="0"/>
    <x v="6"/>
    <n v="102892.62534"/>
    <x v="3"/>
    <n v="25723.156335"/>
    <n v="10703"/>
    <n v="4813.2126879999996"/>
  </r>
  <r>
    <x v="0"/>
    <x v="15"/>
    <n v="11045.61758"/>
    <x v="1"/>
    <n v="11045.61758"/>
    <n v="10632"/>
    <n v="386.52425799999997"/>
  </r>
  <r>
    <x v="0"/>
    <x v="6"/>
    <n v="29306.07042"/>
    <x v="3"/>
    <n v="7326.517605"/>
    <n v="10703"/>
    <n v="1093.3236019999999"/>
  </r>
  <r>
    <x v="0"/>
    <x v="10"/>
    <n v="4854.77171"/>
    <x v="0"/>
    <n v="2427.385855"/>
    <n v="13811"/>
    <n v="216.52441400000001"/>
  </r>
  <r>
    <x v="0"/>
    <x v="1"/>
    <n v="79060.379400000005"/>
    <x v="2"/>
    <n v="26353.459800000001"/>
    <n v="15695"/>
    <n v="2443.861891"/>
  </r>
  <r>
    <x v="0"/>
    <x v="1"/>
    <n v="29432.062710000002"/>
    <x v="2"/>
    <n v="9810.6875700000001"/>
    <n v="15695"/>
    <n v="991.99420599999996"/>
  </r>
  <r>
    <x v="0"/>
    <x v="6"/>
    <n v="160817.09403000001"/>
    <x v="2"/>
    <n v="53605.69801"/>
    <n v="10703"/>
    <n v="2438.2475869999998"/>
  </r>
  <r>
    <x v="0"/>
    <x v="9"/>
    <n v="21032.536199999999"/>
    <x v="5"/>
    <n v="4206.5072399999999"/>
    <n v="16427"/>
    <n v="426.68606299999999"/>
  </r>
  <r>
    <x v="0"/>
    <x v="2"/>
    <n v="11355.47767"/>
    <x v="2"/>
    <n v="3785.1592233333336"/>
    <n v="15970"/>
    <n v="219.18204800000001"/>
  </r>
  <r>
    <x v="0"/>
    <x v="6"/>
    <n v="13419.59347"/>
    <x v="0"/>
    <n v="6709.7967349999999"/>
    <n v="10703"/>
    <n v="699.34769200000005"/>
  </r>
  <r>
    <x v="0"/>
    <x v="10"/>
    <n v="14470.82512"/>
    <x v="3"/>
    <n v="3617.7062799999999"/>
    <n v="13811"/>
    <n v="218.84645699999999"/>
  </r>
  <r>
    <x v="0"/>
    <x v="2"/>
    <n v="31969.298569999999"/>
    <x v="3"/>
    <n v="7992.3246424999998"/>
    <n v="15970"/>
    <n v="431.87895700000001"/>
  </r>
  <r>
    <x v="0"/>
    <x v="8"/>
    <n v="36793.029900000001"/>
    <x v="1"/>
    <n v="36793.029900000001"/>
    <n v="14692"/>
    <n v="1921.5389399999999"/>
  </r>
  <r>
    <x v="0"/>
    <x v="12"/>
    <n v="19344.675199999998"/>
    <x v="3"/>
    <n v="4836.1687999999995"/>
    <n v="12352"/>
    <n v="703.45556899999997"/>
  </r>
  <r>
    <x v="0"/>
    <x v="0"/>
    <n v="6765.7983299999996"/>
    <x v="2"/>
    <n v="2255.26611"/>
    <n v="10133"/>
    <n v="454.10267700000003"/>
  </r>
  <r>
    <x v="0"/>
    <x v="9"/>
    <n v="9896.7418200000011"/>
    <x v="3"/>
    <n v="2474.1854550000003"/>
    <n v="16427"/>
    <n v="281.83868899999999"/>
  </r>
  <r>
    <x v="0"/>
    <x v="3"/>
    <n v="29254.583429999999"/>
    <x v="0"/>
    <n v="14627.291714999999"/>
    <n v="11876"/>
    <n v="1379.038638"/>
  </r>
  <r>
    <x v="0"/>
    <x v="13"/>
    <n v="7136.0464699999993"/>
    <x v="2"/>
    <n v="2378.6821566666663"/>
    <n v="10716"/>
    <n v="523.50667099999998"/>
  </r>
  <r>
    <x v="0"/>
    <x v="1"/>
    <n v="31549.892070000002"/>
    <x v="2"/>
    <n v="10516.63069"/>
    <n v="15695"/>
    <n v="1101.257554"/>
  </r>
  <r>
    <x v="0"/>
    <x v="10"/>
    <n v="15583.2395"/>
    <x v="5"/>
    <n v="3116.6478999999999"/>
    <n v="13811"/>
    <n v="292.10063200000002"/>
  </r>
  <r>
    <x v="0"/>
    <x v="3"/>
    <n v="21601.694609999999"/>
    <x v="3"/>
    <n v="5400.4236524999997"/>
    <n v="11876"/>
    <n v="913.70479599999999"/>
  </r>
  <r>
    <x v="0"/>
    <x v="7"/>
    <n v="15981.093060000001"/>
    <x v="2"/>
    <n v="5327.0310200000004"/>
    <n v="13323"/>
    <n v="376.494978"/>
  </r>
  <r>
    <x v="0"/>
    <x v="6"/>
    <n v="18743.975039999998"/>
    <x v="2"/>
    <n v="6247.9916799999992"/>
    <n v="10703"/>
    <n v="925.38689699999998"/>
  </r>
  <r>
    <x v="0"/>
    <x v="12"/>
    <n v="38017.702669999999"/>
    <x v="2"/>
    <n v="12672.567556666667"/>
    <n v="12352"/>
    <n v="760.87709900000004"/>
  </r>
  <r>
    <x v="0"/>
    <x v="3"/>
    <n v="18532.691600000002"/>
    <x v="1"/>
    <n v="18532.691600000002"/>
    <n v="11876"/>
    <n v="1026.184712"/>
  </r>
  <r>
    <x v="0"/>
    <x v="6"/>
    <n v="38987.244740000002"/>
    <x v="0"/>
    <n v="19493.622370000001"/>
    <n v="10703"/>
    <n v="1263.3101509999999"/>
  </r>
  <r>
    <x v="0"/>
    <x v="9"/>
    <n v="7564.2067699999998"/>
    <x v="3"/>
    <n v="1891.0516924999999"/>
    <n v="16427"/>
    <n v="275.262114"/>
  </r>
  <r>
    <x v="0"/>
    <x v="15"/>
    <n v="22403.132170000001"/>
    <x v="3"/>
    <n v="5600.7830425000002"/>
    <n v="10632"/>
    <n v="569.19470000000001"/>
  </r>
  <r>
    <x v="0"/>
    <x v="11"/>
    <n v="4854.15355"/>
    <x v="0"/>
    <n v="2427.076775"/>
    <n v="13538"/>
    <n v="206.376688"/>
  </r>
  <r>
    <x v="0"/>
    <x v="9"/>
    <n v="5401.8675199999998"/>
    <x v="1"/>
    <n v="5401.8675199999998"/>
    <n v="16427"/>
    <n v="539.05154100000004"/>
  </r>
  <r>
    <x v="0"/>
    <x v="14"/>
    <n v="17144.44543"/>
    <x v="1"/>
    <n v="17144.44543"/>
    <n v="14015"/>
    <n v="689.812906"/>
  </r>
  <r>
    <x v="0"/>
    <x v="9"/>
    <n v="12502.774240000001"/>
    <x v="5"/>
    <n v="2500.5548480000002"/>
    <n v="16427"/>
    <n v="342.84981699999997"/>
  </r>
  <r>
    <x v="0"/>
    <x v="17"/>
    <n v="14803.896839999999"/>
    <x v="1"/>
    <n v="14803.896839999999"/>
    <n v="12451"/>
    <n v="535.80571899999995"/>
  </r>
  <r>
    <x v="0"/>
    <x v="9"/>
    <n v="17363.027309999998"/>
    <x v="1"/>
    <n v="17363.027309999998"/>
    <n v="16427"/>
    <n v="516.09159999999997"/>
  </r>
  <r>
    <x v="0"/>
    <x v="11"/>
    <n v="5709.20946"/>
    <x v="3"/>
    <n v="1427.302365"/>
    <n v="13538"/>
    <n v="202.19266500000001"/>
  </r>
  <r>
    <x v="0"/>
    <x v="6"/>
    <n v="67243.134449999998"/>
    <x v="2"/>
    <n v="22414.37815"/>
    <n v="10703"/>
    <n v="1490.8522310000001"/>
  </r>
  <r>
    <x v="0"/>
    <x v="1"/>
    <n v="28227.42469"/>
    <x v="1"/>
    <n v="28227.42469"/>
    <n v="15695"/>
    <n v="1252.6065289999999"/>
  </r>
  <r>
    <x v="0"/>
    <x v="1"/>
    <n v="77920.322930000009"/>
    <x v="5"/>
    <n v="15584.064586000002"/>
    <n v="15695"/>
    <n v="1648.5874470000001"/>
  </r>
  <r>
    <x v="0"/>
    <x v="1"/>
    <n v="49055.664170000004"/>
    <x v="3"/>
    <n v="12263.916042500001"/>
    <n v="15695"/>
    <n v="709.64933399999995"/>
  </r>
  <r>
    <x v="0"/>
    <x v="0"/>
    <n v="18415.17079"/>
    <x v="0"/>
    <n v="9207.5853950000001"/>
    <n v="10133"/>
    <n v="341.06370600000002"/>
  </r>
  <r>
    <x v="0"/>
    <x v="5"/>
    <n v="41243.873780000002"/>
    <x v="3"/>
    <n v="10310.968445"/>
    <n v="11037"/>
    <n v="659.74033899999995"/>
  </r>
  <r>
    <x v="0"/>
    <x v="0"/>
    <n v="9957.8865399999995"/>
    <x v="3"/>
    <n v="2489.4716349999999"/>
    <n v="10133"/>
    <n v="421.385493"/>
  </r>
  <r>
    <x v="0"/>
    <x v="4"/>
    <n v="5936.0941299999995"/>
    <x v="0"/>
    <n v="2968.0470649999997"/>
    <n v="13777"/>
    <n v="418.21692999999999"/>
  </r>
  <r>
    <x v="0"/>
    <x v="9"/>
    <n v="8164.1938600000003"/>
    <x v="2"/>
    <n v="2721.3979533333336"/>
    <n v="16427"/>
    <n v="492.27714099999997"/>
  </r>
  <r>
    <x v="0"/>
    <x v="12"/>
    <n v="10741.92568"/>
    <x v="0"/>
    <n v="5370.9628400000001"/>
    <n v="12352"/>
    <n v="770.69656299999997"/>
  </r>
  <r>
    <x v="0"/>
    <x v="14"/>
    <n v="17573.86681"/>
    <x v="3"/>
    <n v="4393.4667024999999"/>
    <n v="14015"/>
    <n v="441.64674300000001"/>
  </r>
  <r>
    <x v="0"/>
    <x v="6"/>
    <n v="45194.31033"/>
    <x v="1"/>
    <n v="45194.31033"/>
    <n v="10703"/>
    <n v="2302.0419099999999"/>
  </r>
  <r>
    <x v="0"/>
    <x v="12"/>
    <n v="36100.719560000005"/>
    <x v="2"/>
    <n v="12033.573186666668"/>
    <n v="12352"/>
    <n v="766.14986699999997"/>
  </r>
  <r>
    <x v="0"/>
    <x v="6"/>
    <n v="25759.755659999999"/>
    <x v="5"/>
    <n v="5151.9511320000001"/>
    <n v="10703"/>
    <n v="1510.195749"/>
  </r>
  <r>
    <x v="0"/>
    <x v="10"/>
    <n v="3942.5733300000002"/>
    <x v="1"/>
    <n v="3942.5733300000002"/>
    <n v="13811"/>
    <n v="254.89949300000001"/>
  </r>
  <r>
    <x v="0"/>
    <x v="13"/>
    <n v="12167.38327"/>
    <x v="3"/>
    <n v="3041.8458175000001"/>
    <n v="10716"/>
    <n v="689.745226"/>
  </r>
  <r>
    <x v="0"/>
    <x v="9"/>
    <n v="10330.99006"/>
    <x v="2"/>
    <n v="3443.6633533333334"/>
    <n v="16427"/>
    <n v="369.89468599999998"/>
  </r>
  <r>
    <x v="0"/>
    <x v="8"/>
    <n v="36452.048289999999"/>
    <x v="1"/>
    <n v="36452.048289999999"/>
    <n v="14692"/>
    <n v="2609.46569"/>
  </r>
  <r>
    <x v="0"/>
    <x v="5"/>
    <n v="11304.95988"/>
    <x v="0"/>
    <n v="5652.4799400000002"/>
    <n v="11037"/>
    <n v="440.16750999999999"/>
  </r>
  <r>
    <x v="0"/>
    <x v="9"/>
    <n v="11111.795599999999"/>
    <x v="0"/>
    <n v="5555.8977999999997"/>
    <n v="16427"/>
    <n v="364.801783"/>
  </r>
  <r>
    <x v="0"/>
    <x v="15"/>
    <n v="9088.1250700000001"/>
    <x v="1"/>
    <n v="9088.1250700000001"/>
    <n v="10632"/>
    <n v="635.48084700000004"/>
  </r>
  <r>
    <x v="0"/>
    <x v="9"/>
    <n v="19516.134420000002"/>
    <x v="0"/>
    <n v="9758.0672100000011"/>
    <n v="16427"/>
    <n v="463.787125"/>
  </r>
  <r>
    <x v="0"/>
    <x v="14"/>
    <n v="10072.027050000001"/>
    <x v="0"/>
    <n v="5036.0135250000003"/>
    <n v="14015"/>
    <n v="534.67140099999995"/>
  </r>
  <r>
    <x v="0"/>
    <x v="5"/>
    <n v="15097.30169"/>
    <x v="0"/>
    <n v="7548.6508450000001"/>
    <n v="11037"/>
    <n v="396.37787400000002"/>
  </r>
  <r>
    <x v="0"/>
    <x v="14"/>
    <n v="18479.890769999998"/>
    <x v="2"/>
    <n v="6159.9635899999994"/>
    <n v="14015"/>
    <n v="812.23077000000001"/>
  </r>
  <r>
    <x v="0"/>
    <x v="0"/>
    <n v="23861.617999999999"/>
    <x v="1"/>
    <n v="23861.617999999999"/>
    <n v="10133"/>
    <n v="399.66986600000001"/>
  </r>
  <r>
    <x v="0"/>
    <x v="7"/>
    <n v="48662.644489999999"/>
    <x v="1"/>
    <n v="48662.644489999999"/>
    <n v="13323"/>
    <n v="1234.1052159999999"/>
  </r>
  <r>
    <x v="0"/>
    <x v="6"/>
    <n v="41799.487409999994"/>
    <x v="5"/>
    <n v="8359.8974819999985"/>
    <n v="10703"/>
    <n v="962.45192999999995"/>
  </r>
  <r>
    <x v="0"/>
    <x v="8"/>
    <n v="24740.02231"/>
    <x v="1"/>
    <n v="24740.02231"/>
    <n v="14692"/>
    <n v="1295.8961079999999"/>
  </r>
  <r>
    <x v="0"/>
    <x v="7"/>
    <n v="18742.284649999998"/>
    <x v="0"/>
    <n v="9371.1423249999989"/>
    <n v="13323"/>
    <n v="944.39318900000001"/>
  </r>
  <r>
    <x v="0"/>
    <x v="6"/>
    <n v="28597.651899999997"/>
    <x v="1"/>
    <n v="28597.651899999997"/>
    <n v="10703"/>
    <n v="1946.8013350000001"/>
  </r>
  <r>
    <x v="0"/>
    <x v="6"/>
    <n v="17075.875969999997"/>
    <x v="3"/>
    <n v="4268.9689924999993"/>
    <n v="10703"/>
    <n v="703.74803099999997"/>
  </r>
  <r>
    <x v="0"/>
    <x v="16"/>
    <n v="13327.036259999999"/>
    <x v="2"/>
    <n v="4442.3454199999996"/>
    <n v="13089"/>
    <n v="262.37146100000001"/>
  </r>
  <r>
    <x v="0"/>
    <x v="5"/>
    <n v="41366.494939999997"/>
    <x v="3"/>
    <n v="10341.623734999999"/>
    <n v="11037"/>
    <n v="552.732888"/>
  </r>
  <r>
    <x v="0"/>
    <x v="9"/>
    <n v="14975.60446"/>
    <x v="1"/>
    <n v="14975.60446"/>
    <n v="16427"/>
    <n v="630.59678099999996"/>
  </r>
  <r>
    <x v="0"/>
    <x v="8"/>
    <n v="66860.24437"/>
    <x v="0"/>
    <n v="33430.122185"/>
    <n v="14692"/>
    <n v="1823.020655"/>
  </r>
  <r>
    <x v="0"/>
    <x v="15"/>
    <n v="24630.72611"/>
    <x v="3"/>
    <n v="6157.6815274999999"/>
    <n v="10632"/>
    <n v="540.913228"/>
  </r>
  <r>
    <x v="0"/>
    <x v="6"/>
    <n v="52116.577400000002"/>
    <x v="0"/>
    <n v="26058.288700000001"/>
    <n v="10703"/>
    <n v="1531.3162139999999"/>
  </r>
  <r>
    <x v="0"/>
    <x v="1"/>
    <n v="64554.267950000001"/>
    <x v="3"/>
    <n v="16138.5669875"/>
    <n v="15695"/>
    <n v="1705.8991719999999"/>
  </r>
  <r>
    <x v="0"/>
    <x v="13"/>
    <n v="13422.65958"/>
    <x v="0"/>
    <n v="6711.3297899999998"/>
    <n v="10716"/>
    <n v="686.66429800000003"/>
  </r>
  <r>
    <x v="0"/>
    <x v="8"/>
    <n v="88243.300909999991"/>
    <x v="1"/>
    <n v="88243.300909999991"/>
    <n v="14692"/>
    <n v="3655.8366040000001"/>
  </r>
  <r>
    <x v="0"/>
    <x v="7"/>
    <n v="29791.74494"/>
    <x v="1"/>
    <n v="29791.74494"/>
    <n v="13323"/>
    <n v="1084.2919939999999"/>
  </r>
  <r>
    <x v="0"/>
    <x v="9"/>
    <n v="11080.750759999999"/>
    <x v="1"/>
    <n v="11080.750759999999"/>
    <n v="16427"/>
    <n v="605.60361599999999"/>
  </r>
  <r>
    <x v="0"/>
    <x v="5"/>
    <n v="31805.5844"/>
    <x v="0"/>
    <n v="15902.7922"/>
    <n v="11037"/>
    <n v="1468.1686199999999"/>
  </r>
  <r>
    <x v="0"/>
    <x v="6"/>
    <n v="116881.51295999999"/>
    <x v="3"/>
    <n v="29220.378239999998"/>
    <n v="10703"/>
    <n v="1958.005962"/>
  </r>
  <r>
    <x v="0"/>
    <x v="6"/>
    <n v="45269.295130000006"/>
    <x v="2"/>
    <n v="15089.765043333335"/>
    <n v="10703"/>
    <n v="1011.082217"/>
  </r>
  <r>
    <x v="0"/>
    <x v="11"/>
    <n v="4990.6121199999998"/>
    <x v="1"/>
    <n v="4990.6121199999998"/>
    <n v="13538"/>
    <n v="253.72870900000001"/>
  </r>
  <r>
    <x v="0"/>
    <x v="2"/>
    <n v="6253.1328200000007"/>
    <x v="0"/>
    <n v="3126.5664100000004"/>
    <n v="15970"/>
    <n v="270.42717900000002"/>
  </r>
  <r>
    <x v="0"/>
    <x v="8"/>
    <n v="40546.178789999998"/>
    <x v="1"/>
    <n v="40546.178789999998"/>
    <n v="14692"/>
    <n v="2439.5355559999998"/>
  </r>
  <r>
    <x v="0"/>
    <x v="9"/>
    <n v="11194.85131"/>
    <x v="1"/>
    <n v="11194.85131"/>
    <n v="16427"/>
    <n v="616.57400299999995"/>
  </r>
  <r>
    <x v="0"/>
    <x v="4"/>
    <n v="12711.20349"/>
    <x v="0"/>
    <n v="6355.6017449999999"/>
    <n v="13777"/>
    <n v="786.61900400000002"/>
  </r>
  <r>
    <x v="0"/>
    <x v="6"/>
    <n v="15153.916800000001"/>
    <x v="1"/>
    <n v="15153.916800000001"/>
    <n v="10703"/>
    <n v="1527.581416"/>
  </r>
  <r>
    <x v="0"/>
    <x v="6"/>
    <n v="37424.868040000001"/>
    <x v="2"/>
    <n v="12474.956013333334"/>
    <n v="10703"/>
    <n v="812.46140700000001"/>
  </r>
  <r>
    <x v="0"/>
    <x v="5"/>
    <n v="10106.80559"/>
    <x v="2"/>
    <n v="3368.9351966666668"/>
    <n v="11037"/>
    <n v="481.78090800000001"/>
  </r>
  <r>
    <x v="0"/>
    <x v="5"/>
    <n v="11138.901320000001"/>
    <x v="2"/>
    <n v="3712.967106666667"/>
    <n v="11037"/>
    <n v="491.37119999999999"/>
  </r>
  <r>
    <x v="0"/>
    <x v="1"/>
    <n v="19203.501059999999"/>
    <x v="0"/>
    <n v="9601.7505299999993"/>
    <n v="15695"/>
    <n v="1068.2488000000001"/>
  </r>
  <r>
    <x v="0"/>
    <x v="9"/>
    <n v="15610.78484"/>
    <x v="3"/>
    <n v="3902.6962100000001"/>
    <n v="16427"/>
    <n v="313.482056"/>
  </r>
  <r>
    <x v="0"/>
    <x v="4"/>
    <n v="10174.637210000001"/>
    <x v="5"/>
    <n v="2034.9274420000002"/>
    <n v="13777"/>
    <n v="230.10507699999999"/>
  </r>
  <r>
    <x v="0"/>
    <x v="13"/>
    <n v="40909.983700000004"/>
    <x v="2"/>
    <n v="13636.661233333334"/>
    <n v="10716"/>
    <n v="1284.192575"/>
  </r>
  <r>
    <x v="0"/>
    <x v="5"/>
    <n v="21320.46902"/>
    <x v="2"/>
    <n v="7106.8230066666665"/>
    <n v="11037"/>
    <n v="705.07037600000001"/>
  </r>
  <r>
    <x v="0"/>
    <x v="9"/>
    <n v="7606.6777199999997"/>
    <x v="2"/>
    <n v="2535.55924"/>
    <n v="16427"/>
    <n v="312.01345900000001"/>
  </r>
  <r>
    <x v="0"/>
    <x v="3"/>
    <n v="39137.646229999998"/>
    <x v="0"/>
    <n v="19568.823114999999"/>
    <n v="11876"/>
    <n v="1642.5140280000001"/>
  </r>
  <r>
    <x v="0"/>
    <x v="9"/>
    <n v="34535.345409999994"/>
    <x v="1"/>
    <n v="34535.345409999994"/>
    <n v="16427"/>
    <n v="857.37092099999995"/>
  </r>
  <r>
    <x v="0"/>
    <x v="3"/>
    <n v="60462.15782"/>
    <x v="0"/>
    <n v="30231.07891"/>
    <n v="11876"/>
    <n v="1678.2902120000001"/>
  </r>
  <r>
    <x v="0"/>
    <x v="11"/>
    <n v="8490.21594"/>
    <x v="2"/>
    <n v="2830.0719800000002"/>
    <n v="13538"/>
    <n v="334.47709700000001"/>
  </r>
  <r>
    <x v="0"/>
    <x v="1"/>
    <n v="37330.004500000003"/>
    <x v="2"/>
    <n v="12443.334833333334"/>
    <n v="15695"/>
    <n v="1045.0563460000001"/>
  </r>
  <r>
    <x v="0"/>
    <x v="6"/>
    <n v="54370.149990000005"/>
    <x v="0"/>
    <n v="27185.074995000003"/>
    <n v="10703"/>
    <n v="1644.7698989999999"/>
  </r>
  <r>
    <x v="0"/>
    <x v="9"/>
    <n v="3219.3172300000001"/>
    <x v="2"/>
    <n v="1073.1057433333333"/>
    <n v="16427"/>
    <n v="268.988876"/>
  </r>
  <r>
    <x v="0"/>
    <x v="9"/>
    <n v="21366.117839999999"/>
    <x v="2"/>
    <n v="7122.03928"/>
    <n v="16427"/>
    <n v="304.54666700000001"/>
  </r>
  <r>
    <x v="0"/>
    <x v="7"/>
    <n v="15088.78347"/>
    <x v="2"/>
    <n v="5029.5944900000004"/>
    <n v="13323"/>
    <n v="379.080196"/>
  </r>
  <r>
    <x v="0"/>
    <x v="7"/>
    <n v="6236.9529499999999"/>
    <x v="3"/>
    <n v="1559.2382375"/>
    <n v="13323"/>
    <n v="456.47688399999998"/>
  </r>
  <r>
    <x v="0"/>
    <x v="4"/>
    <n v="10343.345220000001"/>
    <x v="2"/>
    <n v="3447.7817400000004"/>
    <n v="13777"/>
    <n v="404.64637299999998"/>
  </r>
  <r>
    <x v="0"/>
    <x v="15"/>
    <n v="9331.3902300000009"/>
    <x v="0"/>
    <n v="4665.6951150000004"/>
    <n v="10632"/>
    <n v="871.42529999999999"/>
  </r>
  <r>
    <x v="0"/>
    <x v="7"/>
    <n v="11476.573490000001"/>
    <x v="0"/>
    <n v="5738.2867450000003"/>
    <n v="13323"/>
    <n v="643.46662900000001"/>
  </r>
  <r>
    <x v="0"/>
    <x v="11"/>
    <n v="7473.3830699999999"/>
    <x v="3"/>
    <n v="1868.3457675"/>
    <n v="13538"/>
    <n v="216.58578700000001"/>
  </r>
  <r>
    <x v="0"/>
    <x v="17"/>
    <n v="23623.782789999997"/>
    <x v="0"/>
    <n v="11811.891394999999"/>
    <n v="12451"/>
    <n v="973.78530499999999"/>
  </r>
  <r>
    <x v="0"/>
    <x v="7"/>
    <n v="13884.376"/>
    <x v="1"/>
    <n v="13884.376"/>
    <n v="13323"/>
    <n v="609.59787800000004"/>
  </r>
  <r>
    <x v="0"/>
    <x v="9"/>
    <n v="13535.93894"/>
    <x v="2"/>
    <n v="4511.9796466666667"/>
    <n v="16427"/>
    <n v="463.85040800000002"/>
  </r>
  <r>
    <x v="0"/>
    <x v="8"/>
    <n v="32141.448350000002"/>
    <x v="0"/>
    <n v="16070.724175000001"/>
    <n v="14692"/>
    <n v="1383.7196389999999"/>
  </r>
  <r>
    <x v="0"/>
    <x v="9"/>
    <n v="27309.416160000001"/>
    <x v="4"/>
    <n v="4551.5693600000004"/>
    <n v="16427"/>
    <n v="601.60641599999997"/>
  </r>
  <r>
    <x v="0"/>
    <x v="10"/>
    <n v="7675.8845199999996"/>
    <x v="0"/>
    <n v="3837.9422599999998"/>
    <n v="13811"/>
    <n v="196.630426"/>
  </r>
  <r>
    <x v="0"/>
    <x v="3"/>
    <n v="47536.657249999997"/>
    <x v="2"/>
    <n v="15845.552416666666"/>
    <n v="11876"/>
    <n v="1557.068027"/>
  </r>
  <r>
    <x v="0"/>
    <x v="7"/>
    <n v="37225.102030000002"/>
    <x v="2"/>
    <n v="12408.367343333333"/>
    <n v="13323"/>
    <n v="1246.042504"/>
  </r>
  <r>
    <x v="0"/>
    <x v="6"/>
    <n v="80299.780109999992"/>
    <x v="1"/>
    <n v="80299.780109999992"/>
    <n v="10703"/>
    <n v="1786.12148"/>
  </r>
  <r>
    <x v="0"/>
    <x v="8"/>
    <n v="61785.212879999999"/>
    <x v="0"/>
    <n v="30892.60644"/>
    <n v="14692"/>
    <n v="2077.8376880000001"/>
  </r>
  <r>
    <x v="0"/>
    <x v="7"/>
    <n v="25044.897960000002"/>
    <x v="0"/>
    <n v="12522.448980000001"/>
    <n v="13323"/>
    <n v="1633.7488900000001"/>
  </r>
  <r>
    <x v="0"/>
    <x v="13"/>
    <n v="36107.49682"/>
    <x v="0"/>
    <n v="18053.74841"/>
    <n v="10716"/>
    <n v="1496.4452349999999"/>
  </r>
  <r>
    <x v="0"/>
    <x v="9"/>
    <n v="12768.77485"/>
    <x v="2"/>
    <n v="4256.2582833333336"/>
    <n v="16427"/>
    <n v="414.13959299999999"/>
  </r>
  <r>
    <x v="0"/>
    <x v="10"/>
    <n v="9380.4824100000005"/>
    <x v="0"/>
    <n v="4690.2412050000003"/>
    <n v="13811"/>
    <n v="434.19831799999997"/>
  </r>
  <r>
    <x v="0"/>
    <x v="14"/>
    <n v="18029.94456"/>
    <x v="3"/>
    <n v="4507.48614"/>
    <n v="14015"/>
    <n v="474.28841999999997"/>
  </r>
  <r>
    <x v="0"/>
    <x v="12"/>
    <n v="10208.50763"/>
    <x v="1"/>
    <n v="10208.50763"/>
    <n v="12352"/>
    <n v="710.18161499999997"/>
  </r>
  <r>
    <x v="0"/>
    <x v="6"/>
    <n v="20290.553749999999"/>
    <x v="1"/>
    <n v="20290.553749999999"/>
    <n v="10703"/>
    <n v="1054.291851"/>
  </r>
  <r>
    <x v="0"/>
    <x v="6"/>
    <n v="60521.554619999995"/>
    <x v="3"/>
    <n v="15130.388654999999"/>
    <n v="10703"/>
    <n v="1725.296159"/>
  </r>
  <r>
    <x v="0"/>
    <x v="9"/>
    <n v="21007.462190000002"/>
    <x v="2"/>
    <n v="7002.4873966666673"/>
    <n v="16427"/>
    <n v="353.15910700000001"/>
  </r>
  <r>
    <x v="0"/>
    <x v="9"/>
    <n v="11687.070369999999"/>
    <x v="3"/>
    <n v="2921.7675924999999"/>
    <n v="16427"/>
    <n v="246.25074499999999"/>
  </r>
  <r>
    <x v="0"/>
    <x v="1"/>
    <n v="42316.97623"/>
    <x v="1"/>
    <n v="42316.97623"/>
    <n v="15695"/>
    <n v="2479.9728190000001"/>
  </r>
  <r>
    <x v="0"/>
    <x v="3"/>
    <n v="60147.727100000004"/>
    <x v="5"/>
    <n v="12029.54542"/>
    <n v="11876"/>
    <n v="1443.513146"/>
  </r>
  <r>
    <x v="0"/>
    <x v="8"/>
    <n v="104421.22038"/>
    <x v="2"/>
    <n v="34807.07346"/>
    <n v="14692"/>
    <n v="1648.5211300000001"/>
  </r>
  <r>
    <x v="0"/>
    <x v="1"/>
    <n v="36481.392619999999"/>
    <x v="3"/>
    <n v="9120.3481549999997"/>
    <n v="15695"/>
    <n v="1026.3253099999999"/>
  </r>
  <r>
    <x v="0"/>
    <x v="0"/>
    <n v="4499.8576499999999"/>
    <x v="0"/>
    <n v="2249.928825"/>
    <n v="10133"/>
    <n v="293.15815700000002"/>
  </r>
  <r>
    <x v="0"/>
    <x v="17"/>
    <n v="26352.076659999999"/>
    <x v="0"/>
    <n v="13176.038329999999"/>
    <n v="12451"/>
    <n v="883.57913900000005"/>
  </r>
  <r>
    <x v="0"/>
    <x v="9"/>
    <n v="14332.64896"/>
    <x v="0"/>
    <n v="7166.3244800000002"/>
    <n v="16427"/>
    <n v="460.51350100000002"/>
  </r>
  <r>
    <x v="0"/>
    <x v="6"/>
    <n v="27035.701940000003"/>
    <x v="2"/>
    <n v="9011.9006466666669"/>
    <n v="10703"/>
    <n v="1261.149703"/>
  </r>
  <r>
    <x v="0"/>
    <x v="12"/>
    <n v="57452.671110000003"/>
    <x v="2"/>
    <n v="19150.890370000001"/>
    <n v="12352"/>
    <n v="730.23760300000004"/>
  </r>
  <r>
    <x v="0"/>
    <x v="7"/>
    <n v="39734.053030000003"/>
    <x v="1"/>
    <n v="39734.053030000003"/>
    <n v="13323"/>
    <n v="2013.4925949999999"/>
  </r>
  <r>
    <x v="0"/>
    <x v="17"/>
    <n v="55414.250610000003"/>
    <x v="0"/>
    <n v="27707.125305000001"/>
    <n v="12451"/>
    <n v="1205.004764"/>
  </r>
  <r>
    <x v="0"/>
    <x v="9"/>
    <n v="7633.7454900000002"/>
    <x v="1"/>
    <n v="7633.7454900000002"/>
    <n v="16427"/>
    <n v="500.65734500000002"/>
  </r>
  <r>
    <x v="0"/>
    <x v="8"/>
    <n v="57077.470159999997"/>
    <x v="3"/>
    <n v="14269.367539999999"/>
    <n v="14692"/>
    <n v="2977.7582219999999"/>
  </r>
  <r>
    <x v="0"/>
    <x v="1"/>
    <n v="172992.29603999999"/>
    <x v="0"/>
    <n v="86496.148019999993"/>
    <n v="15695"/>
    <n v="3141.7262770000002"/>
  </r>
  <r>
    <x v="0"/>
    <x v="4"/>
    <n v="10840.37998"/>
    <x v="0"/>
    <n v="5420.1899899999999"/>
    <n v="13777"/>
    <n v="314.107393"/>
  </r>
  <r>
    <x v="0"/>
    <x v="14"/>
    <n v="18084.855829999997"/>
    <x v="1"/>
    <n v="18084.855829999997"/>
    <n v="14015"/>
    <n v="1034.0377679999999"/>
  </r>
  <r>
    <x v="0"/>
    <x v="6"/>
    <n v="53080.39501"/>
    <x v="0"/>
    <n v="26540.197505"/>
    <n v="10703"/>
    <n v="2874.3432830000002"/>
  </r>
  <r>
    <x v="0"/>
    <x v="13"/>
    <n v="18473.02161"/>
    <x v="0"/>
    <n v="9236.5108049999999"/>
    <n v="10716"/>
    <n v="1400.36816"/>
  </r>
  <r>
    <x v="0"/>
    <x v="10"/>
    <n v="18102.936959999999"/>
    <x v="3"/>
    <n v="4525.7342399999998"/>
    <n v="13811"/>
    <n v="267.86646200000001"/>
  </r>
  <r>
    <x v="0"/>
    <x v="0"/>
    <n v="13974.05213"/>
    <x v="3"/>
    <n v="3493.5130325"/>
    <n v="10133"/>
    <n v="451.14796200000001"/>
  </r>
  <r>
    <x v="0"/>
    <x v="6"/>
    <n v="74674.380669999999"/>
    <x v="0"/>
    <n v="37337.190334999999"/>
    <n v="10703"/>
    <n v="2538.0540099999998"/>
  </r>
  <r>
    <x v="0"/>
    <x v="6"/>
    <n v="246224.26425000001"/>
    <x v="0"/>
    <n v="123112.132125"/>
    <n v="10703"/>
    <n v="1414.199423"/>
  </r>
  <r>
    <x v="0"/>
    <x v="8"/>
    <n v="16334.49109"/>
    <x v="1"/>
    <n v="16334.49109"/>
    <n v="14692"/>
    <n v="1681.826035"/>
  </r>
  <r>
    <x v="0"/>
    <x v="8"/>
    <n v="48197.71458"/>
    <x v="0"/>
    <n v="24098.85729"/>
    <n v="14692"/>
    <n v="1974.325546"/>
  </r>
  <r>
    <x v="0"/>
    <x v="10"/>
    <n v="7657.4977099999996"/>
    <x v="0"/>
    <n v="3828.7488549999998"/>
    <n v="13811"/>
    <n v="454.592873"/>
  </r>
  <r>
    <x v="0"/>
    <x v="1"/>
    <n v="45160.523369999995"/>
    <x v="1"/>
    <n v="45160.523369999995"/>
    <n v="15695"/>
    <n v="833.79262100000005"/>
  </r>
  <r>
    <x v="0"/>
    <x v="9"/>
    <n v="17218.587239999997"/>
    <x v="0"/>
    <n v="8609.2936199999986"/>
    <n v="16427"/>
    <n v="429.60203899999999"/>
  </r>
  <r>
    <x v="0"/>
    <x v="9"/>
    <n v="27952.731540000001"/>
    <x v="3"/>
    <n v="6988.1828850000002"/>
    <n v="16427"/>
    <n v="573.947541"/>
  </r>
  <r>
    <x v="0"/>
    <x v="9"/>
    <n v="14108.904289999999"/>
    <x v="1"/>
    <n v="14108.904289999999"/>
    <n v="16427"/>
    <n v="570.47402499999998"/>
  </r>
  <r>
    <x v="0"/>
    <x v="3"/>
    <n v="35845.583359999997"/>
    <x v="1"/>
    <n v="35845.583359999997"/>
    <n v="11876"/>
    <n v="2725.6945900000001"/>
  </r>
  <r>
    <x v="0"/>
    <x v="12"/>
    <n v="41803.517869999996"/>
    <x v="2"/>
    <n v="13934.505956666666"/>
    <n v="12352"/>
    <n v="766.14831400000003"/>
  </r>
  <r>
    <x v="0"/>
    <x v="0"/>
    <n v="6715.8617400000003"/>
    <x v="1"/>
    <n v="6715.8617400000003"/>
    <n v="10133"/>
    <n v="461.51334700000001"/>
  </r>
  <r>
    <x v="0"/>
    <x v="7"/>
    <n v="19049.862570000001"/>
    <x v="0"/>
    <n v="9524.9312850000006"/>
    <n v="13323"/>
    <n v="723.25178500000004"/>
  </r>
  <r>
    <x v="0"/>
    <x v="2"/>
    <n v="10074.031150000001"/>
    <x v="1"/>
    <n v="10074.031150000001"/>
    <n v="15970"/>
    <n v="476.54364099999998"/>
  </r>
  <r>
    <x v="0"/>
    <x v="3"/>
    <n v="35946.455869999998"/>
    <x v="2"/>
    <n v="11982.151956666667"/>
    <n v="11876"/>
    <n v="1877.156637"/>
  </r>
  <r>
    <x v="0"/>
    <x v="3"/>
    <n v="128111.83840000001"/>
    <x v="2"/>
    <n v="42703.946133333338"/>
    <n v="11876"/>
    <n v="2130.3929370000001"/>
  </r>
  <r>
    <x v="0"/>
    <x v="3"/>
    <n v="65406.325680000002"/>
    <x v="1"/>
    <n v="65406.325680000002"/>
    <n v="11876"/>
    <n v="2168.2945930000001"/>
  </r>
  <r>
    <x v="0"/>
    <x v="14"/>
    <n v="28124.271049999999"/>
    <x v="2"/>
    <n v="9374.7570166666665"/>
    <n v="14015"/>
    <n v="506.12478099999998"/>
  </r>
  <r>
    <x v="0"/>
    <x v="1"/>
    <n v="18520.042890000001"/>
    <x v="0"/>
    <n v="9260.0214450000003"/>
    <n v="15695"/>
    <n v="713.33791799999995"/>
  </r>
  <r>
    <x v="0"/>
    <x v="2"/>
    <n v="6366.7912800000004"/>
    <x v="2"/>
    <n v="2122.2637600000003"/>
    <n v="15970"/>
    <n v="160.700175"/>
  </r>
  <r>
    <x v="0"/>
    <x v="17"/>
    <n v="26733.236649999999"/>
    <x v="2"/>
    <n v="8911.0788833333336"/>
    <n v="12451"/>
    <n v="618.96862599999997"/>
  </r>
  <r>
    <x v="0"/>
    <x v="17"/>
    <n v="22004.68406"/>
    <x v="0"/>
    <n v="11002.34203"/>
    <n v="12451"/>
    <n v="1308.4332609999999"/>
  </r>
  <r>
    <x v="0"/>
    <x v="1"/>
    <n v="30266.070329999999"/>
    <x v="0"/>
    <n v="15133.035164999999"/>
    <n v="15695"/>
    <n v="718.78333899999996"/>
  </r>
  <r>
    <x v="0"/>
    <x v="8"/>
    <n v="62217.937229999996"/>
    <x v="5"/>
    <n v="12443.587446"/>
    <n v="14692"/>
    <n v="1623.947224"/>
  </r>
  <r>
    <x v="0"/>
    <x v="14"/>
    <n v="23531.495609999998"/>
    <x v="2"/>
    <n v="7843.8318699999991"/>
    <n v="14015"/>
    <n v="555.56987500000002"/>
  </r>
  <r>
    <x v="0"/>
    <x v="6"/>
    <n v="37858.166290000001"/>
    <x v="0"/>
    <n v="18929.083145000001"/>
    <n v="10703"/>
    <n v="966.39668800000004"/>
  </r>
  <r>
    <x v="0"/>
    <x v="0"/>
    <n v="9479.2228699999996"/>
    <x v="2"/>
    <n v="3159.7409566666665"/>
    <n v="10133"/>
    <n v="305.82907599999999"/>
  </r>
  <r>
    <x v="0"/>
    <x v="6"/>
    <n v="83329.797279999999"/>
    <x v="2"/>
    <n v="27776.599093333334"/>
    <n v="10703"/>
    <n v="1250.008812"/>
  </r>
  <r>
    <x v="0"/>
    <x v="17"/>
    <n v="44148.480659999994"/>
    <x v="1"/>
    <n v="44148.480659999994"/>
    <n v="12451"/>
    <n v="1587.3932359999999"/>
  </r>
  <r>
    <x v="0"/>
    <x v="8"/>
    <n v="89075.037989999997"/>
    <x v="3"/>
    <n v="22268.759497499999"/>
    <n v="14692"/>
    <n v="1176.7661410000001"/>
  </r>
  <r>
    <x v="0"/>
    <x v="5"/>
    <n v="14700.73566"/>
    <x v="0"/>
    <n v="7350.3678300000001"/>
    <n v="11037"/>
    <n v="490.684594"/>
  </r>
  <r>
    <x v="0"/>
    <x v="5"/>
    <n v="61752.1446"/>
    <x v="3"/>
    <n v="15438.03615"/>
    <n v="11037"/>
    <n v="789.91438500000004"/>
  </r>
  <r>
    <x v="0"/>
    <x v="14"/>
    <n v="8420.4754700000012"/>
    <x v="3"/>
    <n v="2105.1188675000003"/>
    <n v="14015"/>
    <n v="825.40779499999996"/>
  </r>
  <r>
    <x v="0"/>
    <x v="12"/>
    <n v="76111.215700000001"/>
    <x v="0"/>
    <n v="38055.60785"/>
    <n v="12352"/>
    <n v="589.44505600000002"/>
  </r>
  <r>
    <x v="0"/>
    <x v="7"/>
    <n v="3228.20325"/>
    <x v="1"/>
    <n v="3228.20325"/>
    <n v="13323"/>
    <n v="254.50924599999999"/>
  </r>
  <r>
    <x v="0"/>
    <x v="1"/>
    <n v="37113.750270000004"/>
    <x v="5"/>
    <n v="7422.750054000001"/>
    <n v="15695"/>
    <n v="1541.3577829999999"/>
  </r>
  <r>
    <x v="0"/>
    <x v="4"/>
    <n v="6573.0436100000006"/>
    <x v="0"/>
    <n v="3286.5218050000003"/>
    <n v="13777"/>
    <n v="501.63892800000002"/>
  </r>
  <r>
    <x v="0"/>
    <x v="3"/>
    <n v="64921.239139999998"/>
    <x v="3"/>
    <n v="16230.309784999999"/>
    <n v="11876"/>
    <n v="1863.916424"/>
  </r>
  <r>
    <x v="0"/>
    <x v="4"/>
    <n v="22680.153910000001"/>
    <x v="0"/>
    <n v="11340.076955"/>
    <n v="13777"/>
    <n v="495.93329599999998"/>
  </r>
  <r>
    <x v="0"/>
    <x v="3"/>
    <n v="24917.13046"/>
    <x v="0"/>
    <n v="12458.56523"/>
    <n v="11876"/>
    <n v="1023.195562"/>
  </r>
  <r>
    <x v="0"/>
    <x v="5"/>
    <n v="10256.65494"/>
    <x v="3"/>
    <n v="2564.1637350000001"/>
    <n v="11037"/>
    <n v="643.60508100000004"/>
  </r>
  <r>
    <x v="0"/>
    <x v="8"/>
    <n v="36025.615810000003"/>
    <x v="0"/>
    <n v="18012.807905000001"/>
    <n v="14692"/>
    <n v="1524.2436379999999"/>
  </r>
  <r>
    <x v="0"/>
    <x v="3"/>
    <n v="15925.46854"/>
    <x v="3"/>
    <n v="3981.367135"/>
    <n v="11876"/>
    <n v="849.08997999999997"/>
  </r>
  <r>
    <x v="0"/>
    <x v="6"/>
    <n v="32152.588629999998"/>
    <x v="2"/>
    <n v="10717.529543333332"/>
    <n v="10703"/>
    <n v="1337.420648"/>
  </r>
  <r>
    <x v="0"/>
    <x v="15"/>
    <n v="9740.9595800000006"/>
    <x v="0"/>
    <n v="4870.4797900000003"/>
    <n v="10632"/>
    <n v="463.44820199999998"/>
  </r>
  <r>
    <x v="0"/>
    <x v="7"/>
    <n v="11877.702660000001"/>
    <x v="0"/>
    <n v="5938.8513300000004"/>
    <n v="13323"/>
    <n v="374.82320800000002"/>
  </r>
  <r>
    <x v="0"/>
    <x v="15"/>
    <n v="16894.80171"/>
    <x v="2"/>
    <n v="5631.6005699999996"/>
    <n v="10632"/>
    <n v="362.861377"/>
  </r>
  <r>
    <x v="0"/>
    <x v="0"/>
    <n v="9029.3806800000002"/>
    <x v="2"/>
    <n v="3009.7935600000001"/>
    <n v="10133"/>
    <n v="342.32714399999998"/>
  </r>
  <r>
    <x v="0"/>
    <x v="3"/>
    <n v="23201.316790000001"/>
    <x v="0"/>
    <n v="11600.658395"/>
    <n v="11876"/>
    <n v="1111.203317"/>
  </r>
  <r>
    <x v="0"/>
    <x v="7"/>
    <n v="17296.747370000001"/>
    <x v="1"/>
    <n v="17296.747370000001"/>
    <n v="13323"/>
    <n v="573.02200500000004"/>
  </r>
  <r>
    <x v="0"/>
    <x v="8"/>
    <n v="24689.948969999998"/>
    <x v="0"/>
    <n v="12344.974484999999"/>
    <n v="14692"/>
    <n v="935.54916800000001"/>
  </r>
  <r>
    <x v="0"/>
    <x v="3"/>
    <n v="42488.88566"/>
    <x v="5"/>
    <n v="8497.7771319999993"/>
    <n v="11876"/>
    <n v="1959.05466"/>
  </r>
  <r>
    <x v="0"/>
    <x v="10"/>
    <n v="16750.826400000002"/>
    <x v="2"/>
    <n v="5583.6088000000009"/>
    <n v="13811"/>
    <n v="334.91454199999998"/>
  </r>
  <r>
    <x v="0"/>
    <x v="3"/>
    <n v="58036.951430000001"/>
    <x v="0"/>
    <n v="29018.475715"/>
    <n v="11876"/>
    <n v="2041.197498"/>
  </r>
  <r>
    <x v="0"/>
    <x v="0"/>
    <n v="10198.97869"/>
    <x v="1"/>
    <n v="10198.97869"/>
    <n v="10133"/>
    <n v="575.82336599999996"/>
  </r>
  <r>
    <x v="0"/>
    <x v="4"/>
    <n v="5319.7577300000003"/>
    <x v="0"/>
    <n v="2659.8788650000001"/>
    <n v="13777"/>
    <n v="446.15277900000001"/>
  </r>
  <r>
    <x v="0"/>
    <x v="4"/>
    <n v="17750.724559999999"/>
    <x v="0"/>
    <n v="8875.3622799999994"/>
    <n v="13777"/>
    <n v="563.87377000000004"/>
  </r>
  <r>
    <x v="0"/>
    <x v="13"/>
    <n v="43995.641430000003"/>
    <x v="2"/>
    <n v="14665.213810000001"/>
    <n v="10716"/>
    <n v="749.159986"/>
  </r>
  <r>
    <x v="0"/>
    <x v="7"/>
    <n v="9387.7069300000003"/>
    <x v="2"/>
    <n v="3129.2356433333334"/>
    <n v="13323"/>
    <n v="569.06288800000004"/>
  </r>
  <r>
    <x v="0"/>
    <x v="5"/>
    <n v="13055.129630000001"/>
    <x v="0"/>
    <n v="6527.5648150000006"/>
    <n v="11037"/>
    <n v="570.67132700000002"/>
  </r>
  <r>
    <x v="0"/>
    <x v="11"/>
    <n v="13258.508330000001"/>
    <x v="0"/>
    <n v="6629.2541650000003"/>
    <n v="13538"/>
    <n v="175.047988"/>
  </r>
  <r>
    <x v="0"/>
    <x v="6"/>
    <n v="63372.768479999999"/>
    <x v="3"/>
    <n v="15843.19212"/>
    <n v="10703"/>
    <n v="1784.648694"/>
  </r>
  <r>
    <x v="0"/>
    <x v="1"/>
    <n v="11211.122529999999"/>
    <x v="3"/>
    <n v="2802.7806324999997"/>
    <n v="15695"/>
    <n v="786.94397300000003"/>
  </r>
  <r>
    <x v="0"/>
    <x v="14"/>
    <n v="24867.32965"/>
    <x v="2"/>
    <n v="8289.1098833333326"/>
    <n v="14015"/>
    <n v="937.90156100000002"/>
  </r>
  <r>
    <x v="0"/>
    <x v="1"/>
    <n v="56682.03241"/>
    <x v="3"/>
    <n v="14170.5081025"/>
    <n v="15695"/>
    <n v="605.35445700000002"/>
  </r>
  <r>
    <x v="0"/>
    <x v="6"/>
    <n v="4659.5434800000003"/>
    <x v="0"/>
    <n v="2329.7717400000001"/>
    <n v="10703"/>
    <n v="775.96728099999996"/>
  </r>
  <r>
    <x v="0"/>
    <x v="13"/>
    <n v="23914.65079"/>
    <x v="3"/>
    <n v="5978.6626974999999"/>
    <n v="10716"/>
    <n v="684.386529"/>
  </r>
  <r>
    <x v="0"/>
    <x v="7"/>
    <n v="25491.781289999999"/>
    <x v="0"/>
    <n v="12745.890644999999"/>
    <n v="13323"/>
    <n v="1000.077152"/>
  </r>
  <r>
    <x v="0"/>
    <x v="9"/>
    <n v="10201.242679999999"/>
    <x v="1"/>
    <n v="10201.242679999999"/>
    <n v="16427"/>
    <n v="426.36920099999998"/>
  </r>
  <r>
    <x v="0"/>
    <x v="14"/>
    <n v="9843.3513800000001"/>
    <x v="2"/>
    <n v="3281.1171266666665"/>
    <n v="14015"/>
    <n v="308.361245"/>
  </r>
  <r>
    <x v="0"/>
    <x v="17"/>
    <n v="23844.660899999999"/>
    <x v="0"/>
    <n v="11922.330449999999"/>
    <n v="12451"/>
    <n v="873.12977799999999"/>
  </r>
  <r>
    <x v="0"/>
    <x v="11"/>
    <n v="13810.504989999999"/>
    <x v="3"/>
    <n v="3452.6262474999999"/>
    <n v="13538"/>
    <n v="205.65616900000001"/>
  </r>
  <r>
    <x v="0"/>
    <x v="9"/>
    <n v="3518.8933999999999"/>
    <x v="2"/>
    <n v="1172.9644666666666"/>
    <n v="16427"/>
    <n v="294.87268599999999"/>
  </r>
  <r>
    <x v="0"/>
    <x v="9"/>
    <n v="15383.602000000001"/>
    <x v="3"/>
    <n v="3845.9005000000002"/>
    <n v="16427"/>
    <n v="417.20881700000001"/>
  </r>
  <r>
    <x v="0"/>
    <x v="1"/>
    <n v="44108.236270000001"/>
    <x v="2"/>
    <n v="14702.745423333334"/>
    <n v="15695"/>
    <n v="875.921516"/>
  </r>
  <r>
    <x v="0"/>
    <x v="13"/>
    <n v="6080.3816699999998"/>
    <x v="1"/>
    <n v="6080.3816699999998"/>
    <n v="10716"/>
    <n v="905.71486900000002"/>
  </r>
  <r>
    <x v="0"/>
    <x v="4"/>
    <n v="5374.01242"/>
    <x v="2"/>
    <n v="1791.3374733333333"/>
    <n v="13777"/>
    <n v="298.46695099999999"/>
  </r>
  <r>
    <x v="0"/>
    <x v="6"/>
    <n v="26000.891929999998"/>
    <x v="3"/>
    <n v="6500.2229824999995"/>
    <n v="10703"/>
    <n v="836.84115399999996"/>
  </r>
  <r>
    <x v="0"/>
    <x v="9"/>
    <n v="3435.3344500000003"/>
    <x v="3"/>
    <n v="858.83361250000007"/>
    <n v="16427"/>
    <n v="331.60342300000002"/>
  </r>
  <r>
    <x v="0"/>
    <x v="13"/>
    <n v="7609.3436700000002"/>
    <x v="0"/>
    <n v="3804.6718350000001"/>
    <n v="10716"/>
    <n v="192.84113600000001"/>
  </r>
  <r>
    <x v="0"/>
    <x v="9"/>
    <n v="9732.2210399999985"/>
    <x v="3"/>
    <n v="2433.0552599999996"/>
    <n v="16427"/>
    <n v="252.50069999999999"/>
  </r>
  <r>
    <x v="0"/>
    <x v="9"/>
    <n v="13857.038279999999"/>
    <x v="2"/>
    <n v="4619.0127599999996"/>
    <n v="16427"/>
    <n v="345.96648199999998"/>
  </r>
  <r>
    <x v="0"/>
    <x v="1"/>
    <n v="113220.15687000001"/>
    <x v="5"/>
    <n v="22644.031374000002"/>
    <n v="15695"/>
    <n v="2598.2038339999999"/>
  </r>
  <r>
    <x v="0"/>
    <x v="8"/>
    <n v="142292.32021000001"/>
    <x v="4"/>
    <n v="23715.386701666666"/>
    <n v="14692"/>
    <n v="3229.3856070000002"/>
  </r>
  <r>
    <x v="0"/>
    <x v="1"/>
    <n v="47667.195299999999"/>
    <x v="1"/>
    <n v="47667.195299999999"/>
    <n v="15695"/>
    <n v="2149.3097760000001"/>
  </r>
  <r>
    <x v="0"/>
    <x v="9"/>
    <n v="20818.013920000001"/>
    <x v="0"/>
    <n v="10409.006960000001"/>
    <n v="16427"/>
    <n v="491.25449500000002"/>
  </r>
  <r>
    <x v="0"/>
    <x v="7"/>
    <n v="18773.080610000001"/>
    <x v="3"/>
    <n v="4693.2701525000002"/>
    <n v="13323"/>
    <n v="519.97730300000001"/>
  </r>
  <r>
    <x v="0"/>
    <x v="3"/>
    <n v="54244.064479999994"/>
    <x v="3"/>
    <n v="13561.016119999998"/>
    <n v="11876"/>
    <n v="1486.4138949999999"/>
  </r>
  <r>
    <x v="0"/>
    <x v="4"/>
    <n v="5750.4623600000004"/>
    <x v="3"/>
    <n v="1437.6155900000001"/>
    <n v="13777"/>
    <n v="331.02158300000002"/>
  </r>
  <r>
    <x v="0"/>
    <x v="1"/>
    <n v="104243.77961"/>
    <x v="5"/>
    <n v="20848.755922"/>
    <n v="15695"/>
    <n v="3515.7925"/>
  </r>
  <r>
    <x v="0"/>
    <x v="1"/>
    <n v="28838.590600000003"/>
    <x v="0"/>
    <n v="14419.295300000002"/>
    <n v="15695"/>
    <n v="820.63580000000002"/>
  </r>
  <r>
    <x v="0"/>
    <x v="3"/>
    <n v="39625.168039999997"/>
    <x v="2"/>
    <n v="13208.389346666665"/>
    <n v="11876"/>
    <n v="1197.1626859999999"/>
  </r>
  <r>
    <x v="0"/>
    <x v="8"/>
    <n v="55049.455969999995"/>
    <x v="1"/>
    <n v="55049.455969999995"/>
    <n v="14692"/>
    <n v="3583.7329970000001"/>
  </r>
  <r>
    <x v="0"/>
    <x v="0"/>
    <n v="12676.103369999999"/>
    <x v="0"/>
    <n v="6338.0516849999995"/>
    <n v="10133"/>
    <n v="396.940425"/>
  </r>
  <r>
    <x v="0"/>
    <x v="12"/>
    <n v="18503.87645"/>
    <x v="2"/>
    <n v="6167.9588166666663"/>
    <n v="12352"/>
    <n v="866.17354699999999"/>
  </r>
  <r>
    <x v="0"/>
    <x v="1"/>
    <n v="33058.617409999999"/>
    <x v="0"/>
    <n v="16529.308704999999"/>
    <n v="15695"/>
    <n v="1549.789507"/>
  </r>
  <r>
    <x v="0"/>
    <x v="6"/>
    <n v="91730.35527"/>
    <x v="3"/>
    <n v="22932.5888175"/>
    <n v="10703"/>
    <n v="2078.0712549999998"/>
  </r>
  <r>
    <x v="0"/>
    <x v="9"/>
    <n v="15349.12686"/>
    <x v="3"/>
    <n v="3837.2817150000001"/>
    <n v="16427"/>
    <n v="567.98993599999994"/>
  </r>
  <r>
    <x v="0"/>
    <x v="9"/>
    <n v="19591.675999999999"/>
    <x v="2"/>
    <n v="6530.5586666666668"/>
    <n v="16427"/>
    <n v="397.12887599999999"/>
  </r>
  <r>
    <x v="0"/>
    <x v="12"/>
    <n v="39434.440390000003"/>
    <x v="0"/>
    <n v="19717.220195000002"/>
    <n v="12352"/>
    <n v="922.96366799999998"/>
  </r>
  <r>
    <x v="0"/>
    <x v="9"/>
    <n v="8397.1005800000003"/>
    <x v="1"/>
    <n v="8397.1005800000003"/>
    <n v="16427"/>
    <n v="601.39976200000001"/>
  </r>
  <r>
    <x v="0"/>
    <x v="9"/>
    <n v="19757.16876"/>
    <x v="2"/>
    <n v="6585.7229200000002"/>
    <n v="16427"/>
    <n v="448.32021099999997"/>
  </r>
  <r>
    <x v="0"/>
    <x v="11"/>
    <n v="2111.9421000000002"/>
    <x v="0"/>
    <n v="1055.9710500000001"/>
    <n v="13538"/>
    <n v="158.36885000000001"/>
  </r>
  <r>
    <x v="0"/>
    <x v="5"/>
    <n v="13446.268789999998"/>
    <x v="2"/>
    <n v="4482.0895966666658"/>
    <n v="11037"/>
    <n v="458.47026799999998"/>
  </r>
  <r>
    <x v="0"/>
    <x v="6"/>
    <n v="54014.584820000004"/>
    <x v="0"/>
    <n v="27007.292410000002"/>
    <n v="10703"/>
    <n v="1414.199423"/>
  </r>
  <r>
    <x v="0"/>
    <x v="6"/>
    <n v="13303.83547"/>
    <x v="0"/>
    <n v="6651.917735"/>
    <n v="10703"/>
    <n v="642.14970900000003"/>
  </r>
  <r>
    <x v="0"/>
    <x v="13"/>
    <n v="11457.93219"/>
    <x v="0"/>
    <n v="5728.9660949999998"/>
    <n v="10716"/>
    <n v="853.475866"/>
  </r>
  <r>
    <x v="0"/>
    <x v="7"/>
    <n v="58730.371950000001"/>
    <x v="1"/>
    <n v="58730.371950000001"/>
    <n v="13323"/>
    <n v="1993.4929669999999"/>
  </r>
  <r>
    <x v="0"/>
    <x v="3"/>
    <n v="101271.23095999999"/>
    <x v="3"/>
    <n v="25317.807739999997"/>
    <n v="11876"/>
    <n v="1398.903497"/>
  </r>
  <r>
    <x v="0"/>
    <x v="11"/>
    <n v="3287.4865299999997"/>
    <x v="0"/>
    <n v="1643.7432649999998"/>
    <n v="13538"/>
    <n v="156.818569"/>
  </r>
  <r>
    <x v="0"/>
    <x v="14"/>
    <n v="3759.9957400000003"/>
    <x v="0"/>
    <n v="1879.9978700000001"/>
    <n v="14015"/>
    <n v="181.94927200000001"/>
  </r>
  <r>
    <x v="0"/>
    <x v="9"/>
    <n v="12824.97184"/>
    <x v="1"/>
    <n v="12824.97184"/>
    <n v="16427"/>
    <n v="637.81455400000004"/>
  </r>
  <r>
    <x v="0"/>
    <x v="15"/>
    <n v="9896.8982500000002"/>
    <x v="0"/>
    <n v="4948.4491250000001"/>
    <n v="10632"/>
    <n v="538.20188800000005"/>
  </r>
  <r>
    <x v="0"/>
    <x v="8"/>
    <n v="26798.548559999999"/>
    <x v="0"/>
    <n v="13399.27428"/>
    <n v="14692"/>
    <n v="1672.8339100000001"/>
  </r>
  <r>
    <x v="0"/>
    <x v="1"/>
    <n v="57502.163049999996"/>
    <x v="0"/>
    <n v="28751.081524999998"/>
    <n v="15695"/>
    <n v="1540.9214569999999"/>
  </r>
  <r>
    <x v="0"/>
    <x v="4"/>
    <n v="14124.59993"/>
    <x v="0"/>
    <n v="7062.2999650000002"/>
    <n v="13777"/>
    <n v="298.40202299999999"/>
  </r>
  <r>
    <x v="0"/>
    <x v="2"/>
    <n v="7874.5868499999997"/>
    <x v="0"/>
    <n v="3937.2934249999998"/>
    <n v="15970"/>
    <n v="275.84539000000001"/>
  </r>
  <r>
    <x v="0"/>
    <x v="13"/>
    <n v="45958.724700000006"/>
    <x v="3"/>
    <n v="11489.681175000002"/>
    <n v="10716"/>
    <n v="861.71625800000004"/>
  </r>
  <r>
    <x v="0"/>
    <x v="4"/>
    <n v="6929.3071300000001"/>
    <x v="0"/>
    <n v="3464.6535650000001"/>
    <n v="13777"/>
    <n v="327.045883"/>
  </r>
  <r>
    <x v="0"/>
    <x v="14"/>
    <n v="25745.68375"/>
    <x v="1"/>
    <n v="25745.68375"/>
    <n v="14015"/>
    <n v="1137.4415449999999"/>
  </r>
  <r>
    <x v="0"/>
    <x v="0"/>
    <n v="8912.2058000000015"/>
    <x v="2"/>
    <n v="2970.735266666667"/>
    <n v="10133"/>
    <n v="442.78912800000001"/>
  </r>
  <r>
    <x v="0"/>
    <x v="14"/>
    <n v="19300.084940000001"/>
    <x v="0"/>
    <n v="9650.0424700000003"/>
    <n v="14015"/>
    <n v="800.56801299999995"/>
  </r>
  <r>
    <x v="0"/>
    <x v="7"/>
    <n v="15494.577039999998"/>
    <x v="0"/>
    <n v="7747.2885199999992"/>
    <n v="13323"/>
    <n v="643.83053500000005"/>
  </r>
  <r>
    <x v="0"/>
    <x v="0"/>
    <n v="26578.873889999999"/>
    <x v="3"/>
    <n v="6644.7184724999997"/>
    <n v="10133"/>
    <n v="502.95280700000001"/>
  </r>
  <r>
    <x v="0"/>
    <x v="8"/>
    <n v="67880.923250000007"/>
    <x v="2"/>
    <n v="22626.974416666668"/>
    <n v="14692"/>
    <n v="1789.364335"/>
  </r>
  <r>
    <x v="0"/>
    <x v="3"/>
    <n v="32417.137790000001"/>
    <x v="2"/>
    <n v="10805.712596666666"/>
    <n v="11876"/>
    <n v="1060.0596439999999"/>
  </r>
  <r>
    <x v="0"/>
    <x v="14"/>
    <n v="26527.457620000001"/>
    <x v="2"/>
    <n v="8842.4858733333331"/>
    <n v="14015"/>
    <n v="1021.646038"/>
  </r>
  <r>
    <x v="0"/>
    <x v="9"/>
    <n v="13481.67174"/>
    <x v="0"/>
    <n v="6740.8358699999999"/>
    <n v="16427"/>
    <n v="358.37996399999997"/>
  </r>
  <r>
    <x v="0"/>
    <x v="3"/>
    <n v="19231.90065"/>
    <x v="0"/>
    <n v="9615.9503249999998"/>
    <n v="11876"/>
    <n v="536.43061"/>
  </r>
  <r>
    <x v="0"/>
    <x v="12"/>
    <n v="23347.3328"/>
    <x v="0"/>
    <n v="11673.6664"/>
    <n v="12352"/>
    <n v="588.436239"/>
  </r>
  <r>
    <x v="0"/>
    <x v="6"/>
    <n v="42933.72825"/>
    <x v="0"/>
    <n v="21466.864125"/>
    <n v="10703"/>
    <n v="1412.4493729999999"/>
  </r>
  <r>
    <x v="0"/>
    <x v="17"/>
    <n v="19948.440640000001"/>
    <x v="3"/>
    <n v="4987.1101600000002"/>
    <n v="12451"/>
    <n v="651.15014399999995"/>
  </r>
  <r>
    <x v="0"/>
    <x v="3"/>
    <n v="46447.771549999998"/>
    <x v="0"/>
    <n v="23223.885774999999"/>
    <n v="11876"/>
    <n v="1111.203317"/>
  </r>
  <r>
    <x v="0"/>
    <x v="7"/>
    <n v="21248.453140000001"/>
    <x v="0"/>
    <n v="10624.226570000001"/>
    <n v="13323"/>
    <n v="946.999506"/>
  </r>
  <r>
    <x v="0"/>
    <x v="3"/>
    <n v="28801.90798"/>
    <x v="0"/>
    <n v="14400.95399"/>
    <n v="11876"/>
    <n v="1701.5669559999999"/>
  </r>
  <r>
    <x v="0"/>
    <x v="7"/>
    <n v="36869.742819999999"/>
    <x v="0"/>
    <n v="18434.87141"/>
    <n v="13323"/>
    <n v="1288.9227129999999"/>
  </r>
  <r>
    <x v="0"/>
    <x v="7"/>
    <n v="32682.910359999998"/>
    <x v="2"/>
    <n v="10894.303453333332"/>
    <n v="13323"/>
    <n v="1291.742199"/>
  </r>
  <r>
    <x v="0"/>
    <x v="6"/>
    <n v="47695.51367"/>
    <x v="2"/>
    <n v="15898.504556666667"/>
    <n v="10703"/>
    <n v="1314.348522"/>
  </r>
  <r>
    <x v="0"/>
    <x v="9"/>
    <n v="10269.31612"/>
    <x v="0"/>
    <n v="5134.6580599999998"/>
    <n v="16427"/>
    <n v="236.07136700000001"/>
  </r>
  <r>
    <x v="0"/>
    <x v="5"/>
    <n v="16256.978660000001"/>
    <x v="0"/>
    <n v="8128.4893300000003"/>
    <n v="11037"/>
    <n v="624.78837799999997"/>
  </r>
  <r>
    <x v="0"/>
    <x v="11"/>
    <n v="10986.077429999999"/>
    <x v="0"/>
    <n v="5493.0387149999997"/>
    <n v="13538"/>
    <n v="192.44466700000001"/>
  </r>
  <r>
    <x v="0"/>
    <x v="9"/>
    <n v="10308.32913"/>
    <x v="2"/>
    <n v="3436.1097100000002"/>
    <n v="16427"/>
    <n v="398.46621599999997"/>
  </r>
  <r>
    <x v="0"/>
    <x v="18"/>
    <n v="1714.44353"/>
    <x v="0"/>
    <n v="857.221765"/>
    <n v="12152"/>
    <n v="92.241298"/>
  </r>
  <r>
    <x v="0"/>
    <x v="8"/>
    <n v="173349.35469000001"/>
    <x v="2"/>
    <n v="57783.11823"/>
    <n v="14692"/>
    <n v="2467.358796"/>
  </r>
  <r>
    <x v="0"/>
    <x v="7"/>
    <n v="23229.257020000001"/>
    <x v="0"/>
    <n v="11614.62851"/>
    <n v="13323"/>
    <n v="1569.957623"/>
  </r>
  <r>
    <x v="0"/>
    <x v="13"/>
    <n v="4362.2214199999999"/>
    <x v="2"/>
    <n v="1454.0738066666665"/>
    <n v="10716"/>
    <n v="629.09872900000005"/>
  </r>
  <r>
    <x v="0"/>
    <x v="4"/>
    <n v="8240.7628600000007"/>
    <x v="1"/>
    <n v="8240.7628600000007"/>
    <n v="13777"/>
    <n v="976.03701599999999"/>
  </r>
  <r>
    <x v="0"/>
    <x v="1"/>
    <n v="41644.61621"/>
    <x v="2"/>
    <n v="13881.538736666667"/>
    <n v="15695"/>
    <n v="991.99420599999996"/>
  </r>
  <r>
    <x v="0"/>
    <x v="3"/>
    <n v="49002.013570000003"/>
    <x v="2"/>
    <n v="16334.004523333335"/>
    <n v="11876"/>
    <n v="1551.5283770000001"/>
  </r>
  <r>
    <x v="0"/>
    <x v="5"/>
    <n v="15628.328439999999"/>
    <x v="3"/>
    <n v="3907.0821099999998"/>
    <n v="11037"/>
    <n v="628.97872600000005"/>
  </r>
  <r>
    <x v="0"/>
    <x v="3"/>
    <n v="23128.411350000002"/>
    <x v="2"/>
    <n v="7709.4704500000007"/>
    <n v="11876"/>
    <n v="923.18723499999999"/>
  </r>
  <r>
    <x v="0"/>
    <x v="6"/>
    <n v="96609.420889999994"/>
    <x v="3"/>
    <n v="24152.355222499998"/>
    <n v="10703"/>
    <n v="1709.926068"/>
  </r>
  <r>
    <x v="0"/>
    <x v="17"/>
    <n v="10267.09829"/>
    <x v="1"/>
    <n v="10267.09829"/>
    <n v="12451"/>
    <n v="695.57707900000003"/>
  </r>
  <r>
    <x v="0"/>
    <x v="7"/>
    <n v="7050.6404000000002"/>
    <x v="0"/>
    <n v="3525.3202000000001"/>
    <n v="13323"/>
    <n v="725.61761300000001"/>
  </r>
  <r>
    <x v="0"/>
    <x v="7"/>
    <n v="13163.24007"/>
    <x v="1"/>
    <n v="13163.24007"/>
    <n v="13323"/>
    <n v="832.39340900000002"/>
  </r>
  <r>
    <x v="0"/>
    <x v="8"/>
    <n v="86470.193849999996"/>
    <x v="0"/>
    <n v="43235.096924999998"/>
    <n v="14692"/>
    <n v="3460.181204"/>
  </r>
  <r>
    <x v="0"/>
    <x v="12"/>
    <n v="14411.034810000001"/>
    <x v="1"/>
    <n v="14411.034810000001"/>
    <n v="12352"/>
    <n v="1024.0931800000001"/>
  </r>
  <r>
    <x v="0"/>
    <x v="9"/>
    <n v="25358.782279999999"/>
    <x v="1"/>
    <n v="25358.782279999999"/>
    <n v="16427"/>
    <n v="628.41518099999996"/>
  </r>
  <r>
    <x v="0"/>
    <x v="1"/>
    <n v="78730.571219999998"/>
    <x v="3"/>
    <n v="19682.642804999999"/>
    <n v="15695"/>
    <n v="1390.530436"/>
  </r>
  <r>
    <x v="0"/>
    <x v="9"/>
    <n v="9081.4144600000018"/>
    <x v="3"/>
    <n v="2270.3536150000004"/>
    <n v="16427"/>
    <n v="288.493202"/>
  </r>
  <r>
    <x v="0"/>
    <x v="13"/>
    <n v="41508.880859999997"/>
    <x v="2"/>
    <n v="13836.293619999999"/>
    <n v="10716"/>
    <n v="1816.732663"/>
  </r>
  <r>
    <x v="0"/>
    <x v="0"/>
    <n v="14600.58318"/>
    <x v="3"/>
    <n v="3650.1457949999999"/>
    <n v="10133"/>
    <n v="350.55184600000001"/>
  </r>
  <r>
    <x v="0"/>
    <x v="6"/>
    <n v="80471.836519999997"/>
    <x v="1"/>
    <n v="80471.836519999997"/>
    <n v="10703"/>
    <n v="2379.0682569999999"/>
  </r>
  <r>
    <x v="0"/>
    <x v="6"/>
    <n v="40528.920509999996"/>
    <x v="1"/>
    <n v="40528.920509999996"/>
    <n v="10703"/>
    <n v="1645.2712570000001"/>
  </r>
  <r>
    <x v="0"/>
    <x v="9"/>
    <n v="23081.55716"/>
    <x v="2"/>
    <n v="7693.8523866666665"/>
    <n v="16427"/>
    <n v="551.53930000000003"/>
  </r>
  <r>
    <x v="0"/>
    <x v="1"/>
    <n v="47520.799299999999"/>
    <x v="1"/>
    <n v="47520.799299999999"/>
    <n v="15695"/>
    <n v="3458.6913500000001"/>
  </r>
  <r>
    <x v="0"/>
    <x v="3"/>
    <n v="47175.427689999997"/>
    <x v="1"/>
    <n v="47175.427689999997"/>
    <n v="11876"/>
    <n v="1894.9801480000001"/>
  </r>
  <r>
    <x v="0"/>
    <x v="3"/>
    <n v="128415.90248999999"/>
    <x v="5"/>
    <n v="25683.180497999998"/>
    <n v="11876"/>
    <n v="1435.2639389999999"/>
  </r>
  <r>
    <x v="0"/>
    <x v="0"/>
    <n v="8098.5837300000003"/>
    <x v="1"/>
    <n v="8098.5837300000003"/>
    <n v="10133"/>
    <n v="420.41201999999998"/>
  </r>
  <r>
    <x v="0"/>
    <x v="2"/>
    <n v="13697.74777"/>
    <x v="2"/>
    <n v="4565.915923333333"/>
    <n v="15970"/>
    <n v="317.590577"/>
  </r>
  <r>
    <x v="0"/>
    <x v="9"/>
    <n v="3139.7669999999998"/>
    <x v="1"/>
    <n v="3139.7669999999998"/>
    <n v="16427"/>
    <n v="310.371531"/>
  </r>
  <r>
    <x v="0"/>
    <x v="13"/>
    <n v="19852.86966"/>
    <x v="3"/>
    <n v="4963.2174150000001"/>
    <n v="10716"/>
    <n v="634.31880100000001"/>
  </r>
  <r>
    <x v="0"/>
    <x v="6"/>
    <n v="10874.091179999999"/>
    <x v="3"/>
    <n v="2718.5227949999999"/>
    <n v="10703"/>
    <n v="1388.5177940000001"/>
  </r>
  <r>
    <x v="0"/>
    <x v="15"/>
    <n v="15761.50793"/>
    <x v="1"/>
    <n v="15761.50793"/>
    <n v="10632"/>
    <n v="619.37233600000002"/>
  </r>
  <r>
    <x v="0"/>
    <x v="3"/>
    <n v="21995.019949999998"/>
    <x v="2"/>
    <n v="7331.6733166666663"/>
    <n v="11876"/>
    <n v="1528.973579"/>
  </r>
  <r>
    <x v="0"/>
    <x v="14"/>
    <n v="6049.3301300000003"/>
    <x v="1"/>
    <n v="6049.3301300000003"/>
    <n v="14015"/>
    <n v="832.48244699999998"/>
  </r>
  <r>
    <x v="0"/>
    <x v="4"/>
    <n v="11875.42121"/>
    <x v="0"/>
    <n v="5937.7106050000002"/>
    <n v="13777"/>
    <n v="477.12395900000001"/>
  </r>
  <r>
    <x v="0"/>
    <x v="6"/>
    <n v="30834.854520000001"/>
    <x v="1"/>
    <n v="30834.854520000001"/>
    <n v="10703"/>
    <n v="2643.1441180000002"/>
  </r>
  <r>
    <x v="0"/>
    <x v="3"/>
    <n v="37557.513420000003"/>
    <x v="0"/>
    <n v="18778.756710000001"/>
    <n v="11876"/>
    <n v="1581.2080920000001"/>
  </r>
  <r>
    <x v="0"/>
    <x v="8"/>
    <n v="27606.965800000002"/>
    <x v="3"/>
    <n v="6901.7414500000004"/>
    <n v="14692"/>
    <n v="1743.4487489999999"/>
  </r>
  <r>
    <x v="0"/>
    <x v="17"/>
    <n v="20320.41862"/>
    <x v="2"/>
    <n v="6773.4728733333332"/>
    <n v="12451"/>
    <n v="650.57976799999994"/>
  </r>
  <r>
    <x v="0"/>
    <x v="15"/>
    <n v="11926.51994"/>
    <x v="3"/>
    <n v="2981.629985"/>
    <n v="10632"/>
    <n v="573.77729899999997"/>
  </r>
  <r>
    <x v="0"/>
    <x v="8"/>
    <n v="159498.19329"/>
    <x v="0"/>
    <n v="79749.096644999998"/>
    <n v="14692"/>
    <n v="2421.464121"/>
  </r>
  <r>
    <x v="0"/>
    <x v="10"/>
    <n v="15658.875980000001"/>
    <x v="2"/>
    <n v="5219.6253266666672"/>
    <n v="13811"/>
    <n v="386.92268799999999"/>
  </r>
  <r>
    <x v="0"/>
    <x v="17"/>
    <n v="18233.496800000001"/>
    <x v="0"/>
    <n v="9116.7484000000004"/>
    <n v="12451"/>
    <n v="686.45485599999995"/>
  </r>
  <r>
    <x v="0"/>
    <x v="1"/>
    <n v="59980.415770000007"/>
    <x v="0"/>
    <n v="29990.207885000003"/>
    <n v="15695"/>
    <n v="1771.451826"/>
  </r>
  <r>
    <x v="0"/>
    <x v="3"/>
    <n v="23627.061399999999"/>
    <x v="2"/>
    <n v="7875.6871333333329"/>
    <n v="11876"/>
    <n v="1239.270092"/>
  </r>
  <r>
    <x v="0"/>
    <x v="8"/>
    <n v="54480.992479999994"/>
    <x v="0"/>
    <n v="27240.496239999997"/>
    <n v="14692"/>
    <n v="2675.580864"/>
  </r>
  <r>
    <x v="0"/>
    <x v="6"/>
    <n v="19470.33599"/>
    <x v="1"/>
    <n v="19470.33599"/>
    <n v="10703"/>
    <n v="1990.5890220000001"/>
  </r>
  <r>
    <x v="0"/>
    <x v="1"/>
    <n v="56799.493829999999"/>
    <x v="0"/>
    <n v="28399.746915"/>
    <n v="15695"/>
    <n v="1177.7318640000001"/>
  </r>
  <r>
    <x v="0"/>
    <x v="9"/>
    <n v="3863.8756100000001"/>
    <x v="0"/>
    <n v="1931.937805"/>
    <n v="16427"/>
    <n v="206.115397"/>
  </r>
  <r>
    <x v="0"/>
    <x v="18"/>
    <n v="8212.0104900000006"/>
    <x v="4"/>
    <n v="1368.6684150000001"/>
    <n v="12152"/>
    <n v="422.99953799999997"/>
  </r>
  <r>
    <x v="0"/>
    <x v="9"/>
    <n v="8740.4564499999997"/>
    <x v="1"/>
    <n v="8740.4564499999997"/>
    <n v="16427"/>
    <n v="387.62020999999999"/>
  </r>
  <r>
    <x v="0"/>
    <x v="7"/>
    <n v="21940.387899999998"/>
    <x v="1"/>
    <n v="21940.387899999998"/>
    <n v="13323"/>
    <n v="1590.565644"/>
  </r>
  <r>
    <x v="0"/>
    <x v="5"/>
    <n v="8009.5731299999998"/>
    <x v="0"/>
    <n v="4004.7865649999999"/>
    <n v="11037"/>
    <n v="659.35967000000005"/>
  </r>
  <r>
    <x v="0"/>
    <x v="0"/>
    <n v="9036.3885800000007"/>
    <x v="3"/>
    <n v="2259.0971450000002"/>
    <n v="10133"/>
    <n v="471.71226799999999"/>
  </r>
  <r>
    <x v="0"/>
    <x v="3"/>
    <n v="31708.012059999997"/>
    <x v="0"/>
    <n v="15854.006029999999"/>
    <n v="11876"/>
    <n v="667.03750000000002"/>
  </r>
  <r>
    <x v="0"/>
    <x v="12"/>
    <n v="26844.237639999999"/>
    <x v="5"/>
    <n v="5368.8475280000002"/>
    <n v="12352"/>
    <n v="515.25818800000002"/>
  </r>
  <r>
    <x v="0"/>
    <x v="15"/>
    <n v="11501.165279999999"/>
    <x v="0"/>
    <n v="5750.5826399999996"/>
    <n v="10632"/>
    <n v="815.24621000000002"/>
  </r>
  <r>
    <x v="0"/>
    <x v="0"/>
    <n v="17887.77678"/>
    <x v="3"/>
    <n v="4471.944195"/>
    <n v="10133"/>
    <n v="464.86278900000002"/>
  </r>
  <r>
    <x v="0"/>
    <x v="4"/>
    <n v="38057.809710000001"/>
    <x v="3"/>
    <n v="9514.4524275000003"/>
    <n v="13777"/>
    <n v="416.95114699999999"/>
  </r>
  <r>
    <x v="0"/>
    <x v="7"/>
    <n v="19976.345420000001"/>
    <x v="0"/>
    <n v="9988.1727100000007"/>
    <n v="13323"/>
    <n v="394.342825"/>
  </r>
  <r>
    <x v="0"/>
    <x v="14"/>
    <n v="7555.0884000000005"/>
    <x v="1"/>
    <n v="7555.0884000000005"/>
    <n v="14015"/>
    <n v="506.55287800000002"/>
  </r>
  <r>
    <x v="0"/>
    <x v="9"/>
    <n v="11932.810650000001"/>
    <x v="2"/>
    <n v="3977.6035500000003"/>
    <n v="16427"/>
    <n v="307.43093800000003"/>
  </r>
  <r>
    <x v="0"/>
    <x v="15"/>
    <n v="38741.596460000001"/>
    <x v="1"/>
    <n v="38741.596460000001"/>
    <n v="10632"/>
    <n v="1010.58115"/>
  </r>
  <r>
    <x v="0"/>
    <x v="7"/>
    <n v="15115.50527"/>
    <x v="2"/>
    <n v="5038.5017566666666"/>
    <n v="13323"/>
    <n v="604.60749999999996"/>
  </r>
  <r>
    <x v="0"/>
    <x v="9"/>
    <n v="9669.4682599999996"/>
    <x v="1"/>
    <n v="9669.4682599999996"/>
    <n v="16427"/>
    <n v="616.57400299999995"/>
  </r>
  <r>
    <x v="0"/>
    <x v="10"/>
    <n v="4968.6634100000001"/>
    <x v="3"/>
    <n v="1242.1658525"/>
    <n v="13811"/>
    <n v="218.026849"/>
  </r>
  <r>
    <x v="0"/>
    <x v="8"/>
    <n v="67449.824970000001"/>
    <x v="0"/>
    <n v="33724.912485000001"/>
    <n v="14692"/>
    <n v="2989.656954"/>
  </r>
  <r>
    <x v="0"/>
    <x v="9"/>
    <n v="13530.229960000001"/>
    <x v="2"/>
    <n v="4510.0766533333335"/>
    <n v="16427"/>
    <n v="396.32116000000002"/>
  </r>
  <r>
    <x v="0"/>
    <x v="11"/>
    <n v="9969.0840500000013"/>
    <x v="3"/>
    <n v="2492.2710125000003"/>
    <n v="13538"/>
    <n v="169.50421800000001"/>
  </r>
  <r>
    <x v="0"/>
    <x v="9"/>
    <n v="9239.3334600000017"/>
    <x v="3"/>
    <n v="2309.8333650000004"/>
    <n v="16427"/>
    <n v="305.108521"/>
  </r>
  <r>
    <x v="0"/>
    <x v="4"/>
    <n v="4567.7517199999993"/>
    <x v="1"/>
    <n v="4567.7517199999993"/>
    <n v="13777"/>
    <n v="409.34670199999999"/>
  </r>
  <r>
    <x v="0"/>
    <x v="15"/>
    <n v="16975.040420000001"/>
    <x v="2"/>
    <n v="5658.3468066666674"/>
    <n v="10632"/>
    <n v="391.48777899999999"/>
  </r>
  <r>
    <x v="0"/>
    <x v="6"/>
    <n v="27338.788980000001"/>
    <x v="3"/>
    <n v="6834.6972450000003"/>
    <n v="10703"/>
    <n v="584.16485299999999"/>
  </r>
  <r>
    <x v="0"/>
    <x v="15"/>
    <n v="8596.5081699999992"/>
    <x v="0"/>
    <n v="4298.2540849999996"/>
    <n v="10632"/>
    <n v="649.53490799999997"/>
  </r>
  <r>
    <x v="0"/>
    <x v="3"/>
    <n v="13669.444310000001"/>
    <x v="2"/>
    <n v="4556.4814366666669"/>
    <n v="11876"/>
    <n v="651.23999100000003"/>
  </r>
  <r>
    <x v="0"/>
    <x v="15"/>
    <n v="7181.12464"/>
    <x v="0"/>
    <n v="3590.56232"/>
    <n v="10632"/>
    <n v="348.92033300000003"/>
  </r>
  <r>
    <x v="0"/>
    <x v="8"/>
    <n v="93269.693939999997"/>
    <x v="0"/>
    <n v="46634.846969999999"/>
    <n v="14692"/>
    <n v="1915.5722310000001"/>
  </r>
  <r>
    <x v="0"/>
    <x v="3"/>
    <n v="33806.331829999996"/>
    <x v="0"/>
    <n v="16903.165914999998"/>
    <n v="11876"/>
    <n v="1844.737734"/>
  </r>
  <r>
    <x v="0"/>
    <x v="5"/>
    <n v="11153.49411"/>
    <x v="2"/>
    <n v="3717.8313699999999"/>
    <n v="11037"/>
    <n v="704.44702800000005"/>
  </r>
  <r>
    <x v="0"/>
    <x v="6"/>
    <n v="45731.315179999998"/>
    <x v="3"/>
    <n v="11432.828794999999"/>
    <n v="10703"/>
    <n v="1698.3784760000001"/>
  </r>
  <r>
    <x v="0"/>
    <x v="6"/>
    <n v="43908.666490000003"/>
    <x v="2"/>
    <n v="14636.222163333334"/>
    <n v="10703"/>
    <n v="847.49827200000004"/>
  </r>
  <r>
    <x v="0"/>
    <x v="7"/>
    <n v="51586.244650000001"/>
    <x v="3"/>
    <n v="12896.5611625"/>
    <n v="13323"/>
    <n v="1358.012442"/>
  </r>
  <r>
    <x v="0"/>
    <x v="3"/>
    <n v="107336.24576999999"/>
    <x v="2"/>
    <n v="35778.748589999996"/>
    <n v="11876"/>
    <n v="1566.682941"/>
  </r>
  <r>
    <x v="0"/>
    <x v="8"/>
    <n v="31197.531879999999"/>
    <x v="0"/>
    <n v="15598.765939999999"/>
    <n v="14692"/>
    <n v="2604.7133210000002"/>
  </r>
  <r>
    <x v="0"/>
    <x v="0"/>
    <n v="9860.5762599999998"/>
    <x v="0"/>
    <n v="4930.2881299999999"/>
    <n v="10133"/>
    <n v="259.33567199999999"/>
  </r>
  <r>
    <x v="0"/>
    <x v="0"/>
    <n v="5905.0904099999998"/>
    <x v="0"/>
    <n v="2952.5452049999999"/>
    <n v="10133"/>
    <n v="257.06433800000002"/>
  </r>
  <r>
    <x v="0"/>
    <x v="8"/>
    <n v="60201.819090000005"/>
    <x v="2"/>
    <n v="20067.27303"/>
    <n v="14692"/>
    <n v="1367.2587530000001"/>
  </r>
  <r>
    <x v="0"/>
    <x v="1"/>
    <n v="126584.04515999999"/>
    <x v="3"/>
    <n v="31646.011289999999"/>
    <n v="15695"/>
    <n v="2718.2670800000001"/>
  </r>
  <r>
    <x v="0"/>
    <x v="6"/>
    <n v="22346.173030000002"/>
    <x v="2"/>
    <n v="7448.7243433333342"/>
    <n v="10703"/>
    <n v="878.81294100000002"/>
  </r>
  <r>
    <x v="0"/>
    <x v="6"/>
    <n v="25583.404260000003"/>
    <x v="1"/>
    <n v="25583.404260000003"/>
    <n v="10703"/>
    <n v="1835.2898279999999"/>
  </r>
  <r>
    <x v="0"/>
    <x v="8"/>
    <n v="257542.34683000002"/>
    <x v="1"/>
    <n v="257542.34683000002"/>
    <n v="14692"/>
    <n v="6523.6489760000004"/>
  </r>
  <r>
    <x v="0"/>
    <x v="9"/>
    <n v="4889.8383300000005"/>
    <x v="1"/>
    <n v="4889.8383300000005"/>
    <n v="16427"/>
    <n v="337.65571"/>
  </r>
  <r>
    <x v="0"/>
    <x v="8"/>
    <n v="33074.381549999998"/>
    <x v="0"/>
    <n v="16537.190774999999"/>
    <n v="14692"/>
    <n v="1303.285566"/>
  </r>
  <r>
    <x v="0"/>
    <x v="1"/>
    <n v="78821.64662"/>
    <x v="3"/>
    <n v="19705.411655"/>
    <n v="15695"/>
    <n v="939.18508399999996"/>
  </r>
  <r>
    <x v="0"/>
    <x v="14"/>
    <n v="11605.132589999999"/>
    <x v="2"/>
    <n v="3868.3775299999998"/>
    <n v="14015"/>
    <n v="308.74579599999998"/>
  </r>
  <r>
    <x v="0"/>
    <x v="1"/>
    <n v="95491.51595999999"/>
    <x v="3"/>
    <n v="23872.878989999997"/>
    <n v="15695"/>
    <n v="1400.1498469999999"/>
  </r>
  <r>
    <x v="0"/>
    <x v="6"/>
    <n v="15380.39674"/>
    <x v="2"/>
    <n v="5126.7989133333331"/>
    <n v="10703"/>
    <n v="1121.777525"/>
  </r>
  <r>
    <x v="0"/>
    <x v="8"/>
    <n v="114338.05940000001"/>
    <x v="5"/>
    <n v="22867.611880000004"/>
    <n v="14692"/>
    <n v="1787.9363129999999"/>
  </r>
  <r>
    <x v="0"/>
    <x v="6"/>
    <n v="30685.682109999998"/>
    <x v="2"/>
    <n v="10228.560703333333"/>
    <n v="10703"/>
    <n v="826.77420800000004"/>
  </r>
  <r>
    <x v="0"/>
    <x v="9"/>
    <n v="15451.627769999999"/>
    <x v="3"/>
    <n v="3862.9069424999998"/>
    <n v="16427"/>
    <n v="392.92209700000001"/>
  </r>
  <r>
    <x v="0"/>
    <x v="3"/>
    <n v="40785.437239999999"/>
    <x v="2"/>
    <n v="13595.145746666667"/>
    <n v="11876"/>
    <n v="1479.954146"/>
  </r>
  <r>
    <x v="0"/>
    <x v="12"/>
    <n v="16862.385969999999"/>
    <x v="2"/>
    <n v="5620.7953233333328"/>
    <n v="12352"/>
    <n v="896.845505"/>
  </r>
  <r>
    <x v="0"/>
    <x v="10"/>
    <n v="5769.6784299999999"/>
    <x v="0"/>
    <n v="2884.839215"/>
    <n v="13811"/>
    <n v="248.320595"/>
  </r>
  <r>
    <x v="0"/>
    <x v="1"/>
    <n v="16145.3292"/>
    <x v="0"/>
    <n v="8072.6646000000001"/>
    <n v="15695"/>
    <n v="766.81882499999995"/>
  </r>
  <r>
    <x v="0"/>
    <x v="6"/>
    <n v="11334.020410000001"/>
    <x v="1"/>
    <n v="11334.020410000001"/>
    <n v="10703"/>
    <n v="1271.9073269999999"/>
  </r>
  <r>
    <x v="0"/>
    <x v="6"/>
    <n v="75060.330920000008"/>
    <x v="0"/>
    <n v="37530.165460000004"/>
    <n v="10703"/>
    <n v="1113.803901"/>
  </r>
  <r>
    <x v="0"/>
    <x v="9"/>
    <n v="5672.4889999999996"/>
    <x v="5"/>
    <n v="1134.4977999999999"/>
    <n v="16427"/>
    <n v="306.573173"/>
  </r>
  <r>
    <x v="0"/>
    <x v="5"/>
    <n v="43937.171119999999"/>
    <x v="2"/>
    <n v="14645.723706666666"/>
    <n v="11037"/>
    <n v="1236.2754649999999"/>
  </r>
  <r>
    <x v="0"/>
    <x v="14"/>
    <n v="19023.536329999999"/>
    <x v="0"/>
    <n v="9511.7681649999995"/>
    <n v="14015"/>
    <n v="822.670253"/>
  </r>
  <r>
    <x v="0"/>
    <x v="8"/>
    <n v="29157.279670000004"/>
    <x v="1"/>
    <n v="29157.279670000004"/>
    <n v="14692"/>
    <n v="2460.4807460000002"/>
  </r>
  <r>
    <x v="0"/>
    <x v="9"/>
    <n v="19507.613579999997"/>
    <x v="1"/>
    <n v="19507.613579999997"/>
    <n v="16427"/>
    <n v="361.06264900000002"/>
  </r>
  <r>
    <x v="0"/>
    <x v="1"/>
    <n v="24512.916829999998"/>
    <x v="1"/>
    <n v="24512.916829999998"/>
    <n v="15695"/>
    <n v="1838.6230849999999"/>
  </r>
  <r>
    <x v="0"/>
    <x v="7"/>
    <n v="17135.580249999999"/>
    <x v="2"/>
    <n v="5711.860083333333"/>
    <n v="13323"/>
    <n v="415.20111300000002"/>
  </r>
  <r>
    <x v="0"/>
    <x v="3"/>
    <n v="39990.198429999997"/>
    <x v="3"/>
    <n v="9997.5496074999992"/>
    <n v="11876"/>
    <n v="1149.021017"/>
  </r>
  <r>
    <x v="0"/>
    <x v="12"/>
    <n v="19343.15869"/>
    <x v="1"/>
    <n v="19343.15869"/>
    <n v="12352"/>
    <n v="1043.781696"/>
  </r>
  <r>
    <x v="0"/>
    <x v="6"/>
    <n v="18265.665010000001"/>
    <x v="1"/>
    <n v="18265.665010000001"/>
    <n v="10703"/>
    <n v="1283.2636419999999"/>
  </r>
  <r>
    <x v="0"/>
    <x v="9"/>
    <n v="6192.44103"/>
    <x v="1"/>
    <n v="6192.44103"/>
    <n v="16427"/>
    <n v="302.10028799999998"/>
  </r>
  <r>
    <x v="0"/>
    <x v="1"/>
    <n v="30036.956750000001"/>
    <x v="1"/>
    <n v="30036.956750000001"/>
    <n v="15695"/>
    <n v="2314.641298"/>
  </r>
  <r>
    <x v="0"/>
    <x v="0"/>
    <n v="24139.947660000002"/>
    <x v="3"/>
    <n v="6034.9869150000004"/>
    <n v="10133"/>
    <n v="452.55356799999998"/>
  </r>
  <r>
    <x v="0"/>
    <x v="3"/>
    <n v="34487.06493"/>
    <x v="1"/>
    <n v="34487.06493"/>
    <n v="11876"/>
    <n v="2777.1784250000001"/>
  </r>
  <r>
    <x v="0"/>
    <x v="6"/>
    <n v="24391.788499999999"/>
    <x v="0"/>
    <n v="12195.894249999999"/>
    <n v="10703"/>
    <n v="1280.7418620000001"/>
  </r>
  <r>
    <x v="0"/>
    <x v="6"/>
    <n v="18531.24511"/>
    <x v="0"/>
    <n v="9265.6225549999999"/>
    <n v="10703"/>
    <n v="1091.2329319999999"/>
  </r>
  <r>
    <x v="0"/>
    <x v="9"/>
    <n v="18452.220690000002"/>
    <x v="3"/>
    <n v="4613.0551725000005"/>
    <n v="16427"/>
    <n v="322.781702"/>
  </r>
  <r>
    <x v="0"/>
    <x v="15"/>
    <n v="11567.73364"/>
    <x v="0"/>
    <n v="5783.8668200000002"/>
    <n v="10632"/>
    <n v="543.49747300000001"/>
  </r>
  <r>
    <x v="0"/>
    <x v="8"/>
    <n v="23534.2647"/>
    <x v="0"/>
    <n v="11767.13235"/>
    <n v="14692"/>
    <n v="715.70770600000003"/>
  </r>
  <r>
    <x v="0"/>
    <x v="14"/>
    <n v="10314.627539999999"/>
    <x v="1"/>
    <n v="10314.627539999999"/>
    <n v="14015"/>
    <n v="832.48244699999998"/>
  </r>
  <r>
    <x v="0"/>
    <x v="8"/>
    <n v="53874.535259999997"/>
    <x v="0"/>
    <n v="26937.267629999998"/>
    <n v="14692"/>
    <n v="1805.50523"/>
  </r>
  <r>
    <x v="0"/>
    <x v="1"/>
    <n v="43829.149079999996"/>
    <x v="0"/>
    <n v="21914.574539999998"/>
    <n v="15695"/>
    <n v="580.72126000000003"/>
  </r>
  <r>
    <x v="0"/>
    <x v="9"/>
    <n v="10780.864439999999"/>
    <x v="3"/>
    <n v="2695.2161099999998"/>
    <n v="16427"/>
    <n v="238.45290600000001"/>
  </r>
  <r>
    <x v="0"/>
    <x v="9"/>
    <n v="14881.30313"/>
    <x v="0"/>
    <n v="7440.6515650000001"/>
    <n v="16427"/>
    <n v="296.883579"/>
  </r>
  <r>
    <x v="0"/>
    <x v="3"/>
    <n v="13796.56712"/>
    <x v="0"/>
    <n v="6898.2835599999999"/>
    <n v="11876"/>
    <n v="503.13154400000002"/>
  </r>
  <r>
    <x v="0"/>
    <x v="6"/>
    <n v="37434.706399999995"/>
    <x v="0"/>
    <n v="18717.353199999998"/>
    <n v="10703"/>
    <n v="1212.585415"/>
  </r>
  <r>
    <x v="0"/>
    <x v="2"/>
    <n v="15664.972089999999"/>
    <x v="1"/>
    <n v="15664.972089999999"/>
    <n v="15970"/>
    <n v="448.08694700000001"/>
  </r>
  <r>
    <x v="0"/>
    <x v="9"/>
    <n v="12401.56669"/>
    <x v="2"/>
    <n v="4133.8555633333335"/>
    <n v="16427"/>
    <n v="438.15401200000002"/>
  </r>
  <r>
    <x v="0"/>
    <x v="0"/>
    <n v="3692.1540399999999"/>
    <x v="2"/>
    <n v="1230.7180133333334"/>
    <n v="10133"/>
    <n v="362.132926"/>
  </r>
  <r>
    <x v="0"/>
    <x v="7"/>
    <n v="51712.355680000001"/>
    <x v="1"/>
    <n v="51712.355680000001"/>
    <n v="13323"/>
    <n v="2117.747883"/>
  </r>
  <r>
    <x v="0"/>
    <x v="7"/>
    <n v="45762.511460000002"/>
    <x v="2"/>
    <n v="15254.170486666668"/>
    <n v="13323"/>
    <n v="907.83421499999997"/>
  </r>
  <r>
    <x v="0"/>
    <x v="13"/>
    <n v="25490.175670000001"/>
    <x v="4"/>
    <n v="4248.3626116666665"/>
    <n v="10716"/>
    <n v="827.18211399999996"/>
  </r>
  <r>
    <x v="0"/>
    <x v="10"/>
    <n v="3693.1249700000003"/>
    <x v="2"/>
    <n v="1231.0416566666668"/>
    <n v="13811"/>
    <n v="252.054407"/>
  </r>
  <r>
    <x v="0"/>
    <x v="15"/>
    <n v="7515.8997599999993"/>
    <x v="1"/>
    <n v="7515.8997599999993"/>
    <n v="10632"/>
    <n v="755.79434800000001"/>
  </r>
  <r>
    <x v="0"/>
    <x v="7"/>
    <n v="81196.288639999999"/>
    <x v="1"/>
    <n v="81196.288639999999"/>
    <n v="13323"/>
    <n v="2947.1011239999998"/>
  </r>
  <r>
    <x v="0"/>
    <x v="5"/>
    <n v="7886.5931500000006"/>
    <x v="0"/>
    <n v="3943.2965750000003"/>
    <n v="11037"/>
    <n v="428.56392099999999"/>
  </r>
  <r>
    <x v="0"/>
    <x v="1"/>
    <n v="24809.874640000002"/>
    <x v="0"/>
    <n v="12404.937320000001"/>
    <n v="15695"/>
    <n v="1473.6289839999999"/>
  </r>
  <r>
    <x v="0"/>
    <x v="9"/>
    <n v="17457.099449999998"/>
    <x v="1"/>
    <n v="17457.099449999998"/>
    <n v="16427"/>
    <n v="783.58754599999997"/>
  </r>
  <r>
    <x v="0"/>
    <x v="6"/>
    <n v="142819.37521"/>
    <x v="4"/>
    <n v="23803.229201666665"/>
    <n v="10703"/>
    <n v="1534.174577"/>
  </r>
  <r>
    <x v="0"/>
    <x v="5"/>
    <n v="19724.81566"/>
    <x v="2"/>
    <n v="6574.9385533333334"/>
    <n v="11037"/>
    <n v="540.79624200000001"/>
  </r>
  <r>
    <x v="0"/>
    <x v="5"/>
    <n v="10195.22781"/>
    <x v="3"/>
    <n v="2548.8069525000001"/>
    <n v="11037"/>
    <n v="349.67839500000002"/>
  </r>
  <r>
    <x v="0"/>
    <x v="14"/>
    <n v="24395.949239999998"/>
    <x v="3"/>
    <n v="6098.9873099999995"/>
    <n v="14015"/>
    <n v="366.05545699999999"/>
  </r>
  <r>
    <x v="0"/>
    <x v="15"/>
    <n v="22754.85052"/>
    <x v="0"/>
    <n v="11377.42526"/>
    <n v="10632"/>
    <n v="774.20785799999999"/>
  </r>
  <r>
    <x v="0"/>
    <x v="6"/>
    <n v="116977.15883"/>
    <x v="5"/>
    <n v="23395.431766000002"/>
    <n v="10703"/>
    <n v="1590.7154499999999"/>
  </r>
  <r>
    <x v="0"/>
    <x v="6"/>
    <n v="17599.131260000002"/>
    <x v="0"/>
    <n v="8799.565630000001"/>
    <n v="10703"/>
    <n v="944.58082000000002"/>
  </r>
  <r>
    <x v="0"/>
    <x v="0"/>
    <n v="11634.465109999999"/>
    <x v="0"/>
    <n v="5817.2325549999996"/>
    <n v="10133"/>
    <n v="286.44082100000003"/>
  </r>
  <r>
    <x v="0"/>
    <x v="9"/>
    <n v="11349.211009999999"/>
    <x v="3"/>
    <n v="2837.3027524999998"/>
    <n v="16427"/>
    <n v="329.31170100000003"/>
  </r>
  <r>
    <x v="0"/>
    <x v="3"/>
    <n v="22280.834910000001"/>
    <x v="2"/>
    <n v="7426.9449700000005"/>
    <n v="11876"/>
    <n v="997.63068999999996"/>
  </r>
  <r>
    <x v="0"/>
    <x v="3"/>
    <n v="6118.5785300000007"/>
    <x v="1"/>
    <n v="6118.5785300000007"/>
    <n v="11876"/>
    <n v="648.72919000000002"/>
  </r>
  <r>
    <x v="0"/>
    <x v="3"/>
    <n v="28451.281070000001"/>
    <x v="2"/>
    <n v="9483.7603566666676"/>
    <n v="11876"/>
    <n v="767.35553100000004"/>
  </r>
  <r>
    <x v="0"/>
    <x v="13"/>
    <n v="9611.9001800000005"/>
    <x v="3"/>
    <n v="2402.9750450000001"/>
    <n v="10716"/>
    <n v="894.75048500000003"/>
  </r>
  <r>
    <x v="0"/>
    <x v="11"/>
    <n v="3977.8340600000001"/>
    <x v="3"/>
    <n v="994.45851500000003"/>
    <n v="13538"/>
    <n v="187.660687"/>
  </r>
  <r>
    <x v="0"/>
    <x v="6"/>
    <n v="12805.811820000001"/>
    <x v="1"/>
    <n v="12805.811820000001"/>
    <n v="10703"/>
    <n v="827.26098500000001"/>
  </r>
  <r>
    <x v="0"/>
    <x v="7"/>
    <n v="13227.754130000001"/>
    <x v="0"/>
    <n v="6613.8770650000006"/>
    <n v="13323"/>
    <n v="485.08370300000001"/>
  </r>
  <r>
    <x v="0"/>
    <x v="12"/>
    <n v="11832.689039999999"/>
    <x v="0"/>
    <n v="5916.3445199999996"/>
    <n v="12352"/>
    <n v="632.83911000000001"/>
  </r>
  <r>
    <x v="0"/>
    <x v="6"/>
    <n v="38410.029889999998"/>
    <x v="0"/>
    <n v="19205.014944999999"/>
    <n v="10703"/>
    <n v="1031.0617319999999"/>
  </r>
  <r>
    <x v="0"/>
    <x v="13"/>
    <n v="20242.181850000001"/>
    <x v="0"/>
    <n v="10121.090925"/>
    <n v="10716"/>
    <n v="764.60869000000002"/>
  </r>
  <r>
    <x v="0"/>
    <x v="1"/>
    <n v="43340.395090000005"/>
    <x v="1"/>
    <n v="43340.395090000005"/>
    <n v="15695"/>
    <n v="2149.3097760000001"/>
  </r>
  <r>
    <x v="0"/>
    <x v="1"/>
    <n v="91845.888189999998"/>
    <x v="1"/>
    <n v="91845.888189999998"/>
    <n v="15695"/>
    <n v="4920.2825309999998"/>
  </r>
  <r>
    <x v="0"/>
    <x v="3"/>
    <n v="52255.647020000004"/>
    <x v="3"/>
    <n v="13063.911755000001"/>
    <n v="11876"/>
    <n v="1402.0411200000001"/>
  </r>
  <r>
    <x v="0"/>
    <x v="9"/>
    <n v="5633.8055899999999"/>
    <x v="1"/>
    <n v="5633.8055899999999"/>
    <n v="16427"/>
    <n v="293.525961"/>
  </r>
  <r>
    <x v="0"/>
    <x v="6"/>
    <n v="27345.148969999998"/>
    <x v="2"/>
    <n v="9115.0496566666661"/>
    <n v="10703"/>
    <n v="820.92383900000004"/>
  </r>
  <r>
    <x v="0"/>
    <x v="3"/>
    <n v="20866.847730000001"/>
    <x v="0"/>
    <n v="10433.423865000001"/>
    <n v="11876"/>
    <n v="1018.60304"/>
  </r>
  <r>
    <x v="0"/>
    <x v="14"/>
    <n v="24334.1535"/>
    <x v="2"/>
    <n v="8111.3845000000001"/>
    <n v="14015"/>
    <n v="466.27890000000002"/>
  </r>
  <r>
    <x v="0"/>
    <x v="18"/>
    <n v="2385.33277"/>
    <x v="0"/>
    <n v="1192.666385"/>
    <n v="12152"/>
    <n v="112.416359"/>
  </r>
  <r>
    <x v="0"/>
    <x v="9"/>
    <n v="10278.122240000001"/>
    <x v="0"/>
    <n v="5139.0611200000003"/>
    <n v="16427"/>
    <n v="412.14076799999998"/>
  </r>
  <r>
    <x v="0"/>
    <x v="8"/>
    <n v="101245.32019"/>
    <x v="2"/>
    <n v="33748.440063333335"/>
    <n v="14692"/>
    <n v="2165.6399329999999"/>
  </r>
  <r>
    <x v="0"/>
    <x v="8"/>
    <n v="97272.664049999992"/>
    <x v="0"/>
    <n v="48636.332024999996"/>
    <n v="14692"/>
    <n v="1469.5445749999999"/>
  </r>
  <r>
    <x v="0"/>
    <x v="13"/>
    <n v="21316.330870000002"/>
    <x v="3"/>
    <n v="5329.0827175000004"/>
    <n v="10716"/>
    <n v="597.990906"/>
  </r>
  <r>
    <x v="0"/>
    <x v="16"/>
    <n v="28278.448850000001"/>
    <x v="5"/>
    <n v="5655.68977"/>
    <n v="13089"/>
    <n v="400.74791499999998"/>
  </r>
  <r>
    <x v="0"/>
    <x v="9"/>
    <n v="7301.2267300000003"/>
    <x v="0"/>
    <n v="3650.6133650000002"/>
    <n v="16427"/>
    <n v="317.86496899999997"/>
  </r>
  <r>
    <x v="0"/>
    <x v="17"/>
    <n v="11176.60318"/>
    <x v="2"/>
    <n v="3725.5343933333334"/>
    <n v="12451"/>
    <n v="794.82625399999995"/>
  </r>
  <r>
    <x v="0"/>
    <x v="13"/>
    <n v="40641.161240000001"/>
    <x v="0"/>
    <n v="20320.580620000001"/>
    <n v="10716"/>
    <n v="729.75667099999998"/>
  </r>
  <r>
    <x v="0"/>
    <x v="11"/>
    <n v="3356.6704100000002"/>
    <x v="0"/>
    <n v="1678.3352050000001"/>
    <n v="13538"/>
    <n v="158.36885000000001"/>
  </r>
  <r>
    <x v="0"/>
    <x v="2"/>
    <n v="15572.71025"/>
    <x v="2"/>
    <n v="5190.903416666667"/>
    <n v="15970"/>
    <n v="382.61674799999997"/>
  </r>
  <r>
    <x v="0"/>
    <x v="9"/>
    <n v="18739.69929"/>
    <x v="2"/>
    <n v="6246.5664299999999"/>
    <n v="16427"/>
    <n v="292.23099200000001"/>
  </r>
  <r>
    <x v="0"/>
    <x v="7"/>
    <n v="5454.6602000000003"/>
    <x v="2"/>
    <n v="1818.2200666666668"/>
    <n v="13323"/>
    <n v="396.10354899999999"/>
  </r>
  <r>
    <x v="0"/>
    <x v="1"/>
    <n v="36662.668810000003"/>
    <x v="3"/>
    <n v="9165.6672025000007"/>
    <n v="15695"/>
    <n v="851.96221000000003"/>
  </r>
  <r>
    <x v="0"/>
    <x v="4"/>
    <n v="16063.26043"/>
    <x v="1"/>
    <n v="16063.26043"/>
    <n v="13777"/>
    <n v="919.12601099999995"/>
  </r>
  <r>
    <x v="0"/>
    <x v="10"/>
    <n v="12661.1567"/>
    <x v="0"/>
    <n v="6330.5783499999998"/>
    <n v="13811"/>
    <n v="755.90901899999994"/>
  </r>
  <r>
    <x v="0"/>
    <x v="7"/>
    <n v="23786.37945"/>
    <x v="3"/>
    <n v="5946.5948625000001"/>
    <n v="13323"/>
    <n v="516.34646199999997"/>
  </r>
  <r>
    <x v="0"/>
    <x v="3"/>
    <n v="29055.710289999999"/>
    <x v="2"/>
    <n v="9685.2367633333324"/>
    <n v="11876"/>
    <n v="1083.2992369999999"/>
  </r>
  <r>
    <x v="0"/>
    <x v="3"/>
    <n v="21035.4035"/>
    <x v="2"/>
    <n v="7011.8011666666671"/>
    <n v="11876"/>
    <n v="1063.017098"/>
  </r>
  <r>
    <x v="0"/>
    <x v="1"/>
    <n v="84280.533089999997"/>
    <x v="2"/>
    <n v="28093.511029999998"/>
    <n v="15695"/>
    <n v="1844.1867030000001"/>
  </r>
  <r>
    <x v="0"/>
    <x v="6"/>
    <n v="33644.817719999999"/>
    <x v="3"/>
    <n v="8411.2044299999998"/>
    <n v="10703"/>
    <n v="714.28944000000001"/>
  </r>
  <r>
    <x v="0"/>
    <x v="9"/>
    <n v="24012.571899999999"/>
    <x v="0"/>
    <n v="12006.28595"/>
    <n v="16427"/>
    <n v="344.85896000000002"/>
  </r>
  <r>
    <x v="0"/>
    <x v="2"/>
    <n v="5465.6476900000007"/>
    <x v="1"/>
    <n v="5465.6476900000007"/>
    <n v="15970"/>
    <n v="448.83396599999998"/>
  </r>
  <r>
    <x v="0"/>
    <x v="12"/>
    <n v="14773.70067"/>
    <x v="2"/>
    <n v="4924.5668900000001"/>
    <n v="12352"/>
    <n v="794.87780999999995"/>
  </r>
  <r>
    <x v="0"/>
    <x v="12"/>
    <n v="14049.82919"/>
    <x v="0"/>
    <n v="7024.9145950000002"/>
    <n v="12352"/>
    <n v="487.92141600000002"/>
  </r>
  <r>
    <x v="0"/>
    <x v="9"/>
    <n v="4803.3907300000001"/>
    <x v="1"/>
    <n v="4803.3907300000001"/>
    <n v="16427"/>
    <n v="300.06833499999999"/>
  </r>
  <r>
    <x v="0"/>
    <x v="7"/>
    <n v="5543.16752"/>
    <x v="1"/>
    <n v="5543.16752"/>
    <n v="13323"/>
    <n v="399.92877099999998"/>
  </r>
  <r>
    <x v="0"/>
    <x v="3"/>
    <n v="70179.888569999996"/>
    <x v="2"/>
    <n v="23393.296189999997"/>
    <n v="11876"/>
    <n v="1718.2334249999999"/>
  </r>
  <r>
    <x v="0"/>
    <x v="12"/>
    <n v="23952.597690000002"/>
    <x v="3"/>
    <n v="5988.1494225000006"/>
    <n v="12352"/>
    <n v="464.07473099999999"/>
  </r>
  <r>
    <x v="0"/>
    <x v="1"/>
    <n v="31787.69673"/>
    <x v="3"/>
    <n v="7946.9241824999999"/>
    <n v="15695"/>
    <n v="1084.173916"/>
  </r>
  <r>
    <x v="0"/>
    <x v="15"/>
    <n v="90722.18505"/>
    <x v="2"/>
    <n v="30240.728350000001"/>
    <n v="10632"/>
    <n v="645.35947399999998"/>
  </r>
  <r>
    <x v="0"/>
    <x v="12"/>
    <n v="11049.24641"/>
    <x v="0"/>
    <n v="5524.6232049999999"/>
    <n v="12352"/>
    <n v="625.96824000000004"/>
  </r>
  <r>
    <x v="0"/>
    <x v="17"/>
    <n v="12864.43412"/>
    <x v="2"/>
    <n v="4288.1447066666669"/>
    <n v="12451"/>
    <n v="716.25832100000002"/>
  </r>
  <r>
    <x v="0"/>
    <x v="8"/>
    <n v="71946.571909999999"/>
    <x v="2"/>
    <n v="23982.190636666666"/>
    <n v="14692"/>
    <n v="1543.3712089999999"/>
  </r>
  <r>
    <x v="0"/>
    <x v="9"/>
    <n v="9945.9557100000002"/>
    <x v="3"/>
    <n v="2486.4889275"/>
    <n v="16427"/>
    <n v="384.389385"/>
  </r>
  <r>
    <x v="0"/>
    <x v="6"/>
    <n v="13873.21492"/>
    <x v="5"/>
    <n v="2774.6429840000001"/>
    <n v="10703"/>
    <n v="1031.580518"/>
  </r>
  <r>
    <x v="0"/>
    <x v="15"/>
    <n v="42744.277820000003"/>
    <x v="5"/>
    <n v="8548.8555640000013"/>
    <n v="10632"/>
    <n v="765.25868000000003"/>
  </r>
  <r>
    <x v="0"/>
    <x v="9"/>
    <n v="20985.621579999999"/>
    <x v="2"/>
    <n v="6995.2071933333327"/>
    <n v="16427"/>
    <n v="489.917193"/>
  </r>
  <r>
    <x v="0"/>
    <x v="1"/>
    <n v="114327.36997"/>
    <x v="2"/>
    <n v="38109.123323333333"/>
    <n v="15695"/>
    <n v="1627.286781"/>
  </r>
  <r>
    <x v="0"/>
    <x v="7"/>
    <n v="8605.2405799999997"/>
    <x v="0"/>
    <n v="4302.6202899999998"/>
    <n v="13323"/>
    <n v="491.706908"/>
  </r>
  <r>
    <x v="0"/>
    <x v="17"/>
    <n v="23286.646239999998"/>
    <x v="0"/>
    <n v="11643.323119999999"/>
    <n v="12451"/>
    <n v="790.591227"/>
  </r>
  <r>
    <x v="0"/>
    <x v="1"/>
    <n v="76270.68217"/>
    <x v="1"/>
    <n v="76270.68217"/>
    <n v="15695"/>
    <n v="1883.578606"/>
  </r>
  <r>
    <x v="0"/>
    <x v="12"/>
    <n v="32956.349609999997"/>
    <x v="3"/>
    <n v="8239.0874024999994"/>
    <n v="12352"/>
    <n v="965.65514199999996"/>
  </r>
  <r>
    <x v="0"/>
    <x v="10"/>
    <n v="11616.955739999999"/>
    <x v="1"/>
    <n v="11616.955739999999"/>
    <n v="13811"/>
    <n v="312.83720199999999"/>
  </r>
  <r>
    <x v="0"/>
    <x v="4"/>
    <n v="16777.45133"/>
    <x v="2"/>
    <n v="5592.4837766666669"/>
    <n v="13777"/>
    <n v="485.06778800000001"/>
  </r>
  <r>
    <x v="0"/>
    <x v="6"/>
    <n v="33192.458749999998"/>
    <x v="4"/>
    <n v="5532.076458333333"/>
    <n v="10703"/>
    <n v="1077.6181349999999"/>
  </r>
  <r>
    <x v="0"/>
    <x v="15"/>
    <n v="23428.693370000001"/>
    <x v="0"/>
    <n v="11714.346685"/>
    <n v="10632"/>
    <n v="677.43149400000004"/>
  </r>
  <r>
    <x v="0"/>
    <x v="1"/>
    <n v="49823.843909999996"/>
    <x v="1"/>
    <n v="49823.843909999996"/>
    <n v="15695"/>
    <n v="1431.5503189999999"/>
  </r>
  <r>
    <x v="0"/>
    <x v="8"/>
    <n v="26800.496190000002"/>
    <x v="1"/>
    <n v="26800.496190000002"/>
    <n v="14692"/>
    <n v="1879.51271"/>
  </r>
  <r>
    <x v="0"/>
    <x v="9"/>
    <n v="9161.6918000000005"/>
    <x v="3"/>
    <n v="2290.4229500000001"/>
    <n v="16427"/>
    <n v="211.15296599999999"/>
  </r>
  <r>
    <x v="0"/>
    <x v="5"/>
    <n v="15605.200859999999"/>
    <x v="0"/>
    <n v="7802.6004299999995"/>
    <n v="11037"/>
    <n v="541.296333"/>
  </r>
  <r>
    <x v="0"/>
    <x v="10"/>
    <n v="12601.422710000001"/>
    <x v="2"/>
    <n v="4200.4742366666669"/>
    <n v="13811"/>
    <n v="352.555769"/>
  </r>
  <r>
    <x v="0"/>
    <x v="9"/>
    <n v="16132.607960000001"/>
    <x v="2"/>
    <n v="5377.5359866666668"/>
    <n v="16427"/>
    <n v="330.8877"/>
  </r>
  <r>
    <x v="0"/>
    <x v="5"/>
    <n v="10900.67873"/>
    <x v="0"/>
    <n v="5450.3393649999998"/>
    <n v="11037"/>
    <n v="1205.5863959999999"/>
  </r>
  <r>
    <x v="0"/>
    <x v="16"/>
    <n v="25244.416550000002"/>
    <x v="0"/>
    <n v="12622.208275000001"/>
    <n v="13089"/>
    <n v="907.89530999999999"/>
  </r>
  <r>
    <x v="0"/>
    <x v="1"/>
    <n v="24611.869579999999"/>
    <x v="0"/>
    <n v="12305.934789999999"/>
    <n v="15695"/>
    <n v="1382.8782309999999"/>
  </r>
  <r>
    <x v="0"/>
    <x v="12"/>
    <n v="29984.342370000002"/>
    <x v="2"/>
    <n v="9994.7807900000007"/>
    <n v="12352"/>
    <n v="725.23427000000004"/>
  </r>
  <r>
    <x v="0"/>
    <x v="6"/>
    <n v="24203.383530000003"/>
    <x v="3"/>
    <n v="6050.8458825000007"/>
    <n v="10703"/>
    <n v="968.92292399999997"/>
  </r>
  <r>
    <x v="0"/>
    <x v="5"/>
    <n v="34482.444060000002"/>
    <x v="3"/>
    <n v="8620.6110150000004"/>
    <n v="11037"/>
    <n v="637.57653000000005"/>
  </r>
  <r>
    <x v="0"/>
    <x v="14"/>
    <n v="36396.452499999999"/>
    <x v="0"/>
    <n v="18198.22625"/>
    <n v="14015"/>
    <n v="431.94119899999998"/>
  </r>
  <r>
    <x v="0"/>
    <x v="6"/>
    <n v="76921.329750000004"/>
    <x v="0"/>
    <n v="38460.664875000002"/>
    <n v="10703"/>
    <n v="1420.054099"/>
  </r>
  <r>
    <x v="0"/>
    <x v="5"/>
    <n v="15105.25576"/>
    <x v="1"/>
    <n v="15105.25576"/>
    <n v="11037"/>
    <n v="984.25290500000006"/>
  </r>
  <r>
    <x v="0"/>
    <x v="4"/>
    <n v="52097.967200000006"/>
    <x v="0"/>
    <n v="26048.983600000003"/>
    <n v="13777"/>
    <n v="817.98697300000003"/>
  </r>
  <r>
    <x v="0"/>
    <x v="17"/>
    <n v="59554.125399999997"/>
    <x v="2"/>
    <n v="19851.375133333331"/>
    <n v="12451"/>
    <n v="969.74947299999997"/>
  </r>
  <r>
    <x v="0"/>
    <x v="1"/>
    <n v="44975.563630000004"/>
    <x v="0"/>
    <n v="22487.781815000002"/>
    <n v="15695"/>
    <n v="1170.597839"/>
  </r>
  <r>
    <x v="0"/>
    <x v="4"/>
    <n v="4780.348"/>
    <x v="1"/>
    <n v="4780.348"/>
    <n v="13777"/>
    <n v="329.05936800000001"/>
  </r>
  <r>
    <x v="0"/>
    <x v="7"/>
    <n v="9200.3467899999996"/>
    <x v="1"/>
    <n v="9200.3467899999996"/>
    <n v="13323"/>
    <n v="376.779381"/>
  </r>
  <r>
    <x v="0"/>
    <x v="12"/>
    <n v="17445.113550000002"/>
    <x v="0"/>
    <n v="8722.5567750000009"/>
    <n v="12352"/>
    <n v="810.055837"/>
  </r>
  <r>
    <x v="0"/>
    <x v="15"/>
    <n v="5881.9365499999994"/>
    <x v="0"/>
    <n v="2940.9682749999997"/>
    <n v="10632"/>
    <n v="649.53490799999997"/>
  </r>
  <r>
    <x v="0"/>
    <x v="9"/>
    <n v="29756.18218"/>
    <x v="0"/>
    <n v="14878.09109"/>
    <n v="16427"/>
    <n v="544.85331900000006"/>
  </r>
  <r>
    <x v="0"/>
    <x v="6"/>
    <n v="64952.023520000002"/>
    <x v="0"/>
    <n v="32476.011760000001"/>
    <n v="10703"/>
    <n v="3898.3546620000002"/>
  </r>
  <r>
    <x v="0"/>
    <x v="10"/>
    <n v="6363.23578"/>
    <x v="2"/>
    <n v="2121.0785933333332"/>
    <n v="13811"/>
    <n v="413.75995899999998"/>
  </r>
  <r>
    <x v="0"/>
    <x v="6"/>
    <n v="64997.920509999996"/>
    <x v="0"/>
    <n v="32498.960254999998"/>
    <n v="10703"/>
    <n v="3482.924966"/>
  </r>
  <r>
    <x v="0"/>
    <x v="1"/>
    <n v="27325.73213"/>
    <x v="3"/>
    <n v="6831.4330325000001"/>
    <n v="15695"/>
    <n v="1501.2401030000001"/>
  </r>
  <r>
    <x v="0"/>
    <x v="8"/>
    <n v="44240.077749999997"/>
    <x v="5"/>
    <n v="8848.0155500000001"/>
    <n v="14692"/>
    <n v="1820.2585999999999"/>
  </r>
  <r>
    <x v="0"/>
    <x v="6"/>
    <n v="26429.99728"/>
    <x v="1"/>
    <n v="26429.99728"/>
    <n v="10703"/>
    <n v="1886.158872"/>
  </r>
  <r>
    <x v="0"/>
    <x v="12"/>
    <n v="15330.24885"/>
    <x v="3"/>
    <n v="3832.5622125"/>
    <n v="12352"/>
    <n v="426.85763600000001"/>
  </r>
  <r>
    <x v="0"/>
    <x v="17"/>
    <n v="39787.131820000002"/>
    <x v="0"/>
    <n v="19893.565910000001"/>
    <n v="12451"/>
    <n v="1535.5619119999999"/>
  </r>
  <r>
    <x v="0"/>
    <x v="14"/>
    <n v="4549.4819200000002"/>
    <x v="0"/>
    <n v="2274.7409600000001"/>
    <n v="14015"/>
    <n v="193.26633000000001"/>
  </r>
  <r>
    <x v="0"/>
    <x v="12"/>
    <n v="11569.91689"/>
    <x v="3"/>
    <n v="2892.4792225000001"/>
    <n v="12352"/>
    <n v="561.04801799999996"/>
  </r>
  <r>
    <x v="0"/>
    <x v="12"/>
    <n v="10701.281429999999"/>
    <x v="1"/>
    <n v="10701.281429999999"/>
    <n v="12352"/>
    <n v="1095.6437060000001"/>
  </r>
  <r>
    <x v="0"/>
    <x v="12"/>
    <n v="12438.778289999998"/>
    <x v="0"/>
    <n v="6219.3891449999992"/>
    <n v="12352"/>
    <n v="905.87046999999995"/>
  </r>
  <r>
    <x v="0"/>
    <x v="18"/>
    <n v="2669.70109"/>
    <x v="2"/>
    <n v="889.9003633333333"/>
    <n v="12152"/>
    <n v="174.48135400000001"/>
  </r>
  <r>
    <x v="0"/>
    <x v="7"/>
    <n v="13450.54934"/>
    <x v="1"/>
    <n v="13450.54934"/>
    <n v="13323"/>
    <n v="378.22628400000002"/>
  </r>
  <r>
    <x v="0"/>
    <x v="13"/>
    <n v="12669.6657"/>
    <x v="2"/>
    <n v="4223.2218999999996"/>
    <n v="10716"/>
    <n v="606.97768099999996"/>
  </r>
  <r>
    <x v="0"/>
    <x v="0"/>
    <n v="8477.4732499999991"/>
    <x v="3"/>
    <n v="2119.3683124999998"/>
    <n v="10133"/>
    <n v="350.55184600000001"/>
  </r>
  <r>
    <x v="0"/>
    <x v="3"/>
    <n v="20156.711090000001"/>
    <x v="0"/>
    <n v="10078.355545"/>
    <n v="11876"/>
    <n v="1151.0168839999999"/>
  </r>
  <r>
    <x v="0"/>
    <x v="4"/>
    <n v="27910.261140000002"/>
    <x v="0"/>
    <n v="13955.130570000001"/>
    <n v="13777"/>
    <n v="453.81233200000003"/>
  </r>
  <r>
    <x v="0"/>
    <x v="9"/>
    <n v="7352.5564000000004"/>
    <x v="5"/>
    <n v="1470.5112800000002"/>
    <n v="16427"/>
    <n v="330.14090599999997"/>
  </r>
  <r>
    <x v="0"/>
    <x v="4"/>
    <n v="12788.23259"/>
    <x v="3"/>
    <n v="3197.0581474999999"/>
    <n v="13777"/>
    <n v="530.79365099999995"/>
  </r>
  <r>
    <x v="0"/>
    <x v="0"/>
    <n v="11667.371810000001"/>
    <x v="3"/>
    <n v="2916.8429525000001"/>
    <n v="10133"/>
    <n v="465.98604899999998"/>
  </r>
  <r>
    <x v="0"/>
    <x v="7"/>
    <n v="26741.652910000001"/>
    <x v="1"/>
    <n v="26741.652910000001"/>
    <n v="13323"/>
    <n v="1084.2919939999999"/>
  </r>
  <r>
    <x v="0"/>
    <x v="1"/>
    <n v="24240.64543"/>
    <x v="2"/>
    <n v="8080.2151433333338"/>
    <n v="15695"/>
    <n v="1143.4576910000001"/>
  </r>
  <r>
    <x v="0"/>
    <x v="12"/>
    <n v="76690.884170000005"/>
    <x v="3"/>
    <n v="19172.721042500001"/>
    <n v="12352"/>
    <n v="817.23031500000002"/>
  </r>
  <r>
    <x v="0"/>
    <x v="0"/>
    <n v="6567.8700499999995"/>
    <x v="0"/>
    <n v="3283.9350249999998"/>
    <n v="10133"/>
    <n v="387.12418600000001"/>
  </r>
  <r>
    <x v="0"/>
    <x v="14"/>
    <n v="24410.058840000002"/>
    <x v="1"/>
    <n v="24410.058840000002"/>
    <n v="14015"/>
    <n v="580.94639500000005"/>
  </r>
  <r>
    <x v="0"/>
    <x v="11"/>
    <n v="5935.0915999999997"/>
    <x v="3"/>
    <n v="1483.7728999999999"/>
    <n v="13538"/>
    <n v="127.35858500000001"/>
  </r>
  <r>
    <x v="0"/>
    <x v="0"/>
    <n v="2994.49379"/>
    <x v="1"/>
    <n v="2994.49379"/>
    <n v="10133"/>
    <n v="381.45806499999998"/>
  </r>
  <r>
    <x v="0"/>
    <x v="5"/>
    <n v="45049.321490000002"/>
    <x v="0"/>
    <n v="22524.660745000001"/>
    <n v="11037"/>
    <n v="1036.8188620000001"/>
  </r>
  <r>
    <x v="0"/>
    <x v="0"/>
    <n v="5867.6362600000002"/>
    <x v="1"/>
    <n v="5867.6362600000002"/>
    <n v="10133"/>
    <n v="431.40289899999999"/>
  </r>
  <r>
    <x v="0"/>
    <x v="1"/>
    <n v="214002.39087999999"/>
    <x v="5"/>
    <n v="42800.478175999997"/>
    <n v="15695"/>
    <n v="2001.597162"/>
  </r>
  <r>
    <x v="0"/>
    <x v="3"/>
    <n v="70444.757709999991"/>
    <x v="0"/>
    <n v="35222.378854999995"/>
    <n v="11876"/>
    <n v="1079.964669"/>
  </r>
  <r>
    <x v="0"/>
    <x v="3"/>
    <n v="10079.842720000001"/>
    <x v="1"/>
    <n v="10079.842720000001"/>
    <n v="11876"/>
    <n v="623.17068700000004"/>
  </r>
  <r>
    <x v="0"/>
    <x v="12"/>
    <n v="47799.365229999996"/>
    <x v="1"/>
    <n v="47799.365229999996"/>
    <n v="12352"/>
    <n v="1184.7583320000001"/>
  </r>
  <r>
    <x v="0"/>
    <x v="2"/>
    <n v="3381.6584900000003"/>
    <x v="0"/>
    <n v="1690.8292450000001"/>
    <n v="15970"/>
    <n v="156.51863800000001"/>
  </r>
  <r>
    <x v="0"/>
    <x v="12"/>
    <n v="25977.120719999999"/>
    <x v="0"/>
    <n v="12988.560359999999"/>
    <n v="12352"/>
    <n v="714.311508"/>
  </r>
  <r>
    <x v="0"/>
    <x v="12"/>
    <n v="27399.665850000001"/>
    <x v="3"/>
    <n v="6849.9164625000003"/>
    <n v="12352"/>
    <n v="643.65371400000004"/>
  </r>
  <r>
    <x v="0"/>
    <x v="0"/>
    <n v="15329.26209"/>
    <x v="2"/>
    <n v="5109.7540300000001"/>
    <n v="10133"/>
    <n v="334.82370300000002"/>
  </r>
  <r>
    <x v="0"/>
    <x v="9"/>
    <n v="10969.71384"/>
    <x v="3"/>
    <n v="2742.4284600000001"/>
    <n v="16427"/>
    <n v="308.75509799999998"/>
  </r>
  <r>
    <x v="0"/>
    <x v="11"/>
    <n v="6188.1234800000002"/>
    <x v="2"/>
    <n v="2062.7078266666667"/>
    <n v="13538"/>
    <n v="143.91354000000001"/>
  </r>
  <r>
    <x v="0"/>
    <x v="9"/>
    <n v="9992.9041099999995"/>
    <x v="0"/>
    <n v="4996.4520549999997"/>
    <n v="16427"/>
    <n v="445.07164299999999"/>
  </r>
  <r>
    <x v="0"/>
    <x v="13"/>
    <n v="6512.6238899999998"/>
    <x v="2"/>
    <n v="2170.8746299999998"/>
    <n v="10716"/>
    <n v="458.96641"/>
  </r>
  <r>
    <x v="0"/>
    <x v="13"/>
    <n v="23827.943010000003"/>
    <x v="3"/>
    <n v="5956.9857525000007"/>
    <n v="10716"/>
    <n v="533.757431"/>
  </r>
  <r>
    <x v="0"/>
    <x v="3"/>
    <n v="23536.887460000002"/>
    <x v="3"/>
    <n v="5884.2218650000004"/>
    <n v="11876"/>
    <n v="1029.0036749999999"/>
  </r>
  <r>
    <x v="0"/>
    <x v="18"/>
    <n v="14948.75483"/>
    <x v="3"/>
    <n v="3737.1887075"/>
    <n v="12152"/>
    <n v="142.12619900000001"/>
  </r>
  <r>
    <x v="0"/>
    <x v="6"/>
    <n v="14040.05351"/>
    <x v="0"/>
    <n v="7020.0267549999999"/>
    <n v="10703"/>
    <n v="623.59973000000002"/>
  </r>
  <r>
    <x v="0"/>
    <x v="8"/>
    <n v="46334.093099999998"/>
    <x v="3"/>
    <n v="11583.523275"/>
    <n v="14692"/>
    <n v="1344.961497"/>
  </r>
  <r>
    <x v="0"/>
    <x v="12"/>
    <n v="17103.879559999998"/>
    <x v="2"/>
    <n v="5701.2931866666659"/>
    <n v="12352"/>
    <n v="1320.661593"/>
  </r>
  <r>
    <x v="0"/>
    <x v="10"/>
    <n v="7689.4586100000006"/>
    <x v="1"/>
    <n v="7689.4586100000006"/>
    <n v="13811"/>
    <n v="410.38830000000002"/>
  </r>
  <r>
    <x v="0"/>
    <x v="9"/>
    <n v="12384.15638"/>
    <x v="0"/>
    <n v="6192.0781900000002"/>
    <n v="16427"/>
    <n v="544.595054"/>
  </r>
  <r>
    <x v="0"/>
    <x v="9"/>
    <n v="11974.32897"/>
    <x v="1"/>
    <n v="11974.32897"/>
    <n v="16427"/>
    <n v="490.48025799999999"/>
  </r>
  <r>
    <x v="0"/>
    <x v="7"/>
    <n v="6238.0933399999994"/>
    <x v="3"/>
    <n v="1559.5233349999999"/>
    <n v="13323"/>
    <n v="273.649744"/>
  </r>
  <r>
    <x v="0"/>
    <x v="13"/>
    <n v="30290.445940000001"/>
    <x v="1"/>
    <n v="30290.445940000001"/>
    <n v="10716"/>
    <n v="887.37189999999998"/>
  </r>
  <r>
    <x v="0"/>
    <x v="11"/>
    <n v="3034.4171499999998"/>
    <x v="1"/>
    <n v="3034.4171499999998"/>
    <n v="13538"/>
    <n v="230.662462"/>
  </r>
  <r>
    <x v="0"/>
    <x v="17"/>
    <n v="14434.61556"/>
    <x v="1"/>
    <n v="14434.61556"/>
    <n v="12451"/>
    <n v="634.66450099999997"/>
  </r>
  <r>
    <x v="0"/>
    <x v="14"/>
    <n v="9292.4703599999993"/>
    <x v="0"/>
    <n v="4646.2351799999997"/>
    <n v="14015"/>
    <n v="317.84885500000001"/>
  </r>
  <r>
    <x v="0"/>
    <x v="12"/>
    <n v="45441.848479999993"/>
    <x v="0"/>
    <n v="22720.924239999997"/>
    <n v="12352"/>
    <n v="810.055837"/>
  </r>
  <r>
    <x v="0"/>
    <x v="6"/>
    <n v="38161.33844"/>
    <x v="2"/>
    <n v="12720.446146666667"/>
    <n v="10703"/>
    <n v="1205.333727"/>
  </r>
  <r>
    <x v="0"/>
    <x v="7"/>
    <n v="12039.863859999999"/>
    <x v="0"/>
    <n v="6019.9319299999997"/>
    <n v="13323"/>
    <n v="373.02569"/>
  </r>
  <r>
    <x v="0"/>
    <x v="0"/>
    <n v="6543.5290199999999"/>
    <x v="0"/>
    <n v="3271.76451"/>
    <n v="10133"/>
    <n v="257.06433800000002"/>
  </r>
  <r>
    <x v="0"/>
    <x v="14"/>
    <n v="29620.938239999999"/>
    <x v="3"/>
    <n v="7405.2345599999999"/>
    <n v="14015"/>
    <n v="621.65380800000003"/>
  </r>
  <r>
    <x v="0"/>
    <x v="5"/>
    <n v="15396.01425"/>
    <x v="0"/>
    <n v="7698.0071250000001"/>
    <n v="11037"/>
    <n v="807.48567700000001"/>
  </r>
  <r>
    <x v="0"/>
    <x v="9"/>
    <n v="14111.321689999999"/>
    <x v="2"/>
    <n v="4703.7738966666666"/>
    <n v="16427"/>
    <n v="440.69743299999999"/>
  </r>
  <r>
    <x v="0"/>
    <x v="1"/>
    <n v="40796.957560000003"/>
    <x v="0"/>
    <n v="20398.478780000001"/>
    <n v="15695"/>
    <n v="1540.9214569999999"/>
  </r>
  <r>
    <x v="0"/>
    <x v="3"/>
    <n v="25488.143250000001"/>
    <x v="0"/>
    <n v="12744.071625"/>
    <n v="11876"/>
    <n v="1825.1852280000001"/>
  </r>
  <r>
    <x v="0"/>
    <x v="6"/>
    <n v="39261.18086"/>
    <x v="0"/>
    <n v="19630.59043"/>
    <n v="10703"/>
    <n v="2029.612987"/>
  </r>
  <r>
    <x v="0"/>
    <x v="3"/>
    <n v="28678.153180000001"/>
    <x v="2"/>
    <n v="9559.3843933333337"/>
    <n v="11876"/>
    <n v="1046.659447"/>
  </r>
  <r>
    <x v="0"/>
    <x v="1"/>
    <n v="32354.102589999999"/>
    <x v="0"/>
    <n v="16177.051294999999"/>
    <n v="15695"/>
    <n v="1105.750417"/>
  </r>
  <r>
    <x v="0"/>
    <x v="16"/>
    <n v="8672.7661800000005"/>
    <x v="3"/>
    <n v="2168.1915450000001"/>
    <n v="13089"/>
    <n v="224.188287"/>
  </r>
  <r>
    <x v="0"/>
    <x v="8"/>
    <n v="34157.044439999998"/>
    <x v="1"/>
    <n v="34157.044439999998"/>
    <n v="14692"/>
    <n v="2649.269382"/>
  </r>
  <r>
    <x v="0"/>
    <x v="12"/>
    <n v="8209.6184200000007"/>
    <x v="0"/>
    <n v="4104.8092100000003"/>
    <n v="12352"/>
    <n v="722.76585299999999"/>
  </r>
  <r>
    <x v="0"/>
    <x v="4"/>
    <n v="16311.57879"/>
    <x v="2"/>
    <n v="5437.1929300000002"/>
    <n v="13777"/>
    <n v="405.42362600000001"/>
  </r>
  <r>
    <x v="0"/>
    <x v="6"/>
    <n v="10728.265869999999"/>
    <x v="1"/>
    <n v="10728.265869999999"/>
    <n v="10703"/>
    <n v="1219.710147"/>
  </r>
  <r>
    <x v="0"/>
    <x v="17"/>
    <n v="55806.950600000004"/>
    <x v="1"/>
    <n v="55806.950600000004"/>
    <n v="12451"/>
    <n v="1270.4920079999999"/>
  </r>
  <r>
    <x v="0"/>
    <x v="14"/>
    <n v="9085.9444800000001"/>
    <x v="1"/>
    <n v="9085.9444800000001"/>
    <n v="14015"/>
    <n v="580.94639500000005"/>
  </r>
  <r>
    <x v="0"/>
    <x v="9"/>
    <n v="27256.721410000002"/>
    <x v="3"/>
    <n v="6814.1803525000005"/>
    <n v="16427"/>
    <n v="397.753758"/>
  </r>
  <r>
    <x v="0"/>
    <x v="12"/>
    <n v="21297.941559999999"/>
    <x v="0"/>
    <n v="10648.97078"/>
    <n v="12352"/>
    <n v="630.98318700000004"/>
  </r>
  <r>
    <x v="0"/>
    <x v="9"/>
    <n v="15659.759310000001"/>
    <x v="2"/>
    <n v="5219.9197700000004"/>
    <n v="16427"/>
    <n v="394.56036999999998"/>
  </r>
  <r>
    <x v="0"/>
    <x v="15"/>
    <n v="29787.62975"/>
    <x v="0"/>
    <n v="14893.814875"/>
    <n v="10632"/>
    <n v="802.14747599999998"/>
  </r>
  <r>
    <x v="0"/>
    <x v="12"/>
    <n v="18042.22208"/>
    <x v="2"/>
    <n v="6014.0740266666662"/>
    <n v="12352"/>
    <n v="1093.9736089999999"/>
  </r>
  <r>
    <x v="0"/>
    <x v="0"/>
    <n v="9303.7348299999994"/>
    <x v="1"/>
    <n v="9303.7348299999994"/>
    <n v="10133"/>
    <n v="600.16662199999996"/>
  </r>
  <r>
    <x v="0"/>
    <x v="12"/>
    <n v="27866.42613"/>
    <x v="2"/>
    <n v="9288.8087099999993"/>
    <n v="12352"/>
    <n v="729.11122599999999"/>
  </r>
  <r>
    <x v="0"/>
    <x v="1"/>
    <n v="69195.522129999998"/>
    <x v="1"/>
    <n v="69195.522129999998"/>
    <n v="15695"/>
    <n v="2572.4656439999999"/>
  </r>
  <r>
    <x v="0"/>
    <x v="12"/>
    <n v="6834.6209500000004"/>
    <x v="0"/>
    <n v="3417.3104750000002"/>
    <n v="12352"/>
    <n v="444.53482300000002"/>
  </r>
  <r>
    <x v="0"/>
    <x v="11"/>
    <n v="3672.8331200000002"/>
    <x v="1"/>
    <n v="3672.8331200000002"/>
    <n v="13538"/>
    <n v="260.17144100000002"/>
  </r>
  <r>
    <x v="0"/>
    <x v="11"/>
    <n v="4889.0606100000005"/>
    <x v="1"/>
    <n v="4889.0606100000005"/>
    <n v="13538"/>
    <n v="253.66715500000001"/>
  </r>
  <r>
    <x v="0"/>
    <x v="14"/>
    <n v="51542.836560000003"/>
    <x v="2"/>
    <n v="17180.945520000001"/>
    <n v="14015"/>
    <n v="1016.138207"/>
  </r>
  <r>
    <x v="0"/>
    <x v="8"/>
    <n v="132756.21656999999"/>
    <x v="1"/>
    <n v="132756.21656999999"/>
    <n v="14692"/>
    <n v="4183.1572839999999"/>
  </r>
  <r>
    <x v="0"/>
    <x v="4"/>
    <n v="5016.1551600000003"/>
    <x v="1"/>
    <n v="5016.1551600000003"/>
    <n v="13777"/>
    <n v="410.39927699999998"/>
  </r>
  <r>
    <x v="0"/>
    <x v="7"/>
    <n v="20869.25042"/>
    <x v="2"/>
    <n v="6956.4168066666671"/>
    <n v="13323"/>
    <n v="513.96707500000002"/>
  </r>
  <r>
    <x v="0"/>
    <x v="0"/>
    <n v="5392.8497300000008"/>
    <x v="0"/>
    <n v="2696.4248650000004"/>
    <n v="10133"/>
    <n v="237.32661100000001"/>
  </r>
  <r>
    <x v="0"/>
    <x v="0"/>
    <n v="11501.96976"/>
    <x v="3"/>
    <n v="2875.49244"/>
    <n v="10133"/>
    <n v="293.64431500000001"/>
  </r>
  <r>
    <x v="0"/>
    <x v="10"/>
    <n v="10947.252329999999"/>
    <x v="3"/>
    <n v="2736.8130824999998"/>
    <n v="13811"/>
    <n v="259.26990499999999"/>
  </r>
  <r>
    <x v="0"/>
    <x v="9"/>
    <n v="23396.503920000003"/>
    <x v="0"/>
    <n v="11698.251960000001"/>
    <n v="16427"/>
    <n v="492.95612699999998"/>
  </r>
  <r>
    <x v="0"/>
    <x v="9"/>
    <n v="14777.906999999999"/>
    <x v="0"/>
    <n v="7388.9534999999996"/>
    <n v="16427"/>
    <n v="502.430138"/>
  </r>
  <r>
    <x v="0"/>
    <x v="6"/>
    <n v="42812.975509999997"/>
    <x v="3"/>
    <n v="10703.243877499999"/>
    <n v="10703"/>
    <n v="1258.3833159999999"/>
  </r>
  <r>
    <x v="0"/>
    <x v="11"/>
    <n v="8043.28485"/>
    <x v="1"/>
    <n v="8043.28485"/>
    <n v="13538"/>
    <n v="341.64387699999997"/>
  </r>
  <r>
    <x v="0"/>
    <x v="1"/>
    <n v="21942.127980000001"/>
    <x v="0"/>
    <n v="10971.063990000001"/>
    <n v="15695"/>
    <n v="796.61487199999999"/>
  </r>
  <r>
    <x v="0"/>
    <x v="1"/>
    <n v="69404.568579999992"/>
    <x v="5"/>
    <n v="13880.913715999999"/>
    <n v="15695"/>
    <n v="963.09363299999995"/>
  </r>
  <r>
    <x v="0"/>
    <x v="1"/>
    <n v="40488.270229999995"/>
    <x v="2"/>
    <n v="13496.090076666665"/>
    <n v="15695"/>
    <n v="1387.9912179999999"/>
  </r>
  <r>
    <x v="0"/>
    <x v="3"/>
    <n v="75046.382620000004"/>
    <x v="5"/>
    <n v="15009.276524000001"/>
    <n v="11876"/>
    <n v="1098.1292120000001"/>
  </r>
  <r>
    <x v="0"/>
    <x v="12"/>
    <n v="69483.038329999996"/>
    <x v="2"/>
    <n v="23161.012776666666"/>
    <n v="12352"/>
    <n v="645.15180599999997"/>
  </r>
  <r>
    <x v="0"/>
    <x v="14"/>
    <n v="11068.44578"/>
    <x v="3"/>
    <n v="2767.111445"/>
    <n v="14015"/>
    <n v="607.95031400000005"/>
  </r>
  <r>
    <x v="0"/>
    <x v="6"/>
    <n v="56237.97797"/>
    <x v="2"/>
    <n v="18745.992656666665"/>
    <n v="10703"/>
    <n v="872.44159999999999"/>
  </r>
  <r>
    <x v="0"/>
    <x v="10"/>
    <n v="19951.011750000001"/>
    <x v="2"/>
    <n v="6650.3372500000005"/>
    <n v="13811"/>
    <n v="581.48424999999997"/>
  </r>
  <r>
    <x v="0"/>
    <x v="9"/>
    <n v="12256.939470000001"/>
    <x v="0"/>
    <n v="6128.4697350000006"/>
    <n v="16427"/>
    <n v="530.00180499999999"/>
  </r>
  <r>
    <x v="0"/>
    <x v="6"/>
    <n v="6618.4253600000002"/>
    <x v="0"/>
    <n v="3309.2126800000001"/>
    <n v="10703"/>
    <n v="543.50712499999997"/>
  </r>
  <r>
    <x v="0"/>
    <x v="14"/>
    <n v="31494.786920000002"/>
    <x v="0"/>
    <n v="15747.393460000001"/>
    <n v="14015"/>
    <n v="695.530305"/>
  </r>
  <r>
    <x v="0"/>
    <x v="12"/>
    <n v="46171.661740000003"/>
    <x v="2"/>
    <n v="15390.553913333335"/>
    <n v="12352"/>
    <n v="683.382204"/>
  </r>
  <r>
    <x v="0"/>
    <x v="10"/>
    <n v="5697.2424000000001"/>
    <x v="0"/>
    <n v="2848.6212"/>
    <n v="13811"/>
    <n v="330.42224499999998"/>
  </r>
  <r>
    <x v="0"/>
    <x v="11"/>
    <n v="1596.75803"/>
    <x v="2"/>
    <n v="532.25267666666662"/>
    <n v="13538"/>
    <n v="131.79994199999999"/>
  </r>
  <r>
    <x v="0"/>
    <x v="15"/>
    <n v="16195.930480000001"/>
    <x v="3"/>
    <n v="4048.9826200000002"/>
    <n v="10632"/>
    <n v="595.45884000000001"/>
  </r>
  <r>
    <x v="0"/>
    <x v="7"/>
    <n v="56014.61378"/>
    <x v="0"/>
    <n v="28007.30689"/>
    <n v="13323"/>
    <n v="1220.7100330000001"/>
  </r>
  <r>
    <x v="0"/>
    <x v="13"/>
    <n v="18358.34779"/>
    <x v="0"/>
    <n v="9179.1738949999999"/>
    <n v="10716"/>
    <n v="527.38312599999995"/>
  </r>
  <r>
    <x v="0"/>
    <x v="5"/>
    <n v="22334.02072"/>
    <x v="3"/>
    <n v="5583.5051800000001"/>
    <n v="11037"/>
    <n v="872.61882800000001"/>
  </r>
  <r>
    <x v="0"/>
    <x v="8"/>
    <n v="75840.231750000006"/>
    <x v="0"/>
    <n v="37920.115875000003"/>
    <n v="14692"/>
    <n v="2729.4154440000002"/>
  </r>
  <r>
    <x v="0"/>
    <x v="14"/>
    <n v="15018.738079999999"/>
    <x v="1"/>
    <n v="15018.738079999999"/>
    <n v="14015"/>
    <n v="483.73884900000002"/>
  </r>
  <r>
    <x v="0"/>
    <x v="1"/>
    <n v="39674.500829999997"/>
    <x v="2"/>
    <n v="13224.83361"/>
    <n v="15695"/>
    <n v="1385.253923"/>
  </r>
  <r>
    <x v="0"/>
    <x v="11"/>
    <n v="8247.7805499999995"/>
    <x v="3"/>
    <n v="2061.9451374999999"/>
    <n v="13538"/>
    <n v="228.95919000000001"/>
  </r>
  <r>
    <x v="0"/>
    <x v="14"/>
    <n v="5546.1710999999996"/>
    <x v="1"/>
    <n v="5546.1710999999996"/>
    <n v="14015"/>
    <n v="497.327245"/>
  </r>
  <r>
    <x v="0"/>
    <x v="7"/>
    <n v="54860.4565"/>
    <x v="2"/>
    <n v="18286.818833333335"/>
    <n v="13323"/>
    <n v="1234.367409"/>
  </r>
  <r>
    <x v="0"/>
    <x v="12"/>
    <n v="29225.382879999997"/>
    <x v="3"/>
    <n v="7306.3457199999993"/>
    <n v="12352"/>
    <n v="554.57938000000001"/>
  </r>
  <r>
    <x v="0"/>
    <x v="5"/>
    <n v="18560.878379999998"/>
    <x v="2"/>
    <n v="6186.9594599999991"/>
    <n v="11037"/>
    <n v="604.42417499999999"/>
  </r>
  <r>
    <x v="0"/>
    <x v="6"/>
    <n v="50091.384850000002"/>
    <x v="3"/>
    <n v="12522.846212500001"/>
    <n v="10703"/>
    <n v="1183.9179630000001"/>
  </r>
  <r>
    <x v="0"/>
    <x v="5"/>
    <n v="29165.470809999999"/>
    <x v="3"/>
    <n v="7291.3677024999997"/>
    <n v="11037"/>
    <n v="599.95128"/>
  </r>
  <r>
    <x v="0"/>
    <x v="17"/>
    <n v="10555.739519999999"/>
    <x v="2"/>
    <n v="3518.5798399999999"/>
    <n v="12451"/>
    <n v="706.76567"/>
  </r>
  <r>
    <x v="0"/>
    <x v="12"/>
    <n v="15358.46139"/>
    <x v="0"/>
    <n v="7679.2306950000002"/>
    <n v="12352"/>
    <n v="798.63683100000003"/>
  </r>
  <r>
    <x v="0"/>
    <x v="9"/>
    <n v="25812.96542"/>
    <x v="0"/>
    <n v="12906.48271"/>
    <n v="16427"/>
    <n v="514.95283199999994"/>
  </r>
  <r>
    <x v="0"/>
    <x v="1"/>
    <n v="62968.375690000001"/>
    <x v="1"/>
    <n v="62968.375690000001"/>
    <n v="15695"/>
    <n v="1928.8677479999999"/>
  </r>
  <r>
    <x v="0"/>
    <x v="1"/>
    <n v="42811.672829999996"/>
    <x v="1"/>
    <n v="42811.672829999996"/>
    <n v="15695"/>
    <n v="1627.0671010000001"/>
  </r>
  <r>
    <x v="0"/>
    <x v="1"/>
    <n v="51522.748579999999"/>
    <x v="2"/>
    <n v="17174.249526666666"/>
    <n v="15695"/>
    <n v="1722.121355"/>
  </r>
  <r>
    <x v="0"/>
    <x v="7"/>
    <n v="34333.944200000005"/>
    <x v="2"/>
    <n v="11444.648066666668"/>
    <n v="13323"/>
    <n v="808.90427499999998"/>
  </r>
  <r>
    <x v="0"/>
    <x v="0"/>
    <n v="19786.761190000001"/>
    <x v="2"/>
    <n v="6595.5870633333334"/>
    <n v="10133"/>
    <n v="341.79919699999999"/>
  </r>
  <r>
    <x v="0"/>
    <x v="1"/>
    <n v="72989.49712"/>
    <x v="0"/>
    <n v="36494.74856"/>
    <n v="15695"/>
    <n v="1348.3062749999999"/>
  </r>
  <r>
    <x v="0"/>
    <x v="12"/>
    <n v="55328.191530000004"/>
    <x v="5"/>
    <n v="11065.638306000001"/>
    <n v="12352"/>
    <n v="705.91797099999997"/>
  </r>
  <r>
    <x v="0"/>
    <x v="6"/>
    <n v="51962.112059999999"/>
    <x v="0"/>
    <n v="25981.05603"/>
    <n v="10703"/>
    <n v="1551.582825"/>
  </r>
  <r>
    <x v="0"/>
    <x v="9"/>
    <n v="8335.102280000001"/>
    <x v="0"/>
    <n v="4167.5511400000005"/>
    <n v="16427"/>
    <n v="327.91166600000003"/>
  </r>
  <r>
    <x v="0"/>
    <x v="1"/>
    <n v="48332.708460000002"/>
    <x v="1"/>
    <n v="48332.708460000002"/>
    <n v="15695"/>
    <n v="2364.45642"/>
  </r>
  <r>
    <x v="0"/>
    <x v="1"/>
    <n v="72277.222779999996"/>
    <x v="2"/>
    <n v="24092.407593333333"/>
    <n v="15695"/>
    <n v="1024.248621"/>
  </r>
  <r>
    <x v="0"/>
    <x v="3"/>
    <n v="22574.02894"/>
    <x v="0"/>
    <n v="11287.01447"/>
    <n v="11876"/>
    <n v="1415.3193630000001"/>
  </r>
  <r>
    <x v="0"/>
    <x v="3"/>
    <n v="9381.6463199999998"/>
    <x v="1"/>
    <n v="9381.6463199999998"/>
    <n v="11876"/>
    <n v="778.43054700000005"/>
  </r>
  <r>
    <x v="0"/>
    <x v="6"/>
    <n v="22672.344390000002"/>
    <x v="1"/>
    <n v="22672.344390000002"/>
    <n v="10703"/>
    <n v="1669.2356970000001"/>
  </r>
  <r>
    <x v="0"/>
    <x v="13"/>
    <n v="11414.27447"/>
    <x v="1"/>
    <n v="11414.27447"/>
    <n v="10716"/>
    <n v="905.20515"/>
  </r>
  <r>
    <x v="0"/>
    <x v="8"/>
    <n v="48851.958049999994"/>
    <x v="3"/>
    <n v="12212.989512499998"/>
    <n v="14692"/>
    <n v="1299.3817759999999"/>
  </r>
  <r>
    <x v="0"/>
    <x v="5"/>
    <n v="22766.740140000002"/>
    <x v="2"/>
    <n v="7588.9133800000009"/>
    <n v="11037"/>
    <n v="709.36830799999996"/>
  </r>
  <r>
    <x v="0"/>
    <x v="9"/>
    <n v="7168.2097800000001"/>
    <x v="0"/>
    <n v="3584.1048900000001"/>
    <n v="16427"/>
    <n v="360.4803"/>
  </r>
  <r>
    <x v="0"/>
    <x v="9"/>
    <n v="14479.738960000001"/>
    <x v="2"/>
    <n v="4826.5796533333332"/>
    <n v="16427"/>
    <n v="366.14665600000001"/>
  </r>
  <r>
    <x v="0"/>
    <x v="4"/>
    <n v="27256.485059999999"/>
    <x v="0"/>
    <n v="13628.24253"/>
    <n v="13777"/>
    <n v="548.63810000000001"/>
  </r>
  <r>
    <x v="0"/>
    <x v="17"/>
    <n v="58825.296419999999"/>
    <x v="2"/>
    <n v="19608.432140000001"/>
    <n v="12451"/>
    <n v="880.75658499999997"/>
  </r>
  <r>
    <x v="0"/>
    <x v="9"/>
    <n v="14812.163550000001"/>
    <x v="5"/>
    <n v="2962.43271"/>
    <n v="16427"/>
    <n v="544.19350999999995"/>
  </r>
  <r>
    <x v="0"/>
    <x v="7"/>
    <n v="20688.298899999998"/>
    <x v="0"/>
    <n v="10344.149449999999"/>
    <n v="13323"/>
    <n v="853.85201400000005"/>
  </r>
  <r>
    <x v="0"/>
    <x v="6"/>
    <n v="23755.888219999997"/>
    <x v="0"/>
    <n v="11877.944109999999"/>
    <n v="10703"/>
    <n v="1289.329248"/>
  </r>
  <r>
    <x v="0"/>
    <x v="3"/>
    <n v="42434.152649999996"/>
    <x v="2"/>
    <n v="14144.717549999999"/>
    <n v="11876"/>
    <n v="971.68904499999996"/>
  </r>
  <r>
    <x v="0"/>
    <x v="15"/>
    <n v="11486.06575"/>
    <x v="0"/>
    <n v="5743.0328749999999"/>
    <n v="10632"/>
    <n v="543.49747300000001"/>
  </r>
  <r>
    <x v="0"/>
    <x v="7"/>
    <n v="11562.383760000001"/>
    <x v="1"/>
    <n v="11562.383760000001"/>
    <n v="13323"/>
    <n v="795.81241799999998"/>
  </r>
  <r>
    <x v="0"/>
    <x v="3"/>
    <n v="31523.24351"/>
    <x v="0"/>
    <n v="15761.621755"/>
    <n v="11876"/>
    <n v="906.20652500000006"/>
  </r>
  <r>
    <x v="0"/>
    <x v="6"/>
    <n v="27800.049440000003"/>
    <x v="3"/>
    <n v="6950.0123600000006"/>
    <n v="10703"/>
    <n v="1368.518147"/>
  </r>
  <r>
    <x v="0"/>
    <x v="10"/>
    <n v="6583.0025800000003"/>
    <x v="2"/>
    <n v="2194.3341933333336"/>
    <n v="13811"/>
    <n v="322.765715"/>
  </r>
  <r>
    <x v="0"/>
    <x v="5"/>
    <n v="14885.567730000001"/>
    <x v="2"/>
    <n v="4961.8559100000002"/>
    <n v="11037"/>
    <n v="794.72821699999997"/>
  </r>
  <r>
    <x v="0"/>
    <x v="8"/>
    <n v="72890.631129999994"/>
    <x v="5"/>
    <n v="14578.126225999998"/>
    <n v="14692"/>
    <n v="2060.4145779999999"/>
  </r>
  <r>
    <x v="0"/>
    <x v="7"/>
    <n v="15951.67266"/>
    <x v="1"/>
    <n v="15951.67266"/>
    <n v="13323"/>
    <n v="631.19559200000003"/>
  </r>
  <r>
    <x v="0"/>
    <x v="1"/>
    <n v="53029.090640000002"/>
    <x v="3"/>
    <n v="13257.272660000001"/>
    <n v="15695"/>
    <n v="1116.5735239999999"/>
  </r>
  <r>
    <x v="0"/>
    <x v="1"/>
    <n v="101606.41650000001"/>
    <x v="2"/>
    <n v="33868.805500000002"/>
    <n v="15695"/>
    <n v="1143.811645"/>
  </r>
  <r>
    <x v="0"/>
    <x v="3"/>
    <n v="30465.187489999997"/>
    <x v="2"/>
    <n v="10155.062496666666"/>
    <n v="11876"/>
    <n v="779.30100200000004"/>
  </r>
  <r>
    <x v="0"/>
    <x v="2"/>
    <n v="6224.3512599999995"/>
    <x v="3"/>
    <n v="1556.0878149999999"/>
    <n v="15970"/>
    <n v="319.78407499999997"/>
  </r>
  <r>
    <x v="0"/>
    <x v="4"/>
    <n v="21207.407429999999"/>
    <x v="0"/>
    <n v="10603.703715"/>
    <n v="13777"/>
    <n v="542.55912000000001"/>
  </r>
  <r>
    <x v="0"/>
    <x v="0"/>
    <n v="14926.93816"/>
    <x v="3"/>
    <n v="3731.7345399999999"/>
    <n v="10133"/>
    <n v="369.28651100000002"/>
  </r>
  <r>
    <x v="0"/>
    <x v="3"/>
    <n v="28603.983550000001"/>
    <x v="2"/>
    <n v="9534.6611833333336"/>
    <n v="11876"/>
    <n v="1208.4784500000001"/>
  </r>
  <r>
    <x v="0"/>
    <x v="4"/>
    <n v="9066.7851099999989"/>
    <x v="0"/>
    <n v="4533.3925549999994"/>
    <n v="13777"/>
    <n v="361.08717999999999"/>
  </r>
  <r>
    <x v="0"/>
    <x v="7"/>
    <n v="24904.416229999999"/>
    <x v="0"/>
    <n v="12452.208114999999"/>
    <n v="13323"/>
    <n v="468.46520099999998"/>
  </r>
  <r>
    <x v="0"/>
    <x v="12"/>
    <n v="12308.23768"/>
    <x v="0"/>
    <n v="6154.1188400000001"/>
    <n v="12352"/>
    <n v="646.07724399999995"/>
  </r>
  <r>
    <x v="0"/>
    <x v="7"/>
    <n v="24064.5501"/>
    <x v="2"/>
    <n v="8021.5167000000001"/>
    <n v="13323"/>
    <n v="529.78891399999998"/>
  </r>
  <r>
    <x v="0"/>
    <x v="6"/>
    <n v="85954.797879999998"/>
    <x v="3"/>
    <n v="21488.69947"/>
    <n v="10703"/>
    <n v="1725.1126469999999"/>
  </r>
  <r>
    <x v="0"/>
    <x v="10"/>
    <n v="8870.8825399999987"/>
    <x v="3"/>
    <n v="2217.7206349999997"/>
    <n v="13811"/>
    <n v="225.24878200000001"/>
  </r>
  <r>
    <x v="0"/>
    <x v="7"/>
    <n v="11344.420609999999"/>
    <x v="1"/>
    <n v="11344.420609999999"/>
    <n v="13323"/>
    <n v="472.79201799999998"/>
  </r>
  <r>
    <x v="0"/>
    <x v="4"/>
    <n v="11125.046980000001"/>
    <x v="3"/>
    <n v="2781.2617450000002"/>
    <n v="13777"/>
    <n v="422.11718100000002"/>
  </r>
  <r>
    <x v="0"/>
    <x v="13"/>
    <n v="39990.000270000004"/>
    <x v="0"/>
    <n v="19995.000135000002"/>
    <n v="10716"/>
    <n v="1031.3402020000001"/>
  </r>
  <r>
    <x v="0"/>
    <x v="10"/>
    <n v="6973.5908099999997"/>
    <x v="1"/>
    <n v="6973.5908099999997"/>
    <n v="13811"/>
    <n v="772.33915999999999"/>
  </r>
  <r>
    <x v="0"/>
    <x v="7"/>
    <n v="9059.7092200000006"/>
    <x v="0"/>
    <n v="4529.8546100000003"/>
    <n v="13323"/>
    <n v="726.91478600000005"/>
  </r>
  <r>
    <x v="0"/>
    <x v="3"/>
    <n v="19894.67929"/>
    <x v="0"/>
    <n v="9947.339645"/>
    <n v="11876"/>
    <n v="613.43256699999995"/>
  </r>
  <r>
    <x v="0"/>
    <x v="1"/>
    <n v="55788.89445"/>
    <x v="3"/>
    <n v="13947.2236125"/>
    <n v="15695"/>
    <n v="923.24643900000001"/>
  </r>
  <r>
    <x v="0"/>
    <x v="14"/>
    <n v="6126.3677699999998"/>
    <x v="0"/>
    <n v="3063.1838849999999"/>
    <n v="14015"/>
    <n v="245.69414599999999"/>
  </r>
  <r>
    <x v="0"/>
    <x v="4"/>
    <n v="6452.0858799999996"/>
    <x v="1"/>
    <n v="6452.0858799999996"/>
    <n v="13777"/>
    <n v="418.02095000000003"/>
  </r>
  <r>
    <x v="0"/>
    <x v="0"/>
    <n v="12944.90142"/>
    <x v="1"/>
    <n v="12944.90142"/>
    <n v="10133"/>
    <n v="592.12089700000001"/>
  </r>
  <r>
    <x v="0"/>
    <x v="8"/>
    <n v="130959.62451000001"/>
    <x v="0"/>
    <n v="65479.812255000004"/>
    <n v="14692"/>
    <n v="1809.151552"/>
  </r>
  <r>
    <x v="0"/>
    <x v="0"/>
    <n v="4087.0687200000002"/>
    <x v="0"/>
    <n v="2043.5343600000001"/>
    <n v="10133"/>
    <n v="444.59536300000002"/>
  </r>
  <r>
    <x v="0"/>
    <x v="8"/>
    <n v="238359.07227"/>
    <x v="0"/>
    <n v="119179.536135"/>
    <n v="14692"/>
    <n v="2858.3379799999998"/>
  </r>
  <r>
    <x v="0"/>
    <x v="1"/>
    <n v="16540.692849999999"/>
    <x v="1"/>
    <n v="16540.692849999999"/>
    <n v="15695"/>
    <n v="952.90585299999998"/>
  </r>
  <r>
    <x v="0"/>
    <x v="6"/>
    <n v="89626.620060000001"/>
    <x v="2"/>
    <n v="29875.54002"/>
    <n v="10703"/>
    <n v="2615.8452769999999"/>
  </r>
  <r>
    <x v="0"/>
    <x v="9"/>
    <n v="6259.5403900000001"/>
    <x v="1"/>
    <n v="6259.5403900000001"/>
    <n v="16427"/>
    <n v="428.14501300000001"/>
  </r>
  <r>
    <x v="0"/>
    <x v="9"/>
    <n v="23086.99741"/>
    <x v="2"/>
    <n v="7695.6658033333333"/>
    <n v="16427"/>
    <n v="585.78717400000005"/>
  </r>
  <r>
    <x v="0"/>
    <x v="6"/>
    <n v="13953.706390000001"/>
    <x v="0"/>
    <n v="6976.8531950000006"/>
    <n v="10703"/>
    <n v="987.91064100000006"/>
  </r>
  <r>
    <x v="0"/>
    <x v="6"/>
    <n v="42599.711259999996"/>
    <x v="0"/>
    <n v="21299.855629999998"/>
    <n v="10703"/>
    <n v="1317.370347"/>
  </r>
  <r>
    <x v="0"/>
    <x v="8"/>
    <n v="65409.687659999996"/>
    <x v="0"/>
    <n v="32704.843829999998"/>
    <n v="14692"/>
    <n v="1801.0774939999999"/>
  </r>
  <r>
    <x v="0"/>
    <x v="9"/>
    <n v="9475.9885299999987"/>
    <x v="3"/>
    <n v="2368.9971324999997"/>
    <n v="16427"/>
    <n v="322.87248299999999"/>
  </r>
  <r>
    <x v="0"/>
    <x v="1"/>
    <n v="109592.41089"/>
    <x v="4"/>
    <n v="18265.401815000001"/>
    <n v="15695"/>
    <n v="3020.8010020000002"/>
  </r>
  <r>
    <x v="0"/>
    <x v="15"/>
    <n v="29987.29162"/>
    <x v="5"/>
    <n v="5997.4583240000002"/>
    <n v="10632"/>
    <n v="566.79662399999995"/>
  </r>
  <r>
    <x v="0"/>
    <x v="9"/>
    <n v="43284.354289999996"/>
    <x v="0"/>
    <n v="21642.177144999998"/>
    <n v="16427"/>
    <n v="337.126577"/>
  </r>
  <r>
    <x v="0"/>
    <x v="9"/>
    <n v="15518.27162"/>
    <x v="2"/>
    <n v="5172.7572066666662"/>
    <n v="16427"/>
    <n v="439.02029700000003"/>
  </r>
  <r>
    <x v="0"/>
    <x v="11"/>
    <n v="11525.62888"/>
    <x v="0"/>
    <n v="5762.8144400000001"/>
    <n v="13538"/>
    <n v="156.36129199999999"/>
  </r>
  <r>
    <x v="0"/>
    <x v="15"/>
    <n v="27785.647489999999"/>
    <x v="2"/>
    <n v="9261.8824966666671"/>
    <n v="10632"/>
    <n v="702.07748900000001"/>
  </r>
  <r>
    <x v="0"/>
    <x v="0"/>
    <n v="9909.5096999999987"/>
    <x v="1"/>
    <n v="9909.5096999999987"/>
    <n v="10133"/>
    <n v="859.242705"/>
  </r>
  <r>
    <x v="0"/>
    <x v="12"/>
    <n v="26078.43894"/>
    <x v="3"/>
    <n v="6519.609735"/>
    <n v="12352"/>
    <n v="599.18751999999995"/>
  </r>
  <r>
    <x v="0"/>
    <x v="14"/>
    <n v="24075.910390000001"/>
    <x v="0"/>
    <n v="12037.955195"/>
    <n v="14015"/>
    <n v="827.117119"/>
  </r>
  <r>
    <x v="0"/>
    <x v="6"/>
    <n v="22737.883249999999"/>
    <x v="3"/>
    <n v="5684.4708124999997"/>
    <n v="10703"/>
    <n v="1301.948425"/>
  </r>
  <r>
    <x v="0"/>
    <x v="11"/>
    <n v="4990.5327500000003"/>
    <x v="0"/>
    <n v="2495.2663750000002"/>
    <n v="13538"/>
    <n v="211.76131899999999"/>
  </r>
  <r>
    <x v="0"/>
    <x v="6"/>
    <n v="27608.959309999998"/>
    <x v="1"/>
    <n v="27608.959309999998"/>
    <n v="10703"/>
    <n v="1318.539393"/>
  </r>
  <r>
    <x v="0"/>
    <x v="8"/>
    <n v="59947.892639999998"/>
    <x v="0"/>
    <n v="29973.946319999999"/>
    <n v="14692"/>
    <n v="2255.2663680000001"/>
  </r>
  <r>
    <x v="0"/>
    <x v="8"/>
    <n v="53467.637479999998"/>
    <x v="3"/>
    <n v="13366.909369999999"/>
    <n v="14692"/>
    <n v="1335.4674990000001"/>
  </r>
  <r>
    <x v="0"/>
    <x v="9"/>
    <n v="14430.99655"/>
    <x v="0"/>
    <n v="7215.4982749999999"/>
    <n v="16427"/>
    <n v="433.17151100000001"/>
  </r>
  <r>
    <x v="0"/>
    <x v="13"/>
    <n v="24319.776610000001"/>
    <x v="3"/>
    <n v="6079.9441525000002"/>
    <n v="10716"/>
    <n v="773.77176199999997"/>
  </r>
  <r>
    <x v="0"/>
    <x v="14"/>
    <n v="23681.367200000001"/>
    <x v="3"/>
    <n v="5920.3418000000001"/>
    <n v="14015"/>
    <n v="787.59686499999998"/>
  </r>
  <r>
    <x v="0"/>
    <x v="9"/>
    <n v="10300.871630000001"/>
    <x v="0"/>
    <n v="5150.4358150000007"/>
    <n v="16427"/>
    <n v="305.32742500000001"/>
  </r>
  <r>
    <x v="0"/>
    <x v="15"/>
    <n v="17552.526239999999"/>
    <x v="3"/>
    <n v="4388.1315599999998"/>
    <n v="10632"/>
    <n v="382.03574900000001"/>
  </r>
  <r>
    <x v="0"/>
    <x v="13"/>
    <n v="44625.979950000001"/>
    <x v="2"/>
    <n v="14875.326650000001"/>
    <n v="10716"/>
    <n v="921.98277399999995"/>
  </r>
  <r>
    <x v="0"/>
    <x v="9"/>
    <n v="10099.6757"/>
    <x v="1"/>
    <n v="10099.6757"/>
    <n v="16427"/>
    <n v="519.27946099999997"/>
  </r>
  <r>
    <x v="0"/>
    <x v="13"/>
    <n v="12134.606659999999"/>
    <x v="2"/>
    <n v="4044.8688866666666"/>
    <n v="10716"/>
    <n v="668.65616799999998"/>
  </r>
  <r>
    <x v="0"/>
    <x v="8"/>
    <n v="93213.706689999992"/>
    <x v="3"/>
    <n v="23303.426672499998"/>
    <n v="14692"/>
    <n v="1785.8039369999999"/>
  </r>
  <r>
    <x v="0"/>
    <x v="7"/>
    <n v="10461.764939999999"/>
    <x v="0"/>
    <n v="5230.8824699999996"/>
    <n v="13323"/>
    <n v="289.61236000000002"/>
  </r>
  <r>
    <x v="0"/>
    <x v="3"/>
    <n v="194046.87308000002"/>
    <x v="0"/>
    <n v="97023.43654000001"/>
    <n v="11876"/>
    <n v="3492.0091619999998"/>
  </r>
  <r>
    <x v="0"/>
    <x v="6"/>
    <n v="69680.641900000002"/>
    <x v="3"/>
    <n v="17420.160475000001"/>
    <n v="10703"/>
    <n v="2216.1395510000002"/>
  </r>
  <r>
    <x v="0"/>
    <x v="1"/>
    <n v="47229.805549999997"/>
    <x v="2"/>
    <n v="15743.268516666665"/>
    <n v="15695"/>
    <n v="1708.296883"/>
  </r>
  <r>
    <x v="0"/>
    <x v="12"/>
    <n v="10639.46334"/>
    <x v="0"/>
    <n v="5319.7316700000001"/>
    <n v="12352"/>
    <n v="628.11875599999996"/>
  </r>
  <r>
    <x v="0"/>
    <x v="5"/>
    <n v="25119.443960000001"/>
    <x v="3"/>
    <n v="6279.8609900000001"/>
    <n v="11037"/>
    <n v="804.94305899999995"/>
  </r>
  <r>
    <x v="0"/>
    <x v="7"/>
    <n v="20656.27259"/>
    <x v="0"/>
    <n v="10328.136295"/>
    <n v="13323"/>
    <n v="594.80436999999995"/>
  </r>
  <r>
    <x v="0"/>
    <x v="6"/>
    <n v="20614.255590000001"/>
    <x v="1"/>
    <n v="20614.255590000001"/>
    <n v="10703"/>
    <n v="2556.1744349999999"/>
  </r>
  <r>
    <x v="0"/>
    <x v="1"/>
    <n v="89014.490700000009"/>
    <x v="0"/>
    <n v="44507.245350000005"/>
    <n v="15695"/>
    <n v="2043.1988719999999"/>
  </r>
  <r>
    <x v="0"/>
    <x v="0"/>
    <n v="5368.7724699999999"/>
    <x v="2"/>
    <n v="1789.5908233333332"/>
    <n v="10133"/>
    <n v="343.24174900000003"/>
  </r>
  <r>
    <x v="0"/>
    <x v="12"/>
    <n v="18866.14186"/>
    <x v="0"/>
    <n v="9433.0709299999999"/>
    <n v="12352"/>
    <n v="541.821911"/>
  </r>
  <r>
    <x v="0"/>
    <x v="1"/>
    <n v="50383.317909999998"/>
    <x v="3"/>
    <n v="12595.829477499999"/>
    <n v="15695"/>
    <n v="1074.913415"/>
  </r>
  <r>
    <x v="0"/>
    <x v="1"/>
    <n v="26409.25187"/>
    <x v="2"/>
    <n v="8803.0839566666673"/>
    <n v="15695"/>
    <n v="1342.3315230000001"/>
  </r>
  <r>
    <x v="0"/>
    <x v="5"/>
    <n v="26862.91287"/>
    <x v="3"/>
    <n v="6715.7282175"/>
    <n v="11037"/>
    <n v="432.84293300000002"/>
  </r>
  <r>
    <x v="0"/>
    <x v="12"/>
    <n v="18204.366600000001"/>
    <x v="0"/>
    <n v="9102.1833000000006"/>
    <n v="12352"/>
    <n v="785.78383299999996"/>
  </r>
  <r>
    <x v="0"/>
    <x v="1"/>
    <n v="68366.904930000004"/>
    <x v="1"/>
    <n v="68366.904930000004"/>
    <n v="15695"/>
    <n v="3417.7098059999998"/>
  </r>
  <r>
    <x v="0"/>
    <x v="3"/>
    <n v="18792.177609999999"/>
    <x v="0"/>
    <n v="9396.0888049999994"/>
    <n v="11876"/>
    <n v="1131.180482"/>
  </r>
  <r>
    <x v="0"/>
    <x v="17"/>
    <n v="42051.543749999997"/>
    <x v="1"/>
    <n v="42051.543749999997"/>
    <n v="12451"/>
    <n v="1046.8870649999999"/>
  </r>
  <r>
    <x v="0"/>
    <x v="9"/>
    <n v="17764.63451"/>
    <x v="2"/>
    <n v="5921.5448366666669"/>
    <n v="16427"/>
    <n v="347.98494599999998"/>
  </r>
  <r>
    <x v="0"/>
    <x v="9"/>
    <n v="6584.4545499999995"/>
    <x v="0"/>
    <n v="3292.2272749999997"/>
    <n v="16427"/>
    <n v="289.517155"/>
  </r>
  <r>
    <x v="0"/>
    <x v="4"/>
    <n v="6327.4188400000003"/>
    <x v="2"/>
    <n v="2109.1396133333333"/>
    <n v="13777"/>
    <n v="394.96155499999998"/>
  </r>
  <r>
    <x v="0"/>
    <x v="11"/>
    <n v="8486.7793399999991"/>
    <x v="2"/>
    <n v="2828.9264466666664"/>
    <n v="13538"/>
    <n v="246.912147"/>
  </r>
  <r>
    <x v="0"/>
    <x v="9"/>
    <n v="4247.9260000000004"/>
    <x v="1"/>
    <n v="4247.9260000000004"/>
    <n v="16427"/>
    <n v="372.966274"/>
  </r>
  <r>
    <x v="0"/>
    <x v="7"/>
    <n v="18069.115570000002"/>
    <x v="0"/>
    <n v="9034.5577850000009"/>
    <n v="13323"/>
    <n v="497.590237"/>
  </r>
  <r>
    <x v="0"/>
    <x v="4"/>
    <n v="10681.081390000001"/>
    <x v="2"/>
    <n v="3560.3604633333339"/>
    <n v="13777"/>
    <n v="377.54370499999999"/>
  </r>
  <r>
    <x v="0"/>
    <x v="10"/>
    <n v="6072.4455499999995"/>
    <x v="1"/>
    <n v="6072.4455499999995"/>
    <n v="13811"/>
    <n v="333.58434599999998"/>
  </r>
  <r>
    <x v="0"/>
    <x v="2"/>
    <n v="1776.78728"/>
    <x v="2"/>
    <n v="592.26242666666667"/>
    <n v="15970"/>
    <n v="120.113991"/>
  </r>
  <r>
    <x v="0"/>
    <x v="8"/>
    <n v="52182.557090000002"/>
    <x v="0"/>
    <n v="26091.278545000001"/>
    <n v="14692"/>
    <n v="2775.6321050000001"/>
  </r>
  <r>
    <x v="0"/>
    <x v="16"/>
    <n v="3887.4223400000001"/>
    <x v="2"/>
    <n v="1295.8074466666667"/>
    <n v="13089"/>
    <n v="205.875777"/>
  </r>
  <r>
    <x v="0"/>
    <x v="7"/>
    <n v="42014.717210000003"/>
    <x v="0"/>
    <n v="21007.358605000001"/>
    <n v="13323"/>
    <n v="1043.5879090000001"/>
  </r>
  <r>
    <x v="0"/>
    <x v="6"/>
    <n v="10525.46939"/>
    <x v="2"/>
    <n v="3508.4897966666667"/>
    <n v="10703"/>
    <n v="476.33059700000001"/>
  </r>
  <r>
    <x v="0"/>
    <x v="8"/>
    <n v="85718.748209999991"/>
    <x v="0"/>
    <n v="42859.374104999995"/>
    <n v="14692"/>
    <n v="1248.1209650000001"/>
  </r>
  <r>
    <x v="0"/>
    <x v="1"/>
    <n v="35775.749600000003"/>
    <x v="0"/>
    <n v="17887.874800000001"/>
    <n v="15695"/>
    <n v="1348.3062749999999"/>
  </r>
  <r>
    <x v="0"/>
    <x v="9"/>
    <n v="5860.78323"/>
    <x v="1"/>
    <n v="5860.78323"/>
    <n v="16427"/>
    <n v="352.55672600000003"/>
  </r>
  <r>
    <x v="0"/>
    <x v="4"/>
    <n v="14665.27204"/>
    <x v="1"/>
    <n v="14665.27204"/>
    <n v="13777"/>
    <n v="556.80064800000002"/>
  </r>
  <r>
    <x v="0"/>
    <x v="7"/>
    <n v="11309.894759999999"/>
    <x v="2"/>
    <n v="3769.9649199999999"/>
    <n v="13323"/>
    <n v="594.92278099999999"/>
  </r>
  <r>
    <x v="0"/>
    <x v="1"/>
    <n v="60602.364509999999"/>
    <x v="5"/>
    <n v="12120.472902"/>
    <n v="15695"/>
    <n v="1678.2251369999999"/>
  </r>
  <r>
    <x v="0"/>
    <x v="13"/>
    <n v="26171.16836"/>
    <x v="2"/>
    <n v="8723.7227866666672"/>
    <n v="10716"/>
    <n v="769.97363900000005"/>
  </r>
  <r>
    <x v="0"/>
    <x v="9"/>
    <n v="25518.015319999999"/>
    <x v="3"/>
    <n v="6379.5038299999997"/>
    <n v="16427"/>
    <n v="350.47131400000001"/>
  </r>
  <r>
    <x v="0"/>
    <x v="1"/>
    <n v="142516.97218000001"/>
    <x v="2"/>
    <n v="47505.657393333335"/>
    <n v="15695"/>
    <n v="2147.5221839999999"/>
  </r>
  <r>
    <x v="0"/>
    <x v="3"/>
    <n v="36771.952149999997"/>
    <x v="0"/>
    <n v="18385.976074999999"/>
    <n v="11876"/>
    <n v="786.85197000000005"/>
  </r>
  <r>
    <x v="0"/>
    <x v="9"/>
    <n v="8744.3836999999985"/>
    <x v="3"/>
    <n v="2186.0959249999996"/>
    <n v="16427"/>
    <n v="250.70718600000001"/>
  </r>
  <r>
    <x v="0"/>
    <x v="7"/>
    <n v="10506.983960000001"/>
    <x v="0"/>
    <n v="5253.4919800000007"/>
    <n v="13323"/>
    <n v="442.19255700000002"/>
  </r>
  <r>
    <x v="0"/>
    <x v="6"/>
    <n v="30031.401859999998"/>
    <x v="3"/>
    <n v="7507.8504649999995"/>
    <n v="10703"/>
    <n v="1357.5382709999999"/>
  </r>
  <r>
    <x v="0"/>
    <x v="5"/>
    <n v="6461.9000599999999"/>
    <x v="0"/>
    <n v="3230.95003"/>
    <n v="11037"/>
    <n v="720.33144200000004"/>
  </r>
  <r>
    <x v="0"/>
    <x v="0"/>
    <n v="9516.0500700000011"/>
    <x v="2"/>
    <n v="3172.0166900000004"/>
    <n v="10133"/>
    <n v="426.142921"/>
  </r>
  <r>
    <x v="0"/>
    <x v="12"/>
    <n v="26296.38177"/>
    <x v="0"/>
    <n v="13148.190885"/>
    <n v="12352"/>
    <n v="758.10474799999997"/>
  </r>
  <r>
    <x v="0"/>
    <x v="14"/>
    <n v="36377.814270000003"/>
    <x v="2"/>
    <n v="12125.938090000001"/>
    <n v="14015"/>
    <n v="630.10747200000003"/>
  </r>
  <r>
    <x v="0"/>
    <x v="9"/>
    <n v="4235.90942"/>
    <x v="3"/>
    <n v="1058.977355"/>
    <n v="16427"/>
    <n v="310.240903"/>
  </r>
  <r>
    <x v="0"/>
    <x v="3"/>
    <n v="10081.37686"/>
    <x v="0"/>
    <n v="5040.6884300000002"/>
    <n v="11876"/>
    <n v="1056.2065"/>
  </r>
  <r>
    <x v="0"/>
    <x v="9"/>
    <n v="5660.2888400000002"/>
    <x v="1"/>
    <n v="5660.2888400000002"/>
    <n v="16427"/>
    <n v="582.01273900000001"/>
  </r>
  <r>
    <x v="0"/>
    <x v="15"/>
    <n v="25159.021280000001"/>
    <x v="2"/>
    <n v="8386.3404266666676"/>
    <n v="10632"/>
    <n v="1042.4361550000001"/>
  </r>
  <r>
    <x v="0"/>
    <x v="7"/>
    <n v="22808.18852"/>
    <x v="2"/>
    <n v="7602.7295066666666"/>
    <n v="13323"/>
    <n v="515.61381500000005"/>
  </r>
  <r>
    <x v="0"/>
    <x v="13"/>
    <n v="20052.823260000001"/>
    <x v="0"/>
    <n v="10026.411630000001"/>
    <n v="10716"/>
    <n v="621.53462500000001"/>
  </r>
  <r>
    <x v="0"/>
    <x v="0"/>
    <n v="22604.968399999998"/>
    <x v="2"/>
    <n v="7534.989466666666"/>
    <n v="10133"/>
    <n v="500.902108"/>
  </r>
  <r>
    <x v="0"/>
    <x v="8"/>
    <n v="92509.513059999997"/>
    <x v="4"/>
    <n v="15418.252176666667"/>
    <n v="14692"/>
    <n v="2469.7903980000001"/>
  </r>
  <r>
    <x v="0"/>
    <x v="12"/>
    <n v="32866.254440000004"/>
    <x v="1"/>
    <n v="32866.254440000004"/>
    <n v="12352"/>
    <n v="1302.2674770000001"/>
  </r>
  <r>
    <x v="0"/>
    <x v="15"/>
    <n v="26757.887760000001"/>
    <x v="1"/>
    <n v="26757.887760000001"/>
    <n v="10632"/>
    <n v="610.06161299999997"/>
  </r>
  <r>
    <x v="0"/>
    <x v="8"/>
    <n v="195078.31724999999"/>
    <x v="2"/>
    <n v="65026.105749999995"/>
    <n v="14692"/>
    <n v="2311.8853300000001"/>
  </r>
  <r>
    <x v="0"/>
    <x v="4"/>
    <n v="22233.348449999998"/>
    <x v="3"/>
    <n v="5558.3371124999994"/>
    <n v="13777"/>
    <n v="445.76658900000001"/>
  </r>
  <r>
    <x v="0"/>
    <x v="15"/>
    <n v="34213.276949999999"/>
    <x v="0"/>
    <n v="17106.638475"/>
    <n v="10632"/>
    <n v="961.62153999999998"/>
  </r>
  <r>
    <x v="0"/>
    <x v="8"/>
    <n v="13301.035400000001"/>
    <x v="3"/>
    <n v="3325.2588500000002"/>
    <n v="14692"/>
    <n v="1066.6372570000001"/>
  </r>
  <r>
    <x v="0"/>
    <x v="9"/>
    <n v="23730.354309999999"/>
    <x v="3"/>
    <n v="5932.5885774999997"/>
    <n v="16427"/>
    <n v="319.016839"/>
  </r>
  <r>
    <x v="0"/>
    <x v="17"/>
    <n v="37675.641000000003"/>
    <x v="0"/>
    <n v="18837.820500000002"/>
    <n v="12451"/>
    <n v="1382.609461"/>
  </r>
  <r>
    <x v="0"/>
    <x v="4"/>
    <n v="9310.7359600000018"/>
    <x v="1"/>
    <n v="9310.7359600000018"/>
    <n v="13777"/>
    <n v="494.71752700000002"/>
  </r>
  <r>
    <x v="0"/>
    <x v="9"/>
    <n v="15504.17542"/>
    <x v="2"/>
    <n v="5168.0584733333335"/>
    <n v="16427"/>
    <n v="615.52669500000002"/>
  </r>
  <r>
    <x v="0"/>
    <x v="18"/>
    <n v="3145.1120899999996"/>
    <x v="2"/>
    <n v="1048.3706966666666"/>
    <n v="12152"/>
    <n v="164.08143999999999"/>
  </r>
  <r>
    <x v="0"/>
    <x v="1"/>
    <n v="65909.898579999994"/>
    <x v="3"/>
    <n v="16477.474644999998"/>
    <n v="15695"/>
    <n v="808.00407900000005"/>
  </r>
  <r>
    <x v="0"/>
    <x v="4"/>
    <n v="4863.5397000000003"/>
    <x v="1"/>
    <n v="4863.5397000000003"/>
    <n v="13777"/>
    <n v="365.04009400000001"/>
  </r>
  <r>
    <x v="0"/>
    <x v="6"/>
    <n v="11459.427589999999"/>
    <x v="1"/>
    <n v="11459.427589999999"/>
    <n v="10703"/>
    <n v="1991.758335"/>
  </r>
  <r>
    <x v="0"/>
    <x v="8"/>
    <n v="88654.107319999996"/>
    <x v="0"/>
    <n v="44327.053659999998"/>
    <n v="14692"/>
    <n v="1371.1709040000001"/>
  </r>
  <r>
    <x v="0"/>
    <x v="5"/>
    <n v="9959.8337899999988"/>
    <x v="1"/>
    <n v="9959.8337899999988"/>
    <n v="11037"/>
    <n v="599.49410599999999"/>
  </r>
  <r>
    <x v="0"/>
    <x v="9"/>
    <n v="31369.469989999998"/>
    <x v="5"/>
    <n v="6273.8939979999996"/>
    <n v="16427"/>
    <n v="354.93666200000001"/>
  </r>
  <r>
    <x v="0"/>
    <x v="9"/>
    <n v="9626.1331199999986"/>
    <x v="2"/>
    <n v="3208.7110399999997"/>
    <n v="16427"/>
    <n v="529.27182400000004"/>
  </r>
  <r>
    <x v="0"/>
    <x v="0"/>
    <n v="4082.7955099999999"/>
    <x v="2"/>
    <n v="1360.9318366666666"/>
    <n v="10133"/>
    <n v="322.21257500000002"/>
  </r>
  <r>
    <x v="0"/>
    <x v="6"/>
    <n v="25409.374609999999"/>
    <x v="1"/>
    <n v="25409.374609999999"/>
    <n v="10703"/>
    <n v="1253.0079490000001"/>
  </r>
  <r>
    <x v="0"/>
    <x v="8"/>
    <n v="65897.792109999995"/>
    <x v="0"/>
    <n v="32948.896054999997"/>
    <n v="14692"/>
    <n v="1418.506999"/>
  </r>
  <r>
    <x v="0"/>
    <x v="6"/>
    <n v="41932.120170000002"/>
    <x v="0"/>
    <n v="20966.060085000001"/>
    <n v="10703"/>
    <n v="2173.1909019999998"/>
  </r>
  <r>
    <x v="0"/>
    <x v="11"/>
    <n v="11688.85"/>
    <x v="0"/>
    <n v="5844.4250000000002"/>
    <n v="13538"/>
    <n v="202.51599999999999"/>
  </r>
  <r>
    <x v="0"/>
    <x v="15"/>
    <n v="14733.681769999999"/>
    <x v="0"/>
    <n v="7366.8408849999996"/>
    <n v="10632"/>
    <n v="864.93114500000001"/>
  </r>
  <r>
    <x v="0"/>
    <x v="6"/>
    <n v="60096.632729999998"/>
    <x v="2"/>
    <n v="20032.210909999998"/>
    <n v="10703"/>
    <n v="2337.2970529999998"/>
  </r>
  <r>
    <x v="0"/>
    <x v="8"/>
    <n v="87772.485280000008"/>
    <x v="2"/>
    <n v="29257.495093333335"/>
    <n v="14692"/>
    <n v="2236.4349099999999"/>
  </r>
  <r>
    <x v="0"/>
    <x v="15"/>
    <n v="21193.362989999998"/>
    <x v="1"/>
    <n v="21193.362989999998"/>
    <n v="10632"/>
    <n v="1370.604943"/>
  </r>
  <r>
    <x v="0"/>
    <x v="4"/>
    <n v="25461.1047"/>
    <x v="0"/>
    <n v="12730.55235"/>
    <n v="13777"/>
    <n v="455.10974399999998"/>
  </r>
  <r>
    <x v="0"/>
    <x v="4"/>
    <n v="14742.3524"/>
    <x v="0"/>
    <n v="7371.1761999999999"/>
    <n v="13777"/>
    <n v="489.67985299999998"/>
  </r>
  <r>
    <x v="0"/>
    <x v="6"/>
    <n v="11163.884340000001"/>
    <x v="0"/>
    <n v="5581.9421700000003"/>
    <n v="10703"/>
    <n v="929.75223500000004"/>
  </r>
  <r>
    <x v="0"/>
    <x v="1"/>
    <n v="18168.208079999997"/>
    <x v="0"/>
    <n v="9084.1040399999983"/>
    <n v="15695"/>
    <n v="787.13946999999996"/>
  </r>
  <r>
    <x v="0"/>
    <x v="3"/>
    <n v="33034.257460000001"/>
    <x v="0"/>
    <n v="16517.12873"/>
    <n v="11876"/>
    <n v="1211.555793"/>
  </r>
  <r>
    <x v="0"/>
    <x v="15"/>
    <n v="23683.716120000001"/>
    <x v="0"/>
    <n v="11841.85806"/>
    <n v="10632"/>
    <n v="742.63201000000004"/>
  </r>
  <r>
    <x v="0"/>
    <x v="7"/>
    <n v="11632.22169"/>
    <x v="1"/>
    <n v="11632.22169"/>
    <n v="13323"/>
    <n v="823.93854399999998"/>
  </r>
  <r>
    <x v="0"/>
    <x v="9"/>
    <n v="38376.72954"/>
    <x v="2"/>
    <n v="12792.243179999999"/>
    <n v="16427"/>
    <n v="448.93275399999999"/>
  </r>
  <r>
    <x v="0"/>
    <x v="8"/>
    <n v="29463.602370000001"/>
    <x v="1"/>
    <n v="29463.602370000001"/>
    <n v="14692"/>
    <n v="1789.808372"/>
  </r>
  <r>
    <x v="0"/>
    <x v="7"/>
    <n v="7281.2608"/>
    <x v="1"/>
    <n v="7281.2608"/>
    <n v="13323"/>
    <n v="755.57563200000004"/>
  </r>
  <r>
    <x v="0"/>
    <x v="7"/>
    <n v="50637.30083"/>
    <x v="1"/>
    <n v="50637.30083"/>
    <n v="13323"/>
    <n v="1237.9114870000001"/>
  </r>
  <r>
    <x v="0"/>
    <x v="6"/>
    <n v="37976.350789999997"/>
    <x v="0"/>
    <n v="18988.175394999998"/>
    <n v="10703"/>
    <n v="594.07250899999997"/>
  </r>
  <r>
    <x v="0"/>
    <x v="2"/>
    <n v="31475.677800000001"/>
    <x v="1"/>
    <n v="31475.677800000001"/>
    <n v="15970"/>
    <n v="947.53349100000003"/>
  </r>
  <r>
    <x v="0"/>
    <x v="14"/>
    <n v="41460.405049999994"/>
    <x v="0"/>
    <n v="20730.202524999997"/>
    <n v="14015"/>
    <n v="627.18564300000003"/>
  </r>
  <r>
    <x v="0"/>
    <x v="6"/>
    <n v="26161.268010000003"/>
    <x v="3"/>
    <n v="6540.3170025000009"/>
    <n v="10703"/>
    <n v="1271.962374"/>
  </r>
  <r>
    <x v="0"/>
    <x v="9"/>
    <n v="12423.764509999999"/>
    <x v="1"/>
    <n v="12423.764509999999"/>
    <n v="16427"/>
    <n v="724.20898399999999"/>
  </r>
  <r>
    <x v="0"/>
    <x v="9"/>
    <n v="12044.245429999999"/>
    <x v="3"/>
    <n v="3011.0613574999998"/>
    <n v="16427"/>
    <n v="385.20225799999997"/>
  </r>
  <r>
    <x v="0"/>
    <x v="4"/>
    <n v="21741.205420000002"/>
    <x v="2"/>
    <n v="7247.0684733333337"/>
    <n v="13777"/>
    <n v="441.51444900000001"/>
  </r>
  <r>
    <x v="0"/>
    <x v="7"/>
    <n v="8606.9991699999991"/>
    <x v="1"/>
    <n v="8606.9991699999991"/>
    <n v="13323"/>
    <n v="988.85495300000002"/>
  </r>
  <r>
    <x v="0"/>
    <x v="1"/>
    <n v="54021.37902"/>
    <x v="2"/>
    <n v="18007.126339999999"/>
    <n v="15695"/>
    <n v="1788.752367"/>
  </r>
  <r>
    <x v="0"/>
    <x v="1"/>
    <n v="20952.1129"/>
    <x v="2"/>
    <n v="6984.0376333333334"/>
    <n v="15695"/>
    <n v="983.31712200000004"/>
  </r>
  <r>
    <x v="0"/>
    <x v="7"/>
    <n v="47614.413590000004"/>
    <x v="4"/>
    <n v="7935.7355983333337"/>
    <n v="13323"/>
    <n v="969.12135799999999"/>
  </r>
  <r>
    <x v="0"/>
    <x v="6"/>
    <n v="32661.524730000001"/>
    <x v="1"/>
    <n v="32661.524730000001"/>
    <n v="10703"/>
    <n v="1749.512326"/>
  </r>
  <r>
    <x v="0"/>
    <x v="6"/>
    <n v="22996.513629999998"/>
    <x v="2"/>
    <n v="7665.5045433333325"/>
    <n v="10703"/>
    <n v="846.91379500000005"/>
  </r>
  <r>
    <x v="0"/>
    <x v="6"/>
    <n v="19503.735499999999"/>
    <x v="3"/>
    <n v="4875.9338749999997"/>
    <n v="10703"/>
    <n v="1493.7877209999999"/>
  </r>
  <r>
    <x v="0"/>
    <x v="10"/>
    <n v="8242.0142099999994"/>
    <x v="0"/>
    <n v="4121.0071049999997"/>
    <n v="13811"/>
    <n v="313.486266"/>
  </r>
  <r>
    <x v="0"/>
    <x v="15"/>
    <n v="20584.196690000001"/>
    <x v="5"/>
    <n v="4116.8393379999998"/>
    <n v="10632"/>
    <n v="473.55353700000001"/>
  </r>
  <r>
    <x v="0"/>
    <x v="3"/>
    <n v="21735.739870000001"/>
    <x v="3"/>
    <n v="5433.9349675000003"/>
    <n v="11876"/>
    <n v="718.77365699999996"/>
  </r>
  <r>
    <x v="0"/>
    <x v="15"/>
    <n v="10920.446260000001"/>
    <x v="0"/>
    <n v="5460.2231300000003"/>
    <n v="10632"/>
    <n v="267.13212199999998"/>
  </r>
  <r>
    <x v="0"/>
    <x v="9"/>
    <n v="22965.99494"/>
    <x v="1"/>
    <n v="22965.99494"/>
    <n v="16427"/>
    <n v="820.48588700000005"/>
  </r>
  <r>
    <x v="0"/>
    <x v="14"/>
    <n v="23670.95175"/>
    <x v="1"/>
    <n v="23670.95175"/>
    <n v="14015"/>
    <n v="1025.740022"/>
  </r>
  <r>
    <x v="0"/>
    <x v="11"/>
    <n v="4205.0480499999994"/>
    <x v="2"/>
    <n v="1401.6826833333332"/>
    <n v="13538"/>
    <n v="191.571586"/>
  </r>
  <r>
    <x v="0"/>
    <x v="0"/>
    <n v="14106.63335"/>
    <x v="1"/>
    <n v="14106.63335"/>
    <n v="10133"/>
    <n v="410.845437"/>
  </r>
  <r>
    <x v="0"/>
    <x v="9"/>
    <n v="11119.655929999999"/>
    <x v="3"/>
    <n v="2779.9139824999997"/>
    <n v="16427"/>
    <n v="297.66086300000001"/>
  </r>
  <r>
    <x v="0"/>
    <x v="3"/>
    <n v="21141.152129999999"/>
    <x v="0"/>
    <n v="10570.576064999999"/>
    <n v="11876"/>
    <n v="609.17511200000001"/>
  </r>
  <r>
    <x v="0"/>
    <x v="4"/>
    <n v="8278.1591900000003"/>
    <x v="0"/>
    <n v="4139.0795950000002"/>
    <n v="13777"/>
    <n v="463.66771499999999"/>
  </r>
  <r>
    <x v="0"/>
    <x v="7"/>
    <n v="42842.201399999998"/>
    <x v="3"/>
    <n v="10710.55035"/>
    <n v="13323"/>
    <n v="995.31735700000002"/>
  </r>
  <r>
    <x v="0"/>
    <x v="14"/>
    <n v="25728.446120000001"/>
    <x v="3"/>
    <n v="6432.1115300000001"/>
    <n v="14015"/>
    <n v="526.39825299999995"/>
  </r>
  <r>
    <x v="0"/>
    <x v="9"/>
    <n v="14746.54536"/>
    <x v="2"/>
    <n v="4915.51512"/>
    <n v="16427"/>
    <n v="548.31811900000002"/>
  </r>
  <r>
    <x v="0"/>
    <x v="4"/>
    <n v="9317.3039700000008"/>
    <x v="0"/>
    <n v="4658.6519850000004"/>
    <n v="13777"/>
    <n v="374.18191899999999"/>
  </r>
  <r>
    <x v="0"/>
    <x v="4"/>
    <n v="24945.350999999999"/>
    <x v="2"/>
    <n v="8315.1170000000002"/>
    <n v="13777"/>
    <n v="576.32538299999999"/>
  </r>
  <r>
    <x v="0"/>
    <x v="9"/>
    <n v="18273.07905"/>
    <x v="0"/>
    <n v="9136.5395250000001"/>
    <n v="16427"/>
    <n v="506.906385"/>
  </r>
  <r>
    <x v="0"/>
    <x v="11"/>
    <n v="8197.5083899999991"/>
    <x v="0"/>
    <n v="4098.7541949999995"/>
    <n v="13538"/>
    <n v="154.92604900000001"/>
  </r>
  <r>
    <x v="0"/>
    <x v="7"/>
    <n v="26218.304660000002"/>
    <x v="2"/>
    <n v="8739.4348866666678"/>
    <n v="13323"/>
    <n v="479.72530499999999"/>
  </r>
  <r>
    <x v="0"/>
    <x v="12"/>
    <n v="4142.7131900000004"/>
    <x v="1"/>
    <n v="4142.7131900000004"/>
    <n v="12352"/>
    <n v="859.65789700000005"/>
  </r>
  <r>
    <x v="0"/>
    <x v="9"/>
    <n v="11392.48878"/>
    <x v="0"/>
    <n v="5696.2443899999998"/>
    <n v="16427"/>
    <n v="514.95283199999994"/>
  </r>
  <r>
    <x v="0"/>
    <x v="11"/>
    <n v="4808.4926699999996"/>
    <x v="1"/>
    <n v="4808.4926699999996"/>
    <n v="13538"/>
    <n v="344.39898099999999"/>
  </r>
  <r>
    <x v="0"/>
    <x v="11"/>
    <n v="3140.0578500000001"/>
    <x v="0"/>
    <n v="1570.0289250000001"/>
    <n v="13538"/>
    <n v="170.58777599999999"/>
  </r>
  <r>
    <x v="0"/>
    <x v="9"/>
    <n v="10476.336630000002"/>
    <x v="3"/>
    <n v="2619.0841575000004"/>
    <n v="16427"/>
    <n v="256.32210800000001"/>
  </r>
  <r>
    <x v="0"/>
    <x v="5"/>
    <n v="16016.743410000001"/>
    <x v="4"/>
    <n v="2669.4572350000003"/>
    <n v="11037"/>
    <n v="613.80583899999999"/>
  </r>
  <r>
    <x v="0"/>
    <x v="12"/>
    <n v="22441.017649999998"/>
    <x v="3"/>
    <n v="5610.2544124999995"/>
    <n v="12352"/>
    <n v="715.61029099999996"/>
  </r>
  <r>
    <x v="0"/>
    <x v="13"/>
    <n v="43146.790420000005"/>
    <x v="2"/>
    <n v="14382.263473333334"/>
    <n v="10716"/>
    <n v="1501.930697"/>
  </r>
  <r>
    <x v="0"/>
    <x v="8"/>
    <n v="79749.799319999991"/>
    <x v="2"/>
    <n v="26583.266439999996"/>
    <n v="14692"/>
    <n v="1579.4988519999999"/>
  </r>
  <r>
    <x v="0"/>
    <x v="9"/>
    <n v="5604.9879500000006"/>
    <x v="0"/>
    <n v="2802.4939750000003"/>
    <n v="16427"/>
    <n v="242.22390799999999"/>
  </r>
  <r>
    <x v="0"/>
    <x v="9"/>
    <n v="16663.196820000001"/>
    <x v="5"/>
    <n v="3332.6393640000001"/>
    <n v="16427"/>
    <n v="323.56512600000002"/>
  </r>
  <r>
    <x v="0"/>
    <x v="3"/>
    <n v="20934.83771"/>
    <x v="0"/>
    <n v="10467.418855"/>
    <n v="11876"/>
    <n v="1564.356172"/>
  </r>
  <r>
    <x v="0"/>
    <x v="8"/>
    <n v="21841.990519999999"/>
    <x v="2"/>
    <n v="7280.6635066666668"/>
    <n v="14692"/>
    <n v="895.554304"/>
  </r>
  <r>
    <x v="0"/>
    <x v="0"/>
    <n v="6918.6808499999997"/>
    <x v="2"/>
    <n v="2306.2269499999998"/>
    <n v="10133"/>
    <n v="412.82183099999997"/>
  </r>
  <r>
    <x v="0"/>
    <x v="8"/>
    <n v="50547.333639999997"/>
    <x v="0"/>
    <n v="25273.666819999999"/>
    <n v="14692"/>
    <n v="1957.450742"/>
  </r>
  <r>
    <x v="0"/>
    <x v="1"/>
    <n v="75979.502430000008"/>
    <x v="2"/>
    <n v="25326.500810000001"/>
    <n v="15695"/>
    <n v="1170.188404"/>
  </r>
  <r>
    <x v="0"/>
    <x v="12"/>
    <n v="45226.413569999997"/>
    <x v="2"/>
    <n v="15075.471189999998"/>
    <n v="12352"/>
    <n v="760.09826099999998"/>
  </r>
  <r>
    <x v="0"/>
    <x v="4"/>
    <n v="34414.108460000003"/>
    <x v="0"/>
    <n v="17207.054230000002"/>
    <n v="13777"/>
    <n v="330.136617"/>
  </r>
  <r>
    <x v="0"/>
    <x v="6"/>
    <n v="30961.241109999999"/>
    <x v="2"/>
    <n v="10320.413703333334"/>
    <n v="10703"/>
    <n v="2581.1515829999998"/>
  </r>
  <r>
    <x v="0"/>
    <x v="17"/>
    <n v="42082.380530000002"/>
    <x v="2"/>
    <n v="14027.460176666667"/>
    <n v="12451"/>
    <n v="709.75344399999994"/>
  </r>
  <r>
    <x v="0"/>
    <x v="3"/>
    <n v="22895.223730000002"/>
    <x v="3"/>
    <n v="5723.8059325000004"/>
    <n v="11876"/>
    <n v="799.18579799999998"/>
  </r>
  <r>
    <x v="0"/>
    <x v="1"/>
    <n v="27012.205109999999"/>
    <x v="3"/>
    <n v="6753.0512774999997"/>
    <n v="15695"/>
    <n v="1935.1445269999999"/>
  </r>
  <r>
    <x v="0"/>
    <x v="1"/>
    <n v="40263.284140000003"/>
    <x v="0"/>
    <n v="20131.642070000002"/>
    <n v="15695"/>
    <n v="1552.2912570000001"/>
  </r>
  <r>
    <x v="0"/>
    <x v="10"/>
    <n v="7887.2679800000005"/>
    <x v="3"/>
    <n v="1971.8169950000001"/>
    <n v="13811"/>
    <n v="337.911968"/>
  </r>
  <r>
    <x v="0"/>
    <x v="0"/>
    <n v="16945.16173"/>
    <x v="1"/>
    <n v="16945.16173"/>
    <n v="10133"/>
    <n v="552.310789"/>
  </r>
  <r>
    <x v="0"/>
    <x v="3"/>
    <n v="20217.872329999998"/>
    <x v="0"/>
    <n v="10108.936164999999"/>
    <n v="11876"/>
    <n v="914.00848699999995"/>
  </r>
  <r>
    <x v="0"/>
    <x v="0"/>
    <n v="4619.6637599999995"/>
    <x v="5"/>
    <n v="923.93275199999994"/>
    <n v="10133"/>
    <n v="315.55558400000001"/>
  </r>
  <r>
    <x v="0"/>
    <x v="8"/>
    <n v="82245.497870000007"/>
    <x v="0"/>
    <n v="41122.748935000003"/>
    <n v="14692"/>
    <n v="1809.151552"/>
  </r>
  <r>
    <x v="0"/>
    <x v="9"/>
    <n v="12607.22925"/>
    <x v="0"/>
    <n v="6303.6146250000002"/>
    <n v="16427"/>
    <n v="297.83057000000002"/>
  </r>
  <r>
    <x v="0"/>
    <x v="0"/>
    <n v="6369.8938399999997"/>
    <x v="1"/>
    <n v="6369.8938399999997"/>
    <n v="10133"/>
    <n v="384.64468299999999"/>
  </r>
  <r>
    <x v="0"/>
    <x v="8"/>
    <n v="76087.905419999996"/>
    <x v="3"/>
    <n v="19021.976354999999"/>
    <n v="14692"/>
    <n v="1200.606082"/>
  </r>
  <r>
    <x v="0"/>
    <x v="9"/>
    <n v="8625.6179700000012"/>
    <x v="1"/>
    <n v="8625.6179700000012"/>
    <n v="16427"/>
    <n v="528.810205"/>
  </r>
  <r>
    <x v="0"/>
    <x v="1"/>
    <n v="50094.611290000001"/>
    <x v="3"/>
    <n v="12523.6528225"/>
    <n v="15695"/>
    <n v="897.91225899999995"/>
  </r>
  <r>
    <x v="0"/>
    <x v="4"/>
    <n v="16068.721970000001"/>
    <x v="2"/>
    <n v="5356.2406566666668"/>
    <n v="13777"/>
    <n v="402.143012"/>
  </r>
  <r>
    <x v="0"/>
    <x v="15"/>
    <n v="8710.9121999999988"/>
    <x v="3"/>
    <n v="2177.7280499999997"/>
    <n v="10632"/>
    <n v="462.14992699999999"/>
  </r>
  <r>
    <x v="0"/>
    <x v="3"/>
    <n v="31834.71415"/>
    <x v="1"/>
    <n v="31834.71415"/>
    <n v="11876"/>
    <n v="1823.4714630000001"/>
  </r>
  <r>
    <x v="0"/>
    <x v="8"/>
    <n v="100461.31223000001"/>
    <x v="2"/>
    <n v="33487.10407666667"/>
    <n v="14692"/>
    <n v="2184.45507"/>
  </r>
  <r>
    <x v="0"/>
    <x v="0"/>
    <n v="11057.521419999999"/>
    <x v="2"/>
    <n v="3685.8404733333332"/>
    <n v="10133"/>
    <n v="358.69945000000001"/>
  </r>
  <r>
    <x v="0"/>
    <x v="8"/>
    <n v="39845.171049999997"/>
    <x v="0"/>
    <n v="19922.585524999999"/>
    <n v="14692"/>
    <n v="2233.5232409999999"/>
  </r>
  <r>
    <x v="0"/>
    <x v="5"/>
    <n v="9400.2452200000007"/>
    <x v="0"/>
    <n v="4700.1226100000003"/>
    <n v="11037"/>
    <n v="642.63684499999999"/>
  </r>
  <r>
    <x v="0"/>
    <x v="5"/>
    <n v="11999.85375"/>
    <x v="1"/>
    <n v="11999.85375"/>
    <n v="11037"/>
    <n v="1105.3172500000001"/>
  </r>
  <r>
    <x v="0"/>
    <x v="12"/>
    <n v="22283.891809999997"/>
    <x v="0"/>
    <n v="11141.945904999999"/>
    <n v="12352"/>
    <n v="732.75618599999996"/>
  </r>
  <r>
    <x v="0"/>
    <x v="3"/>
    <n v="13266.31049"/>
    <x v="0"/>
    <n v="6633.1552449999999"/>
    <n v="11876"/>
    <n v="612.12239799999998"/>
  </r>
  <r>
    <x v="0"/>
    <x v="9"/>
    <n v="20633.24266"/>
    <x v="3"/>
    <n v="5158.310665"/>
    <n v="16427"/>
    <n v="329.92111899999998"/>
  </r>
  <r>
    <x v="0"/>
    <x v="8"/>
    <n v="36846.551240000001"/>
    <x v="3"/>
    <n v="9211.6378100000002"/>
    <n v="14692"/>
    <n v="1104.4798370000001"/>
  </r>
  <r>
    <x v="0"/>
    <x v="7"/>
    <n v="18390.262440000002"/>
    <x v="0"/>
    <n v="9195.1312200000011"/>
    <n v="13323"/>
    <n v="523.05775200000005"/>
  </r>
  <r>
    <x v="0"/>
    <x v="9"/>
    <n v="21697.673940000001"/>
    <x v="0"/>
    <n v="10848.83697"/>
    <n v="16427"/>
    <n v="358.72210799999999"/>
  </r>
  <r>
    <x v="0"/>
    <x v="7"/>
    <n v="20588.965120000001"/>
    <x v="2"/>
    <n v="6862.9883733333336"/>
    <n v="13323"/>
    <n v="840.016254"/>
  </r>
  <r>
    <x v="0"/>
    <x v="6"/>
    <n v="19601.32"/>
    <x v="2"/>
    <n v="6533.7733333333335"/>
    <n v="10703"/>
    <n v="747.426243"/>
  </r>
  <r>
    <x v="0"/>
    <x v="6"/>
    <n v="19979.920610000001"/>
    <x v="1"/>
    <n v="19979.920610000001"/>
    <n v="10703"/>
    <n v="854.38937699999997"/>
  </r>
  <r>
    <x v="0"/>
    <x v="7"/>
    <n v="23521.844779999999"/>
    <x v="0"/>
    <n v="11760.92239"/>
    <n v="13323"/>
    <n v="1118.805423"/>
  </r>
  <r>
    <x v="0"/>
    <x v="1"/>
    <n v="25004.03803"/>
    <x v="0"/>
    <n v="12502.019015"/>
    <n v="15695"/>
    <n v="1231.7219829999999"/>
  </r>
  <r>
    <x v="0"/>
    <x v="2"/>
    <n v="7704.0895"/>
    <x v="0"/>
    <n v="3852.04475"/>
    <n v="15970"/>
    <n v="323.133171"/>
  </r>
  <r>
    <x v="0"/>
    <x v="6"/>
    <n v="6987.9870499999997"/>
    <x v="1"/>
    <n v="6987.9870499999997"/>
    <n v="10703"/>
    <n v="918.566778"/>
  </r>
  <r>
    <x v="0"/>
    <x v="2"/>
    <n v="27958.60195"/>
    <x v="2"/>
    <n v="9319.5339833333328"/>
    <n v="15970"/>
    <n v="482.858206"/>
  </r>
  <r>
    <x v="0"/>
    <x v="8"/>
    <n v="26285.945480000002"/>
    <x v="1"/>
    <n v="26285.945480000002"/>
    <n v="14692"/>
    <n v="1123.1099610000001"/>
  </r>
  <r>
    <x v="0"/>
    <x v="6"/>
    <n v="39962.713590000007"/>
    <x v="1"/>
    <n v="39962.713590000007"/>
    <n v="10703"/>
    <n v="1885.756036"/>
  </r>
  <r>
    <x v="0"/>
    <x v="8"/>
    <n v="75550.452720000001"/>
    <x v="2"/>
    <n v="25183.484240000002"/>
    <n v="14692"/>
    <n v="2691.831991"/>
  </r>
  <r>
    <x v="0"/>
    <x v="3"/>
    <n v="13132.25"/>
    <x v="0"/>
    <n v="6566.125"/>
    <n v="11876"/>
    <n v="668.45506999999998"/>
  </r>
  <r>
    <x v="0"/>
    <x v="14"/>
    <n v="25357.338940000001"/>
    <x v="1"/>
    <n v="25357.338940000001"/>
    <n v="14015"/>
    <n v="1137.4415449999999"/>
  </r>
  <r>
    <x v="0"/>
    <x v="15"/>
    <n v="39975.464070000002"/>
    <x v="2"/>
    <n v="13325.154690000001"/>
    <n v="10632"/>
    <n v="519.31834900000001"/>
  </r>
  <r>
    <x v="0"/>
    <x v="13"/>
    <n v="26852.123309999999"/>
    <x v="0"/>
    <n v="13426.061655"/>
    <n v="10716"/>
    <n v="876.83853599999998"/>
  </r>
  <r>
    <x v="0"/>
    <x v="5"/>
    <n v="39378.498119999997"/>
    <x v="5"/>
    <n v="7875.6996239999989"/>
    <n v="11037"/>
    <n v="711.20360600000004"/>
  </r>
  <r>
    <x v="0"/>
    <x v="3"/>
    <n v="16794.34834"/>
    <x v="2"/>
    <n v="5598.1161133333335"/>
    <n v="11876"/>
    <n v="969.61788300000001"/>
  </r>
  <r>
    <x v="0"/>
    <x v="10"/>
    <n v="7957.3785099999996"/>
    <x v="0"/>
    <n v="3978.6892549999998"/>
    <n v="13811"/>
    <n v="268.59651600000001"/>
  </r>
  <r>
    <x v="0"/>
    <x v="13"/>
    <n v="25619.012170000002"/>
    <x v="3"/>
    <n v="6404.7530425000004"/>
    <n v="10716"/>
    <n v="1097.722031"/>
  </r>
  <r>
    <x v="0"/>
    <x v="5"/>
    <n v="23757.094109999998"/>
    <x v="2"/>
    <n v="7919.0313699999997"/>
    <n v="11037"/>
    <n v="1013.963896"/>
  </r>
  <r>
    <x v="0"/>
    <x v="6"/>
    <n v="80366.861919999996"/>
    <x v="1"/>
    <n v="80366.861919999996"/>
    <n v="10703"/>
    <n v="1620.736265"/>
  </r>
  <r>
    <x v="0"/>
    <x v="11"/>
    <n v="5779.1430799999998"/>
    <x v="3"/>
    <n v="1444.78577"/>
    <n v="13538"/>
    <n v="247.46821399999999"/>
  </r>
  <r>
    <x v="0"/>
    <x v="0"/>
    <n v="9253.7795900000001"/>
    <x v="1"/>
    <n v="9253.7795900000001"/>
    <n v="10133"/>
    <n v="635.90478299999995"/>
  </r>
  <r>
    <x v="0"/>
    <x v="11"/>
    <n v="2767.2147599999998"/>
    <x v="1"/>
    <n v="2767.2147599999998"/>
    <n v="13538"/>
    <n v="245.98359099999999"/>
  </r>
  <r>
    <x v="0"/>
    <x v="13"/>
    <n v="51183.784590000003"/>
    <x v="3"/>
    <n v="12795.946147500001"/>
    <n v="10716"/>
    <n v="913.19799799999998"/>
  </r>
  <r>
    <x v="0"/>
    <x v="1"/>
    <n v="32504.292420000002"/>
    <x v="1"/>
    <n v="32504.292420000002"/>
    <n v="15695"/>
    <n v="2094.8968709999999"/>
  </r>
  <r>
    <x v="0"/>
    <x v="5"/>
    <n v="22610.533030000002"/>
    <x v="2"/>
    <n v="7536.8443433333341"/>
    <n v="11037"/>
    <n v="969.49898099999996"/>
  </r>
  <r>
    <x v="0"/>
    <x v="0"/>
    <n v="7936.9109100000005"/>
    <x v="1"/>
    <n v="7936.9109100000005"/>
    <n v="10133"/>
    <n v="493.14727299999998"/>
  </r>
  <r>
    <x v="0"/>
    <x v="7"/>
    <n v="17441.12933"/>
    <x v="0"/>
    <n v="8720.5646649999999"/>
    <n v="13323"/>
    <n v="568.80199300000004"/>
  </r>
  <r>
    <x v="0"/>
    <x v="13"/>
    <n v="24411.943569999999"/>
    <x v="0"/>
    <n v="12205.971785"/>
    <n v="10716"/>
    <n v="665.48787700000003"/>
  </r>
  <r>
    <x v="0"/>
    <x v="1"/>
    <n v="58742.581109999999"/>
    <x v="0"/>
    <n v="29371.290555"/>
    <n v="15695"/>
    <n v="1201.7799"/>
  </r>
  <r>
    <x v="0"/>
    <x v="15"/>
    <n v="12894.996359999999"/>
    <x v="3"/>
    <n v="3223.7490899999998"/>
    <n v="10632"/>
    <n v="368.863135"/>
  </r>
  <r>
    <x v="0"/>
    <x v="2"/>
    <n v="12959.79954"/>
    <x v="3"/>
    <n v="3239.949885"/>
    <n v="15970"/>
    <n v="320.38307700000001"/>
  </r>
  <r>
    <x v="0"/>
    <x v="5"/>
    <n v="6941.8009400000001"/>
    <x v="0"/>
    <n v="3470.90047"/>
    <n v="11037"/>
    <n v="588.15964199999996"/>
  </r>
  <r>
    <x v="0"/>
    <x v="12"/>
    <n v="18611.038260000001"/>
    <x v="0"/>
    <n v="9305.5191300000006"/>
    <n v="12352"/>
    <n v="817.12940500000002"/>
  </r>
  <r>
    <x v="0"/>
    <x v="10"/>
    <n v="5626.4633600000006"/>
    <x v="5"/>
    <n v="1125.292672"/>
    <n v="13811"/>
    <n v="426.06672900000001"/>
  </r>
  <r>
    <x v="0"/>
    <x v="9"/>
    <n v="18487.827129999998"/>
    <x v="0"/>
    <n v="9243.9135649999989"/>
    <n v="16427"/>
    <n v="502.430138"/>
  </r>
  <r>
    <x v="0"/>
    <x v="1"/>
    <n v="40799.095930000003"/>
    <x v="0"/>
    <n v="20399.547965000002"/>
    <n v="15695"/>
    <n v="1387.2226250000001"/>
  </r>
  <r>
    <x v="0"/>
    <x v="4"/>
    <n v="10365.115119999999"/>
    <x v="0"/>
    <n v="5182.5575599999993"/>
    <n v="13777"/>
    <n v="563.87377000000004"/>
  </r>
  <r>
    <x v="0"/>
    <x v="11"/>
    <n v="3010.6656699999999"/>
    <x v="2"/>
    <n v="1003.5552233333333"/>
    <n v="13538"/>
    <n v="193.35403199999999"/>
  </r>
  <r>
    <x v="0"/>
    <x v="6"/>
    <n v="15466.775320000001"/>
    <x v="2"/>
    <n v="5155.5917733333335"/>
    <n v="10703"/>
    <n v="782.79900399999997"/>
  </r>
  <r>
    <x v="0"/>
    <x v="7"/>
    <n v="2279.1836699999999"/>
    <x v="0"/>
    <n v="1139.5918349999999"/>
    <n v="13323"/>
    <n v="343.91558800000001"/>
  </r>
  <r>
    <x v="0"/>
    <x v="1"/>
    <n v="10404.566449999998"/>
    <x v="2"/>
    <n v="3468.1888166666663"/>
    <n v="15695"/>
    <n v="895.35800700000004"/>
  </r>
  <r>
    <x v="0"/>
    <x v="4"/>
    <n v="15835.049439999999"/>
    <x v="3"/>
    <n v="3958.7623599999997"/>
    <n v="13777"/>
    <n v="308.34634"/>
  </r>
  <r>
    <x v="0"/>
    <x v="14"/>
    <n v="54456.956909999994"/>
    <x v="1"/>
    <n v="54456.956909999994"/>
    <n v="14015"/>
    <n v="1229.6665350000001"/>
  </r>
  <r>
    <x v="0"/>
    <x v="6"/>
    <n v="22129.836159999999"/>
    <x v="2"/>
    <n v="7376.6120533333333"/>
    <n v="10703"/>
    <n v="1321.043737"/>
  </r>
  <r>
    <x v="0"/>
    <x v="9"/>
    <n v="2720.62282"/>
    <x v="0"/>
    <n v="1360.31141"/>
    <n v="16427"/>
    <n v="344.44334099999998"/>
  </r>
  <r>
    <x v="0"/>
    <x v="14"/>
    <n v="10083.469009999999"/>
    <x v="0"/>
    <n v="5041.7345049999994"/>
    <n v="14015"/>
    <n v="538.058089"/>
  </r>
  <r>
    <x v="0"/>
    <x v="7"/>
    <n v="11830.442710000001"/>
    <x v="2"/>
    <n v="3943.4809033333336"/>
    <n v="13323"/>
    <n v="474.43817000000001"/>
  </r>
  <r>
    <x v="0"/>
    <x v="13"/>
    <n v="16598.264640000001"/>
    <x v="0"/>
    <n v="8299.1323200000006"/>
    <n v="10716"/>
    <n v="1048.4934410000001"/>
  </r>
  <r>
    <x v="0"/>
    <x v="6"/>
    <n v="20729.920770000001"/>
    <x v="0"/>
    <n v="10364.960385"/>
    <n v="10703"/>
    <n v="917.06124499999999"/>
  </r>
  <r>
    <x v="0"/>
    <x v="6"/>
    <n v="18428.842270000001"/>
    <x v="1"/>
    <n v="18428.842270000001"/>
    <n v="10703"/>
    <n v="1010.312781"/>
  </r>
  <r>
    <x v="0"/>
    <x v="10"/>
    <n v="5441.1575199999997"/>
    <x v="3"/>
    <n v="1360.2893799999999"/>
    <n v="13811"/>
    <n v="192.797989"/>
  </r>
  <r>
    <x v="0"/>
    <x v="14"/>
    <n v="11513.033539999999"/>
    <x v="2"/>
    <n v="3837.677846666666"/>
    <n v="14015"/>
    <n v="411.90410500000002"/>
  </r>
  <r>
    <x v="0"/>
    <x v="9"/>
    <n v="12035.196400000001"/>
    <x v="0"/>
    <n v="6017.5982000000004"/>
    <n v="16427"/>
    <n v="399.40210000000002"/>
  </r>
  <r>
    <x v="0"/>
    <x v="8"/>
    <n v="15389.109970000001"/>
    <x v="0"/>
    <n v="7694.5549850000007"/>
    <n v="14692"/>
    <n v="984.48333600000001"/>
  </r>
  <r>
    <x v="0"/>
    <x v="6"/>
    <n v="72995.479940000005"/>
    <x v="3"/>
    <n v="18248.869985000001"/>
    <n v="10703"/>
    <n v="1306.3795660000001"/>
  </r>
  <r>
    <x v="0"/>
    <x v="6"/>
    <n v="104154.5684"/>
    <x v="0"/>
    <n v="52077.284200000002"/>
    <n v="10703"/>
    <n v="2075.2268439999998"/>
  </r>
  <r>
    <x v="0"/>
    <x v="18"/>
    <n v="4951.4735099999998"/>
    <x v="4"/>
    <n v="825.24558500000001"/>
    <n v="12152"/>
    <n v="142.570626"/>
  </r>
  <r>
    <x v="0"/>
    <x v="1"/>
    <n v="35968.222450000001"/>
    <x v="1"/>
    <n v="35968.222450000001"/>
    <n v="15695"/>
    <n v="952.90585299999998"/>
  </r>
  <r>
    <x v="0"/>
    <x v="5"/>
    <n v="41806.490969999999"/>
    <x v="3"/>
    <n v="10451.6227425"/>
    <n v="11037"/>
    <n v="671.24019399999997"/>
  </r>
  <r>
    <x v="0"/>
    <x v="14"/>
    <n v="64729.601450000002"/>
    <x v="0"/>
    <n v="32364.800725000001"/>
    <n v="14015"/>
    <n v="765.08333500000003"/>
  </r>
  <r>
    <x v="0"/>
    <x v="9"/>
    <n v="16149.620630000001"/>
    <x v="2"/>
    <n v="5383.2068766666671"/>
    <n v="16427"/>
    <n v="385.61529200000001"/>
  </r>
  <r>
    <x v="0"/>
    <x v="6"/>
    <n v="25524.693640000001"/>
    <x v="1"/>
    <n v="25524.693640000001"/>
    <n v="10703"/>
    <n v="1854.133311"/>
  </r>
  <r>
    <x v="0"/>
    <x v="9"/>
    <n v="11144.129349999999"/>
    <x v="3"/>
    <n v="2786.0323374999998"/>
    <n v="16427"/>
    <n v="298.00958500000002"/>
  </r>
  <r>
    <x v="0"/>
    <x v="6"/>
    <n v="16704.95464"/>
    <x v="1"/>
    <n v="16704.95464"/>
    <n v="10703"/>
    <n v="1714.3236690000001"/>
  </r>
  <r>
    <x v="0"/>
    <x v="3"/>
    <n v="37872.177520000005"/>
    <x v="2"/>
    <n v="12624.059173333335"/>
    <n v="11876"/>
    <n v="1472.304451"/>
  </r>
  <r>
    <x v="0"/>
    <x v="6"/>
    <n v="12115.376890000001"/>
    <x v="0"/>
    <n v="6057.6884450000007"/>
    <n v="10703"/>
    <n v="790.70737199999996"/>
  </r>
  <r>
    <x v="0"/>
    <x v="9"/>
    <n v="14374.67787"/>
    <x v="2"/>
    <n v="4791.5592900000001"/>
    <n v="16427"/>
    <n v="361.94182599999999"/>
  </r>
  <r>
    <x v="0"/>
    <x v="15"/>
    <n v="24779.478019999999"/>
    <x v="3"/>
    <n v="6194.8695049999997"/>
    <n v="10632"/>
    <n v="794.95936300000005"/>
  </r>
  <r>
    <x v="0"/>
    <x v="8"/>
    <n v="79976.687969999999"/>
    <x v="0"/>
    <n v="39988.343985"/>
    <n v="14692"/>
    <n v="2193.2437070000001"/>
  </r>
  <r>
    <x v="0"/>
    <x v="9"/>
    <n v="9207.5390000000007"/>
    <x v="3"/>
    <n v="2301.8847500000002"/>
    <n v="16427"/>
    <n v="384.00762600000002"/>
  </r>
  <r>
    <x v="0"/>
    <x v="1"/>
    <n v="29752.278309999998"/>
    <x v="3"/>
    <n v="7438.0695774999995"/>
    <n v="15695"/>
    <n v="1337.629723"/>
  </r>
  <r>
    <x v="0"/>
    <x v="9"/>
    <n v="12259.448289999998"/>
    <x v="0"/>
    <n v="6129.7241449999992"/>
    <n v="16427"/>
    <n v="374.04562900000002"/>
  </r>
  <r>
    <x v="0"/>
    <x v="1"/>
    <n v="56641.599999999999"/>
    <x v="0"/>
    <n v="28320.799999999999"/>
    <n v="15695"/>
    <n v="1305.637422"/>
  </r>
  <r>
    <x v="0"/>
    <x v="14"/>
    <n v="37245.546920000001"/>
    <x v="2"/>
    <n v="12415.182306666668"/>
    <n v="14015"/>
    <n v="587.67872299999999"/>
  </r>
  <r>
    <x v="0"/>
    <x v="9"/>
    <n v="11569.897130000001"/>
    <x v="3"/>
    <n v="2892.4742825000003"/>
    <n v="16427"/>
    <n v="344.06209999999999"/>
  </r>
  <r>
    <x v="0"/>
    <x v="3"/>
    <n v="25960.4218"/>
    <x v="0"/>
    <n v="12980.2109"/>
    <n v="11876"/>
    <n v="1096.867679"/>
  </r>
  <r>
    <x v="0"/>
    <x v="1"/>
    <n v="37713.423510000001"/>
    <x v="2"/>
    <n v="12571.141170000001"/>
    <n v="15695"/>
    <n v="818.34404099999995"/>
  </r>
  <r>
    <x v="0"/>
    <x v="7"/>
    <n v="10919.453160000001"/>
    <x v="3"/>
    <n v="2729.8632900000002"/>
    <n v="13323"/>
    <n v="573.31959800000004"/>
  </r>
  <r>
    <x v="0"/>
    <x v="4"/>
    <n v="8494.1997300000003"/>
    <x v="0"/>
    <n v="4247.0998650000001"/>
    <n v="13777"/>
    <n v="487.46752199999997"/>
  </r>
  <r>
    <x v="0"/>
    <x v="13"/>
    <n v="29634.44397"/>
    <x v="0"/>
    <n v="14817.221985"/>
    <n v="10716"/>
    <n v="1459.1792820000001"/>
  </r>
  <r>
    <x v="0"/>
    <x v="6"/>
    <n v="5213.18228"/>
    <x v="1"/>
    <n v="5213.18228"/>
    <n v="10703"/>
    <n v="1336.7788250000001"/>
  </r>
  <r>
    <x v="0"/>
    <x v="13"/>
    <n v="11993.13258"/>
    <x v="2"/>
    <n v="3997.7108599999997"/>
    <n v="10716"/>
    <n v="766.86157000000003"/>
  </r>
  <r>
    <x v="0"/>
    <x v="5"/>
    <n v="8001.0316600000006"/>
    <x v="1"/>
    <n v="8001.0316600000006"/>
    <n v="11037"/>
    <n v="966.19865800000002"/>
  </r>
  <r>
    <x v="0"/>
    <x v="13"/>
    <n v="53386.602140000003"/>
    <x v="1"/>
    <n v="53386.602140000003"/>
    <n v="10716"/>
    <n v="2732.4407719999999"/>
  </r>
  <r>
    <x v="0"/>
    <x v="4"/>
    <n v="8068.6142199999995"/>
    <x v="2"/>
    <n v="2689.5380733333332"/>
    <n v="13777"/>
    <n v="295.61167499999999"/>
  </r>
  <r>
    <x v="0"/>
    <x v="9"/>
    <n v="15163.517240000001"/>
    <x v="3"/>
    <n v="3790.8793100000003"/>
    <n v="16427"/>
    <n v="246.385188"/>
  </r>
  <r>
    <x v="0"/>
    <x v="12"/>
    <n v="10247.51361"/>
    <x v="0"/>
    <n v="5123.756805"/>
    <n v="12352"/>
    <n v="551.72057199999995"/>
  </r>
  <r>
    <x v="0"/>
    <x v="4"/>
    <n v="4168.0324000000001"/>
    <x v="5"/>
    <n v="833.60648000000003"/>
    <n v="13777"/>
    <n v="206.99915300000001"/>
  </r>
  <r>
    <x v="0"/>
    <x v="6"/>
    <n v="31748.183499999999"/>
    <x v="1"/>
    <n v="31748.183499999999"/>
    <n v="10703"/>
    <n v="1375.8158080000001"/>
  </r>
  <r>
    <x v="0"/>
    <x v="10"/>
    <n v="10259.3176"/>
    <x v="3"/>
    <n v="2564.8294000000001"/>
    <n v="13811"/>
    <n v="338.37828500000001"/>
  </r>
  <r>
    <x v="0"/>
    <x v="12"/>
    <n v="29698.888940000001"/>
    <x v="3"/>
    <n v="7424.7222350000002"/>
    <n v="12352"/>
    <n v="522.69676000000004"/>
  </r>
  <r>
    <x v="0"/>
    <x v="6"/>
    <n v="66004.352979999996"/>
    <x v="5"/>
    <n v="13200.870595999999"/>
    <n v="10703"/>
    <n v="3274.076857"/>
  </r>
  <r>
    <x v="0"/>
    <x v="6"/>
    <n v="44583.688710000002"/>
    <x v="1"/>
    <n v="44583.688710000002"/>
    <n v="10703"/>
    <n v="2540.6898249999999"/>
  </r>
  <r>
    <x v="0"/>
    <x v="14"/>
    <n v="9561.052740000001"/>
    <x v="0"/>
    <n v="4780.5263700000005"/>
    <n v="14015"/>
    <n v="745.00350800000001"/>
  </r>
  <r>
    <x v="0"/>
    <x v="9"/>
    <n v="39603.282979999996"/>
    <x v="4"/>
    <n v="6600.5471633333327"/>
    <n v="16427"/>
    <n v="437.00568500000003"/>
  </r>
  <r>
    <x v="0"/>
    <x v="5"/>
    <n v="40009.302770000002"/>
    <x v="1"/>
    <n v="40009.302770000002"/>
    <n v="11037"/>
    <n v="1367.622607"/>
  </r>
  <r>
    <x v="0"/>
    <x v="3"/>
    <n v="41495.029499999997"/>
    <x v="2"/>
    <n v="13831.6765"/>
    <n v="11876"/>
    <n v="1441.476017"/>
  </r>
  <r>
    <x v="0"/>
    <x v="3"/>
    <n v="24327.68247"/>
    <x v="2"/>
    <n v="8109.2274900000002"/>
    <n v="11876"/>
    <n v="1157.1117810000001"/>
  </r>
  <r>
    <x v="0"/>
    <x v="4"/>
    <n v="23747.294519999999"/>
    <x v="2"/>
    <n v="7915.7648399999998"/>
    <n v="13777"/>
    <n v="559.64594599999998"/>
  </r>
  <r>
    <x v="0"/>
    <x v="5"/>
    <n v="25186.194800000001"/>
    <x v="2"/>
    <n v="8395.398266666667"/>
    <n v="11037"/>
    <n v="924.07286799999997"/>
  </r>
  <r>
    <x v="0"/>
    <x v="6"/>
    <n v="64775.180359999998"/>
    <x v="2"/>
    <n v="21591.726786666666"/>
    <n v="10703"/>
    <n v="1940.267351"/>
  </r>
  <r>
    <x v="0"/>
    <x v="8"/>
    <n v="38776.267009999996"/>
    <x v="0"/>
    <n v="19388.133504999998"/>
    <n v="14692"/>
    <n v="1493.9828150000001"/>
  </r>
  <r>
    <x v="0"/>
    <x v="3"/>
    <n v="19346.31119"/>
    <x v="0"/>
    <n v="9673.1555950000002"/>
    <n v="11876"/>
    <n v="1429.443628"/>
  </r>
  <r>
    <x v="0"/>
    <x v="3"/>
    <n v="41784.949979999998"/>
    <x v="3"/>
    <n v="10446.237494999999"/>
    <n v="11876"/>
    <n v="965.44574299999999"/>
  </r>
  <r>
    <x v="0"/>
    <x v="17"/>
    <n v="14379.415130000001"/>
    <x v="1"/>
    <n v="14379.415130000001"/>
    <n v="12451"/>
    <n v="926.84184800000003"/>
  </r>
  <r>
    <x v="0"/>
    <x v="10"/>
    <n v="11947.964470000001"/>
    <x v="0"/>
    <n v="5973.9822350000004"/>
    <n v="13811"/>
    <n v="1300.558816"/>
  </r>
  <r>
    <x v="0"/>
    <x v="9"/>
    <n v="15681.995849999999"/>
    <x v="3"/>
    <n v="3920.4989624999998"/>
    <n v="16427"/>
    <n v="362.44316600000002"/>
  </r>
  <r>
    <x v="0"/>
    <x v="1"/>
    <n v="137023.82052000001"/>
    <x v="0"/>
    <n v="68511.910260000004"/>
    <n v="15695"/>
    <n v="2316.8014309999999"/>
  </r>
  <r>
    <x v="0"/>
    <x v="13"/>
    <n v="3911.62192"/>
    <x v="0"/>
    <n v="1955.81096"/>
    <n v="10716"/>
    <n v="308.65424400000001"/>
  </r>
  <r>
    <x v="0"/>
    <x v="18"/>
    <n v="2945.7232000000004"/>
    <x v="4"/>
    <n v="490.95386666666673"/>
    <n v="12152"/>
    <n v="137.61657199999999"/>
  </r>
  <r>
    <x v="0"/>
    <x v="1"/>
    <n v="40578.911169999999"/>
    <x v="0"/>
    <n v="20289.455585"/>
    <n v="15695"/>
    <n v="1805.724005"/>
  </r>
  <r>
    <x v="0"/>
    <x v="1"/>
    <n v="80580.721379999988"/>
    <x v="5"/>
    <n v="16116.144275999997"/>
    <n v="15695"/>
    <n v="1403.57557"/>
  </r>
  <r>
    <x v="0"/>
    <x v="7"/>
    <n v="116910.86542"/>
    <x v="4"/>
    <n v="19485.144236666667"/>
    <n v="13323"/>
    <n v="1476.7351369999999"/>
  </r>
  <r>
    <x v="0"/>
    <x v="5"/>
    <n v="26051.445050000002"/>
    <x v="0"/>
    <n v="13025.722525000001"/>
    <n v="11037"/>
    <n v="662.93577200000004"/>
  </r>
  <r>
    <x v="0"/>
    <x v="8"/>
    <n v="83374.177540000004"/>
    <x v="2"/>
    <n v="27791.392513333336"/>
    <n v="14692"/>
    <n v="1814.6651179999999"/>
  </r>
  <r>
    <x v="0"/>
    <x v="8"/>
    <n v="71128.445489999998"/>
    <x v="0"/>
    <n v="35564.222744999999"/>
    <n v="14692"/>
    <n v="916.06174599999997"/>
  </r>
  <r>
    <x v="0"/>
    <x v="6"/>
    <n v="27767.277020000001"/>
    <x v="1"/>
    <n v="27767.277020000001"/>
    <n v="10703"/>
    <n v="1153.4188690000001"/>
  </r>
  <r>
    <x v="0"/>
    <x v="9"/>
    <n v="10522.69579"/>
    <x v="1"/>
    <n v="10522.69579"/>
    <n v="16427"/>
    <n v="447.03906799999999"/>
  </r>
  <r>
    <x v="0"/>
    <x v="4"/>
    <n v="6938.9013399999994"/>
    <x v="2"/>
    <n v="2312.9671133333331"/>
    <n v="13777"/>
    <n v="303.46744200000001"/>
  </r>
  <r>
    <x v="0"/>
    <x v="9"/>
    <n v="9047.1327899999997"/>
    <x v="2"/>
    <n v="3015.7109299999997"/>
    <n v="16427"/>
    <n v="473.93803300000002"/>
  </r>
  <r>
    <x v="0"/>
    <x v="15"/>
    <n v="9845.8161899999996"/>
    <x v="3"/>
    <n v="2461.4540474999999"/>
    <n v="10632"/>
    <n v="520.87940400000002"/>
  </r>
  <r>
    <x v="0"/>
    <x v="9"/>
    <n v="11593.38955"/>
    <x v="0"/>
    <n v="5796.6947749999999"/>
    <n v="16427"/>
    <n v="328.332809"/>
  </r>
  <r>
    <x v="0"/>
    <x v="10"/>
    <n v="10764.228810000001"/>
    <x v="3"/>
    <n v="2691.0572025000001"/>
    <n v="13811"/>
    <n v="248.78376"/>
  </r>
  <r>
    <x v="0"/>
    <x v="2"/>
    <n v="3337.3554800000002"/>
    <x v="2"/>
    <n v="1112.4518266666666"/>
    <n v="15970"/>
    <n v="210.775633"/>
  </r>
  <r>
    <x v="0"/>
    <x v="4"/>
    <n v="9425.9700499999999"/>
    <x v="0"/>
    <n v="4712.985025"/>
    <n v="13777"/>
    <n v="509.112438"/>
  </r>
  <r>
    <x v="0"/>
    <x v="7"/>
    <n v="11442.734060000001"/>
    <x v="0"/>
    <n v="5721.3670300000003"/>
    <n v="13323"/>
    <n v="475.78496999999999"/>
  </r>
  <r>
    <x v="0"/>
    <x v="5"/>
    <n v="10688.014880000001"/>
    <x v="0"/>
    <n v="5344.0074400000003"/>
    <n v="11037"/>
    <n v="430.45456000000001"/>
  </r>
  <r>
    <x v="0"/>
    <x v="9"/>
    <n v="11474.848470000001"/>
    <x v="0"/>
    <n v="5737.4242350000004"/>
    <n v="16427"/>
    <n v="515.66941599999996"/>
  </r>
  <r>
    <x v="0"/>
    <x v="1"/>
    <n v="82950.256829999998"/>
    <x v="1"/>
    <n v="82950.256829999998"/>
    <n v="15695"/>
    <n v="6211.7218940000002"/>
  </r>
  <r>
    <x v="0"/>
    <x v="13"/>
    <n v="16450.106240000001"/>
    <x v="2"/>
    <n v="5483.368746666667"/>
    <n v="10716"/>
    <n v="427.08326899999997"/>
  </r>
  <r>
    <x v="0"/>
    <x v="5"/>
    <n v="7034.51667"/>
    <x v="0"/>
    <n v="3517.258335"/>
    <n v="11037"/>
    <n v="704.22233100000005"/>
  </r>
  <r>
    <x v="0"/>
    <x v="1"/>
    <n v="23285.589179999999"/>
    <x v="3"/>
    <n v="5821.3972949999998"/>
    <n v="15695"/>
    <n v="1165.9979089999999"/>
  </r>
  <r>
    <x v="0"/>
    <x v="6"/>
    <n v="44359.423200000005"/>
    <x v="4"/>
    <n v="7393.2372000000005"/>
    <n v="10703"/>
    <n v="2254.058497"/>
  </r>
  <r>
    <x v="0"/>
    <x v="2"/>
    <n v="26240.73443"/>
    <x v="0"/>
    <n v="13120.367215"/>
    <n v="15970"/>
    <n v="293.86426299999999"/>
  </r>
  <r>
    <x v="0"/>
    <x v="6"/>
    <n v="18949.435129999998"/>
    <x v="2"/>
    <n v="6316.478376666666"/>
    <n v="10703"/>
    <n v="1288.109788"/>
  </r>
  <r>
    <x v="0"/>
    <x v="6"/>
    <n v="10246.506939999999"/>
    <x v="0"/>
    <n v="5123.2534699999997"/>
    <n v="10703"/>
    <n v="588.87778400000002"/>
  </r>
  <r>
    <x v="0"/>
    <x v="13"/>
    <n v="71014.879409999994"/>
    <x v="3"/>
    <n v="17753.719852499999"/>
    <n v="10716"/>
    <n v="897.97902799999997"/>
  </r>
  <r>
    <x v="0"/>
    <x v="11"/>
    <n v="5932.4869100000005"/>
    <x v="2"/>
    <n v="1977.4956366666668"/>
    <n v="13538"/>
    <n v="178.20303100000001"/>
  </r>
  <r>
    <x v="0"/>
    <x v="1"/>
    <n v="24582.007120000002"/>
    <x v="3"/>
    <n v="6145.5017800000005"/>
    <n v="15695"/>
    <n v="514.93352700000003"/>
  </r>
  <r>
    <x v="0"/>
    <x v="1"/>
    <n v="71519.481530000005"/>
    <x v="1"/>
    <n v="71519.481530000005"/>
    <n v="15695"/>
    <n v="2314.641298"/>
  </r>
  <r>
    <x v="0"/>
    <x v="9"/>
    <n v="5658.2611500000003"/>
    <x v="1"/>
    <n v="5658.2611500000003"/>
    <n v="16427"/>
    <n v="303.72948100000002"/>
  </r>
  <r>
    <x v="0"/>
    <x v="6"/>
    <n v="72029.94227"/>
    <x v="0"/>
    <n v="36014.971135"/>
    <n v="10703"/>
    <n v="1060.836626"/>
  </r>
  <r>
    <x v="0"/>
    <x v="5"/>
    <n v="7855.75432"/>
    <x v="1"/>
    <n v="7855.75432"/>
    <n v="11037"/>
    <n v="982.91770899999995"/>
  </r>
  <r>
    <x v="0"/>
    <x v="13"/>
    <n v="5972.1968499999994"/>
    <x v="1"/>
    <n v="5972.1968499999994"/>
    <n v="10716"/>
    <n v="486.28964300000001"/>
  </r>
  <r>
    <x v="0"/>
    <x v="9"/>
    <n v="12556.45138"/>
    <x v="2"/>
    <n v="4185.4837933333338"/>
    <n v="16427"/>
    <n v="353.47144500000002"/>
  </r>
  <r>
    <x v="0"/>
    <x v="9"/>
    <n v="10260.837599999999"/>
    <x v="0"/>
    <n v="5130.4187999999995"/>
    <n v="16427"/>
    <n v="345.27831700000002"/>
  </r>
  <r>
    <x v="0"/>
    <x v="13"/>
    <n v="7547.9683600000008"/>
    <x v="2"/>
    <n v="2515.9894533333336"/>
    <n v="10716"/>
    <n v="654.603702"/>
  </r>
  <r>
    <x v="0"/>
    <x v="4"/>
    <n v="10189.280990000001"/>
    <x v="2"/>
    <n v="3396.426996666667"/>
    <n v="13777"/>
    <n v="422.08911499999999"/>
  </r>
  <r>
    <x v="0"/>
    <x v="3"/>
    <n v="15683.856449999999"/>
    <x v="2"/>
    <n v="5227.9521500000001"/>
    <n v="11876"/>
    <n v="691.38737200000003"/>
  </r>
  <r>
    <x v="0"/>
    <x v="2"/>
    <n v="4099.2161599999999"/>
    <x v="0"/>
    <n v="2049.60808"/>
    <n v="15970"/>
    <n v="119.980791"/>
  </r>
  <r>
    <x v="0"/>
    <x v="3"/>
    <n v="14429.573970000001"/>
    <x v="3"/>
    <n v="3607.3934925000003"/>
    <n v="11876"/>
    <n v="570.37505299999998"/>
  </r>
  <r>
    <x v="0"/>
    <x v="4"/>
    <n v="20997.594799999999"/>
    <x v="2"/>
    <n v="6999.1982666666663"/>
    <n v="13777"/>
    <n v="495.73648600000001"/>
  </r>
  <r>
    <x v="0"/>
    <x v="13"/>
    <n v="25179.666499999999"/>
    <x v="5"/>
    <n v="5035.9332999999997"/>
    <n v="10716"/>
    <n v="1282.501487"/>
  </r>
  <r>
    <x v="0"/>
    <x v="10"/>
    <n v="11102.69418"/>
    <x v="3"/>
    <n v="2775.6735450000001"/>
    <n v="13811"/>
    <n v="258.37735199999997"/>
  </r>
  <r>
    <x v="0"/>
    <x v="6"/>
    <n v="35319.717640000003"/>
    <x v="3"/>
    <n v="8829.9294100000006"/>
    <n v="10703"/>
    <n v="1347.8304909999999"/>
  </r>
  <r>
    <x v="0"/>
    <x v="9"/>
    <n v="25650.300859999999"/>
    <x v="3"/>
    <n v="6412.5752149999998"/>
    <n v="16427"/>
    <n v="502.16620599999999"/>
  </r>
  <r>
    <x v="0"/>
    <x v="6"/>
    <n v="132674.52054"/>
    <x v="5"/>
    <n v="26534.904107999999"/>
    <n v="10703"/>
    <n v="1811.4233429999999"/>
  </r>
  <r>
    <x v="0"/>
    <x v="9"/>
    <n v="23716.341840000001"/>
    <x v="0"/>
    <n v="11858.17092"/>
    <n v="16427"/>
    <n v="383.93189100000001"/>
  </r>
  <r>
    <x v="0"/>
    <x v="9"/>
    <n v="9300.9781700000003"/>
    <x v="3"/>
    <n v="2325.2445425000001"/>
    <n v="16427"/>
    <n v="225.56429199999999"/>
  </r>
  <r>
    <x v="0"/>
    <x v="9"/>
    <n v="13290.23006"/>
    <x v="3"/>
    <n v="3322.557515"/>
    <n v="16427"/>
    <n v="263.989011"/>
  </r>
  <r>
    <x v="0"/>
    <x v="4"/>
    <n v="4262.2592199999999"/>
    <x v="1"/>
    <n v="4262.2592199999999"/>
    <n v="13777"/>
    <n v="477.57115199999998"/>
  </r>
  <r>
    <x v="0"/>
    <x v="12"/>
    <n v="27094.463609999999"/>
    <x v="0"/>
    <n v="13547.231804999999"/>
    <n v="12352"/>
    <n v="918.48133199999995"/>
  </r>
  <r>
    <x v="0"/>
    <x v="1"/>
    <n v="34009.3995"/>
    <x v="0"/>
    <n v="17004.69975"/>
    <n v="15695"/>
    <n v="670.00611500000002"/>
  </r>
  <r>
    <x v="0"/>
    <x v="9"/>
    <n v="7641.7676600000004"/>
    <x v="0"/>
    <n v="3820.8838300000002"/>
    <n v="16427"/>
    <n v="536.53928399999995"/>
  </r>
  <r>
    <x v="0"/>
    <x v="2"/>
    <n v="7310.0807199999999"/>
    <x v="1"/>
    <n v="7310.0807199999999"/>
    <n v="15970"/>
    <n v="492.14978500000001"/>
  </r>
  <r>
    <x v="0"/>
    <x v="4"/>
    <n v="5882.2942800000001"/>
    <x v="1"/>
    <n v="5882.2942800000001"/>
    <n v="13777"/>
    <n v="348.09008399999999"/>
  </r>
  <r>
    <x v="0"/>
    <x v="1"/>
    <n v="47168.149659999995"/>
    <x v="3"/>
    <n v="11792.037414999999"/>
    <n v="15695"/>
    <n v="2681.4332319999999"/>
  </r>
  <r>
    <x v="0"/>
    <x v="10"/>
    <n v="10998.080599999999"/>
    <x v="0"/>
    <n v="5499.0402999999997"/>
    <n v="13811"/>
    <n v="427.43618600000002"/>
  </r>
  <r>
    <x v="0"/>
    <x v="7"/>
    <n v="3973.0365899999997"/>
    <x v="1"/>
    <n v="3973.0365899999997"/>
    <n v="13323"/>
    <n v="558.47511699999995"/>
  </r>
  <r>
    <x v="0"/>
    <x v="8"/>
    <n v="57541.673060000001"/>
    <x v="0"/>
    <n v="28770.83653"/>
    <n v="14692"/>
    <n v="2670.6200899999999"/>
  </r>
  <r>
    <x v="0"/>
    <x v="3"/>
    <n v="38320.397109999998"/>
    <x v="0"/>
    <n v="19160.198554999999"/>
    <n v="11876"/>
    <n v="1744.9272390000001"/>
  </r>
  <r>
    <x v="0"/>
    <x v="1"/>
    <n v="15732.89638"/>
    <x v="0"/>
    <n v="7866.4481900000001"/>
    <n v="15695"/>
    <n v="1083.184082"/>
  </r>
  <r>
    <x v="0"/>
    <x v="1"/>
    <n v="43681.550259999996"/>
    <x v="0"/>
    <n v="21840.775129999998"/>
    <n v="15695"/>
    <n v="1070.546382"/>
  </r>
  <r>
    <x v="0"/>
    <x v="12"/>
    <n v="26322.038399999998"/>
    <x v="0"/>
    <n v="13161.019199999999"/>
    <n v="12352"/>
    <n v="693.39098200000001"/>
  </r>
  <r>
    <x v="0"/>
    <x v="1"/>
    <n v="48267.422850000003"/>
    <x v="3"/>
    <n v="12066.855712500001"/>
    <n v="15695"/>
    <n v="1243.3462890000001"/>
  </r>
  <r>
    <x v="0"/>
    <x v="11"/>
    <n v="4664.8912199999995"/>
    <x v="1"/>
    <n v="4664.8912199999995"/>
    <n v="13538"/>
    <n v="233.32334900000001"/>
  </r>
  <r>
    <x v="0"/>
    <x v="0"/>
    <n v="5085.1063800000002"/>
    <x v="3"/>
    <n v="1271.276595"/>
    <n v="10133"/>
    <n v="430.64869700000003"/>
  </r>
  <r>
    <x v="0"/>
    <x v="7"/>
    <n v="40578.967710000004"/>
    <x v="2"/>
    <n v="13526.322570000002"/>
    <n v="13323"/>
    <n v="1277.9923120000001"/>
  </r>
  <r>
    <x v="0"/>
    <x v="17"/>
    <n v="60003.422290000002"/>
    <x v="3"/>
    <n v="15000.855572500001"/>
    <n v="12451"/>
    <n v="794.37928899999997"/>
  </r>
  <r>
    <x v="0"/>
    <x v="6"/>
    <n v="76010.250530000005"/>
    <x v="2"/>
    <n v="25336.750176666668"/>
    <n v="10703"/>
    <n v="2243.1294130000001"/>
  </r>
  <r>
    <x v="0"/>
    <x v="7"/>
    <n v="54015.164020000004"/>
    <x v="0"/>
    <n v="27007.582010000002"/>
    <n v="13323"/>
    <n v="1052.560851"/>
  </r>
  <r>
    <x v="0"/>
    <x v="1"/>
    <n v="35372.713520000005"/>
    <x v="1"/>
    <n v="35372.713520000005"/>
    <n v="15695"/>
    <n v="1745.9205219999999"/>
  </r>
  <r>
    <x v="0"/>
    <x v="14"/>
    <n v="13662.78751"/>
    <x v="1"/>
    <n v="13662.78751"/>
    <n v="14015"/>
    <n v="1025.6651440000001"/>
  </r>
  <r>
    <x v="0"/>
    <x v="5"/>
    <n v="5626.0841200000004"/>
    <x v="3"/>
    <n v="1406.5210300000001"/>
    <n v="11037"/>
    <n v="405.93225100000001"/>
  </r>
  <r>
    <x v="0"/>
    <x v="5"/>
    <n v="10647.566490000001"/>
    <x v="0"/>
    <n v="5323.7832450000005"/>
    <n v="11037"/>
    <n v="381.96514100000002"/>
  </r>
  <r>
    <x v="0"/>
    <x v="17"/>
    <n v="39637.07071"/>
    <x v="1"/>
    <n v="39637.07071"/>
    <n v="12451"/>
    <n v="931.69413899999995"/>
  </r>
  <r>
    <x v="0"/>
    <x v="12"/>
    <n v="217395.63333000001"/>
    <x v="0"/>
    <n v="108697.81666500001"/>
    <n v="12352"/>
    <n v="1036.7709219999999"/>
  </r>
  <r>
    <x v="0"/>
    <x v="12"/>
    <n v="26819.569210000001"/>
    <x v="1"/>
    <n v="26819.569210000001"/>
    <n v="12352"/>
    <n v="1024.0931800000001"/>
  </r>
  <r>
    <x v="0"/>
    <x v="8"/>
    <n v="19276.543519999999"/>
    <x v="0"/>
    <n v="9638.2717599999996"/>
    <n v="14692"/>
    <n v="2020.7821100000001"/>
  </r>
  <r>
    <x v="0"/>
    <x v="2"/>
    <n v="10637.73101"/>
    <x v="0"/>
    <n v="5318.8655049999998"/>
    <n v="15970"/>
    <n v="222.01006000000001"/>
  </r>
  <r>
    <x v="0"/>
    <x v="5"/>
    <n v="25987.761859999999"/>
    <x v="3"/>
    <n v="6496.9404649999997"/>
    <n v="11037"/>
    <n v="447.72260499999999"/>
  </r>
  <r>
    <x v="0"/>
    <x v="6"/>
    <n v="58268.00402"/>
    <x v="1"/>
    <n v="58268.00402"/>
    <n v="10703"/>
    <n v="3820.0649830000002"/>
  </r>
  <r>
    <x v="0"/>
    <x v="6"/>
    <n v="55139.282020000006"/>
    <x v="2"/>
    <n v="18379.760673333334"/>
    <n v="10703"/>
    <n v="1395.8626790000001"/>
  </r>
  <r>
    <x v="0"/>
    <x v="0"/>
    <n v="11009.788369999998"/>
    <x v="1"/>
    <n v="11009.788369999998"/>
    <n v="10133"/>
    <n v="546.21748400000001"/>
  </r>
  <r>
    <x v="0"/>
    <x v="10"/>
    <n v="11901.2042"/>
    <x v="0"/>
    <n v="5950.6021000000001"/>
    <n v="13811"/>
    <n v="320.07592"/>
  </r>
  <r>
    <x v="0"/>
    <x v="2"/>
    <n v="15673.35031"/>
    <x v="3"/>
    <n v="3918.3375775"/>
    <n v="15970"/>
    <n v="240.26500999999999"/>
  </r>
  <r>
    <x v="0"/>
    <x v="1"/>
    <n v="121160.41487000001"/>
    <x v="0"/>
    <n v="60580.207435000004"/>
    <n v="15695"/>
    <n v="1536.1198449999999"/>
  </r>
  <r>
    <x v="0"/>
    <x v="13"/>
    <n v="15586.49274"/>
    <x v="3"/>
    <n v="3896.6231849999999"/>
    <n v="10716"/>
    <n v="625.40700900000002"/>
  </r>
  <r>
    <x v="0"/>
    <x v="14"/>
    <n v="9123.1112599999997"/>
    <x v="0"/>
    <n v="4561.5556299999998"/>
    <n v="14015"/>
    <n v="202.40703199999999"/>
  </r>
  <r>
    <x v="0"/>
    <x v="8"/>
    <n v="117469.7273"/>
    <x v="0"/>
    <n v="58734.863649999999"/>
    <n v="14692"/>
    <n v="2196.9019790000002"/>
  </r>
  <r>
    <x v="0"/>
    <x v="13"/>
    <n v="4704.4870999999994"/>
    <x v="0"/>
    <n v="2352.2435499999997"/>
    <n v="10716"/>
    <n v="484.54343899999998"/>
  </r>
  <r>
    <x v="0"/>
    <x v="12"/>
    <n v="21887.878339999999"/>
    <x v="0"/>
    <n v="10943.93917"/>
    <n v="12352"/>
    <n v="546.082041"/>
  </r>
  <r>
    <x v="0"/>
    <x v="1"/>
    <n v="46465.053670000001"/>
    <x v="2"/>
    <n v="15488.351223333333"/>
    <n v="15695"/>
    <n v="2056.0773009999998"/>
  </r>
  <r>
    <x v="0"/>
    <x v="0"/>
    <n v="4442.3631100000002"/>
    <x v="1"/>
    <n v="4442.3631100000002"/>
    <n v="10133"/>
    <n v="653.07061399999998"/>
  </r>
  <r>
    <x v="0"/>
    <x v="10"/>
    <n v="11320.477070000001"/>
    <x v="2"/>
    <n v="3773.4923566666671"/>
    <n v="13811"/>
    <n v="379.25257199999999"/>
  </r>
  <r>
    <x v="0"/>
    <x v="8"/>
    <n v="31752.287710000001"/>
    <x v="0"/>
    <n v="15876.143855"/>
    <n v="14692"/>
    <n v="1053.9011519999999"/>
  </r>
  <r>
    <x v="0"/>
    <x v="5"/>
    <n v="24707.472710000002"/>
    <x v="0"/>
    <n v="12353.736355000001"/>
    <n v="11037"/>
    <n v="510.07622800000001"/>
  </r>
  <r>
    <x v="0"/>
    <x v="1"/>
    <n v="80495.991699999999"/>
    <x v="0"/>
    <n v="40247.995849999999"/>
    <n v="15695"/>
    <n v="1209.634671"/>
  </r>
  <r>
    <x v="0"/>
    <x v="12"/>
    <n v="31721.992440000002"/>
    <x v="1"/>
    <n v="31721.992440000002"/>
    <n v="12352"/>
    <n v="1719.8104370000001"/>
  </r>
  <r>
    <x v="0"/>
    <x v="11"/>
    <n v="4004.9135099999999"/>
    <x v="0"/>
    <n v="2002.4567549999999"/>
    <n v="13538"/>
    <n v="147.44803200000001"/>
  </r>
  <r>
    <x v="0"/>
    <x v="9"/>
    <n v="21072.284420000004"/>
    <x v="2"/>
    <n v="7024.0948066666679"/>
    <n v="16427"/>
    <n v="381.86254600000001"/>
  </r>
  <r>
    <x v="0"/>
    <x v="10"/>
    <n v="11177.012070000001"/>
    <x v="0"/>
    <n v="5588.5060350000003"/>
    <n v="13811"/>
    <n v="208.49682300000001"/>
  </r>
  <r>
    <x v="0"/>
    <x v="6"/>
    <n v="12746.527810000001"/>
    <x v="0"/>
    <n v="6373.2639050000007"/>
    <n v="10703"/>
    <n v="680.79018699999995"/>
  </r>
  <r>
    <x v="0"/>
    <x v="7"/>
    <n v="52079.895549999994"/>
    <x v="3"/>
    <n v="13019.973887499998"/>
    <n v="13323"/>
    <n v="639.85179600000004"/>
  </r>
  <r>
    <x v="0"/>
    <x v="9"/>
    <n v="23378.560719999998"/>
    <x v="2"/>
    <n v="7792.8535733333329"/>
    <n v="16427"/>
    <n v="523.652331"/>
  </r>
  <r>
    <x v="0"/>
    <x v="8"/>
    <n v="108045.13418000001"/>
    <x v="0"/>
    <n v="54022.567090000004"/>
    <n v="14692"/>
    <n v="3821.8422949999999"/>
  </r>
  <r>
    <x v="0"/>
    <x v="12"/>
    <n v="53679.594850000001"/>
    <x v="2"/>
    <n v="17893.198283333335"/>
    <n v="12352"/>
    <n v="795.49612200000001"/>
  </r>
  <r>
    <x v="0"/>
    <x v="3"/>
    <n v="19804.222030000001"/>
    <x v="0"/>
    <n v="9902.1110150000004"/>
    <n v="11876"/>
    <n v="688.74658699999998"/>
  </r>
  <r>
    <x v="0"/>
    <x v="17"/>
    <n v="32996.980329999999"/>
    <x v="0"/>
    <n v="16498.490164999999"/>
    <n v="12451"/>
    <n v="783.70739100000003"/>
  </r>
  <r>
    <x v="0"/>
    <x v="15"/>
    <n v="10911.49415"/>
    <x v="3"/>
    <n v="2727.8735375000001"/>
    <n v="10632"/>
    <n v="489.90652799999998"/>
  </r>
  <r>
    <x v="0"/>
    <x v="1"/>
    <n v="25293.21341"/>
    <x v="1"/>
    <n v="25293.21341"/>
    <n v="15695"/>
    <n v="1637.628731"/>
  </r>
  <r>
    <x v="0"/>
    <x v="8"/>
    <n v="36230.046740000005"/>
    <x v="0"/>
    <n v="18115.023370000003"/>
    <n v="14692"/>
    <n v="1561.626217"/>
  </r>
  <r>
    <x v="0"/>
    <x v="1"/>
    <n v="63219.22496"/>
    <x v="0"/>
    <n v="31609.61248"/>
    <n v="15695"/>
    <n v="1267.0102529999999"/>
  </r>
  <r>
    <x v="0"/>
    <x v="12"/>
    <n v="12367.604539999998"/>
    <x v="0"/>
    <n v="6183.8022699999992"/>
    <n v="12352"/>
    <n v="951.59961599999997"/>
  </r>
  <r>
    <x v="0"/>
    <x v="7"/>
    <n v="3447.05287"/>
    <x v="0"/>
    <n v="1723.526435"/>
    <n v="13323"/>
    <n v="535.51730199999997"/>
  </r>
  <r>
    <x v="0"/>
    <x v="10"/>
    <n v="3406.80861"/>
    <x v="0"/>
    <n v="1703.404305"/>
    <n v="13811"/>
    <n v="196.775362"/>
  </r>
  <r>
    <x v="0"/>
    <x v="12"/>
    <n v="34441.769329999996"/>
    <x v="3"/>
    <n v="8610.4423324999989"/>
    <n v="12352"/>
    <n v="537.471316"/>
  </r>
  <r>
    <x v="0"/>
    <x v="5"/>
    <n v="10585.348830000001"/>
    <x v="3"/>
    <n v="2646.3372075000002"/>
    <n v="11037"/>
    <n v="273.55592100000001"/>
  </r>
  <r>
    <x v="0"/>
    <x v="1"/>
    <n v="21603.138429999999"/>
    <x v="3"/>
    <n v="5400.7846074999998"/>
    <n v="15695"/>
    <n v="983.935024"/>
  </r>
  <r>
    <x v="0"/>
    <x v="9"/>
    <n v="32950.560890000001"/>
    <x v="1"/>
    <n v="32950.560890000001"/>
    <n v="16427"/>
    <n v="539.60834999999997"/>
  </r>
  <r>
    <x v="0"/>
    <x v="4"/>
    <n v="15575.034019999999"/>
    <x v="1"/>
    <n v="15575.034019999999"/>
    <n v="13777"/>
    <n v="561.68599600000005"/>
  </r>
  <r>
    <x v="0"/>
    <x v="14"/>
    <n v="41818.261880000005"/>
    <x v="2"/>
    <n v="13939.420626666668"/>
    <n v="14015"/>
    <n v="652.99417700000004"/>
  </r>
  <r>
    <x v="0"/>
    <x v="16"/>
    <n v="5614.3742300000004"/>
    <x v="2"/>
    <n v="1871.4580766666668"/>
    <n v="13089"/>
    <n v="337.47729900000002"/>
  </r>
  <r>
    <x v="0"/>
    <x v="12"/>
    <n v="24857.68607"/>
    <x v="3"/>
    <n v="6214.4215174999999"/>
    <n v="12352"/>
    <n v="753.133422"/>
  </r>
  <r>
    <x v="0"/>
    <x v="6"/>
    <n v="14268.429179999999"/>
    <x v="0"/>
    <n v="7134.2145899999996"/>
    <n v="10703"/>
    <n v="1134.2761929999999"/>
  </r>
  <r>
    <x v="0"/>
    <x v="7"/>
    <n v="74592.764150000003"/>
    <x v="3"/>
    <n v="18648.191037500001"/>
    <n v="13323"/>
    <n v="1405.5926770000001"/>
  </r>
  <r>
    <x v="0"/>
    <x v="3"/>
    <n v="19535.780910000001"/>
    <x v="3"/>
    <n v="4883.9452275000003"/>
    <n v="11876"/>
    <n v="527.13790100000006"/>
  </r>
  <r>
    <x v="0"/>
    <x v="1"/>
    <n v="102748.16077"/>
    <x v="3"/>
    <n v="25687.040192500001"/>
    <n v="15695"/>
    <n v="1998.9622910000001"/>
  </r>
  <r>
    <x v="0"/>
    <x v="6"/>
    <n v="9284.2188699999988"/>
    <x v="0"/>
    <n v="4642.1094349999994"/>
    <n v="10703"/>
    <n v="510.037013"/>
  </r>
  <r>
    <x v="0"/>
    <x v="7"/>
    <n v="19275.71529"/>
    <x v="0"/>
    <n v="9637.857645"/>
    <n v="13323"/>
    <n v="514.05178999999998"/>
  </r>
  <r>
    <x v="0"/>
    <x v="6"/>
    <n v="35494.998329999995"/>
    <x v="1"/>
    <n v="35494.998329999995"/>
    <n v="10703"/>
    <n v="1295.010916"/>
  </r>
  <r>
    <x v="0"/>
    <x v="2"/>
    <n v="6610.1636200000003"/>
    <x v="0"/>
    <n v="3305.0818100000001"/>
    <n v="15970"/>
    <n v="399.32792899999998"/>
  </r>
  <r>
    <x v="0"/>
    <x v="9"/>
    <n v="10718.249880000001"/>
    <x v="1"/>
    <n v="10718.249880000001"/>
    <n v="16427"/>
    <n v="569.73568499999999"/>
  </r>
  <r>
    <x v="0"/>
    <x v="10"/>
    <n v="7423.1811299999999"/>
    <x v="0"/>
    <n v="3711.590565"/>
    <n v="13811"/>
    <n v="293.708662"/>
  </r>
  <r>
    <x v="0"/>
    <x v="3"/>
    <n v="43079.948130000004"/>
    <x v="0"/>
    <n v="21539.974065000002"/>
    <n v="11876"/>
    <n v="1807.6344859999999"/>
  </r>
  <r>
    <x v="0"/>
    <x v="1"/>
    <n v="19292.58958"/>
    <x v="1"/>
    <n v="19292.58958"/>
    <n v="15695"/>
    <n v="1377.461247"/>
  </r>
  <r>
    <x v="0"/>
    <x v="4"/>
    <n v="2975.5242899999998"/>
    <x v="1"/>
    <n v="2975.5242899999998"/>
    <n v="13777"/>
    <n v="310.041922"/>
  </r>
  <r>
    <x v="0"/>
    <x v="6"/>
    <n v="16330.25267"/>
    <x v="1"/>
    <n v="16330.25267"/>
    <n v="10703"/>
    <n v="1229.3211859999999"/>
  </r>
  <r>
    <x v="0"/>
    <x v="8"/>
    <n v="44039.355479999998"/>
    <x v="1"/>
    <n v="44039.355479999998"/>
    <n v="14692"/>
    <n v="1612.229967"/>
  </r>
  <r>
    <x v="0"/>
    <x v="12"/>
    <n v="9665.8836899999988"/>
    <x v="2"/>
    <n v="3221.9612299999994"/>
    <n v="12352"/>
    <n v="891.929529"/>
  </r>
  <r>
    <x v="0"/>
    <x v="12"/>
    <n v="34935.502569999997"/>
    <x v="2"/>
    <n v="11645.167523333332"/>
    <n v="12352"/>
    <n v="662.61708499999997"/>
  </r>
  <r>
    <x v="0"/>
    <x v="5"/>
    <n v="16703.962070000001"/>
    <x v="0"/>
    <n v="8351.9810350000007"/>
    <n v="11037"/>
    <n v="625.44548399999996"/>
  </r>
  <r>
    <x v="0"/>
    <x v="9"/>
    <n v="8120.8472499999998"/>
    <x v="2"/>
    <n v="2706.9490833333334"/>
    <n v="16427"/>
    <n v="327.75283899999999"/>
  </r>
  <r>
    <x v="0"/>
    <x v="10"/>
    <n v="4151.5675700000002"/>
    <x v="3"/>
    <n v="1037.8918925"/>
    <n v="13811"/>
    <n v="223.067834"/>
  </r>
  <r>
    <x v="0"/>
    <x v="14"/>
    <n v="23552.233809999998"/>
    <x v="0"/>
    <n v="11776.116904999999"/>
    <n v="14015"/>
    <n v="539.18017299999997"/>
  </r>
  <r>
    <x v="0"/>
    <x v="15"/>
    <n v="63376.423450000002"/>
    <x v="0"/>
    <n v="31688.211725000001"/>
    <n v="10632"/>
    <n v="668.758915"/>
  </r>
  <r>
    <x v="0"/>
    <x v="8"/>
    <n v="17241.108840000001"/>
    <x v="1"/>
    <n v="17241.108840000001"/>
    <n v="14692"/>
    <n v="833.52581899999996"/>
  </r>
  <r>
    <x v="0"/>
    <x v="15"/>
    <n v="15867.636970000001"/>
    <x v="0"/>
    <n v="7933.8184850000007"/>
    <n v="10632"/>
    <n v="586.93314299999997"/>
  </r>
  <r>
    <x v="0"/>
    <x v="9"/>
    <n v="12298.560039999998"/>
    <x v="1"/>
    <n v="12298.560039999998"/>
    <n v="16427"/>
    <n v="569.73568499999999"/>
  </r>
  <r>
    <x v="0"/>
    <x v="8"/>
    <n v="93492.996650000001"/>
    <x v="3"/>
    <n v="23373.2491625"/>
    <n v="14692"/>
    <n v="2586.070322"/>
  </r>
  <r>
    <x v="0"/>
    <x v="11"/>
    <n v="2805.2036899999998"/>
    <x v="2"/>
    <n v="935.06789666666657"/>
    <n v="13538"/>
    <n v="155.17054899999999"/>
  </r>
  <r>
    <x v="0"/>
    <x v="4"/>
    <n v="14710.36117"/>
    <x v="3"/>
    <n v="3677.5902925"/>
    <n v="13777"/>
    <n v="390.33733699999999"/>
  </r>
  <r>
    <x v="0"/>
    <x v="3"/>
    <n v="56169.16562"/>
    <x v="3"/>
    <n v="14042.291405"/>
    <n v="11876"/>
    <n v="1169.102414"/>
  </r>
  <r>
    <x v="0"/>
    <x v="1"/>
    <n v="41457.620240000004"/>
    <x v="0"/>
    <n v="20728.810120000002"/>
    <n v="15695"/>
    <n v="2209.3456270000001"/>
  </r>
  <r>
    <x v="0"/>
    <x v="9"/>
    <n v="12683.930189999999"/>
    <x v="3"/>
    <n v="3170.9825474999998"/>
    <n v="16427"/>
    <n v="373.48200200000002"/>
  </r>
  <r>
    <x v="0"/>
    <x v="5"/>
    <n v="16944.90337"/>
    <x v="3"/>
    <n v="4236.2258425"/>
    <n v="11037"/>
    <n v="517.02970700000003"/>
  </r>
  <r>
    <x v="0"/>
    <x v="12"/>
    <n v="32450.262409999999"/>
    <x v="0"/>
    <n v="16225.131205"/>
    <n v="12352"/>
    <n v="789.50219400000003"/>
  </r>
  <r>
    <x v="0"/>
    <x v="14"/>
    <n v="22082.32819"/>
    <x v="0"/>
    <n v="11041.164095"/>
    <n v="14015"/>
    <n v="494.97074800000001"/>
  </r>
  <r>
    <x v="0"/>
    <x v="9"/>
    <n v="9875.2395699999997"/>
    <x v="0"/>
    <n v="4937.6197849999999"/>
    <n v="16427"/>
    <n v="213.355752"/>
  </r>
  <r>
    <x v="0"/>
    <x v="3"/>
    <n v="52092.317139999999"/>
    <x v="0"/>
    <n v="26046.15857"/>
    <n v="11876"/>
    <n v="3575.3621920000001"/>
  </r>
  <r>
    <x v="0"/>
    <x v="1"/>
    <n v="211466.87024000002"/>
    <x v="1"/>
    <n v="211466.87024000002"/>
    <n v="15695"/>
    <n v="2324.1306500000001"/>
  </r>
  <r>
    <x v="0"/>
    <x v="2"/>
    <n v="6147.4152400000003"/>
    <x v="0"/>
    <n v="3073.7076200000001"/>
    <n v="15970"/>
    <n v="135.60509400000001"/>
  </r>
  <r>
    <x v="0"/>
    <x v="8"/>
    <n v="77158.287559999997"/>
    <x v="1"/>
    <n v="77158.287559999997"/>
    <n v="14692"/>
    <n v="3734.493579"/>
  </r>
  <r>
    <x v="0"/>
    <x v="12"/>
    <n v="17727.617059999997"/>
    <x v="2"/>
    <n v="5909.2056866666653"/>
    <n v="12352"/>
    <n v="888.51616100000001"/>
  </r>
  <r>
    <x v="0"/>
    <x v="8"/>
    <n v="22701.336019999999"/>
    <x v="3"/>
    <n v="5675.3340049999997"/>
    <n v="14692"/>
    <n v="1056.4867220000001"/>
  </r>
  <r>
    <x v="0"/>
    <x v="1"/>
    <n v="98723.549719999995"/>
    <x v="0"/>
    <n v="49361.774859999998"/>
    <n v="15695"/>
    <n v="1348.3062749999999"/>
  </r>
  <r>
    <x v="0"/>
    <x v="8"/>
    <n v="35638.145429999997"/>
    <x v="2"/>
    <n v="11879.381809999999"/>
    <n v="14692"/>
    <n v="1448.4323280000001"/>
  </r>
  <r>
    <x v="0"/>
    <x v="7"/>
    <n v="8219.6437299999998"/>
    <x v="2"/>
    <n v="2739.8812433333333"/>
    <n v="13323"/>
    <n v="319.77357599999999"/>
  </r>
  <r>
    <x v="0"/>
    <x v="6"/>
    <n v="48922.681819999998"/>
    <x v="0"/>
    <n v="24461.340909999999"/>
    <n v="10703"/>
    <n v="1792.5043459999999"/>
  </r>
  <r>
    <x v="0"/>
    <x v="15"/>
    <n v="5081.2932000000001"/>
    <x v="3"/>
    <n v="1270.3233"/>
    <n v="10632"/>
    <n v="340.47624200000001"/>
  </r>
  <r>
    <x v="0"/>
    <x v="7"/>
    <n v="92841.361659999995"/>
    <x v="0"/>
    <n v="46420.680829999998"/>
    <n v="13323"/>
    <n v="1201.2922759999999"/>
  </r>
  <r>
    <x v="0"/>
    <x v="5"/>
    <n v="24989.31193"/>
    <x v="3"/>
    <n v="6247.3279825"/>
    <n v="11037"/>
    <n v="742.41890799999999"/>
  </r>
  <r>
    <x v="0"/>
    <x v="8"/>
    <n v="52331.419979999999"/>
    <x v="0"/>
    <n v="26165.709989999999"/>
    <n v="14692"/>
    <n v="1562.9790620000001"/>
  </r>
  <r>
    <x v="0"/>
    <x v="6"/>
    <n v="26195.412920000002"/>
    <x v="1"/>
    <n v="26195.412920000002"/>
    <n v="10703"/>
    <n v="1447.3325179999999"/>
  </r>
  <r>
    <x v="0"/>
    <x v="7"/>
    <n v="29911.55143"/>
    <x v="0"/>
    <n v="14955.775715"/>
    <n v="13323"/>
    <n v="927.04989699999999"/>
  </r>
  <r>
    <x v="0"/>
    <x v="13"/>
    <n v="15910.85786"/>
    <x v="0"/>
    <n v="7955.42893"/>
    <n v="10716"/>
    <n v="960.80126199999995"/>
  </r>
  <r>
    <x v="0"/>
    <x v="9"/>
    <n v="23757.883739999997"/>
    <x v="3"/>
    <n v="5939.4709349999994"/>
    <n v="16427"/>
    <n v="358.95881200000002"/>
  </r>
  <r>
    <x v="0"/>
    <x v="5"/>
    <n v="6266.6495700000005"/>
    <x v="2"/>
    <n v="2088.88319"/>
    <n v="11037"/>
    <n v="551.69335699999999"/>
  </r>
  <r>
    <x v="0"/>
    <x v="8"/>
    <n v="39785.190659999993"/>
    <x v="3"/>
    <n v="9946.2976649999982"/>
    <n v="14692"/>
    <n v="1770.8123390000001"/>
  </r>
  <r>
    <x v="0"/>
    <x v="6"/>
    <n v="105052.36354000001"/>
    <x v="2"/>
    <n v="35017.454513333338"/>
    <n v="10703"/>
    <n v="1499.315787"/>
  </r>
  <r>
    <x v="0"/>
    <x v="11"/>
    <n v="3757.5099700000001"/>
    <x v="0"/>
    <n v="1878.754985"/>
    <n v="13538"/>
    <n v="209.04877400000001"/>
  </r>
  <r>
    <x v="0"/>
    <x v="7"/>
    <n v="20254.018190000003"/>
    <x v="2"/>
    <n v="6751.3393966666672"/>
    <n v="13323"/>
    <n v="383.78085600000003"/>
  </r>
  <r>
    <x v="0"/>
    <x v="4"/>
    <n v="16811.564449999998"/>
    <x v="1"/>
    <n v="16811.564449999998"/>
    <n v="13777"/>
    <n v="635.61659999999995"/>
  </r>
  <r>
    <x v="0"/>
    <x v="4"/>
    <n v="15274.97775"/>
    <x v="0"/>
    <n v="7637.488875"/>
    <n v="13777"/>
    <n v="309.44236699999999"/>
  </r>
  <r>
    <x v="0"/>
    <x v="1"/>
    <n v="54582.403740000002"/>
    <x v="0"/>
    <n v="27291.201870000001"/>
    <n v="15695"/>
    <n v="1023.182671"/>
  </r>
  <r>
    <x v="0"/>
    <x v="13"/>
    <n v="23999.714090000001"/>
    <x v="1"/>
    <n v="23999.714090000001"/>
    <n v="10716"/>
    <n v="646.74869200000001"/>
  </r>
  <r>
    <x v="0"/>
    <x v="12"/>
    <n v="30997.929399999997"/>
    <x v="0"/>
    <n v="15498.964699999999"/>
    <n v="12352"/>
    <n v="714.311508"/>
  </r>
  <r>
    <x v="0"/>
    <x v="17"/>
    <n v="4430.9116699999995"/>
    <x v="1"/>
    <n v="4430.9116699999995"/>
    <n v="12451"/>
    <n v="490.41221899999999"/>
  </r>
  <r>
    <x v="0"/>
    <x v="3"/>
    <n v="119014.33897"/>
    <x v="2"/>
    <n v="39671.44632333333"/>
    <n v="11876"/>
    <n v="1629.831461"/>
  </r>
  <r>
    <x v="0"/>
    <x v="10"/>
    <n v="7574.57564"/>
    <x v="0"/>
    <n v="3787.28782"/>
    <n v="13811"/>
    <n v="250.78901300000001"/>
  </r>
  <r>
    <x v="0"/>
    <x v="15"/>
    <n v="26393.314449999998"/>
    <x v="2"/>
    <n v="8797.7714833333321"/>
    <n v="10632"/>
    <n v="425.99797599999999"/>
  </r>
  <r>
    <x v="0"/>
    <x v="12"/>
    <n v="25078.159309999999"/>
    <x v="0"/>
    <n v="12539.079655"/>
    <n v="12352"/>
    <n v="808.70746899999995"/>
  </r>
  <r>
    <x v="0"/>
    <x v="16"/>
    <n v="840.70922999999993"/>
    <x v="1"/>
    <n v="840.70922999999993"/>
    <n v="13089"/>
    <n v="196.94971100000001"/>
  </r>
  <r>
    <x v="0"/>
    <x v="7"/>
    <n v="28658.199800000002"/>
    <x v="2"/>
    <n v="9552.733266666668"/>
    <n v="13323"/>
    <n v="1480.6720350000001"/>
  </r>
  <r>
    <x v="0"/>
    <x v="0"/>
    <n v="5397.3902400000006"/>
    <x v="0"/>
    <n v="2698.6951200000003"/>
    <n v="10133"/>
    <n v="362.07051899999999"/>
  </r>
  <r>
    <x v="0"/>
    <x v="9"/>
    <n v="10450.10075"/>
    <x v="3"/>
    <n v="2612.5251874999999"/>
    <n v="16427"/>
    <n v="286.166697"/>
  </r>
  <r>
    <x v="0"/>
    <x v="14"/>
    <n v="32577.65569"/>
    <x v="0"/>
    <n v="16288.827845"/>
    <n v="14015"/>
    <n v="673.26630499999999"/>
  </r>
  <r>
    <x v="0"/>
    <x v="7"/>
    <n v="40924.347249999999"/>
    <x v="0"/>
    <n v="20462.173624999999"/>
    <n v="13323"/>
    <n v="1064.764727"/>
  </r>
  <r>
    <x v="0"/>
    <x v="9"/>
    <n v="26957.202440000001"/>
    <x v="2"/>
    <n v="8985.7341466666676"/>
    <n v="16427"/>
    <n v="566.40785100000005"/>
  </r>
  <r>
    <x v="0"/>
    <x v="2"/>
    <n v="24254.84462"/>
    <x v="3"/>
    <n v="6063.711155"/>
    <n v="15970"/>
    <n v="462.15201300000001"/>
  </r>
  <r>
    <x v="0"/>
    <x v="0"/>
    <n v="8331.6554199999991"/>
    <x v="0"/>
    <n v="4165.8277099999996"/>
    <n v="10133"/>
    <n v="377.57104600000002"/>
  </r>
  <r>
    <x v="0"/>
    <x v="5"/>
    <n v="20419.16646"/>
    <x v="3"/>
    <n v="5104.7916150000001"/>
    <n v="11037"/>
    <n v="627.70112099999994"/>
  </r>
  <r>
    <x v="0"/>
    <x v="13"/>
    <n v="18641.882870000001"/>
    <x v="3"/>
    <n v="4660.4707175000003"/>
    <n v="10716"/>
    <n v="552.31387199999995"/>
  </r>
  <r>
    <x v="0"/>
    <x v="1"/>
    <n v="36313.991959999999"/>
    <x v="1"/>
    <n v="36313.991959999999"/>
    <n v="15695"/>
    <n v="2094.8968709999999"/>
  </r>
  <r>
    <x v="0"/>
    <x v="7"/>
    <n v="48042.688909999997"/>
    <x v="0"/>
    <n v="24021.344454999999"/>
    <n v="13323"/>
    <n v="1342.026251"/>
  </r>
  <r>
    <x v="0"/>
    <x v="4"/>
    <n v="6905.2379900000005"/>
    <x v="0"/>
    <n v="3452.6189950000003"/>
    <n v="13777"/>
    <n v="338.90405600000003"/>
  </r>
  <r>
    <x v="0"/>
    <x v="1"/>
    <n v="36148.954689999999"/>
    <x v="5"/>
    <n v="7229.7909380000001"/>
    <n v="15695"/>
    <n v="1284.6145240000001"/>
  </r>
  <r>
    <x v="0"/>
    <x v="3"/>
    <n v="29142.499620000002"/>
    <x v="2"/>
    <n v="9714.1665400000002"/>
    <n v="11876"/>
    <n v="1146.2401769999999"/>
  </r>
  <r>
    <x v="0"/>
    <x v="15"/>
    <n v="13044.05509"/>
    <x v="3"/>
    <n v="3261.0137725"/>
    <n v="10632"/>
    <n v="412.24073499999997"/>
  </r>
  <r>
    <x v="0"/>
    <x v="17"/>
    <n v="10063.95084"/>
    <x v="1"/>
    <n v="10063.95084"/>
    <n v="12451"/>
    <n v="846.99467200000004"/>
  </r>
  <r>
    <x v="0"/>
    <x v="6"/>
    <n v="26269.890050000002"/>
    <x v="1"/>
    <n v="26269.890050000002"/>
    <n v="10703"/>
    <n v="2108.1547820000001"/>
  </r>
  <r>
    <x v="0"/>
    <x v="8"/>
    <n v="127928.37790000001"/>
    <x v="0"/>
    <n v="63964.188950000003"/>
    <n v="14692"/>
    <n v="1704.4017530000001"/>
  </r>
  <r>
    <x v="0"/>
    <x v="3"/>
    <n v="31859.313309999998"/>
    <x v="1"/>
    <n v="31859.313309999998"/>
    <n v="11876"/>
    <n v="2109.1501189999999"/>
  </r>
  <r>
    <x v="0"/>
    <x v="6"/>
    <n v="37264.691399999996"/>
    <x v="2"/>
    <n v="12421.563799999998"/>
    <n v="10703"/>
    <n v="1532.54115"/>
  </r>
  <r>
    <x v="0"/>
    <x v="3"/>
    <n v="58837.745139999999"/>
    <x v="0"/>
    <n v="29418.87257"/>
    <n v="11876"/>
    <n v="1127.6890969999999"/>
  </r>
  <r>
    <x v="0"/>
    <x v="12"/>
    <n v="31981.834039999998"/>
    <x v="3"/>
    <n v="7995.4585099999995"/>
    <n v="12352"/>
    <n v="509.51980500000002"/>
  </r>
  <r>
    <x v="0"/>
    <x v="6"/>
    <n v="111100.14288"/>
    <x v="3"/>
    <n v="27775.03572"/>
    <n v="10703"/>
    <n v="2160.7933039999998"/>
  </r>
  <r>
    <x v="0"/>
    <x v="12"/>
    <n v="14245.33906"/>
    <x v="1"/>
    <n v="14245.33906"/>
    <n v="12352"/>
    <n v="815.47488099999998"/>
  </r>
  <r>
    <x v="0"/>
    <x v="17"/>
    <n v="46455.346659999996"/>
    <x v="0"/>
    <n v="23227.673329999998"/>
    <n v="12451"/>
    <n v="1629.043105"/>
  </r>
  <r>
    <x v="0"/>
    <x v="0"/>
    <n v="18508.045399999999"/>
    <x v="2"/>
    <n v="6169.3484666666664"/>
    <n v="10133"/>
    <n v="461.42277999999999"/>
  </r>
  <r>
    <x v="0"/>
    <x v="2"/>
    <n v="13867.927619999999"/>
    <x v="2"/>
    <n v="4622.6425399999998"/>
    <n v="15970"/>
    <n v="288.154965"/>
  </r>
  <r>
    <x v="0"/>
    <x v="5"/>
    <n v="13552.96716"/>
    <x v="0"/>
    <n v="6776.4835800000001"/>
    <n v="11037"/>
    <n v="351.53328199999999"/>
  </r>
  <r>
    <x v="0"/>
    <x v="1"/>
    <n v="24791.7834"/>
    <x v="0"/>
    <n v="12395.8917"/>
    <n v="15695"/>
    <n v="810.94117800000004"/>
  </r>
  <r>
    <x v="0"/>
    <x v="3"/>
    <n v="12943.406300000001"/>
    <x v="0"/>
    <n v="6471.7031500000003"/>
    <n v="11876"/>
    <n v="1004.347246"/>
  </r>
  <r>
    <x v="0"/>
    <x v="9"/>
    <n v="6447.6091299999998"/>
    <x v="1"/>
    <n v="6447.6091299999998"/>
    <n v="16427"/>
    <n v="370.90584899999999"/>
  </r>
  <r>
    <x v="0"/>
    <x v="11"/>
    <n v="4109.5284099999999"/>
    <x v="1"/>
    <n v="4109.5284099999999"/>
    <n v="13538"/>
    <n v="214.327945"/>
  </r>
  <r>
    <x v="0"/>
    <x v="15"/>
    <n v="18360.419979999999"/>
    <x v="2"/>
    <n v="6120.1399933333332"/>
    <n v="10632"/>
    <n v="736.434752"/>
  </r>
  <r>
    <x v="0"/>
    <x v="15"/>
    <n v="18896.059280000001"/>
    <x v="1"/>
    <n v="18896.059280000001"/>
    <n v="10632"/>
    <n v="907.80330500000002"/>
  </r>
  <r>
    <x v="0"/>
    <x v="4"/>
    <n v="11836.7027"/>
    <x v="3"/>
    <n v="2959.175675"/>
    <n v="13777"/>
    <n v="420.12808100000001"/>
  </r>
  <r>
    <x v="0"/>
    <x v="1"/>
    <n v="47663.856439999996"/>
    <x v="1"/>
    <n v="47663.856439999996"/>
    <n v="15695"/>
    <n v="3203.0855689999999"/>
  </r>
  <r>
    <x v="0"/>
    <x v="5"/>
    <n v="11887.16915"/>
    <x v="3"/>
    <n v="2971.7922874999999"/>
    <n v="11037"/>
    <n v="450.07347900000002"/>
  </r>
  <r>
    <x v="0"/>
    <x v="5"/>
    <n v="7523.4484299999995"/>
    <x v="0"/>
    <n v="3761.7242149999997"/>
    <n v="11037"/>
    <n v="791.70559700000001"/>
  </r>
  <r>
    <x v="0"/>
    <x v="3"/>
    <n v="22745.430049999999"/>
    <x v="2"/>
    <n v="7581.8100166666663"/>
    <n v="11876"/>
    <n v="667.42313999999999"/>
  </r>
  <r>
    <x v="0"/>
    <x v="6"/>
    <n v="12229.342960000002"/>
    <x v="0"/>
    <n v="6114.6714800000009"/>
    <n v="10703"/>
    <n v="1406.1219349999999"/>
  </r>
  <r>
    <x v="0"/>
    <x v="11"/>
    <n v="7228.7398700000003"/>
    <x v="2"/>
    <n v="2409.5799566666669"/>
    <n v="13538"/>
    <n v="311.55129699999998"/>
  </r>
  <r>
    <x v="0"/>
    <x v="14"/>
    <n v="8590.2115099999992"/>
    <x v="2"/>
    <n v="2863.4038366666664"/>
    <n v="14015"/>
    <n v="753.15062799999998"/>
  </r>
  <r>
    <x v="0"/>
    <x v="10"/>
    <n v="2593.4689900000003"/>
    <x v="0"/>
    <n v="1296.7344950000002"/>
    <n v="13811"/>
    <n v="183.30715900000001"/>
  </r>
  <r>
    <x v="0"/>
    <x v="3"/>
    <n v="27941.781890000002"/>
    <x v="0"/>
    <n v="13970.890945000001"/>
    <n v="11876"/>
    <n v="1156.9387999999999"/>
  </r>
  <r>
    <x v="0"/>
    <x v="3"/>
    <n v="34673.424679999996"/>
    <x v="2"/>
    <n v="11557.808226666666"/>
    <n v="11876"/>
    <n v="1056.7493919999999"/>
  </r>
  <r>
    <x v="0"/>
    <x v="8"/>
    <n v="24176.470089999999"/>
    <x v="3"/>
    <n v="6044.1175224999997"/>
    <n v="14692"/>
    <n v="1359.214338"/>
  </r>
  <r>
    <x v="0"/>
    <x v="4"/>
    <n v="10617.751490000001"/>
    <x v="0"/>
    <n v="5308.8757450000003"/>
    <n v="13777"/>
    <n v="298.05148200000002"/>
  </r>
  <r>
    <x v="0"/>
    <x v="13"/>
    <n v="74287.754090000002"/>
    <x v="0"/>
    <n v="37143.877045000001"/>
    <n v="10716"/>
    <n v="585.29310199999998"/>
  </r>
  <r>
    <x v="0"/>
    <x v="5"/>
    <n v="5867.3476300000002"/>
    <x v="1"/>
    <n v="5867.3476300000002"/>
    <n v="11037"/>
    <n v="528.80540099999996"/>
  </r>
  <r>
    <x v="0"/>
    <x v="10"/>
    <n v="11931.10232"/>
    <x v="2"/>
    <n v="3977.0341066666665"/>
    <n v="13811"/>
    <n v="295.71688599999999"/>
  </r>
  <r>
    <x v="0"/>
    <x v="12"/>
    <n v="24148.23501"/>
    <x v="2"/>
    <n v="8049.4116700000004"/>
    <n v="12352"/>
    <n v="758.38324"/>
  </r>
  <r>
    <x v="0"/>
    <x v="1"/>
    <n v="136499.41605"/>
    <x v="4"/>
    <n v="22749.902675000001"/>
    <n v="15695"/>
    <n v="1586.048501"/>
  </r>
  <r>
    <x v="0"/>
    <x v="18"/>
    <n v="6413.4958399999996"/>
    <x v="1"/>
    <n v="6413.4958399999996"/>
    <n v="12152"/>
    <n v="538.81802400000004"/>
  </r>
  <r>
    <x v="0"/>
    <x v="9"/>
    <n v="23473.75776"/>
    <x v="3"/>
    <n v="5868.4394400000001"/>
    <n v="16427"/>
    <n v="339.874211"/>
  </r>
  <r>
    <x v="0"/>
    <x v="6"/>
    <n v="14020.472619999999"/>
    <x v="2"/>
    <n v="4673.4908733333332"/>
    <n v="10703"/>
    <n v="668.500674"/>
  </r>
  <r>
    <x v="0"/>
    <x v="6"/>
    <n v="25992.484059999999"/>
    <x v="2"/>
    <n v="8664.161353333333"/>
    <n v="10703"/>
    <n v="1006.027639"/>
  </r>
  <r>
    <x v="0"/>
    <x v="13"/>
    <n v="6700.6281300000001"/>
    <x v="1"/>
    <n v="6700.6281300000001"/>
    <n v="10716"/>
    <n v="462.78752400000002"/>
  </r>
  <r>
    <x v="0"/>
    <x v="0"/>
    <n v="30934.468539999998"/>
    <x v="0"/>
    <n v="15467.234269999999"/>
    <n v="10133"/>
    <n v="567.09929199999999"/>
  </r>
  <r>
    <x v="0"/>
    <x v="9"/>
    <n v="10526.52579"/>
    <x v="3"/>
    <n v="2631.6314474999999"/>
    <n v="16427"/>
    <n v="244.58508900000001"/>
  </r>
  <r>
    <x v="0"/>
    <x v="15"/>
    <n v="3506.61886"/>
    <x v="1"/>
    <n v="3506.61886"/>
    <n v="10632"/>
    <n v="346.23650800000001"/>
  </r>
  <r>
    <x v="0"/>
    <x v="12"/>
    <n v="22061.103850000003"/>
    <x v="3"/>
    <n v="5515.2759625000008"/>
    <n v="12352"/>
    <n v="1038.676197"/>
  </r>
  <r>
    <x v="0"/>
    <x v="6"/>
    <n v="109709.45698999999"/>
    <x v="0"/>
    <n v="54854.728494999996"/>
    <n v="10703"/>
    <n v="1548.0241490000001"/>
  </r>
  <r>
    <x v="0"/>
    <x v="3"/>
    <n v="24224.282449999999"/>
    <x v="1"/>
    <n v="24224.282449999999"/>
    <n v="11876"/>
    <n v="1642.2644270000001"/>
  </r>
  <r>
    <x v="0"/>
    <x v="0"/>
    <n v="27237.464499999998"/>
    <x v="2"/>
    <n v="9079.1548333333321"/>
    <n v="10133"/>
    <n v="542.71266300000002"/>
  </r>
  <r>
    <x v="0"/>
    <x v="4"/>
    <n v="4625.8921500000006"/>
    <x v="1"/>
    <n v="4625.8921500000006"/>
    <n v="13777"/>
    <n v="440.83490999999998"/>
  </r>
  <r>
    <x v="0"/>
    <x v="14"/>
    <n v="12688.301289999999"/>
    <x v="2"/>
    <n v="4229.4337633333334"/>
    <n v="14015"/>
    <n v="281.26117099999999"/>
  </r>
  <r>
    <x v="0"/>
    <x v="3"/>
    <n v="26216.555260000001"/>
    <x v="5"/>
    <n v="5243.311052"/>
    <n v="11876"/>
    <n v="1483.1769850000001"/>
  </r>
  <r>
    <x v="0"/>
    <x v="17"/>
    <n v="7580.2087000000001"/>
    <x v="1"/>
    <n v="7580.2087000000001"/>
    <n v="12451"/>
    <n v="737.25243399999999"/>
  </r>
  <r>
    <x v="0"/>
    <x v="12"/>
    <n v="21208.49466"/>
    <x v="1"/>
    <n v="21208.49466"/>
    <n v="12352"/>
    <n v="1051.177551"/>
  </r>
  <r>
    <x v="0"/>
    <x v="9"/>
    <n v="30605.333030000002"/>
    <x v="4"/>
    <n v="5100.8888383333333"/>
    <n v="16427"/>
    <n v="495.43280199999998"/>
  </r>
  <r>
    <x v="0"/>
    <x v="14"/>
    <n v="35312.292249999999"/>
    <x v="3"/>
    <n v="8828.0730624999997"/>
    <n v="14015"/>
    <n v="608.91120699999999"/>
  </r>
  <r>
    <x v="0"/>
    <x v="8"/>
    <n v="47911.330840000002"/>
    <x v="2"/>
    <n v="15970.443613333335"/>
    <n v="14692"/>
    <n v="2110.319794"/>
  </r>
  <r>
    <x v="0"/>
    <x v="12"/>
    <n v="20894.419309999997"/>
    <x v="2"/>
    <n v="6964.8064366666658"/>
    <n v="12352"/>
    <n v="916.10320899999999"/>
  </r>
  <r>
    <x v="0"/>
    <x v="1"/>
    <n v="40587.020189999996"/>
    <x v="0"/>
    <n v="20293.510094999998"/>
    <n v="15695"/>
    <n v="1053.1937310000001"/>
  </r>
  <r>
    <x v="0"/>
    <x v="3"/>
    <n v="11503.57029"/>
    <x v="2"/>
    <n v="3834.5234299999997"/>
    <n v="11876"/>
    <n v="1025.7464640000001"/>
  </r>
  <r>
    <x v="0"/>
    <x v="2"/>
    <n v="11726.022449999999"/>
    <x v="3"/>
    <n v="2931.5056124999996"/>
    <n v="15970"/>
    <n v="220.09500399999999"/>
  </r>
  <r>
    <x v="0"/>
    <x v="1"/>
    <n v="79703.017309999996"/>
    <x v="0"/>
    <n v="39851.508654999998"/>
    <n v="15695"/>
    <n v="1068.2488000000001"/>
  </r>
  <r>
    <x v="0"/>
    <x v="8"/>
    <n v="30214.385200000001"/>
    <x v="3"/>
    <n v="7553.5963000000002"/>
    <n v="14692"/>
    <n v="2073.4110340000002"/>
  </r>
  <r>
    <x v="0"/>
    <x v="15"/>
    <n v="20131.450489999999"/>
    <x v="1"/>
    <n v="20131.450489999999"/>
    <n v="10632"/>
    <n v="1395.712139"/>
  </r>
  <r>
    <x v="0"/>
    <x v="11"/>
    <n v="3968.3811299999998"/>
    <x v="0"/>
    <n v="1984.1905649999999"/>
    <n v="13538"/>
    <n v="151.03814499999999"/>
  </r>
  <r>
    <x v="0"/>
    <x v="9"/>
    <n v="15201.488859999999"/>
    <x v="0"/>
    <n v="7600.7444299999997"/>
    <n v="16427"/>
    <n v="496.77802600000001"/>
  </r>
  <r>
    <x v="0"/>
    <x v="1"/>
    <n v="38143.072820000001"/>
    <x v="1"/>
    <n v="38143.072820000001"/>
    <n v="15695"/>
    <n v="1843.8947700000001"/>
  </r>
  <r>
    <x v="0"/>
    <x v="11"/>
    <n v="6045.8569100000004"/>
    <x v="3"/>
    <n v="1511.4642275000001"/>
    <n v="13538"/>
    <n v="224.56135"/>
  </r>
  <r>
    <x v="0"/>
    <x v="6"/>
    <n v="28407.645420000001"/>
    <x v="1"/>
    <n v="28407.645420000001"/>
    <n v="10703"/>
    <n v="2513.302647"/>
  </r>
  <r>
    <x v="0"/>
    <x v="6"/>
    <n v="52966.994880000006"/>
    <x v="0"/>
    <n v="26483.497440000003"/>
    <n v="10703"/>
    <n v="1723.098641"/>
  </r>
  <r>
    <x v="0"/>
    <x v="10"/>
    <n v="20200.017449999999"/>
    <x v="0"/>
    <n v="10100.008725"/>
    <n v="13811"/>
    <n v="453.03126600000002"/>
  </r>
  <r>
    <x v="0"/>
    <x v="6"/>
    <n v="88887.390499999994"/>
    <x v="3"/>
    <n v="22221.847624999999"/>
    <n v="10703"/>
    <n v="1893.1371779999999"/>
  </r>
  <r>
    <x v="0"/>
    <x v="17"/>
    <n v="41293.338929999998"/>
    <x v="4"/>
    <n v="6882.2231549999997"/>
    <n v="12451"/>
    <n v="1781.394947"/>
  </r>
  <r>
    <x v="0"/>
    <x v="3"/>
    <n v="56329.700079999995"/>
    <x v="3"/>
    <n v="14082.425019999999"/>
    <n v="11876"/>
    <n v="802.785032"/>
  </r>
  <r>
    <x v="0"/>
    <x v="12"/>
    <n v="22360.308800000003"/>
    <x v="0"/>
    <n v="11180.154400000001"/>
    <n v="12352"/>
    <n v="666.50037399999997"/>
  </r>
  <r>
    <x v="0"/>
    <x v="9"/>
    <n v="17059.58008"/>
    <x v="2"/>
    <n v="5686.5266933333332"/>
    <n v="16427"/>
    <n v="455.10681699999998"/>
  </r>
  <r>
    <x v="0"/>
    <x v="17"/>
    <n v="27411.354030000002"/>
    <x v="2"/>
    <n v="9137.1180100000001"/>
    <n v="12451"/>
    <n v="880.773233"/>
  </r>
  <r>
    <x v="0"/>
    <x v="1"/>
    <n v="23673.794239999999"/>
    <x v="3"/>
    <n v="5918.4485599999998"/>
    <n v="15695"/>
    <n v="709.835105"/>
  </r>
  <r>
    <x v="0"/>
    <x v="12"/>
    <n v="71912.237170000008"/>
    <x v="5"/>
    <n v="14382.447434000002"/>
    <n v="12352"/>
    <n v="774.72708999999998"/>
  </r>
  <r>
    <x v="0"/>
    <x v="7"/>
    <n v="10449.798510000001"/>
    <x v="0"/>
    <n v="5224.8992550000003"/>
    <n v="13323"/>
    <n v="460.43852700000002"/>
  </r>
  <r>
    <x v="0"/>
    <x v="8"/>
    <n v="54264.232000000004"/>
    <x v="0"/>
    <n v="27132.116000000002"/>
    <n v="14692"/>
    <n v="2021.2529179999999"/>
  </r>
  <r>
    <x v="0"/>
    <x v="1"/>
    <n v="24999.958420000003"/>
    <x v="3"/>
    <n v="6249.9896050000007"/>
    <n v="15695"/>
    <n v="966.472892"/>
  </r>
  <r>
    <x v="0"/>
    <x v="6"/>
    <n v="22550.04405"/>
    <x v="2"/>
    <n v="7516.6813499999998"/>
    <n v="10703"/>
    <n v="884.15392999999995"/>
  </r>
  <r>
    <x v="0"/>
    <x v="4"/>
    <n v="25798.323210000002"/>
    <x v="0"/>
    <n v="12899.161605000001"/>
    <n v="13777"/>
    <n v="675.67683699999998"/>
  </r>
  <r>
    <x v="0"/>
    <x v="9"/>
    <n v="5177.8522199999998"/>
    <x v="1"/>
    <n v="5177.8522199999998"/>
    <n v="16427"/>
    <n v="248.29756499999999"/>
  </r>
  <r>
    <x v="0"/>
    <x v="2"/>
    <n v="6342.8436600000005"/>
    <x v="2"/>
    <n v="2114.2812200000003"/>
    <n v="15970"/>
    <n v="173.093628"/>
  </r>
  <r>
    <x v="0"/>
    <x v="0"/>
    <n v="7417.9547999999995"/>
    <x v="3"/>
    <n v="1854.4886999999999"/>
    <n v="10133"/>
    <n v="346.09170799999998"/>
  </r>
  <r>
    <x v="0"/>
    <x v="8"/>
    <n v="62660.805560000001"/>
    <x v="4"/>
    <n v="10443.467593333333"/>
    <n v="14692"/>
    <n v="2341.425088"/>
  </r>
  <r>
    <x v="0"/>
    <x v="6"/>
    <n v="18504.984049999999"/>
    <x v="3"/>
    <n v="4626.2460124999998"/>
    <n v="10703"/>
    <n v="806.37168999999994"/>
  </r>
  <r>
    <x v="0"/>
    <x v="0"/>
    <n v="8721.7724399999988"/>
    <x v="0"/>
    <n v="4360.8862199999994"/>
    <n v="10133"/>
    <n v="347.76518600000003"/>
  </r>
  <r>
    <x v="0"/>
    <x v="5"/>
    <n v="5990.8986399999994"/>
    <x v="1"/>
    <n v="5990.8986399999994"/>
    <n v="11037"/>
    <n v="1013.484919"/>
  </r>
  <r>
    <x v="0"/>
    <x v="13"/>
    <n v="27981.430499999999"/>
    <x v="5"/>
    <n v="5596.2860999999994"/>
    <n v="10716"/>
    <n v="809.70160299999998"/>
  </r>
  <r>
    <x v="0"/>
    <x v="14"/>
    <n v="35936.561900000001"/>
    <x v="2"/>
    <n v="11978.853966666667"/>
    <n v="14015"/>
    <n v="445.87327099999999"/>
  </r>
  <r>
    <x v="0"/>
    <x v="5"/>
    <n v="20479.152129999999"/>
    <x v="1"/>
    <n v="20479.152129999999"/>
    <n v="11037"/>
    <n v="737.78049399999998"/>
  </r>
  <r>
    <x v="0"/>
    <x v="8"/>
    <n v="233454.6274"/>
    <x v="0"/>
    <n v="116727.3137"/>
    <n v="14692"/>
    <n v="5918.3284489999996"/>
  </r>
  <r>
    <x v="0"/>
    <x v="9"/>
    <n v="17029.77305"/>
    <x v="0"/>
    <n v="8514.8865249999999"/>
    <n v="16427"/>
    <n v="329.383217"/>
  </r>
  <r>
    <x v="0"/>
    <x v="8"/>
    <n v="24646.083460000002"/>
    <x v="2"/>
    <n v="8215.3611533333333"/>
    <n v="14692"/>
    <n v="2305.4365979999998"/>
  </r>
  <r>
    <x v="0"/>
    <x v="3"/>
    <n v="40747.224329999997"/>
    <x v="2"/>
    <n v="13582.408109999998"/>
    <n v="11876"/>
    <n v="1247.4439500000001"/>
  </r>
  <r>
    <x v="0"/>
    <x v="1"/>
    <n v="23558.052170000003"/>
    <x v="3"/>
    <n v="5889.5130425000007"/>
    <n v="15695"/>
    <n v="2030.5561729999999"/>
  </r>
  <r>
    <x v="0"/>
    <x v="12"/>
    <n v="3925.0863799999997"/>
    <x v="1"/>
    <n v="3925.0863799999997"/>
    <n v="12352"/>
    <n v="625.70425899999998"/>
  </r>
  <r>
    <x v="0"/>
    <x v="2"/>
    <n v="22306.630539999998"/>
    <x v="2"/>
    <n v="7435.5435133333331"/>
    <n v="15970"/>
    <n v="453.62988899999999"/>
  </r>
  <r>
    <x v="0"/>
    <x v="4"/>
    <n v="21010.05602"/>
    <x v="3"/>
    <n v="5252.514005"/>
    <n v="13777"/>
    <n v="998.15022499999998"/>
  </r>
  <r>
    <x v="0"/>
    <x v="7"/>
    <n v="10659.16768"/>
    <x v="5"/>
    <n v="2131.8335360000001"/>
    <n v="13323"/>
    <n v="425.828866"/>
  </r>
  <r>
    <x v="0"/>
    <x v="1"/>
    <n v="125120.06802999999"/>
    <x v="0"/>
    <n v="62560.034014999997"/>
    <n v="15695"/>
    <n v="3820.8780879999999"/>
  </r>
  <r>
    <x v="0"/>
    <x v="1"/>
    <n v="19216.780750000002"/>
    <x v="2"/>
    <n v="6405.5935833333342"/>
    <n v="15695"/>
    <n v="747.63995699999998"/>
  </r>
  <r>
    <x v="0"/>
    <x v="9"/>
    <n v="20012.357329999999"/>
    <x v="0"/>
    <n v="10006.178664999999"/>
    <n v="16427"/>
    <n v="441.337108"/>
  </r>
  <r>
    <x v="0"/>
    <x v="12"/>
    <n v="23697.249359999998"/>
    <x v="2"/>
    <n v="7899.0831199999993"/>
    <n v="12352"/>
    <n v="933.30857600000002"/>
  </r>
  <r>
    <x v="0"/>
    <x v="6"/>
    <n v="57553.276619999997"/>
    <x v="0"/>
    <n v="28776.638309999998"/>
    <n v="10703"/>
    <n v="2787.5347139999999"/>
  </r>
  <r>
    <x v="0"/>
    <x v="9"/>
    <n v="23906.018179999999"/>
    <x v="0"/>
    <n v="11953.00909"/>
    <n v="16427"/>
    <n v="465.53489000000002"/>
  </r>
  <r>
    <x v="0"/>
    <x v="6"/>
    <n v="24529.910949999998"/>
    <x v="3"/>
    <n v="6132.4777374999994"/>
    <n v="10703"/>
    <n v="1057.9540320000001"/>
  </r>
  <r>
    <x v="0"/>
    <x v="6"/>
    <n v="17590.013449999999"/>
    <x v="3"/>
    <n v="4397.5033624999996"/>
    <n v="10703"/>
    <n v="1021.184501"/>
  </r>
  <r>
    <x v="0"/>
    <x v="7"/>
    <n v="9388.0646199999992"/>
    <x v="1"/>
    <n v="9388.0646199999992"/>
    <n v="13323"/>
    <n v="494.329294"/>
  </r>
  <r>
    <x v="0"/>
    <x v="9"/>
    <n v="5221.7816900000007"/>
    <x v="3"/>
    <n v="1305.4454225000002"/>
    <n v="16427"/>
    <n v="276.94170200000002"/>
  </r>
  <r>
    <x v="0"/>
    <x v="6"/>
    <n v="73854.605530000001"/>
    <x v="3"/>
    <n v="18463.6513825"/>
    <n v="10703"/>
    <n v="3069.6018530000001"/>
  </r>
  <r>
    <x v="0"/>
    <x v="0"/>
    <n v="5251.2136399999999"/>
    <x v="1"/>
    <n v="5251.2136399999999"/>
    <n v="10133"/>
    <n v="460.47832"/>
  </r>
  <r>
    <x v="0"/>
    <x v="3"/>
    <n v="15489.98064"/>
    <x v="0"/>
    <n v="7744.9903199999999"/>
    <n v="11876"/>
    <n v="1148.4803919999999"/>
  </r>
  <r>
    <x v="0"/>
    <x v="3"/>
    <n v="29120.089309999999"/>
    <x v="2"/>
    <n v="9706.6964366666671"/>
    <n v="11876"/>
    <n v="1255.2439959999999"/>
  </r>
  <r>
    <x v="0"/>
    <x v="6"/>
    <n v="34330.840579999996"/>
    <x v="0"/>
    <n v="17165.420289999998"/>
    <n v="10703"/>
    <n v="1781.6458419999999"/>
  </r>
  <r>
    <x v="0"/>
    <x v="3"/>
    <n v="11358.947550000001"/>
    <x v="1"/>
    <n v="11358.947550000001"/>
    <n v="11876"/>
    <n v="1310.1990269999999"/>
  </r>
  <r>
    <x v="0"/>
    <x v="0"/>
    <n v="17838.49422"/>
    <x v="0"/>
    <n v="8919.2471100000002"/>
    <n v="10133"/>
    <n v="565.42507499999999"/>
  </r>
  <r>
    <x v="0"/>
    <x v="14"/>
    <n v="13691.309869999999"/>
    <x v="0"/>
    <n v="6845.6549349999996"/>
    <n v="14015"/>
    <n v="376.13293299999998"/>
  </r>
  <r>
    <x v="0"/>
    <x v="11"/>
    <n v="2643.7906499999999"/>
    <x v="0"/>
    <n v="1321.895325"/>
    <n v="13538"/>
    <n v="126.168389"/>
  </r>
  <r>
    <x v="0"/>
    <x v="1"/>
    <n v="43726.387159999998"/>
    <x v="2"/>
    <n v="14575.462386666666"/>
    <n v="15695"/>
    <n v="968.90457600000002"/>
  </r>
  <r>
    <x v="0"/>
    <x v="5"/>
    <n v="6635.0548600000002"/>
    <x v="2"/>
    <n v="2211.6849533333334"/>
    <n v="11037"/>
    <n v="385.085598"/>
  </r>
  <r>
    <x v="0"/>
    <x v="3"/>
    <n v="70050.458870000002"/>
    <x v="3"/>
    <n v="17512.614717500001"/>
    <n v="11876"/>
    <n v="1732.960118"/>
  </r>
  <r>
    <x v="0"/>
    <x v="0"/>
    <n v="5313.4850400000005"/>
    <x v="0"/>
    <n v="2656.7425200000002"/>
    <n v="10133"/>
    <n v="249.07067000000001"/>
  </r>
  <r>
    <x v="0"/>
    <x v="6"/>
    <n v="70125.445510000005"/>
    <x v="3"/>
    <n v="17531.361377500001"/>
    <n v="10703"/>
    <n v="2031.6842899999999"/>
  </r>
  <r>
    <x v="0"/>
    <x v="4"/>
    <n v="7060.8997300000001"/>
    <x v="5"/>
    <n v="1412.179946"/>
    <n v="13777"/>
    <n v="281.04245900000001"/>
  </r>
  <r>
    <x v="0"/>
    <x v="8"/>
    <n v="114102.17495"/>
    <x v="1"/>
    <n v="114102.17495"/>
    <n v="14692"/>
    <n v="3773.694798"/>
  </r>
  <r>
    <x v="0"/>
    <x v="1"/>
    <n v="21574.16057"/>
    <x v="2"/>
    <n v="7191.386856666667"/>
    <n v="15695"/>
    <n v="1002.173297"/>
  </r>
  <r>
    <x v="0"/>
    <x v="3"/>
    <n v="21936.830899999997"/>
    <x v="3"/>
    <n v="5484.2077249999993"/>
    <n v="11876"/>
    <n v="519.33600000000001"/>
  </r>
  <r>
    <x v="0"/>
    <x v="8"/>
    <n v="24107.680949999998"/>
    <x v="2"/>
    <n v="8035.8936499999991"/>
    <n v="14692"/>
    <n v="1400.6299739999999"/>
  </r>
  <r>
    <x v="0"/>
    <x v="11"/>
    <n v="10012.292099999999"/>
    <x v="2"/>
    <n v="3337.4306999999994"/>
    <n v="13538"/>
    <n v="166.34186600000001"/>
  </r>
  <r>
    <x v="0"/>
    <x v="7"/>
    <n v="66727.696309999999"/>
    <x v="2"/>
    <n v="22242.565436666668"/>
    <n v="13323"/>
    <n v="1433.718431"/>
  </r>
  <r>
    <x v="0"/>
    <x v="12"/>
    <n v="60863.384090000007"/>
    <x v="3"/>
    <n v="15215.846022500002"/>
    <n v="12352"/>
    <n v="825.87555099999997"/>
  </r>
  <r>
    <x v="0"/>
    <x v="0"/>
    <n v="15948.609849999999"/>
    <x v="0"/>
    <n v="7974.3049249999995"/>
    <n v="10133"/>
    <n v="372.79735399999998"/>
  </r>
  <r>
    <x v="0"/>
    <x v="15"/>
    <n v="10602.179699999999"/>
    <x v="0"/>
    <n v="5301.0898499999994"/>
    <n v="10632"/>
    <n v="516.13857199999995"/>
  </r>
  <r>
    <x v="0"/>
    <x v="4"/>
    <n v="9662.9312799999989"/>
    <x v="2"/>
    <n v="3220.977093333333"/>
    <n v="13777"/>
    <n v="454.48172099999999"/>
  </r>
  <r>
    <x v="0"/>
    <x v="8"/>
    <n v="115903.31912999999"/>
    <x v="2"/>
    <n v="38634.439709999999"/>
    <n v="14692"/>
    <n v="2770.043682"/>
  </r>
  <r>
    <x v="0"/>
    <x v="15"/>
    <n v="42929.958749999998"/>
    <x v="3"/>
    <n v="10732.489687499999"/>
    <n v="10632"/>
    <n v="592.68999699999995"/>
  </r>
  <r>
    <x v="0"/>
    <x v="0"/>
    <n v="28979.424709999999"/>
    <x v="3"/>
    <n v="7244.8561774999998"/>
    <n v="10133"/>
    <n v="429.70372500000002"/>
  </r>
  <r>
    <x v="0"/>
    <x v="2"/>
    <n v="19325.85039"/>
    <x v="1"/>
    <n v="19325.85039"/>
    <n v="15970"/>
    <n v="830.00916099999995"/>
  </r>
  <r>
    <x v="0"/>
    <x v="1"/>
    <n v="48364.324930000002"/>
    <x v="5"/>
    <n v="9672.8649860000005"/>
    <n v="15695"/>
    <n v="1499.69532"/>
  </r>
  <r>
    <x v="0"/>
    <x v="6"/>
    <n v="43674.263359999997"/>
    <x v="1"/>
    <n v="43674.263359999997"/>
    <n v="10703"/>
    <n v="2277.98225"/>
  </r>
  <r>
    <x v="0"/>
    <x v="3"/>
    <n v="16166.392169999999"/>
    <x v="1"/>
    <n v="16166.392169999999"/>
    <n v="11876"/>
    <n v="674.84693400000003"/>
  </r>
  <r>
    <x v="0"/>
    <x v="4"/>
    <n v="10046.866749999999"/>
    <x v="3"/>
    <n v="2511.7166874999998"/>
    <n v="13777"/>
    <n v="340.77072800000002"/>
  </r>
  <r>
    <x v="0"/>
    <x v="1"/>
    <n v="35709.794560000002"/>
    <x v="3"/>
    <n v="8927.4486400000005"/>
    <n v="15695"/>
    <n v="722.03682100000003"/>
  </r>
  <r>
    <x v="0"/>
    <x v="1"/>
    <n v="28939.304649999998"/>
    <x v="0"/>
    <n v="14469.652324999999"/>
    <n v="15695"/>
    <n v="1374.1458270000001"/>
  </r>
  <r>
    <x v="0"/>
    <x v="4"/>
    <n v="13443.304480000001"/>
    <x v="2"/>
    <n v="4481.1014933333336"/>
    <n v="13777"/>
    <n v="410.76299399999999"/>
  </r>
  <r>
    <x v="0"/>
    <x v="6"/>
    <n v="20476.428769999999"/>
    <x v="1"/>
    <n v="20476.428769999999"/>
    <n v="10703"/>
    <n v="1444.4023629999999"/>
  </r>
  <r>
    <x v="0"/>
    <x v="13"/>
    <n v="16451.573800000002"/>
    <x v="1"/>
    <n v="16451.573800000002"/>
    <n v="10716"/>
    <n v="1104.0353190000001"/>
  </r>
  <r>
    <x v="0"/>
    <x v="8"/>
    <n v="39523.697799999994"/>
    <x v="3"/>
    <n v="9880.9244499999986"/>
    <n v="14692"/>
    <n v="846.14861900000005"/>
  </r>
  <r>
    <x v="0"/>
    <x v="3"/>
    <n v="23402.12846"/>
    <x v="1"/>
    <n v="23402.12846"/>
    <n v="11876"/>
    <n v="1518.254124"/>
  </r>
  <r>
    <x v="0"/>
    <x v="4"/>
    <n v="6694.74917"/>
    <x v="0"/>
    <n v="3347.374585"/>
    <n v="13777"/>
    <n v="436.15515099999999"/>
  </r>
  <r>
    <x v="0"/>
    <x v="6"/>
    <n v="12184.95096"/>
    <x v="2"/>
    <n v="4061.6503200000002"/>
    <n v="10703"/>
    <n v="625.03475500000002"/>
  </r>
  <r>
    <x v="0"/>
    <x v="1"/>
    <n v="90754.330189999993"/>
    <x v="3"/>
    <n v="22688.582547499998"/>
    <n v="15695"/>
    <n v="1681.377549"/>
  </r>
  <r>
    <x v="0"/>
    <x v="6"/>
    <n v="87486.31412000001"/>
    <x v="2"/>
    <n v="29162.104706666669"/>
    <n v="10703"/>
    <n v="1490.266496"/>
  </r>
  <r>
    <x v="0"/>
    <x v="8"/>
    <n v="23629.938620000001"/>
    <x v="1"/>
    <n v="23629.938620000001"/>
    <n v="14692"/>
    <n v="1561.8450170000001"/>
  </r>
  <r>
    <x v="0"/>
    <x v="5"/>
    <n v="25828.089489999998"/>
    <x v="3"/>
    <n v="6457.0223724999996"/>
    <n v="11037"/>
    <n v="565.20180300000004"/>
  </r>
  <r>
    <x v="0"/>
    <x v="6"/>
    <n v="15173.60144"/>
    <x v="2"/>
    <n v="5057.8671466666665"/>
    <n v="10703"/>
    <n v="850.45212300000003"/>
  </r>
  <r>
    <x v="0"/>
    <x v="1"/>
    <n v="28782.07173"/>
    <x v="0"/>
    <n v="14391.035865"/>
    <n v="15695"/>
    <n v="1382.8782309999999"/>
  </r>
  <r>
    <x v="0"/>
    <x v="15"/>
    <n v="12570.0949"/>
    <x v="0"/>
    <n v="6285.04745"/>
    <n v="10632"/>
    <n v="463.44820199999998"/>
  </r>
  <r>
    <x v="0"/>
    <x v="15"/>
    <n v="20097.209079999997"/>
    <x v="1"/>
    <n v="20097.209079999997"/>
    <n v="10632"/>
    <n v="644.47683600000005"/>
  </r>
  <r>
    <x v="0"/>
    <x v="8"/>
    <n v="107351.46584999999"/>
    <x v="5"/>
    <n v="21470.293169999997"/>
    <n v="14692"/>
    <n v="2118.4011270000001"/>
  </r>
  <r>
    <x v="0"/>
    <x v="8"/>
    <n v="158654.23949000001"/>
    <x v="3"/>
    <n v="39663.559872500002"/>
    <n v="14692"/>
    <n v="1723.7375939999999"/>
  </r>
  <r>
    <x v="0"/>
    <x v="8"/>
    <n v="96790.978220000005"/>
    <x v="2"/>
    <n v="32263.659406666669"/>
    <n v="14692"/>
    <n v="2275.1284850000002"/>
  </r>
  <r>
    <x v="0"/>
    <x v="6"/>
    <n v="49121.286390000001"/>
    <x v="1"/>
    <n v="49121.286390000001"/>
    <n v="10703"/>
    <n v="1527.404755"/>
  </r>
  <r>
    <x v="0"/>
    <x v="4"/>
    <n v="5395.5487199999998"/>
    <x v="1"/>
    <n v="5395.5487199999998"/>
    <n v="13777"/>
    <n v="647.09395600000005"/>
  </r>
  <r>
    <x v="0"/>
    <x v="12"/>
    <n v="13928.951210000001"/>
    <x v="0"/>
    <n v="6964.4756050000005"/>
    <n v="12352"/>
    <n v="535.44753600000001"/>
  </r>
  <r>
    <x v="0"/>
    <x v="11"/>
    <n v="3447.0395199999998"/>
    <x v="1"/>
    <n v="3447.0395199999998"/>
    <n v="13538"/>
    <n v="233.08163999999999"/>
  </r>
  <r>
    <x v="0"/>
    <x v="7"/>
    <n v="3733.1040800000001"/>
    <x v="0"/>
    <n v="1866.55204"/>
    <n v="13323"/>
    <n v="349.94158099999999"/>
  </r>
  <r>
    <x v="0"/>
    <x v="1"/>
    <n v="52414.80429"/>
    <x v="2"/>
    <n v="17471.601429999999"/>
    <n v="15695"/>
    <n v="811.63162299999999"/>
  </r>
  <r>
    <x v="0"/>
    <x v="15"/>
    <n v="22169.36002"/>
    <x v="2"/>
    <n v="7389.7866733333331"/>
    <n v="10632"/>
    <n v="536.29666999999995"/>
  </r>
  <r>
    <x v="0"/>
    <x v="2"/>
    <n v="3456.0827999999997"/>
    <x v="0"/>
    <n v="1728.0413999999998"/>
    <n v="15970"/>
    <n v="84.696451999999994"/>
  </r>
  <r>
    <x v="0"/>
    <x v="5"/>
    <n v="18127.197319999999"/>
    <x v="1"/>
    <n v="18127.197319999999"/>
    <n v="11037"/>
    <n v="900.675974"/>
  </r>
  <r>
    <x v="0"/>
    <x v="17"/>
    <n v="44869.395960000002"/>
    <x v="1"/>
    <n v="44869.395960000002"/>
    <n v="12451"/>
    <n v="1216.047734"/>
  </r>
  <r>
    <x v="0"/>
    <x v="14"/>
    <n v="23962.043579999998"/>
    <x v="3"/>
    <n v="5990.5108949999994"/>
    <n v="14015"/>
    <n v="1299.923992"/>
  </r>
  <r>
    <x v="0"/>
    <x v="8"/>
    <n v="15785.647279999999"/>
    <x v="1"/>
    <n v="15785.647279999999"/>
    <n v="14692"/>
    <n v="1190.8794479999999"/>
  </r>
  <r>
    <x v="0"/>
    <x v="7"/>
    <n v="80606.724499999997"/>
    <x v="3"/>
    <n v="20151.681124999999"/>
    <n v="13323"/>
    <n v="1466.1542219999999"/>
  </r>
  <r>
    <x v="0"/>
    <x v="5"/>
    <n v="12375.069039999998"/>
    <x v="2"/>
    <n v="4125.0230133333325"/>
    <n v="11037"/>
    <n v="823.96044900000004"/>
  </r>
  <r>
    <x v="0"/>
    <x v="9"/>
    <n v="6907.6307699999998"/>
    <x v="3"/>
    <n v="1726.9076924999999"/>
    <n v="16427"/>
    <n v="255.04701399999999"/>
  </r>
  <r>
    <x v="0"/>
    <x v="9"/>
    <n v="45768.625229999998"/>
    <x v="0"/>
    <n v="22884.312614999999"/>
    <n v="16427"/>
    <n v="492.67192899999998"/>
  </r>
  <r>
    <x v="0"/>
    <x v="10"/>
    <n v="9086.5883200000007"/>
    <x v="2"/>
    <n v="3028.8627733333337"/>
    <n v="13811"/>
    <n v="223.372232"/>
  </r>
  <r>
    <x v="0"/>
    <x v="0"/>
    <n v="30790.38696"/>
    <x v="0"/>
    <n v="15395.19348"/>
    <n v="10133"/>
    <n v="555.23073499999998"/>
  </r>
  <r>
    <x v="0"/>
    <x v="9"/>
    <n v="11730.53501"/>
    <x v="0"/>
    <n v="5865.2675049999998"/>
    <n v="16427"/>
    <n v="619.82128299999999"/>
  </r>
  <r>
    <x v="0"/>
    <x v="9"/>
    <n v="27593.503579999997"/>
    <x v="2"/>
    <n v="9197.8345266666656"/>
    <n v="16427"/>
    <n v="487.03360400000003"/>
  </r>
  <r>
    <x v="0"/>
    <x v="4"/>
    <n v="7887.6267199999993"/>
    <x v="2"/>
    <n v="2629.2089066666663"/>
    <n v="13777"/>
    <n v="544.99979399999995"/>
  </r>
  <r>
    <x v="0"/>
    <x v="5"/>
    <n v="5116.2360499999995"/>
    <x v="1"/>
    <n v="5116.2360499999995"/>
    <n v="11037"/>
    <n v="766.07600400000001"/>
  </r>
  <r>
    <x v="0"/>
    <x v="12"/>
    <n v="25307.178050000002"/>
    <x v="1"/>
    <n v="25307.178050000002"/>
    <n v="12352"/>
    <n v="1019.45631"/>
  </r>
  <r>
    <x v="0"/>
    <x v="6"/>
    <n v="23099.20651"/>
    <x v="2"/>
    <n v="7699.7355033333333"/>
    <n v="10703"/>
    <n v="1322.254686"/>
  </r>
  <r>
    <x v="0"/>
    <x v="3"/>
    <n v="19574.508160000001"/>
    <x v="0"/>
    <n v="9787.2540800000006"/>
    <n v="11876"/>
    <n v="884.44889599999999"/>
  </r>
  <r>
    <x v="0"/>
    <x v="17"/>
    <n v="22866.644850000001"/>
    <x v="2"/>
    <n v="7622.2149500000005"/>
    <n v="12451"/>
    <n v="686.00770899999998"/>
  </r>
  <r>
    <x v="0"/>
    <x v="9"/>
    <n v="17952.181769999999"/>
    <x v="2"/>
    <n v="5984.06059"/>
    <n v="16427"/>
    <n v="363.49203199999999"/>
  </r>
  <r>
    <x v="0"/>
    <x v="3"/>
    <n v="19924.63278"/>
    <x v="1"/>
    <n v="19924.63278"/>
    <n v="11876"/>
    <n v="1078.765433"/>
  </r>
  <r>
    <x v="0"/>
    <x v="14"/>
    <n v="33716.44672"/>
    <x v="0"/>
    <n v="16858.22336"/>
    <n v="14015"/>
    <n v="622.01897199999996"/>
  </r>
  <r>
    <x v="0"/>
    <x v="9"/>
    <n v="16399.465789999998"/>
    <x v="2"/>
    <n v="5466.4885966666661"/>
    <n v="16427"/>
    <n v="438.40113000000002"/>
  </r>
  <r>
    <x v="0"/>
    <x v="0"/>
    <n v="9537.6224700000002"/>
    <x v="0"/>
    <n v="4768.8112350000001"/>
    <n v="10133"/>
    <n v="278.71966700000002"/>
  </r>
  <r>
    <x v="0"/>
    <x v="5"/>
    <n v="9098.4336199999998"/>
    <x v="1"/>
    <n v="9098.4336199999998"/>
    <n v="11037"/>
    <n v="937.67475899999999"/>
  </r>
  <r>
    <x v="0"/>
    <x v="9"/>
    <n v="14426.26143"/>
    <x v="0"/>
    <n v="7213.1307150000002"/>
    <n v="16427"/>
    <n v="362.76629300000002"/>
  </r>
  <r>
    <x v="0"/>
    <x v="13"/>
    <n v="13995.441369999999"/>
    <x v="0"/>
    <n v="6997.7206849999993"/>
    <n v="10716"/>
    <n v="512.58842300000003"/>
  </r>
  <r>
    <x v="0"/>
    <x v="9"/>
    <n v="12973.72097"/>
    <x v="3"/>
    <n v="3243.4302425000001"/>
    <n v="16427"/>
    <n v="268.20072699999997"/>
  </r>
  <r>
    <x v="0"/>
    <x v="9"/>
    <n v="15059.6525"/>
    <x v="0"/>
    <n v="7529.8262500000001"/>
    <n v="16427"/>
    <n v="374.17534000000001"/>
  </r>
  <r>
    <x v="0"/>
    <x v="4"/>
    <n v="8103.7819"/>
    <x v="1"/>
    <n v="8103.7819"/>
    <n v="13777"/>
    <n v="585.77052900000001"/>
  </r>
  <r>
    <x v="0"/>
    <x v="13"/>
    <n v="7263.0637100000004"/>
    <x v="2"/>
    <n v="2421.0212366666669"/>
    <n v="10716"/>
    <n v="393.09374100000002"/>
  </r>
  <r>
    <x v="0"/>
    <x v="9"/>
    <n v="8253.3137000000006"/>
    <x v="1"/>
    <n v="8253.3137000000006"/>
    <n v="16427"/>
    <n v="495.26202499999999"/>
  </r>
  <r>
    <x v="0"/>
    <x v="13"/>
    <n v="30284.055929999999"/>
    <x v="2"/>
    <n v="10094.685309999999"/>
    <n v="10716"/>
    <n v="1703.326096"/>
  </r>
  <r>
    <x v="0"/>
    <x v="0"/>
    <n v="6650.6990800000003"/>
    <x v="1"/>
    <n v="6650.6990800000003"/>
    <n v="10133"/>
    <n v="365.92559199999999"/>
  </r>
  <r>
    <x v="0"/>
    <x v="7"/>
    <n v="8599.8016400000015"/>
    <x v="1"/>
    <n v="8599.8016400000015"/>
    <n v="13323"/>
    <n v="619.50087399999995"/>
  </r>
  <r>
    <x v="0"/>
    <x v="11"/>
    <n v="10073.342210000001"/>
    <x v="1"/>
    <n v="10073.342210000001"/>
    <n v="13538"/>
    <n v="524.490184"/>
  </r>
  <r>
    <x v="0"/>
    <x v="6"/>
    <n v="22471.356090000001"/>
    <x v="1"/>
    <n v="22471.356090000001"/>
    <n v="10703"/>
    <n v="1388.940773"/>
  </r>
  <r>
    <x v="0"/>
    <x v="8"/>
    <n v="28060.877639999999"/>
    <x v="1"/>
    <n v="28060.877639999999"/>
    <n v="14692"/>
    <n v="1009.370081"/>
  </r>
  <r>
    <x v="0"/>
    <x v="17"/>
    <n v="84527.953699999998"/>
    <x v="2"/>
    <n v="28175.984566666666"/>
    <n v="12451"/>
    <n v="1563.6014050000001"/>
  </r>
  <r>
    <x v="0"/>
    <x v="9"/>
    <n v="10228.85274"/>
    <x v="0"/>
    <n v="5114.4263700000001"/>
    <n v="16427"/>
    <n v="489.94741599999998"/>
  </r>
  <r>
    <x v="0"/>
    <x v="3"/>
    <n v="41781.045130000006"/>
    <x v="2"/>
    <n v="13927.015043333335"/>
    <n v="11876"/>
    <n v="1532.1247599999999"/>
  </r>
  <r>
    <x v="0"/>
    <x v="0"/>
    <n v="5895.1879500000005"/>
    <x v="0"/>
    <n v="2947.5939750000002"/>
    <n v="10133"/>
    <n v="273.81057800000002"/>
  </r>
  <r>
    <x v="0"/>
    <x v="8"/>
    <n v="74525.973159999994"/>
    <x v="0"/>
    <n v="37262.986579999997"/>
    <n v="14692"/>
    <n v="1596.6651979999999"/>
  </r>
  <r>
    <x v="0"/>
    <x v="15"/>
    <n v="10103.245339999999"/>
    <x v="0"/>
    <n v="5051.6226699999997"/>
    <n v="10632"/>
    <n v="577.42762600000003"/>
  </r>
  <r>
    <x v="0"/>
    <x v="2"/>
    <n v="7936.7069199999996"/>
    <x v="1"/>
    <n v="7936.7069199999996"/>
    <n v="15970"/>
    <n v="278.02981799999998"/>
  </r>
  <r>
    <x v="0"/>
    <x v="1"/>
    <n v="98268.321980000008"/>
    <x v="2"/>
    <n v="32756.107326666668"/>
    <n v="15695"/>
    <n v="1494.361627"/>
  </r>
  <r>
    <x v="0"/>
    <x v="14"/>
    <n v="6164.7753700000003"/>
    <x v="0"/>
    <n v="3082.3876850000001"/>
    <n v="14015"/>
    <n v="458.28977200000003"/>
  </r>
  <r>
    <x v="0"/>
    <x v="11"/>
    <n v="5088.01469"/>
    <x v="0"/>
    <n v="2544.007345"/>
    <n v="13538"/>
    <n v="150.000371"/>
  </r>
  <r>
    <x v="0"/>
    <x v="13"/>
    <n v="14640.517699999999"/>
    <x v="3"/>
    <n v="3660.1294249999996"/>
    <n v="10716"/>
    <n v="455.262924"/>
  </r>
  <r>
    <x v="0"/>
    <x v="0"/>
    <n v="3906.4363399999997"/>
    <x v="0"/>
    <n v="1953.2181699999999"/>
    <n v="10133"/>
    <n v="264.885786"/>
  </r>
  <r>
    <x v="0"/>
    <x v="12"/>
    <n v="38503.037090000005"/>
    <x v="2"/>
    <n v="12834.345696666669"/>
    <n v="12352"/>
    <n v="978.96372499999995"/>
  </r>
  <r>
    <x v="0"/>
    <x v="17"/>
    <n v="49500.352359999997"/>
    <x v="3"/>
    <n v="12375.088089999999"/>
    <n v="12451"/>
    <n v="774.66292599999997"/>
  </r>
  <r>
    <x v="0"/>
    <x v="14"/>
    <n v="10086.79961"/>
    <x v="3"/>
    <n v="2521.6999025"/>
    <n v="14015"/>
    <n v="300.976022"/>
  </r>
  <r>
    <x v="0"/>
    <x v="4"/>
    <n v="14939.698910000001"/>
    <x v="3"/>
    <n v="3734.9247275000002"/>
    <n v="13777"/>
    <n v="527.88034800000003"/>
  </r>
  <r>
    <x v="0"/>
    <x v="5"/>
    <n v="6163.1105599999992"/>
    <x v="2"/>
    <n v="2054.3701866666665"/>
    <n v="11037"/>
    <n v="307.17632800000001"/>
  </r>
  <r>
    <x v="0"/>
    <x v="8"/>
    <n v="35880.783869999999"/>
    <x v="2"/>
    <n v="11960.26129"/>
    <n v="14692"/>
    <n v="1646.8917939999999"/>
  </r>
  <r>
    <x v="0"/>
    <x v="1"/>
    <n v="78911.028999999995"/>
    <x v="2"/>
    <n v="26303.676333333333"/>
    <n v="15695"/>
    <n v="3293.7705729999998"/>
  </r>
  <r>
    <x v="0"/>
    <x v="13"/>
    <n v="13156.00295"/>
    <x v="1"/>
    <n v="13156.00295"/>
    <n v="10716"/>
    <n v="864.73022700000001"/>
  </r>
  <r>
    <x v="0"/>
    <x v="13"/>
    <n v="6146.2113799999997"/>
    <x v="1"/>
    <n v="6146.2113799999997"/>
    <n v="10716"/>
    <n v="821.324026"/>
  </r>
  <r>
    <x v="0"/>
    <x v="6"/>
    <n v="43588.682869999997"/>
    <x v="1"/>
    <n v="43588.682869999997"/>
    <n v="10703"/>
    <n v="2498.588945"/>
  </r>
  <r>
    <x v="0"/>
    <x v="13"/>
    <n v="13060.84384"/>
    <x v="3"/>
    <n v="3265.2109599999999"/>
    <n v="10716"/>
    <n v="660.55428600000005"/>
  </r>
  <r>
    <x v="0"/>
    <x v="7"/>
    <n v="15376.37586"/>
    <x v="0"/>
    <n v="7688.1879300000001"/>
    <n v="13323"/>
    <n v="930.08880099999999"/>
  </r>
  <r>
    <x v="0"/>
    <x v="3"/>
    <n v="65878.667050000004"/>
    <x v="0"/>
    <n v="32939.333525000002"/>
    <n v="11876"/>
    <n v="1313.304384"/>
  </r>
  <r>
    <x v="0"/>
    <x v="9"/>
    <n v="19725.30372"/>
    <x v="3"/>
    <n v="4931.32593"/>
    <n v="16427"/>
    <n v="478.20735200000001"/>
  </r>
  <r>
    <x v="0"/>
    <x v="4"/>
    <n v="25681.673709999999"/>
    <x v="1"/>
    <n v="25681.673709999999"/>
    <n v="13777"/>
    <n v="757.73220500000002"/>
  </r>
  <r>
    <x v="0"/>
    <x v="9"/>
    <n v="15243.039439999999"/>
    <x v="2"/>
    <n v="5081.0131466666662"/>
    <n v="16427"/>
    <n v="385.95233500000001"/>
  </r>
  <r>
    <x v="0"/>
    <x v="17"/>
    <n v="37254.156940000001"/>
    <x v="2"/>
    <n v="12418.052313333334"/>
    <n v="12451"/>
    <n v="1402.917557"/>
  </r>
  <r>
    <x v="0"/>
    <x v="9"/>
    <n v="16490.165539999998"/>
    <x v="0"/>
    <n v="8245.0827699999991"/>
    <n v="16427"/>
    <n v="370.29469699999999"/>
  </r>
  <r>
    <x v="0"/>
    <x v="9"/>
    <n v="24874.0664"/>
    <x v="3"/>
    <n v="6218.5165999999999"/>
    <n v="16427"/>
    <n v="363.10155200000003"/>
  </r>
  <r>
    <x v="0"/>
    <x v="1"/>
    <n v="271188.28429000004"/>
    <x v="2"/>
    <n v="90396.094763333342"/>
    <n v="15695"/>
    <n v="1305.3838699999999"/>
  </r>
  <r>
    <x v="0"/>
    <x v="16"/>
    <n v="1958.1443400000001"/>
    <x v="4"/>
    <n v="326.35739000000001"/>
    <n v="13089"/>
    <n v="118.998667"/>
  </r>
  <r>
    <x v="0"/>
    <x v="6"/>
    <n v="9298.8277500000004"/>
    <x v="0"/>
    <n v="4649.4138750000002"/>
    <n v="10703"/>
    <n v="1093.3969520000001"/>
  </r>
  <r>
    <x v="0"/>
    <x v="3"/>
    <n v="66369.675820000004"/>
    <x v="0"/>
    <n v="33184.837910000002"/>
    <n v="11876"/>
    <n v="1082.129502"/>
  </r>
  <r>
    <x v="0"/>
    <x v="9"/>
    <n v="34069.688969999996"/>
    <x v="3"/>
    <n v="8517.4222424999989"/>
    <n v="16427"/>
    <n v="406.60731800000002"/>
  </r>
  <r>
    <x v="0"/>
    <x v="0"/>
    <n v="17037.436010000001"/>
    <x v="0"/>
    <n v="8518.7180050000006"/>
    <n v="10133"/>
    <n v="501.48070799999999"/>
  </r>
  <r>
    <x v="0"/>
    <x v="5"/>
    <n v="19530.94384"/>
    <x v="2"/>
    <n v="6510.314613333333"/>
    <n v="11037"/>
    <n v="765.52423899999997"/>
  </r>
  <r>
    <x v="0"/>
    <x v="2"/>
    <n v="12545.157220000001"/>
    <x v="0"/>
    <n v="6272.5786100000005"/>
    <n v="15970"/>
    <n v="460.80773799999997"/>
  </r>
  <r>
    <x v="0"/>
    <x v="8"/>
    <n v="28863.621329999998"/>
    <x v="0"/>
    <n v="14431.810664999999"/>
    <n v="14692"/>
    <n v="1052.8881510000001"/>
  </r>
  <r>
    <x v="0"/>
    <x v="7"/>
    <n v="10683.04125"/>
    <x v="5"/>
    <n v="2136.6082500000002"/>
    <n v="13323"/>
    <n v="1069.5459920000001"/>
  </r>
  <r>
    <x v="0"/>
    <x v="16"/>
    <n v="4190.5959999999995"/>
    <x v="0"/>
    <n v="2095.2979999999998"/>
    <n v="13089"/>
    <n v="100.57253799999999"/>
  </r>
  <r>
    <x v="0"/>
    <x v="15"/>
    <n v="10001.153279999999"/>
    <x v="2"/>
    <n v="3333.7177599999995"/>
    <n v="10632"/>
    <n v="306.96491800000001"/>
  </r>
  <r>
    <x v="0"/>
    <x v="15"/>
    <n v="39972.190520000004"/>
    <x v="3"/>
    <n v="9993.0476300000009"/>
    <n v="10632"/>
    <n v="901.61271599999998"/>
  </r>
  <r>
    <x v="0"/>
    <x v="8"/>
    <n v="27505.958079999997"/>
    <x v="1"/>
    <n v="27505.958079999997"/>
    <n v="14692"/>
    <n v="2401.4421440000001"/>
  </r>
  <r>
    <x v="0"/>
    <x v="7"/>
    <n v="14989.443569999999"/>
    <x v="2"/>
    <n v="4996.4811899999995"/>
    <n v="13323"/>
    <n v="762.77743999999996"/>
  </r>
  <r>
    <x v="0"/>
    <x v="6"/>
    <n v="29180.31984"/>
    <x v="3"/>
    <n v="7295.07996"/>
    <n v="10703"/>
    <n v="1373.2030420000001"/>
  </r>
  <r>
    <x v="0"/>
    <x v="11"/>
    <n v="13144.765369999999"/>
    <x v="5"/>
    <n v="2628.953074"/>
    <n v="13538"/>
    <n v="328.031993"/>
  </r>
  <r>
    <x v="0"/>
    <x v="3"/>
    <n v="12871.080119999999"/>
    <x v="1"/>
    <n v="12871.080119999999"/>
    <n v="11876"/>
    <n v="1077.2267260000001"/>
  </r>
  <r>
    <x v="0"/>
    <x v="5"/>
    <n v="12470.842050000001"/>
    <x v="1"/>
    <n v="12470.842050000001"/>
    <n v="11037"/>
    <n v="1096.47154"/>
  </r>
  <r>
    <x v="0"/>
    <x v="4"/>
    <n v="4513.5772800000004"/>
    <x v="1"/>
    <n v="4513.5772800000004"/>
    <n v="13777"/>
    <n v="444.59921600000001"/>
  </r>
  <r>
    <x v="0"/>
    <x v="3"/>
    <n v="45305.850469999998"/>
    <x v="3"/>
    <n v="11326.462617499999"/>
    <n v="11876"/>
    <n v="1374.9992999999999"/>
  </r>
  <r>
    <x v="0"/>
    <x v="1"/>
    <n v="35117.85065"/>
    <x v="0"/>
    <n v="17558.925325"/>
    <n v="15695"/>
    <n v="1076.9047539999999"/>
  </r>
  <r>
    <x v="0"/>
    <x v="3"/>
    <n v="45402.559590000004"/>
    <x v="1"/>
    <n v="45402.559590000004"/>
    <n v="11876"/>
    <n v="1769.720871"/>
  </r>
  <r>
    <x v="0"/>
    <x v="4"/>
    <n v="7303.3223399999997"/>
    <x v="1"/>
    <n v="7303.3223399999997"/>
    <n v="13777"/>
    <n v="442.82279799999998"/>
  </r>
  <r>
    <x v="0"/>
    <x v="9"/>
    <n v="18455.52435"/>
    <x v="0"/>
    <n v="9227.7621749999998"/>
    <n v="16427"/>
    <n v="328.332809"/>
  </r>
  <r>
    <x v="0"/>
    <x v="11"/>
    <n v="4197.5628899999992"/>
    <x v="0"/>
    <n v="2098.7814449999996"/>
    <n v="13538"/>
    <n v="170.57595499999999"/>
  </r>
  <r>
    <x v="0"/>
    <x v="17"/>
    <n v="51866.022939999995"/>
    <x v="0"/>
    <n v="25933.011469999998"/>
    <n v="12451"/>
    <n v="889.46749899999998"/>
  </r>
  <r>
    <x v="0"/>
    <x v="0"/>
    <n v="3978.2865400000001"/>
    <x v="0"/>
    <n v="1989.14327"/>
    <n v="10133"/>
    <n v="260.18041699999998"/>
  </r>
  <r>
    <x v="0"/>
    <x v="15"/>
    <n v="14163.07573"/>
    <x v="0"/>
    <n v="7081.5378650000002"/>
    <n v="10632"/>
    <n v="745.76648699999998"/>
  </r>
  <r>
    <x v="0"/>
    <x v="10"/>
    <n v="10757.513499999999"/>
    <x v="3"/>
    <n v="2689.3783749999998"/>
    <n v="13811"/>
    <n v="274.01436699999999"/>
  </r>
  <r>
    <x v="0"/>
    <x v="1"/>
    <n v="71092.451629999996"/>
    <x v="1"/>
    <n v="71092.451629999996"/>
    <n v="15695"/>
    <n v="1485.045672"/>
  </r>
  <r>
    <x v="0"/>
    <x v="6"/>
    <n v="34568.296689999996"/>
    <x v="4"/>
    <n v="5761.3827816666662"/>
    <n v="10703"/>
    <n v="1073.995805"/>
  </r>
  <r>
    <x v="0"/>
    <x v="8"/>
    <n v="23921.237219999999"/>
    <x v="0"/>
    <n v="11960.61861"/>
    <n v="14692"/>
    <n v="1432.4632650000001"/>
  </r>
  <r>
    <x v="0"/>
    <x v="14"/>
    <n v="27323.610929999999"/>
    <x v="2"/>
    <n v="9107.8703100000002"/>
    <n v="14015"/>
    <n v="687.38107400000001"/>
  </r>
  <r>
    <x v="0"/>
    <x v="1"/>
    <n v="24341.88941"/>
    <x v="1"/>
    <n v="24341.88941"/>
    <n v="15695"/>
    <n v="1406.1386560000001"/>
  </r>
  <r>
    <x v="0"/>
    <x v="8"/>
    <n v="63829.143130000004"/>
    <x v="1"/>
    <n v="63829.143130000004"/>
    <n v="14692"/>
    <n v="2890.9468649999999"/>
  </r>
  <r>
    <x v="0"/>
    <x v="10"/>
    <n v="5191.88069"/>
    <x v="0"/>
    <n v="2595.940345"/>
    <n v="13811"/>
    <n v="268.59651600000001"/>
  </r>
  <r>
    <x v="0"/>
    <x v="8"/>
    <n v="13583.062529999999"/>
    <x v="1"/>
    <n v="13583.062529999999"/>
    <n v="14692"/>
    <n v="925.33417699999995"/>
  </r>
  <r>
    <x v="0"/>
    <x v="9"/>
    <n v="8126.3340499999995"/>
    <x v="0"/>
    <n v="4063.1670249999997"/>
    <n v="16427"/>
    <n v="339.50843900000001"/>
  </r>
  <r>
    <x v="0"/>
    <x v="17"/>
    <n v="28919.749100000001"/>
    <x v="1"/>
    <n v="28919.749100000001"/>
    <n v="12451"/>
    <n v="1530.0657100000001"/>
  </r>
  <r>
    <x v="0"/>
    <x v="9"/>
    <n v="9555.7258299999994"/>
    <x v="1"/>
    <n v="9555.7258299999994"/>
    <n v="16427"/>
    <n v="582.01273900000001"/>
  </r>
  <r>
    <x v="0"/>
    <x v="6"/>
    <n v="40072.45175"/>
    <x v="3"/>
    <n v="10018.1129375"/>
    <n v="10703"/>
    <n v="1164.6784170000001"/>
  </r>
  <r>
    <x v="0"/>
    <x v="15"/>
    <n v="14703.15742"/>
    <x v="0"/>
    <n v="7351.5787099999998"/>
    <n v="10632"/>
    <n v="779.92793900000004"/>
  </r>
  <r>
    <x v="0"/>
    <x v="9"/>
    <n v="9075.7294000000002"/>
    <x v="0"/>
    <n v="4537.8647000000001"/>
    <n v="16427"/>
    <n v="547.44661900000006"/>
  </r>
  <r>
    <x v="0"/>
    <x v="14"/>
    <n v="5110.6653200000001"/>
    <x v="0"/>
    <n v="2555.33266"/>
    <n v="14015"/>
    <n v="282.35114900000002"/>
  </r>
  <r>
    <x v="0"/>
    <x v="3"/>
    <n v="40218.967920000003"/>
    <x v="2"/>
    <n v="13406.32264"/>
    <n v="11876"/>
    <n v="1103.8079419999999"/>
  </r>
  <r>
    <x v="0"/>
    <x v="1"/>
    <n v="35030.439680000003"/>
    <x v="1"/>
    <n v="35030.439680000003"/>
    <n v="15695"/>
    <n v="1679.619211"/>
  </r>
  <r>
    <x v="0"/>
    <x v="8"/>
    <n v="36894.413340000006"/>
    <x v="2"/>
    <n v="12298.137780000003"/>
    <n v="14692"/>
    <n v="2078.9253739999999"/>
  </r>
  <r>
    <x v="0"/>
    <x v="2"/>
    <n v="10763.43492"/>
    <x v="2"/>
    <n v="3587.8116399999999"/>
    <n v="15970"/>
    <n v="306.14070800000002"/>
  </r>
  <r>
    <x v="0"/>
    <x v="10"/>
    <n v="24916.864079999999"/>
    <x v="2"/>
    <n v="8305.6213599999992"/>
    <n v="13811"/>
    <n v="481.46129999999999"/>
  </r>
  <r>
    <x v="0"/>
    <x v="6"/>
    <n v="18091.870010000002"/>
    <x v="0"/>
    <n v="9045.9350050000012"/>
    <n v="10703"/>
    <n v="852.55519300000003"/>
  </r>
  <r>
    <x v="0"/>
    <x v="3"/>
    <n v="6476.6173499999995"/>
    <x v="1"/>
    <n v="6476.6173499999995"/>
    <n v="11876"/>
    <n v="1331.315781"/>
  </r>
  <r>
    <x v="0"/>
    <x v="11"/>
    <n v="7988.4999600000001"/>
    <x v="0"/>
    <n v="3994.2499800000001"/>
    <n v="13538"/>
    <n v="225.07962800000001"/>
  </r>
  <r>
    <x v="0"/>
    <x v="6"/>
    <n v="11207.686029999999"/>
    <x v="0"/>
    <n v="5603.8430149999995"/>
    <n v="10703"/>
    <n v="634.30356300000005"/>
  </r>
  <r>
    <x v="0"/>
    <x v="7"/>
    <n v="13590.163570000001"/>
    <x v="1"/>
    <n v="13590.163570000001"/>
    <n v="13323"/>
    <n v="576.64603899999997"/>
  </r>
  <r>
    <x v="0"/>
    <x v="6"/>
    <n v="112804.92611"/>
    <x v="5"/>
    <n v="22560.985221999999"/>
    <n v="10703"/>
    <n v="1366.652697"/>
  </r>
  <r>
    <x v="0"/>
    <x v="3"/>
    <n v="17768.03672"/>
    <x v="1"/>
    <n v="17768.03672"/>
    <n v="11876"/>
    <n v="985.81044699999995"/>
  </r>
  <r>
    <x v="0"/>
    <x v="4"/>
    <n v="4320.78197"/>
    <x v="1"/>
    <n v="4320.78197"/>
    <n v="13777"/>
    <n v="743.16043200000001"/>
  </r>
  <r>
    <x v="0"/>
    <x v="14"/>
    <n v="5129.2223199999999"/>
    <x v="1"/>
    <n v="5129.2223199999999"/>
    <n v="14015"/>
    <n v="401.432548"/>
  </r>
  <r>
    <x v="0"/>
    <x v="15"/>
    <n v="19795.112089999999"/>
    <x v="1"/>
    <n v="19795.112089999999"/>
    <n v="10632"/>
    <n v="1370.604943"/>
  </r>
  <r>
    <x v="0"/>
    <x v="11"/>
    <n v="9038.4440099999993"/>
    <x v="2"/>
    <n v="3012.8146699999998"/>
    <n v="13538"/>
    <n v="243.84093200000001"/>
  </r>
  <r>
    <x v="0"/>
    <x v="7"/>
    <n v="24394.613969999999"/>
    <x v="2"/>
    <n v="8131.5379899999998"/>
    <n v="13323"/>
    <n v="867.892697"/>
  </r>
  <r>
    <x v="0"/>
    <x v="15"/>
    <n v="9395.864599999999"/>
    <x v="1"/>
    <n v="9395.864599999999"/>
    <n v="10632"/>
    <n v="856.74388599999997"/>
  </r>
  <r>
    <x v="0"/>
    <x v="15"/>
    <n v="15265.3094"/>
    <x v="2"/>
    <n v="5088.436466666667"/>
    <n v="10632"/>
    <n v="306.10816"/>
  </r>
  <r>
    <x v="0"/>
    <x v="18"/>
    <n v="537.26334999999995"/>
    <x v="0"/>
    <n v="268.63167499999997"/>
    <n v="12152"/>
    <n v="78.798344999999998"/>
  </r>
  <r>
    <x v="0"/>
    <x v="3"/>
    <n v="50775.499040000002"/>
    <x v="0"/>
    <n v="25387.749520000001"/>
    <n v="11876"/>
    <n v="1608.245891"/>
  </r>
  <r>
    <x v="0"/>
    <x v="8"/>
    <n v="40918.421320000001"/>
    <x v="0"/>
    <n v="20459.210660000001"/>
    <n v="14692"/>
    <n v="1587.4330050000001"/>
  </r>
  <r>
    <x v="0"/>
    <x v="12"/>
    <n v="10966.890039999998"/>
    <x v="2"/>
    <n v="3655.630013333333"/>
    <n v="12352"/>
    <n v="566.92210799999998"/>
  </r>
  <r>
    <x v="0"/>
    <x v="6"/>
    <n v="32805.40079"/>
    <x v="2"/>
    <n v="10935.133596666667"/>
    <n v="10703"/>
    <n v="1574.3980630000001"/>
  </r>
  <r>
    <x v="0"/>
    <x v="9"/>
    <n v="9687.9606500000009"/>
    <x v="0"/>
    <n v="4843.9803250000004"/>
    <n v="16427"/>
    <n v="335.80858799999999"/>
  </r>
  <r>
    <x v="0"/>
    <x v="12"/>
    <n v="19462.03901"/>
    <x v="0"/>
    <n v="9731.0195050000002"/>
    <n v="12352"/>
    <n v="495.61881499999998"/>
  </r>
  <r>
    <x v="0"/>
    <x v="11"/>
    <n v="4615.6596600000003"/>
    <x v="2"/>
    <n v="1538.55322"/>
    <n v="13538"/>
    <n v="237.91839400000001"/>
  </r>
  <r>
    <x v="0"/>
    <x v="8"/>
    <n v="32424.111410000001"/>
    <x v="2"/>
    <n v="10808.037136666668"/>
    <n v="14692"/>
    <n v="1418.316419"/>
  </r>
  <r>
    <x v="0"/>
    <x v="3"/>
    <n v="7413.8717999999999"/>
    <x v="0"/>
    <n v="3706.9358999999999"/>
    <n v="11876"/>
    <n v="384.22306900000001"/>
  </r>
  <r>
    <x v="0"/>
    <x v="1"/>
    <n v="85497.328890000004"/>
    <x v="5"/>
    <n v="17099.465778000002"/>
    <n v="15695"/>
    <n v="1834.6373920000001"/>
  </r>
  <r>
    <x v="0"/>
    <x v="7"/>
    <n v="12704.949500000001"/>
    <x v="3"/>
    <n v="3176.2373750000002"/>
    <n v="13323"/>
    <n v="756.07390899999996"/>
  </r>
  <r>
    <x v="0"/>
    <x v="13"/>
    <n v="16719.563760000001"/>
    <x v="1"/>
    <n v="16719.563760000001"/>
    <n v="10716"/>
    <n v="864.49169099999995"/>
  </r>
  <r>
    <x v="0"/>
    <x v="9"/>
    <n v="4327.0114699999995"/>
    <x v="1"/>
    <n v="4327.0114699999995"/>
    <n v="16427"/>
    <n v="265.409492"/>
  </r>
  <r>
    <x v="0"/>
    <x v="7"/>
    <n v="5682.5417800000005"/>
    <x v="1"/>
    <n v="5682.5417800000005"/>
    <n v="13323"/>
    <n v="307.90704699999998"/>
  </r>
  <r>
    <x v="0"/>
    <x v="8"/>
    <n v="18636.351790000001"/>
    <x v="3"/>
    <n v="4659.0879475000002"/>
    <n v="14692"/>
    <n v="1771.081085"/>
  </r>
  <r>
    <x v="0"/>
    <x v="6"/>
    <n v="45367.189060000004"/>
    <x v="3"/>
    <n v="11341.797265000001"/>
    <n v="10703"/>
    <n v="1007.285425"/>
  </r>
  <r>
    <x v="0"/>
    <x v="10"/>
    <n v="2462.7632999999996"/>
    <x v="0"/>
    <n v="1231.3816499999998"/>
    <n v="13811"/>
    <n v="215.85553400000001"/>
  </r>
  <r>
    <x v="0"/>
    <x v="7"/>
    <n v="7240.60059"/>
    <x v="1"/>
    <n v="7240.60059"/>
    <n v="13323"/>
    <n v="414.59655199999997"/>
  </r>
  <r>
    <x v="0"/>
    <x v="12"/>
    <n v="32634.840949999998"/>
    <x v="2"/>
    <n v="10878.280316666665"/>
    <n v="12352"/>
    <n v="737.437592"/>
  </r>
  <r>
    <x v="0"/>
    <x v="13"/>
    <n v="70840.326489999992"/>
    <x v="5"/>
    <n v="14168.065297999998"/>
    <n v="10716"/>
    <n v="1504.4140749999999"/>
  </r>
  <r>
    <x v="0"/>
    <x v="7"/>
    <n v="11114.51924"/>
    <x v="0"/>
    <n v="5557.2596199999998"/>
    <n v="13323"/>
    <n v="360.69777699999997"/>
  </r>
  <r>
    <x v="0"/>
    <x v="8"/>
    <n v="108262.5612"/>
    <x v="2"/>
    <n v="36087.520400000001"/>
    <n v="14692"/>
    <n v="1638.866726"/>
  </r>
  <r>
    <x v="0"/>
    <x v="6"/>
    <n v="10592.842779999999"/>
    <x v="0"/>
    <n v="5296.4213899999995"/>
    <n v="10703"/>
    <n v="536.19326999999998"/>
  </r>
  <r>
    <x v="0"/>
    <x v="8"/>
    <n v="95739.124400000001"/>
    <x v="0"/>
    <n v="47869.5622"/>
    <n v="14692"/>
    <n v="1794.329847"/>
  </r>
  <r>
    <x v="0"/>
    <x v="7"/>
    <n v="30332.55528"/>
    <x v="2"/>
    <n v="10110.85176"/>
    <n v="13323"/>
    <n v="1178.8901069999999"/>
  </r>
  <r>
    <x v="0"/>
    <x v="5"/>
    <n v="6770.6688800000002"/>
    <x v="1"/>
    <n v="6770.6688800000002"/>
    <n v="11037"/>
    <n v="737.78049399999998"/>
  </r>
  <r>
    <x v="0"/>
    <x v="5"/>
    <n v="7415.98416"/>
    <x v="1"/>
    <n v="7415.98416"/>
    <n v="11037"/>
    <n v="799.37852599999997"/>
  </r>
  <r>
    <x v="0"/>
    <x v="14"/>
    <n v="8486.9285099999997"/>
    <x v="0"/>
    <n v="4243.4642549999999"/>
    <n v="14015"/>
    <n v="475.26346799999999"/>
  </r>
  <r>
    <x v="0"/>
    <x v="9"/>
    <n v="19171.978050000002"/>
    <x v="2"/>
    <n v="6390.6593500000008"/>
    <n v="16427"/>
    <n v="405.35040199999997"/>
  </r>
  <r>
    <x v="0"/>
    <x v="0"/>
    <n v="6081.4982300000001"/>
    <x v="5"/>
    <n v="1216.2996459999999"/>
    <n v="10133"/>
    <n v="429.62535600000001"/>
  </r>
  <r>
    <x v="0"/>
    <x v="0"/>
    <n v="4870.0177400000002"/>
    <x v="0"/>
    <n v="2435.0088700000001"/>
    <n v="10133"/>
    <n v="372.79735399999998"/>
  </r>
  <r>
    <x v="0"/>
    <x v="5"/>
    <n v="73427.499150000003"/>
    <x v="2"/>
    <n v="24475.833050000001"/>
    <n v="11037"/>
    <n v="905.03730700000006"/>
  </r>
  <r>
    <x v="0"/>
    <x v="4"/>
    <n v="9558.1215700000012"/>
    <x v="2"/>
    <n v="3186.0405233333336"/>
    <n v="13777"/>
    <n v="336.000427"/>
  </r>
  <r>
    <x v="0"/>
    <x v="8"/>
    <n v="22790.731159999999"/>
    <x v="1"/>
    <n v="22790.731159999999"/>
    <n v="14692"/>
    <n v="1120.9371679999999"/>
  </r>
  <r>
    <x v="0"/>
    <x v="12"/>
    <n v="7497.0914199999997"/>
    <x v="0"/>
    <n v="3748.5457099999999"/>
    <n v="12352"/>
    <n v="780.00559499999997"/>
  </r>
  <r>
    <x v="0"/>
    <x v="9"/>
    <n v="11350.09339"/>
    <x v="3"/>
    <n v="2837.5233475"/>
    <n v="16427"/>
    <n v="319.11625800000002"/>
  </r>
  <r>
    <x v="0"/>
    <x v="9"/>
    <n v="11490.53535"/>
    <x v="1"/>
    <n v="11490.53535"/>
    <n v="16427"/>
    <n v="651.83894099999998"/>
  </r>
  <r>
    <x v="0"/>
    <x v="11"/>
    <n v="3113.8949199999997"/>
    <x v="0"/>
    <n v="1556.9474599999999"/>
    <n v="13538"/>
    <n v="286.590012"/>
  </r>
  <r>
    <x v="0"/>
    <x v="8"/>
    <n v="76907.654540000003"/>
    <x v="1"/>
    <n v="76907.654540000003"/>
    <n v="14692"/>
    <n v="3197.609199"/>
  </r>
  <r>
    <x v="0"/>
    <x v="14"/>
    <n v="8374.8809000000001"/>
    <x v="0"/>
    <n v="4187.4404500000001"/>
    <n v="14015"/>
    <n v="475.26346799999999"/>
  </r>
  <r>
    <x v="0"/>
    <x v="3"/>
    <n v="58855.626090000005"/>
    <x v="5"/>
    <n v="11771.125218000001"/>
    <n v="11876"/>
    <n v="1782.1116959999999"/>
  </r>
  <r>
    <x v="0"/>
    <x v="9"/>
    <n v="5991.7452599999997"/>
    <x v="3"/>
    <n v="1497.9363149999999"/>
    <n v="16427"/>
    <n v="473.458034"/>
  </r>
  <r>
    <x v="0"/>
    <x v="12"/>
    <n v="6227.1231399999997"/>
    <x v="0"/>
    <n v="3113.5615699999998"/>
    <n v="12352"/>
    <n v="738.31896800000004"/>
  </r>
  <r>
    <x v="0"/>
    <x v="1"/>
    <n v="39410.170880000005"/>
    <x v="2"/>
    <n v="13136.723626666668"/>
    <n v="15695"/>
    <n v="1220.48784"/>
  </r>
  <r>
    <x v="0"/>
    <x v="12"/>
    <n v="51979.408219999998"/>
    <x v="3"/>
    <n v="12994.852054999999"/>
    <n v="12352"/>
    <n v="597.27600199999995"/>
  </r>
  <r>
    <x v="0"/>
    <x v="14"/>
    <n v="7331.9573099999998"/>
    <x v="1"/>
    <n v="7331.9573099999998"/>
    <n v="14015"/>
    <n v="532.53419599999995"/>
  </r>
  <r>
    <x v="0"/>
    <x v="13"/>
    <n v="17637.649239999999"/>
    <x v="1"/>
    <n v="17637.649239999999"/>
    <n v="10716"/>
    <n v="1131.4797739999999"/>
  </r>
  <r>
    <x v="0"/>
    <x v="3"/>
    <n v="46470.27231"/>
    <x v="3"/>
    <n v="11617.5680775"/>
    <n v="11876"/>
    <n v="860.60088299999995"/>
  </r>
  <r>
    <x v="0"/>
    <x v="12"/>
    <n v="44959.584719999999"/>
    <x v="5"/>
    <n v="8991.9169440000005"/>
    <n v="12352"/>
    <n v="955.03267600000004"/>
  </r>
  <r>
    <x v="0"/>
    <x v="6"/>
    <n v="14393.13839"/>
    <x v="1"/>
    <n v="14393.13839"/>
    <n v="10703"/>
    <n v="1370.305783"/>
  </r>
  <r>
    <x v="0"/>
    <x v="11"/>
    <n v="8254.4613300000001"/>
    <x v="3"/>
    <n v="2063.6153325"/>
    <n v="13538"/>
    <n v="196.47301100000001"/>
  </r>
  <r>
    <x v="0"/>
    <x v="3"/>
    <n v="35253.301630000002"/>
    <x v="2"/>
    <n v="11751.100543333334"/>
    <n v="11876"/>
    <n v="1270.1691679999999"/>
  </r>
  <r>
    <x v="0"/>
    <x v="10"/>
    <n v="16076.722730000001"/>
    <x v="0"/>
    <n v="8038.3613650000007"/>
    <n v="13811"/>
    <n v="293.708662"/>
  </r>
  <r>
    <x v="0"/>
    <x v="9"/>
    <n v="34558.483100000005"/>
    <x v="0"/>
    <n v="17279.241550000002"/>
    <n v="16427"/>
    <n v="528.61136099999999"/>
  </r>
  <r>
    <x v="0"/>
    <x v="15"/>
    <n v="14754.22039"/>
    <x v="3"/>
    <n v="3688.5550975000001"/>
    <n v="10632"/>
    <n v="672.52112099999999"/>
  </r>
  <r>
    <x v="0"/>
    <x v="12"/>
    <n v="32732.00145"/>
    <x v="0"/>
    <n v="16366.000725"/>
    <n v="12352"/>
    <n v="1012.677582"/>
  </r>
  <r>
    <x v="0"/>
    <x v="8"/>
    <n v="43664.309130000001"/>
    <x v="1"/>
    <n v="43664.309130000001"/>
    <n v="14692"/>
    <n v="904.00528999999995"/>
  </r>
  <r>
    <x v="0"/>
    <x v="9"/>
    <n v="4068.5528899999999"/>
    <x v="1"/>
    <n v="4068.5528899999999"/>
    <n v="16427"/>
    <n v="324.28627399999999"/>
  </r>
  <r>
    <x v="0"/>
    <x v="12"/>
    <n v="45532.83137"/>
    <x v="3"/>
    <n v="11383.2078425"/>
    <n v="12352"/>
    <n v="702.100776"/>
  </r>
  <r>
    <x v="0"/>
    <x v="17"/>
    <n v="18720.578890000001"/>
    <x v="0"/>
    <n v="9360.2894450000003"/>
    <n v="12451"/>
    <n v="527.25730599999997"/>
  </r>
  <r>
    <x v="0"/>
    <x v="13"/>
    <n v="32849.332239999996"/>
    <x v="0"/>
    <n v="16424.666119999998"/>
    <n v="10716"/>
    <n v="704.10282199999995"/>
  </r>
  <r>
    <x v="0"/>
    <x v="4"/>
    <n v="7092.48369"/>
    <x v="0"/>
    <n v="3546.241845"/>
    <n v="13777"/>
    <n v="330.75407100000001"/>
  </r>
  <r>
    <x v="0"/>
    <x v="9"/>
    <n v="5688.4279299999998"/>
    <x v="0"/>
    <n v="2844.2139649999999"/>
    <n v="16427"/>
    <n v="184.22714999999999"/>
  </r>
  <r>
    <x v="0"/>
    <x v="0"/>
    <n v="14410.415650000001"/>
    <x v="0"/>
    <n v="7205.2078250000004"/>
    <n v="10133"/>
    <n v="462.69649500000003"/>
  </r>
  <r>
    <x v="0"/>
    <x v="0"/>
    <n v="5328.8737000000001"/>
    <x v="2"/>
    <n v="1776.2912333333334"/>
    <n v="10133"/>
    <n v="322.23438700000003"/>
  </r>
  <r>
    <x v="0"/>
    <x v="8"/>
    <n v="25440.31394"/>
    <x v="0"/>
    <n v="12720.15697"/>
    <n v="14692"/>
    <n v="1618.439404"/>
  </r>
  <r>
    <x v="0"/>
    <x v="1"/>
    <n v="88082.684519999995"/>
    <x v="2"/>
    <n v="29360.894839999997"/>
    <n v="15695"/>
    <n v="1331.1460159999999"/>
  </r>
  <r>
    <x v="0"/>
    <x v="12"/>
    <n v="27525.692640000001"/>
    <x v="0"/>
    <n v="13762.846320000001"/>
    <n v="12352"/>
    <n v="1031.0899019999999"/>
  </r>
  <r>
    <x v="0"/>
    <x v="3"/>
    <n v="10854.963300000001"/>
    <x v="1"/>
    <n v="10854.963300000001"/>
    <n v="11876"/>
    <n v="995.41850099999999"/>
  </r>
  <r>
    <x v="0"/>
    <x v="14"/>
    <n v="15221.12681"/>
    <x v="3"/>
    <n v="3805.2817024999999"/>
    <n v="14015"/>
    <n v="488.63703400000003"/>
  </r>
  <r>
    <x v="0"/>
    <x v="17"/>
    <n v="28289.324980000001"/>
    <x v="3"/>
    <n v="7072.3312450000003"/>
    <n v="12451"/>
    <n v="1029.9681700000001"/>
  </r>
  <r>
    <x v="0"/>
    <x v="8"/>
    <n v="32591.85051"/>
    <x v="1"/>
    <n v="32591.85051"/>
    <n v="14692"/>
    <n v="2590.1397959999999"/>
  </r>
  <r>
    <x v="0"/>
    <x v="5"/>
    <n v="11194.112640000001"/>
    <x v="2"/>
    <n v="3731.3708800000004"/>
    <n v="11037"/>
    <n v="322.39741500000002"/>
  </r>
  <r>
    <x v="0"/>
    <x v="9"/>
    <n v="11214.797359999999"/>
    <x v="0"/>
    <n v="5607.3986799999993"/>
    <n v="16427"/>
    <n v="338.98732699999999"/>
  </r>
  <r>
    <x v="0"/>
    <x v="1"/>
    <n v="44707.174450000006"/>
    <x v="2"/>
    <n v="14902.391483333335"/>
    <n v="15695"/>
    <n v="1116.1456000000001"/>
  </r>
  <r>
    <x v="0"/>
    <x v="9"/>
    <n v="6400.7488200000007"/>
    <x v="0"/>
    <n v="3200.3744100000004"/>
    <n v="16427"/>
    <n v="339.55671899999999"/>
  </r>
  <r>
    <x v="0"/>
    <x v="7"/>
    <n v="29352.684109999998"/>
    <x v="2"/>
    <n v="9784.2280366666655"/>
    <n v="13323"/>
    <n v="1148.2294440000001"/>
  </r>
  <r>
    <x v="0"/>
    <x v="6"/>
    <n v="43777.53039"/>
    <x v="0"/>
    <n v="21888.765195"/>
    <n v="10703"/>
    <n v="1058.668827"/>
  </r>
  <r>
    <x v="0"/>
    <x v="7"/>
    <n v="7206.5949600000004"/>
    <x v="2"/>
    <n v="2402.19832"/>
    <n v="13323"/>
    <n v="653.98418300000003"/>
  </r>
  <r>
    <x v="0"/>
    <x v="14"/>
    <n v="19706.991670000003"/>
    <x v="2"/>
    <n v="6568.9972233333347"/>
    <n v="14015"/>
    <n v="519.725506"/>
  </r>
  <r>
    <x v="0"/>
    <x v="15"/>
    <n v="11344.85419"/>
    <x v="1"/>
    <n v="11344.85419"/>
    <n v="10632"/>
    <n v="1171.0511369999999"/>
  </r>
  <r>
    <x v="0"/>
    <x v="1"/>
    <n v="71896.857269999993"/>
    <x v="3"/>
    <n v="17974.214317499998"/>
    <n v="15695"/>
    <n v="2425.5922390000001"/>
  </r>
  <r>
    <x v="0"/>
    <x v="3"/>
    <n v="64191.499479999999"/>
    <x v="2"/>
    <n v="21397.166493333334"/>
    <n v="11876"/>
    <n v="2001.6474579999999"/>
  </r>
  <r>
    <x v="0"/>
    <x v="9"/>
    <n v="15162.5134"/>
    <x v="2"/>
    <n v="5054.1711333333333"/>
    <n v="16427"/>
    <n v="430.16261200000002"/>
  </r>
  <r>
    <x v="0"/>
    <x v="13"/>
    <n v="5918.22426"/>
    <x v="0"/>
    <n v="2959.11213"/>
    <n v="10716"/>
    <n v="296.97813200000002"/>
  </r>
  <r>
    <x v="0"/>
    <x v="6"/>
    <n v="95182.401069999993"/>
    <x v="1"/>
    <n v="95182.401069999993"/>
    <n v="10703"/>
    <n v="3691.3264159999999"/>
  </r>
  <r>
    <x v="0"/>
    <x v="14"/>
    <n v="27283.681489999999"/>
    <x v="0"/>
    <n v="13641.840745"/>
    <n v="14015"/>
    <n v="567.60750099999996"/>
  </r>
  <r>
    <x v="0"/>
    <x v="15"/>
    <n v="11517.146439999999"/>
    <x v="2"/>
    <n v="3839.0488133333329"/>
    <n v="10632"/>
    <n v="511.98288400000001"/>
  </r>
  <r>
    <x v="0"/>
    <x v="11"/>
    <n v="2730.0417400000001"/>
    <x v="0"/>
    <n v="1365.0208700000001"/>
    <n v="13538"/>
    <n v="134.91584"/>
  </r>
  <r>
    <x v="0"/>
    <x v="9"/>
    <n v="13807.46298"/>
    <x v="0"/>
    <n v="6903.7314900000001"/>
    <n v="16427"/>
    <n v="305.32742500000001"/>
  </r>
  <r>
    <x v="0"/>
    <x v="13"/>
    <n v="11828.703099999999"/>
    <x v="0"/>
    <n v="5914.3515499999994"/>
    <n v="10716"/>
    <n v="620.58135900000002"/>
  </r>
  <r>
    <x v="0"/>
    <x v="17"/>
    <n v="13641.314759999999"/>
    <x v="0"/>
    <n v="6820.6573799999996"/>
    <n v="12451"/>
    <n v="787.48705700000005"/>
  </r>
  <r>
    <x v="0"/>
    <x v="0"/>
    <n v="14463.208769999999"/>
    <x v="5"/>
    <n v="2892.6417539999998"/>
    <n v="10133"/>
    <n v="348.01865299999997"/>
  </r>
  <r>
    <x v="0"/>
    <x v="15"/>
    <n v="15215.303240000001"/>
    <x v="3"/>
    <n v="3803.8258100000003"/>
    <n v="10632"/>
    <n v="269.10208999999998"/>
  </r>
  <r>
    <x v="0"/>
    <x v="9"/>
    <n v="11083.30236"/>
    <x v="1"/>
    <n v="11083.30236"/>
    <n v="16427"/>
    <n v="471.95336600000002"/>
  </r>
  <r>
    <x v="0"/>
    <x v="1"/>
    <n v="104206.01981"/>
    <x v="2"/>
    <n v="34735.339936666664"/>
    <n v="15695"/>
    <n v="1346.9012580000001"/>
  </r>
  <r>
    <x v="0"/>
    <x v="13"/>
    <n v="3988.5198100000002"/>
    <x v="2"/>
    <n v="1329.5066033333335"/>
    <n v="10716"/>
    <n v="288.15335800000003"/>
  </r>
  <r>
    <x v="0"/>
    <x v="2"/>
    <n v="26062.185030000001"/>
    <x v="1"/>
    <n v="26062.185030000001"/>
    <n v="15970"/>
    <n v="508.13539500000002"/>
  </r>
  <r>
    <x v="0"/>
    <x v="3"/>
    <n v="20375.355239999997"/>
    <x v="0"/>
    <n v="10187.677619999999"/>
    <n v="11876"/>
    <n v="1240.9690399999999"/>
  </r>
  <r>
    <x v="0"/>
    <x v="6"/>
    <n v="29059.20307"/>
    <x v="3"/>
    <n v="7264.8007674999999"/>
    <n v="10703"/>
    <n v="1474.7571740000001"/>
  </r>
  <r>
    <x v="0"/>
    <x v="15"/>
    <n v="12870.1039"/>
    <x v="2"/>
    <n v="4290.0346333333337"/>
    <n v="10632"/>
    <n v="449.22958299999999"/>
  </r>
  <r>
    <x v="0"/>
    <x v="12"/>
    <n v="13294.080960000001"/>
    <x v="0"/>
    <n v="6647.0404800000006"/>
    <n v="12352"/>
    <n v="552.011754"/>
  </r>
  <r>
    <x v="0"/>
    <x v="10"/>
    <n v="11793.69478"/>
    <x v="2"/>
    <n v="3931.2315933333334"/>
    <n v="13811"/>
    <n v="430.441102"/>
  </r>
  <r>
    <x v="0"/>
    <x v="9"/>
    <n v="18479.558789999999"/>
    <x v="1"/>
    <n v="18479.558789999999"/>
    <n v="16427"/>
    <n v="525.366488"/>
  </r>
  <r>
    <x v="0"/>
    <x v="14"/>
    <n v="5157.8770400000003"/>
    <x v="1"/>
    <n v="5157.8770400000003"/>
    <n v="14015"/>
    <n v="973.36409100000003"/>
  </r>
  <r>
    <x v="0"/>
    <x v="6"/>
    <n v="11990.244259999999"/>
    <x v="0"/>
    <n v="5995.1221299999997"/>
    <n v="10703"/>
    <n v="897.35216500000001"/>
  </r>
  <r>
    <x v="0"/>
    <x v="2"/>
    <n v="21184.733260000001"/>
    <x v="3"/>
    <n v="5296.1833150000002"/>
    <n v="15970"/>
    <n v="543.92000599999994"/>
  </r>
  <r>
    <x v="0"/>
    <x v="4"/>
    <n v="23711.095410000002"/>
    <x v="2"/>
    <n v="7903.6984700000003"/>
    <n v="13777"/>
    <n v="502.76630599999999"/>
  </r>
  <r>
    <x v="0"/>
    <x v="4"/>
    <n v="14604.157929999999"/>
    <x v="3"/>
    <n v="3651.0394824999998"/>
    <n v="13777"/>
    <n v="708.53075200000001"/>
  </r>
  <r>
    <x v="0"/>
    <x v="1"/>
    <n v="35090.234079999995"/>
    <x v="0"/>
    <n v="17545.117039999997"/>
    <n v="15695"/>
    <n v="817.14448400000003"/>
  </r>
  <r>
    <x v="0"/>
    <x v="13"/>
    <n v="22696.434120000002"/>
    <x v="1"/>
    <n v="22696.434120000002"/>
    <n v="10716"/>
    <n v="1793.1642569999999"/>
  </r>
  <r>
    <x v="0"/>
    <x v="6"/>
    <n v="25751.19499"/>
    <x v="2"/>
    <n v="8583.7316633333339"/>
    <n v="10703"/>
    <n v="1971.0339739999999"/>
  </r>
  <r>
    <x v="0"/>
    <x v="6"/>
    <n v="56793.262999999999"/>
    <x v="4"/>
    <n v="9465.5438333333332"/>
    <n v="10703"/>
    <n v="3311.7835129999999"/>
  </r>
  <r>
    <x v="0"/>
    <x v="9"/>
    <n v="9583.3815500000001"/>
    <x v="0"/>
    <n v="4791.690775"/>
    <n v="16427"/>
    <n v="260.23507000000001"/>
  </r>
  <r>
    <x v="0"/>
    <x v="6"/>
    <n v="314804.80781000003"/>
    <x v="3"/>
    <n v="78701.201952500007"/>
    <n v="10703"/>
    <n v="4888.3635889999996"/>
  </r>
  <r>
    <x v="0"/>
    <x v="16"/>
    <n v="1510.40491"/>
    <x v="5"/>
    <n v="302.08098200000001"/>
    <n v="13089"/>
    <n v="159.332661"/>
  </r>
  <r>
    <x v="0"/>
    <x v="8"/>
    <n v="22442.437449999998"/>
    <x v="2"/>
    <n v="7480.8124833333322"/>
    <n v="14692"/>
    <n v="1200.3037489999999"/>
  </r>
  <r>
    <x v="0"/>
    <x v="13"/>
    <n v="79678.297170000005"/>
    <x v="3"/>
    <n v="19919.574292500001"/>
    <n v="10716"/>
    <n v="3587.5884879999999"/>
  </r>
  <r>
    <x v="0"/>
    <x v="11"/>
    <n v="2238.0462000000002"/>
    <x v="2"/>
    <n v="746.01540000000011"/>
    <n v="13538"/>
    <n v="237.60404199999999"/>
  </r>
  <r>
    <x v="0"/>
    <x v="1"/>
    <n v="19528.700250000002"/>
    <x v="1"/>
    <n v="19528.700250000002"/>
    <n v="15695"/>
    <n v="1821.130637"/>
  </r>
  <r>
    <x v="0"/>
    <x v="10"/>
    <n v="12247.61629"/>
    <x v="0"/>
    <n v="6123.808145"/>
    <n v="13811"/>
    <n v="250.78901300000001"/>
  </r>
  <r>
    <x v="0"/>
    <x v="3"/>
    <n v="35725.194799999997"/>
    <x v="1"/>
    <n v="35725.194799999997"/>
    <n v="11876"/>
    <n v="1502.7761029999999"/>
  </r>
  <r>
    <x v="0"/>
    <x v="6"/>
    <n v="24733.366020000001"/>
    <x v="1"/>
    <n v="24733.366020000001"/>
    <n v="10703"/>
    <n v="1495.635184"/>
  </r>
  <r>
    <x v="0"/>
    <x v="14"/>
    <n v="41780.403989999999"/>
    <x v="3"/>
    <n v="10445.1009975"/>
    <n v="14015"/>
    <n v="794.85085800000002"/>
  </r>
  <r>
    <x v="0"/>
    <x v="6"/>
    <n v="44119.209659999993"/>
    <x v="2"/>
    <n v="14706.403219999998"/>
    <n v="10703"/>
    <n v="828.56631200000004"/>
  </r>
  <r>
    <x v="0"/>
    <x v="2"/>
    <n v="7772.3653800000002"/>
    <x v="3"/>
    <n v="1943.091345"/>
    <n v="15970"/>
    <n v="149.30856499999999"/>
  </r>
  <r>
    <x v="0"/>
    <x v="15"/>
    <n v="10336.121939999999"/>
    <x v="0"/>
    <n v="5168.0609699999995"/>
    <n v="10632"/>
    <n v="302.03102899999999"/>
  </r>
  <r>
    <x v="0"/>
    <x v="3"/>
    <n v="20842.191989999999"/>
    <x v="0"/>
    <n v="10421.095995"/>
    <n v="11876"/>
    <n v="806.39237000000003"/>
  </r>
  <r>
    <x v="0"/>
    <x v="9"/>
    <n v="20319.254570000001"/>
    <x v="2"/>
    <n v="6773.0848566666673"/>
    <n v="16427"/>
    <n v="428.59248500000001"/>
  </r>
  <r>
    <x v="0"/>
    <x v="9"/>
    <n v="14111.175090000001"/>
    <x v="0"/>
    <n v="7055.5875450000003"/>
    <n v="16427"/>
    <n v="344.83685800000001"/>
  </r>
  <r>
    <x v="0"/>
    <x v="16"/>
    <n v="13990.690960000002"/>
    <x v="3"/>
    <n v="3497.6727400000004"/>
    <n v="13089"/>
    <n v="418.87076400000001"/>
  </r>
  <r>
    <x v="0"/>
    <x v="4"/>
    <n v="38852.192210000001"/>
    <x v="0"/>
    <n v="19426.096105000001"/>
    <n v="13777"/>
    <n v="749.16117699999995"/>
  </r>
  <r>
    <x v="0"/>
    <x v="15"/>
    <n v="42727.893400000001"/>
    <x v="0"/>
    <n v="21363.9467"/>
    <n v="10632"/>
    <n v="759.39139499999999"/>
  </r>
  <r>
    <x v="0"/>
    <x v="7"/>
    <n v="13266.270960000002"/>
    <x v="1"/>
    <n v="13266.270960000002"/>
    <n v="13323"/>
    <n v="805.10566300000005"/>
  </r>
  <r>
    <x v="0"/>
    <x v="12"/>
    <n v="13395.715410000001"/>
    <x v="1"/>
    <n v="13395.715410000001"/>
    <n v="12352"/>
    <n v="1026.1681599999999"/>
  </r>
  <r>
    <x v="0"/>
    <x v="7"/>
    <n v="18180.437530000003"/>
    <x v="0"/>
    <n v="9090.2187650000014"/>
    <n v="13323"/>
    <n v="932.28527199999996"/>
  </r>
  <r>
    <x v="0"/>
    <x v="8"/>
    <n v="65366.496899999998"/>
    <x v="1"/>
    <n v="65366.496899999998"/>
    <n v="14692"/>
    <n v="1792.043052"/>
  </r>
  <r>
    <x v="0"/>
    <x v="11"/>
    <n v="6522.3186500000002"/>
    <x v="2"/>
    <n v="2174.1062166666666"/>
    <n v="13538"/>
    <n v="144.599999"/>
  </r>
  <r>
    <x v="0"/>
    <x v="3"/>
    <n v="30000.127170000003"/>
    <x v="1"/>
    <n v="30000.127170000003"/>
    <n v="11876"/>
    <n v="1968.235177"/>
  </r>
  <r>
    <x v="0"/>
    <x v="1"/>
    <n v="47626.512439999999"/>
    <x v="2"/>
    <n v="15875.504146666666"/>
    <n v="15695"/>
    <n v="1958.46066"/>
  </r>
  <r>
    <x v="0"/>
    <x v="12"/>
    <n v="15599.08611"/>
    <x v="2"/>
    <n v="5199.6953700000004"/>
    <n v="12352"/>
    <n v="580.75447399999996"/>
  </r>
  <r>
    <x v="0"/>
    <x v="6"/>
    <n v="19911.33582"/>
    <x v="3"/>
    <n v="4977.8339550000001"/>
    <n v="10703"/>
    <n v="873.64688899999999"/>
  </r>
  <r>
    <x v="0"/>
    <x v="6"/>
    <n v="26373.79565"/>
    <x v="5"/>
    <n v="5274.7591300000004"/>
    <n v="10703"/>
    <n v="936.452045"/>
  </r>
  <r>
    <x v="0"/>
    <x v="1"/>
    <n v="43784.148420000005"/>
    <x v="2"/>
    <n v="14594.716140000002"/>
    <n v="15695"/>
    <n v="862.67629699999998"/>
  </r>
  <r>
    <x v="0"/>
    <x v="9"/>
    <n v="10235.64466"/>
    <x v="3"/>
    <n v="2558.911165"/>
    <n v="16427"/>
    <n v="223.47963799999999"/>
  </r>
  <r>
    <x v="0"/>
    <x v="8"/>
    <n v="27612.44382"/>
    <x v="0"/>
    <n v="13806.22191"/>
    <n v="14692"/>
    <n v="2663.5393600000002"/>
  </r>
  <r>
    <x v="0"/>
    <x v="9"/>
    <n v="19136.084190000001"/>
    <x v="0"/>
    <n v="9568.0420950000007"/>
    <n v="16427"/>
    <n v="610.84921299999996"/>
  </r>
  <r>
    <x v="0"/>
    <x v="3"/>
    <n v="27313.410980000001"/>
    <x v="0"/>
    <n v="13656.70549"/>
    <n v="11876"/>
    <n v="1295.3185579999999"/>
  </r>
  <r>
    <x v="0"/>
    <x v="3"/>
    <n v="22861.539649999999"/>
    <x v="0"/>
    <n v="11430.769824999999"/>
    <n v="11876"/>
    <n v="666.76613699999996"/>
  </r>
  <r>
    <x v="0"/>
    <x v="6"/>
    <n v="47978.929920000002"/>
    <x v="2"/>
    <n v="15992.976640000001"/>
    <n v="10703"/>
    <n v="1334.2768329999999"/>
  </r>
  <r>
    <x v="0"/>
    <x v="9"/>
    <n v="18212.65769"/>
    <x v="2"/>
    <n v="6070.8858966666667"/>
    <n v="16427"/>
    <n v="523.13897399999996"/>
  </r>
  <r>
    <x v="0"/>
    <x v="13"/>
    <n v="13627.807500000001"/>
    <x v="2"/>
    <n v="4542.6025"/>
    <n v="10716"/>
    <n v="1097.37336"/>
  </r>
  <r>
    <x v="0"/>
    <x v="4"/>
    <n v="17501.19426"/>
    <x v="0"/>
    <n v="8750.5971300000001"/>
    <n v="13777"/>
    <n v="501.63892800000002"/>
  </r>
  <r>
    <x v="0"/>
    <x v="10"/>
    <n v="2377.1115299999997"/>
    <x v="1"/>
    <n v="2377.1115299999997"/>
    <n v="13811"/>
    <n v="281.29271299999999"/>
  </r>
  <r>
    <x v="0"/>
    <x v="7"/>
    <n v="47420.224110000003"/>
    <x v="3"/>
    <n v="11855.056027500001"/>
    <n v="13323"/>
    <n v="496.569659"/>
  </r>
  <r>
    <x v="0"/>
    <x v="6"/>
    <n v="8449.7920299999987"/>
    <x v="1"/>
    <n v="8449.7920299999987"/>
    <n v="10703"/>
    <n v="1666.0771239999999"/>
  </r>
  <r>
    <x v="0"/>
    <x v="1"/>
    <n v="46063.034850000004"/>
    <x v="2"/>
    <n v="15354.344950000001"/>
    <n v="15695"/>
    <n v="1350.2043309999999"/>
  </r>
  <r>
    <x v="0"/>
    <x v="12"/>
    <n v="53716.728999999999"/>
    <x v="0"/>
    <n v="26858.3645"/>
    <n v="12352"/>
    <n v="910.07559000000003"/>
  </r>
  <r>
    <x v="0"/>
    <x v="1"/>
    <n v="75781.122370000012"/>
    <x v="2"/>
    <n v="25260.374123333339"/>
    <n v="15695"/>
    <n v="1563.4101969999999"/>
  </r>
  <r>
    <x v="0"/>
    <x v="14"/>
    <n v="8952.3375999999989"/>
    <x v="1"/>
    <n v="8952.3375999999989"/>
    <n v="14015"/>
    <n v="766.63293699999997"/>
  </r>
  <r>
    <x v="0"/>
    <x v="9"/>
    <n v="10971.8541"/>
    <x v="1"/>
    <n v="10971.8541"/>
    <n v="16427"/>
    <n v="525.85361499999999"/>
  </r>
  <r>
    <x v="0"/>
    <x v="3"/>
    <n v="48792.113520000006"/>
    <x v="2"/>
    <n v="16264.037840000003"/>
    <n v="11876"/>
    <n v="1118.1560890000001"/>
  </r>
  <r>
    <x v="0"/>
    <x v="10"/>
    <n v="11128.55089"/>
    <x v="0"/>
    <n v="5564.2754450000002"/>
    <n v="13811"/>
    <n v="345.494979"/>
  </r>
  <r>
    <x v="0"/>
    <x v="12"/>
    <n v="12954.135420000001"/>
    <x v="2"/>
    <n v="4318.0451400000002"/>
    <n v="12352"/>
    <n v="803.78953300000001"/>
  </r>
  <r>
    <x v="0"/>
    <x v="3"/>
    <n v="34681.562899999997"/>
    <x v="0"/>
    <n v="17340.781449999999"/>
    <n v="11876"/>
    <n v="1261.7973260000001"/>
  </r>
  <r>
    <x v="0"/>
    <x v="9"/>
    <n v="24262.74971"/>
    <x v="3"/>
    <n v="6065.6874275"/>
    <n v="16427"/>
    <n v="483.46057300000001"/>
  </r>
  <r>
    <x v="0"/>
    <x v="3"/>
    <n v="48939.107619999995"/>
    <x v="0"/>
    <n v="24469.553809999998"/>
    <n v="11876"/>
    <n v="1982.926643"/>
  </r>
  <r>
    <x v="0"/>
    <x v="6"/>
    <n v="40101.410670000005"/>
    <x v="1"/>
    <n v="40101.410670000005"/>
    <n v="10703"/>
    <n v="2285.777928"/>
  </r>
  <r>
    <x v="0"/>
    <x v="2"/>
    <n v="5223.2963"/>
    <x v="2"/>
    <n v="1741.0987666666667"/>
    <n v="15970"/>
    <n v="296.03615600000001"/>
  </r>
  <r>
    <x v="0"/>
    <x v="10"/>
    <n v="11953.284730000001"/>
    <x v="0"/>
    <n v="5976.6423650000006"/>
    <n v="13811"/>
    <n v="408.71349900000001"/>
  </r>
  <r>
    <x v="0"/>
    <x v="3"/>
    <n v="61799.976170000002"/>
    <x v="3"/>
    <n v="15449.9940425"/>
    <n v="11876"/>
    <n v="741.26173900000003"/>
  </r>
  <r>
    <x v="0"/>
    <x v="9"/>
    <n v="12356.352560000001"/>
    <x v="0"/>
    <n v="6178.1762800000006"/>
    <n v="16427"/>
    <n v="295.70321200000001"/>
  </r>
  <r>
    <x v="0"/>
    <x v="6"/>
    <n v="84003.030859999999"/>
    <x v="1"/>
    <n v="84003.030859999999"/>
    <n v="10703"/>
    <n v="2216.7669540000002"/>
  </r>
  <r>
    <x v="0"/>
    <x v="6"/>
    <n v="87288.325590000008"/>
    <x v="5"/>
    <n v="17457.665118000001"/>
    <n v="10703"/>
    <n v="1371.364237"/>
  </r>
  <r>
    <x v="0"/>
    <x v="6"/>
    <n v="36871.910810000001"/>
    <x v="0"/>
    <n v="18435.955405000001"/>
    <n v="10703"/>
    <n v="2112.1849729999999"/>
  </r>
  <r>
    <x v="0"/>
    <x v="1"/>
    <n v="92485.114939999999"/>
    <x v="1"/>
    <n v="92485.114939999999"/>
    <n v="15695"/>
    <n v="2874.5639719999999"/>
  </r>
  <r>
    <x v="0"/>
    <x v="7"/>
    <n v="8234.0437600000005"/>
    <x v="1"/>
    <n v="8234.0437600000005"/>
    <n v="13323"/>
    <n v="795.67016999999998"/>
  </r>
  <r>
    <x v="0"/>
    <x v="7"/>
    <n v="16414.61606"/>
    <x v="1"/>
    <n v="16414.61606"/>
    <n v="13323"/>
    <n v="487.35593899999998"/>
  </r>
  <r>
    <x v="0"/>
    <x v="6"/>
    <n v="7314.82366"/>
    <x v="2"/>
    <n v="2438.2745533333332"/>
    <n v="10703"/>
    <n v="913.29942400000004"/>
  </r>
  <r>
    <x v="0"/>
    <x v="3"/>
    <n v="60894.216810000005"/>
    <x v="1"/>
    <n v="60894.216810000005"/>
    <n v="11876"/>
    <n v="2894.6259300000002"/>
  </r>
  <r>
    <x v="0"/>
    <x v="6"/>
    <n v="36365.980470000002"/>
    <x v="3"/>
    <n v="9091.4951175000006"/>
    <n v="10703"/>
    <n v="2715.13373"/>
  </r>
  <r>
    <x v="0"/>
    <x v="6"/>
    <n v="36919.530829999996"/>
    <x v="1"/>
    <n v="36919.530829999996"/>
    <n v="10703"/>
    <n v="1343.8903620000001"/>
  </r>
  <r>
    <x v="0"/>
    <x v="15"/>
    <n v="28591.302030000003"/>
    <x v="3"/>
    <n v="7147.8255075000006"/>
    <n v="10632"/>
    <n v="440.32865700000002"/>
  </r>
  <r>
    <x v="0"/>
    <x v="6"/>
    <n v="9098.60671"/>
    <x v="0"/>
    <n v="4549.303355"/>
    <n v="10703"/>
    <n v="638.60742500000003"/>
  </r>
  <r>
    <x v="0"/>
    <x v="5"/>
    <n v="10317.213230000001"/>
    <x v="1"/>
    <n v="10317.213230000001"/>
    <n v="11037"/>
    <n v="1241.1989510000001"/>
  </r>
  <r>
    <x v="0"/>
    <x v="0"/>
    <n v="3300.4062300000001"/>
    <x v="1"/>
    <n v="3300.4062300000001"/>
    <n v="10133"/>
    <n v="504.55808300000001"/>
  </r>
  <r>
    <x v="0"/>
    <x v="13"/>
    <n v="24915.88178"/>
    <x v="0"/>
    <n v="12457.94089"/>
    <n v="10716"/>
    <n v="1063.2113340000001"/>
  </r>
  <r>
    <x v="0"/>
    <x v="4"/>
    <n v="7700.3358099999996"/>
    <x v="1"/>
    <n v="7700.3358099999996"/>
    <n v="13777"/>
    <n v="470.91454700000003"/>
  </r>
  <r>
    <x v="0"/>
    <x v="3"/>
    <n v="23017.486510000002"/>
    <x v="1"/>
    <n v="23017.486510000002"/>
    <n v="11876"/>
    <n v="1501.4012970000001"/>
  </r>
  <r>
    <x v="0"/>
    <x v="9"/>
    <n v="8843.3165300000001"/>
    <x v="5"/>
    <n v="1768.6633059999999"/>
    <n v="16427"/>
    <n v="291.76935300000002"/>
  </r>
  <r>
    <x v="0"/>
    <x v="5"/>
    <n v="16014.005210000001"/>
    <x v="0"/>
    <n v="8007.0026050000006"/>
    <n v="11037"/>
    <n v="463.29060099999998"/>
  </r>
  <r>
    <x v="0"/>
    <x v="8"/>
    <n v="23910.19486"/>
    <x v="1"/>
    <n v="23910.19486"/>
    <n v="14692"/>
    <n v="1352.1703729999999"/>
  </r>
  <r>
    <x v="0"/>
    <x v="4"/>
    <n v="17443.998090000001"/>
    <x v="2"/>
    <n v="5814.6660300000003"/>
    <n v="13777"/>
    <n v="386.96317099999999"/>
  </r>
  <r>
    <x v="0"/>
    <x v="6"/>
    <n v="42734.383139999998"/>
    <x v="0"/>
    <n v="21367.191569999999"/>
    <n v="10703"/>
    <n v="1386.246388"/>
  </r>
  <r>
    <x v="0"/>
    <x v="13"/>
    <n v="19993.254579999997"/>
    <x v="3"/>
    <n v="4998.3136449999993"/>
    <n v="10716"/>
    <n v="510.72231099999999"/>
  </r>
  <r>
    <x v="0"/>
    <x v="6"/>
    <n v="142052.82366999998"/>
    <x v="5"/>
    <n v="28410.564733999996"/>
    <n v="10703"/>
    <n v="2211.14768"/>
  </r>
  <r>
    <x v="0"/>
    <x v="3"/>
    <n v="9746.8865800000003"/>
    <x v="0"/>
    <n v="4873.4432900000002"/>
    <n v="11876"/>
    <n v="574.82424200000003"/>
  </r>
  <r>
    <x v="0"/>
    <x v="7"/>
    <n v="22425.66517"/>
    <x v="3"/>
    <n v="5606.4162925000001"/>
    <n v="13323"/>
    <n v="522.43709000000001"/>
  </r>
  <r>
    <x v="0"/>
    <x v="3"/>
    <n v="35875.029670000004"/>
    <x v="1"/>
    <n v="35875.029670000004"/>
    <n v="11876"/>
    <n v="1381.2952049999999"/>
  </r>
  <r>
    <x v="0"/>
    <x v="13"/>
    <n v="103458.43805"/>
    <x v="3"/>
    <n v="25864.609512499999"/>
    <n v="10716"/>
    <n v="1167.0417239999999"/>
  </r>
  <r>
    <x v="0"/>
    <x v="7"/>
    <n v="25099.873050000002"/>
    <x v="0"/>
    <n v="12549.936525000001"/>
    <n v="13323"/>
    <n v="926.67198599999995"/>
  </r>
  <r>
    <x v="0"/>
    <x v="1"/>
    <n v="41798.384819999999"/>
    <x v="3"/>
    <n v="10449.596205"/>
    <n v="15695"/>
    <n v="567.96097299999997"/>
  </r>
  <r>
    <x v="0"/>
    <x v="13"/>
    <n v="15709.07531"/>
    <x v="3"/>
    <n v="3927.2688275"/>
    <n v="10716"/>
    <n v="512.10932100000002"/>
  </r>
  <r>
    <x v="0"/>
    <x v="15"/>
    <n v="15979.609849999999"/>
    <x v="2"/>
    <n v="5326.5366166666663"/>
    <n v="10632"/>
    <n v="672.84659299999998"/>
  </r>
  <r>
    <x v="0"/>
    <x v="14"/>
    <n v="8651.14156"/>
    <x v="1"/>
    <n v="8651.14156"/>
    <n v="14015"/>
    <n v="703.04455199999995"/>
  </r>
  <r>
    <x v="0"/>
    <x v="15"/>
    <n v="42235.905429999999"/>
    <x v="0"/>
    <n v="21117.952714999999"/>
    <n v="10632"/>
    <n v="678.94716000000005"/>
  </r>
  <r>
    <x v="0"/>
    <x v="8"/>
    <n v="302045.35639999999"/>
    <x v="0"/>
    <n v="151022.67819999999"/>
    <n v="14692"/>
    <n v="5398.5932990000001"/>
  </r>
  <r>
    <x v="0"/>
    <x v="12"/>
    <n v="54733.531170000002"/>
    <x v="0"/>
    <n v="27366.765585000001"/>
    <n v="12352"/>
    <n v="1013.699971"/>
  </r>
  <r>
    <x v="0"/>
    <x v="12"/>
    <n v="21542.694339999998"/>
    <x v="2"/>
    <n v="7180.8981133333327"/>
    <n v="12352"/>
    <n v="747.718164"/>
  </r>
  <r>
    <x v="0"/>
    <x v="6"/>
    <n v="22657.24525"/>
    <x v="3"/>
    <n v="5664.3113125"/>
    <n v="10703"/>
    <n v="978.38670300000001"/>
  </r>
  <r>
    <x v="0"/>
    <x v="9"/>
    <n v="9878.5311600000005"/>
    <x v="1"/>
    <n v="9878.5311600000005"/>
    <n v="16427"/>
    <n v="479.55039799999997"/>
  </r>
  <r>
    <x v="0"/>
    <x v="3"/>
    <n v="43582.396189999999"/>
    <x v="0"/>
    <n v="21791.198095"/>
    <n v="11876"/>
    <n v="682.94647699999996"/>
  </r>
  <r>
    <x v="0"/>
    <x v="8"/>
    <n v="69905.121109999993"/>
    <x v="0"/>
    <n v="34952.560554999996"/>
    <n v="14692"/>
    <n v="1688.264631"/>
  </r>
  <r>
    <x v="0"/>
    <x v="4"/>
    <n v="2849.6224500000003"/>
    <x v="2"/>
    <n v="949.8741500000001"/>
    <n v="13777"/>
    <n v="278.20383700000002"/>
  </r>
  <r>
    <x v="0"/>
    <x v="4"/>
    <n v="14212.2495"/>
    <x v="0"/>
    <n v="7106.1247499999999"/>
    <n v="13777"/>
    <n v="311.88422000000003"/>
  </r>
  <r>
    <x v="0"/>
    <x v="7"/>
    <n v="34607.876060000002"/>
    <x v="3"/>
    <n v="8651.9690150000006"/>
    <n v="13323"/>
    <n v="462.183404"/>
  </r>
  <r>
    <x v="0"/>
    <x v="2"/>
    <n v="31045.054110000001"/>
    <x v="2"/>
    <n v="10348.35137"/>
    <n v="15970"/>
    <n v="617.53065100000003"/>
  </r>
  <r>
    <x v="0"/>
    <x v="12"/>
    <n v="22152.581760000001"/>
    <x v="5"/>
    <n v="4430.5163520000006"/>
    <n v="12352"/>
    <n v="424.51631900000001"/>
  </r>
  <r>
    <x v="0"/>
    <x v="8"/>
    <n v="125354.95639000001"/>
    <x v="2"/>
    <n v="41784.985463333338"/>
    <n v="14692"/>
    <n v="1846.3625569999999"/>
  </r>
  <r>
    <x v="0"/>
    <x v="0"/>
    <n v="10432.90243"/>
    <x v="0"/>
    <n v="5216.451215"/>
    <n v="10133"/>
    <n v="429.44255399999997"/>
  </r>
  <r>
    <x v="0"/>
    <x v="6"/>
    <n v="22912.652280000002"/>
    <x v="0"/>
    <n v="11456.326140000001"/>
    <n v="10703"/>
    <n v="1144.0335680000001"/>
  </r>
  <r>
    <x v="0"/>
    <x v="14"/>
    <n v="15438.413189999999"/>
    <x v="2"/>
    <n v="5146.1377299999995"/>
    <n v="14015"/>
    <n v="613.84855600000003"/>
  </r>
  <r>
    <x v="0"/>
    <x v="4"/>
    <n v="10504.661830000001"/>
    <x v="5"/>
    <n v="2100.932366"/>
    <n v="13777"/>
    <n v="483.42530099999999"/>
  </r>
  <r>
    <x v="0"/>
    <x v="12"/>
    <n v="11914.64494"/>
    <x v="3"/>
    <n v="2978.661235"/>
    <n v="12352"/>
    <n v="538.00815899999998"/>
  </r>
  <r>
    <x v="0"/>
    <x v="3"/>
    <n v="21603.913260000001"/>
    <x v="0"/>
    <n v="10801.956630000001"/>
    <n v="11876"/>
    <n v="1780.4141709999999"/>
  </r>
  <r>
    <x v="0"/>
    <x v="13"/>
    <n v="10444.163710000001"/>
    <x v="5"/>
    <n v="2088.8327420000001"/>
    <n v="10716"/>
    <n v="846.77222900000004"/>
  </r>
  <r>
    <x v="0"/>
    <x v="9"/>
    <n v="10283.084150000001"/>
    <x v="0"/>
    <n v="5141.5420750000003"/>
    <n v="16427"/>
    <n v="367.88793099999998"/>
  </r>
  <r>
    <x v="0"/>
    <x v="8"/>
    <n v="16860.58394"/>
    <x v="0"/>
    <n v="8430.2919700000002"/>
    <n v="14692"/>
    <n v="1350.765699"/>
  </r>
  <r>
    <x v="0"/>
    <x v="12"/>
    <n v="22310.845730000001"/>
    <x v="0"/>
    <n v="11155.422865"/>
    <n v="12352"/>
    <n v="878.73205800000005"/>
  </r>
  <r>
    <x v="0"/>
    <x v="7"/>
    <n v="3694.9776699999998"/>
    <x v="1"/>
    <n v="3694.9776699999998"/>
    <n v="13323"/>
    <n v="291.14654200000001"/>
  </r>
  <r>
    <x v="0"/>
    <x v="2"/>
    <n v="3261.01208"/>
    <x v="1"/>
    <n v="3261.01208"/>
    <n v="15970"/>
    <n v="459.78113500000001"/>
  </r>
  <r>
    <x v="0"/>
    <x v="14"/>
    <n v="28681.184219999999"/>
    <x v="0"/>
    <n v="14340.59211"/>
    <n v="14015"/>
    <n v="784.70085600000004"/>
  </r>
  <r>
    <x v="0"/>
    <x v="9"/>
    <n v="21604.202649999999"/>
    <x v="0"/>
    <n v="10802.101325"/>
    <n v="16427"/>
    <n v="542.87165200000004"/>
  </r>
  <r>
    <x v="0"/>
    <x v="7"/>
    <n v="12051.147060000001"/>
    <x v="1"/>
    <n v="12051.147060000001"/>
    <n v="13323"/>
    <n v="769.90978700000005"/>
  </r>
  <r>
    <x v="0"/>
    <x v="14"/>
    <n v="17468.36938"/>
    <x v="0"/>
    <n v="8734.18469"/>
    <n v="14015"/>
    <n v="673.35466499999995"/>
  </r>
  <r>
    <x v="0"/>
    <x v="15"/>
    <n v="57016.160840000004"/>
    <x v="2"/>
    <n v="19005.386946666669"/>
    <n v="10632"/>
    <n v="475.06321500000001"/>
  </r>
  <r>
    <x v="0"/>
    <x v="1"/>
    <n v="26746.789489999999"/>
    <x v="0"/>
    <n v="13373.394745"/>
    <n v="15695"/>
    <n v="965.78488200000004"/>
  </r>
  <r>
    <x v="0"/>
    <x v="4"/>
    <n v="11819.15302"/>
    <x v="3"/>
    <n v="2954.7882549999999"/>
    <n v="13777"/>
    <n v="407.86070100000001"/>
  </r>
  <r>
    <x v="0"/>
    <x v="9"/>
    <n v="9200.0299400000004"/>
    <x v="3"/>
    <n v="2300.0074850000001"/>
    <n v="16427"/>
    <n v="277.47552300000001"/>
  </r>
  <r>
    <x v="0"/>
    <x v="5"/>
    <n v="40581.217069999999"/>
    <x v="2"/>
    <n v="13527.072356666666"/>
    <n v="11037"/>
    <n v="1164.469323"/>
  </r>
  <r>
    <x v="0"/>
    <x v="1"/>
    <n v="26713.211609999998"/>
    <x v="3"/>
    <n v="6678.3029024999996"/>
    <n v="15695"/>
    <n v="927.58118899999999"/>
  </r>
  <r>
    <x v="0"/>
    <x v="9"/>
    <n v="26330.57746"/>
    <x v="3"/>
    <n v="6582.6443650000001"/>
    <n v="16427"/>
    <n v="424.563265"/>
  </r>
  <r>
    <x v="0"/>
    <x v="13"/>
    <n v="74888.651510000011"/>
    <x v="4"/>
    <n v="12481.441918333336"/>
    <n v="10716"/>
    <n v="1987.3321289999999"/>
  </r>
  <r>
    <x v="0"/>
    <x v="17"/>
    <n v="49500.498599999999"/>
    <x v="0"/>
    <n v="24750.249299999999"/>
    <n v="12451"/>
    <n v="1593.809469"/>
  </r>
  <r>
    <x v="0"/>
    <x v="8"/>
    <n v="82869.359810000009"/>
    <x v="3"/>
    <n v="20717.339952500002"/>
    <n v="14692"/>
    <n v="1861.7638589999999"/>
  </r>
  <r>
    <x v="0"/>
    <x v="0"/>
    <n v="4907.4754899999998"/>
    <x v="0"/>
    <n v="2453.7377449999999"/>
    <n v="10133"/>
    <n v="358.95052199999998"/>
  </r>
  <r>
    <x v="0"/>
    <x v="17"/>
    <n v="51772.71875"/>
    <x v="2"/>
    <n v="17257.572916666668"/>
    <n v="12451"/>
    <n v="1768.763201"/>
  </r>
  <r>
    <x v="0"/>
    <x v="5"/>
    <n v="26653.421300000002"/>
    <x v="5"/>
    <n v="5330.68426"/>
    <n v="11037"/>
    <n v="1274.1638620000001"/>
  </r>
  <r>
    <x v="0"/>
    <x v="11"/>
    <n v="8061.9510899999996"/>
    <x v="3"/>
    <n v="2015.4877724999999"/>
    <n v="13538"/>
    <n v="204.05901600000001"/>
  </r>
  <r>
    <x v="0"/>
    <x v="4"/>
    <n v="8024.8365599999997"/>
    <x v="0"/>
    <n v="4012.4182799999999"/>
    <n v="13777"/>
    <n v="408.13558499999999"/>
  </r>
  <r>
    <x v="0"/>
    <x v="14"/>
    <n v="28629.179760000003"/>
    <x v="3"/>
    <n v="7157.2949400000007"/>
    <n v="14015"/>
    <n v="767.49935300000004"/>
  </r>
  <r>
    <x v="0"/>
    <x v="8"/>
    <n v="66515.637419999999"/>
    <x v="0"/>
    <n v="33257.81871"/>
    <n v="14692"/>
    <n v="1452.670468"/>
  </r>
  <r>
    <x v="0"/>
    <x v="6"/>
    <n v="20964.72582"/>
    <x v="0"/>
    <n v="10482.36291"/>
    <n v="10703"/>
    <n v="649.06966399999999"/>
  </r>
  <r>
    <x v="0"/>
    <x v="9"/>
    <n v="13031.404689999999"/>
    <x v="2"/>
    <n v="4343.8015633333334"/>
    <n v="16427"/>
    <n v="410.42556000000002"/>
  </r>
  <r>
    <x v="0"/>
    <x v="9"/>
    <n v="14317.618130000001"/>
    <x v="1"/>
    <n v="14317.618130000001"/>
    <n v="16427"/>
    <n v="443.22021799999999"/>
  </r>
  <r>
    <x v="0"/>
    <x v="6"/>
    <n v="40455.201509999999"/>
    <x v="2"/>
    <n v="13485.06717"/>
    <n v="10703"/>
    <n v="1005.277078"/>
  </r>
  <r>
    <x v="0"/>
    <x v="6"/>
    <n v="68767.236069999999"/>
    <x v="1"/>
    <n v="68767.236069999999"/>
    <n v="10703"/>
    <n v="2810.2137090000001"/>
  </r>
  <r>
    <x v="0"/>
    <x v="12"/>
    <n v="22566.83827"/>
    <x v="2"/>
    <n v="7522.2794233333334"/>
    <n v="12352"/>
    <n v="927.90601300000003"/>
  </r>
  <r>
    <x v="0"/>
    <x v="5"/>
    <n v="26182.594739999997"/>
    <x v="3"/>
    <n v="6545.6486849999992"/>
    <n v="11037"/>
    <n v="1039.3580509999999"/>
  </r>
  <r>
    <x v="0"/>
    <x v="9"/>
    <n v="25883.979360000001"/>
    <x v="0"/>
    <n v="12941.989680000001"/>
    <n v="16427"/>
    <n v="507.724853"/>
  </r>
  <r>
    <x v="0"/>
    <x v="8"/>
    <n v="112973.30053000001"/>
    <x v="5"/>
    <n v="22594.660106000003"/>
    <n v="14692"/>
    <n v="1569.663708"/>
  </r>
  <r>
    <x v="0"/>
    <x v="7"/>
    <n v="18224.077260000002"/>
    <x v="3"/>
    <n v="4556.0193150000005"/>
    <n v="13323"/>
    <n v="323.36692599999998"/>
  </r>
  <r>
    <x v="0"/>
    <x v="3"/>
    <n v="23669.55962"/>
    <x v="3"/>
    <n v="5917.389905"/>
    <n v="11876"/>
    <n v="795.87197800000001"/>
  </r>
  <r>
    <x v="0"/>
    <x v="9"/>
    <n v="10187.648009999999"/>
    <x v="1"/>
    <n v="10187.648009999999"/>
    <n v="16427"/>
    <n v="503.70188999999999"/>
  </r>
  <r>
    <x v="0"/>
    <x v="9"/>
    <n v="4871.6418099999992"/>
    <x v="1"/>
    <n v="4871.6418099999992"/>
    <n v="16427"/>
    <n v="274.04170599999998"/>
  </r>
  <r>
    <x v="0"/>
    <x v="4"/>
    <n v="7905.0112600000002"/>
    <x v="2"/>
    <n v="2635.0037533333334"/>
    <n v="13777"/>
    <n v="365.465217"/>
  </r>
  <r>
    <x v="0"/>
    <x v="12"/>
    <n v="6771.8155099999994"/>
    <x v="2"/>
    <n v="2257.2718366666663"/>
    <n v="12352"/>
    <n v="641.95827999999995"/>
  </r>
  <r>
    <x v="0"/>
    <x v="17"/>
    <n v="18884.744350000001"/>
    <x v="0"/>
    <n v="9442.3721750000004"/>
    <n v="12451"/>
    <n v="571.42732599999999"/>
  </r>
  <r>
    <x v="0"/>
    <x v="8"/>
    <n v="46848.831450000005"/>
    <x v="3"/>
    <n v="11712.207862500001"/>
    <n v="14692"/>
    <n v="1408.064564"/>
  </r>
  <r>
    <x v="0"/>
    <x v="1"/>
    <n v="28947.129949999999"/>
    <x v="0"/>
    <n v="14473.564974999999"/>
    <n v="15695"/>
    <n v="869.81472099999996"/>
  </r>
  <r>
    <x v="0"/>
    <x v="4"/>
    <n v="7013.6083399999998"/>
    <x v="1"/>
    <n v="7013.6083399999998"/>
    <n v="13777"/>
    <n v="514.44535499999995"/>
  </r>
  <r>
    <x v="0"/>
    <x v="5"/>
    <n v="12399.893400000001"/>
    <x v="1"/>
    <n v="12399.893400000001"/>
    <n v="11037"/>
    <n v="1026.897457"/>
  </r>
  <r>
    <x v="0"/>
    <x v="5"/>
    <n v="17451.631850000002"/>
    <x v="5"/>
    <n v="3490.3263700000002"/>
    <n v="11037"/>
    <n v="659.98412599999995"/>
  </r>
  <r>
    <x v="0"/>
    <x v="4"/>
    <n v="6321.40319"/>
    <x v="1"/>
    <n v="6321.40319"/>
    <n v="13777"/>
    <n v="461.68172900000002"/>
  </r>
  <r>
    <x v="0"/>
    <x v="6"/>
    <n v="81647.611069999999"/>
    <x v="0"/>
    <n v="40823.805535"/>
    <n v="10703"/>
    <n v="1953.683399"/>
  </r>
  <r>
    <x v="0"/>
    <x v="9"/>
    <n v="9711.2016199999998"/>
    <x v="3"/>
    <n v="2427.800405"/>
    <n v="16427"/>
    <n v="294.41450400000002"/>
  </r>
  <r>
    <x v="0"/>
    <x v="15"/>
    <n v="16820.891339999998"/>
    <x v="3"/>
    <n v="4205.2228349999996"/>
    <n v="10632"/>
    <n v="431.708257"/>
  </r>
  <r>
    <x v="0"/>
    <x v="1"/>
    <n v="74872.862549999991"/>
    <x v="2"/>
    <n v="24957.620849999996"/>
    <n v="15695"/>
    <n v="1319.171578"/>
  </r>
  <r>
    <x v="0"/>
    <x v="3"/>
    <n v="26741.576929999999"/>
    <x v="0"/>
    <n v="13370.788465"/>
    <n v="11876"/>
    <n v="1243.058747"/>
  </r>
  <r>
    <x v="0"/>
    <x v="3"/>
    <n v="21358.91445"/>
    <x v="0"/>
    <n v="10679.457225"/>
    <n v="11876"/>
    <n v="1261.7973260000001"/>
  </r>
  <r>
    <x v="0"/>
    <x v="6"/>
    <n v="20638.59101"/>
    <x v="1"/>
    <n v="20638.59101"/>
    <n v="10703"/>
    <n v="1669.2356970000001"/>
  </r>
  <r>
    <x v="0"/>
    <x v="7"/>
    <n v="13291.768810000001"/>
    <x v="2"/>
    <n v="4430.5896033333338"/>
    <n v="13323"/>
    <n v="785.85275100000001"/>
  </r>
  <r>
    <x v="0"/>
    <x v="7"/>
    <n v="3908.35338"/>
    <x v="1"/>
    <n v="3908.35338"/>
    <n v="13323"/>
    <n v="466.037847"/>
  </r>
  <r>
    <x v="0"/>
    <x v="12"/>
    <n v="11579.055349999999"/>
    <x v="0"/>
    <n v="5789.5276749999994"/>
    <n v="12352"/>
    <n v="587.27576999999997"/>
  </r>
  <r>
    <x v="0"/>
    <x v="2"/>
    <n v="9230.2816300000013"/>
    <x v="2"/>
    <n v="3076.7605433333338"/>
    <n v="15970"/>
    <n v="245.55058500000001"/>
  </r>
  <r>
    <x v="0"/>
    <x v="7"/>
    <n v="7268.4002399999999"/>
    <x v="0"/>
    <n v="3634.20012"/>
    <n v="13323"/>
    <n v="304.840352"/>
  </r>
  <r>
    <x v="0"/>
    <x v="9"/>
    <n v="18601.542980000002"/>
    <x v="2"/>
    <n v="6200.5143266666673"/>
    <n v="16427"/>
    <n v="561.39928099999997"/>
  </r>
  <r>
    <x v="0"/>
    <x v="12"/>
    <n v="23440.597890000001"/>
    <x v="3"/>
    <n v="5860.1494725000002"/>
    <n v="12352"/>
    <n v="761.14330700000005"/>
  </r>
  <r>
    <x v="0"/>
    <x v="9"/>
    <n v="10967.697109999999"/>
    <x v="0"/>
    <n v="5483.8485549999996"/>
    <n v="16427"/>
    <n v="349.177164"/>
  </r>
  <r>
    <x v="0"/>
    <x v="6"/>
    <n v="35760.328880000001"/>
    <x v="0"/>
    <n v="17880.16444"/>
    <n v="10703"/>
    <n v="1742.4128820000001"/>
  </r>
  <r>
    <x v="0"/>
    <x v="1"/>
    <n v="42174.406630000005"/>
    <x v="0"/>
    <n v="21087.203315000002"/>
    <n v="15695"/>
    <n v="1038.5818850000001"/>
  </r>
  <r>
    <x v="0"/>
    <x v="13"/>
    <n v="14221.2621"/>
    <x v="0"/>
    <n v="7110.63105"/>
    <n v="10716"/>
    <n v="783.33824200000004"/>
  </r>
  <r>
    <x v="0"/>
    <x v="6"/>
    <n v="42246.80917"/>
    <x v="0"/>
    <n v="21123.404585"/>
    <n v="10703"/>
    <n v="1257.647798"/>
  </r>
  <r>
    <x v="0"/>
    <x v="9"/>
    <n v="9026.4969799999999"/>
    <x v="5"/>
    <n v="1805.2993959999999"/>
    <n v="16427"/>
    <n v="427.94817999999998"/>
  </r>
  <r>
    <x v="0"/>
    <x v="13"/>
    <n v="55127.092990000005"/>
    <x v="5"/>
    <n v="11025.418598"/>
    <n v="10716"/>
    <n v="1596.041974"/>
  </r>
  <r>
    <x v="0"/>
    <x v="11"/>
    <n v="4063.5098800000001"/>
    <x v="3"/>
    <n v="1015.87747"/>
    <n v="13538"/>
    <n v="116.283925"/>
  </r>
  <r>
    <x v="0"/>
    <x v="8"/>
    <n v="34629.889000000003"/>
    <x v="1"/>
    <n v="34629.889000000003"/>
    <n v="14692"/>
    <n v="1876.197864"/>
  </r>
  <r>
    <x v="0"/>
    <x v="5"/>
    <n v="40052.422909999994"/>
    <x v="5"/>
    <n v="8010.4845819999991"/>
    <n v="11037"/>
    <n v="1227.267703"/>
  </r>
  <r>
    <x v="0"/>
    <x v="1"/>
    <n v="38632.478510000001"/>
    <x v="1"/>
    <n v="38632.478510000001"/>
    <n v="15695"/>
    <n v="1831.585722"/>
  </r>
  <r>
    <x v="0"/>
    <x v="12"/>
    <n v="27813.79134"/>
    <x v="1"/>
    <n v="27813.79134"/>
    <n v="12352"/>
    <n v="1201.757599"/>
  </r>
  <r>
    <x v="0"/>
    <x v="4"/>
    <n v="19795.050279999999"/>
    <x v="5"/>
    <n v="3959.0100560000001"/>
    <n v="13777"/>
    <n v="259.183314"/>
  </r>
  <r>
    <x v="0"/>
    <x v="14"/>
    <n v="25128.227210000001"/>
    <x v="0"/>
    <n v="12564.113605"/>
    <n v="14015"/>
    <n v="429.61893400000002"/>
  </r>
  <r>
    <x v="0"/>
    <x v="9"/>
    <n v="7581.3908499999998"/>
    <x v="1"/>
    <n v="7581.3908499999998"/>
    <n v="16427"/>
    <n v="396.66553900000002"/>
  </r>
  <r>
    <x v="0"/>
    <x v="3"/>
    <n v="42598.079380000003"/>
    <x v="3"/>
    <n v="10649.519845000001"/>
    <n v="11876"/>
    <n v="740.98799099999997"/>
  </r>
  <r>
    <x v="0"/>
    <x v="12"/>
    <n v="45103.291960000002"/>
    <x v="3"/>
    <n v="11275.822990000001"/>
    <n v="12352"/>
    <n v="854.86048400000004"/>
  </r>
  <r>
    <x v="0"/>
    <x v="8"/>
    <n v="13223.043519999999"/>
    <x v="0"/>
    <n v="6611.5217599999996"/>
    <n v="14692"/>
    <n v="1188.955164"/>
  </r>
  <r>
    <x v="0"/>
    <x v="3"/>
    <n v="9118.5809900000004"/>
    <x v="1"/>
    <n v="9118.5809900000004"/>
    <n v="11876"/>
    <n v="974.18169899999998"/>
  </r>
  <r>
    <x v="0"/>
    <x v="6"/>
    <n v="78120.909430000014"/>
    <x v="3"/>
    <n v="19530.227357500004"/>
    <n v="10703"/>
    <n v="2218.8308109999998"/>
  </r>
  <r>
    <x v="0"/>
    <x v="8"/>
    <n v="59071.236420000001"/>
    <x v="0"/>
    <n v="29535.618210000001"/>
    <n v="14692"/>
    <n v="1461.9614369999999"/>
  </r>
  <r>
    <x v="0"/>
    <x v="0"/>
    <n v="10974.870489999999"/>
    <x v="2"/>
    <n v="3658.2901633333331"/>
    <n v="10133"/>
    <n v="441.08212900000001"/>
  </r>
  <r>
    <x v="0"/>
    <x v="9"/>
    <n v="8945.1975999999995"/>
    <x v="0"/>
    <n v="4472.5987999999998"/>
    <n v="16427"/>
    <n v="369.43306200000001"/>
  </r>
  <r>
    <x v="0"/>
    <x v="8"/>
    <n v="109716.46874"/>
    <x v="1"/>
    <n v="109716.46874"/>
    <n v="14692"/>
    <n v="3086.5430970000002"/>
  </r>
  <r>
    <x v="0"/>
    <x v="14"/>
    <n v="18258.653859999999"/>
    <x v="1"/>
    <n v="18258.653859999999"/>
    <n v="14015"/>
    <n v="703.04455199999995"/>
  </r>
  <r>
    <x v="0"/>
    <x v="7"/>
    <n v="5893.0956200000001"/>
    <x v="0"/>
    <n v="2946.54781"/>
    <n v="13323"/>
    <n v="359.38175200000001"/>
  </r>
  <r>
    <x v="0"/>
    <x v="3"/>
    <n v="26565.215190000003"/>
    <x v="0"/>
    <n v="13282.607595000001"/>
    <n v="11876"/>
    <n v="1642.5140280000001"/>
  </r>
  <r>
    <x v="0"/>
    <x v="2"/>
    <n v="9862.1339399999997"/>
    <x v="0"/>
    <n v="4931.0669699999999"/>
    <n v="15970"/>
    <n v="242.10408000000001"/>
  </r>
  <r>
    <x v="0"/>
    <x v="12"/>
    <n v="35894.395140000001"/>
    <x v="2"/>
    <n v="11964.79838"/>
    <n v="12352"/>
    <n v="679.425342"/>
  </r>
  <r>
    <x v="0"/>
    <x v="8"/>
    <n v="24413.630659999999"/>
    <x v="1"/>
    <n v="24413.630659999999"/>
    <n v="14692"/>
    <n v="3773.694798"/>
  </r>
  <r>
    <x v="0"/>
    <x v="5"/>
    <n v="8394.721880000001"/>
    <x v="0"/>
    <n v="4197.3609400000005"/>
    <n v="11037"/>
    <n v="290.92380000000003"/>
  </r>
  <r>
    <x v="0"/>
    <x v="9"/>
    <n v="23040.886460000002"/>
    <x v="3"/>
    <n v="5760.2216150000004"/>
    <n v="16427"/>
    <n v="401.517853"/>
  </r>
  <r>
    <x v="0"/>
    <x v="16"/>
    <n v="6741.4431599999998"/>
    <x v="0"/>
    <n v="3370.7215799999999"/>
    <n v="13089"/>
    <n v="256.70383299999997"/>
  </r>
  <r>
    <x v="0"/>
    <x v="3"/>
    <n v="125018.02412"/>
    <x v="4"/>
    <n v="20836.337353333332"/>
    <n v="11876"/>
    <n v="1655.945518"/>
  </r>
  <r>
    <x v="0"/>
    <x v="1"/>
    <n v="34784.139020000002"/>
    <x v="5"/>
    <n v="6956.8278040000005"/>
    <n v="15695"/>
    <n v="1334.8591309999999"/>
  </r>
  <r>
    <x v="0"/>
    <x v="10"/>
    <n v="3375.0462900000002"/>
    <x v="3"/>
    <n v="843.76157250000006"/>
    <n v="13811"/>
    <n v="211.512383"/>
  </r>
  <r>
    <x v="0"/>
    <x v="8"/>
    <n v="241596.12925999999"/>
    <x v="0"/>
    <n v="120798.06462999999"/>
    <n v="14692"/>
    <n v="4602.4982060000002"/>
  </r>
  <r>
    <x v="0"/>
    <x v="6"/>
    <n v="48170.441299999999"/>
    <x v="0"/>
    <n v="24085.220649999999"/>
    <n v="10703"/>
    <n v="1056.9620500000001"/>
  </r>
  <r>
    <x v="0"/>
    <x v="1"/>
    <n v="65124.097030000004"/>
    <x v="5"/>
    <n v="13024.819406000001"/>
    <n v="15695"/>
    <n v="1250.3253090000001"/>
  </r>
  <r>
    <x v="0"/>
    <x v="8"/>
    <n v="56161.493119999999"/>
    <x v="0"/>
    <n v="28080.74656"/>
    <n v="14692"/>
    <n v="2057.9957909999998"/>
  </r>
  <r>
    <x v="0"/>
    <x v="1"/>
    <n v="39317.036380000005"/>
    <x v="0"/>
    <n v="19658.518190000003"/>
    <n v="15695"/>
    <n v="1422.389038"/>
  </r>
  <r>
    <x v="0"/>
    <x v="10"/>
    <n v="8369.0196300000007"/>
    <x v="0"/>
    <n v="4184.5098150000003"/>
    <n v="13811"/>
    <n v="282.13763899999998"/>
  </r>
  <r>
    <x v="0"/>
    <x v="12"/>
    <n v="14784.91108"/>
    <x v="1"/>
    <n v="14784.91108"/>
    <n v="12352"/>
    <n v="524.07280900000001"/>
  </r>
  <r>
    <x v="0"/>
    <x v="14"/>
    <n v="21549.064690000003"/>
    <x v="0"/>
    <n v="10774.532345000001"/>
    <n v="14015"/>
    <n v="823.92300899999998"/>
  </r>
  <r>
    <x v="0"/>
    <x v="6"/>
    <n v="45820.231200000002"/>
    <x v="2"/>
    <n v="15273.410400000001"/>
    <n v="10703"/>
    <n v="1911.574965"/>
  </r>
  <r>
    <x v="0"/>
    <x v="12"/>
    <n v="9958.8107400000008"/>
    <x v="0"/>
    <n v="4979.4053700000004"/>
    <n v="12352"/>
    <n v="684.09994600000005"/>
  </r>
  <r>
    <x v="0"/>
    <x v="15"/>
    <n v="13561.384840000001"/>
    <x v="3"/>
    <n v="3390.3462100000002"/>
    <n v="10632"/>
    <n v="477.2199"/>
  </r>
  <r>
    <x v="0"/>
    <x v="3"/>
    <n v="25713.037219999998"/>
    <x v="4"/>
    <n v="4285.5062033333334"/>
    <n v="11876"/>
    <n v="842.12427600000001"/>
  </r>
  <r>
    <x v="0"/>
    <x v="5"/>
    <n v="61026.404350000004"/>
    <x v="2"/>
    <n v="20342.134783333335"/>
    <n v="11037"/>
    <n v="1033.686001"/>
  </r>
  <r>
    <x v="0"/>
    <x v="12"/>
    <n v="21780.564289999998"/>
    <x v="3"/>
    <n v="5445.1410724999996"/>
    <n v="12352"/>
    <n v="650.828262"/>
  </r>
  <r>
    <x v="0"/>
    <x v="14"/>
    <n v="22491.927199999998"/>
    <x v="1"/>
    <n v="22491.927199999998"/>
    <n v="14015"/>
    <n v="1034.0377679999999"/>
  </r>
  <r>
    <x v="0"/>
    <x v="11"/>
    <n v="8675.4517899999992"/>
    <x v="5"/>
    <n v="1735.0903579999999"/>
    <n v="13538"/>
    <n v="199.22144900000001"/>
  </r>
  <r>
    <x v="0"/>
    <x v="2"/>
    <n v="4112.80908"/>
    <x v="0"/>
    <n v="2056.40454"/>
    <n v="15970"/>
    <n v="253.632846"/>
  </r>
  <r>
    <x v="0"/>
    <x v="1"/>
    <n v="11679.541569999999"/>
    <x v="0"/>
    <n v="5839.7707849999997"/>
    <n v="15695"/>
    <n v="580.72126000000003"/>
  </r>
  <r>
    <x v="0"/>
    <x v="1"/>
    <n v="45778.826780000003"/>
    <x v="3"/>
    <n v="11444.706695000001"/>
    <n v="15695"/>
    <n v="603.82782499999996"/>
  </r>
  <r>
    <x v="0"/>
    <x v="15"/>
    <n v="6558.8406500000001"/>
    <x v="2"/>
    <n v="2186.2802166666665"/>
    <n v="10632"/>
    <n v="812.27311999999995"/>
  </r>
  <r>
    <x v="0"/>
    <x v="15"/>
    <n v="33936.048900000002"/>
    <x v="3"/>
    <n v="8484.0122250000004"/>
    <n v="10632"/>
    <n v="801.92809999999997"/>
  </r>
  <r>
    <x v="0"/>
    <x v="4"/>
    <n v="11984.868390000001"/>
    <x v="0"/>
    <n v="5992.4341950000007"/>
    <n v="13777"/>
    <n v="395.63126399999999"/>
  </r>
  <r>
    <x v="0"/>
    <x v="5"/>
    <n v="16512.0075"/>
    <x v="1"/>
    <n v="16512.0075"/>
    <n v="11037"/>
    <n v="562.30262300000004"/>
  </r>
  <r>
    <x v="0"/>
    <x v="3"/>
    <n v="14874.802029999999"/>
    <x v="1"/>
    <n v="14874.802029999999"/>
    <n v="11876"/>
    <n v="1315.82024"/>
  </r>
  <r>
    <x v="0"/>
    <x v="6"/>
    <n v="21232.507079999999"/>
    <x v="2"/>
    <n v="7077.5023599999995"/>
    <n v="10703"/>
    <n v="960.01693999999998"/>
  </r>
  <r>
    <x v="0"/>
    <x v="10"/>
    <n v="4250.8319499999998"/>
    <x v="0"/>
    <n v="2125.4159749999999"/>
    <n v="13811"/>
    <n v="193.67028099999999"/>
  </r>
  <r>
    <x v="0"/>
    <x v="5"/>
    <n v="103908.02611000001"/>
    <x v="3"/>
    <n v="25977.006527500002"/>
    <n v="11037"/>
    <n v="1407.428615"/>
  </r>
  <r>
    <x v="0"/>
    <x v="0"/>
    <n v="8751.3529499999986"/>
    <x v="0"/>
    <n v="4375.6764749999993"/>
    <n v="10133"/>
    <n v="387.12418600000001"/>
  </r>
  <r>
    <x v="0"/>
    <x v="7"/>
    <n v="39357.984790000002"/>
    <x v="1"/>
    <n v="39357.984790000002"/>
    <n v="13323"/>
    <n v="791.72824700000001"/>
  </r>
  <r>
    <x v="0"/>
    <x v="4"/>
    <n v="8274.3412599999992"/>
    <x v="0"/>
    <n v="4137.1706299999996"/>
    <n v="13777"/>
    <n v="366.17883"/>
  </r>
  <r>
    <x v="0"/>
    <x v="8"/>
    <n v="54824.944309999999"/>
    <x v="1"/>
    <n v="54824.944309999999"/>
    <n v="14692"/>
    <n v="2002.6450600000001"/>
  </r>
  <r>
    <x v="0"/>
    <x v="6"/>
    <n v="26513.668750000001"/>
    <x v="1"/>
    <n v="26513.668750000001"/>
    <n v="10703"/>
    <n v="2060.0080200000002"/>
  </r>
  <r>
    <x v="0"/>
    <x v="13"/>
    <n v="38631.909319999999"/>
    <x v="0"/>
    <n v="19315.954659999999"/>
    <n v="10716"/>
    <n v="936.94994399999996"/>
  </r>
  <r>
    <x v="0"/>
    <x v="5"/>
    <n v="14477.842070000001"/>
    <x v="0"/>
    <n v="7238.9210350000003"/>
    <n v="11037"/>
    <n v="488.16462899999999"/>
  </r>
  <r>
    <x v="0"/>
    <x v="2"/>
    <n v="7101.3560199999993"/>
    <x v="0"/>
    <n v="3550.6780099999996"/>
    <n v="15970"/>
    <n v="270.42717900000002"/>
  </r>
  <r>
    <x v="0"/>
    <x v="6"/>
    <n v="27843.490149999998"/>
    <x v="0"/>
    <n v="13921.745074999999"/>
    <n v="10703"/>
    <n v="1132.838516"/>
  </r>
  <r>
    <x v="0"/>
    <x v="12"/>
    <n v="24607.719129999998"/>
    <x v="1"/>
    <n v="24607.719129999998"/>
    <n v="12352"/>
    <n v="1320.896307"/>
  </r>
  <r>
    <x v="0"/>
    <x v="6"/>
    <n v="17332.538039999999"/>
    <x v="0"/>
    <n v="8666.2690199999997"/>
    <n v="10703"/>
    <n v="871.91810899999996"/>
  </r>
  <r>
    <x v="0"/>
    <x v="11"/>
    <n v="1245.7675900000002"/>
    <x v="0"/>
    <n v="622.88379500000008"/>
    <n v="13538"/>
    <n v="112.91656399999999"/>
  </r>
  <r>
    <x v="0"/>
    <x v="12"/>
    <n v="8187.4767499999998"/>
    <x v="1"/>
    <n v="8187.4767499999998"/>
    <n v="12352"/>
    <n v="590.27069300000005"/>
  </r>
  <r>
    <x v="0"/>
    <x v="9"/>
    <n v="7836.4728299999997"/>
    <x v="3"/>
    <n v="1959.1182074999999"/>
    <n v="16427"/>
    <n v="335.83378499999998"/>
  </r>
  <r>
    <x v="0"/>
    <x v="1"/>
    <n v="143704.06944999998"/>
    <x v="5"/>
    <n v="28740.813889999998"/>
    <n v="15695"/>
    <n v="2050.2742170000001"/>
  </r>
  <r>
    <x v="0"/>
    <x v="12"/>
    <n v="10971.5069"/>
    <x v="0"/>
    <n v="5485.7534500000002"/>
    <n v="12352"/>
    <n v="596.59760800000004"/>
  </r>
  <r>
    <x v="0"/>
    <x v="3"/>
    <n v="23503.56451"/>
    <x v="0"/>
    <n v="11751.782255"/>
    <n v="11876"/>
    <n v="1229.7831699999999"/>
  </r>
  <r>
    <x v="0"/>
    <x v="8"/>
    <n v="69795.262730000002"/>
    <x v="3"/>
    <n v="17448.815682500001"/>
    <n v="14692"/>
    <n v="1345.3306150000001"/>
  </r>
  <r>
    <x v="0"/>
    <x v="8"/>
    <n v="55752.747219999997"/>
    <x v="0"/>
    <n v="27876.373609999999"/>
    <n v="14692"/>
    <n v="2222.0148829999998"/>
  </r>
  <r>
    <x v="0"/>
    <x v="9"/>
    <n v="21766.02852"/>
    <x v="2"/>
    <n v="7255.3428400000003"/>
    <n v="16427"/>
    <n v="373.43011300000001"/>
  </r>
  <r>
    <x v="0"/>
    <x v="7"/>
    <n v="47670.260900000001"/>
    <x v="3"/>
    <n v="11917.565225"/>
    <n v="13323"/>
    <n v="1544.648187"/>
  </r>
  <r>
    <x v="0"/>
    <x v="3"/>
    <n v="14831.86772"/>
    <x v="1"/>
    <n v="14831.86772"/>
    <n v="11876"/>
    <n v="1778.608594"/>
  </r>
  <r>
    <x v="0"/>
    <x v="9"/>
    <n v="26760.665260000002"/>
    <x v="1"/>
    <n v="26760.665260000002"/>
    <n v="16427"/>
    <n v="431.93457899999999"/>
  </r>
  <r>
    <x v="0"/>
    <x v="5"/>
    <n v="33680.782200000001"/>
    <x v="2"/>
    <n v="11226.9274"/>
    <n v="11037"/>
    <n v="670.54883099999995"/>
  </r>
  <r>
    <x v="0"/>
    <x v="11"/>
    <n v="2781.4453399999998"/>
    <x v="1"/>
    <n v="2781.4453399999998"/>
    <n v="13538"/>
    <n v="256.23290700000001"/>
  </r>
  <r>
    <x v="0"/>
    <x v="6"/>
    <n v="101120.40442000001"/>
    <x v="0"/>
    <n v="50560.202210000003"/>
    <n v="10703"/>
    <n v="1691.845206"/>
  </r>
  <r>
    <x v="0"/>
    <x v="4"/>
    <n v="11766.820740000001"/>
    <x v="0"/>
    <n v="5883.4103700000005"/>
    <n v="13777"/>
    <n v="369.611716"/>
  </r>
  <r>
    <x v="0"/>
    <x v="12"/>
    <n v="9688.1812799999989"/>
    <x v="1"/>
    <n v="9688.1812799999989"/>
    <n v="12352"/>
    <n v="871.48606800000005"/>
  </r>
  <r>
    <x v="0"/>
    <x v="8"/>
    <n v="47121.293979999995"/>
    <x v="3"/>
    <n v="11780.323494999999"/>
    <n v="14692"/>
    <n v="1635.082768"/>
  </r>
  <r>
    <x v="0"/>
    <x v="9"/>
    <n v="26569.01816"/>
    <x v="0"/>
    <n v="13284.50908"/>
    <n v="16427"/>
    <n v="320.57735100000002"/>
  </r>
  <r>
    <x v="0"/>
    <x v="12"/>
    <n v="16877.653129999999"/>
    <x v="3"/>
    <n v="4219.4132824999997"/>
    <n v="12352"/>
    <n v="682.77092000000005"/>
  </r>
  <r>
    <x v="0"/>
    <x v="6"/>
    <n v="21129.509730000002"/>
    <x v="3"/>
    <n v="5282.3774325000004"/>
    <n v="10703"/>
    <n v="1037.768384"/>
  </r>
  <r>
    <x v="0"/>
    <x v="8"/>
    <n v="22939.457600000002"/>
    <x v="2"/>
    <n v="7646.4858666666669"/>
    <n v="14692"/>
    <n v="1283.215107"/>
  </r>
  <r>
    <x v="0"/>
    <x v="8"/>
    <n v="17699.48719"/>
    <x v="2"/>
    <n v="5899.8290633333336"/>
    <n v="14692"/>
    <n v="907.47917900000004"/>
  </r>
  <r>
    <x v="0"/>
    <x v="3"/>
    <n v="31225.15436"/>
    <x v="2"/>
    <n v="10408.384786666667"/>
    <n v="11876"/>
    <n v="1354.464252"/>
  </r>
  <r>
    <x v="0"/>
    <x v="11"/>
    <n v="4969.8099000000002"/>
    <x v="1"/>
    <n v="4969.8099000000002"/>
    <n v="13538"/>
    <n v="245.98359099999999"/>
  </r>
  <r>
    <x v="0"/>
    <x v="10"/>
    <n v="9099.5528300000005"/>
    <x v="0"/>
    <n v="4549.7764150000003"/>
    <n v="13811"/>
    <n v="220.399462"/>
  </r>
  <r>
    <x v="0"/>
    <x v="15"/>
    <n v="9498.8928400000004"/>
    <x v="2"/>
    <n v="3166.2976133333336"/>
    <n v="10632"/>
    <n v="414.07361300000002"/>
  </r>
  <r>
    <x v="0"/>
    <x v="6"/>
    <n v="18566.119030000002"/>
    <x v="0"/>
    <n v="9283.0595150000008"/>
    <n v="10703"/>
    <n v="798.75264300000003"/>
  </r>
  <r>
    <x v="0"/>
    <x v="3"/>
    <n v="48465.383310000005"/>
    <x v="3"/>
    <n v="12116.345827500001"/>
    <n v="11876"/>
    <n v="835.14524600000004"/>
  </r>
  <r>
    <x v="0"/>
    <x v="8"/>
    <n v="35934.215069999998"/>
    <x v="1"/>
    <n v="35934.215069999998"/>
    <n v="14692"/>
    <n v="1224.6342770000001"/>
  </r>
  <r>
    <x v="0"/>
    <x v="11"/>
    <n v="874.09465"/>
    <x v="1"/>
    <n v="874.09465"/>
    <n v="13538"/>
    <n v="168.45347599999999"/>
  </r>
  <r>
    <x v="0"/>
    <x v="10"/>
    <n v="11543.27441"/>
    <x v="2"/>
    <n v="3847.7581366666668"/>
    <n v="13811"/>
    <n v="315.23092700000001"/>
  </r>
  <r>
    <x v="0"/>
    <x v="6"/>
    <n v="45492.863369999999"/>
    <x v="0"/>
    <n v="22746.431685"/>
    <n v="10703"/>
    <n v="2106.4308099999998"/>
  </r>
  <r>
    <x v="0"/>
    <x v="6"/>
    <n v="69693.275269999998"/>
    <x v="2"/>
    <n v="23231.091756666665"/>
    <n v="10703"/>
    <n v="1683.177756"/>
  </r>
  <r>
    <x v="0"/>
    <x v="15"/>
    <n v="9429.4435099999992"/>
    <x v="2"/>
    <n v="3143.1478366666665"/>
    <n v="10632"/>
    <n v="985.91178500000001"/>
  </r>
  <r>
    <x v="0"/>
    <x v="11"/>
    <n v="8807.7373800000005"/>
    <x v="3"/>
    <n v="2201.9343450000001"/>
    <n v="13538"/>
    <n v="199.925341"/>
  </r>
  <r>
    <x v="0"/>
    <x v="3"/>
    <n v="24131.025140000002"/>
    <x v="0"/>
    <n v="12065.512570000001"/>
    <n v="11876"/>
    <n v="1992.1194519999999"/>
  </r>
  <r>
    <x v="0"/>
    <x v="11"/>
    <n v="8753.9730299999992"/>
    <x v="2"/>
    <n v="2917.9910099999997"/>
    <n v="13538"/>
    <n v="193.09735499999999"/>
  </r>
  <r>
    <x v="0"/>
    <x v="9"/>
    <n v="7195.5532699999994"/>
    <x v="1"/>
    <n v="7195.5532699999994"/>
    <n v="16427"/>
    <n v="393.69917900000002"/>
  </r>
  <r>
    <x v="0"/>
    <x v="4"/>
    <n v="31730.839039999999"/>
    <x v="2"/>
    <n v="10576.946346666666"/>
    <n v="13777"/>
    <n v="405.902942"/>
  </r>
  <r>
    <x v="0"/>
    <x v="4"/>
    <n v="14684.20009"/>
    <x v="0"/>
    <n v="7342.1000450000001"/>
    <n v="13777"/>
    <n v="563.87377000000004"/>
  </r>
  <r>
    <x v="0"/>
    <x v="8"/>
    <n v="22719.872319999999"/>
    <x v="1"/>
    <n v="22719.872319999999"/>
    <n v="14692"/>
    <n v="1287.198048"/>
  </r>
  <r>
    <x v="0"/>
    <x v="1"/>
    <n v="32556.101429999999"/>
    <x v="3"/>
    <n v="8139.0253574999997"/>
    <n v="15695"/>
    <n v="1264.861527"/>
  </r>
  <r>
    <x v="0"/>
    <x v="6"/>
    <n v="15779.6351"/>
    <x v="2"/>
    <n v="5259.8783666666668"/>
    <n v="10703"/>
    <n v="755.33640100000002"/>
  </r>
  <r>
    <x v="0"/>
    <x v="3"/>
    <n v="48632.062170000005"/>
    <x v="2"/>
    <n v="16210.687390000001"/>
    <n v="11876"/>
    <n v="1814.0172990000001"/>
  </r>
  <r>
    <x v="0"/>
    <x v="1"/>
    <n v="95056.593689999994"/>
    <x v="0"/>
    <n v="47528.296844999997"/>
    <n v="15695"/>
    <n v="1540.9214569999999"/>
  </r>
  <r>
    <x v="0"/>
    <x v="0"/>
    <n v="6863.9294400000008"/>
    <x v="0"/>
    <n v="3431.9647200000004"/>
    <n v="10133"/>
    <n v="400.87819400000001"/>
  </r>
  <r>
    <x v="0"/>
    <x v="13"/>
    <n v="33042.449829999998"/>
    <x v="3"/>
    <n v="8260.6124574999994"/>
    <n v="10716"/>
    <n v="400.50316600000002"/>
  </r>
  <r>
    <x v="0"/>
    <x v="12"/>
    <n v="29022.110379999998"/>
    <x v="2"/>
    <n v="9674.0367933333328"/>
    <n v="12352"/>
    <n v="520.85968700000001"/>
  </r>
  <r>
    <x v="0"/>
    <x v="9"/>
    <n v="8400.4798200000005"/>
    <x v="1"/>
    <n v="8400.4798200000005"/>
    <n v="16427"/>
    <n v="333.79579699999999"/>
  </r>
  <r>
    <x v="0"/>
    <x v="3"/>
    <n v="21054.67944"/>
    <x v="0"/>
    <n v="10527.33972"/>
    <n v="11876"/>
    <n v="985.30301299999996"/>
  </r>
  <r>
    <x v="0"/>
    <x v="13"/>
    <n v="19192.210809999997"/>
    <x v="1"/>
    <n v="19192.210809999997"/>
    <n v="10716"/>
    <n v="1291.6315990000001"/>
  </r>
  <r>
    <x v="0"/>
    <x v="10"/>
    <n v="3088.97478"/>
    <x v="2"/>
    <n v="1029.6582599999999"/>
    <n v="13811"/>
    <n v="175.199735"/>
  </r>
  <r>
    <x v="0"/>
    <x v="2"/>
    <n v="5316.4683800000003"/>
    <x v="2"/>
    <n v="1772.1561266666668"/>
    <n v="15970"/>
    <n v="386.86147899999997"/>
  </r>
  <r>
    <x v="0"/>
    <x v="14"/>
    <n v="22901.988269999998"/>
    <x v="2"/>
    <n v="7633.9960899999996"/>
    <n v="14015"/>
    <n v="612.85413500000004"/>
  </r>
  <r>
    <x v="0"/>
    <x v="6"/>
    <n v="50901.216159999996"/>
    <x v="3"/>
    <n v="12725.304039999999"/>
    <n v="10703"/>
    <n v="1678.811727"/>
  </r>
  <r>
    <x v="0"/>
    <x v="3"/>
    <n v="45391.147170000004"/>
    <x v="3"/>
    <n v="11347.786792500001"/>
    <n v="11876"/>
    <n v="1000.654079"/>
  </r>
  <r>
    <x v="0"/>
    <x v="7"/>
    <n v="20726.254690000002"/>
    <x v="2"/>
    <n v="6908.7515633333342"/>
    <n v="13323"/>
    <n v="803.30022899999994"/>
  </r>
  <r>
    <x v="0"/>
    <x v="1"/>
    <n v="15498.404109999999"/>
    <x v="1"/>
    <n v="15498.404109999999"/>
    <n v="15695"/>
    <n v="1026.2063029999999"/>
  </r>
  <r>
    <x v="0"/>
    <x v="1"/>
    <n v="30662.182489999999"/>
    <x v="3"/>
    <n v="7665.5456224999998"/>
    <n v="15695"/>
    <n v="959.83759499999996"/>
  </r>
  <r>
    <x v="0"/>
    <x v="15"/>
    <n v="16646.426100000001"/>
    <x v="3"/>
    <n v="4161.6065250000001"/>
    <n v="10632"/>
    <n v="539.71396500000003"/>
  </r>
  <r>
    <x v="0"/>
    <x v="6"/>
    <n v="17654.593949999999"/>
    <x v="0"/>
    <n v="8827.2969749999993"/>
    <n v="10703"/>
    <n v="1267.702483"/>
  </r>
  <r>
    <x v="0"/>
    <x v="8"/>
    <n v="114281.91943000001"/>
    <x v="3"/>
    <n v="28570.479857500002"/>
    <n v="14692"/>
    <n v="1453.0259269999999"/>
  </r>
  <r>
    <x v="0"/>
    <x v="14"/>
    <n v="13309.14135"/>
    <x v="3"/>
    <n v="3327.2853375"/>
    <n v="14015"/>
    <n v="416.14039100000002"/>
  </r>
  <r>
    <x v="0"/>
    <x v="4"/>
    <n v="19778.141039999999"/>
    <x v="1"/>
    <n v="19778.141039999999"/>
    <n v="13777"/>
    <n v="1102.1933550000001"/>
  </r>
  <r>
    <x v="0"/>
    <x v="5"/>
    <n v="13495.43311"/>
    <x v="1"/>
    <n v="13495.43311"/>
    <n v="11037"/>
    <n v="1111.259329"/>
  </r>
  <r>
    <x v="0"/>
    <x v="6"/>
    <n v="75016.09375"/>
    <x v="2"/>
    <n v="25005.364583333332"/>
    <n v="10703"/>
    <n v="1228.1462019999999"/>
  </r>
  <r>
    <x v="0"/>
    <x v="13"/>
    <n v="8663.6350399999992"/>
    <x v="1"/>
    <n v="8663.6350399999992"/>
    <n v="10716"/>
    <n v="556.34007099999997"/>
  </r>
  <r>
    <x v="0"/>
    <x v="14"/>
    <n v="29864.073399999997"/>
    <x v="1"/>
    <n v="29864.073399999997"/>
    <n v="14015"/>
    <n v="1034.0377679999999"/>
  </r>
  <r>
    <x v="0"/>
    <x v="15"/>
    <n v="29370.809659999999"/>
    <x v="2"/>
    <n v="9790.2698866666669"/>
    <n v="10632"/>
    <n v="564.39151700000002"/>
  </r>
  <r>
    <x v="0"/>
    <x v="0"/>
    <n v="3191.8341800000003"/>
    <x v="0"/>
    <n v="1595.9170900000001"/>
    <n v="10133"/>
    <n v="499.28228999999999"/>
  </r>
  <r>
    <x v="0"/>
    <x v="0"/>
    <n v="4122.9016899999997"/>
    <x v="0"/>
    <n v="2061.4508449999998"/>
    <n v="10133"/>
    <n v="355.68286899999998"/>
  </r>
  <r>
    <x v="0"/>
    <x v="14"/>
    <n v="18009.89169"/>
    <x v="2"/>
    <n v="6003.2972300000001"/>
    <n v="14015"/>
    <n v="583.88357699999995"/>
  </r>
  <r>
    <x v="0"/>
    <x v="8"/>
    <n v="38470.004950000002"/>
    <x v="2"/>
    <n v="12823.334983333334"/>
    <n v="14692"/>
    <n v="1541.178719"/>
  </r>
  <r>
    <x v="0"/>
    <x v="5"/>
    <n v="9605.980230000001"/>
    <x v="2"/>
    <n v="3201.9934100000005"/>
    <n v="11037"/>
    <n v="419.16067900000002"/>
  </r>
  <r>
    <x v="0"/>
    <x v="1"/>
    <n v="61492.893700000001"/>
    <x v="3"/>
    <n v="15373.223425"/>
    <n v="15695"/>
    <n v="1160.592337"/>
  </r>
  <r>
    <x v="0"/>
    <x v="15"/>
    <n v="6034.0429800000002"/>
    <x v="3"/>
    <n v="1508.510745"/>
    <n v="10632"/>
    <n v="361.91662600000001"/>
  </r>
  <r>
    <x v="0"/>
    <x v="4"/>
    <n v="9800.0318200000002"/>
    <x v="2"/>
    <n v="3266.6772733333332"/>
    <n v="13777"/>
    <n v="446.51905699999998"/>
  </r>
  <r>
    <x v="0"/>
    <x v="2"/>
    <n v="9355.8965700000008"/>
    <x v="0"/>
    <n v="4677.9482850000004"/>
    <n v="15970"/>
    <n v="227.42207999999999"/>
  </r>
  <r>
    <x v="0"/>
    <x v="12"/>
    <n v="9009.9809000000005"/>
    <x v="0"/>
    <n v="4504.9904500000002"/>
    <n v="12352"/>
    <n v="441.55151799999999"/>
  </r>
  <r>
    <x v="0"/>
    <x v="3"/>
    <n v="48646.058770000003"/>
    <x v="1"/>
    <n v="48646.058770000003"/>
    <n v="11876"/>
    <n v="1984.057129"/>
  </r>
  <r>
    <x v="0"/>
    <x v="8"/>
    <n v="65785.532259999993"/>
    <x v="4"/>
    <n v="10964.255376666666"/>
    <n v="14692"/>
    <n v="2653.8340509999998"/>
  </r>
  <r>
    <x v="0"/>
    <x v="1"/>
    <n v="58108.004520000002"/>
    <x v="5"/>
    <n v="11621.600904000001"/>
    <n v="15695"/>
    <n v="2031.4551819999999"/>
  </r>
  <r>
    <x v="0"/>
    <x v="17"/>
    <n v="38179.315659999993"/>
    <x v="2"/>
    <n v="12726.438553333332"/>
    <n v="12451"/>
    <n v="1168.16588"/>
  </r>
  <r>
    <x v="0"/>
    <x v="18"/>
    <n v="7049.4286700000002"/>
    <x v="0"/>
    <n v="3524.7143350000001"/>
    <n v="12152"/>
    <n v="269.89233200000001"/>
  </r>
  <r>
    <x v="0"/>
    <x v="15"/>
    <n v="7126.0738300000003"/>
    <x v="0"/>
    <n v="3563.0369150000001"/>
    <n v="10632"/>
    <n v="319.102417"/>
  </r>
  <r>
    <x v="0"/>
    <x v="1"/>
    <n v="46543.320180000002"/>
    <x v="0"/>
    <n v="23271.660090000001"/>
    <n v="15695"/>
    <n v="1540.9214569999999"/>
  </r>
  <r>
    <x v="0"/>
    <x v="6"/>
    <n v="104712.46979999999"/>
    <x v="3"/>
    <n v="26178.117449999998"/>
    <n v="10703"/>
    <n v="1298.1207139999999"/>
  </r>
  <r>
    <x v="0"/>
    <x v="4"/>
    <n v="14427.17294"/>
    <x v="1"/>
    <n v="14427.17294"/>
    <n v="13777"/>
    <n v="465.99850400000003"/>
  </r>
  <r>
    <x v="0"/>
    <x v="14"/>
    <n v="3622.4661299999998"/>
    <x v="1"/>
    <n v="3622.4661299999998"/>
    <n v="14015"/>
    <n v="634.31071799999995"/>
  </r>
  <r>
    <x v="0"/>
    <x v="0"/>
    <n v="37184.336950000004"/>
    <x v="1"/>
    <n v="37184.336950000004"/>
    <n v="10133"/>
    <n v="541.22369400000002"/>
  </r>
  <r>
    <x v="0"/>
    <x v="3"/>
    <n v="26177.041969999998"/>
    <x v="0"/>
    <n v="13088.520984999999"/>
    <n v="11876"/>
    <n v="1381.3055979999999"/>
  </r>
  <r>
    <x v="0"/>
    <x v="0"/>
    <n v="3253.4107599999998"/>
    <x v="0"/>
    <n v="1626.7053799999999"/>
    <n v="10133"/>
    <n v="356.71310899999997"/>
  </r>
  <r>
    <x v="0"/>
    <x v="4"/>
    <n v="26677.745360000001"/>
    <x v="3"/>
    <n v="6669.4363400000002"/>
    <n v="13777"/>
    <n v="463.439097"/>
  </r>
  <r>
    <x v="0"/>
    <x v="0"/>
    <n v="15649.33641"/>
    <x v="0"/>
    <n v="7824.6682049999999"/>
    <n v="10133"/>
    <n v="536.76844200000005"/>
  </r>
  <r>
    <x v="0"/>
    <x v="10"/>
    <n v="20060.103780000001"/>
    <x v="3"/>
    <n v="5015.0259450000003"/>
    <n v="13811"/>
    <n v="455.78049499999997"/>
  </r>
  <r>
    <x v="0"/>
    <x v="12"/>
    <n v="16367.065420000001"/>
    <x v="0"/>
    <n v="8183.5327100000004"/>
    <n v="12352"/>
    <n v="503.89014500000002"/>
  </r>
  <r>
    <x v="0"/>
    <x v="11"/>
    <n v="4525.1156300000002"/>
    <x v="0"/>
    <n v="2262.5578150000001"/>
    <n v="13538"/>
    <n v="179.78065699999999"/>
  </r>
  <r>
    <x v="0"/>
    <x v="6"/>
    <n v="37666.6976"/>
    <x v="4"/>
    <n v="6277.7829333333329"/>
    <n v="10703"/>
    <n v="870.37769800000001"/>
  </r>
  <r>
    <x v="0"/>
    <x v="1"/>
    <n v="49046.698450000004"/>
    <x v="3"/>
    <n v="12261.674612500001"/>
    <n v="15695"/>
    <n v="950.52338899999995"/>
  </r>
  <r>
    <x v="0"/>
    <x v="5"/>
    <n v="10371.63609"/>
    <x v="1"/>
    <n v="10371.63609"/>
    <n v="11037"/>
    <n v="1152.2579270000001"/>
  </r>
  <r>
    <x v="0"/>
    <x v="3"/>
    <n v="109420.50637"/>
    <x v="2"/>
    <n v="36473.502123333332"/>
    <n v="11876"/>
    <n v="2022.9770249999999"/>
  </r>
  <r>
    <x v="0"/>
    <x v="6"/>
    <n v="69458.66575"/>
    <x v="2"/>
    <n v="23152.888583333333"/>
    <n v="10703"/>
    <n v="1211.8886339999999"/>
  </r>
  <r>
    <x v="0"/>
    <x v="7"/>
    <n v="14166.298839999999"/>
    <x v="1"/>
    <n v="14166.298839999999"/>
    <n v="13323"/>
    <n v="823.93854399999998"/>
  </r>
  <r>
    <x v="0"/>
    <x v="2"/>
    <n v="6836.8330199999991"/>
    <x v="0"/>
    <n v="3418.4165099999996"/>
    <n v="15970"/>
    <n v="259.81901299999998"/>
  </r>
  <r>
    <x v="0"/>
    <x v="0"/>
    <n v="20038.38668"/>
    <x v="3"/>
    <n v="5009.5966699999999"/>
    <n v="10133"/>
    <n v="472.53875199999999"/>
  </r>
  <r>
    <x v="0"/>
    <x v="18"/>
    <n v="6079.1938899999996"/>
    <x v="4"/>
    <n v="1013.1989816666666"/>
    <n v="12152"/>
    <n v="194.76148599999999"/>
  </r>
  <r>
    <x v="0"/>
    <x v="3"/>
    <n v="46544.126170000003"/>
    <x v="1"/>
    <n v="46544.126170000003"/>
    <n v="11876"/>
    <n v="2065.1178439999999"/>
  </r>
  <r>
    <x v="0"/>
    <x v="0"/>
    <n v="6315.71018"/>
    <x v="3"/>
    <n v="1578.927545"/>
    <n v="10133"/>
    <n v="358.97229700000003"/>
  </r>
  <r>
    <x v="0"/>
    <x v="14"/>
    <n v="10043.27514"/>
    <x v="3"/>
    <n v="2510.8187849999999"/>
    <n v="14015"/>
    <n v="455.78319800000003"/>
  </r>
  <r>
    <x v="0"/>
    <x v="1"/>
    <n v="33815.063040000001"/>
    <x v="1"/>
    <n v="33815.063040000001"/>
    <n v="15695"/>
    <n v="952.90585299999998"/>
  </r>
  <r>
    <x v="0"/>
    <x v="5"/>
    <n v="38102.324520000002"/>
    <x v="3"/>
    <n v="9525.5811300000005"/>
    <n v="11037"/>
    <n v="710.00812900000005"/>
  </r>
  <r>
    <x v="0"/>
    <x v="3"/>
    <n v="19394.199940000002"/>
    <x v="1"/>
    <n v="19394.199940000002"/>
    <n v="11876"/>
    <n v="1231.7011669999999"/>
  </r>
  <r>
    <x v="0"/>
    <x v="6"/>
    <n v="19263.675719999999"/>
    <x v="0"/>
    <n v="9631.8378599999996"/>
    <n v="10703"/>
    <n v="822.95602899999994"/>
  </r>
  <r>
    <x v="0"/>
    <x v="0"/>
    <n v="11888.29833"/>
    <x v="0"/>
    <n v="5944.1491649999998"/>
    <n v="10133"/>
    <n v="447.02862099999999"/>
  </r>
  <r>
    <x v="0"/>
    <x v="6"/>
    <n v="23596.491590000001"/>
    <x v="3"/>
    <n v="5899.1228975000004"/>
    <n v="10703"/>
    <n v="1546.290297"/>
  </r>
  <r>
    <x v="0"/>
    <x v="5"/>
    <n v="31303.69355"/>
    <x v="0"/>
    <n v="15651.846775"/>
    <n v="11037"/>
    <n v="944.86124199999995"/>
  </r>
  <r>
    <x v="0"/>
    <x v="1"/>
    <n v="22829.546120000003"/>
    <x v="3"/>
    <n v="5707.3865300000007"/>
    <n v="15695"/>
    <n v="726.39867700000002"/>
  </r>
  <r>
    <x v="0"/>
    <x v="5"/>
    <n v="36089.230479999998"/>
    <x v="2"/>
    <n v="12029.743493333333"/>
    <n v="11037"/>
    <n v="827.81031499999995"/>
  </r>
  <r>
    <x v="0"/>
    <x v="14"/>
    <n v="12098.078509999999"/>
    <x v="0"/>
    <n v="6049.0392549999997"/>
    <n v="14015"/>
    <n v="561.44420400000001"/>
  </r>
  <r>
    <x v="0"/>
    <x v="5"/>
    <n v="5890.9989699999996"/>
    <x v="2"/>
    <n v="1963.6663233333331"/>
    <n v="11037"/>
    <n v="315.15562699999998"/>
  </r>
  <r>
    <x v="0"/>
    <x v="17"/>
    <n v="15887.08389"/>
    <x v="2"/>
    <n v="5295.69463"/>
    <n v="12451"/>
    <n v="545.32679800000005"/>
  </r>
  <r>
    <x v="0"/>
    <x v="1"/>
    <n v="76082.035810000001"/>
    <x v="2"/>
    <n v="25360.678603333334"/>
    <n v="15695"/>
    <n v="1577.670046"/>
  </r>
  <r>
    <x v="0"/>
    <x v="11"/>
    <n v="2652.0971500000001"/>
    <x v="1"/>
    <n v="2652.0971500000001"/>
    <n v="13538"/>
    <n v="288.35860000000002"/>
  </r>
  <r>
    <x v="0"/>
    <x v="7"/>
    <n v="12321.273279999999"/>
    <x v="2"/>
    <n v="4107.0910933333334"/>
    <n v="13323"/>
    <n v="325.15998100000002"/>
  </r>
  <r>
    <x v="0"/>
    <x v="6"/>
    <n v="36606.69601"/>
    <x v="0"/>
    <n v="18303.348005"/>
    <n v="10703"/>
    <n v="1495.0881919999999"/>
  </r>
  <r>
    <x v="0"/>
    <x v="13"/>
    <n v="14533.80452"/>
    <x v="2"/>
    <n v="4844.6015066666669"/>
    <n v="10716"/>
    <n v="768.90253900000005"/>
  </r>
  <r>
    <x v="0"/>
    <x v="4"/>
    <n v="17749.400799999999"/>
    <x v="0"/>
    <n v="8874.7003999999997"/>
    <n v="13777"/>
    <n v="457.58781299999998"/>
  </r>
  <r>
    <x v="0"/>
    <x v="9"/>
    <n v="11711.012939999999"/>
    <x v="0"/>
    <n v="5855.5064699999994"/>
    <n v="16427"/>
    <n v="552.32006699999999"/>
  </r>
  <r>
    <x v="0"/>
    <x v="3"/>
    <n v="18937.549429999999"/>
    <x v="0"/>
    <n v="9468.7747149999996"/>
    <n v="11876"/>
    <n v="1177.416753"/>
  </r>
  <r>
    <x v="0"/>
    <x v="6"/>
    <n v="35259.876340000003"/>
    <x v="2"/>
    <n v="11753.292113333335"/>
    <n v="10703"/>
    <n v="1500.6018730000001"/>
  </r>
  <r>
    <x v="0"/>
    <x v="9"/>
    <n v="8863.2547200000008"/>
    <x v="2"/>
    <n v="2954.4182400000004"/>
    <n v="16427"/>
    <n v="352.96574900000002"/>
  </r>
  <r>
    <x v="0"/>
    <x v="6"/>
    <n v="11314.42309"/>
    <x v="0"/>
    <n v="5657.2115450000001"/>
    <n v="10703"/>
    <n v="2795.163908"/>
  </r>
  <r>
    <x v="0"/>
    <x v="17"/>
    <n v="117736.54739000001"/>
    <x v="3"/>
    <n v="29434.136847500002"/>
    <n v="12451"/>
    <n v="1979.8876279999999"/>
  </r>
  <r>
    <x v="0"/>
    <x v="3"/>
    <n v="32582.916870000001"/>
    <x v="3"/>
    <n v="8145.7292175000002"/>
    <n v="11876"/>
    <n v="1006.295871"/>
  </r>
  <r>
    <x v="0"/>
    <x v="8"/>
    <n v="64142.122029999999"/>
    <x v="1"/>
    <n v="64142.122029999999"/>
    <n v="14692"/>
    <n v="1744.7922209999999"/>
  </r>
  <r>
    <x v="0"/>
    <x v="3"/>
    <n v="42362.013619999998"/>
    <x v="3"/>
    <n v="10590.503404999999"/>
    <n v="11876"/>
    <n v="907.94169499999998"/>
  </r>
  <r>
    <x v="0"/>
    <x v="2"/>
    <n v="9977.3553499999998"/>
    <x v="3"/>
    <n v="2494.3388375"/>
    <n v="15970"/>
    <n v="311.94851999999997"/>
  </r>
  <r>
    <x v="0"/>
    <x v="9"/>
    <n v="8099.1559200000002"/>
    <x v="2"/>
    <n v="2699.7186400000001"/>
    <n v="16427"/>
    <n v="206.771897"/>
  </r>
  <r>
    <x v="0"/>
    <x v="11"/>
    <n v="5298.7152999999998"/>
    <x v="2"/>
    <n v="1766.2384333333332"/>
    <n v="13538"/>
    <n v="228.765413"/>
  </r>
  <r>
    <x v="0"/>
    <x v="7"/>
    <n v="27229.400389999999"/>
    <x v="0"/>
    <n v="13614.700194999999"/>
    <n v="13323"/>
    <n v="1052.5696089999999"/>
  </r>
  <r>
    <x v="0"/>
    <x v="1"/>
    <n v="107360.10681"/>
    <x v="3"/>
    <n v="26840.026702499999"/>
    <n v="15695"/>
    <n v="1671.356839"/>
  </r>
  <r>
    <x v="0"/>
    <x v="9"/>
    <n v="10374.10246"/>
    <x v="0"/>
    <n v="5187.05123"/>
    <n v="16427"/>
    <n v="275.55831000000001"/>
  </r>
  <r>
    <x v="0"/>
    <x v="8"/>
    <n v="16676.851750000002"/>
    <x v="1"/>
    <n v="16676.851750000002"/>
    <n v="14692"/>
    <n v="1307.5859720000001"/>
  </r>
  <r>
    <x v="0"/>
    <x v="3"/>
    <n v="93703.03095"/>
    <x v="4"/>
    <n v="15617.171824999999"/>
    <n v="11876"/>
    <n v="1023.117892"/>
  </r>
  <r>
    <x v="0"/>
    <x v="8"/>
    <n v="70248.493040000001"/>
    <x v="0"/>
    <n v="35124.246520000001"/>
    <n v="14692"/>
    <n v="1944.82548"/>
  </r>
  <r>
    <x v="0"/>
    <x v="11"/>
    <n v="7645.70622"/>
    <x v="3"/>
    <n v="1911.426555"/>
    <n v="13538"/>
    <n v="147.90224900000001"/>
  </r>
  <r>
    <x v="0"/>
    <x v="6"/>
    <n v="32532.805179999999"/>
    <x v="3"/>
    <n v="8133.2012949999998"/>
    <n v="10703"/>
    <n v="1721.6671120000001"/>
  </r>
  <r>
    <x v="0"/>
    <x v="1"/>
    <n v="31724.93723"/>
    <x v="1"/>
    <n v="31724.93723"/>
    <n v="15695"/>
    <n v="1811.8445529999999"/>
  </r>
  <r>
    <x v="0"/>
    <x v="2"/>
    <n v="5893.1515399999998"/>
    <x v="1"/>
    <n v="5893.1515399999998"/>
    <n v="15970"/>
    <n v="360.81370199999998"/>
  </r>
  <r>
    <x v="0"/>
    <x v="6"/>
    <n v="5741.3764499999997"/>
    <x v="1"/>
    <n v="5741.3764499999997"/>
    <n v="10703"/>
    <n v="913.38384299999996"/>
  </r>
  <r>
    <x v="0"/>
    <x v="7"/>
    <n v="3369.72948"/>
    <x v="1"/>
    <n v="3369.72948"/>
    <n v="13323"/>
    <n v="711.151522"/>
  </r>
  <r>
    <x v="0"/>
    <x v="17"/>
    <n v="81305.365359999996"/>
    <x v="3"/>
    <n v="20326.341339999999"/>
    <n v="12451"/>
    <n v="1691.2907210000001"/>
  </r>
  <r>
    <x v="0"/>
    <x v="4"/>
    <n v="10252.03874"/>
    <x v="1"/>
    <n v="10252.03874"/>
    <n v="13777"/>
    <n v="494.71752700000002"/>
  </r>
  <r>
    <x v="0"/>
    <x v="12"/>
    <n v="59941.980950000005"/>
    <x v="4"/>
    <n v="9990.3301583333341"/>
    <n v="12352"/>
    <n v="528.95710699999995"/>
  </r>
  <r>
    <x v="0"/>
    <x v="0"/>
    <n v="4263.2903499999993"/>
    <x v="0"/>
    <n v="2131.6451749999997"/>
    <n v="10133"/>
    <n v="286.44082100000003"/>
  </r>
  <r>
    <x v="0"/>
    <x v="14"/>
    <n v="25221.952069999999"/>
    <x v="2"/>
    <n v="8407.3173566666665"/>
    <n v="14015"/>
    <n v="703.68027400000005"/>
  </r>
  <r>
    <x v="0"/>
    <x v="12"/>
    <n v="13518.260880000002"/>
    <x v="2"/>
    <n v="4506.0869600000005"/>
    <n v="12352"/>
    <n v="679.89473399999997"/>
  </r>
  <r>
    <x v="0"/>
    <x v="6"/>
    <n v="34013.219659999995"/>
    <x v="0"/>
    <n v="17006.609829999998"/>
    <n v="10703"/>
    <n v="1084.6642890000001"/>
  </r>
  <r>
    <x v="0"/>
    <x v="10"/>
    <n v="4407.0715899999996"/>
    <x v="1"/>
    <n v="4407.0715899999996"/>
    <n v="13811"/>
    <n v="321.21942000000001"/>
  </r>
  <r>
    <x v="0"/>
    <x v="3"/>
    <n v="18210.278870000002"/>
    <x v="2"/>
    <n v="6070.0929566666673"/>
    <n v="11876"/>
    <n v="1066.234457"/>
  </r>
  <r>
    <x v="0"/>
    <x v="15"/>
    <n v="12471.13197"/>
    <x v="2"/>
    <n v="4157.0439900000001"/>
    <n v="10632"/>
    <n v="492.781631"/>
  </r>
  <r>
    <x v="0"/>
    <x v="8"/>
    <n v="170944.19036000001"/>
    <x v="3"/>
    <n v="42736.047590000002"/>
    <n v="14692"/>
    <n v="2401.6187620000001"/>
  </r>
  <r>
    <x v="0"/>
    <x v="3"/>
    <n v="26196.709899999998"/>
    <x v="3"/>
    <n v="6549.1774749999995"/>
    <n v="11876"/>
    <n v="1028.5701630000001"/>
  </r>
  <r>
    <x v="0"/>
    <x v="13"/>
    <n v="17398.859489999999"/>
    <x v="2"/>
    <n v="5799.6198299999996"/>
    <n v="10716"/>
    <n v="593.22325999999998"/>
  </r>
  <r>
    <x v="0"/>
    <x v="15"/>
    <n v="9369.3451000000005"/>
    <x v="2"/>
    <n v="3123.1150333333335"/>
    <n v="10632"/>
    <n v="570.074296"/>
  </r>
  <r>
    <x v="0"/>
    <x v="13"/>
    <n v="7140.5706100000007"/>
    <x v="0"/>
    <n v="3570.2853050000003"/>
    <n v="10716"/>
    <n v="492.912263"/>
  </r>
  <r>
    <x v="0"/>
    <x v="3"/>
    <n v="33437.958079999997"/>
    <x v="0"/>
    <n v="16718.979039999998"/>
    <n v="11876"/>
    <n v="1470.7874179999999"/>
  </r>
  <r>
    <x v="0"/>
    <x v="13"/>
    <n v="21157.240610000001"/>
    <x v="3"/>
    <n v="5289.3101525000002"/>
    <n v="10716"/>
    <n v="809.22643100000005"/>
  </r>
  <r>
    <x v="0"/>
    <x v="1"/>
    <n v="37427.081689999999"/>
    <x v="1"/>
    <n v="37427.081689999999"/>
    <n v="15695"/>
    <n v="1983.978255"/>
  </r>
  <r>
    <x v="0"/>
    <x v="3"/>
    <n v="25136.488359999999"/>
    <x v="1"/>
    <n v="25136.488359999999"/>
    <n v="11876"/>
    <n v="1429.8580549999999"/>
  </r>
  <r>
    <x v="0"/>
    <x v="3"/>
    <n v="5780.5398600000008"/>
    <x v="1"/>
    <n v="5780.5398600000008"/>
    <n v="11876"/>
    <n v="1397.680507"/>
  </r>
  <r>
    <x v="0"/>
    <x v="14"/>
    <n v="16882.731600000003"/>
    <x v="4"/>
    <n v="2813.7886000000003"/>
    <n v="14015"/>
    <n v="504.472082"/>
  </r>
  <r>
    <x v="0"/>
    <x v="6"/>
    <n v="49281.705969999995"/>
    <x v="5"/>
    <n v="9856.3411939999987"/>
    <n v="10703"/>
    <n v="1363.794889"/>
  </r>
  <r>
    <x v="0"/>
    <x v="14"/>
    <n v="8607.509689999999"/>
    <x v="0"/>
    <n v="4303.7548449999995"/>
    <n v="14015"/>
    <n v="227.38418100000001"/>
  </r>
  <r>
    <x v="0"/>
    <x v="9"/>
    <n v="29825.539199999999"/>
    <x v="2"/>
    <n v="9941.8464000000004"/>
    <n v="16427"/>
    <n v="491.16195299999998"/>
  </r>
  <r>
    <x v="0"/>
    <x v="5"/>
    <n v="34713.97251"/>
    <x v="2"/>
    <n v="11571.32417"/>
    <n v="11037"/>
    <n v="1469.7283420000001"/>
  </r>
  <r>
    <x v="0"/>
    <x v="11"/>
    <n v="8154.4676799999997"/>
    <x v="2"/>
    <n v="2718.1558933333331"/>
    <n v="13538"/>
    <n v="201.52946600000001"/>
  </r>
  <r>
    <x v="0"/>
    <x v="3"/>
    <n v="62690.550170000002"/>
    <x v="3"/>
    <n v="15672.637542500001"/>
    <n v="11876"/>
    <n v="2246.4396660000002"/>
  </r>
  <r>
    <x v="0"/>
    <x v="3"/>
    <n v="30942.506149999997"/>
    <x v="3"/>
    <n v="7735.6265374999994"/>
    <n v="11876"/>
    <n v="1600.0952810000001"/>
  </r>
  <r>
    <x v="0"/>
    <x v="17"/>
    <n v="69053.797529999996"/>
    <x v="5"/>
    <n v="13810.759505999999"/>
    <n v="12451"/>
    <n v="883.66466800000001"/>
  </r>
  <r>
    <x v="0"/>
    <x v="3"/>
    <n v="30111.488570000001"/>
    <x v="0"/>
    <n v="15055.744285000001"/>
    <n v="11876"/>
    <n v="789.86658299999999"/>
  </r>
  <r>
    <x v="0"/>
    <x v="5"/>
    <n v="27279.076010000001"/>
    <x v="3"/>
    <n v="6819.7690025000002"/>
    <n v="11037"/>
    <n v="704.41630699999996"/>
  </r>
  <r>
    <x v="0"/>
    <x v="8"/>
    <n v="32676.04348"/>
    <x v="2"/>
    <n v="10892.014493333334"/>
    <n v="14692"/>
    <n v="901.48766000000001"/>
  </r>
  <r>
    <x v="0"/>
    <x v="12"/>
    <n v="13024.1355"/>
    <x v="0"/>
    <n v="6512.0677500000002"/>
    <n v="12352"/>
    <n v="583.37294299999996"/>
  </r>
  <r>
    <x v="0"/>
    <x v="6"/>
    <n v="119186.47895"/>
    <x v="5"/>
    <n v="23837.29579"/>
    <n v="10703"/>
    <n v="2182.802232"/>
  </r>
  <r>
    <x v="0"/>
    <x v="1"/>
    <n v="57994.10514"/>
    <x v="3"/>
    <n v="14498.526285"/>
    <n v="15695"/>
    <n v="1537.51287"/>
  </r>
  <r>
    <x v="0"/>
    <x v="6"/>
    <n v="24786.98803"/>
    <x v="0"/>
    <n v="12393.494015"/>
    <n v="10703"/>
    <n v="927.78896899999995"/>
  </r>
  <r>
    <x v="0"/>
    <x v="17"/>
    <n v="43890.861680000002"/>
    <x v="1"/>
    <n v="43890.861680000002"/>
    <n v="12451"/>
    <n v="1410.615372"/>
  </r>
  <r>
    <x v="0"/>
    <x v="10"/>
    <n v="5721.4242300000005"/>
    <x v="1"/>
    <n v="5721.4242300000005"/>
    <n v="13811"/>
    <n v="438.02774899999997"/>
  </r>
  <r>
    <x v="0"/>
    <x v="6"/>
    <n v="11722.759609999999"/>
    <x v="0"/>
    <n v="5861.3798049999996"/>
    <n v="10703"/>
    <n v="477.87553500000001"/>
  </r>
  <r>
    <x v="0"/>
    <x v="8"/>
    <n v="77907.971579999998"/>
    <x v="3"/>
    <n v="19476.992894999999"/>
    <n v="14692"/>
    <n v="1389.7362029999999"/>
  </r>
  <r>
    <x v="0"/>
    <x v="12"/>
    <n v="10063.26059"/>
    <x v="1"/>
    <n v="10063.26059"/>
    <n v="12352"/>
    <n v="1035.383302"/>
  </r>
  <r>
    <x v="0"/>
    <x v="4"/>
    <n v="9422.0245599999998"/>
    <x v="0"/>
    <n v="4711.0122799999999"/>
    <n v="13777"/>
    <n v="621.32410300000004"/>
  </r>
  <r>
    <x v="0"/>
    <x v="8"/>
    <n v="30025.34491"/>
    <x v="0"/>
    <n v="15012.672455"/>
    <n v="14692"/>
    <n v="1337.0920739999999"/>
  </r>
  <r>
    <x v="0"/>
    <x v="13"/>
    <n v="25653.24094"/>
    <x v="2"/>
    <n v="8551.0803133333338"/>
    <n v="10716"/>
    <n v="786.44383600000003"/>
  </r>
  <r>
    <x v="0"/>
    <x v="0"/>
    <n v="8686.7182400000002"/>
    <x v="1"/>
    <n v="8686.7182400000002"/>
    <n v="10133"/>
    <n v="525.09315300000003"/>
  </r>
  <r>
    <x v="0"/>
    <x v="6"/>
    <n v="29915.542170000001"/>
    <x v="3"/>
    <n v="7478.8855425000002"/>
    <n v="10703"/>
    <n v="928.44236899999999"/>
  </r>
  <r>
    <x v="0"/>
    <x v="9"/>
    <n v="8200.0973699999995"/>
    <x v="0"/>
    <n v="4100.0486849999998"/>
    <n v="16427"/>
    <n v="300.331661"/>
  </r>
  <r>
    <x v="0"/>
    <x v="3"/>
    <n v="29997.37355"/>
    <x v="1"/>
    <n v="29997.37355"/>
    <n v="11876"/>
    <n v="1765.6120530000001"/>
  </r>
  <r>
    <x v="0"/>
    <x v="6"/>
    <n v="24458.0537"/>
    <x v="1"/>
    <n v="24458.0537"/>
    <n v="10703"/>
    <n v="2782.2425459999999"/>
  </r>
  <r>
    <x v="0"/>
    <x v="15"/>
    <n v="12173.7883"/>
    <x v="0"/>
    <n v="6086.8941500000001"/>
    <n v="10632"/>
    <n v="284.88196499999998"/>
  </r>
  <r>
    <x v="0"/>
    <x v="1"/>
    <n v="96953.444629999998"/>
    <x v="2"/>
    <n v="32317.814876666667"/>
    <n v="15695"/>
    <n v="1533.430108"/>
  </r>
  <r>
    <x v="0"/>
    <x v="2"/>
    <n v="6515.40643"/>
    <x v="0"/>
    <n v="3257.703215"/>
    <n v="15970"/>
    <n v="275.84539000000001"/>
  </r>
  <r>
    <x v="0"/>
    <x v="3"/>
    <n v="32414.1227"/>
    <x v="2"/>
    <n v="10804.707566666666"/>
    <n v="11876"/>
    <n v="955.77574300000003"/>
  </r>
  <r>
    <x v="0"/>
    <x v="7"/>
    <n v="51148.128270000001"/>
    <x v="1"/>
    <n v="51148.128270000001"/>
    <n v="13323"/>
    <n v="1538.493555"/>
  </r>
  <r>
    <x v="0"/>
    <x v="0"/>
    <n v="6500.2257499999996"/>
    <x v="0"/>
    <n v="3250.1128749999998"/>
    <n v="10133"/>
    <n v="325.64577700000001"/>
  </r>
  <r>
    <x v="0"/>
    <x v="1"/>
    <n v="44746.678659999998"/>
    <x v="2"/>
    <n v="14915.559553333333"/>
    <n v="15695"/>
    <n v="1185.271389"/>
  </r>
  <r>
    <x v="0"/>
    <x v="6"/>
    <n v="40186.86853"/>
    <x v="1"/>
    <n v="40186.86853"/>
    <n v="10703"/>
    <n v="1719.674512"/>
  </r>
  <r>
    <x v="0"/>
    <x v="14"/>
    <n v="11917.44435"/>
    <x v="0"/>
    <n v="5958.7221749999999"/>
    <n v="14015"/>
    <n v="425.96417100000002"/>
  </r>
  <r>
    <x v="0"/>
    <x v="3"/>
    <n v="49410.387040000001"/>
    <x v="0"/>
    <n v="24705.193520000001"/>
    <n v="11876"/>
    <n v="1487.9918029999999"/>
  </r>
  <r>
    <x v="0"/>
    <x v="1"/>
    <n v="92260.266380000001"/>
    <x v="2"/>
    <n v="30753.422126666668"/>
    <n v="15695"/>
    <n v="1311.5974920000001"/>
  </r>
  <r>
    <x v="0"/>
    <x v="10"/>
    <n v="6169.8465700000006"/>
    <x v="1"/>
    <n v="6169.8465700000006"/>
    <n v="13811"/>
    <n v="592.76655100000005"/>
  </r>
  <r>
    <x v="0"/>
    <x v="15"/>
    <n v="5699.5530799999997"/>
    <x v="0"/>
    <n v="2849.7765399999998"/>
    <n v="10632"/>
    <n v="319.102417"/>
  </r>
  <r>
    <x v="0"/>
    <x v="1"/>
    <n v="62070.084259999996"/>
    <x v="1"/>
    <n v="62070.084259999996"/>
    <n v="15695"/>
    <n v="3331.185508"/>
  </r>
  <r>
    <x v="0"/>
    <x v="8"/>
    <n v="70240.716549999997"/>
    <x v="0"/>
    <n v="35120.358274999999"/>
    <n v="14692"/>
    <n v="3076.8003979999999"/>
  </r>
  <r>
    <x v="0"/>
    <x v="0"/>
    <n v="4117.7071000000005"/>
    <x v="0"/>
    <n v="2058.8535500000003"/>
    <n v="10133"/>
    <n v="428.71695699999998"/>
  </r>
  <r>
    <x v="0"/>
    <x v="8"/>
    <n v="128311.33765"/>
    <x v="3"/>
    <n v="32077.8344125"/>
    <n v="14692"/>
    <n v="1470.7431730000001"/>
  </r>
  <r>
    <x v="0"/>
    <x v="8"/>
    <n v="22630.14632"/>
    <x v="1"/>
    <n v="22630.14632"/>
    <n v="14692"/>
    <n v="1583.552095"/>
  </r>
  <r>
    <x v="0"/>
    <x v="15"/>
    <n v="10647.96075"/>
    <x v="3"/>
    <n v="2661.9901875"/>
    <n v="10632"/>
    <n v="581.49074299999995"/>
  </r>
  <r>
    <x v="0"/>
    <x v="9"/>
    <n v="21117.121350000001"/>
    <x v="3"/>
    <n v="5279.2803375000003"/>
    <n v="16427"/>
    <n v="318.66902700000003"/>
  </r>
  <r>
    <x v="0"/>
    <x v="1"/>
    <n v="38348.439429999999"/>
    <x v="0"/>
    <n v="19174.219714999999"/>
    <n v="15695"/>
    <n v="2613.9814139999999"/>
  </r>
  <r>
    <x v="0"/>
    <x v="14"/>
    <n v="14362.821669999999"/>
    <x v="3"/>
    <n v="3590.7054174999998"/>
    <n v="14015"/>
    <n v="176.08227400000001"/>
  </r>
  <r>
    <x v="0"/>
    <x v="3"/>
    <n v="10108.6623"/>
    <x v="1"/>
    <n v="10108.6623"/>
    <n v="11876"/>
    <n v="900.46220300000004"/>
  </r>
  <r>
    <x v="0"/>
    <x v="8"/>
    <n v="82131.977329999994"/>
    <x v="0"/>
    <n v="41065.988664999997"/>
    <n v="14692"/>
    <n v="2094.7403359999998"/>
  </r>
  <r>
    <x v="0"/>
    <x v="5"/>
    <n v="16063.12717"/>
    <x v="5"/>
    <n v="3212.625434"/>
    <n v="11037"/>
    <n v="750.79069300000003"/>
  </r>
  <r>
    <x v="0"/>
    <x v="9"/>
    <n v="14755.472159999999"/>
    <x v="3"/>
    <n v="3688.8680399999998"/>
    <n v="16427"/>
    <n v="381.546289"/>
  </r>
  <r>
    <x v="0"/>
    <x v="3"/>
    <n v="26379.813969999999"/>
    <x v="0"/>
    <n v="13189.906985"/>
    <n v="11876"/>
    <n v="774.71765300000004"/>
  </r>
  <r>
    <x v="0"/>
    <x v="4"/>
    <n v="31170.871789999997"/>
    <x v="2"/>
    <n v="10390.290596666666"/>
    <n v="13777"/>
    <n v="436.52215999999999"/>
  </r>
  <r>
    <x v="0"/>
    <x v="17"/>
    <n v="47590.073369999998"/>
    <x v="2"/>
    <n v="15863.35779"/>
    <n v="12451"/>
    <n v="926.21257000000003"/>
  </r>
  <r>
    <x v="0"/>
    <x v="1"/>
    <n v="194870.66636"/>
    <x v="0"/>
    <n v="97435.333180000001"/>
    <n v="15695"/>
    <n v="5024.6343539999998"/>
  </r>
  <r>
    <x v="0"/>
    <x v="5"/>
    <n v="54925.86305"/>
    <x v="2"/>
    <n v="18308.621016666668"/>
    <n v="11037"/>
    <n v="988.55544399999997"/>
  </r>
  <r>
    <x v="0"/>
    <x v="0"/>
    <n v="13238.08426"/>
    <x v="2"/>
    <n v="4412.6947533333332"/>
    <n v="10133"/>
    <n v="320.131507"/>
  </r>
  <r>
    <x v="0"/>
    <x v="4"/>
    <n v="10204.65192"/>
    <x v="2"/>
    <n v="3401.5506399999999"/>
    <n v="13777"/>
    <n v="407.43612899999999"/>
  </r>
  <r>
    <x v="0"/>
    <x v="11"/>
    <n v="4638.3796900000007"/>
    <x v="0"/>
    <n v="2319.1898450000003"/>
    <n v="13538"/>
    <n v="165.26135099999999"/>
  </r>
  <r>
    <x v="0"/>
    <x v="1"/>
    <n v="13538.386269999999"/>
    <x v="1"/>
    <n v="13538.386269999999"/>
    <n v="15695"/>
    <n v="969.06035699999995"/>
  </r>
  <r>
    <x v="0"/>
    <x v="10"/>
    <n v="7787.0586700000003"/>
    <x v="0"/>
    <n v="3893.5293350000002"/>
    <n v="13811"/>
    <n v="289.55851100000001"/>
  </r>
  <r>
    <x v="0"/>
    <x v="9"/>
    <n v="12124.129419999999"/>
    <x v="2"/>
    <n v="4041.3764733333333"/>
    <n v="16427"/>
    <n v="599.61031500000001"/>
  </r>
  <r>
    <x v="0"/>
    <x v="17"/>
    <n v="14375.31646"/>
    <x v="1"/>
    <n v="14375.31646"/>
    <n v="12451"/>
    <n v="867.35580400000003"/>
  </r>
  <r>
    <x v="0"/>
    <x v="1"/>
    <n v="429479.0148"/>
    <x v="5"/>
    <n v="85895.802960000001"/>
    <n v="15695"/>
    <n v="3024.4938200000001"/>
  </r>
  <r>
    <x v="0"/>
    <x v="15"/>
    <n v="5448.0980899999995"/>
    <x v="0"/>
    <n v="2724.0490449999998"/>
    <n v="10632"/>
    <n v="397.10523000000001"/>
  </r>
  <r>
    <x v="0"/>
    <x v="12"/>
    <n v="18611.85801"/>
    <x v="3"/>
    <n v="4652.9645025"/>
    <n v="12352"/>
    <n v="520.321958"/>
  </r>
  <r>
    <x v="0"/>
    <x v="9"/>
    <n v="50306.298609999998"/>
    <x v="5"/>
    <n v="10061.259721999999"/>
    <n v="16427"/>
    <n v="581.77408300000002"/>
  </r>
  <r>
    <x v="0"/>
    <x v="2"/>
    <n v="12866.23868"/>
    <x v="1"/>
    <n v="12866.23868"/>
    <n v="15970"/>
    <n v="629.92001800000003"/>
  </r>
  <r>
    <x v="0"/>
    <x v="0"/>
    <n v="21631.512190000001"/>
    <x v="3"/>
    <n v="5407.8780475000003"/>
    <n v="10133"/>
    <n v="526.01461300000005"/>
  </r>
  <r>
    <x v="0"/>
    <x v="8"/>
    <n v="21174.383969999999"/>
    <x v="0"/>
    <n v="10587.191984999999"/>
    <n v="14692"/>
    <n v="842.11625600000002"/>
  </r>
  <r>
    <x v="0"/>
    <x v="9"/>
    <n v="6853.0211399999998"/>
    <x v="1"/>
    <n v="6853.0211399999998"/>
    <n v="16427"/>
    <n v="356.42438099999998"/>
  </r>
  <r>
    <x v="0"/>
    <x v="12"/>
    <n v="26949.614739999997"/>
    <x v="3"/>
    <n v="6737.4036849999993"/>
    <n v="12352"/>
    <n v="865.90323799999999"/>
  </r>
  <r>
    <x v="0"/>
    <x v="8"/>
    <n v="113300.54893"/>
    <x v="0"/>
    <n v="56650.274465000002"/>
    <n v="14692"/>
    <n v="1636.526955"/>
  </r>
  <r>
    <x v="0"/>
    <x v="1"/>
    <n v="23152.675629999998"/>
    <x v="2"/>
    <n v="7717.5585433333326"/>
    <n v="15695"/>
    <n v="1484.9729580000001"/>
  </r>
  <r>
    <x v="0"/>
    <x v="7"/>
    <n v="9885.0963400000001"/>
    <x v="1"/>
    <n v="9885.0963400000001"/>
    <n v="13323"/>
    <n v="534.22253599999999"/>
  </r>
  <r>
    <x v="0"/>
    <x v="6"/>
    <n v="43442.979979999996"/>
    <x v="1"/>
    <n v="43442.979979999996"/>
    <n v="10703"/>
    <n v="1105.8763080000001"/>
  </r>
  <r>
    <x v="0"/>
    <x v="0"/>
    <n v="11654.80493"/>
    <x v="0"/>
    <n v="5827.4024650000001"/>
    <n v="10133"/>
    <n v="400.87819400000001"/>
  </r>
  <r>
    <x v="0"/>
    <x v="6"/>
    <n v="22117.462199999998"/>
    <x v="1"/>
    <n v="22117.462199999998"/>
    <n v="10703"/>
    <n v="1466.8193060000001"/>
  </r>
  <r>
    <x v="0"/>
    <x v="8"/>
    <n v="53375.247170000002"/>
    <x v="1"/>
    <n v="53375.247170000002"/>
    <n v="14692"/>
    <n v="2489.662386"/>
  </r>
  <r>
    <x v="0"/>
    <x v="8"/>
    <n v="59700.925439999999"/>
    <x v="5"/>
    <n v="11940.185088"/>
    <n v="14692"/>
    <n v="2132.079753"/>
  </r>
  <r>
    <x v="0"/>
    <x v="8"/>
    <n v="55814.319490000002"/>
    <x v="0"/>
    <n v="27907.159745000001"/>
    <n v="14692"/>
    <n v="2335.0801150000002"/>
  </r>
  <r>
    <x v="0"/>
    <x v="1"/>
    <n v="49185.040070000003"/>
    <x v="0"/>
    <n v="24592.520035000001"/>
    <n v="15695"/>
    <n v="1092.414149"/>
  </r>
  <r>
    <x v="0"/>
    <x v="1"/>
    <n v="49649.193149999999"/>
    <x v="0"/>
    <n v="24824.596575"/>
    <n v="15695"/>
    <n v="1396.3021470000001"/>
  </r>
  <r>
    <x v="0"/>
    <x v="15"/>
    <n v="27401.545969999999"/>
    <x v="0"/>
    <n v="13700.772985"/>
    <n v="10632"/>
    <n v="417.75668999999999"/>
  </r>
  <r>
    <x v="0"/>
    <x v="8"/>
    <n v="59176.290280000001"/>
    <x v="0"/>
    <n v="29588.145140000001"/>
    <n v="14692"/>
    <n v="1275.4991010000001"/>
  </r>
  <r>
    <x v="0"/>
    <x v="6"/>
    <n v="17724.950230000002"/>
    <x v="0"/>
    <n v="8862.4751150000011"/>
    <n v="10703"/>
    <n v="1064.175162"/>
  </r>
  <r>
    <x v="0"/>
    <x v="3"/>
    <n v="97280.225489999997"/>
    <x v="5"/>
    <n v="19456.045097999999"/>
    <n v="11876"/>
    <n v="1849.164988"/>
  </r>
  <r>
    <x v="0"/>
    <x v="6"/>
    <n v="62045.775229999999"/>
    <x v="3"/>
    <n v="15511.4438075"/>
    <n v="10703"/>
    <n v="1297.9267030000001"/>
  </r>
  <r>
    <x v="0"/>
    <x v="9"/>
    <n v="10438.43751"/>
    <x v="0"/>
    <n v="5219.2187549999999"/>
    <n v="16427"/>
    <n v="458.36271499999998"/>
  </r>
  <r>
    <x v="0"/>
    <x v="15"/>
    <n v="24731.162899999999"/>
    <x v="2"/>
    <n v="8243.7209666666658"/>
    <n v="10632"/>
    <n v="414.72658899999999"/>
  </r>
  <r>
    <x v="0"/>
    <x v="13"/>
    <n v="24358.76827"/>
    <x v="2"/>
    <n v="8119.5894233333338"/>
    <n v="10716"/>
    <n v="585.77779299999997"/>
  </r>
  <r>
    <x v="0"/>
    <x v="6"/>
    <n v="25946.161649999998"/>
    <x v="0"/>
    <n v="12973.080824999999"/>
    <n v="10703"/>
    <n v="986.35994300000004"/>
  </r>
  <r>
    <x v="0"/>
    <x v="1"/>
    <n v="23302.473590000001"/>
    <x v="0"/>
    <n v="11651.236795000001"/>
    <n v="15695"/>
    <n v="685.36568599999998"/>
  </r>
  <r>
    <x v="0"/>
    <x v="10"/>
    <n v="20518.206120000003"/>
    <x v="5"/>
    <n v="4103.6412240000009"/>
    <n v="13811"/>
    <n v="473.43176899999997"/>
  </r>
  <r>
    <x v="0"/>
    <x v="13"/>
    <n v="10205.5517"/>
    <x v="0"/>
    <n v="5102.77585"/>
    <n v="10716"/>
    <n v="558.05207800000005"/>
  </r>
  <r>
    <x v="0"/>
    <x v="12"/>
    <n v="28845.13752"/>
    <x v="1"/>
    <n v="28845.13752"/>
    <n v="12352"/>
    <n v="1115.4742189999999"/>
  </r>
  <r>
    <x v="0"/>
    <x v="14"/>
    <n v="1345.98893"/>
    <x v="1"/>
    <n v="1345.98893"/>
    <n v="14015"/>
    <n v="679.68161799999996"/>
  </r>
  <r>
    <x v="0"/>
    <x v="5"/>
    <n v="10172.451130000001"/>
    <x v="3"/>
    <n v="2543.1127825000003"/>
    <n v="11037"/>
    <n v="535.62985900000001"/>
  </r>
  <r>
    <x v="0"/>
    <x v="0"/>
    <n v="4621.01944"/>
    <x v="0"/>
    <n v="2310.50972"/>
    <n v="10133"/>
    <n v="249.58621099999999"/>
  </r>
  <r>
    <x v="0"/>
    <x v="1"/>
    <n v="28266.642480000002"/>
    <x v="2"/>
    <n v="9422.2141600000014"/>
    <n v="15695"/>
    <n v="1241.282406"/>
  </r>
  <r>
    <x v="0"/>
    <x v="12"/>
    <n v="28821.67396"/>
    <x v="3"/>
    <n v="7205.41849"/>
    <n v="12352"/>
    <n v="608.33217200000001"/>
  </r>
  <r>
    <x v="0"/>
    <x v="9"/>
    <n v="6282.0068200000005"/>
    <x v="1"/>
    <n v="6282.0068200000005"/>
    <n v="16427"/>
    <n v="472.859193"/>
  </r>
  <r>
    <x v="0"/>
    <x v="3"/>
    <n v="37541.676500000001"/>
    <x v="3"/>
    <n v="9385.4191250000003"/>
    <n v="11876"/>
    <n v="1043.9043349999999"/>
  </r>
  <r>
    <x v="0"/>
    <x v="8"/>
    <n v="59373.431360000002"/>
    <x v="0"/>
    <n v="29686.715680000001"/>
    <n v="14692"/>
    <n v="2024.3721350000001"/>
  </r>
  <r>
    <x v="0"/>
    <x v="12"/>
    <n v="42513.88435"/>
    <x v="0"/>
    <n v="21256.942175"/>
    <n v="12352"/>
    <n v="863.55051400000002"/>
  </r>
  <r>
    <x v="0"/>
    <x v="12"/>
    <n v="23535.81364"/>
    <x v="0"/>
    <n v="11767.90682"/>
    <n v="12352"/>
    <n v="534.21069199999999"/>
  </r>
  <r>
    <x v="0"/>
    <x v="6"/>
    <n v="85757.122510000001"/>
    <x v="2"/>
    <n v="28585.707503333335"/>
    <n v="10703"/>
    <n v="1231.857213"/>
  </r>
  <r>
    <x v="0"/>
    <x v="12"/>
    <n v="28379.43663"/>
    <x v="5"/>
    <n v="5675.887326"/>
    <n v="12352"/>
    <n v="738.69303000000002"/>
  </r>
  <r>
    <x v="0"/>
    <x v="3"/>
    <n v="27598.584260000003"/>
    <x v="2"/>
    <n v="9199.5280866666671"/>
    <n v="11876"/>
    <n v="1061.0548679999999"/>
  </r>
  <r>
    <x v="0"/>
    <x v="7"/>
    <n v="11636.04406"/>
    <x v="1"/>
    <n v="11636.04406"/>
    <n v="13323"/>
    <n v="687.86110499999995"/>
  </r>
  <r>
    <x v="0"/>
    <x v="6"/>
    <n v="10266.13558"/>
    <x v="1"/>
    <n v="10266.13558"/>
    <n v="10703"/>
    <n v="1324.1828370000001"/>
  </r>
  <r>
    <x v="0"/>
    <x v="5"/>
    <n v="10578.05193"/>
    <x v="3"/>
    <n v="2644.5129824999999"/>
    <n v="11037"/>
    <n v="850.155573"/>
  </r>
  <r>
    <x v="0"/>
    <x v="0"/>
    <n v="13684.747869999999"/>
    <x v="5"/>
    <n v="2736.9495739999998"/>
    <n v="10133"/>
    <n v="287.85262"/>
  </r>
  <r>
    <x v="0"/>
    <x v="12"/>
    <n v="21937.834269999999"/>
    <x v="3"/>
    <n v="5484.4585674999998"/>
    <n v="12352"/>
    <n v="740.74958000000004"/>
  </r>
  <r>
    <x v="0"/>
    <x v="0"/>
    <n v="12841.53801"/>
    <x v="2"/>
    <n v="4280.5126700000001"/>
    <n v="10133"/>
    <n v="520.42978000000005"/>
  </r>
  <r>
    <x v="0"/>
    <x v="6"/>
    <n v="64599.132990000006"/>
    <x v="5"/>
    <n v="12919.826598000001"/>
    <n v="10703"/>
    <n v="1023.923691"/>
  </r>
  <r>
    <x v="0"/>
    <x v="4"/>
    <n v="12196.6047"/>
    <x v="2"/>
    <n v="4065.5349000000001"/>
    <n v="13777"/>
    <n v="460.68628200000001"/>
  </r>
  <r>
    <x v="0"/>
    <x v="9"/>
    <n v="10333.060380000001"/>
    <x v="0"/>
    <n v="5166.5301900000004"/>
    <n v="16427"/>
    <n v="326.57538099999999"/>
  </r>
  <r>
    <x v="0"/>
    <x v="4"/>
    <n v="15116.371449999999"/>
    <x v="3"/>
    <n v="3779.0928624999997"/>
    <n v="13777"/>
    <n v="324.06843600000002"/>
  </r>
  <r>
    <x v="0"/>
    <x v="5"/>
    <n v="24333.853769999998"/>
    <x v="3"/>
    <n v="6083.4634424999995"/>
    <n v="11037"/>
    <n v="591.99133800000004"/>
  </r>
  <r>
    <x v="0"/>
    <x v="12"/>
    <n v="24388.58253"/>
    <x v="0"/>
    <n v="12194.291265"/>
    <n v="12352"/>
    <n v="951.59961599999997"/>
  </r>
  <r>
    <x v="0"/>
    <x v="10"/>
    <n v="12022.88236"/>
    <x v="0"/>
    <n v="6011.4411799999998"/>
    <n v="13811"/>
    <n v="316.47980799999999"/>
  </r>
  <r>
    <x v="0"/>
    <x v="15"/>
    <n v="48268.239860000001"/>
    <x v="2"/>
    <n v="16089.413286666668"/>
    <n v="10632"/>
    <n v="634.35943799999995"/>
  </r>
  <r>
    <x v="0"/>
    <x v="6"/>
    <n v="18979.677079999998"/>
    <x v="0"/>
    <n v="9489.8385399999988"/>
    <n v="10703"/>
    <n v="1104.9407610000001"/>
  </r>
  <r>
    <x v="0"/>
    <x v="1"/>
    <n v="42435.457490000001"/>
    <x v="0"/>
    <n v="21217.728745"/>
    <n v="15695"/>
    <n v="1313.1330680000001"/>
  </r>
  <r>
    <x v="0"/>
    <x v="3"/>
    <n v="10115.97184"/>
    <x v="0"/>
    <n v="5057.9859200000001"/>
    <n v="11876"/>
    <n v="778.92817000000002"/>
  </r>
  <r>
    <x v="0"/>
    <x v="6"/>
    <n v="39638.590600000003"/>
    <x v="3"/>
    <n v="9909.6476500000008"/>
    <n v="10703"/>
    <n v="966.44451800000002"/>
  </r>
  <r>
    <x v="0"/>
    <x v="12"/>
    <n v="31776.943469999998"/>
    <x v="2"/>
    <n v="10592.314489999999"/>
    <n v="12352"/>
    <n v="899.70590000000004"/>
  </r>
  <r>
    <x v="0"/>
    <x v="2"/>
    <n v="13616.138010000001"/>
    <x v="2"/>
    <n v="4538.7126699999999"/>
    <n v="15970"/>
    <n v="602.20796099999995"/>
  </r>
  <r>
    <x v="0"/>
    <x v="0"/>
    <n v="4513.70136"/>
    <x v="2"/>
    <n v="1504.5671199999999"/>
    <n v="10133"/>
    <n v="527.05866500000002"/>
  </r>
  <r>
    <x v="0"/>
    <x v="4"/>
    <n v="5391.9155700000001"/>
    <x v="0"/>
    <n v="2695.9577850000001"/>
    <n v="13777"/>
    <n v="409.02029099999999"/>
  </r>
  <r>
    <x v="0"/>
    <x v="8"/>
    <n v="54498.88854"/>
    <x v="0"/>
    <n v="27249.44427"/>
    <n v="14692"/>
    <n v="1013.87748"/>
  </r>
  <r>
    <x v="0"/>
    <x v="13"/>
    <n v="103930.95262000001"/>
    <x v="2"/>
    <n v="34643.650873333339"/>
    <n v="10716"/>
    <n v="2520.8135619999998"/>
  </r>
  <r>
    <x v="0"/>
    <x v="2"/>
    <n v="8363.1322"/>
    <x v="2"/>
    <n v="2787.7107333333333"/>
    <n v="15970"/>
    <n v="398.70773200000002"/>
  </r>
  <r>
    <x v="0"/>
    <x v="3"/>
    <n v="13748.581970000001"/>
    <x v="0"/>
    <n v="6874.2909850000005"/>
    <n v="11876"/>
    <n v="552.18791299999998"/>
  </r>
  <r>
    <x v="0"/>
    <x v="6"/>
    <n v="14112.89467"/>
    <x v="1"/>
    <n v="14112.89467"/>
    <n v="10703"/>
    <n v="1791.782948"/>
  </r>
  <r>
    <x v="0"/>
    <x v="3"/>
    <n v="31704.99135"/>
    <x v="2"/>
    <n v="10568.330449999999"/>
    <n v="11876"/>
    <n v="1240.075394"/>
  </r>
  <r>
    <x v="0"/>
    <x v="8"/>
    <n v="106593.70195"/>
    <x v="2"/>
    <n v="35531.233983333332"/>
    <n v="14692"/>
    <n v="1294.788157"/>
  </r>
  <r>
    <x v="0"/>
    <x v="3"/>
    <n v="35402.303090000001"/>
    <x v="0"/>
    <n v="17701.151545000001"/>
    <n v="11876"/>
    <n v="1906.489497"/>
  </r>
  <r>
    <x v="0"/>
    <x v="8"/>
    <n v="93978.341450000007"/>
    <x v="2"/>
    <n v="31326.113816666668"/>
    <n v="14692"/>
    <n v="2836.773674"/>
  </r>
  <r>
    <x v="0"/>
    <x v="4"/>
    <n v="24305.919620000001"/>
    <x v="1"/>
    <n v="24305.919620000001"/>
    <n v="13777"/>
    <n v="960.09743700000001"/>
  </r>
  <r>
    <x v="0"/>
    <x v="9"/>
    <n v="9198.3200699999998"/>
    <x v="2"/>
    <n v="3066.1066900000001"/>
    <n v="16427"/>
    <n v="446.63743099999999"/>
  </r>
  <r>
    <x v="0"/>
    <x v="2"/>
    <n v="8255.20478"/>
    <x v="1"/>
    <n v="8255.20478"/>
    <n v="15970"/>
    <n v="438.39596599999999"/>
  </r>
  <r>
    <x v="0"/>
    <x v="1"/>
    <n v="57819.11073"/>
    <x v="3"/>
    <n v="14454.7776825"/>
    <n v="15695"/>
    <n v="1502.4431159999999"/>
  </r>
  <r>
    <x v="0"/>
    <x v="17"/>
    <n v="51407.354909999995"/>
    <x v="1"/>
    <n v="51407.354909999995"/>
    <n v="12451"/>
    <n v="1044.2415820000001"/>
  </r>
  <r>
    <x v="0"/>
    <x v="5"/>
    <n v="38116.158289999999"/>
    <x v="3"/>
    <n v="9529.0395724999998"/>
    <n v="11037"/>
    <n v="569.94105500000001"/>
  </r>
  <r>
    <x v="0"/>
    <x v="1"/>
    <n v="140082.74971"/>
    <x v="3"/>
    <n v="35020.687427500001"/>
    <n v="15695"/>
    <n v="933.76937499999997"/>
  </r>
  <r>
    <x v="0"/>
    <x v="7"/>
    <n v="52977.347889999997"/>
    <x v="5"/>
    <n v="10595.469578"/>
    <n v="13323"/>
    <n v="1299.0316949999999"/>
  </r>
  <r>
    <x v="0"/>
    <x v="3"/>
    <n v="15968.11931"/>
    <x v="0"/>
    <n v="7984.059655"/>
    <n v="11876"/>
    <n v="1007.696264"/>
  </r>
  <r>
    <x v="0"/>
    <x v="12"/>
    <n v="14719.106449999999"/>
    <x v="3"/>
    <n v="3679.7766124999998"/>
    <n v="12352"/>
    <n v="589.17059800000004"/>
  </r>
  <r>
    <x v="0"/>
    <x v="13"/>
    <n v="2476.55771"/>
    <x v="2"/>
    <n v="825.51923666666664"/>
    <n v="10716"/>
    <n v="296.73859299999998"/>
  </r>
  <r>
    <x v="0"/>
    <x v="7"/>
    <n v="12486.028460000001"/>
    <x v="2"/>
    <n v="4162.0094866666668"/>
    <n v="13323"/>
    <n v="430.49302399999999"/>
  </r>
  <r>
    <x v="0"/>
    <x v="7"/>
    <n v="15792.93763"/>
    <x v="0"/>
    <n v="7896.4688150000002"/>
    <n v="13323"/>
    <n v="951.51282800000001"/>
  </r>
  <r>
    <x v="0"/>
    <x v="1"/>
    <n v="58729.319810000001"/>
    <x v="1"/>
    <n v="58729.319810000001"/>
    <n v="15695"/>
    <n v="2314.641298"/>
  </r>
  <r>
    <x v="0"/>
    <x v="12"/>
    <n v="26241.746179999998"/>
    <x v="5"/>
    <n v="5248.349236"/>
    <n v="12352"/>
    <n v="657.88194199999998"/>
  </r>
  <r>
    <x v="0"/>
    <x v="17"/>
    <n v="23672.720260000002"/>
    <x v="1"/>
    <n v="23672.720260000002"/>
    <n v="12451"/>
    <n v="938.44789100000003"/>
  </r>
  <r>
    <x v="0"/>
    <x v="8"/>
    <n v="69267.346620000011"/>
    <x v="2"/>
    <n v="23089.115540000003"/>
    <n v="14692"/>
    <n v="2081.0985150000001"/>
  </r>
  <r>
    <x v="0"/>
    <x v="3"/>
    <n v="78202.71970999999"/>
    <x v="3"/>
    <n v="19550.679927499998"/>
    <n v="11876"/>
    <n v="1547.2275830000001"/>
  </r>
  <r>
    <x v="0"/>
    <x v="12"/>
    <n v="13250.036910000001"/>
    <x v="0"/>
    <n v="6625.0184550000004"/>
    <n v="12352"/>
    <n v="832.55738799999995"/>
  </r>
  <r>
    <x v="0"/>
    <x v="15"/>
    <n v="12381.311380000001"/>
    <x v="0"/>
    <n v="6190.6556900000005"/>
    <n v="10632"/>
    <n v="337.36720500000001"/>
  </r>
  <r>
    <x v="0"/>
    <x v="6"/>
    <n v="12264.238650000001"/>
    <x v="0"/>
    <n v="6132.1193250000006"/>
    <n v="10703"/>
    <n v="1046.5870829999999"/>
  </r>
  <r>
    <x v="0"/>
    <x v="9"/>
    <n v="13411.779480000001"/>
    <x v="1"/>
    <n v="13411.779480000001"/>
    <n v="16427"/>
    <n v="579.73467600000004"/>
  </r>
  <r>
    <x v="0"/>
    <x v="1"/>
    <n v="27548.80616"/>
    <x v="1"/>
    <n v="27548.80616"/>
    <n v="15695"/>
    <n v="2690.8686280000002"/>
  </r>
  <r>
    <x v="0"/>
    <x v="3"/>
    <n v="29309.209579999999"/>
    <x v="2"/>
    <n v="9769.7365266666657"/>
    <n v="11876"/>
    <n v="1487.0094799999999"/>
  </r>
  <r>
    <x v="0"/>
    <x v="1"/>
    <n v="63954.515630000002"/>
    <x v="0"/>
    <n v="31977.257815000001"/>
    <n v="15695"/>
    <n v="1823.738582"/>
  </r>
  <r>
    <x v="0"/>
    <x v="2"/>
    <n v="12434.729949999999"/>
    <x v="3"/>
    <n v="3108.6824874999998"/>
    <n v="15970"/>
    <n v="215.64198099999999"/>
  </r>
  <r>
    <x v="0"/>
    <x v="9"/>
    <n v="11115.099630000001"/>
    <x v="0"/>
    <n v="5557.5498150000003"/>
    <n v="16427"/>
    <n v="297.35726199999999"/>
  </r>
  <r>
    <x v="0"/>
    <x v="9"/>
    <n v="20524.386120000003"/>
    <x v="1"/>
    <n v="20524.386120000003"/>
    <n v="16427"/>
    <n v="638.11601599999995"/>
  </r>
  <r>
    <x v="0"/>
    <x v="14"/>
    <n v="5177.7722699999995"/>
    <x v="2"/>
    <n v="1725.9240899999998"/>
    <n v="14015"/>
    <n v="345.52474799999999"/>
  </r>
  <r>
    <x v="0"/>
    <x v="12"/>
    <n v="28928.594980000002"/>
    <x v="2"/>
    <n v="9642.8649933333345"/>
    <n v="12352"/>
    <n v="723.19851400000005"/>
  </r>
  <r>
    <x v="0"/>
    <x v="17"/>
    <n v="34850.060689999998"/>
    <x v="0"/>
    <n v="17425.030344999999"/>
    <n v="12451"/>
    <n v="1383.320669"/>
  </r>
  <r>
    <x v="0"/>
    <x v="12"/>
    <n v="15176.638789999999"/>
    <x v="3"/>
    <n v="3794.1596974999998"/>
    <n v="12352"/>
    <n v="690.32392500000003"/>
  </r>
  <r>
    <x v="0"/>
    <x v="7"/>
    <n v="14239.01751"/>
    <x v="0"/>
    <n v="7119.5087549999998"/>
    <n v="13323"/>
    <n v="448.166201"/>
  </r>
  <r>
    <x v="0"/>
    <x v="6"/>
    <n v="17130.82314"/>
    <x v="0"/>
    <n v="8565.4115700000002"/>
    <n v="10703"/>
    <n v="610.706772"/>
  </r>
  <r>
    <x v="0"/>
    <x v="6"/>
    <n v="8777.9738400000006"/>
    <x v="0"/>
    <n v="4388.9869200000003"/>
    <n v="10703"/>
    <n v="681.90713700000003"/>
  </r>
  <r>
    <x v="0"/>
    <x v="2"/>
    <n v="13908.575419999999"/>
    <x v="1"/>
    <n v="13908.575419999999"/>
    <n v="15970"/>
    <n v="476.09238099999999"/>
  </r>
  <r>
    <x v="0"/>
    <x v="9"/>
    <n v="8033.4571699999997"/>
    <x v="2"/>
    <n v="2677.8190566666667"/>
    <n v="16427"/>
    <n v="619.78944799999999"/>
  </r>
  <r>
    <x v="0"/>
    <x v="5"/>
    <n v="13071.518970000001"/>
    <x v="2"/>
    <n v="4357.17299"/>
    <n v="11037"/>
    <n v="352.33534700000001"/>
  </r>
  <r>
    <x v="0"/>
    <x v="3"/>
    <n v="48300.62545"/>
    <x v="0"/>
    <n v="24150.312725"/>
    <n v="11876"/>
    <n v="960.06819299999995"/>
  </r>
  <r>
    <x v="0"/>
    <x v="6"/>
    <n v="35531.932540000002"/>
    <x v="0"/>
    <n v="17765.966270000001"/>
    <n v="10703"/>
    <n v="1393.758339"/>
  </r>
  <r>
    <x v="0"/>
    <x v="1"/>
    <n v="34160.05184"/>
    <x v="3"/>
    <n v="8540.01296"/>
    <n v="15695"/>
    <n v="627.38589100000002"/>
  </r>
  <r>
    <x v="0"/>
    <x v="6"/>
    <n v="15000.76693"/>
    <x v="1"/>
    <n v="15000.76693"/>
    <n v="10703"/>
    <n v="1123.1666540000001"/>
  </r>
  <r>
    <x v="0"/>
    <x v="4"/>
    <n v="9241.1383100000003"/>
    <x v="2"/>
    <n v="3080.3794366666666"/>
    <n v="13777"/>
    <n v="346.55704200000002"/>
  </r>
  <r>
    <x v="0"/>
    <x v="9"/>
    <n v="8774.2472100000014"/>
    <x v="0"/>
    <n v="4387.1236050000007"/>
    <n v="16427"/>
    <n v="267.14564100000001"/>
  </r>
  <r>
    <x v="0"/>
    <x v="15"/>
    <n v="63178.670789999996"/>
    <x v="3"/>
    <n v="15794.667697499999"/>
    <n v="10632"/>
    <n v="796.22151799999995"/>
  </r>
  <r>
    <x v="0"/>
    <x v="4"/>
    <n v="10712.449430000001"/>
    <x v="0"/>
    <n v="5356.2247150000003"/>
    <n v="13777"/>
    <n v="303.88718899999998"/>
  </r>
  <r>
    <x v="0"/>
    <x v="9"/>
    <n v="20735.30197"/>
    <x v="2"/>
    <n v="6911.7673233333335"/>
    <n v="16427"/>
    <n v="469.84706699999998"/>
  </r>
  <r>
    <x v="0"/>
    <x v="5"/>
    <n v="27846.36147"/>
    <x v="0"/>
    <n v="13923.180735"/>
    <n v="11037"/>
    <n v="849.83567000000005"/>
  </r>
  <r>
    <x v="0"/>
    <x v="9"/>
    <n v="3966.94578"/>
    <x v="1"/>
    <n v="3966.94578"/>
    <n v="16427"/>
    <n v="436.40179899999998"/>
  </r>
  <r>
    <x v="0"/>
    <x v="0"/>
    <n v="8015.5480199999993"/>
    <x v="0"/>
    <n v="4007.7740099999996"/>
    <n v="10133"/>
    <n v="411.19465700000001"/>
  </r>
  <r>
    <x v="0"/>
    <x v="0"/>
    <n v="6291.49089"/>
    <x v="0"/>
    <n v="3145.745445"/>
    <n v="10133"/>
    <n v="389.74268799999999"/>
  </r>
  <r>
    <x v="0"/>
    <x v="17"/>
    <n v="33715.357859999996"/>
    <x v="1"/>
    <n v="33715.357859999996"/>
    <n v="12451"/>
    <n v="795.34857399999999"/>
  </r>
  <r>
    <x v="0"/>
    <x v="10"/>
    <n v="14323.732260000001"/>
    <x v="0"/>
    <n v="7161.8661300000003"/>
    <n v="13811"/>
    <n v="396.57749100000001"/>
  </r>
  <r>
    <x v="0"/>
    <x v="6"/>
    <n v="12463.91433"/>
    <x v="1"/>
    <n v="12463.91433"/>
    <n v="10703"/>
    <n v="1344.589332"/>
  </r>
  <r>
    <x v="0"/>
    <x v="17"/>
    <n v="103737.43417000001"/>
    <x v="3"/>
    <n v="25934.358542500002"/>
    <n v="12451"/>
    <n v="1229.759603"/>
  </r>
  <r>
    <x v="0"/>
    <x v="12"/>
    <n v="15523.2516"/>
    <x v="2"/>
    <n v="5174.4171999999999"/>
    <n v="12352"/>
    <n v="1020.9519770000001"/>
  </r>
  <r>
    <x v="0"/>
    <x v="14"/>
    <n v="15842.2089"/>
    <x v="0"/>
    <n v="7921.1044499999998"/>
    <n v="14015"/>
    <n v="707.59405900000002"/>
  </r>
  <r>
    <x v="0"/>
    <x v="14"/>
    <n v="6939.2055399999999"/>
    <x v="1"/>
    <n v="6939.2055399999999"/>
    <n v="14015"/>
    <n v="549.64665500000001"/>
  </r>
  <r>
    <x v="0"/>
    <x v="17"/>
    <n v="20343.72064"/>
    <x v="3"/>
    <n v="5085.9301599999999"/>
    <n v="12451"/>
    <n v="498.62273199999998"/>
  </r>
  <r>
    <x v="0"/>
    <x v="14"/>
    <n v="24805.678760000003"/>
    <x v="2"/>
    <n v="8268.5595866666681"/>
    <n v="14015"/>
    <n v="647.679618"/>
  </r>
  <r>
    <x v="0"/>
    <x v="8"/>
    <n v="19327.91187"/>
    <x v="2"/>
    <n v="6442.6372899999997"/>
    <n v="14692"/>
    <n v="1490.1384969999999"/>
  </r>
  <r>
    <x v="0"/>
    <x v="9"/>
    <n v="14408.575199999999"/>
    <x v="3"/>
    <n v="3602.1437999999998"/>
    <n v="16427"/>
    <n v="336.13265999999999"/>
  </r>
  <r>
    <x v="0"/>
    <x v="12"/>
    <n v="15467.761619999999"/>
    <x v="1"/>
    <n v="15467.761619999999"/>
    <n v="12352"/>
    <n v="885.24166700000001"/>
  </r>
  <r>
    <x v="0"/>
    <x v="0"/>
    <n v="6562.7398700000003"/>
    <x v="0"/>
    <n v="3281.3699350000002"/>
    <n v="10133"/>
    <n v="274.71068400000001"/>
  </r>
  <r>
    <x v="0"/>
    <x v="0"/>
    <n v="17531.296890000001"/>
    <x v="0"/>
    <n v="8765.6484450000007"/>
    <n v="10133"/>
    <n v="364.498693"/>
  </r>
  <r>
    <x v="0"/>
    <x v="7"/>
    <n v="10972.09794"/>
    <x v="0"/>
    <n v="5486.0489699999998"/>
    <n v="13323"/>
    <n v="588.59054300000003"/>
  </r>
  <r>
    <x v="0"/>
    <x v="8"/>
    <n v="74605.675260000004"/>
    <x v="2"/>
    <n v="24868.558420000001"/>
    <n v="14692"/>
    <n v="1492.9827560000001"/>
  </r>
  <r>
    <x v="0"/>
    <x v="7"/>
    <n v="10350.193529999999"/>
    <x v="2"/>
    <n v="3450.0645099999997"/>
    <n v="13323"/>
    <n v="325.15998100000002"/>
  </r>
  <r>
    <x v="0"/>
    <x v="3"/>
    <n v="26982.84463"/>
    <x v="0"/>
    <n v="13491.422315"/>
    <n v="11876"/>
    <n v="1260.439893"/>
  </r>
  <r>
    <x v="0"/>
    <x v="12"/>
    <n v="12218.06386"/>
    <x v="1"/>
    <n v="12218.06386"/>
    <n v="12352"/>
    <n v="1230.8142379999999"/>
  </r>
  <r>
    <x v="0"/>
    <x v="15"/>
    <n v="22197.812699999999"/>
    <x v="1"/>
    <n v="22197.812699999999"/>
    <n v="10632"/>
    <n v="1409.6417240000001"/>
  </r>
  <r>
    <x v="0"/>
    <x v="8"/>
    <n v="92481.322540000008"/>
    <x v="1"/>
    <n v="92481.322540000008"/>
    <n v="14692"/>
    <n v="2327.5053899999998"/>
  </r>
  <r>
    <x v="0"/>
    <x v="12"/>
    <n v="18566.627270000001"/>
    <x v="1"/>
    <n v="18566.627270000001"/>
    <n v="12352"/>
    <n v="552.28739399999995"/>
  </r>
  <r>
    <x v="0"/>
    <x v="6"/>
    <n v="37396.707390000003"/>
    <x v="0"/>
    <n v="18698.353695000002"/>
    <n v="10703"/>
    <n v="2430.497089"/>
  </r>
  <r>
    <x v="0"/>
    <x v="12"/>
    <n v="82879.311900000001"/>
    <x v="1"/>
    <n v="82879.311900000001"/>
    <n v="12352"/>
    <n v="2495.3672919999999"/>
  </r>
  <r>
    <x v="0"/>
    <x v="1"/>
    <n v="40570.997439999999"/>
    <x v="2"/>
    <n v="13523.665813333333"/>
    <n v="15695"/>
    <n v="1878.538585"/>
  </r>
  <r>
    <x v="0"/>
    <x v="12"/>
    <n v="7352.9745899999998"/>
    <x v="0"/>
    <n v="3676.4872949999999"/>
    <n v="12352"/>
    <n v="686.29550900000004"/>
  </r>
  <r>
    <x v="0"/>
    <x v="13"/>
    <n v="48799.126429999997"/>
    <x v="2"/>
    <n v="16266.375476666666"/>
    <n v="10716"/>
    <n v="1049.4468870000001"/>
  </r>
  <r>
    <x v="0"/>
    <x v="15"/>
    <n v="5508.4381900000008"/>
    <x v="0"/>
    <n v="2754.2190950000004"/>
    <n v="10632"/>
    <n v="474.970912"/>
  </r>
  <r>
    <x v="0"/>
    <x v="9"/>
    <n v="16087.071240000001"/>
    <x v="3"/>
    <n v="4021.7678100000003"/>
    <n v="16427"/>
    <n v="415.81579799999997"/>
  </r>
  <r>
    <x v="0"/>
    <x v="3"/>
    <n v="40131.703999999998"/>
    <x v="3"/>
    <n v="10032.925999999999"/>
    <n v="11876"/>
    <n v="920.87840100000005"/>
  </r>
  <r>
    <x v="0"/>
    <x v="8"/>
    <n v="55245.507969999999"/>
    <x v="3"/>
    <n v="13811.3769925"/>
    <n v="14692"/>
    <n v="1822.49216"/>
  </r>
  <r>
    <x v="0"/>
    <x v="6"/>
    <n v="20484.57202"/>
    <x v="0"/>
    <n v="10242.28601"/>
    <n v="10703"/>
    <n v="646.19607499999995"/>
  </r>
  <r>
    <x v="0"/>
    <x v="0"/>
    <n v="14076.484279999999"/>
    <x v="2"/>
    <n v="4692.1614266666666"/>
    <n v="10133"/>
    <n v="371.10821099999998"/>
  </r>
  <r>
    <x v="0"/>
    <x v="7"/>
    <n v="13447.274599999999"/>
    <x v="3"/>
    <n v="3361.8186499999997"/>
    <n v="13323"/>
    <n v="296.17707899999999"/>
  </r>
  <r>
    <x v="0"/>
    <x v="12"/>
    <n v="22016.44212"/>
    <x v="0"/>
    <n v="11008.22106"/>
    <n v="12352"/>
    <n v="1093.4420259999999"/>
  </r>
  <r>
    <x v="0"/>
    <x v="3"/>
    <n v="39449.039770000003"/>
    <x v="3"/>
    <n v="9862.2599425000008"/>
    <n v="11876"/>
    <n v="836.46185600000001"/>
  </r>
  <r>
    <x v="0"/>
    <x v="13"/>
    <n v="44246.027439999998"/>
    <x v="3"/>
    <n v="11061.50686"/>
    <n v="10716"/>
    <n v="923.71901700000001"/>
  </r>
  <r>
    <x v="0"/>
    <x v="4"/>
    <n v="11152.29415"/>
    <x v="1"/>
    <n v="11152.29415"/>
    <n v="13777"/>
    <n v="942.69334400000002"/>
  </r>
  <r>
    <x v="0"/>
    <x v="9"/>
    <n v="11408.646650000001"/>
    <x v="1"/>
    <n v="11408.646650000001"/>
    <n v="16427"/>
    <n v="307.00473899999997"/>
  </r>
  <r>
    <x v="0"/>
    <x v="11"/>
    <n v="9746.7570299999988"/>
    <x v="0"/>
    <n v="4873.3785149999994"/>
    <n v="13538"/>
    <n v="213.706287"/>
  </r>
  <r>
    <x v="0"/>
    <x v="6"/>
    <n v="17550.225699999999"/>
    <x v="0"/>
    <n v="8775.1128499999995"/>
    <n v="10703"/>
    <n v="1018.038345"/>
  </r>
  <r>
    <x v="0"/>
    <x v="14"/>
    <n v="3342.04529"/>
    <x v="0"/>
    <n v="1671.022645"/>
    <n v="14015"/>
    <n v="194.203698"/>
  </r>
  <r>
    <x v="0"/>
    <x v="8"/>
    <n v="47559.411"/>
    <x v="0"/>
    <n v="23779.7055"/>
    <n v="14692"/>
    <n v="1562.9790620000001"/>
  </r>
  <r>
    <x v="0"/>
    <x v="0"/>
    <n v="24040.178540000001"/>
    <x v="3"/>
    <n v="6010.0446350000002"/>
    <n v="10133"/>
    <n v="489.80577699999998"/>
  </r>
  <r>
    <x v="0"/>
    <x v="5"/>
    <n v="6358.0651600000001"/>
    <x v="1"/>
    <n v="6358.0651600000001"/>
    <n v="11037"/>
    <n v="600.35448799999995"/>
  </r>
  <r>
    <x v="0"/>
    <x v="12"/>
    <n v="19948.723389999999"/>
    <x v="0"/>
    <n v="9974.3616949999996"/>
    <n v="12352"/>
    <n v="1016.24389"/>
  </r>
  <r>
    <x v="0"/>
    <x v="3"/>
    <n v="11390.77707"/>
    <x v="1"/>
    <n v="11390.77707"/>
    <n v="11876"/>
    <n v="947.14751699999999"/>
  </r>
  <r>
    <x v="0"/>
    <x v="1"/>
    <n v="54325.921179999998"/>
    <x v="0"/>
    <n v="27162.960589999999"/>
    <n v="15695"/>
    <n v="1145.3614540000001"/>
  </r>
  <r>
    <x v="0"/>
    <x v="9"/>
    <n v="14406.48503"/>
    <x v="0"/>
    <n v="7203.2425149999999"/>
    <n v="16427"/>
    <n v="531.52106700000002"/>
  </r>
  <r>
    <x v="0"/>
    <x v="0"/>
    <n v="8925.7435999999998"/>
    <x v="2"/>
    <n v="2975.2478666666666"/>
    <n v="10133"/>
    <n v="358.499213"/>
  </r>
  <r>
    <x v="0"/>
    <x v="12"/>
    <n v="13112.581"/>
    <x v="5"/>
    <n v="2622.5162"/>
    <n v="12352"/>
    <n v="674.37688800000001"/>
  </r>
  <r>
    <x v="0"/>
    <x v="13"/>
    <n v="1706.6980700000001"/>
    <x v="1"/>
    <n v="1706.6980700000001"/>
    <n v="10716"/>
    <n v="554.41754700000001"/>
  </r>
  <r>
    <x v="0"/>
    <x v="7"/>
    <n v="71566.942379999993"/>
    <x v="1"/>
    <n v="71566.942379999993"/>
    <n v="13323"/>
    <n v="1222.2802919999999"/>
  </r>
  <r>
    <x v="0"/>
    <x v="5"/>
    <n v="30151.88811"/>
    <x v="0"/>
    <n v="15075.944055"/>
    <n v="11037"/>
    <n v="637.80348500000002"/>
  </r>
  <r>
    <x v="0"/>
    <x v="2"/>
    <n v="5196.0854600000002"/>
    <x v="1"/>
    <n v="5196.0854600000002"/>
    <n v="15970"/>
    <n v="438.59288900000001"/>
  </r>
  <r>
    <x v="0"/>
    <x v="12"/>
    <n v="15931.44389"/>
    <x v="0"/>
    <n v="7965.7219450000002"/>
    <n v="12352"/>
    <n v="808.99389099999996"/>
  </r>
  <r>
    <x v="0"/>
    <x v="3"/>
    <n v="45711.426039999998"/>
    <x v="2"/>
    <n v="15237.142013333332"/>
    <n v="11876"/>
    <n v="1024.5793799999999"/>
  </r>
  <r>
    <x v="0"/>
    <x v="6"/>
    <n v="39473.015380000004"/>
    <x v="3"/>
    <n v="9868.2538450000011"/>
    <n v="10703"/>
    <n v="1097.2905720000001"/>
  </r>
  <r>
    <x v="0"/>
    <x v="7"/>
    <n v="33992.339390000001"/>
    <x v="0"/>
    <n v="16996.169695000001"/>
    <n v="13323"/>
    <n v="588.59054300000003"/>
  </r>
  <r>
    <x v="0"/>
    <x v="1"/>
    <n v="87519.802329999991"/>
    <x v="2"/>
    <n v="29173.26744333333"/>
    <n v="15695"/>
    <n v="811.82799999999997"/>
  </r>
  <r>
    <x v="0"/>
    <x v="6"/>
    <n v="59486.048130000003"/>
    <x v="3"/>
    <n v="14871.512032500001"/>
    <n v="10703"/>
    <n v="1657.205242"/>
  </r>
  <r>
    <x v="0"/>
    <x v="14"/>
    <n v="7823.1044099999999"/>
    <x v="1"/>
    <n v="7823.1044099999999"/>
    <n v="14015"/>
    <n v="239.15283400000001"/>
  </r>
  <r>
    <x v="0"/>
    <x v="17"/>
    <n v="27732.614699999998"/>
    <x v="0"/>
    <n v="13866.307349999999"/>
    <n v="12451"/>
    <n v="862.07812999999999"/>
  </r>
  <r>
    <x v="0"/>
    <x v="6"/>
    <n v="30245.104190000002"/>
    <x v="0"/>
    <n v="15122.552095000001"/>
    <n v="10703"/>
    <n v="767.14311999999995"/>
  </r>
  <r>
    <x v="0"/>
    <x v="2"/>
    <n v="8726.9578900000015"/>
    <x v="0"/>
    <n v="4363.4789450000007"/>
    <n v="15970"/>
    <n v="213.689358"/>
  </r>
  <r>
    <x v="0"/>
    <x v="7"/>
    <n v="34505.017890000003"/>
    <x v="3"/>
    <n v="8626.2544725000007"/>
    <n v="13323"/>
    <n v="1504.9219860000001"/>
  </r>
  <r>
    <x v="0"/>
    <x v="12"/>
    <n v="46349.075259999998"/>
    <x v="2"/>
    <n v="15449.691753333333"/>
    <n v="12352"/>
    <n v="809.25511200000005"/>
  </r>
  <r>
    <x v="0"/>
    <x v="5"/>
    <n v="15521.236640000001"/>
    <x v="2"/>
    <n v="5173.745546666667"/>
    <n v="11037"/>
    <n v="372.09050200000001"/>
  </r>
  <r>
    <x v="0"/>
    <x v="13"/>
    <n v="23370.490260000002"/>
    <x v="1"/>
    <n v="23370.490260000002"/>
    <n v="10716"/>
    <n v="1667.569103"/>
  </r>
  <r>
    <x v="0"/>
    <x v="6"/>
    <n v="58309.031459999998"/>
    <x v="0"/>
    <n v="29154.515729999999"/>
    <n v="10703"/>
    <n v="1038.3552079999999"/>
  </r>
  <r>
    <x v="0"/>
    <x v="3"/>
    <n v="30125.923510000001"/>
    <x v="3"/>
    <n v="7531.4808775000001"/>
    <n v="11876"/>
    <n v="758.90091800000005"/>
  </r>
  <r>
    <x v="0"/>
    <x v="7"/>
    <n v="18908.44515"/>
    <x v="0"/>
    <n v="9454.2225749999998"/>
    <n v="13323"/>
    <n v="619.58788600000003"/>
  </r>
  <r>
    <x v="0"/>
    <x v="13"/>
    <n v="6048.5982100000001"/>
    <x v="1"/>
    <n v="6048.5982100000001"/>
    <n v="10716"/>
    <n v="575.95019300000001"/>
  </r>
  <r>
    <x v="0"/>
    <x v="6"/>
    <n v="15978.92965"/>
    <x v="3"/>
    <n v="3994.7324125"/>
    <n v="10703"/>
    <n v="1347.8304909999999"/>
  </r>
  <r>
    <x v="0"/>
    <x v="9"/>
    <n v="7964.5979000000007"/>
    <x v="0"/>
    <n v="3982.2989500000003"/>
    <n v="16427"/>
    <n v="324.40180700000002"/>
  </r>
  <r>
    <x v="0"/>
    <x v="2"/>
    <n v="14364.244050000001"/>
    <x v="0"/>
    <n v="7182.1220250000006"/>
    <n v="15970"/>
    <n v="470.03431899999998"/>
  </r>
  <r>
    <x v="0"/>
    <x v="0"/>
    <n v="5704.7756399999998"/>
    <x v="2"/>
    <n v="1901.5918799999999"/>
    <n v="10133"/>
    <n v="345.49993999999998"/>
  </r>
  <r>
    <x v="0"/>
    <x v="7"/>
    <n v="53964.177250000001"/>
    <x v="3"/>
    <n v="13491.0443125"/>
    <n v="13323"/>
    <n v="1077.9880579999999"/>
  </r>
  <r>
    <x v="0"/>
    <x v="15"/>
    <n v="7058.4742999999999"/>
    <x v="1"/>
    <n v="7058.4742999999999"/>
    <n v="10632"/>
    <n v="394.87835899999999"/>
  </r>
  <r>
    <x v="0"/>
    <x v="11"/>
    <n v="3719.6842000000001"/>
    <x v="2"/>
    <n v="1239.8947333333333"/>
    <n v="13538"/>
    <n v="286.63356299999998"/>
  </r>
  <r>
    <x v="0"/>
    <x v="7"/>
    <n v="91648.669030000005"/>
    <x v="3"/>
    <n v="22912.167257500001"/>
    <n v="13323"/>
    <n v="1338.589549"/>
  </r>
  <r>
    <x v="0"/>
    <x v="5"/>
    <n v="28975.703969999999"/>
    <x v="3"/>
    <n v="7243.9259924999997"/>
    <n v="11037"/>
    <n v="514.21621500000003"/>
  </r>
  <r>
    <x v="0"/>
    <x v="15"/>
    <n v="16392.935659999999"/>
    <x v="3"/>
    <n v="4098.2339149999998"/>
    <n v="10632"/>
    <n v="386.67198999999999"/>
  </r>
  <r>
    <x v="0"/>
    <x v="7"/>
    <n v="8390.8327399999998"/>
    <x v="1"/>
    <n v="8390.8327399999998"/>
    <n v="13323"/>
    <n v="791.72824700000001"/>
  </r>
  <r>
    <x v="0"/>
    <x v="3"/>
    <n v="28866.876049999999"/>
    <x v="1"/>
    <n v="28866.876049999999"/>
    <n v="11876"/>
    <n v="1610.643014"/>
  </r>
  <r>
    <x v="0"/>
    <x v="3"/>
    <n v="17597.855899999999"/>
    <x v="1"/>
    <n v="17597.855899999999"/>
    <n v="11876"/>
    <n v="823.48169299999995"/>
  </r>
  <r>
    <x v="0"/>
    <x v="7"/>
    <n v="19223.78054"/>
    <x v="1"/>
    <n v="19223.78054"/>
    <n v="13323"/>
    <n v="1251.4311540000001"/>
  </r>
  <r>
    <x v="0"/>
    <x v="0"/>
    <n v="30674.670739999998"/>
    <x v="2"/>
    <n v="10224.890246666666"/>
    <n v="10133"/>
    <n v="368.094627"/>
  </r>
  <r>
    <x v="0"/>
    <x v="10"/>
    <n v="10913.11613"/>
    <x v="1"/>
    <n v="10913.11613"/>
    <n v="13811"/>
    <n v="401.52427399999999"/>
  </r>
  <r>
    <x v="0"/>
    <x v="3"/>
    <n v="41875.820979999997"/>
    <x v="3"/>
    <n v="10468.955244999999"/>
    <n v="11876"/>
    <n v="891.04463099999998"/>
  </r>
  <r>
    <x v="0"/>
    <x v="1"/>
    <n v="92779.443769999998"/>
    <x v="4"/>
    <n v="15463.240628333333"/>
    <n v="15695"/>
    <n v="1651.804492"/>
  </r>
  <r>
    <x v="0"/>
    <x v="4"/>
    <n v="20123.12069"/>
    <x v="5"/>
    <n v="4024.6241380000001"/>
    <n v="13777"/>
    <n v="298.45363400000002"/>
  </r>
  <r>
    <x v="0"/>
    <x v="12"/>
    <n v="7037.6842300000008"/>
    <x v="1"/>
    <n v="7037.6842300000008"/>
    <n v="12352"/>
    <n v="559.78927599999997"/>
  </r>
  <r>
    <x v="0"/>
    <x v="10"/>
    <n v="4869.5964400000003"/>
    <x v="3"/>
    <n v="1217.3991100000001"/>
    <n v="13811"/>
    <n v="248.351496"/>
  </r>
  <r>
    <x v="0"/>
    <x v="6"/>
    <n v="17678.42236"/>
    <x v="2"/>
    <n v="5892.8074533333338"/>
    <n v="10703"/>
    <n v="1248.3639149999999"/>
  </r>
  <r>
    <x v="0"/>
    <x v="6"/>
    <n v="148004.94556999998"/>
    <x v="0"/>
    <n v="74002.472784999991"/>
    <n v="10703"/>
    <n v="1775.7629609999999"/>
  </r>
  <r>
    <x v="0"/>
    <x v="8"/>
    <n v="37783.158439999999"/>
    <x v="3"/>
    <n v="9445.7896099999998"/>
    <n v="14692"/>
    <n v="820.50469899999996"/>
  </r>
  <r>
    <x v="0"/>
    <x v="9"/>
    <n v="21994.69011"/>
    <x v="1"/>
    <n v="21994.69011"/>
    <n v="16427"/>
    <n v="759.576864"/>
  </r>
  <r>
    <x v="0"/>
    <x v="9"/>
    <n v="11274.53291"/>
    <x v="1"/>
    <n v="11274.53291"/>
    <n v="16427"/>
    <n v="494.92060300000003"/>
  </r>
  <r>
    <x v="0"/>
    <x v="6"/>
    <n v="23054.7768"/>
    <x v="1"/>
    <n v="23054.7768"/>
    <n v="10703"/>
    <n v="1440.631427"/>
  </r>
  <r>
    <x v="0"/>
    <x v="6"/>
    <n v="52868.478200000005"/>
    <x v="0"/>
    <n v="26434.239100000003"/>
    <n v="10703"/>
    <n v="1568.3688520000001"/>
  </r>
  <r>
    <x v="0"/>
    <x v="8"/>
    <n v="37648.678939999998"/>
    <x v="2"/>
    <n v="12549.559646666667"/>
    <n v="14692"/>
    <n v="1819.981736"/>
  </r>
  <r>
    <x v="0"/>
    <x v="6"/>
    <n v="21349.092129999997"/>
    <x v="1"/>
    <n v="21349.092129999997"/>
    <n v="10703"/>
    <n v="1910.005715"/>
  </r>
  <r>
    <x v="0"/>
    <x v="17"/>
    <n v="14411.901830000001"/>
    <x v="1"/>
    <n v="14411.901830000001"/>
    <n v="12451"/>
    <n v="370.73640699999999"/>
  </r>
  <r>
    <x v="0"/>
    <x v="1"/>
    <n v="13734.100759999999"/>
    <x v="1"/>
    <n v="13734.100759999999"/>
    <n v="15695"/>
    <n v="730.75888499999996"/>
  </r>
  <r>
    <x v="0"/>
    <x v="6"/>
    <n v="56159.932289999997"/>
    <x v="3"/>
    <n v="14039.983072499999"/>
    <n v="10703"/>
    <n v="1135.4746"/>
  </r>
  <r>
    <x v="0"/>
    <x v="1"/>
    <n v="100419.01465000001"/>
    <x v="2"/>
    <n v="33473.004883333335"/>
    <n v="15695"/>
    <n v="1640.9135120000001"/>
  </r>
  <r>
    <x v="0"/>
    <x v="8"/>
    <n v="25255.61809"/>
    <x v="0"/>
    <n v="12627.809045"/>
    <n v="14692"/>
    <n v="868.52623500000004"/>
  </r>
  <r>
    <x v="0"/>
    <x v="4"/>
    <n v="8751.5713599999999"/>
    <x v="0"/>
    <n v="4375.78568"/>
    <n v="13777"/>
    <n v="271.27456599999999"/>
  </r>
  <r>
    <x v="0"/>
    <x v="10"/>
    <n v="12330.28673"/>
    <x v="0"/>
    <n v="6165.1433649999999"/>
    <n v="13811"/>
    <n v="313.486266"/>
  </r>
  <r>
    <x v="0"/>
    <x v="3"/>
    <n v="34126.664850000001"/>
    <x v="0"/>
    <n v="17063.332425000001"/>
    <n v="11876"/>
    <n v="1761.8646020000001"/>
  </r>
  <r>
    <x v="0"/>
    <x v="0"/>
    <n v="3515.2615099999998"/>
    <x v="0"/>
    <n v="1757.6307549999999"/>
    <n v="10133"/>
    <n v="290.89616100000001"/>
  </r>
  <r>
    <x v="0"/>
    <x v="14"/>
    <n v="8121.6956300000002"/>
    <x v="0"/>
    <n v="4060.8478150000001"/>
    <n v="14015"/>
    <n v="642.49645999999996"/>
  </r>
  <r>
    <x v="0"/>
    <x v="7"/>
    <n v="8269.0787"/>
    <x v="1"/>
    <n v="8269.0787"/>
    <n v="13323"/>
    <n v="702.52068399999996"/>
  </r>
  <r>
    <x v="0"/>
    <x v="5"/>
    <n v="25808.245350000001"/>
    <x v="3"/>
    <n v="6452.0613375000003"/>
    <n v="11037"/>
    <n v="707.34435900000005"/>
  </r>
  <r>
    <x v="0"/>
    <x v="15"/>
    <n v="22692.55428"/>
    <x v="3"/>
    <n v="5673.1385700000001"/>
    <n v="10632"/>
    <n v="635.20808199999999"/>
  </r>
  <r>
    <x v="0"/>
    <x v="14"/>
    <n v="15267.618910000001"/>
    <x v="2"/>
    <n v="5089.2063033333334"/>
    <n v="14015"/>
    <n v="1210.530516"/>
  </r>
  <r>
    <x v="0"/>
    <x v="2"/>
    <n v="10566.612720000001"/>
    <x v="2"/>
    <n v="3522.2042400000005"/>
    <n v="15970"/>
    <n v="281.45550800000001"/>
  </r>
  <r>
    <x v="0"/>
    <x v="8"/>
    <n v="125998.51281"/>
    <x v="0"/>
    <n v="62999.256405"/>
    <n v="14692"/>
    <n v="5453.3449389999996"/>
  </r>
  <r>
    <x v="0"/>
    <x v="15"/>
    <n v="10202.18779"/>
    <x v="0"/>
    <n v="5101.093895"/>
    <n v="10632"/>
    <n v="355.38182"/>
  </r>
  <r>
    <x v="0"/>
    <x v="14"/>
    <n v="10995.84966"/>
    <x v="1"/>
    <n v="10995.84966"/>
    <n v="14015"/>
    <n v="414.87801200000001"/>
  </r>
  <r>
    <x v="0"/>
    <x v="9"/>
    <n v="4012.7816000000003"/>
    <x v="1"/>
    <n v="4012.7816000000003"/>
    <n v="16427"/>
    <n v="357.896929"/>
  </r>
  <r>
    <x v="0"/>
    <x v="7"/>
    <n v="11756.803619999999"/>
    <x v="1"/>
    <n v="11756.803619999999"/>
    <n v="13323"/>
    <n v="573.23944600000004"/>
  </r>
  <r>
    <x v="0"/>
    <x v="16"/>
    <n v="16308.279199999999"/>
    <x v="2"/>
    <n v="5436.0930666666663"/>
    <n v="13089"/>
    <n v="375.59598"/>
  </r>
  <r>
    <x v="0"/>
    <x v="3"/>
    <n v="49177.048450000002"/>
    <x v="3"/>
    <n v="12294.262112500001"/>
    <n v="11876"/>
    <n v="1160.6300659999999"/>
  </r>
  <r>
    <x v="0"/>
    <x v="5"/>
    <n v="32998.95379"/>
    <x v="3"/>
    <n v="8249.7384474999999"/>
    <n v="11037"/>
    <n v="750.648009"/>
  </r>
  <r>
    <x v="0"/>
    <x v="9"/>
    <n v="10524.27715"/>
    <x v="1"/>
    <n v="10524.27715"/>
    <n v="16427"/>
    <n v="621.91283199999998"/>
  </r>
  <r>
    <x v="0"/>
    <x v="7"/>
    <n v="8154.8142699999999"/>
    <x v="1"/>
    <n v="8154.8142699999999"/>
    <n v="13323"/>
    <n v="776.89679799999999"/>
  </r>
  <r>
    <x v="0"/>
    <x v="15"/>
    <n v="22327.80027"/>
    <x v="3"/>
    <n v="5581.9500674999999"/>
    <n v="10632"/>
    <n v="539.17491500000006"/>
  </r>
  <r>
    <x v="0"/>
    <x v="6"/>
    <n v="41796.360850000005"/>
    <x v="0"/>
    <n v="20898.180425000002"/>
    <n v="10703"/>
    <n v="1815.0134190000001"/>
  </r>
  <r>
    <x v="0"/>
    <x v="1"/>
    <n v="50132.623610000002"/>
    <x v="3"/>
    <n v="12533.155902500001"/>
    <n v="15695"/>
    <n v="873.126892"/>
  </r>
  <r>
    <x v="0"/>
    <x v="10"/>
    <n v="15786.58757"/>
    <x v="1"/>
    <n v="15786.58757"/>
    <n v="13811"/>
    <n v="724.06796199999997"/>
  </r>
  <r>
    <x v="0"/>
    <x v="3"/>
    <n v="58933.497560000003"/>
    <x v="3"/>
    <n v="14733.374390000001"/>
    <n v="11876"/>
    <n v="1259.420259"/>
  </r>
  <r>
    <x v="0"/>
    <x v="5"/>
    <n v="8434.2781400000003"/>
    <x v="1"/>
    <n v="8434.2781400000003"/>
    <n v="11037"/>
    <n v="850.65442900000005"/>
  </r>
  <r>
    <x v="0"/>
    <x v="17"/>
    <n v="89757.574689999994"/>
    <x v="1"/>
    <n v="89757.574689999994"/>
    <n v="12451"/>
    <n v="2267.7046230000001"/>
  </r>
  <r>
    <x v="0"/>
    <x v="0"/>
    <n v="12853.252349999999"/>
    <x v="3"/>
    <n v="3213.3130874999997"/>
    <n v="10133"/>
    <n v="514.04990799999996"/>
  </r>
  <r>
    <x v="0"/>
    <x v="9"/>
    <n v="8887.7986700000001"/>
    <x v="1"/>
    <n v="8887.7986700000001"/>
    <n v="16427"/>
    <n v="297.47641299999998"/>
  </r>
  <r>
    <x v="0"/>
    <x v="6"/>
    <n v="80064.558980000002"/>
    <x v="3"/>
    <n v="20016.139745"/>
    <n v="10703"/>
    <n v="1703.218116"/>
  </r>
  <r>
    <x v="0"/>
    <x v="12"/>
    <n v="6315.42425"/>
    <x v="1"/>
    <n v="6315.42425"/>
    <n v="12352"/>
    <n v="1006.622655"/>
  </r>
  <r>
    <x v="0"/>
    <x v="9"/>
    <n v="17516.498440000003"/>
    <x v="3"/>
    <n v="4379.1246100000008"/>
    <n v="16427"/>
    <n v="305.20307500000001"/>
  </r>
  <r>
    <x v="0"/>
    <x v="1"/>
    <n v="35004.03112"/>
    <x v="2"/>
    <n v="11668.010373333333"/>
    <n v="15695"/>
    <n v="690.66865900000005"/>
  </r>
  <r>
    <x v="0"/>
    <x v="8"/>
    <n v="30903.691360000001"/>
    <x v="2"/>
    <n v="10301.230453333334"/>
    <n v="14692"/>
    <n v="1007.170747"/>
  </r>
  <r>
    <x v="0"/>
    <x v="13"/>
    <n v="72431.453450000001"/>
    <x v="2"/>
    <n v="24143.817816666666"/>
    <n v="10716"/>
    <n v="1795.7466300000001"/>
  </r>
  <r>
    <x v="0"/>
    <x v="12"/>
    <n v="33972.206140000002"/>
    <x v="1"/>
    <n v="33972.206140000002"/>
    <n v="12352"/>
    <n v="1838.1200739999999"/>
  </r>
  <r>
    <x v="0"/>
    <x v="13"/>
    <n v="4287.7104100000006"/>
    <x v="1"/>
    <n v="4287.7104100000006"/>
    <n v="10716"/>
    <n v="399.95741600000002"/>
  </r>
  <r>
    <x v="0"/>
    <x v="0"/>
    <n v="8057.0683499999996"/>
    <x v="0"/>
    <n v="4028.5341749999998"/>
    <n v="10133"/>
    <n v="264.12075700000003"/>
  </r>
  <r>
    <x v="0"/>
    <x v="2"/>
    <n v="14285.20952"/>
    <x v="3"/>
    <n v="3571.3023800000001"/>
    <n v="15970"/>
    <n v="377.434438"/>
  </r>
  <r>
    <x v="0"/>
    <x v="9"/>
    <n v="9024.0424199999998"/>
    <x v="2"/>
    <n v="3008.0141399999998"/>
    <n v="16427"/>
    <n v="368.88204000000002"/>
  </r>
  <r>
    <x v="0"/>
    <x v="7"/>
    <n v="13501.109640000001"/>
    <x v="2"/>
    <n v="4500.3698800000002"/>
    <n v="13323"/>
    <n v="431.701618"/>
  </r>
  <r>
    <x v="0"/>
    <x v="1"/>
    <n v="54919.269869999996"/>
    <x v="1"/>
    <n v="54919.269869999996"/>
    <n v="15695"/>
    <n v="1843.8947700000001"/>
  </r>
  <r>
    <x v="0"/>
    <x v="1"/>
    <n v="30923.091339999999"/>
    <x v="2"/>
    <n v="10307.697113333334"/>
    <n v="15695"/>
    <n v="1187.45235"/>
  </r>
  <r>
    <x v="0"/>
    <x v="1"/>
    <n v="37693.851119999999"/>
    <x v="0"/>
    <n v="18846.92556"/>
    <n v="15695"/>
    <n v="1561.202939"/>
  </r>
  <r>
    <x v="0"/>
    <x v="13"/>
    <n v="6990.1964000000007"/>
    <x v="3"/>
    <n v="1747.5491000000002"/>
    <n v="10716"/>
    <n v="527.847264"/>
  </r>
  <r>
    <x v="0"/>
    <x v="8"/>
    <n v="145577.93441999998"/>
    <x v="0"/>
    <n v="72788.967209999988"/>
    <n v="14692"/>
    <n v="4960.7652639999997"/>
  </r>
  <r>
    <x v="0"/>
    <x v="4"/>
    <n v="5678.7358899999999"/>
    <x v="0"/>
    <n v="2839.367945"/>
    <n v="13777"/>
    <n v="344.77931799999999"/>
  </r>
  <r>
    <x v="0"/>
    <x v="1"/>
    <n v="70146.92426"/>
    <x v="0"/>
    <n v="35073.46213"/>
    <n v="15695"/>
    <n v="1328.737662"/>
  </r>
  <r>
    <x v="0"/>
    <x v="14"/>
    <n v="26211.20247"/>
    <x v="3"/>
    <n v="6552.8006175"/>
    <n v="14015"/>
    <n v="634.86248699999999"/>
  </r>
  <r>
    <x v="0"/>
    <x v="3"/>
    <n v="11201.33618"/>
    <x v="0"/>
    <n v="5600.6680900000001"/>
    <n v="11876"/>
    <n v="778.92817000000002"/>
  </r>
  <r>
    <x v="0"/>
    <x v="4"/>
    <n v="6120.7390099999993"/>
    <x v="0"/>
    <n v="3060.3695049999997"/>
    <n v="13777"/>
    <n v="395.63126399999999"/>
  </r>
  <r>
    <x v="0"/>
    <x v="15"/>
    <n v="16637.27103"/>
    <x v="1"/>
    <n v="16637.27103"/>
    <n v="10632"/>
    <n v="708.55720099999996"/>
  </r>
  <r>
    <x v="0"/>
    <x v="1"/>
    <n v="35321.065329999998"/>
    <x v="0"/>
    <n v="17660.532664999999"/>
    <n v="15695"/>
    <n v="1374.554249"/>
  </r>
  <r>
    <x v="0"/>
    <x v="3"/>
    <n v="13060.675859999999"/>
    <x v="0"/>
    <n v="6530.3379299999997"/>
    <n v="11876"/>
    <n v="529.09839599999998"/>
  </r>
  <r>
    <x v="0"/>
    <x v="9"/>
    <n v="14895.872019999999"/>
    <x v="3"/>
    <n v="3723.9680049999997"/>
    <n v="16427"/>
    <n v="276.262632"/>
  </r>
  <r>
    <x v="0"/>
    <x v="9"/>
    <n v="9354.4305999999997"/>
    <x v="2"/>
    <n v="3118.1435333333334"/>
    <n v="16427"/>
    <n v="379.39828699999998"/>
  </r>
  <r>
    <x v="0"/>
    <x v="15"/>
    <n v="27281.920309999998"/>
    <x v="0"/>
    <n v="13640.960154999999"/>
    <n v="10632"/>
    <n v="463.44820199999998"/>
  </r>
  <r>
    <x v="0"/>
    <x v="8"/>
    <n v="63430.730990000004"/>
    <x v="0"/>
    <n v="31715.365495000002"/>
    <n v="14692"/>
    <n v="1614.1374860000001"/>
  </r>
  <r>
    <x v="0"/>
    <x v="14"/>
    <n v="27125.50806"/>
    <x v="1"/>
    <n v="27125.50806"/>
    <n v="14015"/>
    <n v="543.82098199999996"/>
  </r>
  <r>
    <x v="0"/>
    <x v="3"/>
    <n v="25796.130100000002"/>
    <x v="2"/>
    <n v="8598.7100333333346"/>
    <n v="11876"/>
    <n v="780.23350300000004"/>
  </r>
  <r>
    <x v="0"/>
    <x v="8"/>
    <n v="67596.510829999999"/>
    <x v="0"/>
    <n v="33798.255415"/>
    <n v="14692"/>
    <n v="1711.929298"/>
  </r>
  <r>
    <x v="0"/>
    <x v="4"/>
    <n v="28295.622440000003"/>
    <x v="2"/>
    <n v="9431.874146666667"/>
    <n v="13777"/>
    <n v="559.18333700000005"/>
  </r>
  <r>
    <x v="0"/>
    <x v="12"/>
    <n v="8152.9693499999994"/>
    <x v="0"/>
    <n v="4076.4846749999997"/>
    <n v="12352"/>
    <n v="321.07087000000001"/>
  </r>
  <r>
    <x v="0"/>
    <x v="15"/>
    <n v="21432.837660000001"/>
    <x v="3"/>
    <n v="5358.2094150000003"/>
    <n v="10632"/>
    <n v="488.156791"/>
  </r>
  <r>
    <x v="0"/>
    <x v="12"/>
    <n v="24360.15496"/>
    <x v="3"/>
    <n v="6090.03874"/>
    <n v="12352"/>
    <n v="900.19160299999999"/>
  </r>
  <r>
    <x v="0"/>
    <x v="7"/>
    <n v="7803.4502599999996"/>
    <x v="0"/>
    <n v="3901.7251299999998"/>
    <n v="13323"/>
    <n v="401.37478199999998"/>
  </r>
  <r>
    <x v="0"/>
    <x v="1"/>
    <n v="56090.365330000001"/>
    <x v="3"/>
    <n v="14022.5913325"/>
    <n v="15695"/>
    <n v="865.33367499999997"/>
  </r>
  <r>
    <x v="0"/>
    <x v="12"/>
    <n v="47736.876409999997"/>
    <x v="4"/>
    <n v="7956.1460683333326"/>
    <n v="12352"/>
    <n v="800.57778299999995"/>
  </r>
  <r>
    <x v="0"/>
    <x v="18"/>
    <n v="8835.4436300000016"/>
    <x v="3"/>
    <n v="2208.8609075000004"/>
    <n v="12152"/>
    <n v="305.15799500000003"/>
  </r>
  <r>
    <x v="0"/>
    <x v="5"/>
    <n v="2246.1141000000002"/>
    <x v="0"/>
    <n v="1123.0570500000001"/>
    <n v="11037"/>
    <n v="330.71296699999999"/>
  </r>
  <r>
    <x v="0"/>
    <x v="8"/>
    <n v="27567.482660000001"/>
    <x v="0"/>
    <n v="13783.741330000001"/>
    <n v="14692"/>
    <n v="2189.268298"/>
  </r>
  <r>
    <x v="0"/>
    <x v="4"/>
    <n v="6133.2698200000004"/>
    <x v="1"/>
    <n v="6133.2698200000004"/>
    <n v="13777"/>
    <n v="688.76767400000006"/>
  </r>
  <r>
    <x v="0"/>
    <x v="6"/>
    <n v="6840.03442"/>
    <x v="0"/>
    <n v="3420.01721"/>
    <n v="10703"/>
    <n v="487.57879100000002"/>
  </r>
  <r>
    <x v="0"/>
    <x v="6"/>
    <n v="25813.082030000001"/>
    <x v="0"/>
    <n v="12906.541015000001"/>
    <n v="10703"/>
    <n v="698.95939999999996"/>
  </r>
  <r>
    <x v="0"/>
    <x v="5"/>
    <n v="13915.67274"/>
    <x v="0"/>
    <n v="6957.83637"/>
    <n v="11037"/>
    <n v="635.96357799999998"/>
  </r>
  <r>
    <x v="0"/>
    <x v="1"/>
    <n v="68771.523450000008"/>
    <x v="3"/>
    <n v="17192.880862500002"/>
    <n v="15695"/>
    <n v="1878.6851790000001"/>
  </r>
  <r>
    <x v="0"/>
    <x v="0"/>
    <n v="19622.587399999997"/>
    <x v="2"/>
    <n v="6540.8624666666656"/>
    <n v="10133"/>
    <n v="489.66005699999999"/>
  </r>
  <r>
    <x v="0"/>
    <x v="3"/>
    <n v="27987.911110000001"/>
    <x v="2"/>
    <n v="9329.303703333333"/>
    <n v="11876"/>
    <n v="909.72494500000005"/>
  </r>
  <r>
    <x v="0"/>
    <x v="8"/>
    <n v="24255.719649999999"/>
    <x v="1"/>
    <n v="24255.719649999999"/>
    <n v="14692"/>
    <n v="1990.805098"/>
  </r>
  <r>
    <x v="0"/>
    <x v="9"/>
    <n v="5349.9552100000001"/>
    <x v="0"/>
    <n v="2674.977605"/>
    <n v="16427"/>
    <n v="317.90450099999998"/>
  </r>
  <r>
    <x v="0"/>
    <x v="13"/>
    <n v="14051.747220000001"/>
    <x v="3"/>
    <n v="3512.9368050000003"/>
    <n v="10716"/>
    <n v="357.58021400000001"/>
  </r>
  <r>
    <x v="0"/>
    <x v="2"/>
    <n v="26120.713929999998"/>
    <x v="3"/>
    <n v="6530.1784824999995"/>
    <n v="15970"/>
    <n v="326.26711899999998"/>
  </r>
  <r>
    <x v="0"/>
    <x v="3"/>
    <n v="35153.106879999999"/>
    <x v="3"/>
    <n v="8788.2767199999998"/>
    <n v="11876"/>
    <n v="881.24388499999998"/>
  </r>
  <r>
    <x v="0"/>
    <x v="5"/>
    <n v="14226.28131"/>
    <x v="1"/>
    <n v="14226.28131"/>
    <n v="11037"/>
    <n v="1258.685835"/>
  </r>
  <r>
    <x v="0"/>
    <x v="4"/>
    <n v="5869.3227000000006"/>
    <x v="1"/>
    <n v="5869.3227000000006"/>
    <n v="13777"/>
    <n v="448.89354500000002"/>
  </r>
  <r>
    <x v="0"/>
    <x v="9"/>
    <n v="12563.99892"/>
    <x v="2"/>
    <n v="4187.99964"/>
    <n v="16427"/>
    <n v="366.15307999999999"/>
  </r>
  <r>
    <x v="0"/>
    <x v="6"/>
    <n v="21269.701739999997"/>
    <x v="0"/>
    <n v="10634.850869999998"/>
    <n v="10703"/>
    <n v="936.36350100000004"/>
  </r>
  <r>
    <x v="0"/>
    <x v="7"/>
    <n v="13220.91056"/>
    <x v="3"/>
    <n v="3305.2276400000001"/>
    <n v="13323"/>
    <n v="398.14754299999998"/>
  </r>
  <r>
    <x v="0"/>
    <x v="9"/>
    <n v="12320.11616"/>
    <x v="1"/>
    <n v="12320.11616"/>
    <n v="16427"/>
    <n v="425.30652700000002"/>
  </r>
  <r>
    <x v="0"/>
    <x v="2"/>
    <n v="30206.730460000002"/>
    <x v="3"/>
    <n v="7551.6826150000006"/>
    <n v="15970"/>
    <n v="562.29914699999995"/>
  </r>
  <r>
    <x v="0"/>
    <x v="6"/>
    <n v="11688.629359999999"/>
    <x v="0"/>
    <n v="5844.3146799999995"/>
    <n v="10703"/>
    <n v="603.35846200000003"/>
  </r>
  <r>
    <x v="0"/>
    <x v="3"/>
    <n v="17108.767059999998"/>
    <x v="1"/>
    <n v="17108.767059999998"/>
    <n v="11876"/>
    <n v="951.158638"/>
  </r>
  <r>
    <x v="0"/>
    <x v="7"/>
    <n v="13722.71961"/>
    <x v="0"/>
    <n v="6861.3598050000001"/>
    <n v="13323"/>
    <n v="588.59054300000003"/>
  </r>
  <r>
    <x v="0"/>
    <x v="14"/>
    <n v="14470.986510000001"/>
    <x v="1"/>
    <n v="14470.986510000001"/>
    <n v="14015"/>
    <n v="937.31356900000003"/>
  </r>
  <r>
    <x v="0"/>
    <x v="9"/>
    <n v="23760.436600000001"/>
    <x v="2"/>
    <n v="7920.1455333333333"/>
    <n v="16427"/>
    <n v="587.72416399999997"/>
  </r>
  <r>
    <x v="0"/>
    <x v="10"/>
    <n v="2548.2038499999999"/>
    <x v="1"/>
    <n v="2548.2038499999999"/>
    <n v="13811"/>
    <n v="301.23883699999999"/>
  </r>
  <r>
    <x v="0"/>
    <x v="8"/>
    <n v="35793.703329999997"/>
    <x v="3"/>
    <n v="8948.4258324999992"/>
    <n v="14692"/>
    <n v="1256.514772"/>
  </r>
  <r>
    <x v="0"/>
    <x v="9"/>
    <n v="9668.3532400000004"/>
    <x v="2"/>
    <n v="3222.7844133333333"/>
    <n v="16427"/>
    <n v="436.40261299999997"/>
  </r>
  <r>
    <x v="0"/>
    <x v="6"/>
    <n v="108340.66391"/>
    <x v="3"/>
    <n v="27085.165977500001"/>
    <n v="10703"/>
    <n v="1859.178997"/>
  </r>
  <r>
    <x v="0"/>
    <x v="3"/>
    <n v="59534.506350000003"/>
    <x v="0"/>
    <n v="29767.253175000002"/>
    <n v="11876"/>
    <n v="1416.19696"/>
  </r>
  <r>
    <x v="0"/>
    <x v="11"/>
    <n v="12540.697400000001"/>
    <x v="3"/>
    <n v="3135.1743500000002"/>
    <n v="13538"/>
    <n v="145.958055"/>
  </r>
  <r>
    <x v="0"/>
    <x v="11"/>
    <n v="2827.39795"/>
    <x v="1"/>
    <n v="2827.39795"/>
    <n v="13538"/>
    <n v="363.16972299999998"/>
  </r>
  <r>
    <x v="0"/>
    <x v="1"/>
    <n v="83383.021800000002"/>
    <x v="0"/>
    <n v="41691.510900000001"/>
    <n v="15695"/>
    <n v="1166.505934"/>
  </r>
  <r>
    <x v="0"/>
    <x v="4"/>
    <n v="2065.7087099999999"/>
    <x v="1"/>
    <n v="2065.7087099999999"/>
    <n v="13777"/>
    <n v="413.67463400000003"/>
  </r>
  <r>
    <x v="0"/>
    <x v="14"/>
    <n v="10072.24814"/>
    <x v="0"/>
    <n v="5036.1240699999998"/>
    <n v="14015"/>
    <n v="865.98028499999998"/>
  </r>
  <r>
    <x v="0"/>
    <x v="3"/>
    <n v="78233.873319999999"/>
    <x v="2"/>
    <n v="26077.957773333332"/>
    <n v="11876"/>
    <n v="1419.4140620000001"/>
  </r>
  <r>
    <x v="0"/>
    <x v="15"/>
    <n v="19990.297030000002"/>
    <x v="1"/>
    <n v="19990.297030000002"/>
    <n v="10632"/>
    <n v="1206.728265"/>
  </r>
  <r>
    <x v="0"/>
    <x v="13"/>
    <n v="43670.179229999994"/>
    <x v="1"/>
    <n v="43670.179229999994"/>
    <n v="10716"/>
    <n v="2189.2959999999998"/>
  </r>
  <r>
    <x v="0"/>
    <x v="9"/>
    <n v="10093.203079999999"/>
    <x v="3"/>
    <n v="2523.3007699999998"/>
    <n v="16427"/>
    <n v="226.18513200000001"/>
  </r>
  <r>
    <x v="0"/>
    <x v="9"/>
    <n v="27072.612880000001"/>
    <x v="2"/>
    <n v="9024.2042933333341"/>
    <n v="16427"/>
    <n v="371.93169499999999"/>
  </r>
  <r>
    <x v="0"/>
    <x v="0"/>
    <n v="5266.75299"/>
    <x v="0"/>
    <n v="2633.376495"/>
    <n v="10133"/>
    <n v="299.93721499999998"/>
  </r>
  <r>
    <x v="0"/>
    <x v="13"/>
    <n v="3545.0606499999999"/>
    <x v="1"/>
    <n v="3545.0606499999999"/>
    <n v="10716"/>
    <n v="344.91936099999998"/>
  </r>
  <r>
    <x v="0"/>
    <x v="9"/>
    <n v="11986.53478"/>
    <x v="0"/>
    <n v="5993.26739"/>
    <n v="16427"/>
    <n v="492.95612699999998"/>
  </r>
  <r>
    <x v="0"/>
    <x v="5"/>
    <n v="12718.061439999999"/>
    <x v="2"/>
    <n v="4239.3538133333332"/>
    <n v="11037"/>
    <n v="1003.117245"/>
  </r>
  <r>
    <x v="0"/>
    <x v="1"/>
    <n v="28891.373520000001"/>
    <x v="0"/>
    <n v="14445.686760000001"/>
    <n v="15695"/>
    <n v="817.65589799999998"/>
  </r>
  <r>
    <x v="0"/>
    <x v="0"/>
    <n v="9793.8653000000013"/>
    <x v="1"/>
    <n v="9793.8653000000013"/>
    <n v="10133"/>
    <n v="381.56207999999998"/>
  </r>
  <r>
    <x v="0"/>
    <x v="1"/>
    <n v="34065.095999999998"/>
    <x v="1"/>
    <n v="34065.095999999998"/>
    <n v="15695"/>
    <n v="879.60540300000002"/>
  </r>
  <r>
    <x v="0"/>
    <x v="13"/>
    <n v="9428.7567500000005"/>
    <x v="0"/>
    <n v="4714.3783750000002"/>
    <n v="10716"/>
    <n v="335.33574099999998"/>
  </r>
  <r>
    <x v="0"/>
    <x v="9"/>
    <n v="17472.983350000002"/>
    <x v="0"/>
    <n v="8736.4916750000011"/>
    <n v="16427"/>
    <n v="405.68425999999999"/>
  </r>
  <r>
    <x v="0"/>
    <x v="13"/>
    <n v="49375.286399999997"/>
    <x v="3"/>
    <n v="12343.821599999999"/>
    <n v="10716"/>
    <n v="1694.3453199999999"/>
  </r>
  <r>
    <x v="0"/>
    <x v="4"/>
    <n v="20180.99627"/>
    <x v="1"/>
    <n v="20180.99627"/>
    <n v="13777"/>
    <n v="780.69378700000004"/>
  </r>
  <r>
    <x v="0"/>
    <x v="1"/>
    <n v="66471.730380000008"/>
    <x v="2"/>
    <n v="22157.243460000002"/>
    <n v="15695"/>
    <n v="1785.8530539999999"/>
  </r>
  <r>
    <x v="0"/>
    <x v="9"/>
    <n v="18876.740149999998"/>
    <x v="2"/>
    <n v="6292.2467166666656"/>
    <n v="16427"/>
    <n v="376.97538900000001"/>
  </r>
  <r>
    <x v="0"/>
    <x v="9"/>
    <n v="11465.42719"/>
    <x v="1"/>
    <n v="11465.42719"/>
    <n v="16427"/>
    <n v="510.446506"/>
  </r>
  <r>
    <x v="0"/>
    <x v="6"/>
    <n v="84040.19124"/>
    <x v="2"/>
    <n v="28013.397079999999"/>
    <n v="10703"/>
    <n v="2066.8221109999999"/>
  </r>
  <r>
    <x v="0"/>
    <x v="16"/>
    <n v="1462.40561"/>
    <x v="0"/>
    <n v="731.20280500000001"/>
    <n v="13089"/>
    <n v="105.94260199999999"/>
  </r>
  <r>
    <x v="0"/>
    <x v="12"/>
    <n v="17070.965339999999"/>
    <x v="2"/>
    <n v="5690.3217799999993"/>
    <n v="12352"/>
    <n v="569.88569099999995"/>
  </r>
  <r>
    <x v="0"/>
    <x v="1"/>
    <n v="12277.462369999999"/>
    <x v="0"/>
    <n v="6138.7311849999996"/>
    <n v="15695"/>
    <n v="580.72126000000003"/>
  </r>
  <r>
    <x v="0"/>
    <x v="13"/>
    <n v="18113.839179999999"/>
    <x v="2"/>
    <n v="6037.9463933333327"/>
    <n v="10716"/>
    <n v="584.400938"/>
  </r>
  <r>
    <x v="0"/>
    <x v="6"/>
    <n v="19938.550660000001"/>
    <x v="1"/>
    <n v="19938.550660000001"/>
    <n v="10703"/>
    <n v="945.12958400000002"/>
  </r>
  <r>
    <x v="0"/>
    <x v="9"/>
    <n v="8006.7344999999996"/>
    <x v="0"/>
    <n v="4003.3672499999998"/>
    <n v="16427"/>
    <n v="314.87966299999999"/>
  </r>
  <r>
    <x v="0"/>
    <x v="7"/>
    <n v="27583.28443"/>
    <x v="1"/>
    <n v="27583.28443"/>
    <n v="13323"/>
    <n v="958.45912199999998"/>
  </r>
  <r>
    <x v="0"/>
    <x v="0"/>
    <n v="12317.055259999999"/>
    <x v="1"/>
    <n v="12317.055259999999"/>
    <n v="10133"/>
    <n v="616.83519799999999"/>
  </r>
  <r>
    <x v="0"/>
    <x v="6"/>
    <n v="35071.77306"/>
    <x v="2"/>
    <n v="11690.59102"/>
    <n v="10703"/>
    <n v="1763.13589"/>
  </r>
  <r>
    <x v="0"/>
    <x v="16"/>
    <n v="5537.5952600000001"/>
    <x v="0"/>
    <n v="2768.79763"/>
    <n v="13089"/>
    <n v="90.994201000000004"/>
  </r>
  <r>
    <x v="0"/>
    <x v="12"/>
    <n v="48610.220590000004"/>
    <x v="5"/>
    <n v="9722.0441180000016"/>
    <n v="12352"/>
    <n v="687.04151200000001"/>
  </r>
  <r>
    <x v="0"/>
    <x v="9"/>
    <n v="18287.787399999997"/>
    <x v="2"/>
    <n v="6095.9291333333322"/>
    <n v="16427"/>
    <n v="505.821505"/>
  </r>
  <r>
    <x v="0"/>
    <x v="1"/>
    <n v="54217.89572"/>
    <x v="3"/>
    <n v="13554.47393"/>
    <n v="15695"/>
    <n v="1288.864372"/>
  </r>
  <r>
    <x v="0"/>
    <x v="5"/>
    <n v="15216.10975"/>
    <x v="1"/>
    <n v="15216.10975"/>
    <n v="11037"/>
    <n v="1013.64581"/>
  </r>
  <r>
    <x v="0"/>
    <x v="3"/>
    <n v="24335.792269999998"/>
    <x v="1"/>
    <n v="24335.792269999998"/>
    <n v="11876"/>
    <n v="1540.615057"/>
  </r>
  <r>
    <x v="0"/>
    <x v="9"/>
    <n v="8057.10095"/>
    <x v="0"/>
    <n v="4028.550475"/>
    <n v="16427"/>
    <n v="388.87559599999997"/>
  </r>
  <r>
    <x v="0"/>
    <x v="2"/>
    <n v="37541.732020000003"/>
    <x v="1"/>
    <n v="37541.732020000003"/>
    <n v="15970"/>
    <n v="801.36249499999997"/>
  </r>
  <r>
    <x v="0"/>
    <x v="4"/>
    <n v="13223.204310000001"/>
    <x v="3"/>
    <n v="3305.8010775000002"/>
    <n v="13777"/>
    <n v="423.31466399999999"/>
  </r>
  <r>
    <x v="0"/>
    <x v="12"/>
    <n v="40953.085070000001"/>
    <x v="3"/>
    <n v="10238.2712675"/>
    <n v="12352"/>
    <n v="667.63129000000004"/>
  </r>
  <r>
    <x v="0"/>
    <x v="17"/>
    <n v="111105.87042000001"/>
    <x v="3"/>
    <n v="27776.467605000002"/>
    <n v="12451"/>
    <n v="3350.1443300000001"/>
  </r>
  <r>
    <x v="0"/>
    <x v="6"/>
    <n v="22756.682100000002"/>
    <x v="1"/>
    <n v="22756.682100000002"/>
    <n v="10703"/>
    <n v="1529.2489849999999"/>
  </r>
  <r>
    <x v="0"/>
    <x v="2"/>
    <n v="9299.7039299999997"/>
    <x v="0"/>
    <n v="4649.8519649999998"/>
    <n v="15970"/>
    <n v="485.10870799999998"/>
  </r>
  <r>
    <x v="0"/>
    <x v="7"/>
    <n v="6842.2362800000001"/>
    <x v="1"/>
    <n v="6842.2362800000001"/>
    <n v="13323"/>
    <n v="883.51466600000003"/>
  </r>
  <r>
    <x v="0"/>
    <x v="0"/>
    <n v="11847.366820000001"/>
    <x v="0"/>
    <n v="5923.6834100000005"/>
    <n v="10133"/>
    <n v="364.47207300000002"/>
  </r>
  <r>
    <x v="0"/>
    <x v="13"/>
    <n v="15794.562470000001"/>
    <x v="0"/>
    <n v="7897.2812350000004"/>
    <n v="10716"/>
    <n v="464.06014599999997"/>
  </r>
  <r>
    <x v="0"/>
    <x v="1"/>
    <n v="24174.866109999999"/>
    <x v="2"/>
    <n v="8058.2887033333327"/>
    <n v="15695"/>
    <n v="1467.5573220000001"/>
  </r>
  <r>
    <x v="0"/>
    <x v="14"/>
    <n v="6723.6678099999999"/>
    <x v="1"/>
    <n v="6723.6678099999999"/>
    <n v="14015"/>
    <n v="371.02911599999999"/>
  </r>
  <r>
    <x v="0"/>
    <x v="13"/>
    <n v="8179.8242699999992"/>
    <x v="0"/>
    <n v="4089.9121349999996"/>
    <n v="10716"/>
    <n v="304.85067299999997"/>
  </r>
  <r>
    <x v="0"/>
    <x v="3"/>
    <n v="33343.947240000001"/>
    <x v="0"/>
    <n v="16671.973620000001"/>
    <n v="11876"/>
    <n v="852.43819800000006"/>
  </r>
  <r>
    <x v="0"/>
    <x v="13"/>
    <n v="5857.7906500000008"/>
    <x v="1"/>
    <n v="5857.7906500000008"/>
    <n v="10716"/>
    <n v="180.73474200000001"/>
  </r>
  <r>
    <x v="0"/>
    <x v="14"/>
    <n v="37004.941380000004"/>
    <x v="2"/>
    <n v="12334.980460000001"/>
    <n v="14015"/>
    <n v="511.42592300000001"/>
  </r>
  <r>
    <x v="0"/>
    <x v="7"/>
    <n v="13852.83625"/>
    <x v="0"/>
    <n v="6926.4181250000001"/>
    <n v="13323"/>
    <n v="563.15722700000003"/>
  </r>
  <r>
    <x v="0"/>
    <x v="9"/>
    <n v="11488.754999999999"/>
    <x v="0"/>
    <n v="5744.3774999999996"/>
    <n v="16427"/>
    <n v="359.14721500000002"/>
  </r>
  <r>
    <x v="0"/>
    <x v="10"/>
    <n v="13755.78537"/>
    <x v="1"/>
    <n v="13755.78537"/>
    <n v="13811"/>
    <n v="603.18039499999998"/>
  </r>
  <r>
    <x v="0"/>
    <x v="10"/>
    <n v="7044.8098200000004"/>
    <x v="0"/>
    <n v="3522.4049100000002"/>
    <n v="13811"/>
    <n v="211.71276"/>
  </r>
  <r>
    <x v="0"/>
    <x v="8"/>
    <n v="124685.77109000001"/>
    <x v="0"/>
    <n v="62342.885545000005"/>
    <n v="14692"/>
    <n v="3311.8337620000002"/>
  </r>
  <r>
    <x v="0"/>
    <x v="1"/>
    <n v="78385.609549999994"/>
    <x v="3"/>
    <n v="19596.402387499998"/>
    <n v="15695"/>
    <n v="1308.127823"/>
  </r>
  <r>
    <x v="0"/>
    <x v="5"/>
    <n v="4805.6014699999996"/>
    <x v="0"/>
    <n v="2402.8007349999998"/>
    <n v="11037"/>
    <n v="700.55835000000002"/>
  </r>
  <r>
    <x v="0"/>
    <x v="12"/>
    <n v="21373.009679999999"/>
    <x v="0"/>
    <n v="10686.50484"/>
    <n v="12352"/>
    <n v="508.23152199999998"/>
  </r>
  <r>
    <x v="0"/>
    <x v="6"/>
    <n v="84595.634319999997"/>
    <x v="0"/>
    <n v="42297.817159999999"/>
    <n v="10703"/>
    <n v="2995.6507409999999"/>
  </r>
  <r>
    <x v="0"/>
    <x v="8"/>
    <n v="61419.800340000002"/>
    <x v="0"/>
    <n v="30709.900170000001"/>
    <n v="14692"/>
    <n v="1128.9150589999999"/>
  </r>
  <r>
    <x v="0"/>
    <x v="15"/>
    <n v="18022.417460000001"/>
    <x v="5"/>
    <n v="3604.4834920000003"/>
    <n v="10632"/>
    <n v="539.61402799999996"/>
  </r>
  <r>
    <x v="0"/>
    <x v="4"/>
    <n v="10699.77392"/>
    <x v="0"/>
    <n v="5349.8869599999998"/>
    <n v="13777"/>
    <n v="271.27456599999999"/>
  </r>
  <r>
    <x v="0"/>
    <x v="3"/>
    <n v="16713.13854"/>
    <x v="3"/>
    <n v="4178.284635"/>
    <n v="11876"/>
    <n v="878.06273199999998"/>
  </r>
  <r>
    <x v="0"/>
    <x v="9"/>
    <n v="13246.230720000001"/>
    <x v="0"/>
    <n v="6623.1153600000007"/>
    <n v="16427"/>
    <n v="339.18039900000002"/>
  </r>
  <r>
    <x v="0"/>
    <x v="5"/>
    <n v="5252.8724400000001"/>
    <x v="2"/>
    <n v="1750.95748"/>
    <n v="11037"/>
    <n v="316.06005199999998"/>
  </r>
  <r>
    <x v="0"/>
    <x v="9"/>
    <n v="15371.302810000001"/>
    <x v="0"/>
    <n v="7685.6514050000005"/>
    <n v="16427"/>
    <n v="350.63768399999998"/>
  </r>
  <r>
    <x v="0"/>
    <x v="13"/>
    <n v="66086.413119999997"/>
    <x v="3"/>
    <n v="16521.603279999999"/>
    <n v="10716"/>
    <n v="827.06741699999998"/>
  </r>
  <r>
    <x v="0"/>
    <x v="6"/>
    <n v="67179.501409999997"/>
    <x v="0"/>
    <n v="33589.750704999999"/>
    <n v="10703"/>
    <n v="1900.9447279999999"/>
  </r>
  <r>
    <x v="0"/>
    <x v="8"/>
    <n v="54081.35211"/>
    <x v="0"/>
    <n v="27040.676055"/>
    <n v="14692"/>
    <n v="1544.333897"/>
  </r>
  <r>
    <x v="0"/>
    <x v="1"/>
    <n v="42668.559090000002"/>
    <x v="0"/>
    <n v="21334.279545000001"/>
    <n v="15695"/>
    <n v="1207.300497"/>
  </r>
  <r>
    <x v="0"/>
    <x v="13"/>
    <n v="29786.965700000001"/>
    <x v="2"/>
    <n v="9928.9885666666669"/>
    <n v="10716"/>
    <n v="1020.8630910000001"/>
  </r>
  <r>
    <x v="0"/>
    <x v="8"/>
    <n v="50325.259680000003"/>
    <x v="0"/>
    <n v="25162.629840000001"/>
    <n v="14692"/>
    <n v="1444.137434"/>
  </r>
  <r>
    <x v="0"/>
    <x v="15"/>
    <n v="12396.03465"/>
    <x v="0"/>
    <n v="6198.0173249999998"/>
    <n v="10632"/>
    <n v="480.61295100000001"/>
  </r>
  <r>
    <x v="0"/>
    <x v="9"/>
    <n v="10013.41769"/>
    <x v="0"/>
    <n v="5006.7088450000001"/>
    <n v="16427"/>
    <n v="334.069323"/>
  </r>
  <r>
    <x v="0"/>
    <x v="3"/>
    <n v="35835.79264"/>
    <x v="3"/>
    <n v="8958.9481599999999"/>
    <n v="11876"/>
    <n v="1781.6031840000001"/>
  </r>
  <r>
    <x v="0"/>
    <x v="3"/>
    <n v="31412.43792"/>
    <x v="3"/>
    <n v="7853.1094800000001"/>
    <n v="11876"/>
    <n v="1183.9872809999999"/>
  </r>
  <r>
    <x v="0"/>
    <x v="13"/>
    <n v="31739.7202"/>
    <x v="3"/>
    <n v="7934.9300499999999"/>
    <n v="10716"/>
    <n v="785.95923600000003"/>
  </r>
  <r>
    <x v="0"/>
    <x v="16"/>
    <n v="3076.3802700000001"/>
    <x v="3"/>
    <n v="769.09506750000003"/>
    <n v="13089"/>
    <n v="353.80526900000001"/>
  </r>
  <r>
    <x v="0"/>
    <x v="11"/>
    <n v="2977.9891400000001"/>
    <x v="0"/>
    <n v="1488.9945700000001"/>
    <n v="13538"/>
    <n v="168.22451899999999"/>
  </r>
  <r>
    <x v="0"/>
    <x v="15"/>
    <n v="15232.24382"/>
    <x v="2"/>
    <n v="5077.4146066666663"/>
    <n v="10632"/>
    <n v="757.57251499999995"/>
  </r>
  <r>
    <x v="0"/>
    <x v="6"/>
    <n v="61846.879380000006"/>
    <x v="2"/>
    <n v="20615.626460000003"/>
    <n v="10703"/>
    <n v="3714.3785939999998"/>
  </r>
  <r>
    <x v="0"/>
    <x v="14"/>
    <n v="6563.5786799999996"/>
    <x v="0"/>
    <n v="3281.7893399999998"/>
    <n v="14015"/>
    <n v="414.39410800000002"/>
  </r>
  <r>
    <x v="0"/>
    <x v="0"/>
    <n v="10854.093429999999"/>
    <x v="3"/>
    <n v="2713.5233574999997"/>
    <n v="10133"/>
    <n v="409.96647899999999"/>
  </r>
  <r>
    <x v="0"/>
    <x v="1"/>
    <n v="82020.552159999992"/>
    <x v="2"/>
    <n v="27340.184053333331"/>
    <n v="15695"/>
    <n v="1351.2012"/>
  </r>
  <r>
    <x v="0"/>
    <x v="10"/>
    <n v="3891.9323199999999"/>
    <x v="1"/>
    <n v="3891.9323199999999"/>
    <n v="13811"/>
    <n v="323.38681800000001"/>
  </r>
  <r>
    <x v="0"/>
    <x v="14"/>
    <n v="53862.356009999996"/>
    <x v="3"/>
    <n v="13465.589002499999"/>
    <n v="14015"/>
    <n v="1224.6717839999999"/>
  </r>
  <r>
    <x v="0"/>
    <x v="4"/>
    <n v="4655.76836"/>
    <x v="4"/>
    <n v="775.96139333333338"/>
    <n v="13777"/>
    <n v="162.26227299999999"/>
  </r>
  <r>
    <x v="0"/>
    <x v="8"/>
    <n v="92135.461360000001"/>
    <x v="0"/>
    <n v="46067.730680000001"/>
    <n v="14692"/>
    <n v="1770.5865819999999"/>
  </r>
  <r>
    <x v="0"/>
    <x v="12"/>
    <n v="18827.803649999998"/>
    <x v="2"/>
    <n v="6275.934549999999"/>
    <n v="12352"/>
    <n v="728.92888000000005"/>
  </r>
  <r>
    <x v="0"/>
    <x v="9"/>
    <n v="14688.1463"/>
    <x v="1"/>
    <n v="14688.1463"/>
    <n v="16427"/>
    <n v="628.60122100000001"/>
  </r>
  <r>
    <x v="0"/>
    <x v="3"/>
    <n v="7145.7502300000006"/>
    <x v="1"/>
    <n v="7145.7502300000006"/>
    <n v="11876"/>
    <n v="574.70185600000002"/>
  </r>
  <r>
    <x v="0"/>
    <x v="6"/>
    <n v="20360.825969999998"/>
    <x v="3"/>
    <n v="5090.2064924999995"/>
    <n v="10703"/>
    <n v="1030.1224199999999"/>
  </r>
  <r>
    <x v="0"/>
    <x v="9"/>
    <n v="27772.928230000001"/>
    <x v="3"/>
    <n v="6943.2320575000003"/>
    <n v="16427"/>
    <n v="396.334969"/>
  </r>
  <r>
    <x v="0"/>
    <x v="13"/>
    <n v="17424.578430000001"/>
    <x v="2"/>
    <n v="5808.1928100000005"/>
    <n v="10716"/>
    <n v="1140.1421580000001"/>
  </r>
  <r>
    <x v="0"/>
    <x v="6"/>
    <n v="33916.379820000002"/>
    <x v="0"/>
    <n v="16958.189910000001"/>
    <n v="10703"/>
    <n v="1333.0108720000001"/>
  </r>
  <r>
    <x v="0"/>
    <x v="12"/>
    <n v="18201.740659999999"/>
    <x v="0"/>
    <n v="9100.8703299999997"/>
    <n v="12352"/>
    <n v="496.420817"/>
  </r>
  <r>
    <x v="0"/>
    <x v="7"/>
    <n v="11908.041519999999"/>
    <x v="3"/>
    <n v="2977.0103799999997"/>
    <n v="13323"/>
    <n v="503.78181899999998"/>
  </r>
  <r>
    <x v="0"/>
    <x v="4"/>
    <n v="11506.06689"/>
    <x v="0"/>
    <n v="5753.033445"/>
    <n v="13777"/>
    <n v="486.26925799999998"/>
  </r>
  <r>
    <x v="0"/>
    <x v="5"/>
    <n v="11743.971680000001"/>
    <x v="0"/>
    <n v="5871.9858400000003"/>
    <n v="11037"/>
    <n v="675.31175900000005"/>
  </r>
  <r>
    <x v="0"/>
    <x v="6"/>
    <n v="47063.881090000003"/>
    <x v="2"/>
    <n v="15687.960363333334"/>
    <n v="10703"/>
    <n v="1362.896956"/>
  </r>
  <r>
    <x v="0"/>
    <x v="1"/>
    <n v="83145.519509999998"/>
    <x v="0"/>
    <n v="41572.759754999999"/>
    <n v="15695"/>
    <n v="1382.8782309999999"/>
  </r>
  <r>
    <x v="0"/>
    <x v="0"/>
    <n v="4593.2358600000007"/>
    <x v="0"/>
    <n v="2296.6179300000003"/>
    <n v="10133"/>
    <n v="361.97137500000002"/>
  </r>
  <r>
    <x v="0"/>
    <x v="9"/>
    <n v="35148.153130000006"/>
    <x v="1"/>
    <n v="35148.153130000006"/>
    <n v="16427"/>
    <n v="609.00017000000003"/>
  </r>
  <r>
    <x v="0"/>
    <x v="4"/>
    <n v="5671.2337800000005"/>
    <x v="0"/>
    <n v="2835.6168900000002"/>
    <n v="13777"/>
    <n v="365.06045499999999"/>
  </r>
  <r>
    <x v="0"/>
    <x v="0"/>
    <n v="17537.42023"/>
    <x v="2"/>
    <n v="5845.8067433333335"/>
    <n v="10133"/>
    <n v="391.03524199999998"/>
  </r>
  <r>
    <x v="0"/>
    <x v="15"/>
    <n v="14537.719550000002"/>
    <x v="5"/>
    <n v="2907.5439100000003"/>
    <n v="10632"/>
    <n v="713.87270000000001"/>
  </r>
  <r>
    <x v="0"/>
    <x v="15"/>
    <n v="22543.809329999996"/>
    <x v="2"/>
    <n v="7514.6031099999991"/>
    <n v="10632"/>
    <n v="364.493201"/>
  </r>
  <r>
    <x v="0"/>
    <x v="6"/>
    <n v="26081.778409999999"/>
    <x v="2"/>
    <n v="8693.9261366666669"/>
    <n v="10703"/>
    <n v="1260.504473"/>
  </r>
  <r>
    <x v="0"/>
    <x v="9"/>
    <n v="16347.51383"/>
    <x v="0"/>
    <n v="8173.7569149999999"/>
    <n v="16427"/>
    <n v="367.82513899999998"/>
  </r>
  <r>
    <x v="0"/>
    <x v="7"/>
    <n v="82537.420230000003"/>
    <x v="2"/>
    <n v="27512.473410000002"/>
    <n v="13323"/>
    <n v="1283.2769499999999"/>
  </r>
  <r>
    <x v="0"/>
    <x v="13"/>
    <n v="8005.1863099999991"/>
    <x v="2"/>
    <n v="2668.3954366666662"/>
    <n v="10716"/>
    <n v="338.98314299999998"/>
  </r>
  <r>
    <x v="0"/>
    <x v="9"/>
    <n v="6319.8248899999999"/>
    <x v="0"/>
    <n v="3159.9124449999999"/>
    <n v="16427"/>
    <n v="491.49750999999998"/>
  </r>
  <r>
    <x v="0"/>
    <x v="13"/>
    <n v="31317.212190000002"/>
    <x v="1"/>
    <n v="31317.212190000002"/>
    <n v="10716"/>
    <n v="1545.026091"/>
  </r>
  <r>
    <x v="0"/>
    <x v="3"/>
    <n v="13259.10327"/>
    <x v="2"/>
    <n v="4419.7010899999996"/>
    <n v="11876"/>
    <n v="889.08256200000005"/>
  </r>
  <r>
    <x v="0"/>
    <x v="4"/>
    <n v="9274.2427599999992"/>
    <x v="0"/>
    <n v="4637.1213799999996"/>
    <n v="13777"/>
    <n v="459.08848599999999"/>
  </r>
  <r>
    <x v="0"/>
    <x v="15"/>
    <n v="13625.31797"/>
    <x v="2"/>
    <n v="4541.772656666667"/>
    <n v="10632"/>
    <n v="440.09611100000001"/>
  </r>
  <r>
    <x v="0"/>
    <x v="4"/>
    <n v="9808.4085899999991"/>
    <x v="1"/>
    <n v="9808.4085899999991"/>
    <n v="13777"/>
    <n v="514.44535499999995"/>
  </r>
  <r>
    <x v="0"/>
    <x v="4"/>
    <n v="8075.4831299999996"/>
    <x v="0"/>
    <n v="4037.7415649999998"/>
    <n v="13777"/>
    <n v="395.63126399999999"/>
  </r>
  <r>
    <x v="0"/>
    <x v="9"/>
    <n v="9271.5378800000017"/>
    <x v="3"/>
    <n v="2317.8844700000004"/>
    <n v="16427"/>
    <n v="281.75527599999998"/>
  </r>
  <r>
    <x v="0"/>
    <x v="8"/>
    <n v="95576.7016"/>
    <x v="2"/>
    <n v="31858.900533333333"/>
    <n v="14692"/>
    <n v="2199.0371530000002"/>
  </r>
  <r>
    <x v="0"/>
    <x v="11"/>
    <n v="13798.849990000001"/>
    <x v="5"/>
    <n v="2759.7699980000002"/>
    <n v="13538"/>
    <n v="253.264343"/>
  </r>
  <r>
    <x v="0"/>
    <x v="6"/>
    <n v="19929.455120000002"/>
    <x v="2"/>
    <n v="6643.1517066666675"/>
    <n v="10703"/>
    <n v="1012.602845"/>
  </r>
  <r>
    <x v="0"/>
    <x v="14"/>
    <n v="6213.11618"/>
    <x v="1"/>
    <n v="6213.11618"/>
    <n v="14015"/>
    <n v="212.28679"/>
  </r>
  <r>
    <x v="0"/>
    <x v="8"/>
    <n v="66808.278189999997"/>
    <x v="0"/>
    <n v="33404.139094999999"/>
    <n v="14692"/>
    <n v="2391.2489190000001"/>
  </r>
  <r>
    <x v="0"/>
    <x v="13"/>
    <n v="10847.845140000001"/>
    <x v="2"/>
    <n v="3615.9483800000003"/>
    <n v="10716"/>
    <n v="503.12281000000002"/>
  </r>
  <r>
    <x v="0"/>
    <x v="6"/>
    <n v="33751.168840000006"/>
    <x v="1"/>
    <n v="33751.168840000006"/>
    <n v="10703"/>
    <n v="1975.819383"/>
  </r>
  <r>
    <x v="0"/>
    <x v="6"/>
    <n v="85208.201639999999"/>
    <x v="0"/>
    <n v="42604.10082"/>
    <n v="10703"/>
    <n v="2683.3652959999999"/>
  </r>
  <r>
    <x v="0"/>
    <x v="4"/>
    <n v="5080.1020499999995"/>
    <x v="0"/>
    <n v="2540.0510249999998"/>
    <n v="13777"/>
    <n v="377.41678200000001"/>
  </r>
  <r>
    <x v="0"/>
    <x v="13"/>
    <n v="13827.7567"/>
    <x v="0"/>
    <n v="6913.87835"/>
    <n v="10716"/>
    <n v="325.004482"/>
  </r>
  <r>
    <x v="0"/>
    <x v="12"/>
    <n v="19657.85788"/>
    <x v="0"/>
    <n v="9828.9289399999998"/>
    <n v="12352"/>
    <n v="745.97338000000002"/>
  </r>
  <r>
    <x v="0"/>
    <x v="14"/>
    <n v="65464.77061"/>
    <x v="3"/>
    <n v="16366.1926525"/>
    <n v="14015"/>
    <n v="727.19422999999995"/>
  </r>
  <r>
    <x v="0"/>
    <x v="4"/>
    <n v="20856.737949999999"/>
    <x v="2"/>
    <n v="6952.2459833333332"/>
    <n v="13777"/>
    <n v="339.231267"/>
  </r>
  <r>
    <x v="0"/>
    <x v="9"/>
    <n v="12951.88348"/>
    <x v="3"/>
    <n v="3237.9708700000001"/>
    <n v="16427"/>
    <n v="336.96633200000002"/>
  </r>
  <r>
    <x v="0"/>
    <x v="15"/>
    <n v="7702.7860999999994"/>
    <x v="0"/>
    <n v="3851.3930499999997"/>
    <n v="10632"/>
    <n v="397.47351200000003"/>
  </r>
  <r>
    <x v="0"/>
    <x v="3"/>
    <n v="41105.444750000002"/>
    <x v="1"/>
    <n v="41105.444750000002"/>
    <n v="11876"/>
    <n v="2425.9594830000001"/>
  </r>
  <r>
    <x v="0"/>
    <x v="12"/>
    <n v="19626.320879999999"/>
    <x v="0"/>
    <n v="9813.1604399999997"/>
    <n v="12352"/>
    <n v="632.49887899999999"/>
  </r>
  <r>
    <x v="0"/>
    <x v="14"/>
    <n v="26436.65019"/>
    <x v="1"/>
    <n v="26436.65019"/>
    <n v="14015"/>
    <n v="1271.472372"/>
  </r>
  <r>
    <x v="0"/>
    <x v="15"/>
    <n v="11071.74799"/>
    <x v="3"/>
    <n v="2767.9369975"/>
    <n v="10632"/>
    <n v="476.40606200000002"/>
  </r>
  <r>
    <x v="0"/>
    <x v="5"/>
    <n v="8384.7257200000004"/>
    <x v="0"/>
    <n v="4192.3628600000002"/>
    <n v="11037"/>
    <n v="570.67132700000002"/>
  </r>
  <r>
    <x v="0"/>
    <x v="9"/>
    <n v="26159.566059999997"/>
    <x v="0"/>
    <n v="13079.783029999999"/>
    <n v="16427"/>
    <n v="648.43220299999996"/>
  </r>
  <r>
    <x v="0"/>
    <x v="7"/>
    <n v="23167.59014"/>
    <x v="0"/>
    <n v="11583.79507"/>
    <n v="13323"/>
    <n v="475.78496999999999"/>
  </r>
  <r>
    <x v="0"/>
    <x v="4"/>
    <n v="11087.140300000001"/>
    <x v="0"/>
    <n v="5543.5701500000005"/>
    <n v="13777"/>
    <n v="1204.3519859999999"/>
  </r>
  <r>
    <x v="0"/>
    <x v="14"/>
    <n v="12788.83173"/>
    <x v="2"/>
    <n v="4262.94391"/>
    <n v="14015"/>
    <n v="502.16716000000002"/>
  </r>
  <r>
    <x v="0"/>
    <x v="13"/>
    <n v="10133.310529999999"/>
    <x v="2"/>
    <n v="3377.7701766666664"/>
    <n v="10716"/>
    <n v="440.84038299999997"/>
  </r>
  <r>
    <x v="0"/>
    <x v="1"/>
    <n v="63924.26021"/>
    <x v="3"/>
    <n v="15981.0650525"/>
    <n v="15695"/>
    <n v="967.65010099999995"/>
  </r>
  <r>
    <x v="0"/>
    <x v="9"/>
    <n v="13856.686710000002"/>
    <x v="3"/>
    <n v="3464.1716775000004"/>
    <n v="16427"/>
    <n v="342.730594"/>
  </r>
  <r>
    <x v="0"/>
    <x v="11"/>
    <n v="3733.6486500000001"/>
    <x v="1"/>
    <n v="3733.6486500000001"/>
    <n v="13538"/>
    <n v="221.98251500000001"/>
  </r>
  <r>
    <x v="0"/>
    <x v="8"/>
    <n v="28221.796449999998"/>
    <x v="0"/>
    <n v="14110.898224999999"/>
    <n v="14692"/>
    <n v="1696.285554"/>
  </r>
  <r>
    <x v="0"/>
    <x v="9"/>
    <n v="6101.8126099999999"/>
    <x v="5"/>
    <n v="1220.3625219999999"/>
    <n v="16427"/>
    <n v="348.17530599999998"/>
  </r>
  <r>
    <x v="0"/>
    <x v="6"/>
    <n v="12843.876420000001"/>
    <x v="0"/>
    <n v="6421.9382100000003"/>
    <n v="10703"/>
    <n v="582.42719599999998"/>
  </r>
  <r>
    <x v="0"/>
    <x v="7"/>
    <n v="6047.70903"/>
    <x v="0"/>
    <n v="3023.854515"/>
    <n v="13323"/>
    <n v="253.735724"/>
  </r>
  <r>
    <x v="0"/>
    <x v="9"/>
    <n v="10907.84209"/>
    <x v="1"/>
    <n v="10907.84209"/>
    <n v="16427"/>
    <n v="582.01273900000001"/>
  </r>
  <r>
    <x v="0"/>
    <x v="0"/>
    <n v="13667.202019999999"/>
    <x v="0"/>
    <n v="6833.6010099999994"/>
    <n v="10133"/>
    <n v="376.21389799999997"/>
  </r>
  <r>
    <x v="0"/>
    <x v="7"/>
    <n v="33155.830760000004"/>
    <x v="0"/>
    <n v="16577.915380000002"/>
    <n v="13323"/>
    <n v="1065.5289740000001"/>
  </r>
  <r>
    <x v="0"/>
    <x v="12"/>
    <n v="50367.54711"/>
    <x v="2"/>
    <n v="16789.182369999999"/>
    <n v="12352"/>
    <n v="1122.4978940000001"/>
  </r>
  <r>
    <x v="0"/>
    <x v="9"/>
    <n v="30993.950829999998"/>
    <x v="0"/>
    <n v="15496.975414999999"/>
    <n v="16427"/>
    <n v="338.31100500000002"/>
  </r>
  <r>
    <x v="0"/>
    <x v="12"/>
    <n v="20493.09431"/>
    <x v="2"/>
    <n v="6831.0314366666671"/>
    <n v="12352"/>
    <n v="1256.7543459999999"/>
  </r>
  <r>
    <x v="0"/>
    <x v="0"/>
    <n v="10244.88463"/>
    <x v="2"/>
    <n v="3414.9615433333333"/>
    <n v="10133"/>
    <n v="427.33013899999997"/>
  </r>
  <r>
    <x v="0"/>
    <x v="9"/>
    <n v="8183.0696900000003"/>
    <x v="0"/>
    <n v="4091.5348450000001"/>
    <n v="16427"/>
    <n v="319.80210099999999"/>
  </r>
  <r>
    <x v="0"/>
    <x v="7"/>
    <n v="30127.244730000002"/>
    <x v="1"/>
    <n v="30127.244730000002"/>
    <n v="13323"/>
    <n v="1532.626775"/>
  </r>
  <r>
    <x v="0"/>
    <x v="7"/>
    <n v="10307.92325"/>
    <x v="0"/>
    <n v="5153.9616249999999"/>
    <n v="13323"/>
    <n v="206.53165300000001"/>
  </r>
  <r>
    <x v="0"/>
    <x v="9"/>
    <n v="10195.017470000001"/>
    <x v="3"/>
    <n v="2548.7543675000002"/>
    <n v="16427"/>
    <n v="246.67517599999999"/>
  </r>
  <r>
    <x v="0"/>
    <x v="1"/>
    <n v="66885.478189999994"/>
    <x v="2"/>
    <n v="22295.159396666666"/>
    <n v="15695"/>
    <n v="1071.69541"/>
  </r>
  <r>
    <x v="0"/>
    <x v="8"/>
    <n v="70064.184209999992"/>
    <x v="0"/>
    <n v="35032.092104999996"/>
    <n v="14692"/>
    <n v="1766.31134"/>
  </r>
  <r>
    <x v="0"/>
    <x v="7"/>
    <n v="17656.631370000003"/>
    <x v="1"/>
    <n v="17656.631370000003"/>
    <n v="13323"/>
    <n v="1010.436896"/>
  </r>
  <r>
    <x v="0"/>
    <x v="8"/>
    <n v="127821.45631000001"/>
    <x v="0"/>
    <n v="63910.728155000004"/>
    <n v="14692"/>
    <n v="2542.312422"/>
  </r>
  <r>
    <x v="0"/>
    <x v="9"/>
    <n v="17670.328079999999"/>
    <x v="0"/>
    <n v="8835.1640399999997"/>
    <n v="16427"/>
    <n v="381.36673400000001"/>
  </r>
  <r>
    <x v="0"/>
    <x v="14"/>
    <n v="5436.2494500000003"/>
    <x v="0"/>
    <n v="2718.1247250000001"/>
    <n v="14015"/>
    <n v="199.094829"/>
  </r>
  <r>
    <x v="0"/>
    <x v="4"/>
    <n v="19106.272440000001"/>
    <x v="3"/>
    <n v="4776.5681100000002"/>
    <n v="13777"/>
    <n v="378.22511300000002"/>
  </r>
  <r>
    <x v="0"/>
    <x v="4"/>
    <n v="9825.1908000000003"/>
    <x v="0"/>
    <n v="4912.5954000000002"/>
    <n v="13777"/>
    <n v="477.71609100000001"/>
  </r>
  <r>
    <x v="0"/>
    <x v="6"/>
    <n v="10598.407060000001"/>
    <x v="0"/>
    <n v="5299.2035300000007"/>
    <n v="10703"/>
    <n v="762.10206400000004"/>
  </r>
  <r>
    <x v="0"/>
    <x v="11"/>
    <n v="6205.7394100000001"/>
    <x v="0"/>
    <n v="3102.8697050000001"/>
    <n v="13538"/>
    <n v="231.44685699999999"/>
  </r>
  <r>
    <x v="0"/>
    <x v="5"/>
    <n v="39591.58339"/>
    <x v="3"/>
    <n v="9897.8958474999999"/>
    <n v="11037"/>
    <n v="725.36594100000002"/>
  </r>
  <r>
    <x v="0"/>
    <x v="15"/>
    <n v="21855.058420000001"/>
    <x v="3"/>
    <n v="5463.7646050000003"/>
    <n v="10632"/>
    <n v="500.20590399999998"/>
  </r>
  <r>
    <x v="0"/>
    <x v="3"/>
    <n v="39357.691610000002"/>
    <x v="0"/>
    <n v="19678.845805000001"/>
    <n v="11876"/>
    <n v="1331.2157649999999"/>
  </r>
  <r>
    <x v="0"/>
    <x v="12"/>
    <n v="21752.796879999998"/>
    <x v="3"/>
    <n v="5438.1992199999995"/>
    <n v="12352"/>
    <n v="557.61364000000003"/>
  </r>
  <r>
    <x v="0"/>
    <x v="4"/>
    <n v="7262.8866699999999"/>
    <x v="0"/>
    <n v="3631.4433349999999"/>
    <n v="13777"/>
    <n v="395.63126399999999"/>
  </r>
  <r>
    <x v="0"/>
    <x v="7"/>
    <n v="16884.945800000001"/>
    <x v="1"/>
    <n v="16884.945800000001"/>
    <n v="13323"/>
    <n v="823.93854399999998"/>
  </r>
  <r>
    <x v="0"/>
    <x v="12"/>
    <n v="59389.715329999999"/>
    <x v="2"/>
    <n v="19796.571776666668"/>
    <n v="12352"/>
    <n v="727.86085100000003"/>
  </r>
  <r>
    <x v="0"/>
    <x v="1"/>
    <n v="31220.185899999997"/>
    <x v="1"/>
    <n v="31220.185899999997"/>
    <n v="15695"/>
    <n v="1430.5030850000001"/>
  </r>
  <r>
    <x v="0"/>
    <x v="0"/>
    <n v="11504.11325"/>
    <x v="3"/>
    <n v="2876.0283125000001"/>
    <n v="10133"/>
    <n v="494.91222800000003"/>
  </r>
  <r>
    <x v="0"/>
    <x v="12"/>
    <n v="67294.622799999997"/>
    <x v="2"/>
    <n v="22431.540933333334"/>
    <n v="12352"/>
    <n v="1095.0586699999999"/>
  </r>
  <r>
    <x v="0"/>
    <x v="3"/>
    <n v="38246.924340000005"/>
    <x v="2"/>
    <n v="12748.974780000002"/>
    <n v="11876"/>
    <n v="1272.8652320000001"/>
  </r>
  <r>
    <x v="0"/>
    <x v="12"/>
    <n v="18650.89716"/>
    <x v="0"/>
    <n v="9325.4485800000002"/>
    <n v="12352"/>
    <n v="622.63877100000002"/>
  </r>
  <r>
    <x v="0"/>
    <x v="4"/>
    <n v="32677.41403"/>
    <x v="0"/>
    <n v="16338.707015"/>
    <n v="13777"/>
    <n v="459.723141"/>
  </r>
  <r>
    <x v="0"/>
    <x v="6"/>
    <n v="24295.27304"/>
    <x v="0"/>
    <n v="12147.63652"/>
    <n v="10703"/>
    <n v="852.55519300000003"/>
  </r>
  <r>
    <x v="0"/>
    <x v="7"/>
    <n v="15655.726259999999"/>
    <x v="1"/>
    <n v="15655.726259999999"/>
    <n v="13323"/>
    <n v="522.01173500000004"/>
  </r>
  <r>
    <x v="0"/>
    <x v="6"/>
    <n v="30340.457770000001"/>
    <x v="3"/>
    <n v="7585.1144425000002"/>
    <n v="10703"/>
    <n v="1230.235126"/>
  </r>
  <r>
    <x v="0"/>
    <x v="8"/>
    <n v="172883.07690000001"/>
    <x v="0"/>
    <n v="86441.538450000007"/>
    <n v="14692"/>
    <n v="4211.9032969999998"/>
  </r>
  <r>
    <x v="0"/>
    <x v="3"/>
    <n v="48651.755469999996"/>
    <x v="0"/>
    <n v="24325.877734999998"/>
    <n v="11876"/>
    <n v="1268.415274"/>
  </r>
  <r>
    <x v="0"/>
    <x v="18"/>
    <n v="11167.989730000001"/>
    <x v="3"/>
    <n v="2791.9974325000003"/>
    <n v="12152"/>
    <n v="363.745364"/>
  </r>
  <r>
    <x v="0"/>
    <x v="6"/>
    <n v="120717.74196"/>
    <x v="4"/>
    <n v="20119.623660000001"/>
    <n v="10703"/>
    <n v="1412.6307509999999"/>
  </r>
  <r>
    <x v="0"/>
    <x v="14"/>
    <n v="12743.68022"/>
    <x v="0"/>
    <n v="6371.8401100000001"/>
    <n v="14015"/>
    <n v="343.65384299999999"/>
  </r>
  <r>
    <x v="0"/>
    <x v="14"/>
    <n v="10119.87133"/>
    <x v="1"/>
    <n v="10119.87133"/>
    <n v="14015"/>
    <n v="419.64672400000001"/>
  </r>
  <r>
    <x v="0"/>
    <x v="2"/>
    <n v="27248.683550000002"/>
    <x v="2"/>
    <n v="9082.8945166666672"/>
    <n v="15970"/>
    <n v="442.56504999999999"/>
  </r>
  <r>
    <x v="0"/>
    <x v="15"/>
    <n v="27573.277730000002"/>
    <x v="0"/>
    <n v="13786.638865000001"/>
    <n v="10632"/>
    <n v="584.85054200000002"/>
  </r>
  <r>
    <x v="0"/>
    <x v="12"/>
    <n v="17729.565129999999"/>
    <x v="0"/>
    <n v="8864.7825649999995"/>
    <n v="12352"/>
    <n v="821.76151200000004"/>
  </r>
  <r>
    <x v="0"/>
    <x v="13"/>
    <n v="5335.8021699999999"/>
    <x v="1"/>
    <n v="5335.8021699999999"/>
    <n v="10716"/>
    <n v="386.00917199999998"/>
  </r>
  <r>
    <x v="0"/>
    <x v="1"/>
    <n v="27406.686120000002"/>
    <x v="0"/>
    <n v="13703.343060000001"/>
    <n v="15695"/>
    <n v="994.86041799999998"/>
  </r>
  <r>
    <x v="0"/>
    <x v="15"/>
    <n v="14516.462150000001"/>
    <x v="3"/>
    <n v="3629.1155375000003"/>
    <n v="10632"/>
    <n v="433.79722600000002"/>
  </r>
  <r>
    <x v="0"/>
    <x v="9"/>
    <n v="33597.057649999995"/>
    <x v="0"/>
    <n v="16798.528824999998"/>
    <n v="16427"/>
    <n v="523.74482599999999"/>
  </r>
  <r>
    <x v="0"/>
    <x v="9"/>
    <n v="17900.540780000003"/>
    <x v="3"/>
    <n v="4475.1351950000007"/>
    <n v="16427"/>
    <n v="273.27060499999999"/>
  </r>
  <r>
    <x v="0"/>
    <x v="0"/>
    <n v="13991.917289999999"/>
    <x v="3"/>
    <n v="3497.9793224999999"/>
    <n v="10133"/>
    <n v="463.06107400000002"/>
  </r>
  <r>
    <x v="0"/>
    <x v="10"/>
    <n v="5728.8504999999996"/>
    <x v="1"/>
    <n v="5728.8504999999996"/>
    <n v="13811"/>
    <n v="401.52427399999999"/>
  </r>
  <r>
    <x v="0"/>
    <x v="13"/>
    <n v="21597.593980000001"/>
    <x v="0"/>
    <n v="10798.796990000001"/>
    <n v="10716"/>
    <n v="1800.8770259999999"/>
  </r>
  <r>
    <x v="0"/>
    <x v="15"/>
    <n v="13681.128359999999"/>
    <x v="0"/>
    <n v="6840.5641799999994"/>
    <n v="10632"/>
    <n v="770.02004299999999"/>
  </r>
  <r>
    <x v="0"/>
    <x v="10"/>
    <n v="8315.9001800000005"/>
    <x v="1"/>
    <n v="8315.9001800000005"/>
    <n v="13811"/>
    <n v="451.42720400000002"/>
  </r>
  <r>
    <x v="0"/>
    <x v="13"/>
    <n v="16670.394670000001"/>
    <x v="1"/>
    <n v="16670.394670000001"/>
    <n v="10716"/>
    <n v="580.00086599999997"/>
  </r>
  <r>
    <x v="0"/>
    <x v="0"/>
    <n v="9217.92389"/>
    <x v="2"/>
    <n v="3072.6412966666667"/>
    <n v="10133"/>
    <n v="556.00684699999999"/>
  </r>
  <r>
    <x v="0"/>
    <x v="12"/>
    <n v="43083.634920000004"/>
    <x v="2"/>
    <n v="14361.211640000001"/>
    <n v="12352"/>
    <n v="835.27092800000003"/>
  </r>
  <r>
    <x v="0"/>
    <x v="17"/>
    <n v="26295.965219999998"/>
    <x v="0"/>
    <n v="13147.982609999999"/>
    <n v="12451"/>
    <n v="968.21354599999995"/>
  </r>
  <r>
    <x v="0"/>
    <x v="4"/>
    <n v="13752.37471"/>
    <x v="1"/>
    <n v="13752.37471"/>
    <n v="13777"/>
    <n v="645.770082"/>
  </r>
  <r>
    <x v="0"/>
    <x v="7"/>
    <n v="11050.97803"/>
    <x v="0"/>
    <n v="5525.4890150000001"/>
    <n v="13323"/>
    <n v="333.37751100000003"/>
  </r>
  <r>
    <x v="0"/>
    <x v="13"/>
    <n v="28328.23072"/>
    <x v="1"/>
    <n v="28328.23072"/>
    <n v="10716"/>
    <n v="688.63009799999998"/>
  </r>
  <r>
    <x v="0"/>
    <x v="0"/>
    <n v="4767.91212"/>
    <x v="0"/>
    <n v="2383.95606"/>
    <n v="10133"/>
    <n v="261.99418100000003"/>
  </r>
  <r>
    <x v="0"/>
    <x v="8"/>
    <n v="121083.62573999999"/>
    <x v="5"/>
    <n v="24216.725147999998"/>
    <n v="14692"/>
    <n v="1840.1905810000001"/>
  </r>
  <r>
    <x v="0"/>
    <x v="7"/>
    <n v="10598.75123"/>
    <x v="0"/>
    <n v="5299.3756149999999"/>
    <n v="13323"/>
    <n v="404.23642000000001"/>
  </r>
  <r>
    <x v="0"/>
    <x v="13"/>
    <n v="14992.034099999999"/>
    <x v="1"/>
    <n v="14992.034099999999"/>
    <n v="10716"/>
    <n v="457.57149299999998"/>
  </r>
  <r>
    <x v="0"/>
    <x v="6"/>
    <n v="27006.14932"/>
    <x v="1"/>
    <n v="27006.14932"/>
    <n v="10703"/>
    <n v="1070.524568"/>
  </r>
  <r>
    <x v="0"/>
    <x v="8"/>
    <n v="46616.913869999997"/>
    <x v="0"/>
    <n v="23308.456934999998"/>
    <n v="14692"/>
    <n v="1760.255564"/>
  </r>
  <r>
    <x v="0"/>
    <x v="3"/>
    <n v="15615.402699999999"/>
    <x v="0"/>
    <n v="7807.7013499999994"/>
    <n v="11876"/>
    <n v="823.24616800000001"/>
  </r>
  <r>
    <x v="0"/>
    <x v="2"/>
    <n v="19560.25102"/>
    <x v="0"/>
    <n v="9780.1255099999998"/>
    <n v="15970"/>
    <n v="324.51261499999998"/>
  </r>
  <r>
    <x v="0"/>
    <x v="3"/>
    <n v="22895.330760000001"/>
    <x v="0"/>
    <n v="11447.66538"/>
    <n v="11876"/>
    <n v="1339.8712459999999"/>
  </r>
  <r>
    <x v="0"/>
    <x v="3"/>
    <n v="27200.378000000001"/>
    <x v="0"/>
    <n v="13600.189"/>
    <n v="11876"/>
    <n v="859.21083899999996"/>
  </r>
  <r>
    <x v="0"/>
    <x v="14"/>
    <n v="16259.11378"/>
    <x v="3"/>
    <n v="4064.7784449999999"/>
    <n v="14015"/>
    <n v="342.248964"/>
  </r>
  <r>
    <x v="0"/>
    <x v="1"/>
    <n v="27161.69441"/>
    <x v="0"/>
    <n v="13580.847205"/>
    <n v="15695"/>
    <n v="1145.3614540000001"/>
  </r>
  <r>
    <x v="0"/>
    <x v="9"/>
    <n v="16201.169449999999"/>
    <x v="2"/>
    <n v="5400.3898166666668"/>
    <n v="16427"/>
    <n v="409.302977"/>
  </r>
  <r>
    <x v="0"/>
    <x v="7"/>
    <n v="24857.84073"/>
    <x v="2"/>
    <n v="8285.9469100000006"/>
    <n v="13323"/>
    <n v="726.62653599999999"/>
  </r>
  <r>
    <x v="0"/>
    <x v="14"/>
    <n v="8110.4400999999998"/>
    <x v="0"/>
    <n v="4055.2200499999999"/>
    <n v="14015"/>
    <n v="212.50717900000001"/>
  </r>
  <r>
    <x v="0"/>
    <x v="13"/>
    <n v="36978.253320000003"/>
    <x v="2"/>
    <n v="12326.084440000001"/>
    <n v="10716"/>
    <n v="1004.114517"/>
  </r>
  <r>
    <x v="0"/>
    <x v="9"/>
    <n v="14035.32841"/>
    <x v="1"/>
    <n v="14035.32841"/>
    <n v="16427"/>
    <n v="425.30652700000002"/>
  </r>
  <r>
    <x v="0"/>
    <x v="3"/>
    <n v="12809.77751"/>
    <x v="2"/>
    <n v="4269.9258366666663"/>
    <n v="11876"/>
    <n v="370.14648699999998"/>
  </r>
  <r>
    <x v="0"/>
    <x v="3"/>
    <n v="36110.122240000004"/>
    <x v="0"/>
    <n v="18055.061120000002"/>
    <n v="11876"/>
    <n v="933.050389"/>
  </r>
  <r>
    <x v="0"/>
    <x v="6"/>
    <n v="21420.692449999999"/>
    <x v="3"/>
    <n v="5355.1731124999997"/>
    <n v="10703"/>
    <n v="700.085419"/>
  </r>
  <r>
    <x v="0"/>
    <x v="15"/>
    <n v="43651.696539999997"/>
    <x v="2"/>
    <n v="14550.565513333333"/>
    <n v="10632"/>
    <n v="633.02030300000001"/>
  </r>
  <r>
    <x v="0"/>
    <x v="8"/>
    <n v="82962.657579999999"/>
    <x v="2"/>
    <n v="27654.219193333334"/>
    <n v="14692"/>
    <n v="2386.7838780000002"/>
  </r>
  <r>
    <x v="0"/>
    <x v="13"/>
    <n v="13553.215050000001"/>
    <x v="2"/>
    <n v="4517.7383500000005"/>
    <n v="10716"/>
    <n v="518.22285799999997"/>
  </r>
  <r>
    <x v="0"/>
    <x v="4"/>
    <n v="10867.578609999999"/>
    <x v="0"/>
    <n v="5433.7893049999993"/>
    <n v="13777"/>
    <n v="842.407287"/>
  </r>
  <r>
    <x v="0"/>
    <x v="12"/>
    <n v="34169.074079999999"/>
    <x v="3"/>
    <n v="8542.2685199999996"/>
    <n v="12352"/>
    <n v="760.81458799999996"/>
  </r>
  <r>
    <x v="0"/>
    <x v="5"/>
    <n v="5997.3673099999996"/>
    <x v="2"/>
    <n v="1999.1224366666665"/>
    <n v="11037"/>
    <n v="338.58519200000001"/>
  </r>
  <r>
    <x v="0"/>
    <x v="5"/>
    <n v="14030.75037"/>
    <x v="2"/>
    <n v="4676.9167900000002"/>
    <n v="11037"/>
    <n v="745.86076300000002"/>
  </r>
  <r>
    <x v="0"/>
    <x v="13"/>
    <n v="42325.397830000002"/>
    <x v="5"/>
    <n v="8465.0795660000003"/>
    <n v="10716"/>
    <n v="2201.126773"/>
  </r>
  <r>
    <x v="0"/>
    <x v="13"/>
    <n v="7064.74136"/>
    <x v="2"/>
    <n v="2354.9137866666665"/>
    <n v="10716"/>
    <n v="217.35494700000001"/>
  </r>
  <r>
    <x v="0"/>
    <x v="6"/>
    <n v="40661.276590000001"/>
    <x v="2"/>
    <n v="13553.758863333334"/>
    <n v="10703"/>
    <n v="1552.2526359999999"/>
  </r>
  <r>
    <x v="0"/>
    <x v="1"/>
    <n v="50242.781799999997"/>
    <x v="5"/>
    <n v="10048.556359999999"/>
    <n v="15695"/>
    <n v="1056.4352490000001"/>
  </r>
  <r>
    <x v="0"/>
    <x v="8"/>
    <n v="62718.092229999995"/>
    <x v="2"/>
    <n v="20906.030743333333"/>
    <n v="14692"/>
    <n v="1623.174127"/>
  </r>
  <r>
    <x v="0"/>
    <x v="9"/>
    <n v="8144.5375199999999"/>
    <x v="1"/>
    <n v="8144.5375199999999"/>
    <n v="16427"/>
    <n v="343.92073199999999"/>
  </r>
  <r>
    <x v="0"/>
    <x v="13"/>
    <n v="7355.7012999999997"/>
    <x v="1"/>
    <n v="7355.7012999999997"/>
    <n v="10716"/>
    <n v="715.8098"/>
  </r>
  <r>
    <x v="0"/>
    <x v="15"/>
    <n v="16254.778689999999"/>
    <x v="5"/>
    <n v="3250.9557379999997"/>
    <n v="10632"/>
    <n v="612.80782799999997"/>
  </r>
  <r>
    <x v="0"/>
    <x v="6"/>
    <n v="28934.032070000001"/>
    <x v="3"/>
    <n v="7233.5080175000003"/>
    <n v="10703"/>
    <n v="977.32118500000001"/>
  </r>
  <r>
    <x v="0"/>
    <x v="12"/>
    <n v="29664.795590000002"/>
    <x v="2"/>
    <n v="9888.2651966666672"/>
    <n v="12352"/>
    <n v="655.23755400000005"/>
  </r>
  <r>
    <x v="0"/>
    <x v="0"/>
    <n v="9748.0948100000005"/>
    <x v="0"/>
    <n v="4874.0474050000003"/>
    <n v="10133"/>
    <n v="507.55463500000002"/>
  </r>
  <r>
    <x v="0"/>
    <x v="12"/>
    <n v="53853.997609999999"/>
    <x v="1"/>
    <n v="53853.997609999999"/>
    <n v="12352"/>
    <n v="1273.8993069999999"/>
  </r>
  <r>
    <x v="0"/>
    <x v="13"/>
    <n v="36337.315630000005"/>
    <x v="0"/>
    <n v="18168.657815000002"/>
    <n v="10716"/>
    <n v="993.309575"/>
  </r>
  <r>
    <x v="0"/>
    <x v="8"/>
    <n v="66354.253679999994"/>
    <x v="2"/>
    <n v="22118.084559999999"/>
    <n v="14692"/>
    <n v="982.74044500000002"/>
  </r>
  <r>
    <x v="0"/>
    <x v="14"/>
    <n v="8983.6094700000012"/>
    <x v="2"/>
    <n v="2994.5364900000004"/>
    <n v="14015"/>
    <n v="243.23934700000001"/>
  </r>
  <r>
    <x v="0"/>
    <x v="9"/>
    <n v="8194.269049999999"/>
    <x v="0"/>
    <n v="4097.1345249999995"/>
    <n v="16427"/>
    <n v="420.34663999999998"/>
  </r>
  <r>
    <x v="0"/>
    <x v="6"/>
    <n v="10116.160519999999"/>
    <x v="1"/>
    <n v="10116.160519999999"/>
    <n v="10703"/>
    <n v="928.95919600000002"/>
  </r>
  <r>
    <x v="0"/>
    <x v="3"/>
    <n v="39607.847500000003"/>
    <x v="0"/>
    <n v="19803.923750000002"/>
    <n v="11876"/>
    <n v="1854.1130519999999"/>
  </r>
  <r>
    <x v="0"/>
    <x v="6"/>
    <n v="61285.464770000006"/>
    <x v="1"/>
    <n v="61285.464770000006"/>
    <n v="10703"/>
    <n v="2901.1096659999998"/>
  </r>
  <r>
    <x v="0"/>
    <x v="11"/>
    <n v="2695.1089500000003"/>
    <x v="5"/>
    <n v="539.02179000000001"/>
    <n v="13538"/>
    <n v="156.163667"/>
  </r>
  <r>
    <x v="0"/>
    <x v="14"/>
    <n v="35650.209799999997"/>
    <x v="3"/>
    <n v="8912.5524499999992"/>
    <n v="14015"/>
    <n v="718.71954100000005"/>
  </r>
  <r>
    <x v="0"/>
    <x v="1"/>
    <n v="24832.563590000002"/>
    <x v="0"/>
    <n v="12416.281795000001"/>
    <n v="15695"/>
    <n v="1027.1135790000001"/>
  </r>
  <r>
    <x v="0"/>
    <x v="14"/>
    <n v="14911.171179999999"/>
    <x v="0"/>
    <n v="7455.5855899999997"/>
    <n v="14015"/>
    <n v="431.99361599999997"/>
  </r>
  <r>
    <x v="0"/>
    <x v="6"/>
    <n v="47700.210630000001"/>
    <x v="3"/>
    <n v="11925.0526575"/>
    <n v="10703"/>
    <n v="1609.5137099999999"/>
  </r>
  <r>
    <x v="0"/>
    <x v="6"/>
    <n v="18297.289559999997"/>
    <x v="3"/>
    <n v="4574.3223899999994"/>
    <n v="10703"/>
    <n v="624.32223499999998"/>
  </r>
  <r>
    <x v="0"/>
    <x v="0"/>
    <n v="8412.0576000000001"/>
    <x v="3"/>
    <n v="2103.0144"/>
    <n v="10133"/>
    <n v="491.31088599999998"/>
  </r>
  <r>
    <x v="0"/>
    <x v="9"/>
    <n v="16263.95118"/>
    <x v="0"/>
    <n v="8131.97559"/>
    <n v="16427"/>
    <n v="324.40180700000002"/>
  </r>
  <r>
    <x v="0"/>
    <x v="12"/>
    <n v="54064.7019"/>
    <x v="2"/>
    <n v="18021.567299999999"/>
    <n v="12352"/>
    <n v="566.23421699999994"/>
  </r>
  <r>
    <x v="0"/>
    <x v="3"/>
    <n v="60811.149709999998"/>
    <x v="2"/>
    <n v="20270.383236666665"/>
    <n v="11876"/>
    <n v="1153.057454"/>
  </r>
  <r>
    <x v="0"/>
    <x v="13"/>
    <n v="38751.204619999997"/>
    <x v="5"/>
    <n v="7750.2409239999997"/>
    <n v="10716"/>
    <n v="586.919623"/>
  </r>
  <r>
    <x v="0"/>
    <x v="6"/>
    <n v="17485.138010000002"/>
    <x v="0"/>
    <n v="8742.5690050000012"/>
    <n v="10703"/>
    <n v="906.014544"/>
  </r>
  <r>
    <x v="0"/>
    <x v="4"/>
    <n v="7731.5432300000002"/>
    <x v="0"/>
    <n v="3865.7716150000001"/>
    <n v="13777"/>
    <n v="282.09217000000001"/>
  </r>
  <r>
    <x v="0"/>
    <x v="9"/>
    <n v="11265.511359999999"/>
    <x v="0"/>
    <n v="5632.7556799999993"/>
    <n v="16427"/>
    <n v="315.28509600000001"/>
  </r>
  <r>
    <x v="0"/>
    <x v="12"/>
    <n v="18494.60338"/>
    <x v="0"/>
    <n v="9247.3016900000002"/>
    <n v="12352"/>
    <n v="763.49753999999996"/>
  </r>
  <r>
    <x v="0"/>
    <x v="9"/>
    <n v="10829.904490000001"/>
    <x v="2"/>
    <n v="3609.9681633333335"/>
    <n v="16427"/>
    <n v="323.91921600000001"/>
  </r>
  <r>
    <x v="0"/>
    <x v="13"/>
    <n v="22218.389649999997"/>
    <x v="2"/>
    <n v="7406.1298833333321"/>
    <n v="10716"/>
    <n v="655.70139099999994"/>
  </r>
  <r>
    <x v="0"/>
    <x v="17"/>
    <n v="19297.873319999999"/>
    <x v="1"/>
    <n v="19297.873319999999"/>
    <n v="12451"/>
    <n v="846.99467200000004"/>
  </r>
  <r>
    <x v="0"/>
    <x v="11"/>
    <n v="5698.9115300000003"/>
    <x v="4"/>
    <n v="949.81858833333342"/>
    <n v="13538"/>
    <n v="296.65488699999997"/>
  </r>
  <r>
    <x v="0"/>
    <x v="6"/>
    <n v="29953.910239999997"/>
    <x v="0"/>
    <n v="14976.955119999999"/>
    <n v="10703"/>
    <n v="1601.656657"/>
  </r>
  <r>
    <x v="0"/>
    <x v="9"/>
    <n v="19978.981219999998"/>
    <x v="0"/>
    <n v="9989.4906099999989"/>
    <n v="16427"/>
    <n v="428.81446299999999"/>
  </r>
  <r>
    <x v="0"/>
    <x v="6"/>
    <n v="47860.118049999997"/>
    <x v="0"/>
    <n v="23930.059024999999"/>
    <n v="10703"/>
    <n v="1611.097342"/>
  </r>
  <r>
    <x v="0"/>
    <x v="6"/>
    <n v="49736.448329999999"/>
    <x v="3"/>
    <n v="12434.1120825"/>
    <n v="10703"/>
    <n v="1329.0729260000001"/>
  </r>
  <r>
    <x v="0"/>
    <x v="9"/>
    <n v="13705.8472"/>
    <x v="0"/>
    <n v="6852.9236000000001"/>
    <n v="16427"/>
    <n v="582.32098900000005"/>
  </r>
  <r>
    <x v="0"/>
    <x v="13"/>
    <n v="26502.131269999998"/>
    <x v="3"/>
    <n v="6625.5328174999995"/>
    <n v="10716"/>
    <n v="939.80331100000001"/>
  </r>
  <r>
    <x v="0"/>
    <x v="10"/>
    <n v="12710.56673"/>
    <x v="0"/>
    <n v="6355.2833650000002"/>
    <n v="13811"/>
    <n v="330.42224499999998"/>
  </r>
  <r>
    <x v="0"/>
    <x v="11"/>
    <n v="4782.9592199999997"/>
    <x v="0"/>
    <n v="2391.4796099999999"/>
    <n v="13538"/>
    <n v="116.09269500000001"/>
  </r>
  <r>
    <x v="0"/>
    <x v="6"/>
    <n v="54875.603950000004"/>
    <x v="3"/>
    <n v="13718.900987500001"/>
    <n v="10703"/>
    <n v="1307.4779619999999"/>
  </r>
  <r>
    <x v="0"/>
    <x v="10"/>
    <n v="12875.032050000002"/>
    <x v="2"/>
    <n v="4291.6773500000008"/>
    <n v="13811"/>
    <n v="311.88894900000003"/>
  </r>
  <r>
    <x v="0"/>
    <x v="8"/>
    <n v="70471.451349999988"/>
    <x v="0"/>
    <n v="35235.725674999994"/>
    <n v="14692"/>
    <n v="1646.625423"/>
  </r>
  <r>
    <x v="0"/>
    <x v="12"/>
    <n v="23377.129069999999"/>
    <x v="1"/>
    <n v="23377.129069999999"/>
    <n v="12352"/>
    <n v="800.18189500000005"/>
  </r>
  <r>
    <x v="0"/>
    <x v="9"/>
    <n v="18681.105030000002"/>
    <x v="2"/>
    <n v="6227.0350100000005"/>
    <n v="16427"/>
    <n v="584.96918300000004"/>
  </r>
  <r>
    <x v="0"/>
    <x v="4"/>
    <n v="24752.398000000001"/>
    <x v="2"/>
    <n v="8250.7993333333343"/>
    <n v="13777"/>
    <n v="499.54745600000001"/>
  </r>
  <r>
    <x v="0"/>
    <x v="17"/>
    <n v="8924.9585999999999"/>
    <x v="1"/>
    <n v="8924.9585999999999"/>
    <n v="12451"/>
    <n v="696.25692100000003"/>
  </r>
  <r>
    <x v="0"/>
    <x v="13"/>
    <n v="24997.976269999999"/>
    <x v="1"/>
    <n v="24997.976269999999"/>
    <n v="10716"/>
    <n v="1371.2990070000001"/>
  </r>
  <r>
    <x v="0"/>
    <x v="1"/>
    <n v="23337.182629999999"/>
    <x v="1"/>
    <n v="23337.182629999999"/>
    <n v="15695"/>
    <n v="669.84105299999999"/>
  </r>
  <r>
    <x v="0"/>
    <x v="11"/>
    <n v="9654.9297200000001"/>
    <x v="1"/>
    <n v="9654.9297200000001"/>
    <n v="13538"/>
    <n v="241.58776599999999"/>
  </r>
  <r>
    <x v="0"/>
    <x v="6"/>
    <n v="67787.22845000001"/>
    <x v="1"/>
    <n v="67787.22845000001"/>
    <n v="10703"/>
    <n v="2043.1095660000001"/>
  </r>
  <r>
    <x v="0"/>
    <x v="6"/>
    <n v="24460.543409999998"/>
    <x v="2"/>
    <n v="8153.5144699999992"/>
    <n v="10703"/>
    <n v="980.989645"/>
  </r>
  <r>
    <x v="0"/>
    <x v="8"/>
    <n v="72678.844689999998"/>
    <x v="3"/>
    <n v="18169.7111725"/>
    <n v="14692"/>
    <n v="2314.696226"/>
  </r>
  <r>
    <x v="0"/>
    <x v="4"/>
    <n v="25107.825780000003"/>
    <x v="2"/>
    <n v="8369.2752600000003"/>
    <n v="13777"/>
    <n v="474.670052"/>
  </r>
  <r>
    <x v="0"/>
    <x v="2"/>
    <n v="8704.5245099999993"/>
    <x v="0"/>
    <n v="4352.2622549999996"/>
    <n v="15970"/>
    <n v="286.55504500000001"/>
  </r>
  <r>
    <x v="0"/>
    <x v="8"/>
    <n v="39790.464540000001"/>
    <x v="0"/>
    <n v="19895.23227"/>
    <n v="14692"/>
    <n v="2089.7151610000001"/>
  </r>
  <r>
    <x v="0"/>
    <x v="5"/>
    <n v="11301.009039999999"/>
    <x v="0"/>
    <n v="5650.5045199999995"/>
    <n v="11037"/>
    <n v="542.35679300000004"/>
  </r>
  <r>
    <x v="0"/>
    <x v="7"/>
    <n v="15779.55091"/>
    <x v="2"/>
    <n v="5259.8503033333336"/>
    <n v="13323"/>
    <n v="397.80239"/>
  </r>
  <r>
    <x v="0"/>
    <x v="4"/>
    <n v="7803.0769"/>
    <x v="0"/>
    <n v="3901.53845"/>
    <n v="13777"/>
    <n v="328.849018"/>
  </r>
  <r>
    <x v="0"/>
    <x v="1"/>
    <n v="81651.306069999991"/>
    <x v="3"/>
    <n v="20412.826517499998"/>
    <n v="15695"/>
    <n v="838.11678500000005"/>
  </r>
  <r>
    <x v="0"/>
    <x v="4"/>
    <n v="14845.849539999999"/>
    <x v="5"/>
    <n v="2969.1699079999999"/>
    <n v="13777"/>
    <n v="385.00175300000001"/>
  </r>
  <r>
    <x v="0"/>
    <x v="6"/>
    <n v="31511.06827"/>
    <x v="3"/>
    <n v="7877.7670674999999"/>
    <n v="10703"/>
    <n v="1276.959822"/>
  </r>
  <r>
    <x v="0"/>
    <x v="7"/>
    <n v="17205.826980000002"/>
    <x v="2"/>
    <n v="5735.2756600000002"/>
    <n v="13323"/>
    <n v="1200.7829429999999"/>
  </r>
  <r>
    <x v="0"/>
    <x v="12"/>
    <n v="48792.676329999995"/>
    <x v="3"/>
    <n v="12198.169082499999"/>
    <n v="12352"/>
    <n v="716.91149800000005"/>
  </r>
  <r>
    <x v="0"/>
    <x v="6"/>
    <n v="22041.273440000001"/>
    <x v="1"/>
    <n v="22041.273440000001"/>
    <n v="10703"/>
    <n v="3104.743387"/>
  </r>
  <r>
    <x v="0"/>
    <x v="9"/>
    <n v="16339.114220000001"/>
    <x v="3"/>
    <n v="4084.7785550000003"/>
    <n v="16427"/>
    <n v="361.77096899999998"/>
  </r>
  <r>
    <x v="0"/>
    <x v="6"/>
    <n v="33938.140169999999"/>
    <x v="1"/>
    <n v="33938.140169999999"/>
    <n v="10703"/>
    <n v="1978.9841510000001"/>
  </r>
  <r>
    <x v="0"/>
    <x v="5"/>
    <n v="11566.89473"/>
    <x v="1"/>
    <n v="11566.89473"/>
    <n v="11037"/>
    <n v="1073.5540639999999"/>
  </r>
  <r>
    <x v="0"/>
    <x v="14"/>
    <n v="5375.69686"/>
    <x v="3"/>
    <n v="1343.924215"/>
    <n v="14015"/>
    <n v="175.11354700000001"/>
  </r>
  <r>
    <x v="0"/>
    <x v="10"/>
    <n v="5355.9209099999998"/>
    <x v="1"/>
    <n v="5355.9209099999998"/>
    <n v="13811"/>
    <n v="352.55500799999999"/>
  </r>
  <r>
    <x v="0"/>
    <x v="7"/>
    <n v="8165.9745199999998"/>
    <x v="1"/>
    <n v="8165.9745199999998"/>
    <n v="13323"/>
    <n v="710.552683"/>
  </r>
  <r>
    <x v="0"/>
    <x v="14"/>
    <n v="45869.345869999997"/>
    <x v="0"/>
    <n v="22934.672934999999"/>
    <n v="14015"/>
    <n v="1580.047176"/>
  </r>
  <r>
    <x v="0"/>
    <x v="3"/>
    <n v="19280.706480000001"/>
    <x v="3"/>
    <n v="4820.1766200000002"/>
    <n v="11876"/>
    <n v="710.16667199999995"/>
  </r>
  <r>
    <x v="0"/>
    <x v="8"/>
    <n v="45705.09274"/>
    <x v="3"/>
    <n v="11426.273185"/>
    <n v="14692"/>
    <n v="2172.6708079999999"/>
  </r>
  <r>
    <x v="0"/>
    <x v="6"/>
    <n v="23259.660459999999"/>
    <x v="0"/>
    <n v="11629.83023"/>
    <n v="10703"/>
    <n v="1095.258235"/>
  </r>
  <r>
    <x v="0"/>
    <x v="12"/>
    <n v="8713.6615600000005"/>
    <x v="1"/>
    <n v="8713.6615600000005"/>
    <n v="12352"/>
    <n v="769.56326799999999"/>
  </r>
  <r>
    <x v="0"/>
    <x v="6"/>
    <n v="46800.387259999996"/>
    <x v="3"/>
    <n v="11700.096814999999"/>
    <n v="10703"/>
    <n v="1077.576427"/>
  </r>
  <r>
    <x v="0"/>
    <x v="1"/>
    <n v="135494.9982"/>
    <x v="1"/>
    <n v="135494.9982"/>
    <n v="15695"/>
    <n v="2729.585963"/>
  </r>
  <r>
    <x v="0"/>
    <x v="5"/>
    <n v="11669.56718"/>
    <x v="3"/>
    <n v="2917.391795"/>
    <n v="11037"/>
    <n v="292.29295100000002"/>
  </r>
  <r>
    <x v="0"/>
    <x v="3"/>
    <n v="6769.3888899999993"/>
    <x v="0"/>
    <n v="3384.6944449999996"/>
    <n v="11876"/>
    <n v="654.29947300000003"/>
  </r>
  <r>
    <x v="0"/>
    <x v="14"/>
    <n v="8295.9857000000011"/>
    <x v="0"/>
    <n v="4147.9928500000005"/>
    <n v="14015"/>
    <n v="415.623469"/>
  </r>
  <r>
    <x v="0"/>
    <x v="5"/>
    <n v="26210.10571"/>
    <x v="2"/>
    <n v="8736.7019033333327"/>
    <n v="11037"/>
    <n v="1091.132214"/>
  </r>
  <r>
    <x v="0"/>
    <x v="0"/>
    <n v="10408.895980000001"/>
    <x v="1"/>
    <n v="10408.895980000001"/>
    <n v="10133"/>
    <n v="652.25150399999995"/>
  </r>
  <r>
    <x v="0"/>
    <x v="10"/>
    <n v="11008.61629"/>
    <x v="2"/>
    <n v="3669.5387633333335"/>
    <n v="13811"/>
    <n v="224.027423"/>
  </r>
  <r>
    <x v="0"/>
    <x v="9"/>
    <n v="21902.453369999999"/>
    <x v="0"/>
    <n v="10951.226685"/>
    <n v="16427"/>
    <n v="418.02686599999998"/>
  </r>
  <r>
    <x v="0"/>
    <x v="0"/>
    <n v="15396.827650000001"/>
    <x v="0"/>
    <n v="7698.4138250000005"/>
    <n v="10133"/>
    <n v="373.87716599999999"/>
  </r>
  <r>
    <x v="0"/>
    <x v="0"/>
    <n v="6730.7296399999996"/>
    <x v="0"/>
    <n v="3365.3648199999998"/>
    <n v="10133"/>
    <n v="341.09074600000002"/>
  </r>
  <r>
    <x v="0"/>
    <x v="4"/>
    <n v="16341.416630000002"/>
    <x v="0"/>
    <n v="8170.7083150000008"/>
    <n v="13777"/>
    <n v="487.46752199999997"/>
  </r>
  <r>
    <x v="0"/>
    <x v="1"/>
    <n v="45994.07703"/>
    <x v="0"/>
    <n v="22997.038515"/>
    <n v="15695"/>
    <n v="1200.0627710000001"/>
  </r>
  <r>
    <x v="0"/>
    <x v="3"/>
    <n v="35758.140719999996"/>
    <x v="1"/>
    <n v="35758.140719999996"/>
    <n v="11876"/>
    <n v="1061.676833"/>
  </r>
  <r>
    <x v="0"/>
    <x v="4"/>
    <n v="10770.336369999999"/>
    <x v="0"/>
    <n v="5385.1681849999995"/>
    <n v="13777"/>
    <n v="339.639366"/>
  </r>
  <r>
    <x v="0"/>
    <x v="14"/>
    <n v="5816.6769599999998"/>
    <x v="2"/>
    <n v="1938.8923199999999"/>
    <n v="14015"/>
    <n v="276.71371199999999"/>
  </r>
  <r>
    <x v="0"/>
    <x v="11"/>
    <n v="3412.5750099999996"/>
    <x v="1"/>
    <n v="3412.5750099999996"/>
    <n v="13538"/>
    <n v="123.54683199999999"/>
  </r>
  <r>
    <x v="0"/>
    <x v="5"/>
    <n v="17086.71672"/>
    <x v="2"/>
    <n v="5695.5722400000004"/>
    <n v="11037"/>
    <n v="611.19860000000006"/>
  </r>
  <r>
    <x v="0"/>
    <x v="7"/>
    <n v="14968.93246"/>
    <x v="2"/>
    <n v="4989.6441533333336"/>
    <n v="13323"/>
    <n v="1046.520237"/>
  </r>
  <r>
    <x v="0"/>
    <x v="2"/>
    <n v="4926.1811600000001"/>
    <x v="0"/>
    <n v="2463.09058"/>
    <n v="15970"/>
    <n v="177.695243"/>
  </r>
  <r>
    <x v="0"/>
    <x v="15"/>
    <n v="19137.250199999999"/>
    <x v="2"/>
    <n v="6379.0833999999995"/>
    <n v="10632"/>
    <n v="645.35947399999998"/>
  </r>
  <r>
    <x v="0"/>
    <x v="8"/>
    <n v="43772.150049999997"/>
    <x v="0"/>
    <n v="21886.075024999998"/>
    <n v="14692"/>
    <n v="1282.3101369999999"/>
  </r>
  <r>
    <x v="0"/>
    <x v="3"/>
    <n v="18273.99093"/>
    <x v="3"/>
    <n v="4568.4977325"/>
    <n v="11876"/>
    <n v="973.18758600000001"/>
  </r>
  <r>
    <x v="0"/>
    <x v="8"/>
    <n v="17688.26873"/>
    <x v="0"/>
    <n v="8844.1343649999999"/>
    <n v="14692"/>
    <n v="1314.6387110000001"/>
  </r>
  <r>
    <x v="0"/>
    <x v="9"/>
    <n v="17002.08973"/>
    <x v="1"/>
    <n v="17002.08973"/>
    <n v="16427"/>
    <n v="595.91395799999998"/>
  </r>
  <r>
    <x v="0"/>
    <x v="3"/>
    <n v="54890.72726"/>
    <x v="3"/>
    <n v="13722.681815"/>
    <n v="11876"/>
    <n v="765.37287600000002"/>
  </r>
  <r>
    <x v="0"/>
    <x v="9"/>
    <n v="6060.0931200000005"/>
    <x v="0"/>
    <n v="3030.0465600000002"/>
    <n v="16427"/>
    <n v="306.96657199999999"/>
  </r>
  <r>
    <x v="0"/>
    <x v="13"/>
    <n v="15281.438539999999"/>
    <x v="1"/>
    <n v="15281.438539999999"/>
    <n v="10716"/>
    <n v="695.44252500000005"/>
  </r>
  <r>
    <x v="0"/>
    <x v="17"/>
    <n v="7712.6761200000001"/>
    <x v="1"/>
    <n v="7712.6761200000001"/>
    <n v="12451"/>
    <n v="776.05519300000003"/>
  </r>
  <r>
    <x v="0"/>
    <x v="8"/>
    <n v="68533.501550000001"/>
    <x v="0"/>
    <n v="34266.750775"/>
    <n v="14692"/>
    <n v="1104.1147000000001"/>
  </r>
  <r>
    <x v="0"/>
    <x v="13"/>
    <n v="5926.7104500000005"/>
    <x v="3"/>
    <n v="1481.6776125000001"/>
    <n v="10716"/>
    <n v="966.23919599999999"/>
  </r>
  <r>
    <x v="0"/>
    <x v="13"/>
    <n v="6320.4929900000006"/>
    <x v="0"/>
    <n v="3160.2464950000003"/>
    <n v="10716"/>
    <n v="392.783952"/>
  </r>
  <r>
    <x v="0"/>
    <x v="5"/>
    <n v="11167.62658"/>
    <x v="3"/>
    <n v="2791.906645"/>
    <n v="11037"/>
    <n v="567.76216499999998"/>
  </r>
  <r>
    <x v="0"/>
    <x v="7"/>
    <n v="25133.700960000002"/>
    <x v="2"/>
    <n v="8377.9003200000006"/>
    <n v="13323"/>
    <n v="620.73074999999994"/>
  </r>
  <r>
    <x v="0"/>
    <x v="7"/>
    <n v="185792.75404"/>
    <x v="5"/>
    <n v="37158.550808"/>
    <n v="13323"/>
    <n v="2144.5842849999999"/>
  </r>
  <r>
    <x v="0"/>
    <x v="2"/>
    <n v="11503.86767"/>
    <x v="0"/>
    <n v="5751.9338349999998"/>
    <n v="15970"/>
    <n v="519.279763"/>
  </r>
  <r>
    <x v="0"/>
    <x v="11"/>
    <n v="3018.6480499999998"/>
    <x v="0"/>
    <n v="1509.3240249999999"/>
    <n v="13538"/>
    <n v="235.34205"/>
  </r>
  <r>
    <x v="0"/>
    <x v="6"/>
    <n v="71496.520650000006"/>
    <x v="3"/>
    <n v="17874.130162500001"/>
    <n v="10703"/>
    <n v="888.39048000000003"/>
  </r>
  <r>
    <x v="0"/>
    <x v="3"/>
    <n v="24971.699149999997"/>
    <x v="0"/>
    <n v="12485.849574999998"/>
    <n v="11876"/>
    <n v="1138.1971329999999"/>
  </r>
  <r>
    <x v="0"/>
    <x v="9"/>
    <n v="13144.520859999999"/>
    <x v="5"/>
    <n v="2628.9041719999996"/>
    <n v="16427"/>
    <n v="262.65525300000002"/>
  </r>
  <r>
    <x v="0"/>
    <x v="12"/>
    <n v="63270.158479999998"/>
    <x v="5"/>
    <n v="12654.031696"/>
    <n v="12352"/>
    <n v="1077.3115929999999"/>
  </r>
  <r>
    <x v="0"/>
    <x v="12"/>
    <n v="40618.04466"/>
    <x v="3"/>
    <n v="10154.511165"/>
    <n v="12352"/>
    <n v="523.68262500000003"/>
  </r>
  <r>
    <x v="0"/>
    <x v="8"/>
    <n v="55727.17095"/>
    <x v="3"/>
    <n v="13931.7927375"/>
    <n v="14692"/>
    <n v="1179.9298670000001"/>
  </r>
  <r>
    <x v="0"/>
    <x v="0"/>
    <n v="7618.8907800000006"/>
    <x v="2"/>
    <n v="2539.6302600000004"/>
    <n v="10133"/>
    <n v="421.080668"/>
  </r>
  <r>
    <x v="0"/>
    <x v="9"/>
    <n v="15704.920699999999"/>
    <x v="1"/>
    <n v="15704.920699999999"/>
    <n v="16427"/>
    <n v="651.83894099999998"/>
  </r>
  <r>
    <x v="0"/>
    <x v="7"/>
    <n v="8406.9263499999997"/>
    <x v="1"/>
    <n v="8406.9263499999997"/>
    <n v="13323"/>
    <n v="397.83841000000001"/>
  </r>
  <r>
    <x v="0"/>
    <x v="13"/>
    <n v="8748.2187300000005"/>
    <x v="0"/>
    <n v="4374.1093650000003"/>
    <n v="10716"/>
    <n v="143.73252400000001"/>
  </r>
  <r>
    <x v="0"/>
    <x v="13"/>
    <n v="6994.8757999999998"/>
    <x v="2"/>
    <n v="2331.6252666666664"/>
    <n v="10716"/>
    <n v="451.99106499999999"/>
  </r>
  <r>
    <x v="0"/>
    <x v="0"/>
    <n v="14318.971890000001"/>
    <x v="2"/>
    <n v="4772.9906300000002"/>
    <n v="10133"/>
    <n v="424.92088699999999"/>
  </r>
  <r>
    <x v="0"/>
    <x v="11"/>
    <n v="4059.22316"/>
    <x v="1"/>
    <n v="4059.22316"/>
    <n v="13538"/>
    <n v="306.42445400000003"/>
  </r>
  <r>
    <x v="0"/>
    <x v="8"/>
    <n v="50022.836799999997"/>
    <x v="0"/>
    <n v="25011.418399999999"/>
    <n v="14692"/>
    <n v="1874.230168"/>
  </r>
  <r>
    <x v="0"/>
    <x v="11"/>
    <n v="3067.44265"/>
    <x v="0"/>
    <n v="1533.721325"/>
    <n v="13538"/>
    <n v="159.73536799999999"/>
  </r>
  <r>
    <x v="0"/>
    <x v="9"/>
    <n v="100355.3042"/>
    <x v="3"/>
    <n v="25088.82605"/>
    <n v="16427"/>
    <n v="543.90064500000005"/>
  </r>
  <r>
    <x v="0"/>
    <x v="9"/>
    <n v="27467.577390000002"/>
    <x v="3"/>
    <n v="6866.8943475000005"/>
    <n v="16427"/>
    <n v="504.15398299999998"/>
  </r>
  <r>
    <x v="0"/>
    <x v="0"/>
    <n v="7683.1781700000001"/>
    <x v="0"/>
    <n v="3841.5890850000001"/>
    <n v="10133"/>
    <n v="395.606246"/>
  </r>
  <r>
    <x v="0"/>
    <x v="13"/>
    <n v="98129.61076000001"/>
    <x v="5"/>
    <n v="19625.922152000003"/>
    <n v="10716"/>
    <n v="1375.028599"/>
  </r>
  <r>
    <x v="0"/>
    <x v="7"/>
    <n v="27516.260730000002"/>
    <x v="3"/>
    <n v="6879.0651825000004"/>
    <n v="13323"/>
    <n v="754.01382599999999"/>
  </r>
  <r>
    <x v="0"/>
    <x v="9"/>
    <n v="16571.590850000001"/>
    <x v="0"/>
    <n v="8285.7954250000003"/>
    <n v="16427"/>
    <n v="578.36987899999997"/>
  </r>
  <r>
    <x v="0"/>
    <x v="9"/>
    <n v="20862.260180000001"/>
    <x v="2"/>
    <n v="6954.0867266666673"/>
    <n v="16427"/>
    <n v="377.37434500000001"/>
  </r>
  <r>
    <x v="0"/>
    <x v="2"/>
    <n v="10791.27378"/>
    <x v="0"/>
    <n v="5395.6368899999998"/>
    <n v="15970"/>
    <n v="270.42717900000002"/>
  </r>
  <r>
    <x v="0"/>
    <x v="8"/>
    <n v="102673.17681"/>
    <x v="3"/>
    <n v="25668.294202500001"/>
    <n v="14692"/>
    <n v="1003.128783"/>
  </r>
  <r>
    <x v="0"/>
    <x v="1"/>
    <n v="67423.580400000006"/>
    <x v="1"/>
    <n v="67423.580400000006"/>
    <n v="15695"/>
    <n v="1831.585722"/>
  </r>
  <r>
    <x v="0"/>
    <x v="6"/>
    <n v="32357.48144"/>
    <x v="2"/>
    <n v="10785.827146666667"/>
    <n v="10703"/>
    <n v="1285.584231"/>
  </r>
  <r>
    <x v="0"/>
    <x v="12"/>
    <n v="20060.272639999999"/>
    <x v="0"/>
    <n v="10030.13632"/>
    <n v="12352"/>
    <n v="487.61900400000002"/>
  </r>
  <r>
    <x v="0"/>
    <x v="1"/>
    <n v="65403.291640000003"/>
    <x v="3"/>
    <n v="16350.822910000001"/>
    <n v="15695"/>
    <n v="1321.1829439999999"/>
  </r>
  <r>
    <x v="0"/>
    <x v="6"/>
    <n v="57292.072679999997"/>
    <x v="3"/>
    <n v="14323.018169999999"/>
    <n v="10703"/>
    <n v="1477.611418"/>
  </r>
  <r>
    <x v="0"/>
    <x v="6"/>
    <n v="44019.169869999998"/>
    <x v="1"/>
    <n v="44019.169869999998"/>
    <n v="10703"/>
    <n v="1936.9944820000001"/>
  </r>
  <r>
    <x v="0"/>
    <x v="1"/>
    <n v="81752.027230000007"/>
    <x v="0"/>
    <n v="40876.013615000003"/>
    <n v="15695"/>
    <n v="1236.2631570000001"/>
  </r>
  <r>
    <x v="0"/>
    <x v="9"/>
    <n v="14963.883199999998"/>
    <x v="1"/>
    <n v="14963.883199999998"/>
    <n v="16427"/>
    <n v="481.12928099999999"/>
  </r>
  <r>
    <x v="0"/>
    <x v="12"/>
    <n v="31252.681659999998"/>
    <x v="0"/>
    <n v="15626.340829999999"/>
    <n v="12352"/>
    <n v="834.30615299999999"/>
  </r>
  <r>
    <x v="0"/>
    <x v="4"/>
    <n v="13865.32322"/>
    <x v="0"/>
    <n v="6932.6616100000001"/>
    <n v="13777"/>
    <n v="347.45463899999999"/>
  </r>
  <r>
    <x v="0"/>
    <x v="12"/>
    <n v="13332.767039999999"/>
    <x v="3"/>
    <n v="3333.1917599999997"/>
    <n v="12352"/>
    <n v="808.066237"/>
  </r>
  <r>
    <x v="0"/>
    <x v="10"/>
    <n v="9516.7876500000002"/>
    <x v="1"/>
    <n v="9516.7876500000002"/>
    <n v="13811"/>
    <n v="491.38940300000002"/>
  </r>
  <r>
    <x v="0"/>
    <x v="3"/>
    <n v="21095.899550000002"/>
    <x v="2"/>
    <n v="7031.9665166666673"/>
    <n v="11876"/>
    <n v="704.32588399999997"/>
  </r>
  <r>
    <x v="0"/>
    <x v="15"/>
    <n v="16517.531900000002"/>
    <x v="3"/>
    <n v="4129.3829750000004"/>
    <n v="10632"/>
    <n v="332.83417600000001"/>
  </r>
  <r>
    <x v="0"/>
    <x v="5"/>
    <n v="22349.351910000001"/>
    <x v="1"/>
    <n v="22349.351910000001"/>
    <n v="11037"/>
    <n v="1440.859987"/>
  </r>
  <r>
    <x v="0"/>
    <x v="0"/>
    <n v="8300.0215800000005"/>
    <x v="2"/>
    <n v="2766.6738600000003"/>
    <n v="10133"/>
    <n v="290.41867000000002"/>
  </r>
  <r>
    <x v="0"/>
    <x v="2"/>
    <n v="12163.14415"/>
    <x v="3"/>
    <n v="3040.7860375"/>
    <n v="15970"/>
    <n v="146.910426"/>
  </r>
  <r>
    <x v="0"/>
    <x v="10"/>
    <n v="9901.20507"/>
    <x v="2"/>
    <n v="3300.4016900000001"/>
    <n v="13811"/>
    <n v="512.73501799999997"/>
  </r>
  <r>
    <x v="0"/>
    <x v="13"/>
    <n v="6421.8595999999998"/>
    <x v="0"/>
    <n v="3210.9297999999999"/>
    <n v="10716"/>
    <n v="227.958618"/>
  </r>
  <r>
    <x v="0"/>
    <x v="2"/>
    <n v="18149.964319999999"/>
    <x v="0"/>
    <n v="9074.9821599999996"/>
    <n v="15970"/>
    <n v="411.48011300000002"/>
  </r>
  <r>
    <x v="0"/>
    <x v="2"/>
    <n v="3214.97424"/>
    <x v="0"/>
    <n v="1607.48712"/>
    <n v="15970"/>
    <n v="347.69208800000001"/>
  </r>
  <r>
    <x v="0"/>
    <x v="7"/>
    <n v="10291.541160000001"/>
    <x v="0"/>
    <n v="5145.7705800000003"/>
    <n v="13323"/>
    <n v="289.61236000000002"/>
  </r>
  <r>
    <x v="0"/>
    <x v="3"/>
    <n v="85746.535189999995"/>
    <x v="1"/>
    <n v="85746.535189999995"/>
    <n v="11876"/>
    <n v="2560.0684259999998"/>
  </r>
  <r>
    <x v="0"/>
    <x v="1"/>
    <n v="53431.172279999999"/>
    <x v="3"/>
    <n v="13357.79307"/>
    <n v="15695"/>
    <n v="950.65394400000002"/>
  </r>
  <r>
    <x v="0"/>
    <x v="10"/>
    <n v="3846.6016"/>
    <x v="1"/>
    <n v="3846.6016"/>
    <n v="13811"/>
    <n v="338.12570499999998"/>
  </r>
  <r>
    <x v="0"/>
    <x v="1"/>
    <n v="76399.81412000001"/>
    <x v="1"/>
    <n v="76399.81412000001"/>
    <n v="15695"/>
    <n v="1880.646054"/>
  </r>
  <r>
    <x v="0"/>
    <x v="8"/>
    <n v="61945.277799999996"/>
    <x v="0"/>
    <n v="30972.638899999998"/>
    <n v="14692"/>
    <n v="1605.4433120000001"/>
  </r>
  <r>
    <x v="0"/>
    <x v="0"/>
    <n v="7138.3828899999999"/>
    <x v="2"/>
    <n v="2379.4609633333334"/>
    <n v="10133"/>
    <n v="361.75637"/>
  </r>
  <r>
    <x v="0"/>
    <x v="13"/>
    <n v="64333.103689999996"/>
    <x v="1"/>
    <n v="64333.103689999996"/>
    <n v="10716"/>
    <n v="1345.406976"/>
  </r>
  <r>
    <x v="0"/>
    <x v="9"/>
    <n v="15623.58626"/>
    <x v="3"/>
    <n v="3905.896565"/>
    <n v="16427"/>
    <n v="359.59004800000002"/>
  </r>
  <r>
    <x v="0"/>
    <x v="1"/>
    <n v="53148.985869999997"/>
    <x v="2"/>
    <n v="17716.328623333331"/>
    <n v="15695"/>
    <n v="1071.280606"/>
  </r>
  <r>
    <x v="0"/>
    <x v="1"/>
    <n v="87625.952689999991"/>
    <x v="5"/>
    <n v="17525.190537999999"/>
    <n v="15695"/>
    <n v="3573.9286830000001"/>
  </r>
  <r>
    <x v="0"/>
    <x v="0"/>
    <n v="6586.4786799999993"/>
    <x v="2"/>
    <n v="2195.4928933333331"/>
    <n v="10133"/>
    <n v="356.08683500000001"/>
  </r>
  <r>
    <x v="0"/>
    <x v="17"/>
    <n v="4653.7612499999996"/>
    <x v="3"/>
    <n v="1163.4403124999999"/>
    <n v="12451"/>
    <n v="542.45936300000005"/>
  </r>
  <r>
    <x v="0"/>
    <x v="5"/>
    <n v="24834.210600000002"/>
    <x v="2"/>
    <n v="8278.0702000000001"/>
    <n v="11037"/>
    <n v="506.92738000000003"/>
  </r>
  <r>
    <x v="0"/>
    <x v="14"/>
    <n v="19487.897670000002"/>
    <x v="2"/>
    <n v="6495.9658900000004"/>
    <n v="14015"/>
    <n v="409.91721699999999"/>
  </r>
  <r>
    <x v="0"/>
    <x v="3"/>
    <n v="49372.252979999997"/>
    <x v="1"/>
    <n v="49372.252979999997"/>
    <n v="11876"/>
    <n v="1894.9801480000001"/>
  </r>
  <r>
    <x v="0"/>
    <x v="9"/>
    <n v="8762.5299700000014"/>
    <x v="0"/>
    <n v="4381.2649850000007"/>
    <n v="16427"/>
    <n v="542.71098400000005"/>
  </r>
  <r>
    <x v="0"/>
    <x v="17"/>
    <n v="30606.15856"/>
    <x v="2"/>
    <n v="10202.052853333333"/>
    <n v="12451"/>
    <n v="1393.246208"/>
  </r>
  <r>
    <x v="0"/>
    <x v="7"/>
    <n v="11669.181470000001"/>
    <x v="1"/>
    <n v="11669.181470000001"/>
    <n v="13323"/>
    <n v="394.835825"/>
  </r>
  <r>
    <x v="0"/>
    <x v="10"/>
    <n v="25477.59491"/>
    <x v="2"/>
    <n v="8492.5316366666666"/>
    <n v="13811"/>
    <n v="309.00552099999999"/>
  </r>
  <r>
    <x v="0"/>
    <x v="3"/>
    <n v="34947.722409999995"/>
    <x v="5"/>
    <n v="6989.5444819999993"/>
    <n v="11876"/>
    <n v="1217.2099009999999"/>
  </r>
  <r>
    <x v="0"/>
    <x v="13"/>
    <n v="11281.801150000001"/>
    <x v="2"/>
    <n v="3760.6003833333339"/>
    <n v="10716"/>
    <n v="383.63063699999998"/>
  </r>
  <r>
    <x v="0"/>
    <x v="12"/>
    <n v="33868.107320000003"/>
    <x v="2"/>
    <n v="11289.369106666667"/>
    <n v="12352"/>
    <n v="816.83463500000005"/>
  </r>
  <r>
    <x v="0"/>
    <x v="13"/>
    <n v="21156.4512"/>
    <x v="3"/>
    <n v="5289.1127999999999"/>
    <n v="10716"/>
    <n v="741.16308900000001"/>
  </r>
  <r>
    <x v="0"/>
    <x v="5"/>
    <n v="9112.2183499999992"/>
    <x v="1"/>
    <n v="9112.2183499999992"/>
    <n v="11037"/>
    <n v="904.69680400000004"/>
  </r>
  <r>
    <x v="0"/>
    <x v="15"/>
    <n v="23515.938730000002"/>
    <x v="2"/>
    <n v="7838.6462433333336"/>
    <n v="10632"/>
    <n v="562.61696199999994"/>
  </r>
  <r>
    <x v="0"/>
    <x v="15"/>
    <n v="27716.514329999998"/>
    <x v="3"/>
    <n v="6929.1285824999995"/>
    <n v="10632"/>
    <n v="478.04444999999998"/>
  </r>
  <r>
    <x v="0"/>
    <x v="3"/>
    <n v="43853.280890000002"/>
    <x v="1"/>
    <n v="43853.280890000002"/>
    <n v="11876"/>
    <n v="2103.7558009999998"/>
  </r>
  <r>
    <x v="0"/>
    <x v="3"/>
    <n v="40213.91635"/>
    <x v="2"/>
    <n v="13404.638783333334"/>
    <n v="11876"/>
    <n v="1107.789049"/>
  </r>
  <r>
    <x v="0"/>
    <x v="8"/>
    <n v="66471.573749999996"/>
    <x v="0"/>
    <n v="33235.786874999998"/>
    <n v="14692"/>
    <n v="2294.868923"/>
  </r>
  <r>
    <x v="0"/>
    <x v="8"/>
    <n v="89121.013849999988"/>
    <x v="0"/>
    <n v="44560.506924999994"/>
    <n v="14692"/>
    <n v="1605.778773"/>
  </r>
  <r>
    <x v="0"/>
    <x v="10"/>
    <n v="6677.3381799999997"/>
    <x v="2"/>
    <n v="2225.7793933333332"/>
    <n v="13811"/>
    <n v="287.897492"/>
  </r>
  <r>
    <x v="0"/>
    <x v="9"/>
    <n v="24509.290579999997"/>
    <x v="0"/>
    <n v="12254.645289999999"/>
    <n v="16427"/>
    <n v="510.56813099999999"/>
  </r>
  <r>
    <x v="0"/>
    <x v="4"/>
    <n v="13039.378130000001"/>
    <x v="0"/>
    <n v="6519.6890650000005"/>
    <n v="13777"/>
    <n v="463.66771499999999"/>
  </r>
  <r>
    <x v="0"/>
    <x v="12"/>
    <n v="41267.02792"/>
    <x v="1"/>
    <n v="41267.02792"/>
    <n v="12352"/>
    <n v="1923.4600989999999"/>
  </r>
  <r>
    <x v="0"/>
    <x v="14"/>
    <n v="28297.42813"/>
    <x v="1"/>
    <n v="28297.42813"/>
    <n v="14015"/>
    <n v="1072.91482"/>
  </r>
  <r>
    <x v="0"/>
    <x v="1"/>
    <n v="57264.732830000001"/>
    <x v="1"/>
    <n v="57264.732830000001"/>
    <n v="15695"/>
    <n v="1594.9079810000001"/>
  </r>
  <r>
    <x v="0"/>
    <x v="1"/>
    <n v="73787.993770000001"/>
    <x v="2"/>
    <n v="24595.997923333332"/>
    <n v="15695"/>
    <n v="1729.203041"/>
  </r>
  <r>
    <x v="0"/>
    <x v="11"/>
    <n v="5363.6501799999996"/>
    <x v="0"/>
    <n v="2681.8250899999998"/>
    <n v="13538"/>
    <n v="185.91682499999999"/>
  </r>
  <r>
    <x v="0"/>
    <x v="1"/>
    <n v="46465.831729999998"/>
    <x v="0"/>
    <n v="23232.915864999999"/>
    <n v="15695"/>
    <n v="1935.5942399999999"/>
  </r>
  <r>
    <x v="0"/>
    <x v="3"/>
    <n v="52872.869729999999"/>
    <x v="5"/>
    <n v="10574.573946"/>
    <n v="11876"/>
    <n v="1079.5191580000001"/>
  </r>
  <r>
    <x v="0"/>
    <x v="8"/>
    <n v="42374.090240000005"/>
    <x v="1"/>
    <n v="42374.090240000005"/>
    <n v="14692"/>
    <n v="3202.0473229999998"/>
  </r>
  <r>
    <x v="0"/>
    <x v="10"/>
    <n v="4466.2692300000008"/>
    <x v="3"/>
    <n v="1116.5673075000002"/>
    <n v="13811"/>
    <n v="331.71168"/>
  </r>
  <r>
    <x v="0"/>
    <x v="11"/>
    <n v="6097.1843799999997"/>
    <x v="1"/>
    <n v="6097.1843799999997"/>
    <n v="13538"/>
    <n v="211.89240000000001"/>
  </r>
  <r>
    <x v="0"/>
    <x v="15"/>
    <n v="21308.058550000002"/>
    <x v="3"/>
    <n v="5327.0146375000004"/>
    <n v="10632"/>
    <n v="322.61468000000002"/>
  </r>
  <r>
    <x v="0"/>
    <x v="12"/>
    <n v="39537.987999999998"/>
    <x v="3"/>
    <n v="9884.4969999999994"/>
    <n v="12352"/>
    <n v="583.58709899999997"/>
  </r>
  <r>
    <x v="0"/>
    <x v="11"/>
    <n v="4821.5158200000005"/>
    <x v="3"/>
    <n v="1205.3789550000001"/>
    <n v="13538"/>
    <n v="172.61525700000001"/>
  </r>
  <r>
    <x v="0"/>
    <x v="0"/>
    <n v="10039.41037"/>
    <x v="2"/>
    <n v="3346.470123333333"/>
    <n v="10133"/>
    <n v="445.716206"/>
  </r>
  <r>
    <x v="0"/>
    <x v="0"/>
    <n v="9752.5218499999992"/>
    <x v="3"/>
    <n v="2438.1304624999998"/>
    <n v="10133"/>
    <n v="369.22749199999998"/>
  </r>
  <r>
    <x v="0"/>
    <x v="12"/>
    <n v="3991.67488"/>
    <x v="1"/>
    <n v="3991.67488"/>
    <n v="12352"/>
    <n v="794.29146100000003"/>
  </r>
  <r>
    <x v="0"/>
    <x v="18"/>
    <n v="8670.7164400000001"/>
    <x v="2"/>
    <n v="2890.2388133333334"/>
    <n v="12152"/>
    <n v="431.91505899999999"/>
  </r>
  <r>
    <x v="0"/>
    <x v="1"/>
    <n v="35283.599459999998"/>
    <x v="3"/>
    <n v="8820.8998649999994"/>
    <n v="15695"/>
    <n v="1016.01043"/>
  </r>
  <r>
    <x v="0"/>
    <x v="6"/>
    <n v="37149.6371"/>
    <x v="2"/>
    <n v="12383.212366666667"/>
    <n v="10703"/>
    <n v="936.45454800000005"/>
  </r>
  <r>
    <x v="0"/>
    <x v="9"/>
    <n v="15931.724259999999"/>
    <x v="0"/>
    <n v="7965.8621299999995"/>
    <n v="16427"/>
    <n v="400.189483"/>
  </r>
  <r>
    <x v="0"/>
    <x v="7"/>
    <n v="32339.25879"/>
    <x v="0"/>
    <n v="16169.629395"/>
    <n v="13323"/>
    <n v="1766.6913259999999"/>
  </r>
  <r>
    <x v="0"/>
    <x v="13"/>
    <n v="38024.297700000003"/>
    <x v="2"/>
    <n v="12674.7659"/>
    <n v="10716"/>
    <n v="812.34751100000005"/>
  </r>
  <r>
    <x v="0"/>
    <x v="8"/>
    <n v="57163.138009999995"/>
    <x v="0"/>
    <n v="28581.569004999998"/>
    <n v="14692"/>
    <n v="2119.3457279999998"/>
  </r>
  <r>
    <x v="0"/>
    <x v="9"/>
    <n v="6942.6010199999992"/>
    <x v="1"/>
    <n v="6942.6010199999992"/>
    <n v="16427"/>
    <n v="388.87559599999997"/>
  </r>
  <r>
    <x v="0"/>
    <x v="1"/>
    <n v="56597.493539999996"/>
    <x v="0"/>
    <n v="28298.746769999998"/>
    <n v="15695"/>
    <n v="1540.9214569999999"/>
  </r>
  <r>
    <x v="0"/>
    <x v="6"/>
    <n v="49161.07718"/>
    <x v="0"/>
    <n v="24580.53859"/>
    <n v="10703"/>
    <n v="1742.4128820000001"/>
  </r>
  <r>
    <x v="0"/>
    <x v="8"/>
    <n v="30391.390950000001"/>
    <x v="2"/>
    <n v="10130.46365"/>
    <n v="14692"/>
    <n v="2134.6596789999999"/>
  </r>
  <r>
    <x v="0"/>
    <x v="5"/>
    <n v="29954.52721"/>
    <x v="2"/>
    <n v="9984.842403333334"/>
    <n v="11037"/>
    <n v="946.61250700000005"/>
  </r>
  <r>
    <x v="0"/>
    <x v="10"/>
    <n v="12233.60131"/>
    <x v="5"/>
    <n v="2446.7202619999998"/>
    <n v="13811"/>
    <n v="345.53255100000001"/>
  </r>
  <r>
    <x v="0"/>
    <x v="8"/>
    <n v="59942.347229999999"/>
    <x v="2"/>
    <n v="19980.78241"/>
    <n v="14692"/>
    <n v="1873.236768"/>
  </r>
  <r>
    <x v="0"/>
    <x v="2"/>
    <n v="12597.841359999999"/>
    <x v="2"/>
    <n v="4199.2804533333328"/>
    <n v="15970"/>
    <n v="484.24498"/>
  </r>
  <r>
    <x v="0"/>
    <x v="0"/>
    <n v="15814.32113"/>
    <x v="2"/>
    <n v="5271.4403766666665"/>
    <n v="10133"/>
    <n v="478.09653800000001"/>
  </r>
  <r>
    <x v="0"/>
    <x v="5"/>
    <n v="29368.268989999997"/>
    <x v="2"/>
    <n v="9789.4229966666662"/>
    <n v="11037"/>
    <n v="792.00471900000002"/>
  </r>
  <r>
    <x v="0"/>
    <x v="12"/>
    <n v="22450.150320000001"/>
    <x v="0"/>
    <n v="11225.07516"/>
    <n v="12352"/>
    <n v="1080.768192"/>
  </r>
  <r>
    <x v="0"/>
    <x v="11"/>
    <n v="7597.6531199999999"/>
    <x v="0"/>
    <n v="3798.82656"/>
    <n v="13538"/>
    <n v="237.909898"/>
  </r>
  <r>
    <x v="0"/>
    <x v="15"/>
    <n v="28173.358680000001"/>
    <x v="0"/>
    <n v="14086.679340000001"/>
    <n v="10632"/>
    <n v="815.24621000000002"/>
  </r>
  <r>
    <x v="0"/>
    <x v="11"/>
    <n v="2981.84175"/>
    <x v="1"/>
    <n v="2981.84175"/>
    <n v="13538"/>
    <n v="319.74725599999999"/>
  </r>
  <r>
    <x v="0"/>
    <x v="3"/>
    <n v="11138.36249"/>
    <x v="0"/>
    <n v="5569.1812449999998"/>
    <n v="11876"/>
    <n v="966.09662400000002"/>
  </r>
  <r>
    <x v="0"/>
    <x v="8"/>
    <n v="20448.869170000002"/>
    <x v="1"/>
    <n v="20448.869170000002"/>
    <n v="14692"/>
    <n v="1373.6768729999999"/>
  </r>
  <r>
    <x v="0"/>
    <x v="5"/>
    <n v="30315.477059999997"/>
    <x v="0"/>
    <n v="15157.738529999999"/>
    <n v="11037"/>
    <n v="966.17878700000006"/>
  </r>
  <r>
    <x v="0"/>
    <x v="5"/>
    <n v="27637.091379999998"/>
    <x v="0"/>
    <n v="13818.545689999999"/>
    <n v="11037"/>
    <n v="1020.6852270000001"/>
  </r>
  <r>
    <x v="0"/>
    <x v="11"/>
    <n v="11032.5252"/>
    <x v="3"/>
    <n v="2758.1313"/>
    <n v="13538"/>
    <n v="203.850506"/>
  </r>
  <r>
    <x v="0"/>
    <x v="4"/>
    <n v="7381.5900199999996"/>
    <x v="0"/>
    <n v="3690.7950099999998"/>
    <n v="13777"/>
    <n v="541.21217000000001"/>
  </r>
  <r>
    <x v="0"/>
    <x v="11"/>
    <n v="17660.283780000002"/>
    <x v="2"/>
    <n v="5886.7612600000002"/>
    <n v="13538"/>
    <n v="181.68471700000001"/>
  </r>
  <r>
    <x v="0"/>
    <x v="8"/>
    <n v="35801.328520000003"/>
    <x v="2"/>
    <n v="11933.776173333334"/>
    <n v="14692"/>
    <n v="1335.208445"/>
  </r>
  <r>
    <x v="0"/>
    <x v="9"/>
    <n v="10420.970869999999"/>
    <x v="1"/>
    <n v="10420.970869999999"/>
    <n v="16427"/>
    <n v="470.75662599999998"/>
  </r>
  <r>
    <x v="0"/>
    <x v="9"/>
    <n v="18460.176289999999"/>
    <x v="5"/>
    <n v="3692.0352579999999"/>
    <n v="16427"/>
    <n v="402.869776"/>
  </r>
  <r>
    <x v="0"/>
    <x v="13"/>
    <n v="26407.40409"/>
    <x v="0"/>
    <n v="13203.702045"/>
    <n v="10716"/>
    <n v="958.75227800000005"/>
  </r>
  <r>
    <x v="0"/>
    <x v="9"/>
    <n v="10354.14777"/>
    <x v="1"/>
    <n v="10354.14777"/>
    <n v="16427"/>
    <n v="413.29726799999997"/>
  </r>
  <r>
    <x v="0"/>
    <x v="11"/>
    <n v="7940.2984900000001"/>
    <x v="3"/>
    <n v="1985.0746225"/>
    <n v="13538"/>
    <n v="228.00558699999999"/>
  </r>
  <r>
    <x v="0"/>
    <x v="9"/>
    <n v="11845.822460000001"/>
    <x v="5"/>
    <n v="2369.1644920000003"/>
    <n v="16427"/>
    <n v="317.16187200000002"/>
  </r>
  <r>
    <x v="0"/>
    <x v="1"/>
    <n v="37791.889889999999"/>
    <x v="0"/>
    <n v="18895.944944999999"/>
    <n v="15695"/>
    <n v="1033.106894"/>
  </r>
  <r>
    <x v="0"/>
    <x v="13"/>
    <n v="8134.8750099999997"/>
    <x v="2"/>
    <n v="2711.6250033333331"/>
    <n v="10716"/>
    <n v="313.47796099999999"/>
  </r>
  <r>
    <x v="0"/>
    <x v="7"/>
    <n v="39564.551020000006"/>
    <x v="2"/>
    <n v="13188.183673333335"/>
    <n v="13323"/>
    <n v="1067.017484"/>
  </r>
  <r>
    <x v="0"/>
    <x v="15"/>
    <n v="11897.681329999999"/>
    <x v="0"/>
    <n v="5948.8406649999997"/>
    <n v="10632"/>
    <n v="488.180182"/>
  </r>
  <r>
    <x v="0"/>
    <x v="0"/>
    <n v="24227.161350000002"/>
    <x v="3"/>
    <n v="6056.7903375000005"/>
    <n v="10133"/>
    <n v="374.22202600000003"/>
  </r>
  <r>
    <x v="0"/>
    <x v="6"/>
    <n v="19621.234899999999"/>
    <x v="2"/>
    <n v="6540.4116333333332"/>
    <n v="10703"/>
    <n v="1499.7977820000001"/>
  </r>
  <r>
    <x v="0"/>
    <x v="14"/>
    <n v="17406.88421"/>
    <x v="0"/>
    <n v="8703.4421050000001"/>
    <n v="14015"/>
    <n v="586.52627399999994"/>
  </r>
  <r>
    <x v="0"/>
    <x v="6"/>
    <n v="64331.534759999995"/>
    <x v="3"/>
    <n v="16082.883689999999"/>
    <n v="10703"/>
    <n v="1250.188789"/>
  </r>
  <r>
    <x v="0"/>
    <x v="5"/>
    <n v="9254.3402299999998"/>
    <x v="2"/>
    <n v="3084.7800766666664"/>
    <n v="11037"/>
    <n v="619.03206999999998"/>
  </r>
  <r>
    <x v="0"/>
    <x v="4"/>
    <n v="8581.0560999999998"/>
    <x v="0"/>
    <n v="4290.5280499999999"/>
    <n v="13777"/>
    <n v="323.46606300000002"/>
  </r>
  <r>
    <x v="0"/>
    <x v="1"/>
    <n v="43093.39039"/>
    <x v="2"/>
    <n v="14364.463463333333"/>
    <n v="15695"/>
    <n v="1404.6979670000001"/>
  </r>
  <r>
    <x v="0"/>
    <x v="12"/>
    <n v="11328.80912"/>
    <x v="0"/>
    <n v="5664.4045599999999"/>
    <n v="12352"/>
    <n v="528.14764300000002"/>
  </r>
  <r>
    <x v="0"/>
    <x v="6"/>
    <n v="22248.707850000003"/>
    <x v="0"/>
    <n v="11124.353925000001"/>
    <n v="10703"/>
    <n v="913.74092399999995"/>
  </r>
  <r>
    <x v="0"/>
    <x v="8"/>
    <n v="58439.08526"/>
    <x v="1"/>
    <n v="58439.08526"/>
    <n v="14692"/>
    <n v="1974.881809"/>
  </r>
  <r>
    <x v="0"/>
    <x v="11"/>
    <n v="2829.9422300000001"/>
    <x v="0"/>
    <n v="1414.9711150000001"/>
    <n v="13538"/>
    <n v="146.63199399999999"/>
  </r>
  <r>
    <x v="0"/>
    <x v="3"/>
    <n v="16678.401730000001"/>
    <x v="1"/>
    <n v="16678.401730000001"/>
    <n v="11876"/>
    <n v="1384.943082"/>
  </r>
  <r>
    <x v="0"/>
    <x v="12"/>
    <n v="5239.2880300000006"/>
    <x v="1"/>
    <n v="5239.2880300000006"/>
    <n v="12352"/>
    <n v="427.90132699999998"/>
  </r>
  <r>
    <x v="0"/>
    <x v="7"/>
    <n v="27835.376199999999"/>
    <x v="0"/>
    <n v="13917.688099999999"/>
    <n v="13323"/>
    <n v="1127.7437689999999"/>
  </r>
  <r>
    <x v="0"/>
    <x v="12"/>
    <n v="14728.2989"/>
    <x v="0"/>
    <n v="7364.1494499999999"/>
    <n v="12352"/>
    <n v="758.43331499999999"/>
  </r>
  <r>
    <x v="0"/>
    <x v="3"/>
    <n v="59038.527600000001"/>
    <x v="0"/>
    <n v="29519.263800000001"/>
    <n v="11876"/>
    <n v="1005.313497"/>
  </r>
  <r>
    <x v="0"/>
    <x v="9"/>
    <n v="11019.795900000001"/>
    <x v="2"/>
    <n v="3673.2653000000005"/>
    <n v="16427"/>
    <n v="384.58779500000003"/>
  </r>
  <r>
    <x v="0"/>
    <x v="10"/>
    <n v="7640.8826399999998"/>
    <x v="2"/>
    <n v="2546.9608800000001"/>
    <n v="13811"/>
    <n v="289.09708599999999"/>
  </r>
  <r>
    <x v="0"/>
    <x v="6"/>
    <n v="77245.14516"/>
    <x v="3"/>
    <n v="19311.28629"/>
    <n v="10703"/>
    <n v="1655.3358169999999"/>
  </r>
  <r>
    <x v="0"/>
    <x v="1"/>
    <n v="59831.577749999997"/>
    <x v="2"/>
    <n v="19943.859249999998"/>
    <n v="15695"/>
    <n v="1657.919042"/>
  </r>
  <r>
    <x v="0"/>
    <x v="11"/>
    <n v="2273.6806699999997"/>
    <x v="1"/>
    <n v="2273.6806699999997"/>
    <n v="13538"/>
    <n v="281.852394"/>
  </r>
  <r>
    <x v="0"/>
    <x v="13"/>
    <n v="48339.664729999997"/>
    <x v="3"/>
    <n v="12084.916182499999"/>
    <n v="10716"/>
    <n v="1205.76252"/>
  </r>
  <r>
    <x v="0"/>
    <x v="10"/>
    <n v="6654.4700499999999"/>
    <x v="0"/>
    <n v="3327.235025"/>
    <n v="13811"/>
    <n v="273.57607999999999"/>
  </r>
  <r>
    <x v="0"/>
    <x v="6"/>
    <n v="19932.846750000001"/>
    <x v="2"/>
    <n v="6644.2822500000002"/>
    <n v="10703"/>
    <n v="1001.300282"/>
  </r>
  <r>
    <x v="0"/>
    <x v="7"/>
    <n v="11349.11318"/>
    <x v="0"/>
    <n v="5674.5565900000001"/>
    <n v="13323"/>
    <n v="1004.395262"/>
  </r>
  <r>
    <x v="0"/>
    <x v="7"/>
    <n v="14826.04751"/>
    <x v="0"/>
    <n v="7413.0237550000002"/>
    <n v="13323"/>
    <n v="548.03901800000006"/>
  </r>
  <r>
    <x v="0"/>
    <x v="3"/>
    <n v="9347.7092899999989"/>
    <x v="1"/>
    <n v="9347.7092899999989"/>
    <n v="11876"/>
    <n v="844.31144600000005"/>
  </r>
  <r>
    <x v="0"/>
    <x v="7"/>
    <n v="11868.065369999998"/>
    <x v="2"/>
    <n v="3956.0217899999993"/>
    <n v="13323"/>
    <n v="430.64387699999997"/>
  </r>
  <r>
    <x v="0"/>
    <x v="3"/>
    <n v="28318.570809999997"/>
    <x v="4"/>
    <n v="4719.7618016666665"/>
    <n v="11876"/>
    <n v="938.81587200000001"/>
  </r>
  <r>
    <x v="0"/>
    <x v="9"/>
    <n v="11899.213320000001"/>
    <x v="0"/>
    <n v="5949.6066600000004"/>
    <n v="16427"/>
    <n v="313.48914100000002"/>
  </r>
  <r>
    <x v="0"/>
    <x v="4"/>
    <n v="27773.052359999998"/>
    <x v="2"/>
    <n v="9257.6841199999999"/>
    <n v="13777"/>
    <n v="656.20004600000004"/>
  </r>
  <r>
    <x v="0"/>
    <x v="13"/>
    <n v="13860.609130000001"/>
    <x v="1"/>
    <n v="13860.609130000001"/>
    <n v="10716"/>
    <n v="1277.1671389999999"/>
  </r>
  <r>
    <x v="0"/>
    <x v="1"/>
    <n v="46658.821889999999"/>
    <x v="1"/>
    <n v="46658.821889999999"/>
    <n v="15695"/>
    <n v="1921.120842"/>
  </r>
  <r>
    <x v="0"/>
    <x v="8"/>
    <n v="20318.574949999998"/>
    <x v="0"/>
    <n v="10159.287474999999"/>
    <n v="14692"/>
    <n v="1563.154994"/>
  </r>
  <r>
    <x v="0"/>
    <x v="9"/>
    <n v="19090.840329999999"/>
    <x v="1"/>
    <n v="19090.840329999999"/>
    <n v="16427"/>
    <n v="464.406701"/>
  </r>
  <r>
    <x v="0"/>
    <x v="12"/>
    <n v="13772.942289999999"/>
    <x v="2"/>
    <n v="4590.980763333333"/>
    <n v="12352"/>
    <n v="803.88375699999995"/>
  </r>
  <r>
    <x v="0"/>
    <x v="6"/>
    <n v="78244.14344"/>
    <x v="5"/>
    <n v="15648.828688"/>
    <n v="10703"/>
    <n v="1152.2140919999999"/>
  </r>
  <r>
    <x v="0"/>
    <x v="5"/>
    <n v="15521.92756"/>
    <x v="0"/>
    <n v="7760.96378"/>
    <n v="11037"/>
    <n v="782.25600799999995"/>
  </r>
  <r>
    <x v="0"/>
    <x v="11"/>
    <n v="4559.54313"/>
    <x v="0"/>
    <n v="2279.771565"/>
    <n v="13538"/>
    <n v="216.02918199999999"/>
  </r>
  <r>
    <x v="0"/>
    <x v="6"/>
    <n v="32356.25734"/>
    <x v="0"/>
    <n v="16178.12867"/>
    <n v="10703"/>
    <n v="871.73608400000001"/>
  </r>
  <r>
    <x v="0"/>
    <x v="3"/>
    <n v="17494.035960000001"/>
    <x v="0"/>
    <n v="8747.0179800000005"/>
    <n v="11876"/>
    <n v="775.55618600000003"/>
  </r>
  <r>
    <x v="0"/>
    <x v="4"/>
    <n v="15304.307849999999"/>
    <x v="1"/>
    <n v="15304.307849999999"/>
    <n v="13777"/>
    <n v="628.31166599999995"/>
  </r>
  <r>
    <x v="0"/>
    <x v="12"/>
    <n v="29231.938539999999"/>
    <x v="2"/>
    <n v="9743.9795133333337"/>
    <n v="12352"/>
    <n v="798.357845"/>
  </r>
  <r>
    <x v="0"/>
    <x v="10"/>
    <n v="7409.5979400000006"/>
    <x v="0"/>
    <n v="3704.7989700000003"/>
    <n v="13811"/>
    <n v="244.010931"/>
  </r>
  <r>
    <x v="0"/>
    <x v="1"/>
    <n v="54338.208359999997"/>
    <x v="0"/>
    <n v="27169.104179999998"/>
    <n v="15695"/>
    <n v="763.44988000000001"/>
  </r>
  <r>
    <x v="0"/>
    <x v="2"/>
    <n v="15990.28132"/>
    <x v="1"/>
    <n v="15990.28132"/>
    <n v="15970"/>
    <n v="623.06721300000004"/>
  </r>
  <r>
    <x v="0"/>
    <x v="15"/>
    <n v="13448.184630000002"/>
    <x v="1"/>
    <n v="13448.184630000002"/>
    <n v="10632"/>
    <n v="643.20468200000005"/>
  </r>
  <r>
    <x v="0"/>
    <x v="17"/>
    <n v="58983.169179999997"/>
    <x v="0"/>
    <n v="29491.584589999999"/>
    <n v="12451"/>
    <n v="1486.7475300000001"/>
  </r>
  <r>
    <x v="0"/>
    <x v="17"/>
    <n v="7806.7171399999997"/>
    <x v="1"/>
    <n v="7806.7171399999997"/>
    <n v="12451"/>
    <n v="386.80939999999998"/>
  </r>
  <r>
    <x v="0"/>
    <x v="7"/>
    <n v="9972.3278900000005"/>
    <x v="0"/>
    <n v="4986.1639450000002"/>
    <n v="13323"/>
    <n v="401.41733399999998"/>
  </r>
  <r>
    <x v="0"/>
    <x v="9"/>
    <n v="12403.198789999999"/>
    <x v="3"/>
    <n v="3100.7996974999996"/>
    <n v="16427"/>
    <n v="273.96389399999998"/>
  </r>
  <r>
    <x v="0"/>
    <x v="9"/>
    <n v="11854.451730000001"/>
    <x v="1"/>
    <n v="11854.451730000001"/>
    <n v="16427"/>
    <n v="626.47880599999996"/>
  </r>
  <r>
    <x v="0"/>
    <x v="5"/>
    <n v="30239.133809999999"/>
    <x v="2"/>
    <n v="10079.71127"/>
    <n v="11037"/>
    <n v="820.14511900000002"/>
  </r>
  <r>
    <x v="0"/>
    <x v="4"/>
    <n v="18581.93405"/>
    <x v="3"/>
    <n v="4645.4835125"/>
    <n v="13777"/>
    <n v="444.49742099999997"/>
  </r>
  <r>
    <x v="0"/>
    <x v="13"/>
    <n v="2943.8866699999999"/>
    <x v="0"/>
    <n v="1471.9433349999999"/>
    <n v="10716"/>
    <n v="550.88771199999996"/>
  </r>
  <r>
    <x v="0"/>
    <x v="7"/>
    <n v="51936.756460000004"/>
    <x v="3"/>
    <n v="12984.189115000001"/>
    <n v="13323"/>
    <n v="1335.362666"/>
  </r>
  <r>
    <x v="0"/>
    <x v="9"/>
    <n v="6358.9278800000002"/>
    <x v="2"/>
    <n v="2119.6426266666667"/>
    <n v="16427"/>
    <n v="304.98211700000002"/>
  </r>
  <r>
    <x v="0"/>
    <x v="14"/>
    <n v="18628.270399999998"/>
    <x v="3"/>
    <n v="4657.0675999999994"/>
    <n v="14015"/>
    <n v="646.85846500000002"/>
  </r>
  <r>
    <x v="0"/>
    <x v="13"/>
    <n v="27161.029910000001"/>
    <x v="0"/>
    <n v="13580.514955000001"/>
    <n v="10716"/>
    <n v="728.87598400000002"/>
  </r>
  <r>
    <x v="0"/>
    <x v="13"/>
    <n v="15565.12391"/>
    <x v="0"/>
    <n v="7782.5619550000001"/>
    <n v="10716"/>
    <n v="567.49171799999999"/>
  </r>
  <r>
    <x v="0"/>
    <x v="9"/>
    <n v="21154.747159999999"/>
    <x v="2"/>
    <n v="7051.582386666666"/>
    <n v="16427"/>
    <n v="481.95002399999998"/>
  </r>
  <r>
    <x v="0"/>
    <x v="13"/>
    <n v="36438.904219999997"/>
    <x v="3"/>
    <n v="9109.7260549999992"/>
    <n v="10716"/>
    <n v="1643.7333530000001"/>
  </r>
  <r>
    <x v="0"/>
    <x v="14"/>
    <n v="3571.9549999999999"/>
    <x v="0"/>
    <n v="1785.9775"/>
    <n v="14015"/>
    <n v="231.43477899999999"/>
  </r>
  <r>
    <x v="0"/>
    <x v="4"/>
    <n v="10688.75972"/>
    <x v="0"/>
    <n v="5344.37986"/>
    <n v="13777"/>
    <n v="428.60053599999998"/>
  </r>
  <r>
    <x v="0"/>
    <x v="5"/>
    <n v="9769.3013200000005"/>
    <x v="2"/>
    <n v="3256.4337733333336"/>
    <n v="11037"/>
    <n v="470.32369499999999"/>
  </r>
  <r>
    <x v="0"/>
    <x v="8"/>
    <n v="128382.97811"/>
    <x v="3"/>
    <n v="32095.744527499999"/>
    <n v="14692"/>
    <n v="1684.630668"/>
  </r>
  <r>
    <x v="0"/>
    <x v="12"/>
    <n v="11949.475970000001"/>
    <x v="1"/>
    <n v="11949.475970000001"/>
    <n v="12352"/>
    <n v="476.85753099999999"/>
  </r>
  <r>
    <x v="0"/>
    <x v="7"/>
    <n v="42014.225079999997"/>
    <x v="0"/>
    <n v="21007.112539999998"/>
    <n v="13323"/>
    <n v="1151.238431"/>
  </r>
  <r>
    <x v="0"/>
    <x v="3"/>
    <n v="16450.793259999999"/>
    <x v="1"/>
    <n v="16450.793259999999"/>
    <n v="11876"/>
    <n v="911.892245"/>
  </r>
  <r>
    <x v="0"/>
    <x v="17"/>
    <n v="5591.7606500000002"/>
    <x v="0"/>
    <n v="2795.8803250000001"/>
    <n v="12451"/>
    <n v="343.67569600000002"/>
  </r>
  <r>
    <x v="0"/>
    <x v="6"/>
    <n v="16318.5764"/>
    <x v="0"/>
    <n v="8159.2882"/>
    <n v="10703"/>
    <n v="760.25540000000001"/>
  </r>
  <r>
    <x v="0"/>
    <x v="3"/>
    <n v="44965.021810000006"/>
    <x v="3"/>
    <n v="11241.255452500001"/>
    <n v="11876"/>
    <n v="1155.1040539999999"/>
  </r>
  <r>
    <x v="0"/>
    <x v="6"/>
    <n v="30482.38078"/>
    <x v="3"/>
    <n v="7620.5951949999999"/>
    <n v="10703"/>
    <n v="1226.4881620000001"/>
  </r>
  <r>
    <x v="0"/>
    <x v="5"/>
    <n v="13996.04537"/>
    <x v="0"/>
    <n v="6998.0226849999999"/>
    <n v="11037"/>
    <n v="672.05544499999996"/>
  </r>
  <r>
    <x v="0"/>
    <x v="17"/>
    <n v="37220.450280000005"/>
    <x v="0"/>
    <n v="18610.225140000002"/>
    <n v="12451"/>
    <n v="840.50545999999997"/>
  </r>
  <r>
    <x v="0"/>
    <x v="2"/>
    <n v="7740.4008700000004"/>
    <x v="0"/>
    <n v="3870.2004350000002"/>
    <n v="15970"/>
    <n v="339.85515400000003"/>
  </r>
  <r>
    <x v="0"/>
    <x v="18"/>
    <n v="12794.255289999999"/>
    <x v="2"/>
    <n v="4264.7517633333327"/>
    <n v="12152"/>
    <n v="158.43754799999999"/>
  </r>
  <r>
    <x v="0"/>
    <x v="9"/>
    <n v="16656.352449999998"/>
    <x v="0"/>
    <n v="8328.1762249999992"/>
    <n v="16427"/>
    <n v="531.52106700000002"/>
  </r>
  <r>
    <x v="0"/>
    <x v="15"/>
    <n v="10359.940140000001"/>
    <x v="1"/>
    <n v="10359.940140000001"/>
    <n v="10632"/>
    <n v="889.42973199999994"/>
  </r>
  <r>
    <x v="0"/>
    <x v="16"/>
    <n v="2584.4363199999998"/>
    <x v="3"/>
    <n v="646.10907999999995"/>
    <n v="13089"/>
    <n v="222.866817"/>
  </r>
  <r>
    <x v="0"/>
    <x v="12"/>
    <n v="17320.036260000001"/>
    <x v="2"/>
    <n v="5773.3454200000006"/>
    <n v="12352"/>
    <n v="728.92888000000005"/>
  </r>
  <r>
    <x v="0"/>
    <x v="1"/>
    <n v="54965.823700000001"/>
    <x v="2"/>
    <n v="18321.941233333335"/>
    <n v="15695"/>
    <n v="772.74067400000001"/>
  </r>
  <r>
    <x v="0"/>
    <x v="12"/>
    <n v="41477.579180000001"/>
    <x v="2"/>
    <n v="13825.859726666667"/>
    <n v="12352"/>
    <n v="675.31638799999996"/>
  </r>
  <r>
    <x v="0"/>
    <x v="9"/>
    <n v="8955.5049299999991"/>
    <x v="1"/>
    <n v="8955.5049299999991"/>
    <n v="16427"/>
    <n v="356.42438099999998"/>
  </r>
  <r>
    <x v="0"/>
    <x v="9"/>
    <n v="15928.883099999999"/>
    <x v="2"/>
    <n v="5309.6277"/>
    <n v="16427"/>
    <n v="358.76021800000001"/>
  </r>
  <r>
    <x v="0"/>
    <x v="13"/>
    <n v="5503.9805900000001"/>
    <x v="1"/>
    <n v="5503.9805900000001"/>
    <n v="10716"/>
    <n v="274.15377899999999"/>
  </r>
  <r>
    <x v="0"/>
    <x v="0"/>
    <n v="10817.97869"/>
    <x v="1"/>
    <n v="10817.97869"/>
    <n v="10133"/>
    <n v="920.58126500000003"/>
  </r>
  <r>
    <x v="0"/>
    <x v="12"/>
    <n v="18446.44688"/>
    <x v="2"/>
    <n v="6148.8156266666665"/>
    <n v="12352"/>
    <n v="489.415344"/>
  </r>
  <r>
    <x v="0"/>
    <x v="8"/>
    <n v="34306.391439999999"/>
    <x v="1"/>
    <n v="34306.391439999999"/>
    <n v="14692"/>
    <n v="1740.1436619999999"/>
  </r>
  <r>
    <x v="0"/>
    <x v="5"/>
    <n v="24353.746899999998"/>
    <x v="3"/>
    <n v="6088.4367249999996"/>
    <n v="11037"/>
    <n v="368.18452600000001"/>
  </r>
  <r>
    <x v="0"/>
    <x v="6"/>
    <n v="36610.471420000002"/>
    <x v="0"/>
    <n v="18305.235710000001"/>
    <n v="10703"/>
    <n v="971.687003"/>
  </r>
  <r>
    <x v="0"/>
    <x v="1"/>
    <n v="53402.218540000002"/>
    <x v="3"/>
    <n v="13350.554635"/>
    <n v="15695"/>
    <n v="751.13084900000001"/>
  </r>
  <r>
    <x v="0"/>
    <x v="6"/>
    <n v="70462.003479999999"/>
    <x v="0"/>
    <n v="35231.00174"/>
    <n v="10703"/>
    <n v="1569.8372159999999"/>
  </r>
  <r>
    <x v="0"/>
    <x v="5"/>
    <n v="40845.483100000005"/>
    <x v="0"/>
    <n v="20422.741550000002"/>
    <n v="11037"/>
    <n v="708.10282500000005"/>
  </r>
  <r>
    <x v="0"/>
    <x v="4"/>
    <n v="12032.115659999999"/>
    <x v="2"/>
    <n v="4010.7052199999998"/>
    <n v="13777"/>
    <n v="530.51815399999998"/>
  </r>
  <r>
    <x v="0"/>
    <x v="7"/>
    <n v="34261.278340000004"/>
    <x v="1"/>
    <n v="34261.278340000004"/>
    <n v="13323"/>
    <n v="1083.4655110000001"/>
  </r>
  <r>
    <x v="0"/>
    <x v="4"/>
    <n v="26010.736920000003"/>
    <x v="0"/>
    <n v="13005.368460000002"/>
    <n v="13777"/>
    <n v="405.71869800000002"/>
  </r>
  <r>
    <x v="0"/>
    <x v="11"/>
    <n v="7340.4589299999998"/>
    <x v="1"/>
    <n v="7340.4589299999998"/>
    <n v="13538"/>
    <n v="256.23290700000001"/>
  </r>
  <r>
    <x v="0"/>
    <x v="1"/>
    <n v="61142.002289999997"/>
    <x v="0"/>
    <n v="30571.001144999998"/>
    <n v="15695"/>
    <n v="1540.9214569999999"/>
  </r>
  <r>
    <x v="0"/>
    <x v="3"/>
    <n v="39349.990340000004"/>
    <x v="0"/>
    <n v="19674.995170000002"/>
    <n v="11876"/>
    <n v="1322.0247710000001"/>
  </r>
  <r>
    <x v="0"/>
    <x v="3"/>
    <n v="18210.772440000001"/>
    <x v="1"/>
    <n v="18210.772440000001"/>
    <n v="11876"/>
    <n v="1256.1878810000001"/>
  </r>
  <r>
    <x v="0"/>
    <x v="9"/>
    <n v="28189.501989999997"/>
    <x v="0"/>
    <n v="14094.750994999999"/>
    <n v="16427"/>
    <n v="552.23070499999994"/>
  </r>
  <r>
    <x v="0"/>
    <x v="1"/>
    <n v="29951.924010000002"/>
    <x v="3"/>
    <n v="7487.9810025000006"/>
    <n v="15695"/>
    <n v="728.40839600000004"/>
  </r>
  <r>
    <x v="0"/>
    <x v="8"/>
    <n v="15855.86076"/>
    <x v="0"/>
    <n v="7927.9303799999998"/>
    <n v="14692"/>
    <n v="1461.486915"/>
  </r>
  <r>
    <x v="0"/>
    <x v="5"/>
    <n v="23712.279989999999"/>
    <x v="2"/>
    <n v="7904.0933299999997"/>
    <n v="11037"/>
    <n v="672.64804100000003"/>
  </r>
  <r>
    <x v="0"/>
    <x v="7"/>
    <n v="7942.2232599999998"/>
    <x v="3"/>
    <n v="1985.5558149999999"/>
    <n v="13323"/>
    <n v="427.16056800000001"/>
  </r>
  <r>
    <x v="0"/>
    <x v="6"/>
    <n v="46368.055390000001"/>
    <x v="2"/>
    <n v="15456.018463333334"/>
    <n v="10703"/>
    <n v="1174.701695"/>
  </r>
  <r>
    <x v="0"/>
    <x v="15"/>
    <n v="53882.782460000002"/>
    <x v="3"/>
    <n v="13470.695615000001"/>
    <n v="10632"/>
    <n v="621.80720599999995"/>
  </r>
  <r>
    <x v="0"/>
    <x v="13"/>
    <n v="3807.3890799999999"/>
    <x v="1"/>
    <n v="3807.3890799999999"/>
    <n v="10716"/>
    <n v="291.66698100000002"/>
  </r>
  <r>
    <x v="0"/>
    <x v="10"/>
    <n v="22784.239450000001"/>
    <x v="2"/>
    <n v="7594.7464833333333"/>
    <n v="13811"/>
    <n v="336.019498"/>
  </r>
  <r>
    <x v="0"/>
    <x v="14"/>
    <n v="16527.723979999999"/>
    <x v="3"/>
    <n v="4131.9309949999997"/>
    <n v="14015"/>
    <n v="588.47229700000003"/>
  </r>
  <r>
    <x v="0"/>
    <x v="3"/>
    <n v="11987.883300000001"/>
    <x v="0"/>
    <n v="5993.9416500000007"/>
    <n v="11876"/>
    <n v="628.89268100000004"/>
  </r>
  <r>
    <x v="0"/>
    <x v="14"/>
    <n v="59241.092960000002"/>
    <x v="0"/>
    <n v="29620.546480000001"/>
    <n v="14015"/>
    <n v="1860.7474420000001"/>
  </r>
  <r>
    <x v="0"/>
    <x v="3"/>
    <n v="19088.30257"/>
    <x v="3"/>
    <n v="4772.0756425"/>
    <n v="11876"/>
    <n v="417.90015299999999"/>
  </r>
  <r>
    <x v="0"/>
    <x v="3"/>
    <n v="22069.99757"/>
    <x v="0"/>
    <n v="11034.998785"/>
    <n v="11876"/>
    <n v="1084.954019"/>
  </r>
  <r>
    <x v="0"/>
    <x v="1"/>
    <n v="38379.253640000003"/>
    <x v="0"/>
    <n v="19189.626820000001"/>
    <n v="15695"/>
    <n v="1185.1310530000001"/>
  </r>
  <r>
    <x v="0"/>
    <x v="4"/>
    <n v="25395.573609999999"/>
    <x v="0"/>
    <n v="12697.786805"/>
    <n v="13777"/>
    <n v="482.15737100000001"/>
  </r>
  <r>
    <x v="0"/>
    <x v="7"/>
    <n v="14603.366189999999"/>
    <x v="1"/>
    <n v="14603.366189999999"/>
    <n v="13323"/>
    <n v="670.79233099999999"/>
  </r>
  <r>
    <x v="0"/>
    <x v="14"/>
    <n v="4412.3207300000004"/>
    <x v="0"/>
    <n v="2206.1603650000002"/>
    <n v="14015"/>
    <n v="202.40703199999999"/>
  </r>
  <r>
    <x v="0"/>
    <x v="8"/>
    <n v="90901.779089999996"/>
    <x v="5"/>
    <n v="18180.355818"/>
    <n v="14692"/>
    <n v="1560.35329"/>
  </r>
  <r>
    <x v="0"/>
    <x v="3"/>
    <n v="16615.560380000003"/>
    <x v="1"/>
    <n v="16615.560380000003"/>
    <n v="11876"/>
    <n v="1473.30431"/>
  </r>
  <r>
    <x v="0"/>
    <x v="14"/>
    <n v="24510.901539999999"/>
    <x v="3"/>
    <n v="6127.7253849999997"/>
    <n v="14015"/>
    <n v="587.748874"/>
  </r>
  <r>
    <x v="0"/>
    <x v="3"/>
    <n v="10565.36198"/>
    <x v="0"/>
    <n v="5282.6809899999998"/>
    <n v="11876"/>
    <n v="726.83785399999999"/>
  </r>
  <r>
    <x v="0"/>
    <x v="8"/>
    <n v="23258.309590000001"/>
    <x v="0"/>
    <n v="11629.154795"/>
    <n v="14692"/>
    <n v="844.30802600000004"/>
  </r>
  <r>
    <x v="0"/>
    <x v="6"/>
    <n v="8979.4916499999999"/>
    <x v="1"/>
    <n v="8979.4916499999999"/>
    <n v="10703"/>
    <n v="1237.6497770000001"/>
  </r>
  <r>
    <x v="0"/>
    <x v="13"/>
    <n v="10994.63031"/>
    <x v="2"/>
    <n v="3664.8767700000003"/>
    <n v="10716"/>
    <n v="386.07985300000001"/>
  </r>
  <r>
    <x v="0"/>
    <x v="9"/>
    <n v="9834.5411300000014"/>
    <x v="1"/>
    <n v="9834.5411300000014"/>
    <n v="16427"/>
    <n v="309.77641"/>
  </r>
  <r>
    <x v="0"/>
    <x v="4"/>
    <n v="5787.6120899999996"/>
    <x v="1"/>
    <n v="5787.6120899999996"/>
    <n v="13777"/>
    <n v="494.93390900000003"/>
  </r>
  <r>
    <x v="0"/>
    <x v="14"/>
    <n v="36707.420490000004"/>
    <x v="3"/>
    <n v="9176.855122500001"/>
    <n v="14015"/>
    <n v="637.19977500000005"/>
  </r>
  <r>
    <x v="0"/>
    <x v="0"/>
    <n v="8042.5445999999993"/>
    <x v="0"/>
    <n v="4021.2722999999996"/>
    <n v="10133"/>
    <n v="500.169783"/>
  </r>
  <r>
    <x v="0"/>
    <x v="15"/>
    <n v="24708.08266"/>
    <x v="0"/>
    <n v="12354.04133"/>
    <n v="10632"/>
    <n v="593.86048700000003"/>
  </r>
  <r>
    <x v="0"/>
    <x v="15"/>
    <n v="31223.748399999997"/>
    <x v="0"/>
    <n v="15611.874199999998"/>
    <n v="10632"/>
    <n v="743.91408000000001"/>
  </r>
  <r>
    <x v="0"/>
    <x v="6"/>
    <n v="61692.694929999998"/>
    <x v="1"/>
    <n v="61692.694929999998"/>
    <n v="10703"/>
    <n v="2307.7932569999998"/>
  </r>
  <r>
    <x v="0"/>
    <x v="15"/>
    <n v="34619.723450000005"/>
    <x v="3"/>
    <n v="8654.9308625000012"/>
    <n v="10632"/>
    <n v="818.73101799999995"/>
  </r>
  <r>
    <x v="0"/>
    <x v="1"/>
    <n v="33601.084539999996"/>
    <x v="1"/>
    <n v="33601.084539999996"/>
    <n v="15695"/>
    <n v="1846.757036"/>
  </r>
  <r>
    <x v="0"/>
    <x v="8"/>
    <n v="66803.734989999997"/>
    <x v="0"/>
    <n v="33401.867494999999"/>
    <n v="14692"/>
    <n v="2032.870038"/>
  </r>
  <r>
    <x v="0"/>
    <x v="8"/>
    <n v="40774.264049999998"/>
    <x v="3"/>
    <n v="10193.566012499999"/>
    <n v="14692"/>
    <n v="936.82313599999998"/>
  </r>
  <r>
    <x v="0"/>
    <x v="1"/>
    <n v="19476.278979999999"/>
    <x v="0"/>
    <n v="9738.1394899999996"/>
    <n v="15695"/>
    <n v="991.44721200000004"/>
  </r>
  <r>
    <x v="0"/>
    <x v="1"/>
    <n v="49268.31424"/>
    <x v="0"/>
    <n v="24634.15712"/>
    <n v="15695"/>
    <n v="1263.7147620000001"/>
  </r>
  <r>
    <x v="0"/>
    <x v="8"/>
    <n v="47204.768689999997"/>
    <x v="0"/>
    <n v="23602.384344999999"/>
    <n v="14692"/>
    <n v="1414.502667"/>
  </r>
  <r>
    <x v="0"/>
    <x v="2"/>
    <n v="11238.273439999999"/>
    <x v="4"/>
    <n v="1873.0455733333331"/>
    <n v="15970"/>
    <n v="517.08002799999997"/>
  </r>
  <r>
    <x v="0"/>
    <x v="6"/>
    <n v="26728.860629999999"/>
    <x v="0"/>
    <n v="13364.430315"/>
    <n v="10703"/>
    <n v="1116.9024569999999"/>
  </r>
  <r>
    <x v="0"/>
    <x v="6"/>
    <n v="58157.31972"/>
    <x v="1"/>
    <n v="58157.31972"/>
    <n v="10703"/>
    <n v="3290.3883139999998"/>
  </r>
  <r>
    <x v="0"/>
    <x v="0"/>
    <n v="17453.268949999998"/>
    <x v="2"/>
    <n v="5817.756316666666"/>
    <n v="10133"/>
    <n v="432.437881"/>
  </r>
  <r>
    <x v="0"/>
    <x v="9"/>
    <n v="15092.973830000001"/>
    <x v="2"/>
    <n v="5030.9912766666666"/>
    <n v="16427"/>
    <n v="472.980233"/>
  </r>
  <r>
    <x v="0"/>
    <x v="8"/>
    <n v="83758.218629999988"/>
    <x v="5"/>
    <n v="16751.643725999998"/>
    <n v="14692"/>
    <n v="1449.7064"/>
  </r>
  <r>
    <x v="0"/>
    <x v="5"/>
    <n v="15830.25677"/>
    <x v="5"/>
    <n v="3166.0513540000002"/>
    <n v="11037"/>
    <n v="777.80179299999998"/>
  </r>
  <r>
    <x v="0"/>
    <x v="3"/>
    <n v="22714.622429999999"/>
    <x v="0"/>
    <n v="11357.311215"/>
    <n v="11876"/>
    <n v="567.71695999999997"/>
  </r>
  <r>
    <x v="0"/>
    <x v="8"/>
    <n v="34806.746060000005"/>
    <x v="0"/>
    <n v="17403.373030000002"/>
    <n v="14692"/>
    <n v="2746.7987819999998"/>
  </r>
  <r>
    <x v="0"/>
    <x v="12"/>
    <n v="27649.410820000001"/>
    <x v="1"/>
    <n v="27649.410820000001"/>
    <n v="12352"/>
    <n v="1838.1200739999999"/>
  </r>
  <r>
    <x v="0"/>
    <x v="3"/>
    <n v="68456.178920000006"/>
    <x v="2"/>
    <n v="22818.726306666667"/>
    <n v="11876"/>
    <n v="1517.7702449999999"/>
  </r>
  <r>
    <x v="0"/>
    <x v="14"/>
    <n v="48496.324630000003"/>
    <x v="3"/>
    <n v="12124.081157500001"/>
    <n v="14015"/>
    <n v="1080.403399"/>
  </r>
  <r>
    <x v="0"/>
    <x v="10"/>
    <n v="6411.3750499999996"/>
    <x v="1"/>
    <n v="6411.3750499999996"/>
    <n v="13811"/>
    <n v="281.312434"/>
  </r>
  <r>
    <x v="0"/>
    <x v="7"/>
    <n v="21802.906649999997"/>
    <x v="2"/>
    <n v="7267.6355499999991"/>
    <n v="13323"/>
    <n v="575.05309899999997"/>
  </r>
  <r>
    <x v="0"/>
    <x v="12"/>
    <n v="23176.83409"/>
    <x v="0"/>
    <n v="11588.417045"/>
    <n v="12352"/>
    <n v="802.97839099999999"/>
  </r>
  <r>
    <x v="0"/>
    <x v="0"/>
    <n v="11955.466179999999"/>
    <x v="2"/>
    <n v="3985.155393333333"/>
    <n v="10133"/>
    <n v="523.59194500000001"/>
  </r>
  <r>
    <x v="0"/>
    <x v="13"/>
    <n v="18234.293719999998"/>
    <x v="2"/>
    <n v="6078.0979066666659"/>
    <n v="10716"/>
    <n v="963.49036799999999"/>
  </r>
  <r>
    <x v="0"/>
    <x v="0"/>
    <n v="4866.6423800000002"/>
    <x v="0"/>
    <n v="2433.3211900000001"/>
    <n v="10133"/>
    <n v="343.97308500000003"/>
  </r>
  <r>
    <x v="0"/>
    <x v="6"/>
    <n v="22332.446090000001"/>
    <x v="3"/>
    <n v="5583.1115225000003"/>
    <n v="10703"/>
    <n v="1178.8371179999999"/>
  </r>
  <r>
    <x v="0"/>
    <x v="1"/>
    <n v="44858.158779999998"/>
    <x v="2"/>
    <n v="14952.719593333333"/>
    <n v="15695"/>
    <n v="776.781565"/>
  </r>
  <r>
    <x v="0"/>
    <x v="5"/>
    <n v="5713.2965599999998"/>
    <x v="3"/>
    <n v="1428.3241399999999"/>
    <n v="11037"/>
    <n v="495.81054999999998"/>
  </r>
  <r>
    <x v="0"/>
    <x v="11"/>
    <n v="6436.8438299999998"/>
    <x v="1"/>
    <n v="6436.8438299999998"/>
    <n v="13538"/>
    <n v="277.469357"/>
  </r>
  <r>
    <x v="0"/>
    <x v="15"/>
    <n v="10780.71349"/>
    <x v="2"/>
    <n v="3593.5711633333335"/>
    <n v="10632"/>
    <n v="511.55569500000001"/>
  </r>
  <r>
    <x v="0"/>
    <x v="12"/>
    <n v="20098.505120000002"/>
    <x v="5"/>
    <n v="4019.7010240000004"/>
    <n v="12352"/>
    <n v="636.86556900000005"/>
  </r>
  <r>
    <x v="0"/>
    <x v="4"/>
    <n v="14500.83431"/>
    <x v="2"/>
    <n v="4833.611436666667"/>
    <n v="13777"/>
    <n v="532.83480699999996"/>
  </r>
  <r>
    <x v="0"/>
    <x v="6"/>
    <n v="41575.445570000003"/>
    <x v="3"/>
    <n v="10393.861392500001"/>
    <n v="10703"/>
    <n v="739.419625"/>
  </r>
  <r>
    <x v="0"/>
    <x v="12"/>
    <n v="53684.509909999993"/>
    <x v="2"/>
    <n v="17894.836636666663"/>
    <n v="12352"/>
    <n v="631.89676399999996"/>
  </r>
  <r>
    <x v="0"/>
    <x v="5"/>
    <n v="7878.3723399999999"/>
    <x v="0"/>
    <n v="3939.1861699999999"/>
    <n v="11037"/>
    <n v="468.74104399999999"/>
  </r>
  <r>
    <x v="0"/>
    <x v="1"/>
    <n v="50383.504049999996"/>
    <x v="0"/>
    <n v="25191.752024999998"/>
    <n v="15695"/>
    <n v="2508.1353389999999"/>
  </r>
  <r>
    <x v="0"/>
    <x v="12"/>
    <n v="40210.744259999999"/>
    <x v="3"/>
    <n v="10052.686065"/>
    <n v="12352"/>
    <n v="897.69081600000004"/>
  </r>
  <r>
    <x v="0"/>
    <x v="15"/>
    <n v="12448.412779999999"/>
    <x v="3"/>
    <n v="3112.1031949999997"/>
    <n v="10632"/>
    <n v="401.65096899999998"/>
  </r>
  <r>
    <x v="0"/>
    <x v="14"/>
    <n v="6260.1767399999999"/>
    <x v="0"/>
    <n v="3130.0883699999999"/>
    <n v="14015"/>
    <n v="243.73375300000001"/>
  </r>
  <r>
    <x v="0"/>
    <x v="2"/>
    <n v="19716.063850000002"/>
    <x v="3"/>
    <n v="4929.0159625000006"/>
    <n v="15970"/>
    <n v="354.929911"/>
  </r>
  <r>
    <x v="0"/>
    <x v="8"/>
    <n v="174327.54555000001"/>
    <x v="2"/>
    <n v="58109.181850000001"/>
    <n v="14692"/>
    <n v="3049.366904"/>
  </r>
  <r>
    <x v="0"/>
    <x v="6"/>
    <n v="58467.370600000002"/>
    <x v="1"/>
    <n v="58467.370600000002"/>
    <n v="10703"/>
    <n v="2413.7880610000002"/>
  </r>
  <r>
    <x v="0"/>
    <x v="13"/>
    <n v="8066.3454499999998"/>
    <x v="0"/>
    <n v="4033.1727249999999"/>
    <n v="10716"/>
    <n v="775.31570099999999"/>
  </r>
  <r>
    <x v="0"/>
    <x v="9"/>
    <n v="16480.41085"/>
    <x v="1"/>
    <n v="16480.41085"/>
    <n v="16427"/>
    <n v="630.32611599999996"/>
  </r>
  <r>
    <x v="0"/>
    <x v="7"/>
    <n v="14698.191949999999"/>
    <x v="0"/>
    <n v="7349.0959749999993"/>
    <n v="13323"/>
    <n v="667.28001900000004"/>
  </r>
  <r>
    <x v="0"/>
    <x v="0"/>
    <n v="17750.950270000001"/>
    <x v="3"/>
    <n v="4437.7375675000003"/>
    <n v="10133"/>
    <n v="390.09067700000003"/>
  </r>
  <r>
    <x v="0"/>
    <x v="4"/>
    <n v="7905.0279400000009"/>
    <x v="0"/>
    <n v="3952.5139700000004"/>
    <n v="13777"/>
    <n v="369.611716"/>
  </r>
  <r>
    <x v="0"/>
    <x v="1"/>
    <n v="23497.467410000001"/>
    <x v="1"/>
    <n v="23497.467410000001"/>
    <n v="15695"/>
    <n v="1011.286752"/>
  </r>
  <r>
    <x v="0"/>
    <x v="7"/>
    <n v="39752.83006"/>
    <x v="5"/>
    <n v="7950.5660120000002"/>
    <n v="13323"/>
    <n v="849.80368299999998"/>
  </r>
  <r>
    <x v="0"/>
    <x v="3"/>
    <n v="27884.829899999997"/>
    <x v="1"/>
    <n v="27884.829899999997"/>
    <n v="11876"/>
    <n v="1945.5363279999999"/>
  </r>
  <r>
    <x v="0"/>
    <x v="2"/>
    <n v="7390.1021700000001"/>
    <x v="0"/>
    <n v="3695.0510850000001"/>
    <n v="15970"/>
    <n v="252.680149"/>
  </r>
  <r>
    <x v="0"/>
    <x v="6"/>
    <n v="41743.602930000001"/>
    <x v="3"/>
    <n v="10435.9007325"/>
    <n v="10703"/>
    <n v="1196.9077380000001"/>
  </r>
  <r>
    <x v="0"/>
    <x v="8"/>
    <n v="68761.395439999993"/>
    <x v="2"/>
    <n v="22920.465146666666"/>
    <n v="14692"/>
    <n v="1257.525899"/>
  </r>
  <r>
    <x v="0"/>
    <x v="6"/>
    <n v="18647.239280000002"/>
    <x v="1"/>
    <n v="18647.239280000002"/>
    <n v="10703"/>
    <n v="1269.5728690000001"/>
  </r>
  <r>
    <x v="0"/>
    <x v="2"/>
    <n v="4914.65074"/>
    <x v="1"/>
    <n v="4914.65074"/>
    <n v="15970"/>
    <n v="285.886616"/>
  </r>
  <r>
    <x v="0"/>
    <x v="14"/>
    <n v="13926.64444"/>
    <x v="1"/>
    <n v="13926.64444"/>
    <n v="14015"/>
    <n v="707.50041599999997"/>
  </r>
  <r>
    <x v="0"/>
    <x v="3"/>
    <n v="22928.81206"/>
    <x v="1"/>
    <n v="22928.81206"/>
    <n v="11876"/>
    <n v="1398.1560999999999"/>
  </r>
  <r>
    <x v="0"/>
    <x v="15"/>
    <n v="33133.133520000003"/>
    <x v="2"/>
    <n v="11044.377840000001"/>
    <n v="10632"/>
    <n v="559.63387999999998"/>
  </r>
  <r>
    <x v="0"/>
    <x v="14"/>
    <n v="12510.736500000001"/>
    <x v="3"/>
    <n v="3127.6841250000002"/>
    <n v="14015"/>
    <n v="237.70613499999999"/>
  </r>
  <r>
    <x v="0"/>
    <x v="10"/>
    <n v="15714.828170000001"/>
    <x v="3"/>
    <n v="3928.7070425000002"/>
    <n v="13811"/>
    <n v="297.90828099999999"/>
  </r>
  <r>
    <x v="0"/>
    <x v="1"/>
    <n v="70276.034489999991"/>
    <x v="3"/>
    <n v="17569.008622499998"/>
    <n v="15695"/>
    <n v="1710.025394"/>
  </r>
  <r>
    <x v="0"/>
    <x v="8"/>
    <n v="106946.1085"/>
    <x v="0"/>
    <n v="53473.054250000001"/>
    <n v="14692"/>
    <n v="2587.7146109999999"/>
  </r>
  <r>
    <x v="0"/>
    <x v="1"/>
    <n v="57830.056079999995"/>
    <x v="2"/>
    <n v="19276.685359999999"/>
    <n v="15695"/>
    <n v="2118.2898839999998"/>
  </r>
  <r>
    <x v="0"/>
    <x v="6"/>
    <n v="24893.687429999998"/>
    <x v="0"/>
    <n v="12446.843714999999"/>
    <n v="10703"/>
    <n v="879.99657200000001"/>
  </r>
  <r>
    <x v="0"/>
    <x v="0"/>
    <n v="24242.15711"/>
    <x v="2"/>
    <n v="8080.7190366666664"/>
    <n v="10133"/>
    <n v="509.77580799999998"/>
  </r>
  <r>
    <x v="0"/>
    <x v="16"/>
    <n v="2540.0370800000001"/>
    <x v="5"/>
    <n v="508.00741600000003"/>
    <n v="13089"/>
    <n v="301.97032100000001"/>
  </r>
  <r>
    <x v="0"/>
    <x v="7"/>
    <n v="16460.608380000001"/>
    <x v="0"/>
    <n v="8230.3041900000007"/>
    <n v="13323"/>
    <n v="622.99268300000006"/>
  </r>
  <r>
    <x v="0"/>
    <x v="12"/>
    <n v="21494.948230000002"/>
    <x v="2"/>
    <n v="7164.9827433333339"/>
    <n v="12352"/>
    <n v="882.17682100000002"/>
  </r>
  <r>
    <x v="0"/>
    <x v="16"/>
    <n v="12267.273869999999"/>
    <x v="2"/>
    <n v="4089.0912899999998"/>
    <n v="13089"/>
    <n v="240.737694"/>
  </r>
  <r>
    <x v="0"/>
    <x v="1"/>
    <n v="87204.675599999988"/>
    <x v="0"/>
    <n v="43602.337799999994"/>
    <n v="15695"/>
    <n v="2151.8321380000002"/>
  </r>
  <r>
    <x v="0"/>
    <x v="3"/>
    <n v="19182.588090000001"/>
    <x v="2"/>
    <n v="6394.1960300000001"/>
    <n v="11876"/>
    <n v="1175.0750519999999"/>
  </r>
  <r>
    <x v="0"/>
    <x v="10"/>
    <n v="14028.244949999998"/>
    <x v="3"/>
    <n v="3507.0612374999996"/>
    <n v="13811"/>
    <n v="305.04926999999998"/>
  </r>
  <r>
    <x v="0"/>
    <x v="4"/>
    <n v="23387.268260000001"/>
    <x v="0"/>
    <n v="11693.63413"/>
    <n v="13777"/>
    <n v="563.87377000000004"/>
  </r>
  <r>
    <x v="0"/>
    <x v="3"/>
    <n v="57101.112850000005"/>
    <x v="1"/>
    <n v="57101.112850000005"/>
    <n v="11876"/>
    <n v="2100.9596000000001"/>
  </r>
  <r>
    <x v="0"/>
    <x v="8"/>
    <n v="81336.026559999998"/>
    <x v="3"/>
    <n v="20334.00664"/>
    <n v="14692"/>
    <n v="1104.9375439999999"/>
  </r>
  <r>
    <x v="0"/>
    <x v="4"/>
    <n v="17626.297149999999"/>
    <x v="2"/>
    <n v="5875.4323833333328"/>
    <n v="13777"/>
    <n v="374.98027000000002"/>
  </r>
  <r>
    <x v="0"/>
    <x v="2"/>
    <n v="6778.8306199999997"/>
    <x v="3"/>
    <n v="1694.7076549999999"/>
    <n v="15970"/>
    <n v="235.770332"/>
  </r>
  <r>
    <x v="0"/>
    <x v="8"/>
    <n v="67533.13790999999"/>
    <x v="2"/>
    <n v="22511.045969999996"/>
    <n v="14692"/>
    <n v="1539.6824039999999"/>
  </r>
  <r>
    <x v="0"/>
    <x v="6"/>
    <n v="20980.176329999998"/>
    <x v="1"/>
    <n v="20980.176329999998"/>
    <n v="10703"/>
    <n v="1358.704827"/>
  </r>
  <r>
    <x v="0"/>
    <x v="9"/>
    <n v="6496.0319300000001"/>
    <x v="0"/>
    <n v="3248.0159650000001"/>
    <n v="16427"/>
    <n v="315.507115"/>
  </r>
  <r>
    <x v="0"/>
    <x v="1"/>
    <n v="28382.607789999998"/>
    <x v="3"/>
    <n v="7095.6519474999996"/>
    <n v="15695"/>
    <n v="761.19415400000003"/>
  </r>
  <r>
    <x v="0"/>
    <x v="3"/>
    <n v="13319.95953"/>
    <x v="0"/>
    <n v="6659.979765"/>
    <n v="11876"/>
    <n v="521.64134799999999"/>
  </r>
  <r>
    <x v="0"/>
    <x v="4"/>
    <n v="15529.932359999999"/>
    <x v="0"/>
    <n v="7764.9661799999994"/>
    <n v="13777"/>
    <n v="402.354286"/>
  </r>
  <r>
    <x v="0"/>
    <x v="7"/>
    <n v="27675.473389999999"/>
    <x v="1"/>
    <n v="27675.473389999999"/>
    <n v="13323"/>
    <n v="1436.9661490000001"/>
  </r>
  <r>
    <x v="0"/>
    <x v="15"/>
    <n v="10212.685300000001"/>
    <x v="0"/>
    <n v="5106.3426500000005"/>
    <n v="10632"/>
    <n v="675.01457300000004"/>
  </r>
  <r>
    <x v="0"/>
    <x v="9"/>
    <n v="18128.238129999998"/>
    <x v="2"/>
    <n v="6042.7460433333326"/>
    <n v="16427"/>
    <n v="342.13978800000001"/>
  </r>
  <r>
    <x v="0"/>
    <x v="6"/>
    <n v="23831.189300000002"/>
    <x v="1"/>
    <n v="23831.189300000002"/>
    <n v="10703"/>
    <n v="953.54946500000005"/>
  </r>
  <r>
    <x v="0"/>
    <x v="15"/>
    <n v="25245.697670000001"/>
    <x v="3"/>
    <n v="6311.4244175000003"/>
    <n v="10632"/>
    <n v="466.89149300000003"/>
  </r>
  <r>
    <x v="0"/>
    <x v="15"/>
    <n v="5362.0131100000008"/>
    <x v="3"/>
    <n v="1340.5032775000002"/>
    <n v="10632"/>
    <n v="453.417756"/>
  </r>
  <r>
    <x v="0"/>
    <x v="3"/>
    <n v="61575.290770000007"/>
    <x v="0"/>
    <n v="30787.645385000003"/>
    <n v="11876"/>
    <n v="953.95929999999998"/>
  </r>
  <r>
    <x v="0"/>
    <x v="9"/>
    <n v="10945.85607"/>
    <x v="0"/>
    <n v="5472.9280349999999"/>
    <n v="16427"/>
    <n v="341.97792900000002"/>
  </r>
  <r>
    <x v="0"/>
    <x v="2"/>
    <n v="111159.33009999999"/>
    <x v="4"/>
    <n v="18526.555016666665"/>
    <n v="15970"/>
    <n v="749.61355400000002"/>
  </r>
  <r>
    <x v="0"/>
    <x v="9"/>
    <n v="30886.29349"/>
    <x v="2"/>
    <n v="10295.431163333333"/>
    <n v="16427"/>
    <n v="558.69304599999998"/>
  </r>
  <r>
    <x v="0"/>
    <x v="9"/>
    <n v="16940.746329999998"/>
    <x v="2"/>
    <n v="5646.9154433333324"/>
    <n v="16427"/>
    <n v="399.45110699999998"/>
  </r>
  <r>
    <x v="0"/>
    <x v="0"/>
    <n v="4783.1746600000006"/>
    <x v="0"/>
    <n v="2391.5873300000003"/>
    <n v="10133"/>
    <n v="397.65051099999999"/>
  </r>
  <r>
    <x v="0"/>
    <x v="8"/>
    <n v="22470.835709999999"/>
    <x v="1"/>
    <n v="22470.835709999999"/>
    <n v="14692"/>
    <n v="1949.779522"/>
  </r>
  <r>
    <x v="0"/>
    <x v="15"/>
    <n v="27518.723399999999"/>
    <x v="2"/>
    <n v="9172.907799999999"/>
    <n v="10632"/>
    <n v="416.48935799999998"/>
  </r>
  <r>
    <x v="0"/>
    <x v="4"/>
    <n v="4874.4077800000005"/>
    <x v="1"/>
    <n v="4874.4077800000005"/>
    <n v="13777"/>
    <n v="410.39927699999998"/>
  </r>
  <r>
    <x v="0"/>
    <x v="5"/>
    <n v="14656.35275"/>
    <x v="1"/>
    <n v="14656.35275"/>
    <n v="11037"/>
    <n v="1192.8132290000001"/>
  </r>
  <r>
    <x v="0"/>
    <x v="15"/>
    <n v="27819.05546"/>
    <x v="3"/>
    <n v="6954.7638649999999"/>
    <n v="10632"/>
    <n v="468.63051899999999"/>
  </r>
  <r>
    <x v="0"/>
    <x v="6"/>
    <n v="27164.62125"/>
    <x v="0"/>
    <n v="13582.310625"/>
    <n v="10703"/>
    <n v="1353.5335250000001"/>
  </r>
  <r>
    <x v="0"/>
    <x v="1"/>
    <n v="103256.97732999999"/>
    <x v="3"/>
    <n v="25814.244332499999"/>
    <n v="15695"/>
    <n v="1387.0882360000001"/>
  </r>
  <r>
    <x v="0"/>
    <x v="13"/>
    <n v="41823.141960000001"/>
    <x v="3"/>
    <n v="10455.78549"/>
    <n v="10716"/>
    <n v="862.38384199999996"/>
  </r>
  <r>
    <x v="0"/>
    <x v="15"/>
    <n v="7894.89077"/>
    <x v="2"/>
    <n v="2631.6302566666668"/>
    <n v="10632"/>
    <n v="489.081571"/>
  </r>
  <r>
    <x v="0"/>
    <x v="9"/>
    <n v="11930.64258"/>
    <x v="0"/>
    <n v="5965.3212899999999"/>
    <n v="16427"/>
    <n v="434.03947199999999"/>
  </r>
  <r>
    <x v="0"/>
    <x v="6"/>
    <n v="14607.825859999999"/>
    <x v="2"/>
    <n v="4869.275286666666"/>
    <n v="10703"/>
    <n v="1038.3861300000001"/>
  </r>
  <r>
    <x v="0"/>
    <x v="3"/>
    <n v="17372.948079999998"/>
    <x v="1"/>
    <n v="17372.948079999998"/>
    <n v="11876"/>
    <n v="1315.82024"/>
  </r>
  <r>
    <x v="0"/>
    <x v="5"/>
    <n v="11205.375050000001"/>
    <x v="2"/>
    <n v="3735.1250166666669"/>
    <n v="11037"/>
    <n v="518.039445"/>
  </r>
  <r>
    <x v="0"/>
    <x v="14"/>
    <n v="16166.09339"/>
    <x v="0"/>
    <n v="8083.046695"/>
    <n v="14015"/>
    <n v="658.05710899999997"/>
  </r>
  <r>
    <x v="0"/>
    <x v="5"/>
    <n v="30541.556129999997"/>
    <x v="3"/>
    <n v="7635.3890324999993"/>
    <n v="11037"/>
    <n v="840.99484299999995"/>
  </r>
  <r>
    <x v="0"/>
    <x v="6"/>
    <n v="25558.43334"/>
    <x v="2"/>
    <n v="8519.4777799999993"/>
    <n v="10703"/>
    <n v="867.09833000000003"/>
  </r>
  <r>
    <x v="0"/>
    <x v="6"/>
    <n v="45402.97453"/>
    <x v="2"/>
    <n v="15134.324843333334"/>
    <n v="10703"/>
    <n v="1493.433301"/>
  </r>
  <r>
    <x v="0"/>
    <x v="8"/>
    <n v="85648.650680000006"/>
    <x v="2"/>
    <n v="28549.55022666667"/>
    <n v="14692"/>
    <n v="2421.0295369999999"/>
  </r>
  <r>
    <x v="0"/>
    <x v="10"/>
    <n v="15739.35159"/>
    <x v="2"/>
    <n v="5246.4505300000001"/>
    <n v="13811"/>
    <n v="325.12332800000001"/>
  </r>
  <r>
    <x v="0"/>
    <x v="1"/>
    <n v="9685.0881899999986"/>
    <x v="2"/>
    <n v="3228.3627299999994"/>
    <n v="15695"/>
    <n v="672.01800800000001"/>
  </r>
  <r>
    <x v="0"/>
    <x v="8"/>
    <n v="98094.103480000005"/>
    <x v="3"/>
    <n v="24523.525870000001"/>
    <n v="14692"/>
    <n v="2327.733847"/>
  </r>
  <r>
    <x v="0"/>
    <x v="7"/>
    <n v="20671.889600000002"/>
    <x v="0"/>
    <n v="10335.944800000001"/>
    <n v="13323"/>
    <n v="378.761549"/>
  </r>
  <r>
    <x v="0"/>
    <x v="11"/>
    <n v="15362.99835"/>
    <x v="0"/>
    <n v="7681.4991749999999"/>
    <n v="13538"/>
    <n v="233.66766200000001"/>
  </r>
  <r>
    <x v="0"/>
    <x v="0"/>
    <n v="7366.6874200000002"/>
    <x v="0"/>
    <n v="3683.3437100000001"/>
    <n v="10133"/>
    <n v="258.79999299999997"/>
  </r>
  <r>
    <x v="0"/>
    <x v="3"/>
    <n v="12927.51643"/>
    <x v="0"/>
    <n v="6463.7582149999998"/>
    <n v="11876"/>
    <n v="695.74166600000001"/>
  </r>
  <r>
    <x v="0"/>
    <x v="7"/>
    <n v="5521.8733200000006"/>
    <x v="1"/>
    <n v="5521.8733200000006"/>
    <n v="13323"/>
    <n v="914.39826100000005"/>
  </r>
  <r>
    <x v="0"/>
    <x v="0"/>
    <n v="13116.124900000001"/>
    <x v="0"/>
    <n v="6558.0624500000004"/>
    <n v="10133"/>
    <n v="436.014498"/>
  </r>
  <r>
    <x v="0"/>
    <x v="6"/>
    <n v="45192.798820000004"/>
    <x v="2"/>
    <n v="15064.266273333335"/>
    <n v="10703"/>
    <n v="1193.397776"/>
  </r>
  <r>
    <x v="0"/>
    <x v="3"/>
    <n v="44285.684959999999"/>
    <x v="2"/>
    <n v="14761.894986666666"/>
    <n v="11876"/>
    <n v="1663.996165"/>
  </r>
  <r>
    <x v="0"/>
    <x v="9"/>
    <n v="34583.88351"/>
    <x v="4"/>
    <n v="5763.9805850000002"/>
    <n v="16427"/>
    <n v="632.68962299999998"/>
  </r>
  <r>
    <x v="0"/>
    <x v="9"/>
    <n v="14245.570250000001"/>
    <x v="5"/>
    <n v="2849.1140500000001"/>
    <n v="16427"/>
    <n v="382.97162900000001"/>
  </r>
  <r>
    <x v="0"/>
    <x v="6"/>
    <n v="23194.658670000001"/>
    <x v="2"/>
    <n v="7731.5528899999999"/>
    <n v="10703"/>
    <n v="892.74480500000004"/>
  </r>
  <r>
    <x v="0"/>
    <x v="12"/>
    <n v="21336.795190000001"/>
    <x v="3"/>
    <n v="5334.1987975000002"/>
    <n v="12352"/>
    <n v="829.54772200000002"/>
  </r>
  <r>
    <x v="0"/>
    <x v="0"/>
    <n v="5326.5944900000004"/>
    <x v="1"/>
    <n v="5326.5944900000004"/>
    <n v="10133"/>
    <n v="361.40929799999998"/>
  </r>
  <r>
    <x v="0"/>
    <x v="0"/>
    <n v="9643.2665099999995"/>
    <x v="3"/>
    <n v="2410.8166274999999"/>
    <n v="10133"/>
    <n v="453.35574400000002"/>
  </r>
  <r>
    <x v="0"/>
    <x v="13"/>
    <n v="18810.75963"/>
    <x v="2"/>
    <n v="6270.2532099999999"/>
    <n v="10716"/>
    <n v="744.73294299999998"/>
  </r>
  <r>
    <x v="0"/>
    <x v="15"/>
    <n v="11109.49667"/>
    <x v="0"/>
    <n v="5554.7483350000002"/>
    <n v="10632"/>
    <n v="899.61262699999997"/>
  </r>
  <r>
    <x v="0"/>
    <x v="1"/>
    <n v="34168.170030000001"/>
    <x v="0"/>
    <n v="17084.085015000001"/>
    <n v="15695"/>
    <n v="1166.505934"/>
  </r>
  <r>
    <x v="0"/>
    <x v="1"/>
    <n v="40634.326710000001"/>
    <x v="3"/>
    <n v="10158.5816775"/>
    <n v="15695"/>
    <n v="804.83603200000005"/>
  </r>
  <r>
    <x v="0"/>
    <x v="7"/>
    <n v="26202.628659999998"/>
    <x v="1"/>
    <n v="26202.628659999998"/>
    <n v="13323"/>
    <n v="707.51427899999999"/>
  </r>
  <r>
    <x v="0"/>
    <x v="7"/>
    <n v="6722.6950700000007"/>
    <x v="0"/>
    <n v="3361.3475350000003"/>
    <n v="13323"/>
    <n v="494.17409600000002"/>
  </r>
  <r>
    <x v="0"/>
    <x v="12"/>
    <n v="17369.429960000001"/>
    <x v="1"/>
    <n v="17369.429960000001"/>
    <n v="12352"/>
    <n v="905.949074"/>
  </r>
  <r>
    <x v="0"/>
    <x v="15"/>
    <n v="8936.2339600000014"/>
    <x v="3"/>
    <n v="2234.0584900000003"/>
    <n v="10632"/>
    <n v="1074.151237"/>
  </r>
  <r>
    <x v="0"/>
    <x v="6"/>
    <n v="36947.910459999999"/>
    <x v="3"/>
    <n v="9236.9776149999998"/>
    <n v="10703"/>
    <n v="2209.9870420000002"/>
  </r>
  <r>
    <x v="0"/>
    <x v="1"/>
    <n v="19887.44988"/>
    <x v="1"/>
    <n v="19887.44988"/>
    <n v="15695"/>
    <n v="815.49583299999995"/>
  </r>
  <r>
    <x v="0"/>
    <x v="7"/>
    <n v="13875.84657"/>
    <x v="1"/>
    <n v="13875.84657"/>
    <n v="13323"/>
    <n v="960.39051300000006"/>
  </r>
  <r>
    <x v="0"/>
    <x v="1"/>
    <n v="73046.734169999996"/>
    <x v="3"/>
    <n v="18261.683542499999"/>
    <n v="15695"/>
    <n v="1387.4121419999999"/>
  </r>
  <r>
    <x v="0"/>
    <x v="0"/>
    <n v="4633.8416699999998"/>
    <x v="1"/>
    <n v="4633.8416699999998"/>
    <n v="10133"/>
    <n v="365.92559199999999"/>
  </r>
  <r>
    <x v="0"/>
    <x v="13"/>
    <n v="1690.7586399999998"/>
    <x v="1"/>
    <n v="1690.7586399999998"/>
    <n v="10716"/>
    <n v="227.489306"/>
  </r>
  <r>
    <x v="0"/>
    <x v="3"/>
    <n v="47068.213069999998"/>
    <x v="0"/>
    <n v="23534.106534999999"/>
    <n v="11876"/>
    <n v="1743.076112"/>
  </r>
  <r>
    <x v="0"/>
    <x v="6"/>
    <n v="141666.42137"/>
    <x v="3"/>
    <n v="35416.605342499999"/>
    <n v="10703"/>
    <n v="1320.3283699999999"/>
  </r>
  <r>
    <x v="0"/>
    <x v="6"/>
    <n v="55201.75129"/>
    <x v="2"/>
    <n v="18400.583763333332"/>
    <n v="10703"/>
    <n v="1672.633597"/>
  </r>
  <r>
    <x v="0"/>
    <x v="10"/>
    <n v="5396.9602400000003"/>
    <x v="1"/>
    <n v="5396.9602400000003"/>
    <n v="13811"/>
    <n v="429.96572800000001"/>
  </r>
  <r>
    <x v="0"/>
    <x v="4"/>
    <n v="19614.247289999999"/>
    <x v="1"/>
    <n v="19614.247289999999"/>
    <n v="13777"/>
    <n v="1320.1339760000001"/>
  </r>
  <r>
    <x v="0"/>
    <x v="9"/>
    <n v="25088.808590000001"/>
    <x v="2"/>
    <n v="8362.9361966666675"/>
    <n v="16427"/>
    <n v="514.41179699999998"/>
  </r>
  <r>
    <x v="0"/>
    <x v="6"/>
    <n v="25773.499309999999"/>
    <x v="4"/>
    <n v="4295.5832183333332"/>
    <n v="10703"/>
    <n v="1257.8271440000001"/>
  </r>
  <r>
    <x v="0"/>
    <x v="6"/>
    <n v="16173.71682"/>
    <x v="1"/>
    <n v="16173.71682"/>
    <n v="10703"/>
    <n v="1324.1828370000001"/>
  </r>
  <r>
    <x v="0"/>
    <x v="13"/>
    <n v="7925.6089499999998"/>
    <x v="1"/>
    <n v="7925.6089499999998"/>
    <n v="10716"/>
    <n v="959.90930500000002"/>
  </r>
  <r>
    <x v="0"/>
    <x v="1"/>
    <n v="21508.700780000003"/>
    <x v="1"/>
    <n v="21508.700780000003"/>
    <n v="15695"/>
    <n v="1572.3014439999999"/>
  </r>
  <r>
    <x v="0"/>
    <x v="6"/>
    <n v="26595.600120000003"/>
    <x v="2"/>
    <n v="8865.2000400000015"/>
    <n v="10703"/>
    <n v="893.41766600000005"/>
  </r>
  <r>
    <x v="0"/>
    <x v="5"/>
    <n v="17681.99136"/>
    <x v="4"/>
    <n v="2946.99856"/>
    <n v="11037"/>
    <n v="1004.55722"/>
  </r>
  <r>
    <x v="0"/>
    <x v="3"/>
    <n v="22107.170409999999"/>
    <x v="0"/>
    <n v="11053.585204999999"/>
    <n v="11876"/>
    <n v="1100.2192520000001"/>
  </r>
  <r>
    <x v="0"/>
    <x v="6"/>
    <n v="31837.428190000002"/>
    <x v="0"/>
    <n v="15918.714095000001"/>
    <n v="10703"/>
    <n v="1013.98491"/>
  </r>
  <r>
    <x v="0"/>
    <x v="1"/>
    <n v="17832.306629999999"/>
    <x v="0"/>
    <n v="8916.1533149999996"/>
    <n v="15695"/>
    <n v="961.88961900000004"/>
  </r>
  <r>
    <x v="0"/>
    <x v="6"/>
    <n v="99827.707180000012"/>
    <x v="0"/>
    <n v="49913.853590000006"/>
    <n v="10703"/>
    <n v="2401.1910590000002"/>
  </r>
  <r>
    <x v="0"/>
    <x v="15"/>
    <n v="12239.560529999999"/>
    <x v="3"/>
    <n v="3059.8901324999997"/>
    <n v="10632"/>
    <n v="856.77789800000005"/>
  </r>
  <r>
    <x v="0"/>
    <x v="8"/>
    <n v="127236.20911"/>
    <x v="0"/>
    <n v="63618.104554999998"/>
    <n v="14692"/>
    <n v="3077.3323869999999"/>
  </r>
  <r>
    <x v="0"/>
    <x v="0"/>
    <n v="23415.87357"/>
    <x v="3"/>
    <n v="5853.9683924999999"/>
    <n v="10133"/>
    <n v="338.38752899999997"/>
  </r>
  <r>
    <x v="0"/>
    <x v="13"/>
    <n v="79504.045879999991"/>
    <x v="3"/>
    <n v="19876.011469999998"/>
    <n v="10716"/>
    <n v="958.36773800000003"/>
  </r>
  <r>
    <x v="0"/>
    <x v="8"/>
    <n v="46624.216679999998"/>
    <x v="3"/>
    <n v="11656.054169999999"/>
    <n v="14692"/>
    <n v="1148.397487"/>
  </r>
  <r>
    <x v="0"/>
    <x v="0"/>
    <n v="12540.95752"/>
    <x v="3"/>
    <n v="3135.23938"/>
    <n v="10133"/>
    <n v="344.06911700000001"/>
  </r>
  <r>
    <x v="0"/>
    <x v="4"/>
    <n v="65102.414499999999"/>
    <x v="1"/>
    <n v="65102.414499999999"/>
    <n v="13777"/>
    <n v="706.11953800000003"/>
  </r>
  <r>
    <x v="0"/>
    <x v="13"/>
    <n v="26489.644940000002"/>
    <x v="1"/>
    <n v="26489.644940000002"/>
    <n v="10716"/>
    <n v="1304.1807449999999"/>
  </r>
  <r>
    <x v="0"/>
    <x v="3"/>
    <n v="14114.37508"/>
    <x v="3"/>
    <n v="3528.5937699999999"/>
    <n v="11876"/>
    <n v="971.59799699999996"/>
  </r>
  <r>
    <x v="0"/>
    <x v="6"/>
    <n v="15684.999609999999"/>
    <x v="1"/>
    <n v="15684.999609999999"/>
    <n v="10703"/>
    <n v="1274.5002219999999"/>
  </r>
  <r>
    <x v="0"/>
    <x v="1"/>
    <n v="33597.177040000002"/>
    <x v="0"/>
    <n v="16798.588520000001"/>
    <n v="15695"/>
    <n v="1208.5279829999999"/>
  </r>
  <r>
    <x v="0"/>
    <x v="3"/>
    <n v="93782.930069999988"/>
    <x v="0"/>
    <n v="46891.465034999994"/>
    <n v="11876"/>
    <n v="2191.870093"/>
  </r>
  <r>
    <x v="0"/>
    <x v="8"/>
    <n v="78801.191149999999"/>
    <x v="2"/>
    <n v="26267.063716666667"/>
    <n v="14692"/>
    <n v="1500.7151469999999"/>
  </r>
  <r>
    <x v="0"/>
    <x v="12"/>
    <n v="29436.897410000001"/>
    <x v="3"/>
    <n v="7359.2243525000004"/>
    <n v="12352"/>
    <n v="796.61318600000004"/>
  </r>
  <r>
    <x v="0"/>
    <x v="14"/>
    <n v="8568.1070600000003"/>
    <x v="0"/>
    <n v="4284.0535300000001"/>
    <n v="14015"/>
    <n v="606.34401400000002"/>
  </r>
  <r>
    <x v="0"/>
    <x v="17"/>
    <n v="24231.58668"/>
    <x v="1"/>
    <n v="24231.58668"/>
    <n v="12451"/>
    <n v="1205.5063170000001"/>
  </r>
  <r>
    <x v="0"/>
    <x v="1"/>
    <n v="66228.252359999999"/>
    <x v="3"/>
    <n v="16557.06309"/>
    <n v="15695"/>
    <n v="1388.365742"/>
  </r>
  <r>
    <x v="0"/>
    <x v="17"/>
    <n v="30761.494790000001"/>
    <x v="2"/>
    <n v="10253.831596666667"/>
    <n v="12451"/>
    <n v="1604.047734"/>
  </r>
  <r>
    <x v="0"/>
    <x v="1"/>
    <n v="51963.867700000003"/>
    <x v="3"/>
    <n v="12990.966925000001"/>
    <n v="15695"/>
    <n v="1347.846297"/>
  </r>
  <r>
    <x v="0"/>
    <x v="1"/>
    <n v="60847.104619999998"/>
    <x v="0"/>
    <n v="30423.552309999999"/>
    <n v="15695"/>
    <n v="1492.71425"/>
  </r>
  <r>
    <x v="0"/>
    <x v="1"/>
    <n v="62214.88119"/>
    <x v="0"/>
    <n v="31107.440595"/>
    <n v="15695"/>
    <n v="1501.9107879999999"/>
  </r>
  <r>
    <x v="0"/>
    <x v="6"/>
    <n v="167652.00209999998"/>
    <x v="3"/>
    <n v="41913.000524999996"/>
    <n v="10703"/>
    <n v="2226.0362639999998"/>
  </r>
  <r>
    <x v="0"/>
    <x v="13"/>
    <n v="9441.7777399999995"/>
    <x v="0"/>
    <n v="4720.8888699999998"/>
    <n v="10716"/>
    <n v="426.22693400000003"/>
  </r>
  <r>
    <x v="0"/>
    <x v="14"/>
    <n v="8676.3769000000011"/>
    <x v="2"/>
    <n v="2892.1256333333336"/>
    <n v="14015"/>
    <n v="262.87802699999997"/>
  </r>
  <r>
    <x v="0"/>
    <x v="5"/>
    <n v="12545.07869"/>
    <x v="3"/>
    <n v="3136.2696725000001"/>
    <n v="11037"/>
    <n v="617.35796000000005"/>
  </r>
  <r>
    <x v="0"/>
    <x v="9"/>
    <n v="17405.34606"/>
    <x v="0"/>
    <n v="8702.6730299999999"/>
    <n v="16427"/>
    <n v="383.93189100000001"/>
  </r>
  <r>
    <x v="0"/>
    <x v="0"/>
    <n v="5721.7677699999995"/>
    <x v="2"/>
    <n v="1907.2559233333332"/>
    <n v="10133"/>
    <n v="286.30929200000003"/>
  </r>
  <r>
    <x v="0"/>
    <x v="10"/>
    <n v="13710.83007"/>
    <x v="0"/>
    <n v="6855.415035"/>
    <n v="13811"/>
    <n v="330.42224499999998"/>
  </r>
  <r>
    <x v="0"/>
    <x v="12"/>
    <n v="33258.87038"/>
    <x v="2"/>
    <n v="11086.290126666667"/>
    <n v="12352"/>
    <n v="832.30809199999999"/>
  </r>
  <r>
    <x v="0"/>
    <x v="8"/>
    <n v="112802.15126"/>
    <x v="2"/>
    <n v="37600.717086666664"/>
    <n v="14692"/>
    <n v="1778.375016"/>
  </r>
  <r>
    <x v="0"/>
    <x v="14"/>
    <n v="38733.655729999999"/>
    <x v="3"/>
    <n v="9683.4139324999996"/>
    <n v="14015"/>
    <n v="944.55922499999997"/>
  </r>
  <r>
    <x v="0"/>
    <x v="1"/>
    <n v="43876.163229999998"/>
    <x v="1"/>
    <n v="43876.163229999998"/>
    <n v="15695"/>
    <n v="1831.585722"/>
  </r>
  <r>
    <x v="0"/>
    <x v="3"/>
    <n v="27250.447629999999"/>
    <x v="2"/>
    <n v="9083.4825433333335"/>
    <n v="11876"/>
    <n v="958.58126500000003"/>
  </r>
  <r>
    <x v="0"/>
    <x v="0"/>
    <n v="3788.8252499999999"/>
    <x v="1"/>
    <n v="3788.8252499999999"/>
    <n v="10133"/>
    <n v="542.72292400000003"/>
  </r>
  <r>
    <x v="0"/>
    <x v="0"/>
    <n v="18782.769479999999"/>
    <x v="1"/>
    <n v="18782.769479999999"/>
    <n v="10133"/>
    <n v="652.25150399999995"/>
  </r>
  <r>
    <x v="0"/>
    <x v="1"/>
    <n v="115762.03593000001"/>
    <x v="2"/>
    <n v="38587.345310000004"/>
    <n v="15695"/>
    <n v="1889.527214"/>
  </r>
  <r>
    <x v="0"/>
    <x v="12"/>
    <n v="12733.625970000001"/>
    <x v="3"/>
    <n v="3183.4064925000002"/>
    <n v="12352"/>
    <n v="733.32985099999996"/>
  </r>
  <r>
    <x v="0"/>
    <x v="3"/>
    <n v="14610.146869999999"/>
    <x v="0"/>
    <n v="7305.0734349999993"/>
    <n v="11876"/>
    <n v="594.37049200000001"/>
  </r>
  <r>
    <x v="0"/>
    <x v="12"/>
    <n v="21226.209850000003"/>
    <x v="0"/>
    <n v="10613.104925000001"/>
    <n v="12352"/>
    <n v="761.54273499999999"/>
  </r>
  <r>
    <x v="0"/>
    <x v="10"/>
    <n v="8338.2408400000004"/>
    <x v="1"/>
    <n v="8338.2408400000004"/>
    <n v="13811"/>
    <n v="581.89167499999996"/>
  </r>
  <r>
    <x v="0"/>
    <x v="3"/>
    <n v="58610.497459999999"/>
    <x v="1"/>
    <n v="58610.497459999999"/>
    <n v="11876"/>
    <n v="2928.6056830000002"/>
  </r>
  <r>
    <x v="0"/>
    <x v="1"/>
    <n v="70735.74179"/>
    <x v="3"/>
    <n v="17683.9354475"/>
    <n v="15695"/>
    <n v="1758.820285"/>
  </r>
  <r>
    <x v="0"/>
    <x v="10"/>
    <n v="9977.5173400000003"/>
    <x v="3"/>
    <n v="2494.3793350000001"/>
    <n v="13811"/>
    <n v="305.04926999999998"/>
  </r>
  <r>
    <x v="0"/>
    <x v="14"/>
    <n v="18202.220679999999"/>
    <x v="1"/>
    <n v="18202.220679999999"/>
    <n v="14015"/>
    <n v="656.598029"/>
  </r>
  <r>
    <x v="0"/>
    <x v="5"/>
    <n v="13100.596539999999"/>
    <x v="2"/>
    <n v="4366.8655133333332"/>
    <n v="11037"/>
    <n v="473.549082"/>
  </r>
  <r>
    <x v="0"/>
    <x v="15"/>
    <n v="31938.699479999999"/>
    <x v="2"/>
    <n v="10646.23316"/>
    <n v="10632"/>
    <n v="819.74857999999995"/>
  </r>
  <r>
    <x v="0"/>
    <x v="3"/>
    <n v="28178.668249999999"/>
    <x v="3"/>
    <n v="7044.6670624999997"/>
    <n v="11876"/>
    <n v="470.87609300000003"/>
  </r>
  <r>
    <x v="0"/>
    <x v="12"/>
    <n v="14939.53068"/>
    <x v="1"/>
    <n v="14939.53068"/>
    <n v="12352"/>
    <n v="1235.7475320000001"/>
  </r>
  <r>
    <x v="0"/>
    <x v="4"/>
    <n v="11819.609570000001"/>
    <x v="1"/>
    <n v="11819.609570000001"/>
    <n v="13777"/>
    <n v="979.72742600000004"/>
  </r>
  <r>
    <x v="0"/>
    <x v="12"/>
    <n v="34795.851820000003"/>
    <x v="3"/>
    <n v="8698.9629550000009"/>
    <n v="12352"/>
    <n v="504.437659"/>
  </r>
  <r>
    <x v="0"/>
    <x v="17"/>
    <n v="95595.20031"/>
    <x v="0"/>
    <n v="47797.600155"/>
    <n v="12451"/>
    <n v="1150.3870260000001"/>
  </r>
  <r>
    <x v="0"/>
    <x v="8"/>
    <n v="131806.20741"/>
    <x v="1"/>
    <n v="131806.20741"/>
    <n v="14692"/>
    <n v="5189.2662309999996"/>
  </r>
  <r>
    <x v="0"/>
    <x v="12"/>
    <n v="21044.116109999999"/>
    <x v="2"/>
    <n v="7014.7053699999997"/>
    <n v="12352"/>
    <n v="514.74921200000006"/>
  </r>
  <r>
    <x v="0"/>
    <x v="7"/>
    <n v="18335.594430000001"/>
    <x v="3"/>
    <n v="4583.8986075000003"/>
    <n v="13323"/>
    <n v="502.81060100000002"/>
  </r>
  <r>
    <x v="0"/>
    <x v="1"/>
    <n v="73138.215110000005"/>
    <x v="3"/>
    <n v="18284.553777500001"/>
    <n v="15695"/>
    <n v="981.45714399999997"/>
  </r>
  <r>
    <x v="0"/>
    <x v="0"/>
    <n v="6073.1476399999992"/>
    <x v="1"/>
    <n v="6073.1476399999992"/>
    <n v="10133"/>
    <n v="552.310789"/>
  </r>
  <r>
    <x v="0"/>
    <x v="4"/>
    <n v="20774.114799999999"/>
    <x v="5"/>
    <n v="4154.8229599999995"/>
    <n v="13777"/>
    <n v="302.93203299999999"/>
  </r>
  <r>
    <x v="0"/>
    <x v="10"/>
    <n v="13326.17049"/>
    <x v="0"/>
    <n v="6663.0852450000002"/>
    <n v="13811"/>
    <n v="245.94447"/>
  </r>
  <r>
    <x v="0"/>
    <x v="7"/>
    <n v="17782.190640000001"/>
    <x v="3"/>
    <n v="4445.5476600000002"/>
    <n v="13323"/>
    <n v="680.769047"/>
  </r>
  <r>
    <x v="0"/>
    <x v="5"/>
    <n v="33437.797180000001"/>
    <x v="2"/>
    <n v="11145.932393333334"/>
    <n v="11037"/>
    <n v="966.65396399999997"/>
  </r>
  <r>
    <x v="0"/>
    <x v="17"/>
    <n v="7460.12021"/>
    <x v="0"/>
    <n v="3730.060105"/>
    <n v="12451"/>
    <n v="757.93508699999995"/>
  </r>
  <r>
    <x v="0"/>
    <x v="4"/>
    <n v="23377.735270000001"/>
    <x v="0"/>
    <n v="11688.867635000001"/>
    <n v="13777"/>
    <n v="517.51360499999998"/>
  </r>
  <r>
    <x v="0"/>
    <x v="7"/>
    <n v="15745.84"/>
    <x v="1"/>
    <n v="15745.84"/>
    <n v="13323"/>
    <n v="823.93854399999998"/>
  </r>
  <r>
    <x v="0"/>
    <x v="5"/>
    <n v="11041.380230000001"/>
    <x v="0"/>
    <n v="5520.6901150000003"/>
    <n v="11037"/>
    <n v="821.48579600000005"/>
  </r>
  <r>
    <x v="0"/>
    <x v="6"/>
    <n v="50592.739219999996"/>
    <x v="0"/>
    <n v="25296.369609999998"/>
    <n v="10703"/>
    <n v="2146.4942460000002"/>
  </r>
  <r>
    <x v="0"/>
    <x v="11"/>
    <n v="4261.5381399999997"/>
    <x v="0"/>
    <n v="2130.7690699999998"/>
    <n v="13538"/>
    <n v="217.944275"/>
  </r>
  <r>
    <x v="0"/>
    <x v="1"/>
    <n v="127024.6418"/>
    <x v="0"/>
    <n v="63512.320899999999"/>
    <n v="15695"/>
    <n v="1668.473166"/>
  </r>
  <r>
    <x v="0"/>
    <x v="8"/>
    <n v="73308.010200000004"/>
    <x v="5"/>
    <n v="14661.602040000002"/>
    <n v="14692"/>
    <n v="1706.898676"/>
  </r>
  <r>
    <x v="0"/>
    <x v="5"/>
    <n v="19953.996899999998"/>
    <x v="3"/>
    <n v="4988.4992249999996"/>
    <n v="11037"/>
    <n v="925.99392"/>
  </r>
  <r>
    <x v="0"/>
    <x v="17"/>
    <n v="8000.37932"/>
    <x v="1"/>
    <n v="8000.37932"/>
    <n v="12451"/>
    <n v="481.828395"/>
  </r>
  <r>
    <x v="0"/>
    <x v="14"/>
    <n v="9543.0002800000002"/>
    <x v="0"/>
    <n v="4771.5001400000001"/>
    <n v="14015"/>
    <n v="516.39012200000002"/>
  </r>
  <r>
    <x v="0"/>
    <x v="3"/>
    <n v="63400.28426"/>
    <x v="3"/>
    <n v="15850.071065"/>
    <n v="11876"/>
    <n v="745.50660800000003"/>
  </r>
  <r>
    <x v="0"/>
    <x v="3"/>
    <n v="24152.932559999997"/>
    <x v="1"/>
    <n v="24152.932559999997"/>
    <n v="11876"/>
    <n v="2425.9594830000001"/>
  </r>
  <r>
    <x v="0"/>
    <x v="0"/>
    <n v="6713.7206699999997"/>
    <x v="1"/>
    <n v="6713.7206699999997"/>
    <n v="10133"/>
    <n v="634.19001200000002"/>
  </r>
  <r>
    <x v="0"/>
    <x v="3"/>
    <n v="42281.868740000005"/>
    <x v="0"/>
    <n v="21140.934370000003"/>
    <n v="11876"/>
    <n v="3108.5532370000001"/>
  </r>
  <r>
    <x v="0"/>
    <x v="4"/>
    <n v="10763.60334"/>
    <x v="2"/>
    <n v="3587.86778"/>
    <n v="13777"/>
    <n v="482.467513"/>
  </r>
  <r>
    <x v="0"/>
    <x v="4"/>
    <n v="16303.036529999999"/>
    <x v="0"/>
    <n v="8151.5182649999997"/>
    <n v="13777"/>
    <n v="341.18004500000001"/>
  </r>
  <r>
    <x v="0"/>
    <x v="4"/>
    <n v="9562.8431899999996"/>
    <x v="0"/>
    <n v="4781.4215949999998"/>
    <n v="13777"/>
    <n v="440.84626500000002"/>
  </r>
  <r>
    <x v="0"/>
    <x v="9"/>
    <n v="7486.8235400000003"/>
    <x v="1"/>
    <n v="7486.8235400000003"/>
    <n v="16427"/>
    <n v="449.92756800000001"/>
  </r>
  <r>
    <x v="0"/>
    <x v="4"/>
    <n v="32598.096829999999"/>
    <x v="1"/>
    <n v="32598.096829999999"/>
    <n v="13777"/>
    <n v="2016.088062"/>
  </r>
  <r>
    <x v="0"/>
    <x v="0"/>
    <n v="9215.725910000001"/>
    <x v="0"/>
    <n v="4607.8629550000005"/>
    <n v="10133"/>
    <n v="420.02478400000001"/>
  </r>
  <r>
    <x v="0"/>
    <x v="7"/>
    <n v="13600.617279999999"/>
    <x v="0"/>
    <n v="6800.3086399999993"/>
    <n v="13323"/>
    <n v="771.59184400000004"/>
  </r>
  <r>
    <x v="0"/>
    <x v="3"/>
    <n v="41053.714869999996"/>
    <x v="2"/>
    <n v="13684.571623333331"/>
    <n v="11876"/>
    <n v="870.23662400000001"/>
  </r>
  <r>
    <x v="0"/>
    <x v="14"/>
    <n v="13041.79997"/>
    <x v="1"/>
    <n v="13041.79997"/>
    <n v="14015"/>
    <n v="1020.462354"/>
  </r>
  <r>
    <x v="0"/>
    <x v="9"/>
    <n v="25506.40523"/>
    <x v="0"/>
    <n v="12753.202615"/>
    <n v="16427"/>
    <n v="507.724853"/>
  </r>
  <r>
    <x v="0"/>
    <x v="10"/>
    <n v="9459.3587100000004"/>
    <x v="0"/>
    <n v="4729.6793550000002"/>
    <n v="13811"/>
    <n v="387.764658"/>
  </r>
  <r>
    <x v="0"/>
    <x v="1"/>
    <n v="68262.45"/>
    <x v="2"/>
    <n v="22754.149999999998"/>
    <n v="15695"/>
    <n v="1185.551524"/>
  </r>
  <r>
    <x v="0"/>
    <x v="6"/>
    <n v="67205.397019999989"/>
    <x v="3"/>
    <n v="16801.349254999997"/>
    <n v="10703"/>
    <n v="1481.172579"/>
  </r>
  <r>
    <x v="0"/>
    <x v="8"/>
    <n v="70289.272620000003"/>
    <x v="1"/>
    <n v="70289.272620000003"/>
    <n v="14692"/>
    <n v="2541.1977780000002"/>
  </r>
  <r>
    <x v="0"/>
    <x v="11"/>
    <n v="12097.326720000001"/>
    <x v="0"/>
    <n v="6048.6633600000005"/>
    <n v="13538"/>
    <n v="231.44685699999999"/>
  </r>
  <r>
    <x v="0"/>
    <x v="13"/>
    <n v="19547.728340000001"/>
    <x v="0"/>
    <n v="9773.8641700000007"/>
    <n v="10716"/>
    <n v="643.69738099999995"/>
  </r>
  <r>
    <x v="0"/>
    <x v="3"/>
    <n v="24742.116300000002"/>
    <x v="0"/>
    <n v="12371.058150000001"/>
    <n v="11876"/>
    <n v="645.66659300000003"/>
  </r>
  <r>
    <x v="0"/>
    <x v="15"/>
    <n v="9555.0379000000012"/>
    <x v="1"/>
    <n v="9555.0379000000012"/>
    <n v="10632"/>
    <n v="667.01636099999996"/>
  </r>
  <r>
    <x v="0"/>
    <x v="17"/>
    <n v="40662.908000000003"/>
    <x v="1"/>
    <n v="40662.908000000003"/>
    <n v="12451"/>
    <n v="917.66684499999997"/>
  </r>
  <r>
    <x v="0"/>
    <x v="15"/>
    <n v="9041.6256799999992"/>
    <x v="3"/>
    <n v="2260.4064199999998"/>
    <n v="10632"/>
    <n v="410.69631800000002"/>
  </r>
  <r>
    <x v="0"/>
    <x v="3"/>
    <n v="16208.524029999999"/>
    <x v="1"/>
    <n v="16208.524029999999"/>
    <n v="11876"/>
    <n v="1376.0833520000001"/>
  </r>
  <r>
    <x v="0"/>
    <x v="8"/>
    <n v="27664.436710000002"/>
    <x v="1"/>
    <n v="27664.436710000002"/>
    <n v="14692"/>
    <n v="1511.2296690000001"/>
  </r>
  <r>
    <x v="0"/>
    <x v="12"/>
    <n v="25555.798569999999"/>
    <x v="3"/>
    <n v="6388.9496424999998"/>
    <n v="12352"/>
    <n v="603.61660300000005"/>
  </r>
  <r>
    <x v="0"/>
    <x v="13"/>
    <n v="7540.4638700000005"/>
    <x v="1"/>
    <n v="7540.4638700000005"/>
    <n v="10716"/>
    <n v="706.338662"/>
  </r>
  <r>
    <x v="0"/>
    <x v="5"/>
    <n v="22892.744649999997"/>
    <x v="2"/>
    <n v="7630.914883333332"/>
    <n v="11037"/>
    <n v="517.34363199999996"/>
  </r>
  <r>
    <x v="0"/>
    <x v="1"/>
    <n v="28975.74756"/>
    <x v="0"/>
    <n v="14487.87378"/>
    <n v="15695"/>
    <n v="1223.3834400000001"/>
  </r>
  <r>
    <x v="0"/>
    <x v="5"/>
    <n v="44291.831319999998"/>
    <x v="5"/>
    <n v="8858.3662640000002"/>
    <n v="11037"/>
    <n v="1158.010659"/>
  </r>
  <r>
    <x v="0"/>
    <x v="8"/>
    <n v="26845.23115"/>
    <x v="1"/>
    <n v="26845.23115"/>
    <n v="14692"/>
    <n v="1936.1492969999999"/>
  </r>
  <r>
    <x v="0"/>
    <x v="7"/>
    <n v="20144.048489999997"/>
    <x v="1"/>
    <n v="20144.048489999997"/>
    <n v="13323"/>
    <n v="853.899945"/>
  </r>
  <r>
    <x v="0"/>
    <x v="7"/>
    <n v="16570.232369999998"/>
    <x v="0"/>
    <n v="8285.1161849999989"/>
    <n v="13323"/>
    <n v="419.98588999999998"/>
  </r>
  <r>
    <x v="0"/>
    <x v="7"/>
    <n v="29533.285949999998"/>
    <x v="1"/>
    <n v="29533.285949999998"/>
    <n v="13323"/>
    <n v="690.27683400000001"/>
  </r>
  <r>
    <x v="0"/>
    <x v="1"/>
    <n v="45066.816590000002"/>
    <x v="1"/>
    <n v="45066.816590000002"/>
    <n v="15695"/>
    <n v="2149.3097760000001"/>
  </r>
  <r>
    <x v="0"/>
    <x v="4"/>
    <n v="12873.118779999999"/>
    <x v="0"/>
    <n v="6436.5593899999994"/>
    <n v="13777"/>
    <n v="365.06045499999999"/>
  </r>
  <r>
    <x v="0"/>
    <x v="11"/>
    <n v="7166.2023399999998"/>
    <x v="1"/>
    <n v="7166.2023399999998"/>
    <n v="13538"/>
    <n v="256.98638899999997"/>
  </r>
  <r>
    <x v="0"/>
    <x v="11"/>
    <n v="3839.9834300000002"/>
    <x v="0"/>
    <n v="1919.9917150000001"/>
    <n v="13538"/>
    <n v="170.57595499999999"/>
  </r>
  <r>
    <x v="0"/>
    <x v="0"/>
    <n v="49923.574520000002"/>
    <x v="1"/>
    <n v="49923.574520000002"/>
    <n v="10133"/>
    <n v="1177.32807"/>
  </r>
  <r>
    <x v="0"/>
    <x v="7"/>
    <n v="7851.9429700000001"/>
    <x v="2"/>
    <n v="2617.3143233333335"/>
    <n v="13323"/>
    <n v="565.67028800000003"/>
  </r>
  <r>
    <x v="0"/>
    <x v="12"/>
    <n v="9828.8066899999994"/>
    <x v="2"/>
    <n v="3276.2688966666665"/>
    <n v="12352"/>
    <n v="689.986403"/>
  </r>
  <r>
    <x v="0"/>
    <x v="15"/>
    <n v="11822.421179999999"/>
    <x v="2"/>
    <n v="3940.8070599999996"/>
    <n v="10632"/>
    <n v="633.88356999999996"/>
  </r>
  <r>
    <x v="0"/>
    <x v="2"/>
    <n v="17602.359109999998"/>
    <x v="0"/>
    <n v="8801.1795549999988"/>
    <n v="15970"/>
    <n v="473.07710500000002"/>
  </r>
  <r>
    <x v="0"/>
    <x v="6"/>
    <n v="26207.293329999997"/>
    <x v="2"/>
    <n v="8735.7644433333317"/>
    <n v="10703"/>
    <n v="1542.5161390000001"/>
  </r>
  <r>
    <x v="0"/>
    <x v="6"/>
    <n v="14415.8269"/>
    <x v="1"/>
    <n v="14415.8269"/>
    <n v="10703"/>
    <n v="1003.552182"/>
  </r>
  <r>
    <x v="0"/>
    <x v="15"/>
    <n v="5235.7735899999998"/>
    <x v="0"/>
    <n v="2617.8867949999999"/>
    <n v="10632"/>
    <n v="482.70617499999997"/>
  </r>
  <r>
    <x v="0"/>
    <x v="7"/>
    <n v="46933.487369999995"/>
    <x v="1"/>
    <n v="46933.487369999995"/>
    <n v="13323"/>
    <n v="1411.080563"/>
  </r>
  <r>
    <x v="0"/>
    <x v="5"/>
    <n v="14620.271580000001"/>
    <x v="2"/>
    <n v="4873.4238599999999"/>
    <n v="11037"/>
    <n v="1126.8395660000001"/>
  </r>
  <r>
    <x v="0"/>
    <x v="7"/>
    <n v="25069.266800000001"/>
    <x v="0"/>
    <n v="12534.633400000001"/>
    <n v="13323"/>
    <n v="675.37178400000005"/>
  </r>
  <r>
    <x v="0"/>
    <x v="13"/>
    <n v="26696.64515"/>
    <x v="0"/>
    <n v="13348.322575"/>
    <n v="10716"/>
    <n v="2137.53548"/>
  </r>
  <r>
    <x v="0"/>
    <x v="7"/>
    <n v="28203.494010000002"/>
    <x v="2"/>
    <n v="9401.1646700000001"/>
    <n v="13323"/>
    <n v="667.60885299999995"/>
  </r>
  <r>
    <x v="0"/>
    <x v="5"/>
    <n v="8989.4811799999989"/>
    <x v="0"/>
    <n v="4494.7405899999994"/>
    <n v="11037"/>
    <n v="854.24923699999999"/>
  </r>
  <r>
    <x v="0"/>
    <x v="12"/>
    <n v="7428.1787400000003"/>
    <x v="0"/>
    <n v="3714.0893700000001"/>
    <n v="12352"/>
    <n v="570.85724600000003"/>
  </r>
  <r>
    <x v="0"/>
    <x v="0"/>
    <n v="16616.69471"/>
    <x v="3"/>
    <n v="4154.1736774999999"/>
    <n v="10133"/>
    <n v="461.06402200000002"/>
  </r>
  <r>
    <x v="0"/>
    <x v="15"/>
    <n v="8364.8031699999992"/>
    <x v="1"/>
    <n v="8364.8031699999992"/>
    <n v="10632"/>
    <n v="974.83471199999997"/>
  </r>
  <r>
    <x v="0"/>
    <x v="1"/>
    <n v="38337.437170000005"/>
    <x v="0"/>
    <n v="19168.718585000002"/>
    <n v="15695"/>
    <n v="1076.9047539999999"/>
  </r>
  <r>
    <x v="0"/>
    <x v="2"/>
    <n v="7349.3029000000006"/>
    <x v="1"/>
    <n v="7349.3029000000006"/>
    <n v="15970"/>
    <n v="435.93475000000001"/>
  </r>
  <r>
    <x v="0"/>
    <x v="3"/>
    <n v="25068.267960000001"/>
    <x v="2"/>
    <n v="8356.089320000001"/>
    <n v="11876"/>
    <n v="1423.0340120000001"/>
  </r>
  <r>
    <x v="0"/>
    <x v="9"/>
    <n v="24453.54206"/>
    <x v="3"/>
    <n v="6113.3855149999999"/>
    <n v="16427"/>
    <n v="448.189167"/>
  </r>
  <r>
    <x v="0"/>
    <x v="13"/>
    <n v="9729.5866100000003"/>
    <x v="0"/>
    <n v="4864.7933050000001"/>
    <n v="10716"/>
    <n v="711.212987"/>
  </r>
  <r>
    <x v="0"/>
    <x v="6"/>
    <n v="105459.14899"/>
    <x v="2"/>
    <n v="35153.049663333331"/>
    <n v="10703"/>
    <n v="2836.6949709999999"/>
  </r>
  <r>
    <x v="0"/>
    <x v="6"/>
    <n v="18215.919460000001"/>
    <x v="1"/>
    <n v="18215.919460000001"/>
    <n v="10703"/>
    <n v="2540.6898249999999"/>
  </r>
  <r>
    <x v="0"/>
    <x v="17"/>
    <n v="42807.006549999998"/>
    <x v="0"/>
    <n v="21403.503274999999"/>
    <n v="12451"/>
    <n v="1158.326793"/>
  </r>
  <r>
    <x v="0"/>
    <x v="15"/>
    <n v="12898.13507"/>
    <x v="0"/>
    <n v="6449.0675350000001"/>
    <n v="10632"/>
    <n v="524.96641"/>
  </r>
  <r>
    <x v="0"/>
    <x v="15"/>
    <n v="12433.955539999999"/>
    <x v="0"/>
    <n v="6216.9777699999995"/>
    <n v="10632"/>
    <n v="529.65508899999998"/>
  </r>
  <r>
    <x v="0"/>
    <x v="9"/>
    <n v="17243.15971"/>
    <x v="1"/>
    <n v="17243.15971"/>
    <n v="16427"/>
    <n v="569.73568499999999"/>
  </r>
  <r>
    <x v="0"/>
    <x v="2"/>
    <n v="21416.683870000001"/>
    <x v="0"/>
    <n v="10708.341935"/>
    <n v="15970"/>
    <n v="525.64998900000001"/>
  </r>
  <r>
    <x v="0"/>
    <x v="3"/>
    <n v="22385.480050000002"/>
    <x v="2"/>
    <n v="7461.8266833333337"/>
    <n v="11876"/>
    <n v="859.72088399999996"/>
  </r>
  <r>
    <x v="0"/>
    <x v="5"/>
    <n v="7710.3571600000005"/>
    <x v="0"/>
    <n v="3855.1785800000002"/>
    <n v="11037"/>
    <n v="296.88691399999999"/>
  </r>
  <r>
    <x v="0"/>
    <x v="7"/>
    <n v="9187.9319800000012"/>
    <x v="3"/>
    <n v="2296.9829950000003"/>
    <n v="13323"/>
    <n v="246.58098000000001"/>
  </r>
  <r>
    <x v="0"/>
    <x v="6"/>
    <n v="31500.018459999999"/>
    <x v="3"/>
    <n v="7875.0046149999998"/>
    <n v="10703"/>
    <n v="907.92501200000004"/>
  </r>
  <r>
    <x v="0"/>
    <x v="6"/>
    <n v="36160.958679999996"/>
    <x v="2"/>
    <n v="12053.652893333332"/>
    <n v="10703"/>
    <n v="1360.9765090000001"/>
  </r>
  <r>
    <x v="0"/>
    <x v="2"/>
    <n v="43392.88"/>
    <x v="3"/>
    <n v="10848.22"/>
    <n v="15970"/>
    <n v="490.87573700000002"/>
  </r>
  <r>
    <x v="0"/>
    <x v="11"/>
    <n v="4165.7462599999999"/>
    <x v="0"/>
    <n v="2082.8731299999999"/>
    <n v="13538"/>
    <n v="156.36129199999999"/>
  </r>
  <r>
    <x v="0"/>
    <x v="8"/>
    <n v="82986.030029999994"/>
    <x v="0"/>
    <n v="41493.015014999997"/>
    <n v="14692"/>
    <n v="2719.1898259999998"/>
  </r>
  <r>
    <x v="0"/>
    <x v="7"/>
    <n v="51301.982670000005"/>
    <x v="0"/>
    <n v="25650.991335000002"/>
    <n v="13323"/>
    <n v="853.85201400000005"/>
  </r>
  <r>
    <x v="0"/>
    <x v="6"/>
    <n v="77386.483359999998"/>
    <x v="1"/>
    <n v="77386.483359999998"/>
    <n v="10703"/>
    <n v="3359.9971730000002"/>
  </r>
  <r>
    <x v="0"/>
    <x v="9"/>
    <n v="6372.52117"/>
    <x v="0"/>
    <n v="3186.260585"/>
    <n v="16427"/>
    <n v="349.19546000000003"/>
  </r>
  <r>
    <x v="0"/>
    <x v="6"/>
    <n v="25551.041639999999"/>
    <x v="1"/>
    <n v="25551.041639999999"/>
    <n v="10703"/>
    <n v="1296.041678"/>
  </r>
  <r>
    <x v="0"/>
    <x v="3"/>
    <n v="28757.67109"/>
    <x v="3"/>
    <n v="7189.4177725"/>
    <n v="11876"/>
    <n v="1220.4073969999999"/>
  </r>
  <r>
    <x v="0"/>
    <x v="11"/>
    <n v="6802.6401399999995"/>
    <x v="3"/>
    <n v="1700.6600349999999"/>
    <n v="13538"/>
    <n v="223.08844099999999"/>
  </r>
  <r>
    <x v="0"/>
    <x v="5"/>
    <n v="8198.3333000000002"/>
    <x v="0"/>
    <n v="4099.1666500000001"/>
    <n v="11037"/>
    <n v="353.86292500000002"/>
  </r>
  <r>
    <x v="0"/>
    <x v="14"/>
    <n v="22211.70537"/>
    <x v="0"/>
    <n v="11105.852685"/>
    <n v="14015"/>
    <n v="745.00350800000001"/>
  </r>
  <r>
    <x v="0"/>
    <x v="15"/>
    <n v="9665.302380000001"/>
    <x v="0"/>
    <n v="4832.6511900000005"/>
    <n v="10632"/>
    <n v="322.811823"/>
  </r>
  <r>
    <x v="0"/>
    <x v="6"/>
    <n v="20213.845679999999"/>
    <x v="3"/>
    <n v="5053.4614199999996"/>
    <n v="10703"/>
    <n v="1007.57676"/>
  </r>
  <r>
    <x v="0"/>
    <x v="7"/>
    <n v="10570.791569999999"/>
    <x v="0"/>
    <n v="5285.3957849999997"/>
    <n v="13323"/>
    <n v="549.48976800000003"/>
  </r>
  <r>
    <x v="0"/>
    <x v="7"/>
    <n v="5591.14966"/>
    <x v="0"/>
    <n v="2795.57483"/>
    <n v="13323"/>
    <n v="434.86372899999998"/>
  </r>
  <r>
    <x v="0"/>
    <x v="9"/>
    <n v="26164.22221"/>
    <x v="0"/>
    <n v="13082.111105"/>
    <n v="16427"/>
    <n v="447.14034199999998"/>
  </r>
  <r>
    <x v="0"/>
    <x v="12"/>
    <n v="17639.28471"/>
    <x v="0"/>
    <n v="8819.642355"/>
    <n v="12352"/>
    <n v="843.15428599999996"/>
  </r>
  <r>
    <x v="0"/>
    <x v="7"/>
    <n v="28133.024229999999"/>
    <x v="3"/>
    <n v="7033.2560574999998"/>
    <n v="13323"/>
    <n v="846.841454"/>
  </r>
  <r>
    <x v="0"/>
    <x v="3"/>
    <n v="9805.45658"/>
    <x v="1"/>
    <n v="9805.45658"/>
    <n v="11876"/>
    <n v="1195.5578700000001"/>
  </r>
  <r>
    <x v="0"/>
    <x v="2"/>
    <n v="3985.5476200000003"/>
    <x v="0"/>
    <n v="1992.7738100000001"/>
    <n v="15970"/>
    <n v="269.27764300000001"/>
  </r>
  <r>
    <x v="0"/>
    <x v="8"/>
    <n v="59317.336159999999"/>
    <x v="1"/>
    <n v="59317.336159999999"/>
    <n v="14692"/>
    <n v="2092.2139240000001"/>
  </r>
  <r>
    <x v="0"/>
    <x v="9"/>
    <n v="9207.874679999999"/>
    <x v="1"/>
    <n v="9207.874679999999"/>
    <n v="16427"/>
    <n v="620.57450900000003"/>
  </r>
  <r>
    <x v="0"/>
    <x v="4"/>
    <n v="2908.9506499999998"/>
    <x v="1"/>
    <n v="2908.9506499999998"/>
    <n v="13777"/>
    <n v="443.97726799999998"/>
  </r>
  <r>
    <x v="0"/>
    <x v="4"/>
    <n v="16214.62983"/>
    <x v="1"/>
    <n v="16214.62983"/>
    <n v="13777"/>
    <n v="1023.4652579999999"/>
  </r>
  <r>
    <x v="0"/>
    <x v="4"/>
    <n v="10546.299720000001"/>
    <x v="1"/>
    <n v="10546.299720000001"/>
    <n v="13777"/>
    <n v="459.58148699999998"/>
  </r>
  <r>
    <x v="0"/>
    <x v="7"/>
    <n v="30812.54034"/>
    <x v="1"/>
    <n v="30812.54034"/>
    <n v="13323"/>
    <n v="1972.2061329999999"/>
  </r>
  <r>
    <x v="0"/>
    <x v="6"/>
    <n v="18085.394079999998"/>
    <x v="2"/>
    <n v="6028.4646933333324"/>
    <n v="10703"/>
    <n v="956.25521700000002"/>
  </r>
  <r>
    <x v="0"/>
    <x v="6"/>
    <n v="10366.090910000001"/>
    <x v="1"/>
    <n v="10366.090910000001"/>
    <n v="10703"/>
    <n v="1024.8668600000001"/>
  </r>
  <r>
    <x v="0"/>
    <x v="9"/>
    <n v="13055.29333"/>
    <x v="2"/>
    <n v="4351.7644433333335"/>
    <n v="16427"/>
    <n v="484.38784299999998"/>
  </r>
  <r>
    <x v="0"/>
    <x v="13"/>
    <n v="30954.220160000001"/>
    <x v="3"/>
    <n v="7738.5550400000002"/>
    <n v="10716"/>
    <n v="620.95561699999996"/>
  </r>
  <r>
    <x v="0"/>
    <x v="3"/>
    <n v="13115.44497"/>
    <x v="0"/>
    <n v="6557.7224850000002"/>
    <n v="11876"/>
    <n v="693.72304599999995"/>
  </r>
  <r>
    <x v="0"/>
    <x v="0"/>
    <n v="12155.369619999999"/>
    <x v="1"/>
    <n v="12155.369619999999"/>
    <n v="10133"/>
    <n v="442.63119499999999"/>
  </r>
  <r>
    <x v="0"/>
    <x v="17"/>
    <n v="10393.145349999999"/>
    <x v="5"/>
    <n v="2078.62907"/>
    <n v="12451"/>
    <n v="1010.980625"/>
  </r>
  <r>
    <x v="0"/>
    <x v="7"/>
    <n v="30506.919579999998"/>
    <x v="0"/>
    <n v="15253.459789999999"/>
    <n v="13323"/>
    <n v="1092.3605700000001"/>
  </r>
  <r>
    <x v="0"/>
    <x v="4"/>
    <n v="26459.359079999998"/>
    <x v="1"/>
    <n v="26459.359079999998"/>
    <n v="13777"/>
    <n v="317.32399199999998"/>
  </r>
  <r>
    <x v="0"/>
    <x v="10"/>
    <n v="19792.400249999999"/>
    <x v="0"/>
    <n v="9896.2001249999994"/>
    <n v="13811"/>
    <n v="215.85553400000001"/>
  </r>
  <r>
    <x v="0"/>
    <x v="0"/>
    <n v="20430.088960000001"/>
    <x v="0"/>
    <n v="10215.04448"/>
    <n v="10133"/>
    <n v="570.02973399999996"/>
  </r>
  <r>
    <x v="0"/>
    <x v="2"/>
    <n v="12321.55019"/>
    <x v="2"/>
    <n v="4107.1833966666663"/>
    <n v="15970"/>
    <n v="308.99443000000002"/>
  </r>
  <r>
    <x v="0"/>
    <x v="9"/>
    <n v="17847.64862"/>
    <x v="0"/>
    <n v="8923.82431"/>
    <n v="16427"/>
    <n v="590.76684399999999"/>
  </r>
  <r>
    <x v="0"/>
    <x v="7"/>
    <n v="32039.385630000001"/>
    <x v="1"/>
    <n v="32039.385630000001"/>
    <n v="13323"/>
    <n v="2077.4721079999999"/>
  </r>
  <r>
    <x v="0"/>
    <x v="8"/>
    <n v="95338.696209999995"/>
    <x v="3"/>
    <n v="23834.674052499999"/>
    <n v="14692"/>
    <n v="1345.4031729999999"/>
  </r>
  <r>
    <x v="0"/>
    <x v="7"/>
    <n v="15797.061009999999"/>
    <x v="0"/>
    <n v="7898.5305049999997"/>
    <n v="13323"/>
    <n v="498.29937999999999"/>
  </r>
  <r>
    <x v="0"/>
    <x v="8"/>
    <n v="42660.616240000003"/>
    <x v="2"/>
    <n v="14220.205413333335"/>
    <n v="14692"/>
    <n v="1582.8829619999999"/>
  </r>
  <r>
    <x v="0"/>
    <x v="9"/>
    <n v="6940.9478799999997"/>
    <x v="2"/>
    <n v="2313.6492933333334"/>
    <n v="16427"/>
    <n v="407.127883"/>
  </r>
  <r>
    <x v="0"/>
    <x v="1"/>
    <n v="42160.559990000002"/>
    <x v="0"/>
    <n v="21080.279995000001"/>
    <n v="15695"/>
    <n v="1011.488037"/>
  </r>
  <r>
    <x v="0"/>
    <x v="8"/>
    <n v="53565.963539999997"/>
    <x v="5"/>
    <n v="10713.192707999999"/>
    <n v="14692"/>
    <n v="1587.9718029999999"/>
  </r>
  <r>
    <x v="0"/>
    <x v="17"/>
    <n v="186205.73274000001"/>
    <x v="5"/>
    <n v="37241.146548000004"/>
    <n v="12451"/>
    <n v="2404.0957950000002"/>
  </r>
  <r>
    <x v="0"/>
    <x v="7"/>
    <n v="17388.97611"/>
    <x v="1"/>
    <n v="17388.97611"/>
    <n v="13323"/>
    <n v="1153.2623719999999"/>
  </r>
  <r>
    <x v="0"/>
    <x v="15"/>
    <n v="15015.77065"/>
    <x v="2"/>
    <n v="5005.2568833333335"/>
    <n v="10632"/>
    <n v="424.83141499999999"/>
  </r>
  <r>
    <x v="0"/>
    <x v="12"/>
    <n v="31737.321609999999"/>
    <x v="2"/>
    <n v="10579.107203333333"/>
    <n v="12352"/>
    <n v="826.43027300000006"/>
  </r>
  <r>
    <x v="0"/>
    <x v="6"/>
    <n v="11187.02367"/>
    <x v="1"/>
    <n v="11187.02367"/>
    <n v="10703"/>
    <n v="1354.5492529999999"/>
  </r>
  <r>
    <x v="0"/>
    <x v="11"/>
    <n v="10029.62083"/>
    <x v="3"/>
    <n v="2507.4052075"/>
    <n v="13538"/>
    <n v="173.62173100000001"/>
  </r>
  <r>
    <x v="0"/>
    <x v="9"/>
    <n v="5865.9444800000001"/>
    <x v="3"/>
    <n v="1466.48612"/>
    <n v="16427"/>
    <n v="194.43757199999999"/>
  </r>
  <r>
    <x v="0"/>
    <x v="6"/>
    <n v="23797.283920000002"/>
    <x v="2"/>
    <n v="7932.4279733333342"/>
    <n v="10703"/>
    <n v="615.79556400000001"/>
  </r>
  <r>
    <x v="0"/>
    <x v="4"/>
    <n v="16430.877109999998"/>
    <x v="0"/>
    <n v="8215.4385549999988"/>
    <n v="13777"/>
    <n v="439.26415100000003"/>
  </r>
  <r>
    <x v="0"/>
    <x v="4"/>
    <n v="9562.4799899999998"/>
    <x v="2"/>
    <n v="3187.4933299999998"/>
    <n v="13777"/>
    <n v="389.48759000000001"/>
  </r>
  <r>
    <x v="0"/>
    <x v="9"/>
    <n v="23016.77245"/>
    <x v="1"/>
    <n v="23016.77245"/>
    <n v="16427"/>
    <n v="525.366488"/>
  </r>
  <r>
    <x v="0"/>
    <x v="7"/>
    <n v="21205.74855"/>
    <x v="2"/>
    <n v="7068.5828499999998"/>
    <n v="13323"/>
    <n v="735.30017199999998"/>
  </r>
  <r>
    <x v="0"/>
    <x v="7"/>
    <n v="35083.254310000004"/>
    <x v="0"/>
    <n v="17541.627155000002"/>
    <n v="13323"/>
    <n v="783.91367700000001"/>
  </r>
  <r>
    <x v="0"/>
    <x v="1"/>
    <n v="29109.652570000002"/>
    <x v="3"/>
    <n v="7277.4131425000005"/>
    <n v="15695"/>
    <n v="1102.914959"/>
  </r>
  <r>
    <x v="0"/>
    <x v="9"/>
    <n v="30377.595420000001"/>
    <x v="3"/>
    <n v="7594.3988550000004"/>
    <n v="16427"/>
    <n v="477.80539499999998"/>
  </r>
  <r>
    <x v="0"/>
    <x v="3"/>
    <n v="26906.38103"/>
    <x v="3"/>
    <n v="6726.5952575000001"/>
    <n v="11876"/>
    <n v="600.55500900000004"/>
  </r>
  <r>
    <x v="0"/>
    <x v="3"/>
    <n v="32844.875059999998"/>
    <x v="0"/>
    <n v="16422.437529999999"/>
    <n v="11876"/>
    <n v="1107.75973"/>
  </r>
  <r>
    <x v="0"/>
    <x v="14"/>
    <n v="14436.808369999999"/>
    <x v="1"/>
    <n v="14436.808369999999"/>
    <n v="14015"/>
    <n v="832.48244699999998"/>
  </r>
  <r>
    <x v="0"/>
    <x v="5"/>
    <n v="8912.9531199999983"/>
    <x v="2"/>
    <n v="2970.9843733333328"/>
    <n v="11037"/>
    <n v="645.24341900000002"/>
  </r>
  <r>
    <x v="0"/>
    <x v="12"/>
    <n v="22443.57"/>
    <x v="3"/>
    <n v="5610.8924999999999"/>
    <n v="12352"/>
    <n v="656.53548699999999"/>
  </r>
  <r>
    <x v="0"/>
    <x v="3"/>
    <n v="5781.73938"/>
    <x v="1"/>
    <n v="5781.73938"/>
    <n v="11876"/>
    <n v="676.199117"/>
  </r>
  <r>
    <x v="0"/>
    <x v="12"/>
    <n v="29876.252660000002"/>
    <x v="1"/>
    <n v="29876.252660000002"/>
    <n v="12352"/>
    <n v="1236.093531"/>
  </r>
  <r>
    <x v="0"/>
    <x v="3"/>
    <n v="7532.5044600000001"/>
    <x v="1"/>
    <n v="7532.5044600000001"/>
    <n v="11876"/>
    <n v="891.37105199999996"/>
  </r>
  <r>
    <x v="0"/>
    <x v="1"/>
    <n v="83094.659459999995"/>
    <x v="2"/>
    <n v="27698.219819999998"/>
    <n v="15695"/>
    <n v="1482.405804"/>
  </r>
  <r>
    <x v="0"/>
    <x v="7"/>
    <n v="14538.93469"/>
    <x v="0"/>
    <n v="7269.467345"/>
    <n v="13323"/>
    <n v="698.44048899999996"/>
  </r>
  <r>
    <x v="0"/>
    <x v="8"/>
    <n v="46127.697909999995"/>
    <x v="1"/>
    <n v="46127.697909999995"/>
    <n v="14692"/>
    <n v="1984.4387380000001"/>
  </r>
  <r>
    <x v="0"/>
    <x v="12"/>
    <n v="18735.37399"/>
    <x v="0"/>
    <n v="9367.686995"/>
    <n v="12352"/>
    <n v="740.05101100000002"/>
  </r>
  <r>
    <x v="0"/>
    <x v="3"/>
    <n v="166028.49541999999"/>
    <x v="2"/>
    <n v="55342.831806666662"/>
    <n v="11876"/>
    <n v="1993.5428440000001"/>
  </r>
  <r>
    <x v="0"/>
    <x v="14"/>
    <n v="5130.23423"/>
    <x v="0"/>
    <n v="2565.117115"/>
    <n v="14015"/>
    <n v="248.19444200000001"/>
  </r>
  <r>
    <x v="0"/>
    <x v="11"/>
    <n v="10884.40092"/>
    <x v="4"/>
    <n v="1814.06682"/>
    <n v="13538"/>
    <n v="387.47395299999999"/>
  </r>
  <r>
    <x v="0"/>
    <x v="9"/>
    <n v="8118.0214000000005"/>
    <x v="2"/>
    <n v="2706.0071333333335"/>
    <n v="16427"/>
    <n v="533.781789"/>
  </r>
  <r>
    <x v="0"/>
    <x v="6"/>
    <n v="47869.364529999999"/>
    <x v="3"/>
    <n v="11967.3411325"/>
    <n v="10703"/>
    <n v="1590.6643469999999"/>
  </r>
  <r>
    <x v="0"/>
    <x v="7"/>
    <n v="14251.492769999999"/>
    <x v="1"/>
    <n v="14251.492769999999"/>
    <n v="13323"/>
    <n v="373.89756199999999"/>
  </r>
  <r>
    <x v="0"/>
    <x v="6"/>
    <n v="32027.378929999999"/>
    <x v="2"/>
    <n v="10675.792976666666"/>
    <n v="10703"/>
    <n v="1627.08203"/>
  </r>
  <r>
    <x v="0"/>
    <x v="2"/>
    <n v="24897.848550000002"/>
    <x v="2"/>
    <n v="8299.2828500000014"/>
    <n v="15970"/>
    <n v="321.72493400000002"/>
  </r>
  <r>
    <x v="0"/>
    <x v="8"/>
    <n v="35911.689420000002"/>
    <x v="0"/>
    <n v="17955.844710000001"/>
    <n v="14692"/>
    <n v="1084.0902840000001"/>
  </r>
  <r>
    <x v="0"/>
    <x v="0"/>
    <n v="8910.2089600000018"/>
    <x v="0"/>
    <n v="4455.1044800000009"/>
    <n v="10133"/>
    <n v="372.79735399999998"/>
  </r>
  <r>
    <x v="0"/>
    <x v="6"/>
    <n v="7471.5636399999994"/>
    <x v="0"/>
    <n v="3735.7818199999997"/>
    <n v="10703"/>
    <n v="806.60589300000004"/>
  </r>
  <r>
    <x v="0"/>
    <x v="7"/>
    <n v="35623.476869999999"/>
    <x v="0"/>
    <n v="17811.738434999999"/>
    <n v="13323"/>
    <n v="760.54330900000002"/>
  </r>
  <r>
    <x v="0"/>
    <x v="7"/>
    <n v="35134.850559999999"/>
    <x v="0"/>
    <n v="17567.425279999999"/>
    <n v="13323"/>
    <n v="918.39258800000005"/>
  </r>
  <r>
    <x v="0"/>
    <x v="9"/>
    <n v="12533.538430000001"/>
    <x v="0"/>
    <n v="6266.7692150000003"/>
    <n v="16427"/>
    <n v="296.08129100000002"/>
  </r>
  <r>
    <x v="0"/>
    <x v="14"/>
    <n v="21358.019190000003"/>
    <x v="1"/>
    <n v="21358.019190000003"/>
    <n v="14015"/>
    <n v="464.64333800000003"/>
  </r>
  <r>
    <x v="0"/>
    <x v="9"/>
    <n v="12147.1721"/>
    <x v="3"/>
    <n v="3036.7930249999999"/>
    <n v="16427"/>
    <n v="250.89158499999999"/>
  </r>
  <r>
    <x v="0"/>
    <x v="12"/>
    <n v="16797.836370000001"/>
    <x v="3"/>
    <n v="4199.4590925000002"/>
    <n v="12352"/>
    <n v="664.39497800000004"/>
  </r>
  <r>
    <x v="0"/>
    <x v="2"/>
    <n v="14551.604660000001"/>
    <x v="3"/>
    <n v="3637.9011650000002"/>
    <n v="15970"/>
    <n v="289.62618900000001"/>
  </r>
  <r>
    <x v="0"/>
    <x v="1"/>
    <n v="59007.343500000003"/>
    <x v="3"/>
    <n v="14751.835875000001"/>
    <n v="15695"/>
    <n v="1756.4226980000001"/>
  </r>
  <r>
    <x v="0"/>
    <x v="7"/>
    <n v="17984.18836"/>
    <x v="0"/>
    <n v="8992.0941800000001"/>
    <n v="13323"/>
    <n v="608.71792300000004"/>
  </r>
  <r>
    <x v="0"/>
    <x v="0"/>
    <n v="11158.12558"/>
    <x v="2"/>
    <n v="3719.3751933333333"/>
    <n v="10133"/>
    <n v="388.50596899999999"/>
  </r>
  <r>
    <x v="0"/>
    <x v="8"/>
    <n v="79989.922180000009"/>
    <x v="0"/>
    <n v="39994.961090000004"/>
    <n v="14692"/>
    <n v="3438.883574"/>
  </r>
  <r>
    <x v="0"/>
    <x v="8"/>
    <n v="130894.65534"/>
    <x v="3"/>
    <n v="32723.663834999999"/>
    <n v="14692"/>
    <n v="2237.8821280000002"/>
  </r>
  <r>
    <x v="0"/>
    <x v="9"/>
    <n v="11964.740159999999"/>
    <x v="1"/>
    <n v="11964.740159999999"/>
    <n v="16427"/>
    <n v="742.34609599999999"/>
  </r>
  <r>
    <x v="0"/>
    <x v="13"/>
    <n v="15750.218080000001"/>
    <x v="0"/>
    <n v="7875.1090400000003"/>
    <n v="10716"/>
    <n v="1220.3101630000001"/>
  </r>
  <r>
    <x v="0"/>
    <x v="4"/>
    <n v="11383.475839999999"/>
    <x v="1"/>
    <n v="11383.475839999999"/>
    <n v="13777"/>
    <n v="452.43582800000001"/>
  </r>
  <r>
    <x v="0"/>
    <x v="0"/>
    <n v="25193.097100000003"/>
    <x v="2"/>
    <n v="8397.6990333333342"/>
    <n v="10133"/>
    <n v="556.00684699999999"/>
  </r>
  <r>
    <x v="0"/>
    <x v="9"/>
    <n v="14669.067550000002"/>
    <x v="0"/>
    <n v="7334.5337750000008"/>
    <n v="16427"/>
    <n v="321.62668500000001"/>
  </r>
  <r>
    <x v="0"/>
    <x v="4"/>
    <n v="24795.715469999999"/>
    <x v="2"/>
    <n v="8265.2384899999997"/>
    <n v="13777"/>
    <n v="668.67761099999996"/>
  </r>
  <r>
    <x v="0"/>
    <x v="13"/>
    <n v="44685.654270000006"/>
    <x v="2"/>
    <n v="14895.218090000002"/>
    <n v="10716"/>
    <n v="948.19851900000003"/>
  </r>
  <r>
    <x v="0"/>
    <x v="4"/>
    <n v="5523.6758099999997"/>
    <x v="0"/>
    <n v="2761.8379049999999"/>
    <n v="13777"/>
    <n v="320.07622300000003"/>
  </r>
  <r>
    <x v="0"/>
    <x v="14"/>
    <n v="25750.722249999999"/>
    <x v="0"/>
    <n v="12875.361124999999"/>
    <n v="14015"/>
    <n v="822.670253"/>
  </r>
  <r>
    <x v="0"/>
    <x v="8"/>
    <n v="110382.46778000001"/>
    <x v="0"/>
    <n v="55191.233890000003"/>
    <n v="14692"/>
    <n v="1954.5855039999999"/>
  </r>
  <r>
    <x v="0"/>
    <x v="8"/>
    <n v="32159.350280000002"/>
    <x v="1"/>
    <n v="32159.350280000002"/>
    <n v="14692"/>
    <n v="1692.9663780000001"/>
  </r>
  <r>
    <x v="0"/>
    <x v="15"/>
    <n v="10794.70098"/>
    <x v="1"/>
    <n v="10794.70098"/>
    <n v="10632"/>
    <n v="644.47683600000005"/>
  </r>
  <r>
    <x v="0"/>
    <x v="12"/>
    <n v="17366.332160000002"/>
    <x v="0"/>
    <n v="8683.1660800000009"/>
    <n v="12352"/>
    <n v="471.46630199999998"/>
  </r>
  <r>
    <x v="0"/>
    <x v="0"/>
    <n v="33452.24699"/>
    <x v="3"/>
    <n v="8363.0617474999999"/>
    <n v="10133"/>
    <n v="544.71869900000002"/>
  </r>
  <r>
    <x v="0"/>
    <x v="6"/>
    <n v="36073.987569999998"/>
    <x v="0"/>
    <n v="18036.993784999999"/>
    <n v="10703"/>
    <n v="772.36823700000002"/>
  </r>
  <r>
    <x v="0"/>
    <x v="0"/>
    <n v="11425.357470000001"/>
    <x v="3"/>
    <n v="2856.3393675000002"/>
    <n v="10133"/>
    <n v="479.31098700000001"/>
  </r>
  <r>
    <x v="0"/>
    <x v="12"/>
    <n v="13451.273009999999"/>
    <x v="1"/>
    <n v="13451.273009999999"/>
    <n v="12352"/>
    <n v="1334.1450159999999"/>
  </r>
  <r>
    <x v="0"/>
    <x v="1"/>
    <n v="19636.773440000001"/>
    <x v="1"/>
    <n v="19636.773440000001"/>
    <n v="15695"/>
    <n v="1012.257147"/>
  </r>
  <r>
    <x v="0"/>
    <x v="11"/>
    <n v="3722.5416600000003"/>
    <x v="1"/>
    <n v="3722.5416600000003"/>
    <n v="13538"/>
    <n v="233.30200199999999"/>
  </r>
  <r>
    <x v="0"/>
    <x v="3"/>
    <n v="11406.13832"/>
    <x v="3"/>
    <n v="2851.53458"/>
    <n v="11876"/>
    <n v="595.68453099999999"/>
  </r>
  <r>
    <x v="0"/>
    <x v="17"/>
    <n v="79207.009319999997"/>
    <x v="0"/>
    <n v="39603.504659999999"/>
    <n v="12451"/>
    <n v="1244.3485149999999"/>
  </r>
  <r>
    <x v="0"/>
    <x v="14"/>
    <n v="8957.9046500000004"/>
    <x v="0"/>
    <n v="4478.9523250000002"/>
    <n v="14015"/>
    <n v="382.57735500000001"/>
  </r>
  <r>
    <x v="0"/>
    <x v="11"/>
    <n v="5542.75263"/>
    <x v="1"/>
    <n v="5542.75263"/>
    <n v="13538"/>
    <n v="336.74025499999999"/>
  </r>
  <r>
    <x v="0"/>
    <x v="6"/>
    <n v="46237.828500000003"/>
    <x v="3"/>
    <n v="11559.457125000001"/>
    <n v="10703"/>
    <n v="1195.122928"/>
  </r>
  <r>
    <x v="0"/>
    <x v="12"/>
    <n v="14841.510769999999"/>
    <x v="1"/>
    <n v="14841.510769999999"/>
    <n v="12352"/>
    <n v="991.14508499999999"/>
  </r>
  <r>
    <x v="0"/>
    <x v="11"/>
    <n v="5647.9762099999998"/>
    <x v="1"/>
    <n v="5647.9762099999998"/>
    <n v="13538"/>
    <n v="267.373469"/>
  </r>
  <r>
    <x v="0"/>
    <x v="9"/>
    <n v="14227.177109999999"/>
    <x v="0"/>
    <n v="7113.5885549999994"/>
    <n v="16427"/>
    <n v="281.78064999999998"/>
  </r>
  <r>
    <x v="0"/>
    <x v="15"/>
    <n v="5559.2995000000001"/>
    <x v="1"/>
    <n v="5559.2995000000001"/>
    <n v="10632"/>
    <n v="619.37233600000002"/>
  </r>
  <r>
    <x v="0"/>
    <x v="6"/>
    <n v="16467.89804"/>
    <x v="0"/>
    <n v="8233.94902"/>
    <n v="10703"/>
    <n v="649.06966399999999"/>
  </r>
  <r>
    <x v="0"/>
    <x v="1"/>
    <n v="69099.903860000006"/>
    <x v="2"/>
    <n v="23033.301286666669"/>
    <n v="15695"/>
    <n v="1268.6543830000001"/>
  </r>
  <r>
    <x v="0"/>
    <x v="12"/>
    <n v="28269.29161"/>
    <x v="3"/>
    <n v="7067.3229025000001"/>
    <n v="12352"/>
    <n v="659.51294399999995"/>
  </r>
  <r>
    <x v="0"/>
    <x v="1"/>
    <n v="100628.8995"/>
    <x v="3"/>
    <n v="25157.224875"/>
    <n v="15695"/>
    <n v="1286.634843"/>
  </r>
  <r>
    <x v="0"/>
    <x v="4"/>
    <n v="7357.7418299999999"/>
    <x v="1"/>
    <n v="7357.7418299999999"/>
    <n v="13777"/>
    <n v="432.33126399999998"/>
  </r>
  <r>
    <x v="0"/>
    <x v="6"/>
    <n v="65934.025020000001"/>
    <x v="3"/>
    <n v="16483.506255"/>
    <n v="10703"/>
    <n v="1211.7373809999999"/>
  </r>
  <r>
    <x v="0"/>
    <x v="12"/>
    <n v="16469.867839999999"/>
    <x v="0"/>
    <n v="8234.9339199999995"/>
    <n v="12352"/>
    <n v="1262.8344"/>
  </r>
  <r>
    <x v="0"/>
    <x v="7"/>
    <n v="15706.967560000001"/>
    <x v="2"/>
    <n v="5235.6558533333337"/>
    <n v="13323"/>
    <n v="559.31325100000004"/>
  </r>
  <r>
    <x v="0"/>
    <x v="4"/>
    <n v="3055.2630899999999"/>
    <x v="1"/>
    <n v="3055.2630899999999"/>
    <n v="13777"/>
    <n v="386.40603399999998"/>
  </r>
  <r>
    <x v="0"/>
    <x v="15"/>
    <n v="8321.3029499999993"/>
    <x v="2"/>
    <n v="2773.7676499999998"/>
    <n v="10632"/>
    <n v="545.59800399999995"/>
  </r>
  <r>
    <x v="0"/>
    <x v="14"/>
    <n v="24164.34116"/>
    <x v="2"/>
    <n v="8054.7803866666663"/>
    <n v="14015"/>
    <n v="523.05561599999999"/>
  </r>
  <r>
    <x v="0"/>
    <x v="9"/>
    <n v="22228.506140000001"/>
    <x v="0"/>
    <n v="11114.253070000001"/>
    <n v="16427"/>
    <n v="432.88322499999998"/>
  </r>
  <r>
    <x v="0"/>
    <x v="11"/>
    <n v="4374.7625199999993"/>
    <x v="0"/>
    <n v="2187.3812599999997"/>
    <n v="13538"/>
    <n v="155.28417200000001"/>
  </r>
  <r>
    <x v="0"/>
    <x v="3"/>
    <n v="29589.91891"/>
    <x v="0"/>
    <n v="14794.959455"/>
    <n v="11876"/>
    <n v="1599.1276720000001"/>
  </r>
  <r>
    <x v="0"/>
    <x v="6"/>
    <n v="48212.653829999996"/>
    <x v="5"/>
    <n v="9642.5307659999999"/>
    <n v="10703"/>
    <n v="1895.2756589999999"/>
  </r>
  <r>
    <x v="0"/>
    <x v="6"/>
    <n v="52617.717149999997"/>
    <x v="0"/>
    <n v="26308.858574999998"/>
    <n v="10703"/>
    <n v="1077.583584"/>
  </r>
  <r>
    <x v="0"/>
    <x v="10"/>
    <n v="9061.3387500000008"/>
    <x v="1"/>
    <n v="9061.3387500000008"/>
    <n v="13811"/>
    <n v="349.652221"/>
  </r>
  <r>
    <x v="0"/>
    <x v="1"/>
    <n v="32361.764070000001"/>
    <x v="1"/>
    <n v="32361.764070000001"/>
    <n v="15695"/>
    <n v="1216.8147300000001"/>
  </r>
  <r>
    <x v="0"/>
    <x v="1"/>
    <n v="61750.912329999999"/>
    <x v="3"/>
    <n v="15437.7280825"/>
    <n v="15695"/>
    <n v="1010.46088"/>
  </r>
  <r>
    <x v="0"/>
    <x v="4"/>
    <n v="15851.480960000001"/>
    <x v="0"/>
    <n v="7925.7404800000004"/>
    <n v="13777"/>
    <n v="460.38599299999998"/>
  </r>
  <r>
    <x v="0"/>
    <x v="6"/>
    <n v="38377.911959999998"/>
    <x v="0"/>
    <n v="19188.955979999999"/>
    <n v="10703"/>
    <n v="611.82101299999999"/>
  </r>
  <r>
    <x v="0"/>
    <x v="8"/>
    <n v="80995.806120000008"/>
    <x v="2"/>
    <n v="26998.602040000002"/>
    <n v="14692"/>
    <n v="1907.5685920000001"/>
  </r>
  <r>
    <x v="0"/>
    <x v="12"/>
    <n v="7736.8554899999999"/>
    <x v="0"/>
    <n v="3868.427745"/>
    <n v="12352"/>
    <n v="605.75628700000004"/>
  </r>
  <r>
    <x v="0"/>
    <x v="4"/>
    <n v="9011.1070899999995"/>
    <x v="0"/>
    <n v="4505.5535449999998"/>
    <n v="13777"/>
    <n v="402.55402099999998"/>
  </r>
  <r>
    <x v="0"/>
    <x v="2"/>
    <n v="5441.7630199999994"/>
    <x v="1"/>
    <n v="5441.7630199999994"/>
    <n v="15970"/>
    <n v="448.83396599999998"/>
  </r>
  <r>
    <x v="0"/>
    <x v="0"/>
    <n v="14472.785119999999"/>
    <x v="3"/>
    <n v="3618.1962799999997"/>
    <n v="10133"/>
    <n v="438.794847"/>
  </r>
  <r>
    <x v="0"/>
    <x v="12"/>
    <n v="37443.026760000001"/>
    <x v="1"/>
    <n v="37443.026760000001"/>
    <n v="12352"/>
    <n v="899.15732100000002"/>
  </r>
  <r>
    <x v="0"/>
    <x v="9"/>
    <n v="16936.242469999997"/>
    <x v="2"/>
    <n v="5645.4141566666658"/>
    <n v="16427"/>
    <n v="370.034876"/>
  </r>
  <r>
    <x v="0"/>
    <x v="9"/>
    <n v="21278.045489999997"/>
    <x v="2"/>
    <n v="7092.6818299999986"/>
    <n v="16427"/>
    <n v="522.12045699999999"/>
  </r>
  <r>
    <x v="0"/>
    <x v="9"/>
    <n v="31549.689859999999"/>
    <x v="0"/>
    <n v="15774.844929999999"/>
    <n v="16427"/>
    <n v="536.08575599999995"/>
  </r>
  <r>
    <x v="0"/>
    <x v="0"/>
    <n v="12301.09535"/>
    <x v="3"/>
    <n v="3075.2738374999999"/>
    <n v="10133"/>
    <n v="409.49666300000001"/>
  </r>
  <r>
    <x v="0"/>
    <x v="3"/>
    <n v="14682.01426"/>
    <x v="2"/>
    <n v="4894.0047533333336"/>
    <n v="11876"/>
    <n v="836.10240799999997"/>
  </r>
  <r>
    <x v="0"/>
    <x v="14"/>
    <n v="10168.54003"/>
    <x v="5"/>
    <n v="2033.7080060000001"/>
    <n v="14015"/>
    <n v="324.77488"/>
  </r>
  <r>
    <x v="0"/>
    <x v="1"/>
    <n v="79812.237959999999"/>
    <x v="2"/>
    <n v="26604.079320000001"/>
    <n v="15695"/>
    <n v="1658.1240680000001"/>
  </r>
  <r>
    <x v="0"/>
    <x v="13"/>
    <n v="44464.014609999998"/>
    <x v="2"/>
    <n v="14821.338203333333"/>
    <n v="10716"/>
    <n v="695.44818499999997"/>
  </r>
  <r>
    <x v="0"/>
    <x v="6"/>
    <n v="124929.04816999999"/>
    <x v="2"/>
    <n v="41643.016056666667"/>
    <n v="10703"/>
    <n v="1168.1810399999999"/>
  </r>
  <r>
    <x v="0"/>
    <x v="8"/>
    <n v="25589.272499999999"/>
    <x v="0"/>
    <n v="12794.63625"/>
    <n v="14692"/>
    <n v="1509.6499920000001"/>
  </r>
  <r>
    <x v="0"/>
    <x v="3"/>
    <n v="19256.03932"/>
    <x v="1"/>
    <n v="19256.03932"/>
    <n v="11876"/>
    <n v="1642.2644270000001"/>
  </r>
  <r>
    <x v="0"/>
    <x v="8"/>
    <n v="22950.411219999998"/>
    <x v="1"/>
    <n v="22950.411219999998"/>
    <n v="14692"/>
    <n v="1913.8905560000001"/>
  </r>
  <r>
    <x v="0"/>
    <x v="2"/>
    <n v="40811.425759999998"/>
    <x v="2"/>
    <n v="13603.808586666666"/>
    <n v="15970"/>
    <n v="814.26929199999995"/>
  </r>
  <r>
    <x v="0"/>
    <x v="0"/>
    <n v="6206.8664800000006"/>
    <x v="1"/>
    <n v="6206.8664800000006"/>
    <n v="10133"/>
    <n v="346.32376900000003"/>
  </r>
  <r>
    <x v="0"/>
    <x v="15"/>
    <n v="19227.155589999998"/>
    <x v="0"/>
    <n v="9613.5777949999992"/>
    <n v="10632"/>
    <n v="663.60673499999996"/>
  </r>
  <r>
    <x v="0"/>
    <x v="8"/>
    <n v="70638.145340000003"/>
    <x v="3"/>
    <n v="17659.536335000001"/>
    <n v="14692"/>
    <n v="2616.8911830000002"/>
  </r>
  <r>
    <x v="0"/>
    <x v="8"/>
    <n v="28844.096690000002"/>
    <x v="1"/>
    <n v="28844.096690000002"/>
    <n v="14692"/>
    <n v="1580.994682"/>
  </r>
  <r>
    <x v="0"/>
    <x v="13"/>
    <n v="63211.901610000001"/>
    <x v="3"/>
    <n v="15802.9754025"/>
    <n v="10716"/>
    <n v="964.26920600000005"/>
  </r>
  <r>
    <x v="0"/>
    <x v="10"/>
    <n v="6119.7153799999996"/>
    <x v="0"/>
    <n v="3059.8576899999998"/>
    <n v="13811"/>
    <n v="258.52117600000003"/>
  </r>
  <r>
    <x v="0"/>
    <x v="3"/>
    <n v="22075.787559999997"/>
    <x v="2"/>
    <n v="7358.5958533333323"/>
    <n v="11876"/>
    <n v="996.762157"/>
  </r>
  <r>
    <x v="0"/>
    <x v="8"/>
    <n v="100247.18737"/>
    <x v="3"/>
    <n v="25061.7968425"/>
    <n v="14692"/>
    <n v="1636.7197960000001"/>
  </r>
  <r>
    <x v="0"/>
    <x v="6"/>
    <n v="23263.019829999997"/>
    <x v="2"/>
    <n v="7754.3399433333325"/>
    <n v="10703"/>
    <n v="2035.614372"/>
  </r>
  <r>
    <x v="0"/>
    <x v="2"/>
    <n v="9829.1300199999987"/>
    <x v="3"/>
    <n v="2457.2825049999997"/>
    <n v="15970"/>
    <n v="255.105952"/>
  </r>
  <r>
    <x v="0"/>
    <x v="10"/>
    <n v="5000.9163399999998"/>
    <x v="1"/>
    <n v="5000.9163399999998"/>
    <n v="13811"/>
    <n v="395.31926299999998"/>
  </r>
  <r>
    <x v="0"/>
    <x v="14"/>
    <n v="7286.4589699999997"/>
    <x v="1"/>
    <n v="7286.4589699999997"/>
    <n v="14015"/>
    <n v="400.32088800000002"/>
  </r>
  <r>
    <x v="0"/>
    <x v="9"/>
    <n v="20142.063559999999"/>
    <x v="2"/>
    <n v="6714.0211866666659"/>
    <n v="16427"/>
    <n v="380.83603399999998"/>
  </r>
  <r>
    <x v="0"/>
    <x v="1"/>
    <n v="65183.302689999997"/>
    <x v="2"/>
    <n v="21727.767563333331"/>
    <n v="15695"/>
    <n v="1755.820819"/>
  </r>
  <r>
    <x v="0"/>
    <x v="6"/>
    <n v="16895.90208"/>
    <x v="2"/>
    <n v="5631.9673599999996"/>
    <n v="10703"/>
    <n v="711.90300200000001"/>
  </r>
  <r>
    <x v="0"/>
    <x v="1"/>
    <n v="32639.621420000003"/>
    <x v="5"/>
    <n v="6527.9242840000006"/>
    <n v="15695"/>
    <n v="1421.6221049999999"/>
  </r>
  <r>
    <x v="0"/>
    <x v="8"/>
    <n v="71859.756510000007"/>
    <x v="3"/>
    <n v="17964.939127500002"/>
    <n v="14692"/>
    <n v="1993.302653"/>
  </r>
  <r>
    <x v="0"/>
    <x v="7"/>
    <n v="14963.80759"/>
    <x v="2"/>
    <n v="4987.9358633333331"/>
    <n v="13323"/>
    <n v="432.27714200000003"/>
  </r>
  <r>
    <x v="0"/>
    <x v="12"/>
    <n v="9544.0826400000005"/>
    <x v="1"/>
    <n v="9544.0826400000005"/>
    <n v="12352"/>
    <n v="961.14924099999996"/>
  </r>
  <r>
    <x v="0"/>
    <x v="8"/>
    <n v="73349.277119999999"/>
    <x v="0"/>
    <n v="36674.638559999999"/>
    <n v="14692"/>
    <n v="889.60311000000002"/>
  </r>
  <r>
    <x v="0"/>
    <x v="6"/>
    <n v="46452.98717"/>
    <x v="0"/>
    <n v="23226.493585"/>
    <n v="10703"/>
    <n v="1019.1858"/>
  </r>
  <r>
    <x v="0"/>
    <x v="7"/>
    <n v="82905.865579999998"/>
    <x v="2"/>
    <n v="27635.288526666667"/>
    <n v="13323"/>
    <n v="1313.2673669999999"/>
  </r>
  <r>
    <x v="0"/>
    <x v="13"/>
    <n v="9066.0481500000005"/>
    <x v="2"/>
    <n v="3022.0160500000002"/>
    <n v="10716"/>
    <n v="896.00515299999995"/>
  </r>
  <r>
    <x v="0"/>
    <x v="14"/>
    <n v="14651.426750000001"/>
    <x v="0"/>
    <n v="7325.7133750000003"/>
    <n v="14015"/>
    <n v="784.72403499999996"/>
  </r>
  <r>
    <x v="0"/>
    <x v="11"/>
    <n v="7910.65949"/>
    <x v="3"/>
    <n v="1977.6648725"/>
    <n v="13538"/>
    <n v="229.91245699999999"/>
  </r>
  <r>
    <x v="0"/>
    <x v="3"/>
    <n v="14663.055269999999"/>
    <x v="0"/>
    <n v="7331.5276349999995"/>
    <n v="11876"/>
    <n v="903.63666699999999"/>
  </r>
  <r>
    <x v="0"/>
    <x v="5"/>
    <n v="11096.81459"/>
    <x v="1"/>
    <n v="11096.81459"/>
    <n v="11037"/>
    <n v="914.93617700000004"/>
  </r>
  <r>
    <x v="0"/>
    <x v="12"/>
    <n v="45788.482409999997"/>
    <x v="2"/>
    <n v="15262.827469999998"/>
    <n v="12352"/>
    <n v="780.92891199999997"/>
  </r>
  <r>
    <x v="0"/>
    <x v="15"/>
    <n v="11306.762279999999"/>
    <x v="2"/>
    <n v="3768.9207599999995"/>
    <n v="10632"/>
    <n v="487.82970499999999"/>
  </r>
  <r>
    <x v="0"/>
    <x v="13"/>
    <n v="15109.8585"/>
    <x v="0"/>
    <n v="7554.9292500000001"/>
    <n v="10716"/>
    <n v="488.38499300000001"/>
  </r>
  <r>
    <x v="0"/>
    <x v="3"/>
    <n v="89475.684500000003"/>
    <x v="4"/>
    <n v="14912.614083333334"/>
    <n v="11876"/>
    <n v="4055.1134240000001"/>
  </r>
  <r>
    <x v="0"/>
    <x v="13"/>
    <n v="9281.7324499999995"/>
    <x v="1"/>
    <n v="9281.7324499999995"/>
    <n v="10716"/>
    <n v="779.47841400000004"/>
  </r>
  <r>
    <x v="0"/>
    <x v="8"/>
    <n v="33168.099090000003"/>
    <x v="0"/>
    <n v="16584.049545000002"/>
    <n v="14692"/>
    <n v="1778.504326"/>
  </r>
  <r>
    <x v="0"/>
    <x v="6"/>
    <n v="27886.376110000001"/>
    <x v="0"/>
    <n v="13943.188055000001"/>
    <n v="10703"/>
    <n v="1521.5738240000001"/>
  </r>
  <r>
    <x v="0"/>
    <x v="9"/>
    <n v="14418.929039999999"/>
    <x v="3"/>
    <n v="3604.7322599999998"/>
    <n v="16427"/>
    <n v="429.72911299999998"/>
  </r>
  <r>
    <x v="0"/>
    <x v="3"/>
    <n v="54170.902390000003"/>
    <x v="1"/>
    <n v="54170.902390000003"/>
    <n v="11876"/>
    <n v="1420.800761"/>
  </r>
  <r>
    <x v="0"/>
    <x v="15"/>
    <n v="24812.410500000002"/>
    <x v="3"/>
    <n v="6203.1026250000004"/>
    <n v="10632"/>
    <n v="519.12984900000004"/>
  </r>
  <r>
    <x v="0"/>
    <x v="1"/>
    <n v="28418.0838"/>
    <x v="0"/>
    <n v="14209.0419"/>
    <n v="15695"/>
    <n v="1777.9862969999999"/>
  </r>
  <r>
    <x v="0"/>
    <x v="6"/>
    <n v="16035.03499"/>
    <x v="0"/>
    <n v="8017.5174950000001"/>
    <n v="10703"/>
    <n v="724.82856400000003"/>
  </r>
  <r>
    <x v="0"/>
    <x v="3"/>
    <n v="18136.348239999999"/>
    <x v="2"/>
    <n v="6045.4494133333328"/>
    <n v="11876"/>
    <n v="1554.8496620000001"/>
  </r>
  <r>
    <x v="0"/>
    <x v="9"/>
    <n v="8644.4998500000002"/>
    <x v="3"/>
    <n v="2161.1249625"/>
    <n v="16427"/>
    <n v="259.16221000000002"/>
  </r>
  <r>
    <x v="0"/>
    <x v="6"/>
    <n v="31042.908719999999"/>
    <x v="3"/>
    <n v="7760.7271799999999"/>
    <n v="10703"/>
    <n v="778.55773199999999"/>
  </r>
  <r>
    <x v="0"/>
    <x v="12"/>
    <n v="20445.695449999999"/>
    <x v="1"/>
    <n v="20445.695449999999"/>
    <n v="12352"/>
    <n v="755.07118800000001"/>
  </r>
  <r>
    <x v="0"/>
    <x v="12"/>
    <n v="15731.464699999999"/>
    <x v="1"/>
    <n v="15731.464699999999"/>
    <n v="12352"/>
    <n v="732.50775499999997"/>
  </r>
  <r>
    <x v="0"/>
    <x v="9"/>
    <n v="6029.1184800000001"/>
    <x v="5"/>
    <n v="1205.8236959999999"/>
    <n v="16427"/>
    <n v="388.039062"/>
  </r>
  <r>
    <x v="0"/>
    <x v="9"/>
    <n v="5768.06185"/>
    <x v="1"/>
    <n v="5768.06185"/>
    <n v="16427"/>
    <n v="615.33432900000003"/>
  </r>
  <r>
    <x v="0"/>
    <x v="5"/>
    <n v="60280.798659999993"/>
    <x v="5"/>
    <n v="12056.159731999998"/>
    <n v="11037"/>
    <n v="749.27167199999997"/>
  </r>
  <r>
    <x v="0"/>
    <x v="9"/>
    <n v="26616.26556"/>
    <x v="1"/>
    <n v="26616.26556"/>
    <n v="16427"/>
    <n v="746.64294700000005"/>
  </r>
  <r>
    <x v="0"/>
    <x v="7"/>
    <n v="24775.20909"/>
    <x v="0"/>
    <n v="12387.604545"/>
    <n v="13323"/>
    <n v="1676.804611"/>
  </r>
  <r>
    <x v="0"/>
    <x v="14"/>
    <n v="12270.689460000001"/>
    <x v="2"/>
    <n v="4090.2298200000005"/>
    <n v="14015"/>
    <n v="412.25878299999999"/>
  </r>
  <r>
    <x v="0"/>
    <x v="0"/>
    <n v="4217.7466100000001"/>
    <x v="0"/>
    <n v="2108.8733050000001"/>
    <n v="10133"/>
    <n v="300.466205"/>
  </r>
  <r>
    <x v="0"/>
    <x v="7"/>
    <n v="27095.595870000001"/>
    <x v="2"/>
    <n v="9031.8652899999997"/>
    <n v="13323"/>
    <n v="768.32943699999998"/>
  </r>
  <r>
    <x v="0"/>
    <x v="7"/>
    <n v="3796.0386699999999"/>
    <x v="0"/>
    <n v="1898.019335"/>
    <n v="13323"/>
    <n v="465.80270899999999"/>
  </r>
  <r>
    <x v="0"/>
    <x v="8"/>
    <n v="90293.939110000007"/>
    <x v="2"/>
    <n v="30097.979703333334"/>
    <n v="14692"/>
    <n v="2635.1633179999999"/>
  </r>
  <r>
    <x v="0"/>
    <x v="6"/>
    <n v="59967.999479999999"/>
    <x v="3"/>
    <n v="14991.99987"/>
    <n v="10703"/>
    <n v="1601.4677449999999"/>
  </r>
  <r>
    <x v="0"/>
    <x v="6"/>
    <n v="42333.229469999998"/>
    <x v="2"/>
    <n v="14111.076489999999"/>
    <n v="10703"/>
    <n v="1068.2315960000001"/>
  </r>
  <r>
    <x v="0"/>
    <x v="1"/>
    <n v="48957.519799999995"/>
    <x v="1"/>
    <n v="48957.519799999995"/>
    <n v="15695"/>
    <n v="1366.642018"/>
  </r>
  <r>
    <x v="0"/>
    <x v="9"/>
    <n v="10550.239659999999"/>
    <x v="0"/>
    <n v="5275.1198299999996"/>
    <n v="16427"/>
    <n v="542.34222199999999"/>
  </r>
  <r>
    <x v="0"/>
    <x v="13"/>
    <n v="6272.6598099999992"/>
    <x v="0"/>
    <n v="3136.3299049999996"/>
    <n v="10716"/>
    <n v="454.729985"/>
  </r>
  <r>
    <x v="0"/>
    <x v="1"/>
    <n v="19143.14791"/>
    <x v="2"/>
    <n v="6381.0493033333332"/>
    <n v="15695"/>
    <n v="992.22353799999996"/>
  </r>
  <r>
    <x v="0"/>
    <x v="3"/>
    <n v="57319.591999999997"/>
    <x v="2"/>
    <n v="19106.530666666666"/>
    <n v="11876"/>
    <n v="2183.6273970000002"/>
  </r>
  <r>
    <x v="0"/>
    <x v="1"/>
    <n v="13531.669529999999"/>
    <x v="2"/>
    <n v="4510.5565099999994"/>
    <n v="15695"/>
    <n v="1073.2704739999999"/>
  </r>
  <r>
    <x v="0"/>
    <x v="8"/>
    <n v="71280.8747"/>
    <x v="2"/>
    <n v="23760.291566666667"/>
    <n v="14692"/>
    <n v="1648.2754709999999"/>
  </r>
  <r>
    <x v="0"/>
    <x v="13"/>
    <n v="20283.461870000003"/>
    <x v="3"/>
    <n v="5070.8654675000007"/>
    <n v="10716"/>
    <n v="338.86055099999999"/>
  </r>
  <r>
    <x v="0"/>
    <x v="12"/>
    <n v="8831.8249600000017"/>
    <x v="1"/>
    <n v="8831.8249600000017"/>
    <n v="12352"/>
    <n v="985.79578500000002"/>
  </r>
  <r>
    <x v="0"/>
    <x v="4"/>
    <n v="24765.429680000001"/>
    <x v="0"/>
    <n v="12382.714840000001"/>
    <n v="13777"/>
    <n v="347.45463899999999"/>
  </r>
  <r>
    <x v="0"/>
    <x v="6"/>
    <n v="26701.7016"/>
    <x v="1"/>
    <n v="26701.7016"/>
    <n v="10703"/>
    <n v="1921.7344069999999"/>
  </r>
  <r>
    <x v="0"/>
    <x v="1"/>
    <n v="93004.928700000004"/>
    <x v="1"/>
    <n v="93004.928700000004"/>
    <n v="15695"/>
    <n v="1779.604642"/>
  </r>
  <r>
    <x v="0"/>
    <x v="5"/>
    <n v="9793.6346999999987"/>
    <x v="1"/>
    <n v="9793.6346999999987"/>
    <n v="11037"/>
    <n v="349.74571900000001"/>
  </r>
  <r>
    <x v="0"/>
    <x v="6"/>
    <n v="42643.80386"/>
    <x v="0"/>
    <n v="21321.90193"/>
    <n v="10703"/>
    <n v="1358.654313"/>
  </r>
  <r>
    <x v="0"/>
    <x v="8"/>
    <n v="30565.705699999999"/>
    <x v="3"/>
    <n v="7641.4264249999997"/>
    <n v="14692"/>
    <n v="1175.7672680000001"/>
  </r>
  <r>
    <x v="0"/>
    <x v="10"/>
    <n v="4981.78179"/>
    <x v="2"/>
    <n v="1660.59393"/>
    <n v="13811"/>
    <n v="329.64774499999999"/>
  </r>
  <r>
    <x v="0"/>
    <x v="8"/>
    <n v="89808.117419999995"/>
    <x v="3"/>
    <n v="22452.029354999999"/>
    <n v="14692"/>
    <n v="1434.8986070000001"/>
  </r>
  <r>
    <x v="0"/>
    <x v="3"/>
    <n v="33398.504179999996"/>
    <x v="2"/>
    <n v="11132.834726666666"/>
    <n v="11876"/>
    <n v="1040.297998"/>
  </r>
  <r>
    <x v="0"/>
    <x v="0"/>
    <n v="20076.38912"/>
    <x v="2"/>
    <n v="6692.1297066666666"/>
    <n v="10133"/>
    <n v="275.22723300000001"/>
  </r>
  <r>
    <x v="0"/>
    <x v="9"/>
    <n v="12615.17765"/>
    <x v="1"/>
    <n v="12615.17765"/>
    <n v="16427"/>
    <n v="540.29039399999999"/>
  </r>
  <r>
    <x v="0"/>
    <x v="5"/>
    <n v="47587.110840000001"/>
    <x v="4"/>
    <n v="7931.1851400000005"/>
    <n v="11037"/>
    <n v="626.09163899999999"/>
  </r>
  <r>
    <x v="0"/>
    <x v="12"/>
    <n v="19376.172030000002"/>
    <x v="0"/>
    <n v="9688.0860150000008"/>
    <n v="12352"/>
    <n v="758.10474799999997"/>
  </r>
  <r>
    <x v="0"/>
    <x v="18"/>
    <n v="5779.8835199999994"/>
    <x v="2"/>
    <n v="1926.6278399999999"/>
    <n v="12152"/>
    <n v="117.878326"/>
  </r>
  <r>
    <x v="0"/>
    <x v="7"/>
    <n v="38604.169820000003"/>
    <x v="0"/>
    <n v="19302.084910000001"/>
    <n v="13323"/>
    <n v="757.69234700000004"/>
  </r>
  <r>
    <x v="0"/>
    <x v="8"/>
    <n v="54932.634250000003"/>
    <x v="3"/>
    <n v="13733.158562500001"/>
    <n v="14692"/>
    <n v="2598.0635130000001"/>
  </r>
  <r>
    <x v="0"/>
    <x v="8"/>
    <n v="33398.233329999995"/>
    <x v="3"/>
    <n v="8349.5583324999989"/>
    <n v="14692"/>
    <n v="1328.445802"/>
  </r>
  <r>
    <x v="0"/>
    <x v="3"/>
    <n v="82114.053540000008"/>
    <x v="3"/>
    <n v="20528.513385000002"/>
    <n v="11876"/>
    <n v="1009.100161"/>
  </r>
  <r>
    <x v="0"/>
    <x v="5"/>
    <n v="14973.211009999999"/>
    <x v="4"/>
    <n v="2495.5351683333333"/>
    <n v="11037"/>
    <n v="1091.87014"/>
  </r>
  <r>
    <x v="0"/>
    <x v="10"/>
    <n v="13761.762130000001"/>
    <x v="5"/>
    <n v="2752.3524260000004"/>
    <n v="13811"/>
    <n v="462.663118"/>
  </r>
  <r>
    <x v="0"/>
    <x v="7"/>
    <n v="36267.359100000001"/>
    <x v="1"/>
    <n v="36267.359100000001"/>
    <n v="13323"/>
    <n v="1654.0485040000001"/>
  </r>
  <r>
    <x v="0"/>
    <x v="7"/>
    <n v="21005.42296"/>
    <x v="1"/>
    <n v="21005.42296"/>
    <n v="13323"/>
    <n v="1422.369207"/>
  </r>
  <r>
    <x v="0"/>
    <x v="2"/>
    <n v="14655.521480000001"/>
    <x v="0"/>
    <n v="7327.7607400000006"/>
    <n v="15970"/>
    <n v="347.69208800000001"/>
  </r>
  <r>
    <x v="0"/>
    <x v="3"/>
    <n v="29342.508969999999"/>
    <x v="0"/>
    <n v="14671.254484999999"/>
    <n v="11876"/>
    <n v="880.63978199999997"/>
  </r>
  <r>
    <x v="0"/>
    <x v="14"/>
    <n v="28399.617200000001"/>
    <x v="0"/>
    <n v="14199.8086"/>
    <n v="14015"/>
    <n v="755.63786200000004"/>
  </r>
  <r>
    <x v="0"/>
    <x v="6"/>
    <n v="46870.805869999997"/>
    <x v="1"/>
    <n v="46870.805869999997"/>
    <n v="10703"/>
    <n v="1835.2898279999999"/>
  </r>
  <r>
    <x v="0"/>
    <x v="14"/>
    <n v="36584.809139999998"/>
    <x v="2"/>
    <n v="12194.936379999999"/>
    <n v="14015"/>
    <n v="599.09016299999996"/>
  </r>
  <r>
    <x v="0"/>
    <x v="6"/>
    <n v="25311.274289999998"/>
    <x v="2"/>
    <n v="8437.0914299999986"/>
    <n v="10703"/>
    <n v="1282.354709"/>
  </r>
  <r>
    <x v="0"/>
    <x v="8"/>
    <n v="53495.753729999997"/>
    <x v="3"/>
    <n v="13373.938432499999"/>
    <n v="14692"/>
    <n v="1899.093163"/>
  </r>
  <r>
    <x v="0"/>
    <x v="8"/>
    <n v="42412.52708"/>
    <x v="1"/>
    <n v="42412.52708"/>
    <n v="14692"/>
    <n v="2366.659686"/>
  </r>
  <r>
    <x v="0"/>
    <x v="8"/>
    <n v="57754.600960000003"/>
    <x v="1"/>
    <n v="57754.600960000003"/>
    <n v="14692"/>
    <n v="2143.2445469999998"/>
  </r>
  <r>
    <x v="0"/>
    <x v="3"/>
    <n v="185302.70825"/>
    <x v="2"/>
    <n v="61767.569416666665"/>
    <n v="11876"/>
    <n v="2258.1716719999999"/>
  </r>
  <r>
    <x v="0"/>
    <x v="7"/>
    <n v="54585.280729999999"/>
    <x v="3"/>
    <n v="13646.3201825"/>
    <n v="13323"/>
    <n v="1049.896354"/>
  </r>
  <r>
    <x v="0"/>
    <x v="1"/>
    <n v="46580.622060000002"/>
    <x v="2"/>
    <n v="15526.874020000001"/>
    <n v="15695"/>
    <n v="1199.211391"/>
  </r>
  <r>
    <x v="0"/>
    <x v="1"/>
    <n v="111390.86386"/>
    <x v="2"/>
    <n v="37130.287953333333"/>
    <n v="15695"/>
    <n v="1705.8223929999999"/>
  </r>
  <r>
    <x v="0"/>
    <x v="6"/>
    <n v="105355.2061"/>
    <x v="3"/>
    <n v="26338.801524999999"/>
    <n v="10703"/>
    <n v="1918.4867340000001"/>
  </r>
  <r>
    <x v="0"/>
    <x v="5"/>
    <n v="20923.07921"/>
    <x v="3"/>
    <n v="5230.7698025"/>
    <n v="11037"/>
    <n v="896.11900600000001"/>
  </r>
  <r>
    <x v="0"/>
    <x v="8"/>
    <n v="80959.013319999998"/>
    <x v="2"/>
    <n v="26986.337773333333"/>
    <n v="14692"/>
    <n v="1879.059485"/>
  </r>
  <r>
    <x v="0"/>
    <x v="7"/>
    <n v="22743.41532"/>
    <x v="3"/>
    <n v="5685.85383"/>
    <n v="13323"/>
    <n v="665.79123100000004"/>
  </r>
  <r>
    <x v="0"/>
    <x v="3"/>
    <n v="10522.143480000001"/>
    <x v="1"/>
    <n v="10522.143480000001"/>
    <n v="11876"/>
    <n v="1367.524827"/>
  </r>
  <r>
    <x v="0"/>
    <x v="9"/>
    <n v="13578.19853"/>
    <x v="3"/>
    <n v="3394.5496324999999"/>
    <n v="16427"/>
    <n v="333.90483999999998"/>
  </r>
  <r>
    <x v="0"/>
    <x v="12"/>
    <n v="21311.423629999998"/>
    <x v="3"/>
    <n v="5327.8559074999994"/>
    <n v="12352"/>
    <n v="540.76312099999996"/>
  </r>
  <r>
    <x v="0"/>
    <x v="13"/>
    <n v="49541.621740000002"/>
    <x v="0"/>
    <n v="24770.810870000001"/>
    <n v="10716"/>
    <n v="1205.600479"/>
  </r>
  <r>
    <x v="0"/>
    <x v="1"/>
    <n v="36869.957860000002"/>
    <x v="3"/>
    <n v="9217.4894650000006"/>
    <n v="15695"/>
    <n v="1344.613914"/>
  </r>
  <r>
    <x v="0"/>
    <x v="6"/>
    <n v="24392.497019999999"/>
    <x v="0"/>
    <n v="12196.248509999999"/>
    <n v="10703"/>
    <n v="1192.3293699999999"/>
  </r>
  <r>
    <x v="0"/>
    <x v="1"/>
    <n v="77264.942360000001"/>
    <x v="2"/>
    <n v="25754.980786666667"/>
    <n v="15695"/>
    <n v="1266.1318409999999"/>
  </r>
  <r>
    <x v="0"/>
    <x v="2"/>
    <n v="56431.803390000001"/>
    <x v="3"/>
    <n v="14107.9508475"/>
    <n v="15970"/>
    <n v="543.371173"/>
  </r>
  <r>
    <x v="0"/>
    <x v="10"/>
    <n v="7631.9371900000006"/>
    <x v="0"/>
    <n v="3815.9685950000003"/>
    <n v="13811"/>
    <n v="303.09738399999998"/>
  </r>
  <r>
    <x v="0"/>
    <x v="4"/>
    <n v="12482.41994"/>
    <x v="2"/>
    <n v="4160.8066466666669"/>
    <n v="13777"/>
    <n v="561.98896999999999"/>
  </r>
  <r>
    <x v="0"/>
    <x v="8"/>
    <n v="37326.673109999996"/>
    <x v="0"/>
    <n v="18663.336554999998"/>
    <n v="14692"/>
    <n v="2302.0789789999999"/>
  </r>
  <r>
    <x v="0"/>
    <x v="8"/>
    <n v="51126.343529999998"/>
    <x v="0"/>
    <n v="25563.171764999999"/>
    <n v="14692"/>
    <n v="1411.3426939999999"/>
  </r>
  <r>
    <x v="0"/>
    <x v="3"/>
    <n v="71576.937090000007"/>
    <x v="3"/>
    <n v="17894.234272500002"/>
    <n v="11876"/>
    <n v="1647.397915"/>
  </r>
  <r>
    <x v="0"/>
    <x v="9"/>
    <n v="6374.1581100000003"/>
    <x v="1"/>
    <n v="6374.1581100000003"/>
    <n v="16427"/>
    <n v="335.38116300000002"/>
  </r>
  <r>
    <x v="0"/>
    <x v="14"/>
    <n v="143251.22972999999"/>
    <x v="3"/>
    <n v="35812.807432499998"/>
    <n v="14015"/>
    <n v="1126.053684"/>
  </r>
  <r>
    <x v="0"/>
    <x v="12"/>
    <n v="13251.633260000001"/>
    <x v="3"/>
    <n v="3312.9083150000001"/>
    <n v="12352"/>
    <n v="506.45759900000002"/>
  </r>
  <r>
    <x v="0"/>
    <x v="15"/>
    <n v="13573.890740000001"/>
    <x v="2"/>
    <n v="4524.6302466666666"/>
    <n v="10632"/>
    <n v="572.68201599999998"/>
  </r>
  <r>
    <x v="0"/>
    <x v="12"/>
    <n v="16453.892250000001"/>
    <x v="0"/>
    <n v="8226.9461250000004"/>
    <n v="12352"/>
    <n v="1034.573314"/>
  </r>
  <r>
    <x v="0"/>
    <x v="8"/>
    <n v="10603.24929"/>
    <x v="1"/>
    <n v="10603.24929"/>
    <n v="14692"/>
    <n v="1003.00351"/>
  </r>
  <r>
    <x v="0"/>
    <x v="14"/>
    <n v="18995.740739999997"/>
    <x v="0"/>
    <n v="9497.8703699999987"/>
    <n v="14015"/>
    <n v="703.52490599999999"/>
  </r>
  <r>
    <x v="0"/>
    <x v="12"/>
    <n v="16997.9411"/>
    <x v="5"/>
    <n v="3399.5882200000001"/>
    <n v="12352"/>
    <n v="843.17931899999996"/>
  </r>
  <r>
    <x v="0"/>
    <x v="6"/>
    <n v="33347.17542"/>
    <x v="2"/>
    <n v="11115.72514"/>
    <n v="10703"/>
    <n v="1184.9078810000001"/>
  </r>
  <r>
    <x v="0"/>
    <x v="8"/>
    <n v="40405.970229999999"/>
    <x v="0"/>
    <n v="20202.985114999999"/>
    <n v="14692"/>
    <n v="1337.0920739999999"/>
  </r>
  <r>
    <x v="0"/>
    <x v="12"/>
    <n v="4168.73758"/>
    <x v="2"/>
    <n v="1389.5791933333333"/>
    <n v="12352"/>
    <n v="647.47155199999997"/>
  </r>
  <r>
    <x v="0"/>
    <x v="1"/>
    <n v="40953.774250000002"/>
    <x v="5"/>
    <n v="8190.7548500000003"/>
    <n v="15695"/>
    <n v="845.95728699999995"/>
  </r>
  <r>
    <x v="0"/>
    <x v="8"/>
    <n v="78804.27876999999"/>
    <x v="1"/>
    <n v="78804.27876999999"/>
    <n v="14692"/>
    <n v="2174.2494820000002"/>
  </r>
  <r>
    <x v="0"/>
    <x v="8"/>
    <n v="34143.213759999999"/>
    <x v="2"/>
    <n v="11381.071253333334"/>
    <n v="14692"/>
    <n v="1853.765431"/>
  </r>
  <r>
    <x v="0"/>
    <x v="4"/>
    <n v="14692.98899"/>
    <x v="2"/>
    <n v="4897.6629966666669"/>
    <n v="13777"/>
    <n v="373.665571"/>
  </r>
  <r>
    <x v="0"/>
    <x v="1"/>
    <n v="162237.85931999999"/>
    <x v="0"/>
    <n v="81118.929659999994"/>
    <n v="15695"/>
    <n v="3835.3196119999998"/>
  </r>
  <r>
    <x v="0"/>
    <x v="11"/>
    <n v="3641.5430899999997"/>
    <x v="0"/>
    <n v="1820.7715449999998"/>
    <n v="13538"/>
    <n v="247.47712000000001"/>
  </r>
  <r>
    <x v="0"/>
    <x v="5"/>
    <n v="18909.485059999999"/>
    <x v="2"/>
    <n v="6303.1616866666664"/>
    <n v="11037"/>
    <n v="729.53270099999997"/>
  </r>
  <r>
    <x v="0"/>
    <x v="7"/>
    <n v="8587.4586099999997"/>
    <x v="0"/>
    <n v="4293.7293049999998"/>
    <n v="13323"/>
    <n v="594.80436999999995"/>
  </r>
  <r>
    <x v="0"/>
    <x v="6"/>
    <n v="99598.844849999994"/>
    <x v="0"/>
    <n v="49799.422424999997"/>
    <n v="10703"/>
    <n v="2113.9646950000001"/>
  </r>
  <r>
    <x v="0"/>
    <x v="6"/>
    <n v="11995.624830000001"/>
    <x v="0"/>
    <n v="5997.8124150000003"/>
    <n v="10703"/>
    <n v="897.35177899999996"/>
  </r>
  <r>
    <x v="0"/>
    <x v="14"/>
    <n v="19934.252179999999"/>
    <x v="3"/>
    <n v="4983.5630449999999"/>
    <n v="14015"/>
    <n v="841.877703"/>
  </r>
  <r>
    <x v="0"/>
    <x v="6"/>
    <n v="60024.259530000003"/>
    <x v="2"/>
    <n v="20008.086510000001"/>
    <n v="10703"/>
    <n v="1361.842087"/>
  </r>
  <r>
    <x v="0"/>
    <x v="2"/>
    <n v="13341.221130000002"/>
    <x v="0"/>
    <n v="6670.6105650000009"/>
    <n v="15970"/>
    <n v="250.164288"/>
  </r>
  <r>
    <x v="0"/>
    <x v="7"/>
    <n v="8812.5537599999989"/>
    <x v="2"/>
    <n v="2937.5179199999998"/>
    <n v="13323"/>
    <n v="662.38941999999997"/>
  </r>
  <r>
    <x v="0"/>
    <x v="8"/>
    <n v="149308.21206999998"/>
    <x v="2"/>
    <n v="49769.404023333329"/>
    <n v="14692"/>
    <n v="1676.52962"/>
  </r>
  <r>
    <x v="0"/>
    <x v="5"/>
    <n v="13821.417439999999"/>
    <x v="1"/>
    <n v="13821.417439999999"/>
    <n v="11037"/>
    <n v="862.34938199999999"/>
  </r>
  <r>
    <x v="0"/>
    <x v="9"/>
    <n v="9284.1419900000001"/>
    <x v="0"/>
    <n v="4642.070995"/>
    <n v="16427"/>
    <n v="405.17719899999997"/>
  </r>
  <r>
    <x v="0"/>
    <x v="3"/>
    <n v="21757.083859999999"/>
    <x v="0"/>
    <n v="10878.541929999999"/>
    <n v="11876"/>
    <n v="1307.1262589999999"/>
  </r>
  <r>
    <x v="0"/>
    <x v="4"/>
    <n v="37159.259469999997"/>
    <x v="2"/>
    <n v="12386.419823333332"/>
    <n v="13777"/>
    <n v="527.71659"/>
  </r>
  <r>
    <x v="0"/>
    <x v="15"/>
    <n v="6588.2731199999998"/>
    <x v="0"/>
    <n v="3294.1365599999999"/>
    <n v="10632"/>
    <n v="330.92102499999999"/>
  </r>
  <r>
    <x v="0"/>
    <x v="1"/>
    <n v="41647.079760000001"/>
    <x v="3"/>
    <n v="10411.76994"/>
    <n v="15695"/>
    <n v="773.42560600000002"/>
  </r>
  <r>
    <x v="0"/>
    <x v="9"/>
    <n v="22553.283420000003"/>
    <x v="2"/>
    <n v="7517.7611400000014"/>
    <n v="16427"/>
    <n v="504.73244199999999"/>
  </r>
  <r>
    <x v="0"/>
    <x v="5"/>
    <n v="28152.389070000001"/>
    <x v="2"/>
    <n v="9384.1296899999998"/>
    <n v="11037"/>
    <n v="684.37916099999995"/>
  </r>
  <r>
    <x v="0"/>
    <x v="14"/>
    <n v="4775.0401300000003"/>
    <x v="1"/>
    <n v="4775.0401300000003"/>
    <n v="14015"/>
    <n v="681.33470299999999"/>
  </r>
  <r>
    <x v="0"/>
    <x v="13"/>
    <n v="18526.247890000002"/>
    <x v="2"/>
    <n v="6175.4159633333338"/>
    <n v="10716"/>
    <n v="947.16651200000001"/>
  </r>
  <r>
    <x v="0"/>
    <x v="13"/>
    <n v="6968.26001"/>
    <x v="1"/>
    <n v="6968.26001"/>
    <n v="10716"/>
    <n v="740.55175999999994"/>
  </r>
  <r>
    <x v="0"/>
    <x v="17"/>
    <n v="76510.189469999998"/>
    <x v="0"/>
    <n v="38255.094734999999"/>
    <n v="12451"/>
    <n v="1512.9098280000001"/>
  </r>
  <r>
    <x v="0"/>
    <x v="7"/>
    <n v="50905.68389"/>
    <x v="2"/>
    <n v="16968.561296666667"/>
    <n v="13323"/>
    <n v="1339.8992000000001"/>
  </r>
  <r>
    <x v="0"/>
    <x v="9"/>
    <n v="12487.916449999999"/>
    <x v="1"/>
    <n v="12487.916449999999"/>
    <n v="16427"/>
    <n v="339.58121199999999"/>
  </r>
  <r>
    <x v="0"/>
    <x v="3"/>
    <n v="37006.432820000002"/>
    <x v="1"/>
    <n v="37006.432820000002"/>
    <n v="11876"/>
    <n v="2521.0951490000002"/>
  </r>
  <r>
    <x v="0"/>
    <x v="6"/>
    <n v="76466.892870000011"/>
    <x v="0"/>
    <n v="38233.446435000005"/>
    <n v="10703"/>
    <n v="2264.4369259999999"/>
  </r>
  <r>
    <x v="0"/>
    <x v="1"/>
    <n v="35221.264940000001"/>
    <x v="1"/>
    <n v="35221.264940000001"/>
    <n v="15695"/>
    <n v="1970.3803499999999"/>
  </r>
  <r>
    <x v="0"/>
    <x v="1"/>
    <n v="56065.590090000005"/>
    <x v="2"/>
    <n v="18688.530030000002"/>
    <n v="15695"/>
    <n v="1022.783767"/>
  </r>
  <r>
    <x v="0"/>
    <x v="0"/>
    <n v="4797.4290700000001"/>
    <x v="1"/>
    <n v="4797.4290700000001"/>
    <n v="10133"/>
    <n v="505.97618299999999"/>
  </r>
  <r>
    <x v="0"/>
    <x v="6"/>
    <n v="86232.519159999996"/>
    <x v="2"/>
    <n v="28744.173053333332"/>
    <n v="10703"/>
    <n v="2000.9360139999999"/>
  </r>
  <r>
    <x v="0"/>
    <x v="14"/>
    <n v="86962.120110000003"/>
    <x v="0"/>
    <n v="43481.060055000002"/>
    <n v="14015"/>
    <n v="755.63786200000004"/>
  </r>
  <r>
    <x v="0"/>
    <x v="13"/>
    <n v="17170.268690000001"/>
    <x v="2"/>
    <n v="5723.4228966666669"/>
    <n v="10716"/>
    <n v="481.24627500000003"/>
  </r>
  <r>
    <x v="0"/>
    <x v="4"/>
    <n v="15874.83966"/>
    <x v="0"/>
    <n v="7937.4198299999998"/>
    <n v="13777"/>
    <n v="737.659763"/>
  </r>
  <r>
    <x v="0"/>
    <x v="0"/>
    <n v="4360.1443600000002"/>
    <x v="0"/>
    <n v="2180.0721800000001"/>
    <n v="10133"/>
    <n v="440.49955299999999"/>
  </r>
  <r>
    <x v="0"/>
    <x v="14"/>
    <n v="6916.9546200000004"/>
    <x v="0"/>
    <n v="3458.4773100000002"/>
    <n v="14015"/>
    <n v="199.50578100000001"/>
  </r>
  <r>
    <x v="0"/>
    <x v="9"/>
    <n v="12294.453939999999"/>
    <x v="1"/>
    <n v="12294.453939999999"/>
    <n v="16427"/>
    <n v="546.71606099999997"/>
  </r>
  <r>
    <x v="0"/>
    <x v="8"/>
    <n v="70439.915599999993"/>
    <x v="1"/>
    <n v="70439.915599999993"/>
    <n v="14692"/>
    <n v="5020.0518240000001"/>
  </r>
  <r>
    <x v="0"/>
    <x v="11"/>
    <n v="11668.434009999999"/>
    <x v="3"/>
    <n v="2917.1085024999998"/>
    <n v="13538"/>
    <n v="187.660687"/>
  </r>
  <r>
    <x v="0"/>
    <x v="14"/>
    <n v="18270.562489999997"/>
    <x v="0"/>
    <n v="9135.2812449999983"/>
    <n v="14015"/>
    <n v="230.50818799999999"/>
  </r>
  <r>
    <x v="0"/>
    <x v="8"/>
    <n v="21701.70695"/>
    <x v="3"/>
    <n v="5425.4267374999999"/>
    <n v="14692"/>
    <n v="1708.4771499999999"/>
  </r>
  <r>
    <x v="0"/>
    <x v="12"/>
    <n v="74933.520730000004"/>
    <x v="4"/>
    <n v="12488.920121666668"/>
    <n v="12352"/>
    <n v="648.039355"/>
  </r>
  <r>
    <x v="0"/>
    <x v="0"/>
    <n v="8110.7716100000007"/>
    <x v="0"/>
    <n v="4055.3858050000003"/>
    <n v="10133"/>
    <n v="398.80230999999998"/>
  </r>
  <r>
    <x v="0"/>
    <x v="6"/>
    <n v="28444.697329999999"/>
    <x v="2"/>
    <n v="9481.5657766666664"/>
    <n v="10703"/>
    <n v="1023.985734"/>
  </r>
  <r>
    <x v="0"/>
    <x v="15"/>
    <n v="39859.917880000001"/>
    <x v="2"/>
    <n v="13286.639293333334"/>
    <n v="10632"/>
    <n v="684.363608"/>
  </r>
  <r>
    <x v="0"/>
    <x v="12"/>
    <n v="35475.42441"/>
    <x v="1"/>
    <n v="35475.42441"/>
    <n v="12352"/>
    <n v="1222.966265"/>
  </r>
  <r>
    <x v="0"/>
    <x v="6"/>
    <n v="41221.083159999995"/>
    <x v="0"/>
    <n v="20610.541579999997"/>
    <n v="10703"/>
    <n v="1853.5494819999999"/>
  </r>
  <r>
    <x v="0"/>
    <x v="3"/>
    <n v="30947.7834"/>
    <x v="0"/>
    <n v="15473.8917"/>
    <n v="11876"/>
    <n v="887.18719599999997"/>
  </r>
  <r>
    <x v="0"/>
    <x v="8"/>
    <n v="33788.071840000004"/>
    <x v="2"/>
    <n v="11262.690613333334"/>
    <n v="14692"/>
    <n v="1306.637641"/>
  </r>
  <r>
    <x v="0"/>
    <x v="4"/>
    <n v="13792.738210000001"/>
    <x v="2"/>
    <n v="4597.5794033333341"/>
    <n v="13777"/>
    <n v="481.96602799999999"/>
  </r>
  <r>
    <x v="0"/>
    <x v="6"/>
    <n v="38331.802040000002"/>
    <x v="0"/>
    <n v="19165.901020000001"/>
    <n v="10703"/>
    <n v="1154.0307749999999"/>
  </r>
  <r>
    <x v="0"/>
    <x v="3"/>
    <n v="25658.497500000001"/>
    <x v="3"/>
    <n v="6414.6243750000003"/>
    <n v="11876"/>
    <n v="836.29128700000001"/>
  </r>
  <r>
    <x v="0"/>
    <x v="7"/>
    <n v="37362.064599999998"/>
    <x v="3"/>
    <n v="9340.5161499999995"/>
    <n v="13323"/>
    <n v="955.132116"/>
  </r>
  <r>
    <x v="0"/>
    <x v="6"/>
    <n v="33682.685369999999"/>
    <x v="2"/>
    <n v="11227.56179"/>
    <n v="10703"/>
    <n v="1194.044723"/>
  </r>
  <r>
    <x v="0"/>
    <x v="8"/>
    <n v="25592.481960000001"/>
    <x v="1"/>
    <n v="25592.481960000001"/>
    <n v="14692"/>
    <n v="1533.660408"/>
  </r>
  <r>
    <x v="0"/>
    <x v="5"/>
    <n v="48708.899659999995"/>
    <x v="1"/>
    <n v="48708.899659999995"/>
    <n v="11037"/>
    <n v="1448.2346649999999"/>
  </r>
  <r>
    <x v="0"/>
    <x v="8"/>
    <n v="55662.707499999997"/>
    <x v="1"/>
    <n v="55662.707499999997"/>
    <n v="14692"/>
    <n v="4161.0828090000005"/>
  </r>
  <r>
    <x v="0"/>
    <x v="15"/>
    <n v="27749.295719999998"/>
    <x v="0"/>
    <n v="13874.647859999999"/>
    <n v="10632"/>
    <n v="711.19338900000002"/>
  </r>
  <r>
    <x v="0"/>
    <x v="3"/>
    <n v="12985.86815"/>
    <x v="0"/>
    <n v="6492.9340750000001"/>
    <n v="11876"/>
    <n v="1150.412689"/>
  </r>
  <r>
    <x v="0"/>
    <x v="3"/>
    <n v="26297.074510000002"/>
    <x v="3"/>
    <n v="6574.2686275000005"/>
    <n v="11876"/>
    <n v="974.94021999999995"/>
  </r>
  <r>
    <x v="0"/>
    <x v="1"/>
    <n v="77825.70822"/>
    <x v="0"/>
    <n v="38912.85411"/>
    <n v="15695"/>
    <n v="693.58601999999996"/>
  </r>
  <r>
    <x v="0"/>
    <x v="3"/>
    <n v="66813.378500000006"/>
    <x v="2"/>
    <n v="22271.126166666669"/>
    <n v="11876"/>
    <n v="915.54438900000002"/>
  </r>
  <r>
    <x v="0"/>
    <x v="6"/>
    <n v="15706.1042"/>
    <x v="2"/>
    <n v="5235.3680666666669"/>
    <n v="10703"/>
    <n v="731.56322999999998"/>
  </r>
  <r>
    <x v="0"/>
    <x v="0"/>
    <n v="12351.63285"/>
    <x v="3"/>
    <n v="3087.9082125"/>
    <n v="10133"/>
    <n v="361.50194599999998"/>
  </r>
  <r>
    <x v="0"/>
    <x v="4"/>
    <n v="7925.2750900000001"/>
    <x v="1"/>
    <n v="7925.2750900000001"/>
    <n v="13777"/>
    <n v="460.515039"/>
  </r>
  <r>
    <x v="0"/>
    <x v="1"/>
    <n v="84617.03731"/>
    <x v="1"/>
    <n v="84617.03731"/>
    <n v="15695"/>
    <n v="1880.646054"/>
  </r>
  <r>
    <x v="0"/>
    <x v="10"/>
    <n v="27961.136019999998"/>
    <x v="2"/>
    <n v="9320.3786733333327"/>
    <n v="13811"/>
    <n v="316.05440800000002"/>
  </r>
  <r>
    <x v="0"/>
    <x v="6"/>
    <n v="17166.722000000002"/>
    <x v="2"/>
    <n v="5722.2406666666675"/>
    <n v="10703"/>
    <n v="1040.6585319999999"/>
  </r>
  <r>
    <x v="0"/>
    <x v="11"/>
    <n v="7523.8334199999999"/>
    <x v="3"/>
    <n v="1880.958355"/>
    <n v="13538"/>
    <n v="261.08907799999997"/>
  </r>
  <r>
    <x v="0"/>
    <x v="10"/>
    <n v="4534.9914500000004"/>
    <x v="1"/>
    <n v="4534.9914500000004"/>
    <n v="13811"/>
    <n v="401.52427399999999"/>
  </r>
  <r>
    <x v="0"/>
    <x v="12"/>
    <n v="10193.98344"/>
    <x v="1"/>
    <n v="10193.98344"/>
    <n v="12352"/>
    <n v="775.18198800000005"/>
  </r>
  <r>
    <x v="0"/>
    <x v="5"/>
    <n v="24720.131280000001"/>
    <x v="0"/>
    <n v="12360.065640000001"/>
    <n v="11037"/>
    <n v="969.55402300000003"/>
  </r>
  <r>
    <x v="0"/>
    <x v="9"/>
    <n v="20000.00361"/>
    <x v="3"/>
    <n v="5000.0009024999999"/>
    <n v="16427"/>
    <n v="304.44898999999998"/>
  </r>
  <r>
    <x v="0"/>
    <x v="14"/>
    <n v="7017.2469099999998"/>
    <x v="1"/>
    <n v="7017.2469099999998"/>
    <n v="14015"/>
    <n v="436.75419199999999"/>
  </r>
  <r>
    <x v="0"/>
    <x v="10"/>
    <n v="4450.8355599999995"/>
    <x v="0"/>
    <n v="2225.4177799999998"/>
    <n v="13811"/>
    <n v="250.78901300000001"/>
  </r>
  <r>
    <x v="0"/>
    <x v="12"/>
    <n v="27423.329249999999"/>
    <x v="3"/>
    <n v="6855.8323124999997"/>
    <n v="12352"/>
    <n v="769.31338600000004"/>
  </r>
  <r>
    <x v="0"/>
    <x v="10"/>
    <n v="5164.0752400000001"/>
    <x v="0"/>
    <n v="2582.0376200000001"/>
    <n v="13811"/>
    <n v="303.79263099999997"/>
  </r>
  <r>
    <x v="0"/>
    <x v="8"/>
    <n v="49784.781729999995"/>
    <x v="5"/>
    <n v="9956.956345999999"/>
    <n v="14692"/>
    <n v="1662.2232859999999"/>
  </r>
  <r>
    <x v="0"/>
    <x v="6"/>
    <n v="42272.371340000005"/>
    <x v="3"/>
    <n v="10568.092835000001"/>
    <n v="10703"/>
    <n v="1032.9288790000001"/>
  </r>
  <r>
    <x v="0"/>
    <x v="9"/>
    <n v="9233.8187300000009"/>
    <x v="3"/>
    <n v="2308.4546825000002"/>
    <n v="16427"/>
    <n v="244.009264"/>
  </r>
  <r>
    <x v="0"/>
    <x v="17"/>
    <n v="37056.770250000001"/>
    <x v="0"/>
    <n v="18528.385125000001"/>
    <n v="12451"/>
    <n v="1095.2087260000001"/>
  </r>
  <r>
    <x v="0"/>
    <x v="6"/>
    <n v="30804.50028"/>
    <x v="2"/>
    <n v="10268.16676"/>
    <n v="10703"/>
    <n v="836.71820500000001"/>
  </r>
  <r>
    <x v="0"/>
    <x v="11"/>
    <n v="17759.131410000002"/>
    <x v="3"/>
    <n v="4439.7828525000004"/>
    <n v="13538"/>
    <n v="202.19266500000001"/>
  </r>
  <r>
    <x v="0"/>
    <x v="15"/>
    <n v="18494.40295"/>
    <x v="3"/>
    <n v="4623.6007374999999"/>
    <n v="10632"/>
    <n v="450.73589800000002"/>
  </r>
  <r>
    <x v="0"/>
    <x v="9"/>
    <n v="13571.35311"/>
    <x v="0"/>
    <n v="6785.676555"/>
    <n v="16427"/>
    <n v="379.55969800000003"/>
  </r>
  <r>
    <x v="0"/>
    <x v="9"/>
    <n v="10263.50943"/>
    <x v="0"/>
    <n v="5131.754715"/>
    <n v="16427"/>
    <n v="316.18027999999998"/>
  </r>
  <r>
    <x v="0"/>
    <x v="8"/>
    <n v="51527.934939999999"/>
    <x v="2"/>
    <n v="17175.978313333333"/>
    <n v="14692"/>
    <n v="1485.9647299999999"/>
  </r>
  <r>
    <x v="0"/>
    <x v="14"/>
    <n v="15647.73567"/>
    <x v="3"/>
    <n v="3911.9339175"/>
    <n v="14015"/>
    <n v="851.76831500000003"/>
  </r>
  <r>
    <x v="0"/>
    <x v="3"/>
    <n v="20367.874889999999"/>
    <x v="2"/>
    <n v="6789.2916299999997"/>
    <n v="11876"/>
    <n v="775.65954999999997"/>
  </r>
  <r>
    <x v="0"/>
    <x v="5"/>
    <n v="23031.22739"/>
    <x v="2"/>
    <n v="7677.075796666667"/>
    <n v="11037"/>
    <n v="714.64389300000005"/>
  </r>
  <r>
    <x v="0"/>
    <x v="9"/>
    <n v="22989.53861"/>
    <x v="0"/>
    <n v="11494.769305"/>
    <n v="16427"/>
    <n v="507.31407200000001"/>
  </r>
  <r>
    <x v="0"/>
    <x v="12"/>
    <n v="35499.035979999993"/>
    <x v="5"/>
    <n v="7099.8071959999988"/>
    <n v="12352"/>
    <n v="605.59762799999999"/>
  </r>
  <r>
    <x v="0"/>
    <x v="13"/>
    <n v="51357.629130000001"/>
    <x v="3"/>
    <n v="12839.4072825"/>
    <n v="10716"/>
    <n v="885.29464900000005"/>
  </r>
  <r>
    <x v="0"/>
    <x v="17"/>
    <n v="26634.103329999998"/>
    <x v="2"/>
    <n v="8878.0344433333321"/>
    <n v="12451"/>
    <n v="1355.732972"/>
  </r>
  <r>
    <x v="0"/>
    <x v="3"/>
    <n v="23242.675190000002"/>
    <x v="1"/>
    <n v="23242.675190000002"/>
    <n v="11876"/>
    <n v="1465.107137"/>
  </r>
  <r>
    <x v="0"/>
    <x v="17"/>
    <n v="26542.438910000001"/>
    <x v="2"/>
    <n v="8847.4796366666669"/>
    <n v="12451"/>
    <n v="799.27139099999999"/>
  </r>
  <r>
    <x v="0"/>
    <x v="4"/>
    <n v="20080.159230000001"/>
    <x v="2"/>
    <n v="6693.3864100000001"/>
    <n v="13777"/>
    <n v="361.66704800000002"/>
  </r>
  <r>
    <x v="0"/>
    <x v="3"/>
    <n v="29558.724859999998"/>
    <x v="2"/>
    <n v="9852.9082866666668"/>
    <n v="11876"/>
    <n v="740.96028799999999"/>
  </r>
  <r>
    <x v="0"/>
    <x v="17"/>
    <n v="11233.243210000001"/>
    <x v="0"/>
    <n v="5616.6216050000003"/>
    <n v="12451"/>
    <n v="338.547506"/>
  </r>
  <r>
    <x v="0"/>
    <x v="4"/>
    <n v="5766.3358799999996"/>
    <x v="0"/>
    <n v="2883.1679399999998"/>
    <n v="13777"/>
    <n v="356.41129699999999"/>
  </r>
  <r>
    <x v="0"/>
    <x v="13"/>
    <n v="20061.726559999999"/>
    <x v="2"/>
    <n v="6687.2421866666664"/>
    <n v="10716"/>
    <n v="806.22223599999995"/>
  </r>
  <r>
    <x v="0"/>
    <x v="9"/>
    <n v="11848.70174"/>
    <x v="3"/>
    <n v="2962.1754350000001"/>
    <n v="16427"/>
    <n v="267.35038300000002"/>
  </r>
  <r>
    <x v="0"/>
    <x v="3"/>
    <n v="101591.28225"/>
    <x v="0"/>
    <n v="50795.641125000002"/>
    <n v="11876"/>
    <n v="2083.8168099999998"/>
  </r>
  <r>
    <x v="0"/>
    <x v="8"/>
    <n v="100144.23444"/>
    <x v="0"/>
    <n v="50072.11722"/>
    <n v="14692"/>
    <n v="1443.807638"/>
  </r>
  <r>
    <x v="0"/>
    <x v="8"/>
    <n v="34740.556560000005"/>
    <x v="0"/>
    <n v="17370.278280000002"/>
    <n v="14692"/>
    <n v="1061.0713410000001"/>
  </r>
  <r>
    <x v="0"/>
    <x v="6"/>
    <n v="40600.787060000002"/>
    <x v="2"/>
    <n v="13533.595686666667"/>
    <n v="10703"/>
    <n v="1989.758771"/>
  </r>
  <r>
    <x v="0"/>
    <x v="8"/>
    <n v="60437.482360000002"/>
    <x v="1"/>
    <n v="60437.482360000002"/>
    <n v="14692"/>
    <n v="2160.4675870000001"/>
  </r>
  <r>
    <x v="0"/>
    <x v="14"/>
    <n v="21675.714929999998"/>
    <x v="2"/>
    <n v="7225.2383099999997"/>
    <n v="14015"/>
    <n v="597.07203200000004"/>
  </r>
  <r>
    <x v="0"/>
    <x v="7"/>
    <n v="29635.387629999997"/>
    <x v="0"/>
    <n v="14817.693814999999"/>
    <n v="13323"/>
    <n v="630.85311999999999"/>
  </r>
  <r>
    <x v="0"/>
    <x v="6"/>
    <n v="8542.9664000000012"/>
    <x v="0"/>
    <n v="4271.4832000000006"/>
    <n v="10703"/>
    <n v="703.36884899999995"/>
  </r>
  <r>
    <x v="0"/>
    <x v="8"/>
    <n v="31015.250219999998"/>
    <x v="5"/>
    <n v="6203.0500439999996"/>
    <n v="14692"/>
    <n v="1608.88993"/>
  </r>
  <r>
    <x v="0"/>
    <x v="12"/>
    <n v="64756.86795"/>
    <x v="4"/>
    <n v="10792.811325000001"/>
    <n v="12352"/>
    <n v="619.25986699999999"/>
  </r>
  <r>
    <x v="0"/>
    <x v="5"/>
    <n v="33212.00417"/>
    <x v="2"/>
    <n v="11070.668056666667"/>
    <n v="11037"/>
    <n v="734.35628099999997"/>
  </r>
  <r>
    <x v="0"/>
    <x v="7"/>
    <n v="12030.2449"/>
    <x v="1"/>
    <n v="12030.2449"/>
    <n v="13323"/>
    <n v="845.18854499999998"/>
  </r>
  <r>
    <x v="0"/>
    <x v="1"/>
    <n v="91490.435849999994"/>
    <x v="2"/>
    <n v="30496.811949999999"/>
    <n v="15695"/>
    <n v="1606.2041979999999"/>
  </r>
  <r>
    <x v="0"/>
    <x v="1"/>
    <n v="47370.752189999999"/>
    <x v="0"/>
    <n v="23685.376095"/>
    <n v="15695"/>
    <n v="1332.044582"/>
  </r>
  <r>
    <x v="0"/>
    <x v="4"/>
    <n v="6671.4485999999997"/>
    <x v="0"/>
    <n v="3335.7242999999999"/>
    <n v="13777"/>
    <n v="421.19608399999998"/>
  </r>
  <r>
    <x v="0"/>
    <x v="1"/>
    <n v="51358.417270000005"/>
    <x v="3"/>
    <n v="12839.604317500001"/>
    <n v="15695"/>
    <n v="1031.453536"/>
  </r>
  <r>
    <x v="0"/>
    <x v="1"/>
    <n v="51803.241150000002"/>
    <x v="3"/>
    <n v="12950.8102875"/>
    <n v="15695"/>
    <n v="1171.585278"/>
  </r>
  <r>
    <x v="0"/>
    <x v="17"/>
    <n v="20760.896960000002"/>
    <x v="2"/>
    <n v="6920.2989866666676"/>
    <n v="12451"/>
    <n v="667.21799799999997"/>
  </r>
  <r>
    <x v="0"/>
    <x v="8"/>
    <n v="99341.851120000007"/>
    <x v="3"/>
    <n v="24835.462780000002"/>
    <n v="14692"/>
    <n v="2106.982278"/>
  </r>
  <r>
    <x v="0"/>
    <x v="0"/>
    <n v="6969.2389299999995"/>
    <x v="0"/>
    <n v="3484.6194649999998"/>
    <n v="10133"/>
    <n v="435.52198800000002"/>
  </r>
  <r>
    <x v="0"/>
    <x v="0"/>
    <n v="2851.7522100000001"/>
    <x v="0"/>
    <n v="1425.8761050000001"/>
    <n v="10133"/>
    <n v="284.11305299999998"/>
  </r>
  <r>
    <x v="0"/>
    <x v="2"/>
    <n v="26668.40552"/>
    <x v="3"/>
    <n v="6667.1013800000001"/>
    <n v="15970"/>
    <n v="348.72789999999998"/>
  </r>
  <r>
    <x v="0"/>
    <x v="12"/>
    <n v="19627.304559999997"/>
    <x v="1"/>
    <n v="19627.304559999997"/>
    <n v="12352"/>
    <n v="1856.0230120000001"/>
  </r>
  <r>
    <x v="0"/>
    <x v="10"/>
    <n v="10316.352010000001"/>
    <x v="0"/>
    <n v="5158.1760050000003"/>
    <n v="13811"/>
    <n v="312.66543200000001"/>
  </r>
  <r>
    <x v="0"/>
    <x v="11"/>
    <n v="9922.6585099999993"/>
    <x v="1"/>
    <n v="9922.6585099999993"/>
    <n v="13538"/>
    <n v="281.92078700000002"/>
  </r>
  <r>
    <x v="0"/>
    <x v="6"/>
    <n v="46359.524829999995"/>
    <x v="3"/>
    <n v="11589.881207499999"/>
    <n v="10703"/>
    <n v="1235.3620149999999"/>
  </r>
  <r>
    <x v="0"/>
    <x v="8"/>
    <n v="122352.55812"/>
    <x v="0"/>
    <n v="61176.279060000001"/>
    <n v="14692"/>
    <n v="2001.41049"/>
  </r>
  <r>
    <x v="0"/>
    <x v="13"/>
    <n v="21883.954829999999"/>
    <x v="0"/>
    <n v="10941.977414999999"/>
    <n v="10716"/>
    <n v="465.865432"/>
  </r>
  <r>
    <x v="0"/>
    <x v="1"/>
    <n v="33384.248390000001"/>
    <x v="0"/>
    <n v="16692.124195"/>
    <n v="15695"/>
    <n v="1320.221624"/>
  </r>
  <r>
    <x v="0"/>
    <x v="8"/>
    <n v="64147.778259999999"/>
    <x v="1"/>
    <n v="64147.778259999999"/>
    <n v="14692"/>
    <n v="1528.1593170000001"/>
  </r>
  <r>
    <x v="0"/>
    <x v="8"/>
    <n v="60922.492399999996"/>
    <x v="0"/>
    <n v="30461.246199999998"/>
    <n v="14692"/>
    <n v="1923.1063119999999"/>
  </r>
  <r>
    <x v="0"/>
    <x v="9"/>
    <n v="22895.83322"/>
    <x v="0"/>
    <n v="11447.91661"/>
    <n v="16427"/>
    <n v="500.04630200000003"/>
  </r>
  <r>
    <x v="0"/>
    <x v="9"/>
    <n v="16254.069130000002"/>
    <x v="0"/>
    <n v="8127.0345650000008"/>
    <n v="16427"/>
    <n v="770.54612999999995"/>
  </r>
  <r>
    <x v="0"/>
    <x v="2"/>
    <n v="2262.50936"/>
    <x v="1"/>
    <n v="2262.50936"/>
    <n v="15970"/>
    <n v="121.47273300000001"/>
  </r>
  <r>
    <x v="0"/>
    <x v="9"/>
    <n v="25613.443579999999"/>
    <x v="0"/>
    <n v="12806.72179"/>
    <n v="16427"/>
    <n v="534.50800200000003"/>
  </r>
  <r>
    <x v="0"/>
    <x v="12"/>
    <n v="43961.437090000007"/>
    <x v="3"/>
    <n v="10990.359272500002"/>
    <n v="12352"/>
    <n v="760.25034700000003"/>
  </r>
  <r>
    <x v="0"/>
    <x v="2"/>
    <n v="6885.5535300000001"/>
    <x v="1"/>
    <n v="6885.5535300000001"/>
    <n v="15970"/>
    <n v="430.32182999999998"/>
  </r>
  <r>
    <x v="0"/>
    <x v="10"/>
    <n v="11159.83748"/>
    <x v="0"/>
    <n v="5579.9187400000001"/>
    <n v="13811"/>
    <n v="377.52605499999999"/>
  </r>
  <r>
    <x v="0"/>
    <x v="1"/>
    <n v="55913.314359999997"/>
    <x v="3"/>
    <n v="13978.328589999999"/>
    <n v="15695"/>
    <n v="1100.490221"/>
  </r>
  <r>
    <x v="0"/>
    <x v="8"/>
    <n v="73657.75695000001"/>
    <x v="1"/>
    <n v="73657.75695000001"/>
    <n v="14692"/>
    <n v="1963.2390029999999"/>
  </r>
  <r>
    <x v="0"/>
    <x v="3"/>
    <n v="19258.246789999997"/>
    <x v="1"/>
    <n v="19258.246789999997"/>
    <n v="11876"/>
    <n v="1642.2644270000001"/>
  </r>
  <r>
    <x v="0"/>
    <x v="13"/>
    <n v="9451.8008300000001"/>
    <x v="2"/>
    <n v="3150.6002766666666"/>
    <n v="10716"/>
    <n v="384.65556299999997"/>
  </r>
  <r>
    <x v="0"/>
    <x v="12"/>
    <n v="38868.186950000003"/>
    <x v="0"/>
    <n v="19434.093475000001"/>
    <n v="12352"/>
    <n v="1173.71003"/>
  </r>
  <r>
    <x v="0"/>
    <x v="10"/>
    <n v="5209.7806399999999"/>
    <x v="0"/>
    <n v="2604.89032"/>
    <n v="13811"/>
    <n v="330.42224499999998"/>
  </r>
  <r>
    <x v="0"/>
    <x v="14"/>
    <n v="10075.70758"/>
    <x v="2"/>
    <n v="3358.5691933333333"/>
    <n v="14015"/>
    <n v="357.10382600000003"/>
  </r>
  <r>
    <x v="0"/>
    <x v="16"/>
    <n v="15847.28441"/>
    <x v="3"/>
    <n v="3961.8211025000001"/>
    <n v="13089"/>
    <n v="412.04624799999999"/>
  </r>
  <r>
    <x v="0"/>
    <x v="2"/>
    <n v="7720.7283699999998"/>
    <x v="0"/>
    <n v="3860.3641849999999"/>
    <n v="15970"/>
    <n v="347.69208800000001"/>
  </r>
  <r>
    <x v="0"/>
    <x v="6"/>
    <n v="53994.48113"/>
    <x v="0"/>
    <n v="26997.240565"/>
    <n v="10703"/>
    <n v="1415.790381"/>
  </r>
  <r>
    <x v="0"/>
    <x v="1"/>
    <n v="43590.486320000004"/>
    <x v="2"/>
    <n v="14530.162106666668"/>
    <n v="15695"/>
    <n v="1408.1272980000001"/>
  </r>
  <r>
    <x v="0"/>
    <x v="17"/>
    <n v="27624.848180000001"/>
    <x v="5"/>
    <n v="5524.9696359999998"/>
    <n v="12451"/>
    <n v="871.14561900000001"/>
  </r>
  <r>
    <x v="0"/>
    <x v="0"/>
    <n v="4414.0760099999998"/>
    <x v="3"/>
    <n v="1103.5190024999999"/>
    <n v="10133"/>
    <n v="482.116173"/>
  </r>
  <r>
    <x v="0"/>
    <x v="6"/>
    <n v="36583.664709999997"/>
    <x v="2"/>
    <n v="12194.554903333332"/>
    <n v="10703"/>
    <n v="1754.175933"/>
  </r>
  <r>
    <x v="0"/>
    <x v="17"/>
    <n v="36688.161970000001"/>
    <x v="0"/>
    <n v="18344.080985000001"/>
    <n v="12451"/>
    <n v="1902.0659209999999"/>
  </r>
  <r>
    <x v="0"/>
    <x v="12"/>
    <n v="34022.522010000001"/>
    <x v="1"/>
    <n v="34022.522010000001"/>
    <n v="12352"/>
    <n v="1434.1811379999999"/>
  </r>
  <r>
    <x v="0"/>
    <x v="8"/>
    <n v="39054.346600000004"/>
    <x v="3"/>
    <n v="9763.5866500000011"/>
    <n v="14692"/>
    <n v="864.04586700000004"/>
  </r>
  <r>
    <x v="0"/>
    <x v="9"/>
    <n v="18387.947090000001"/>
    <x v="2"/>
    <n v="6129.3156966666675"/>
    <n v="16427"/>
    <n v="348.11863899999997"/>
  </r>
  <r>
    <x v="0"/>
    <x v="8"/>
    <n v="26333.467570000001"/>
    <x v="3"/>
    <n v="6583.3668925000002"/>
    <n v="14692"/>
    <n v="2065.9662669999998"/>
  </r>
  <r>
    <x v="0"/>
    <x v="1"/>
    <n v="37424.949200000003"/>
    <x v="0"/>
    <n v="18712.474600000001"/>
    <n v="15695"/>
    <n v="1134.1029920000001"/>
  </r>
  <r>
    <x v="0"/>
    <x v="0"/>
    <n v="5868.5999299999994"/>
    <x v="2"/>
    <n v="1956.1999766666665"/>
    <n v="10133"/>
    <n v="328.32439299999999"/>
  </r>
  <r>
    <x v="0"/>
    <x v="15"/>
    <n v="11897.636699999999"/>
    <x v="2"/>
    <n v="3965.8788999999997"/>
    <n v="10632"/>
    <n v="372.89721400000002"/>
  </r>
  <r>
    <x v="0"/>
    <x v="7"/>
    <n v="5890.8637500000004"/>
    <x v="1"/>
    <n v="5890.8637500000004"/>
    <n v="13323"/>
    <n v="505.73526700000002"/>
  </r>
  <r>
    <x v="0"/>
    <x v="4"/>
    <n v="11679.83858"/>
    <x v="0"/>
    <n v="5839.9192899999998"/>
    <n v="13777"/>
    <n v="282.90654799999999"/>
  </r>
  <r>
    <x v="0"/>
    <x v="15"/>
    <n v="23703.720499999999"/>
    <x v="0"/>
    <n v="11851.86025"/>
    <n v="10632"/>
    <n v="589.98081000000002"/>
  </r>
  <r>
    <x v="0"/>
    <x v="11"/>
    <n v="10393.83884"/>
    <x v="5"/>
    <n v="2078.7677680000002"/>
    <n v="13538"/>
    <n v="241.74530999999999"/>
  </r>
  <r>
    <x v="0"/>
    <x v="3"/>
    <n v="119296.25056"/>
    <x v="0"/>
    <n v="59648.12528"/>
    <n v="11876"/>
    <n v="4240.5431200000003"/>
  </r>
  <r>
    <x v="0"/>
    <x v="6"/>
    <n v="17438.057149999997"/>
    <x v="1"/>
    <n v="17438.057149999997"/>
    <n v="10703"/>
    <n v="1163.9516900000001"/>
  </r>
  <r>
    <x v="0"/>
    <x v="1"/>
    <n v="51443.666659999995"/>
    <x v="0"/>
    <n v="25721.833329999998"/>
    <n v="15695"/>
    <n v="1355.8542460000001"/>
  </r>
  <r>
    <x v="0"/>
    <x v="12"/>
    <n v="15842.92635"/>
    <x v="0"/>
    <n v="7921.4631749999999"/>
    <n v="12352"/>
    <n v="1015.074249"/>
  </r>
  <r>
    <x v="0"/>
    <x v="7"/>
    <n v="16990.188590000002"/>
    <x v="2"/>
    <n v="5663.3961966666675"/>
    <n v="13323"/>
    <n v="565.38365599999997"/>
  </r>
  <r>
    <x v="0"/>
    <x v="7"/>
    <n v="21965.70609"/>
    <x v="3"/>
    <n v="5491.4265224999999"/>
    <n v="13323"/>
    <n v="572.61222899999996"/>
  </r>
  <r>
    <x v="0"/>
    <x v="13"/>
    <n v="49795.309689999995"/>
    <x v="2"/>
    <n v="16598.436563333333"/>
    <n v="10716"/>
    <n v="686.75640799999996"/>
  </r>
  <r>
    <x v="0"/>
    <x v="8"/>
    <n v="118437.38756"/>
    <x v="2"/>
    <n v="39479.129186666665"/>
    <n v="14692"/>
    <n v="4403.1392079999996"/>
  </r>
  <r>
    <x v="0"/>
    <x v="6"/>
    <n v="80912.560489999989"/>
    <x v="2"/>
    <n v="26970.853496666663"/>
    <n v="10703"/>
    <n v="1134.223524"/>
  </r>
  <r>
    <x v="0"/>
    <x v="17"/>
    <n v="19632.234969999998"/>
    <x v="2"/>
    <n v="6544.0783233333323"/>
    <n v="12451"/>
    <n v="532.96211500000004"/>
  </r>
  <r>
    <x v="0"/>
    <x v="12"/>
    <n v="26924.989149999998"/>
    <x v="3"/>
    <n v="6731.2472874999994"/>
    <n v="12352"/>
    <n v="497.81259599999998"/>
  </r>
  <r>
    <x v="0"/>
    <x v="3"/>
    <n v="19008.614120000002"/>
    <x v="1"/>
    <n v="19008.614120000002"/>
    <n v="11876"/>
    <n v="1894.9801480000001"/>
  </r>
  <r>
    <x v="0"/>
    <x v="12"/>
    <n v="24569.687850000002"/>
    <x v="0"/>
    <n v="12284.843925000001"/>
    <n v="12352"/>
    <n v="829.21357599999999"/>
  </r>
  <r>
    <x v="0"/>
    <x v="3"/>
    <n v="48060.762329999998"/>
    <x v="0"/>
    <n v="24030.381164999999"/>
    <n v="11876"/>
    <n v="1290.593842"/>
  </r>
  <r>
    <x v="0"/>
    <x v="9"/>
    <n v="9769.103720000001"/>
    <x v="0"/>
    <n v="4884.5518600000005"/>
    <n v="16427"/>
    <n v="342.09327100000002"/>
  </r>
  <r>
    <x v="0"/>
    <x v="3"/>
    <n v="52835.812749999997"/>
    <x v="5"/>
    <n v="10567.162549999999"/>
    <n v="11876"/>
    <n v="836.64912800000002"/>
  </r>
  <r>
    <x v="0"/>
    <x v="9"/>
    <n v="20414.77075"/>
    <x v="2"/>
    <n v="6804.9235833333332"/>
    <n v="16427"/>
    <n v="557.71933799999999"/>
  </r>
  <r>
    <x v="0"/>
    <x v="6"/>
    <n v="16190.73424"/>
    <x v="0"/>
    <n v="8095.3671199999999"/>
    <n v="10703"/>
    <n v="990.18169899999998"/>
  </r>
  <r>
    <x v="0"/>
    <x v="14"/>
    <n v="32023.225059999997"/>
    <x v="1"/>
    <n v="32023.225059999997"/>
    <n v="14015"/>
    <n v="1223.0554239999999"/>
  </r>
  <r>
    <x v="0"/>
    <x v="12"/>
    <n v="11050.561710000002"/>
    <x v="0"/>
    <n v="5525.2808550000009"/>
    <n v="12352"/>
    <n v="948.395577"/>
  </r>
  <r>
    <x v="0"/>
    <x v="7"/>
    <n v="16872.670109999999"/>
    <x v="1"/>
    <n v="16872.670109999999"/>
    <n v="13323"/>
    <n v="788.15617199999997"/>
  </r>
  <r>
    <x v="0"/>
    <x v="3"/>
    <n v="14516.576439999999"/>
    <x v="0"/>
    <n v="7258.2882199999995"/>
    <n v="11876"/>
    <n v="820.27071899999999"/>
  </r>
  <r>
    <x v="0"/>
    <x v="6"/>
    <n v="85424.166989999998"/>
    <x v="3"/>
    <n v="21356.041747499999"/>
    <n v="10703"/>
    <n v="1995.099277"/>
  </r>
  <r>
    <x v="0"/>
    <x v="3"/>
    <n v="28944.332730000002"/>
    <x v="1"/>
    <n v="28944.332730000002"/>
    <n v="11876"/>
    <n v="1509.1548660000001"/>
  </r>
  <r>
    <x v="0"/>
    <x v="9"/>
    <n v="15228.17326"/>
    <x v="3"/>
    <n v="3807.0433149999999"/>
    <n v="16427"/>
    <n v="308.75509799999998"/>
  </r>
  <r>
    <x v="0"/>
    <x v="1"/>
    <n v="77550.95104"/>
    <x v="3"/>
    <n v="19387.73776"/>
    <n v="15695"/>
    <n v="1444.087837"/>
  </r>
  <r>
    <x v="0"/>
    <x v="12"/>
    <n v="49912.854789999998"/>
    <x v="1"/>
    <n v="49912.854789999998"/>
    <n v="12352"/>
    <n v="1230.8142379999999"/>
  </r>
  <r>
    <x v="0"/>
    <x v="14"/>
    <n v="50220.76513"/>
    <x v="0"/>
    <n v="25110.382565"/>
    <n v="14015"/>
    <n v="1468.590858"/>
  </r>
  <r>
    <x v="0"/>
    <x v="9"/>
    <n v="29407.980010000003"/>
    <x v="3"/>
    <n v="7351.9950025000007"/>
    <n v="16427"/>
    <n v="415.41744599999998"/>
  </r>
  <r>
    <x v="0"/>
    <x v="5"/>
    <n v="76645.292279999994"/>
    <x v="5"/>
    <n v="15329.058455999999"/>
    <n v="11037"/>
    <n v="1176.0167449999999"/>
  </r>
  <r>
    <x v="0"/>
    <x v="2"/>
    <n v="14022.15344"/>
    <x v="0"/>
    <n v="7011.07672"/>
    <n v="15970"/>
    <n v="459.01596699999999"/>
  </r>
  <r>
    <x v="0"/>
    <x v="3"/>
    <n v="26822.587239999997"/>
    <x v="0"/>
    <n v="13411.293619999999"/>
    <n v="11876"/>
    <n v="1038.8419530000001"/>
  </r>
  <r>
    <x v="0"/>
    <x v="10"/>
    <n v="3837.7346299999999"/>
    <x v="1"/>
    <n v="3837.7346299999999"/>
    <n v="13811"/>
    <n v="262.80636299999998"/>
  </r>
  <r>
    <x v="0"/>
    <x v="12"/>
    <n v="34196.931790000002"/>
    <x v="0"/>
    <n v="17098.465895000001"/>
    <n v="12352"/>
    <n v="732.11664599999995"/>
  </r>
  <r>
    <x v="0"/>
    <x v="6"/>
    <n v="57603.179729999996"/>
    <x v="0"/>
    <n v="28801.589864999998"/>
    <n v="10703"/>
    <n v="1634.615278"/>
  </r>
  <r>
    <x v="0"/>
    <x v="1"/>
    <n v="18999.339030000003"/>
    <x v="1"/>
    <n v="18999.339030000003"/>
    <n v="15695"/>
    <n v="1144.2971279999999"/>
  </r>
  <r>
    <x v="0"/>
    <x v="0"/>
    <n v="16614.201000000001"/>
    <x v="3"/>
    <n v="4153.5502500000002"/>
    <n v="10133"/>
    <n v="410.70884100000001"/>
  </r>
  <r>
    <x v="0"/>
    <x v="4"/>
    <n v="12004.926589999999"/>
    <x v="1"/>
    <n v="12004.926589999999"/>
    <n v="13777"/>
    <n v="878.433314"/>
  </r>
  <r>
    <x v="0"/>
    <x v="9"/>
    <n v="11372.926460000001"/>
    <x v="1"/>
    <n v="11372.926460000001"/>
    <n v="16427"/>
    <n v="337.384252"/>
  </r>
  <r>
    <x v="0"/>
    <x v="6"/>
    <n v="25522.66516"/>
    <x v="2"/>
    <n v="8507.5550533333335"/>
    <n v="10703"/>
    <n v="1638.8264819999999"/>
  </r>
  <r>
    <x v="0"/>
    <x v="2"/>
    <n v="7603.7182000000003"/>
    <x v="2"/>
    <n v="2534.5727333333334"/>
    <n v="15970"/>
    <n v="105.045349"/>
  </r>
  <r>
    <x v="0"/>
    <x v="3"/>
    <n v="11526.524740000001"/>
    <x v="3"/>
    <n v="2881.6311850000002"/>
    <n v="11876"/>
    <n v="879.83126300000004"/>
  </r>
  <r>
    <x v="0"/>
    <x v="8"/>
    <n v="61624.873189999998"/>
    <x v="0"/>
    <n v="30812.436594999999"/>
    <n v="14692"/>
    <n v="1550.523604"/>
  </r>
  <r>
    <x v="0"/>
    <x v="17"/>
    <n v="57508.250039999999"/>
    <x v="0"/>
    <n v="28754.125019999999"/>
    <n v="12451"/>
    <n v="1727.9980370000001"/>
  </r>
  <r>
    <x v="0"/>
    <x v="9"/>
    <n v="45700.26496"/>
    <x v="0"/>
    <n v="22850.13248"/>
    <n v="16427"/>
    <n v="612.66943600000002"/>
  </r>
  <r>
    <x v="0"/>
    <x v="7"/>
    <n v="8110.5879500000001"/>
    <x v="0"/>
    <n v="4055.293975"/>
    <n v="13323"/>
    <n v="660.50937699999997"/>
  </r>
  <r>
    <x v="0"/>
    <x v="9"/>
    <n v="7875.9033099999997"/>
    <x v="0"/>
    <n v="3937.9516549999998"/>
    <n v="16427"/>
    <n v="331.39219900000001"/>
  </r>
  <r>
    <x v="0"/>
    <x v="8"/>
    <n v="53220.641409999997"/>
    <x v="1"/>
    <n v="53220.641409999997"/>
    <n v="14692"/>
    <n v="2484.6180639999998"/>
  </r>
  <r>
    <x v="0"/>
    <x v="1"/>
    <n v="68109.031029999998"/>
    <x v="2"/>
    <n v="22703.010343333332"/>
    <n v="15695"/>
    <n v="1947.005228"/>
  </r>
  <r>
    <x v="0"/>
    <x v="15"/>
    <n v="27232.462329999998"/>
    <x v="0"/>
    <n v="13616.231164999999"/>
    <n v="10632"/>
    <n v="1207.944293"/>
  </r>
  <r>
    <x v="0"/>
    <x v="9"/>
    <n v="15045.031140000001"/>
    <x v="2"/>
    <n v="5015.0103800000006"/>
    <n v="16427"/>
    <n v="323.61251099999998"/>
  </r>
  <r>
    <x v="0"/>
    <x v="14"/>
    <n v="23497.963050000002"/>
    <x v="2"/>
    <n v="7832.6543500000007"/>
    <n v="14015"/>
    <n v="645.951415"/>
  </r>
  <r>
    <x v="0"/>
    <x v="1"/>
    <n v="30741.932479999999"/>
    <x v="3"/>
    <n v="7685.4831199999999"/>
    <n v="15695"/>
    <n v="809.46404800000005"/>
  </r>
  <r>
    <x v="0"/>
    <x v="4"/>
    <n v="17549.352010000002"/>
    <x v="3"/>
    <n v="4387.3380025000006"/>
    <n v="13777"/>
    <n v="454.01837899999998"/>
  </r>
  <r>
    <x v="0"/>
    <x v="0"/>
    <n v="4229.56934"/>
    <x v="0"/>
    <n v="2114.78467"/>
    <n v="10133"/>
    <n v="324.58084000000002"/>
  </r>
  <r>
    <x v="0"/>
    <x v="12"/>
    <n v="24904.432870000001"/>
    <x v="1"/>
    <n v="24904.432870000001"/>
    <n v="12352"/>
    <n v="767.76390800000001"/>
  </r>
  <r>
    <x v="0"/>
    <x v="13"/>
    <n v="10960.298470000002"/>
    <x v="2"/>
    <n v="3653.432823333334"/>
    <n v="10716"/>
    <n v="637.76159500000006"/>
  </r>
  <r>
    <x v="0"/>
    <x v="14"/>
    <n v="25574.20494"/>
    <x v="0"/>
    <n v="12787.10247"/>
    <n v="14015"/>
    <n v="765.08333500000003"/>
  </r>
  <r>
    <x v="0"/>
    <x v="14"/>
    <n v="12984.811589999999"/>
    <x v="2"/>
    <n v="4328.2705299999998"/>
    <n v="14015"/>
    <n v="467.64033000000001"/>
  </r>
  <r>
    <x v="0"/>
    <x v="0"/>
    <n v="12132.070019999999"/>
    <x v="2"/>
    <n v="4044.0233399999997"/>
    <n v="10133"/>
    <n v="373.93027000000001"/>
  </r>
  <r>
    <x v="0"/>
    <x v="11"/>
    <n v="6278.4121699999996"/>
    <x v="1"/>
    <n v="6278.4121699999996"/>
    <n v="13538"/>
    <n v="171.59282300000001"/>
  </r>
  <r>
    <x v="0"/>
    <x v="6"/>
    <n v="87890.129349999988"/>
    <x v="2"/>
    <n v="29296.709783333328"/>
    <n v="10703"/>
    <n v="4434.1677920000002"/>
  </r>
  <r>
    <x v="0"/>
    <x v="10"/>
    <n v="4409.6924000000008"/>
    <x v="0"/>
    <n v="2204.8462000000004"/>
    <n v="13811"/>
    <n v="260.44494700000001"/>
  </r>
  <r>
    <x v="0"/>
    <x v="5"/>
    <n v="20025.45709"/>
    <x v="2"/>
    <n v="6675.1523633333336"/>
    <n v="11037"/>
    <n v="849.48124199999995"/>
  </r>
  <r>
    <x v="0"/>
    <x v="5"/>
    <n v="8087.9751799999995"/>
    <x v="0"/>
    <n v="4043.9875899999997"/>
    <n v="11037"/>
    <n v="393.35835400000002"/>
  </r>
  <r>
    <x v="0"/>
    <x v="5"/>
    <n v="19171.587449999999"/>
    <x v="1"/>
    <n v="19171.587449999999"/>
    <n v="11037"/>
    <n v="975.93192199999999"/>
  </r>
  <r>
    <x v="0"/>
    <x v="8"/>
    <n v="31178.882149999998"/>
    <x v="1"/>
    <n v="31178.882149999998"/>
    <n v="14692"/>
    <n v="1088.5311119999999"/>
  </r>
  <r>
    <x v="0"/>
    <x v="14"/>
    <n v="25226.051589999999"/>
    <x v="3"/>
    <n v="6306.5128974999998"/>
    <n v="14015"/>
    <n v="720.72522000000004"/>
  </r>
  <r>
    <x v="0"/>
    <x v="11"/>
    <n v="6701.4286099999999"/>
    <x v="0"/>
    <n v="3350.714305"/>
    <n v="13538"/>
    <n v="136.382317"/>
  </r>
  <r>
    <x v="0"/>
    <x v="11"/>
    <n v="9263.5701900000004"/>
    <x v="1"/>
    <n v="9263.5701900000004"/>
    <n v="13538"/>
    <n v="324.40342500000003"/>
  </r>
  <r>
    <x v="0"/>
    <x v="14"/>
    <n v="6368.3611500000006"/>
    <x v="0"/>
    <n v="3184.1805750000003"/>
    <n v="14015"/>
    <n v="350.99481300000002"/>
  </r>
  <r>
    <x v="0"/>
    <x v="12"/>
    <n v="7833.4972800000005"/>
    <x v="1"/>
    <n v="7833.4972800000005"/>
    <n v="12352"/>
    <n v="1020.450508"/>
  </r>
  <r>
    <x v="0"/>
    <x v="2"/>
    <n v="24456.05039"/>
    <x v="1"/>
    <n v="24456.05039"/>
    <n v="15970"/>
    <n v="421.08142299999997"/>
  </r>
  <r>
    <x v="0"/>
    <x v="3"/>
    <n v="9559.906289999999"/>
    <x v="0"/>
    <n v="4779.9531449999995"/>
    <n v="11876"/>
    <n v="440.105279"/>
  </r>
  <r>
    <x v="0"/>
    <x v="12"/>
    <n v="12945.42441"/>
    <x v="5"/>
    <n v="2589.0848820000001"/>
    <n v="12352"/>
    <n v="611.24582399999997"/>
  </r>
  <r>
    <x v="0"/>
    <x v="8"/>
    <n v="13049.621560000001"/>
    <x v="1"/>
    <n v="13049.621560000001"/>
    <n v="14692"/>
    <n v="1354.32762"/>
  </r>
  <r>
    <x v="0"/>
    <x v="7"/>
    <n v="24353.39604"/>
    <x v="2"/>
    <n v="8117.7986799999999"/>
    <n v="13323"/>
    <n v="755.92587100000003"/>
  </r>
  <r>
    <x v="0"/>
    <x v="0"/>
    <n v="10574.44276"/>
    <x v="0"/>
    <n v="5287.22138"/>
    <n v="10133"/>
    <n v="251.46730199999999"/>
  </r>
  <r>
    <x v="0"/>
    <x v="2"/>
    <n v="14903.18866"/>
    <x v="3"/>
    <n v="3725.7971649999999"/>
    <n v="15970"/>
    <n v="497.36648600000001"/>
  </r>
  <r>
    <x v="0"/>
    <x v="6"/>
    <n v="9977.0775399999984"/>
    <x v="1"/>
    <n v="9977.0775399999984"/>
    <n v="10703"/>
    <n v="935.93130900000006"/>
  </r>
  <r>
    <x v="0"/>
    <x v="6"/>
    <n v="40637.794959999999"/>
    <x v="2"/>
    <n v="13545.931653333333"/>
    <n v="10703"/>
    <n v="1520.3550519999999"/>
  </r>
  <r>
    <x v="0"/>
    <x v="9"/>
    <n v="9881.9359299999996"/>
    <x v="0"/>
    <n v="4940.9679649999998"/>
    <n v="16427"/>
    <n v="313.39575600000001"/>
  </r>
  <r>
    <x v="0"/>
    <x v="12"/>
    <n v="13338.812699999999"/>
    <x v="1"/>
    <n v="13338.812699999999"/>
    <n v="12352"/>
    <n v="871.48606800000005"/>
  </r>
  <r>
    <x v="0"/>
    <x v="12"/>
    <n v="35133.910360000002"/>
    <x v="3"/>
    <n v="8783.4775900000004"/>
    <n v="12352"/>
    <n v="638.51770499999998"/>
  </r>
  <r>
    <x v="0"/>
    <x v="12"/>
    <n v="12608.2557"/>
    <x v="1"/>
    <n v="12608.2557"/>
    <n v="12352"/>
    <n v="456.01890900000001"/>
  </r>
  <r>
    <x v="0"/>
    <x v="0"/>
    <n v="13146.035960000001"/>
    <x v="0"/>
    <n v="6573.0179800000005"/>
    <n v="10133"/>
    <n v="370.66936199999998"/>
  </r>
  <r>
    <x v="0"/>
    <x v="1"/>
    <n v="141615.91833000001"/>
    <x v="2"/>
    <n v="47205.306110000005"/>
    <n v="15695"/>
    <n v="2798.6689390000001"/>
  </r>
  <r>
    <x v="0"/>
    <x v="14"/>
    <n v="18843.394510000002"/>
    <x v="1"/>
    <n v="18843.394510000002"/>
    <n v="14015"/>
    <n v="2254.339344"/>
  </r>
  <r>
    <x v="0"/>
    <x v="1"/>
    <n v="39327.255549999994"/>
    <x v="3"/>
    <n v="9831.8138874999986"/>
    <n v="15695"/>
    <n v="1370.2871459999999"/>
  </r>
  <r>
    <x v="0"/>
    <x v="4"/>
    <n v="10338.40317"/>
    <x v="1"/>
    <n v="10338.40317"/>
    <n v="13777"/>
    <n v="477.57115199999998"/>
  </r>
  <r>
    <x v="0"/>
    <x v="9"/>
    <n v="15821.618329999999"/>
    <x v="3"/>
    <n v="3955.4045824999998"/>
    <n v="16427"/>
    <n v="263.97715399999998"/>
  </r>
  <r>
    <x v="0"/>
    <x v="9"/>
    <n v="5823.8203800000001"/>
    <x v="2"/>
    <n v="1941.2734600000001"/>
    <n v="16427"/>
    <n v="417.326301"/>
  </r>
  <r>
    <x v="0"/>
    <x v="6"/>
    <n v="29214.075129999997"/>
    <x v="1"/>
    <n v="29214.075129999997"/>
    <n v="10703"/>
    <n v="1427.9120290000001"/>
  </r>
  <r>
    <x v="0"/>
    <x v="12"/>
    <n v="15033.57295"/>
    <x v="1"/>
    <n v="15033.57295"/>
    <n v="12352"/>
    <n v="1952.289023"/>
  </r>
  <r>
    <x v="0"/>
    <x v="8"/>
    <n v="70910.074209999992"/>
    <x v="1"/>
    <n v="70910.074209999992"/>
    <n v="14692"/>
    <n v="1917.027632"/>
  </r>
  <r>
    <x v="0"/>
    <x v="15"/>
    <n v="8793.0894800000005"/>
    <x v="3"/>
    <n v="2198.2723700000001"/>
    <n v="10632"/>
    <n v="401.47604699999999"/>
  </r>
  <r>
    <x v="0"/>
    <x v="13"/>
    <n v="8439.1766099999986"/>
    <x v="0"/>
    <n v="4219.5883049999993"/>
    <n v="10716"/>
    <n v="227.958618"/>
  </r>
  <r>
    <x v="0"/>
    <x v="4"/>
    <n v="8688.5422899999994"/>
    <x v="1"/>
    <n v="8688.5422899999994"/>
    <n v="13777"/>
    <n v="536.17840100000001"/>
  </r>
  <r>
    <x v="0"/>
    <x v="15"/>
    <n v="9708.0180099999998"/>
    <x v="2"/>
    <n v="3236.0060033333334"/>
    <n v="10632"/>
    <n v="426.77498700000001"/>
  </r>
  <r>
    <x v="0"/>
    <x v="4"/>
    <n v="1600.05044"/>
    <x v="1"/>
    <n v="1600.05044"/>
    <n v="13777"/>
    <n v="383.62383999999997"/>
  </r>
  <r>
    <x v="0"/>
    <x v="2"/>
    <n v="8789.7659700000004"/>
    <x v="1"/>
    <n v="8789.7659700000004"/>
    <n v="15970"/>
    <n v="507.09377499999999"/>
  </r>
  <r>
    <x v="0"/>
    <x v="6"/>
    <n v="43901.197950000002"/>
    <x v="3"/>
    <n v="10975.2994875"/>
    <n v="10703"/>
    <n v="1148.177508"/>
  </r>
  <r>
    <x v="0"/>
    <x v="8"/>
    <n v="38685.473789999996"/>
    <x v="0"/>
    <n v="19342.736894999998"/>
    <n v="14692"/>
    <n v="2335.0801150000002"/>
  </r>
  <r>
    <x v="0"/>
    <x v="15"/>
    <n v="6526.66669"/>
    <x v="0"/>
    <n v="3263.333345"/>
    <n v="10632"/>
    <n v="464.77423099999999"/>
  </r>
  <r>
    <x v="0"/>
    <x v="9"/>
    <n v="9755.2997799999994"/>
    <x v="1"/>
    <n v="9755.2997799999994"/>
    <n v="16427"/>
    <n v="304.06924600000002"/>
  </r>
  <r>
    <x v="0"/>
    <x v="8"/>
    <n v="42702.450539999998"/>
    <x v="0"/>
    <n v="21351.225269999999"/>
    <n v="14692"/>
    <n v="2245.308293"/>
  </r>
  <r>
    <x v="0"/>
    <x v="6"/>
    <n v="21963.359700000001"/>
    <x v="0"/>
    <n v="10981.67985"/>
    <n v="10703"/>
    <n v="1950.177801"/>
  </r>
  <r>
    <x v="0"/>
    <x v="5"/>
    <n v="13867.831310000001"/>
    <x v="0"/>
    <n v="6933.9156550000007"/>
    <n v="11037"/>
    <n v="651.69119999999998"/>
  </r>
  <r>
    <x v="0"/>
    <x v="7"/>
    <n v="11587.434810000001"/>
    <x v="0"/>
    <n v="5793.7174050000003"/>
    <n v="13323"/>
    <n v="352.09060599999998"/>
  </r>
  <r>
    <x v="0"/>
    <x v="5"/>
    <n v="13949.917130000002"/>
    <x v="0"/>
    <n v="6974.9585650000008"/>
    <n v="11037"/>
    <n v="555.03649600000006"/>
  </r>
  <r>
    <x v="0"/>
    <x v="4"/>
    <n v="8344.3156600000002"/>
    <x v="0"/>
    <n v="4172.1578300000001"/>
    <n v="13777"/>
    <n v="350.67316499999998"/>
  </r>
  <r>
    <x v="0"/>
    <x v="8"/>
    <n v="43132.534500000002"/>
    <x v="0"/>
    <n v="21566.267250000001"/>
    <n v="14692"/>
    <n v="1421.8176109999999"/>
  </r>
  <r>
    <x v="0"/>
    <x v="10"/>
    <n v="1923.83249"/>
    <x v="1"/>
    <n v="1923.83249"/>
    <n v="13811"/>
    <n v="423.21300300000001"/>
  </r>
  <r>
    <x v="0"/>
    <x v="13"/>
    <n v="24365.22177"/>
    <x v="3"/>
    <n v="6091.3054425"/>
    <n v="10716"/>
    <n v="1270.3970879999999"/>
  </r>
  <r>
    <x v="0"/>
    <x v="13"/>
    <n v="4829.3686900000002"/>
    <x v="1"/>
    <n v="4829.3686900000002"/>
    <n v="10716"/>
    <n v="344.91936099999998"/>
  </r>
  <r>
    <x v="0"/>
    <x v="9"/>
    <n v="7707.1511700000001"/>
    <x v="3"/>
    <n v="1926.7877925"/>
    <n v="16427"/>
    <n v="298.58052400000003"/>
  </r>
  <r>
    <x v="0"/>
    <x v="0"/>
    <n v="24470.764950000001"/>
    <x v="0"/>
    <n v="12235.382475"/>
    <n v="10133"/>
    <n v="619.32090100000005"/>
  </r>
  <r>
    <x v="0"/>
    <x v="1"/>
    <n v="16876.40538"/>
    <x v="1"/>
    <n v="16876.40538"/>
    <n v="15695"/>
    <n v="838.46028699999999"/>
  </r>
  <r>
    <x v="0"/>
    <x v="15"/>
    <n v="3793.0588399999997"/>
    <x v="3"/>
    <n v="948.26470999999992"/>
    <n v="10632"/>
    <n v="263.12204300000002"/>
  </r>
  <r>
    <x v="0"/>
    <x v="1"/>
    <n v="106931.70107"/>
    <x v="3"/>
    <n v="26732.925267499999"/>
    <n v="15695"/>
    <n v="1280.0739530000001"/>
  </r>
  <r>
    <x v="0"/>
    <x v="2"/>
    <n v="24157.015070000001"/>
    <x v="3"/>
    <n v="6039.2537675000003"/>
    <n v="15970"/>
    <n v="214.501507"/>
  </r>
  <r>
    <x v="0"/>
    <x v="9"/>
    <n v="14670.140079999999"/>
    <x v="5"/>
    <n v="2934.0280159999998"/>
    <n v="16427"/>
    <n v="335.20787000000001"/>
  </r>
  <r>
    <x v="0"/>
    <x v="10"/>
    <n v="9542.6444100000008"/>
    <x v="3"/>
    <n v="2385.6611025000002"/>
    <n v="13811"/>
    <n v="264.24956500000002"/>
  </r>
  <r>
    <x v="0"/>
    <x v="12"/>
    <n v="35483.168130000005"/>
    <x v="0"/>
    <n v="17741.584065000003"/>
    <n v="12352"/>
    <n v="1323.093192"/>
  </r>
  <r>
    <x v="0"/>
    <x v="4"/>
    <n v="5902.0846500000007"/>
    <x v="1"/>
    <n v="5902.0846500000007"/>
    <n v="13777"/>
    <n v="529.57610099999999"/>
  </r>
  <r>
    <x v="0"/>
    <x v="13"/>
    <n v="41087.580430000002"/>
    <x v="3"/>
    <n v="10271.8951075"/>
    <n v="10716"/>
    <n v="481.31289099999998"/>
  </r>
  <r>
    <x v="0"/>
    <x v="15"/>
    <n v="33101.57849"/>
    <x v="1"/>
    <n v="33101.57849"/>
    <n v="10632"/>
    <n v="2005.2414819999999"/>
  </r>
  <r>
    <x v="0"/>
    <x v="7"/>
    <n v="17700.422569999999"/>
    <x v="1"/>
    <n v="17700.422569999999"/>
    <n v="13323"/>
    <n v="1143.917344"/>
  </r>
  <r>
    <x v="0"/>
    <x v="11"/>
    <n v="4170.8567499999999"/>
    <x v="1"/>
    <n v="4170.8567499999999"/>
    <n v="13538"/>
    <n v="243.30256900000001"/>
  </r>
  <r>
    <x v="0"/>
    <x v="11"/>
    <n v="2876.9484900000002"/>
    <x v="0"/>
    <n v="1438.4742450000001"/>
    <n v="13538"/>
    <n v="177.78112999999999"/>
  </r>
  <r>
    <x v="0"/>
    <x v="9"/>
    <n v="14031.428300000001"/>
    <x v="1"/>
    <n v="14031.428300000001"/>
    <n v="16427"/>
    <n v="630.59678099999996"/>
  </r>
  <r>
    <x v="0"/>
    <x v="7"/>
    <n v="7970.0604299999995"/>
    <x v="0"/>
    <n v="3985.0302149999998"/>
    <n v="13323"/>
    <n v="510.480617"/>
  </r>
  <r>
    <x v="0"/>
    <x v="4"/>
    <n v="13303.98403"/>
    <x v="2"/>
    <n v="4434.6613433333332"/>
    <n v="13777"/>
    <n v="523.58511799999997"/>
  </r>
  <r>
    <x v="0"/>
    <x v="2"/>
    <n v="11260.446189999999"/>
    <x v="2"/>
    <n v="3753.4820633333329"/>
    <n v="15970"/>
    <n v="320.89497899999998"/>
  </r>
  <r>
    <x v="0"/>
    <x v="6"/>
    <n v="30593.498019999999"/>
    <x v="0"/>
    <n v="15296.74901"/>
    <n v="10703"/>
    <n v="1343.445496"/>
  </r>
  <r>
    <x v="0"/>
    <x v="3"/>
    <n v="25366.639279999999"/>
    <x v="3"/>
    <n v="6341.6598199999999"/>
    <n v="11876"/>
    <n v="618.82500500000003"/>
  </r>
  <r>
    <x v="0"/>
    <x v="2"/>
    <n v="52003.110759999996"/>
    <x v="0"/>
    <n v="26001.555379999998"/>
    <n v="15970"/>
    <n v="1227.6631150000001"/>
  </r>
  <r>
    <x v="0"/>
    <x v="3"/>
    <n v="55969.233890000003"/>
    <x v="0"/>
    <n v="27984.616945000002"/>
    <n v="11876"/>
    <n v="1138.1971329999999"/>
  </r>
  <r>
    <x v="0"/>
    <x v="1"/>
    <n v="65318.084619999994"/>
    <x v="0"/>
    <n v="32659.042309999997"/>
    <n v="15695"/>
    <n v="653.311418"/>
  </r>
  <r>
    <x v="0"/>
    <x v="2"/>
    <n v="8876.6902399999999"/>
    <x v="0"/>
    <n v="4438.34512"/>
    <n v="15970"/>
    <n v="357.37734599999999"/>
  </r>
  <r>
    <x v="0"/>
    <x v="6"/>
    <n v="87493.147760000007"/>
    <x v="3"/>
    <n v="21873.286940000002"/>
    <n v="10703"/>
    <n v="1668.9975939999999"/>
  </r>
  <r>
    <x v="0"/>
    <x v="0"/>
    <n v="8811.063689999999"/>
    <x v="0"/>
    <n v="4405.5318449999995"/>
    <n v="10133"/>
    <n v="293.729963"/>
  </r>
  <r>
    <x v="0"/>
    <x v="3"/>
    <n v="19966.909800000001"/>
    <x v="0"/>
    <n v="9983.4549000000006"/>
    <n v="11876"/>
    <n v="681.07398899999998"/>
  </r>
  <r>
    <x v="0"/>
    <x v="4"/>
    <n v="21705.319319999999"/>
    <x v="3"/>
    <n v="5426.3298299999997"/>
    <n v="13777"/>
    <n v="389.23830199999998"/>
  </r>
  <r>
    <x v="0"/>
    <x v="2"/>
    <n v="9223.2160500000009"/>
    <x v="1"/>
    <n v="9223.2160500000009"/>
    <n v="15970"/>
    <n v="540.90002700000002"/>
  </r>
  <r>
    <x v="0"/>
    <x v="7"/>
    <n v="10690.43636"/>
    <x v="0"/>
    <n v="5345.2181799999998"/>
    <n v="13323"/>
    <n v="408.14729799999998"/>
  </r>
  <r>
    <x v="0"/>
    <x v="10"/>
    <n v="9024.5600099999992"/>
    <x v="0"/>
    <n v="4512.2800049999996"/>
    <n v="13811"/>
    <n v="260.44494700000001"/>
  </r>
  <r>
    <x v="0"/>
    <x v="17"/>
    <n v="64744.944329999998"/>
    <x v="2"/>
    <n v="21581.648109999998"/>
    <n v="12451"/>
    <n v="813.23706900000002"/>
  </r>
  <r>
    <x v="0"/>
    <x v="14"/>
    <n v="12246.585939999999"/>
    <x v="0"/>
    <n v="6123.2929699999995"/>
    <n v="14015"/>
    <n v="590.18370300000004"/>
  </r>
  <r>
    <x v="0"/>
    <x v="9"/>
    <n v="18190.7726"/>
    <x v="2"/>
    <n v="6063.5908666666664"/>
    <n v="16427"/>
    <n v="397.68897099999998"/>
  </r>
  <r>
    <x v="0"/>
    <x v="9"/>
    <n v="9573.034740000001"/>
    <x v="1"/>
    <n v="9573.034740000001"/>
    <n v="16427"/>
    <n v="597.10324500000002"/>
  </r>
  <r>
    <x v="0"/>
    <x v="4"/>
    <n v="11247.84411"/>
    <x v="0"/>
    <n v="5623.922055"/>
    <n v="13777"/>
    <n v="334.34410200000002"/>
  </r>
  <r>
    <x v="0"/>
    <x v="0"/>
    <n v="30309.411"/>
    <x v="2"/>
    <n v="10103.137000000001"/>
    <n v="10133"/>
    <n v="400.12671"/>
  </r>
  <r>
    <x v="0"/>
    <x v="4"/>
    <n v="12467.5409"/>
    <x v="2"/>
    <n v="4155.846966666667"/>
    <n v="13777"/>
    <n v="466.53069599999998"/>
  </r>
  <r>
    <x v="0"/>
    <x v="4"/>
    <n v="19749.516949999997"/>
    <x v="1"/>
    <n v="19749.516949999997"/>
    <n v="13777"/>
    <n v="878.433314"/>
  </r>
  <r>
    <x v="0"/>
    <x v="0"/>
    <n v="10998.42433"/>
    <x v="3"/>
    <n v="2749.6060825"/>
    <n v="10133"/>
    <n v="446.29342800000001"/>
  </r>
  <r>
    <x v="0"/>
    <x v="1"/>
    <n v="21951.07243"/>
    <x v="1"/>
    <n v="21951.07243"/>
    <n v="15695"/>
    <n v="1401.0088370000001"/>
  </r>
  <r>
    <x v="0"/>
    <x v="1"/>
    <n v="28036.148420000001"/>
    <x v="2"/>
    <n v="9345.3828066666665"/>
    <n v="15695"/>
    <n v="517.18854299999998"/>
  </r>
  <r>
    <x v="0"/>
    <x v="7"/>
    <n v="26174.25621"/>
    <x v="0"/>
    <n v="13087.128105"/>
    <n v="13323"/>
    <n v="1043.957705"/>
  </r>
  <r>
    <x v="0"/>
    <x v="5"/>
    <n v="4691.6576599999999"/>
    <x v="1"/>
    <n v="4691.6576599999999"/>
    <n v="11037"/>
    <n v="640.21377299999995"/>
  </r>
  <r>
    <x v="0"/>
    <x v="0"/>
    <n v="12514.651699999999"/>
    <x v="2"/>
    <n v="4171.5505666666659"/>
    <n v="10133"/>
    <n v="407.06293599999998"/>
  </r>
  <r>
    <x v="0"/>
    <x v="11"/>
    <n v="12402.54695"/>
    <x v="3"/>
    <n v="3100.6367375"/>
    <n v="13538"/>
    <n v="250.64551499999999"/>
  </r>
  <r>
    <x v="0"/>
    <x v="5"/>
    <n v="17554.609710000001"/>
    <x v="1"/>
    <n v="17554.609710000001"/>
    <n v="11037"/>
    <n v="979.46887500000003"/>
  </r>
  <r>
    <x v="0"/>
    <x v="3"/>
    <n v="17102.562829999999"/>
    <x v="2"/>
    <n v="5700.854276666666"/>
    <n v="11876"/>
    <n v="783.54242399999998"/>
  </r>
  <r>
    <x v="0"/>
    <x v="5"/>
    <n v="21061.319079999997"/>
    <x v="0"/>
    <n v="10530.659539999999"/>
    <n v="11037"/>
    <n v="488.16462899999999"/>
  </r>
  <r>
    <x v="0"/>
    <x v="8"/>
    <n v="124136.15867"/>
    <x v="0"/>
    <n v="62068.079335000002"/>
    <n v="14692"/>
    <n v="3870.6852570000001"/>
  </r>
  <r>
    <x v="0"/>
    <x v="8"/>
    <n v="80088.678169999999"/>
    <x v="0"/>
    <n v="40044.339085"/>
    <n v="14692"/>
    <n v="2583.6478360000001"/>
  </r>
  <r>
    <x v="0"/>
    <x v="14"/>
    <n v="7176.9105799999998"/>
    <x v="1"/>
    <n v="7176.9105799999998"/>
    <n v="14015"/>
    <n v="260.36800499999998"/>
  </r>
  <r>
    <x v="0"/>
    <x v="0"/>
    <n v="7816.43109"/>
    <x v="2"/>
    <n v="2605.47703"/>
    <n v="10133"/>
    <n v="264.94334800000001"/>
  </r>
  <r>
    <x v="0"/>
    <x v="17"/>
    <n v="41051.917590000005"/>
    <x v="0"/>
    <n v="20525.958795000002"/>
    <n v="12451"/>
    <n v="1357.9995389999999"/>
  </r>
  <r>
    <x v="0"/>
    <x v="17"/>
    <n v="28941.371510000001"/>
    <x v="1"/>
    <n v="28941.371510000001"/>
    <n v="12451"/>
    <n v="1407.623464"/>
  </r>
  <r>
    <x v="0"/>
    <x v="1"/>
    <n v="89808.914090000006"/>
    <x v="2"/>
    <n v="29936.30469666667"/>
    <n v="15695"/>
    <n v="2500.9303839999998"/>
  </r>
  <r>
    <x v="0"/>
    <x v="9"/>
    <n v="8777.1987499999996"/>
    <x v="1"/>
    <n v="8777.1987499999996"/>
    <n v="16427"/>
    <n v="319.70514100000003"/>
  </r>
  <r>
    <x v="0"/>
    <x v="5"/>
    <n v="7804.2165599999998"/>
    <x v="0"/>
    <n v="3902.1082799999999"/>
    <n v="11037"/>
    <n v="780.11328100000003"/>
  </r>
  <r>
    <x v="0"/>
    <x v="8"/>
    <n v="24526.363870000001"/>
    <x v="3"/>
    <n v="6131.5909675000003"/>
    <n v="14692"/>
    <n v="992.43429200000003"/>
  </r>
  <r>
    <x v="0"/>
    <x v="8"/>
    <n v="48345.998599999999"/>
    <x v="1"/>
    <n v="48345.998599999999"/>
    <n v="14692"/>
    <n v="1577.374382"/>
  </r>
  <r>
    <x v="0"/>
    <x v="2"/>
    <n v="45901.246189999998"/>
    <x v="1"/>
    <n v="45901.246189999998"/>
    <n v="15970"/>
    <n v="1925.8135890000001"/>
  </r>
  <r>
    <x v="0"/>
    <x v="8"/>
    <n v="54050.721669999999"/>
    <x v="0"/>
    <n v="27025.360834999999"/>
    <n v="14692"/>
    <n v="2601.9457609999999"/>
  </r>
  <r>
    <x v="0"/>
    <x v="7"/>
    <n v="5366.3844300000001"/>
    <x v="1"/>
    <n v="5366.3844300000001"/>
    <n v="13323"/>
    <n v="717.76810899999998"/>
  </r>
  <r>
    <x v="0"/>
    <x v="9"/>
    <n v="13092.083259999999"/>
    <x v="1"/>
    <n v="13092.083259999999"/>
    <n v="16427"/>
    <n v="310.89087499999999"/>
  </r>
  <r>
    <x v="0"/>
    <x v="7"/>
    <n v="48617.858130000001"/>
    <x v="2"/>
    <n v="16205.95271"/>
    <n v="13323"/>
    <n v="1084.8425589999999"/>
  </r>
  <r>
    <x v="0"/>
    <x v="2"/>
    <n v="4749.0746900000004"/>
    <x v="1"/>
    <n v="4749.0746900000004"/>
    <n v="15970"/>
    <n v="438.59288900000001"/>
  </r>
  <r>
    <x v="0"/>
    <x v="14"/>
    <n v="12337.920460000001"/>
    <x v="0"/>
    <n v="6168.9602300000006"/>
    <n v="14015"/>
    <n v="534.67140099999995"/>
  </r>
  <r>
    <x v="0"/>
    <x v="6"/>
    <n v="56730.071710000004"/>
    <x v="1"/>
    <n v="56730.071710000004"/>
    <n v="10703"/>
    <n v="2202.5365740000002"/>
  </r>
  <r>
    <x v="0"/>
    <x v="6"/>
    <n v="55922.957569999999"/>
    <x v="2"/>
    <n v="18640.985856666666"/>
    <n v="10703"/>
    <n v="1512.127686"/>
  </r>
  <r>
    <x v="0"/>
    <x v="3"/>
    <n v="33770.196640000002"/>
    <x v="2"/>
    <n v="11256.732213333335"/>
    <n v="11876"/>
    <n v="772.27523199999996"/>
  </r>
  <r>
    <x v="0"/>
    <x v="3"/>
    <n v="54061.119899999998"/>
    <x v="2"/>
    <n v="18020.373299999999"/>
    <n v="11876"/>
    <n v="930.88304400000004"/>
  </r>
  <r>
    <x v="0"/>
    <x v="1"/>
    <n v="76576.862319999986"/>
    <x v="5"/>
    <n v="15315.372463999996"/>
    <n v="15695"/>
    <n v="1715.57059"/>
  </r>
  <r>
    <x v="0"/>
    <x v="0"/>
    <n v="16489.897949999999"/>
    <x v="2"/>
    <n v="5496.6326499999996"/>
    <n v="10133"/>
    <n v="430.25732299999999"/>
  </r>
  <r>
    <x v="0"/>
    <x v="12"/>
    <n v="52752.757359999996"/>
    <x v="2"/>
    <n v="17584.252453333331"/>
    <n v="12352"/>
    <n v="855.37938199999996"/>
  </r>
  <r>
    <x v="0"/>
    <x v="13"/>
    <n v="47348.507560000005"/>
    <x v="3"/>
    <n v="11837.126890000001"/>
    <n v="10716"/>
    <n v="441.55425600000001"/>
  </r>
  <r>
    <x v="0"/>
    <x v="3"/>
    <n v="15324.513630000001"/>
    <x v="3"/>
    <n v="3831.1284075000003"/>
    <n v="11876"/>
    <n v="538.99192800000003"/>
  </r>
  <r>
    <x v="0"/>
    <x v="6"/>
    <n v="8257.0207699999992"/>
    <x v="2"/>
    <n v="2752.3402566666664"/>
    <n v="10703"/>
    <n v="1103.937455"/>
  </r>
  <r>
    <x v="0"/>
    <x v="5"/>
    <n v="20454.266649999998"/>
    <x v="0"/>
    <n v="10227.133324999999"/>
    <n v="11037"/>
    <n v="789.92382699999996"/>
  </r>
  <r>
    <x v="0"/>
    <x v="0"/>
    <n v="44587.850610000001"/>
    <x v="1"/>
    <n v="44587.850610000001"/>
    <n v="10133"/>
    <n v="1022.244039"/>
  </r>
  <r>
    <x v="0"/>
    <x v="9"/>
    <n v="4964.0712199999998"/>
    <x v="0"/>
    <n v="2482.0356099999999"/>
    <n v="16427"/>
    <n v="255.77686399999999"/>
  </r>
  <r>
    <x v="0"/>
    <x v="6"/>
    <n v="22780.559510000003"/>
    <x v="0"/>
    <n v="11390.279755000001"/>
    <n v="10703"/>
    <n v="799.02387799999997"/>
  </r>
  <r>
    <x v="0"/>
    <x v="17"/>
    <n v="273967.37268000003"/>
    <x v="4"/>
    <n v="45661.228780000005"/>
    <n v="12451"/>
    <n v="2929.6571690000001"/>
  </r>
  <r>
    <x v="0"/>
    <x v="0"/>
    <n v="4877.3610499999995"/>
    <x v="2"/>
    <n v="1625.7870166666664"/>
    <n v="10133"/>
    <n v="318.763824"/>
  </r>
  <r>
    <x v="0"/>
    <x v="17"/>
    <n v="25292.169670000003"/>
    <x v="1"/>
    <n v="25292.169670000003"/>
    <n v="12451"/>
    <n v="1064.151752"/>
  </r>
  <r>
    <x v="0"/>
    <x v="6"/>
    <n v="71010.374949999998"/>
    <x v="3"/>
    <n v="17752.593737499999"/>
    <n v="10703"/>
    <n v="1999.8487210000001"/>
  </r>
  <r>
    <x v="0"/>
    <x v="5"/>
    <n v="27256.688719999998"/>
    <x v="0"/>
    <n v="13628.344359999999"/>
    <n v="11037"/>
    <n v="549.09578199999999"/>
  </r>
  <r>
    <x v="0"/>
    <x v="7"/>
    <n v="26492.67727"/>
    <x v="1"/>
    <n v="26492.67727"/>
    <n v="13323"/>
    <n v="1601.2906379999999"/>
  </r>
  <r>
    <x v="0"/>
    <x v="2"/>
    <n v="5094.7573000000002"/>
    <x v="3"/>
    <n v="1273.6893250000001"/>
    <n v="15970"/>
    <n v="205.75060199999999"/>
  </r>
  <r>
    <x v="0"/>
    <x v="12"/>
    <n v="30741.723289999998"/>
    <x v="1"/>
    <n v="30741.723289999998"/>
    <n v="12352"/>
    <n v="1051.325998"/>
  </r>
  <r>
    <x v="0"/>
    <x v="0"/>
    <n v="7564.8587900000002"/>
    <x v="0"/>
    <n v="3782.4293950000001"/>
    <n v="10133"/>
    <n v="224.14179899999999"/>
  </r>
  <r>
    <x v="0"/>
    <x v="1"/>
    <n v="58190.020770000003"/>
    <x v="2"/>
    <n v="19396.673590000002"/>
    <n v="15695"/>
    <n v="1324.7003110000001"/>
  </r>
  <r>
    <x v="0"/>
    <x v="7"/>
    <n v="32253.85988"/>
    <x v="1"/>
    <n v="32253.85988"/>
    <n v="13323"/>
    <n v="1183.297744"/>
  </r>
  <r>
    <x v="0"/>
    <x v="3"/>
    <n v="58681.398670000002"/>
    <x v="2"/>
    <n v="19560.466223333333"/>
    <n v="11876"/>
    <n v="1083.3707770000001"/>
  </r>
  <r>
    <x v="0"/>
    <x v="14"/>
    <n v="54171.596530000003"/>
    <x v="1"/>
    <n v="54171.596530000003"/>
    <n v="14015"/>
    <n v="1229.6665350000001"/>
  </r>
  <r>
    <x v="0"/>
    <x v="11"/>
    <n v="5622.89876"/>
    <x v="0"/>
    <n v="2811.44938"/>
    <n v="13538"/>
    <n v="269.40471500000001"/>
  </r>
  <r>
    <x v="0"/>
    <x v="6"/>
    <n v="20962.81611"/>
    <x v="5"/>
    <n v="4192.5632219999998"/>
    <n v="10703"/>
    <n v="971.61315000000002"/>
  </r>
  <r>
    <x v="0"/>
    <x v="6"/>
    <n v="30146.56784"/>
    <x v="3"/>
    <n v="7536.6419599999999"/>
    <n v="10703"/>
    <n v="1278.315744"/>
  </r>
  <r>
    <x v="0"/>
    <x v="9"/>
    <n v="9693.3544099999999"/>
    <x v="0"/>
    <n v="4846.677205"/>
    <n v="16427"/>
    <n v="352.85162100000002"/>
  </r>
  <r>
    <x v="0"/>
    <x v="1"/>
    <n v="51032.287899999996"/>
    <x v="1"/>
    <n v="51032.287899999996"/>
    <n v="15695"/>
    <n v="1928.8677479999999"/>
  </r>
  <r>
    <x v="0"/>
    <x v="7"/>
    <n v="27564.663629999999"/>
    <x v="1"/>
    <n v="27564.663629999999"/>
    <n v="13323"/>
    <n v="1545.337765"/>
  </r>
  <r>
    <x v="0"/>
    <x v="0"/>
    <n v="16196.225210000001"/>
    <x v="2"/>
    <n v="5398.7417366666668"/>
    <n v="10133"/>
    <n v="334.82370300000002"/>
  </r>
  <r>
    <x v="0"/>
    <x v="1"/>
    <n v="42635.448400000001"/>
    <x v="3"/>
    <n v="10658.8621"/>
    <n v="15695"/>
    <n v="1840.7495670000001"/>
  </r>
  <r>
    <x v="0"/>
    <x v="13"/>
    <n v="12811.886570000001"/>
    <x v="3"/>
    <n v="3202.9716425000001"/>
    <n v="10716"/>
    <n v="527.14564800000005"/>
  </r>
  <r>
    <x v="0"/>
    <x v="1"/>
    <n v="33921.221700000002"/>
    <x v="2"/>
    <n v="11307.073900000001"/>
    <n v="15695"/>
    <n v="895.25141399999995"/>
  </r>
  <r>
    <x v="0"/>
    <x v="6"/>
    <n v="24797.802019999999"/>
    <x v="2"/>
    <n v="8265.9340066666664"/>
    <n v="10703"/>
    <n v="1655.936242"/>
  </r>
  <r>
    <x v="0"/>
    <x v="1"/>
    <n v="60264.892390000001"/>
    <x v="0"/>
    <n v="30132.446195"/>
    <n v="15695"/>
    <n v="1218.3952529999999"/>
  </r>
  <r>
    <x v="0"/>
    <x v="3"/>
    <n v="43335.674180000002"/>
    <x v="2"/>
    <n v="14445.224726666667"/>
    <n v="11876"/>
    <n v="1966.164358"/>
  </r>
  <r>
    <x v="0"/>
    <x v="15"/>
    <n v="13333.725960000002"/>
    <x v="5"/>
    <n v="2666.7451920000003"/>
    <n v="10632"/>
    <n v="608.21067500000004"/>
  </r>
  <r>
    <x v="0"/>
    <x v="7"/>
    <n v="46417.57602"/>
    <x v="5"/>
    <n v="9283.5152039999994"/>
    <n v="13323"/>
    <n v="1126.3167089999999"/>
  </r>
  <r>
    <x v="0"/>
    <x v="18"/>
    <n v="3518.1013599999997"/>
    <x v="0"/>
    <n v="1759.0506799999998"/>
    <n v="12152"/>
    <n v="128.24636000000001"/>
  </r>
  <r>
    <x v="0"/>
    <x v="12"/>
    <n v="19156.894909999999"/>
    <x v="0"/>
    <n v="9578.4474549999995"/>
    <n v="12352"/>
    <n v="925.06376399999999"/>
  </r>
  <r>
    <x v="0"/>
    <x v="14"/>
    <n v="31634.172210000001"/>
    <x v="2"/>
    <n v="10544.72407"/>
    <n v="14015"/>
    <n v="722.24082399999998"/>
  </r>
  <r>
    <x v="0"/>
    <x v="1"/>
    <n v="41382.766409999997"/>
    <x v="0"/>
    <n v="20691.383204999998"/>
    <n v="15695"/>
    <n v="1348.3062749999999"/>
  </r>
  <r>
    <x v="0"/>
    <x v="4"/>
    <n v="13053.450720000001"/>
    <x v="2"/>
    <n v="4351.1502399999999"/>
    <n v="13777"/>
    <n v="568.46262000000002"/>
  </r>
  <r>
    <x v="0"/>
    <x v="9"/>
    <n v="5542.0033700000004"/>
    <x v="3"/>
    <n v="1385.5008425000001"/>
    <n v="16427"/>
    <n v="249.52144999999999"/>
  </r>
  <r>
    <x v="0"/>
    <x v="8"/>
    <n v="23743.89875"/>
    <x v="1"/>
    <n v="23743.89875"/>
    <n v="14692"/>
    <n v="1822.1433239999999"/>
  </r>
  <r>
    <x v="0"/>
    <x v="9"/>
    <n v="50792.747920000002"/>
    <x v="0"/>
    <n v="25396.373960000001"/>
    <n v="16427"/>
    <n v="674.72905400000002"/>
  </r>
  <r>
    <x v="0"/>
    <x v="4"/>
    <n v="41786.098760000001"/>
    <x v="3"/>
    <n v="10446.52469"/>
    <n v="13777"/>
    <n v="507.02760999999998"/>
  </r>
  <r>
    <x v="0"/>
    <x v="15"/>
    <n v="13292.864589999999"/>
    <x v="3"/>
    <n v="3323.2161474999998"/>
    <n v="10632"/>
    <n v="478.91002800000001"/>
  </r>
  <r>
    <x v="0"/>
    <x v="6"/>
    <n v="53524.898840000002"/>
    <x v="5"/>
    <n v="10704.979768000001"/>
    <n v="10703"/>
    <n v="1159.780004"/>
  </r>
  <r>
    <x v="0"/>
    <x v="8"/>
    <n v="59584.504719999997"/>
    <x v="3"/>
    <n v="14896.126179999999"/>
    <n v="14692"/>
    <n v="1308.188625"/>
  </r>
  <r>
    <x v="0"/>
    <x v="6"/>
    <n v="74904.630279999998"/>
    <x v="0"/>
    <n v="37452.315139999999"/>
    <n v="10703"/>
    <n v="869.44321300000001"/>
  </r>
  <r>
    <x v="0"/>
    <x v="2"/>
    <n v="20718.5592"/>
    <x v="2"/>
    <n v="6906.1863999999996"/>
    <n v="15970"/>
    <n v="433.39547499999998"/>
  </r>
  <r>
    <x v="0"/>
    <x v="13"/>
    <n v="13427.597699999998"/>
    <x v="0"/>
    <n v="6713.7988499999992"/>
    <n v="10716"/>
    <n v="668.337987"/>
  </r>
  <r>
    <x v="0"/>
    <x v="5"/>
    <n v="27843.200780000003"/>
    <x v="5"/>
    <n v="5568.6401560000004"/>
    <n v="11037"/>
    <n v="998.69733099999996"/>
  </r>
  <r>
    <x v="0"/>
    <x v="6"/>
    <n v="37437.197570000004"/>
    <x v="0"/>
    <n v="18718.598785000002"/>
    <n v="10703"/>
    <n v="1408.355685"/>
  </r>
  <r>
    <x v="0"/>
    <x v="6"/>
    <n v="16954.126940000002"/>
    <x v="1"/>
    <n v="16954.126940000002"/>
    <n v="10703"/>
    <n v="1020.743815"/>
  </r>
  <r>
    <x v="0"/>
    <x v="8"/>
    <n v="61881.663460000003"/>
    <x v="0"/>
    <n v="30940.831730000002"/>
    <n v="14692"/>
    <n v="1946.849557"/>
  </r>
  <r>
    <x v="0"/>
    <x v="2"/>
    <n v="15874.01755"/>
    <x v="5"/>
    <n v="3174.8035100000002"/>
    <n v="15970"/>
    <n v="798.41392499999995"/>
  </r>
  <r>
    <x v="0"/>
    <x v="13"/>
    <n v="73156.658629999991"/>
    <x v="4"/>
    <n v="12192.776438333332"/>
    <n v="10716"/>
    <n v="2493.5017429999998"/>
  </r>
  <r>
    <x v="0"/>
    <x v="9"/>
    <n v="19218.477350000001"/>
    <x v="3"/>
    <n v="4804.6193375000003"/>
    <n v="16427"/>
    <n v="322.071575"/>
  </r>
  <r>
    <x v="0"/>
    <x v="2"/>
    <n v="11126.818949999999"/>
    <x v="0"/>
    <n v="5563.4094749999995"/>
    <n v="15970"/>
    <n v="441.529856"/>
  </r>
  <r>
    <x v="0"/>
    <x v="3"/>
    <n v="121011.78311"/>
    <x v="3"/>
    <n v="30252.945777500001"/>
    <n v="11876"/>
    <n v="1620.640437"/>
  </r>
  <r>
    <x v="0"/>
    <x v="13"/>
    <n v="25641.116710000002"/>
    <x v="2"/>
    <n v="8547.038903333334"/>
    <n v="10716"/>
    <n v="1004.333717"/>
  </r>
  <r>
    <x v="0"/>
    <x v="4"/>
    <n v="11493.526250000001"/>
    <x v="2"/>
    <n v="3831.1754166666669"/>
    <n v="13777"/>
    <n v="604.13054199999999"/>
  </r>
  <r>
    <x v="0"/>
    <x v="9"/>
    <n v="12780.272720000001"/>
    <x v="1"/>
    <n v="12780.272720000001"/>
    <n v="16427"/>
    <n v="438.15063300000003"/>
  </r>
  <r>
    <x v="0"/>
    <x v="12"/>
    <n v="40829.266619999995"/>
    <x v="0"/>
    <n v="20414.633309999997"/>
    <n v="12352"/>
    <n v="942.18849399999999"/>
  </r>
  <r>
    <x v="0"/>
    <x v="6"/>
    <n v="41438.311150000001"/>
    <x v="0"/>
    <n v="20719.155575000001"/>
    <n v="10703"/>
    <n v="2316.0551449999998"/>
  </r>
  <r>
    <x v="0"/>
    <x v="15"/>
    <n v="17413.755140000001"/>
    <x v="0"/>
    <n v="8706.8775700000006"/>
    <n v="10632"/>
    <n v="488.180182"/>
  </r>
  <r>
    <x v="0"/>
    <x v="6"/>
    <n v="72236.487069999988"/>
    <x v="3"/>
    <n v="18059.121767499997"/>
    <n v="10703"/>
    <n v="1041.390926"/>
  </r>
  <r>
    <x v="0"/>
    <x v="7"/>
    <n v="32504.431370000002"/>
    <x v="0"/>
    <n v="16252.215685000001"/>
    <n v="13323"/>
    <n v="474.63573100000002"/>
  </r>
  <r>
    <x v="0"/>
    <x v="10"/>
    <n v="7285.5375899999999"/>
    <x v="2"/>
    <n v="2428.51253"/>
    <n v="13811"/>
    <n v="412.62841600000002"/>
  </r>
  <r>
    <x v="0"/>
    <x v="9"/>
    <n v="12036.61378"/>
    <x v="0"/>
    <n v="6018.3068899999998"/>
    <n v="16427"/>
    <n v="440.52456599999999"/>
  </r>
  <r>
    <x v="0"/>
    <x v="3"/>
    <n v="82727.750319999992"/>
    <x v="3"/>
    <n v="20681.937579999998"/>
    <n v="11876"/>
    <n v="1992.5711759999999"/>
  </r>
  <r>
    <x v="0"/>
    <x v="7"/>
    <n v="14449.132039999999"/>
    <x v="0"/>
    <n v="7224.5660199999993"/>
    <n v="13323"/>
    <n v="946.999506"/>
  </r>
  <r>
    <x v="0"/>
    <x v="5"/>
    <n v="24592.03299"/>
    <x v="2"/>
    <n v="8197.3443299999999"/>
    <n v="11037"/>
    <n v="393.373673"/>
  </r>
  <r>
    <x v="0"/>
    <x v="12"/>
    <n v="16948.125780000002"/>
    <x v="1"/>
    <n v="16948.125780000002"/>
    <n v="12352"/>
    <n v="1357.9650140000001"/>
  </r>
  <r>
    <x v="0"/>
    <x v="10"/>
    <n v="5497.4405700000007"/>
    <x v="0"/>
    <n v="2748.7202850000003"/>
    <n v="13811"/>
    <n v="330.42224499999998"/>
  </r>
  <r>
    <x v="0"/>
    <x v="1"/>
    <n v="34324.32432"/>
    <x v="0"/>
    <n v="17162.16216"/>
    <n v="15695"/>
    <n v="792.18015800000001"/>
  </r>
  <r>
    <x v="0"/>
    <x v="5"/>
    <n v="15924.070699999998"/>
    <x v="0"/>
    <n v="7962.0353499999992"/>
    <n v="11037"/>
    <n v="894.25682400000005"/>
  </r>
  <r>
    <x v="0"/>
    <x v="6"/>
    <n v="45630.241529999999"/>
    <x v="0"/>
    <n v="22815.120765"/>
    <n v="10703"/>
    <n v="1637.51775"/>
  </r>
  <r>
    <x v="0"/>
    <x v="3"/>
    <n v="19374.29639"/>
    <x v="0"/>
    <n v="9687.1481949999998"/>
    <n v="11876"/>
    <n v="1075.704178"/>
  </r>
  <r>
    <x v="0"/>
    <x v="10"/>
    <n v="9211.5485600000011"/>
    <x v="0"/>
    <n v="4605.7742800000005"/>
    <n v="13811"/>
    <n v="243.572947"/>
  </r>
  <r>
    <x v="0"/>
    <x v="6"/>
    <n v="72735.340689999997"/>
    <x v="0"/>
    <n v="36367.670344999999"/>
    <n v="10703"/>
    <n v="2857.3473869999998"/>
  </r>
  <r>
    <x v="0"/>
    <x v="15"/>
    <n v="16368.75094"/>
    <x v="0"/>
    <n v="8184.37547"/>
    <n v="10632"/>
    <n v="435.41890000000001"/>
  </r>
  <r>
    <x v="0"/>
    <x v="1"/>
    <n v="36370.4113"/>
    <x v="3"/>
    <n v="9092.6028249999999"/>
    <n v="15695"/>
    <n v="1045.816266"/>
  </r>
  <r>
    <x v="0"/>
    <x v="7"/>
    <n v="14721.224560000001"/>
    <x v="3"/>
    <n v="3680.3061400000001"/>
    <n v="13323"/>
    <n v="349.27902999999998"/>
  </r>
  <r>
    <x v="0"/>
    <x v="4"/>
    <n v="39033.351990000003"/>
    <x v="1"/>
    <n v="39033.351990000003"/>
    <n v="13777"/>
    <n v="955.234241"/>
  </r>
  <r>
    <x v="0"/>
    <x v="6"/>
    <n v="21620.88466"/>
    <x v="1"/>
    <n v="21620.88466"/>
    <n v="10703"/>
    <n v="1306.700482"/>
  </r>
  <r>
    <x v="0"/>
    <x v="6"/>
    <n v="53721.792780000003"/>
    <x v="0"/>
    <n v="26860.896390000002"/>
    <n v="10703"/>
    <n v="1884.1190529999999"/>
  </r>
  <r>
    <x v="0"/>
    <x v="9"/>
    <n v="4571.4424400000007"/>
    <x v="2"/>
    <n v="1523.8141466666668"/>
    <n v="16427"/>
    <n v="270.05904199999998"/>
  </r>
  <r>
    <x v="0"/>
    <x v="9"/>
    <n v="4639.8476799999999"/>
    <x v="0"/>
    <n v="2319.9238399999999"/>
    <n v="16427"/>
    <n v="348.98267099999998"/>
  </r>
  <r>
    <x v="0"/>
    <x v="12"/>
    <n v="31156.520219999999"/>
    <x v="2"/>
    <n v="10385.506739999999"/>
    <n v="12352"/>
    <n v="786.50023799999997"/>
  </r>
  <r>
    <x v="0"/>
    <x v="8"/>
    <n v="78519.721269999995"/>
    <x v="0"/>
    <n v="39259.860634999997"/>
    <n v="14692"/>
    <n v="2021.2529179999999"/>
  </r>
  <r>
    <x v="0"/>
    <x v="13"/>
    <n v="49316.528030000001"/>
    <x v="1"/>
    <n v="49316.528030000001"/>
    <n v="10716"/>
    <n v="1093.040473"/>
  </r>
  <r>
    <x v="0"/>
    <x v="6"/>
    <n v="46875.139000000003"/>
    <x v="2"/>
    <n v="15625.046333333334"/>
    <n v="10703"/>
    <n v="1394.0110870000001"/>
  </r>
  <r>
    <x v="0"/>
    <x v="2"/>
    <n v="9165.736789999999"/>
    <x v="0"/>
    <n v="4582.8683949999995"/>
    <n v="15970"/>
    <n v="305.65871499999997"/>
  </r>
  <r>
    <x v="0"/>
    <x v="12"/>
    <n v="16857.084489999997"/>
    <x v="0"/>
    <n v="8428.5422449999987"/>
    <n v="12352"/>
    <n v="948.395577"/>
  </r>
  <r>
    <x v="0"/>
    <x v="6"/>
    <n v="15484.20192"/>
    <x v="1"/>
    <n v="15484.20192"/>
    <n v="10703"/>
    <n v="1393.437743"/>
  </r>
  <r>
    <x v="0"/>
    <x v="1"/>
    <n v="75400.046879999994"/>
    <x v="1"/>
    <n v="75400.046879999994"/>
    <n v="15695"/>
    <n v="2149.3097760000001"/>
  </r>
  <r>
    <x v="0"/>
    <x v="1"/>
    <n v="154666.56944999998"/>
    <x v="0"/>
    <n v="77333.28472499999"/>
    <n v="15695"/>
    <n v="3217.8603560000001"/>
  </r>
  <r>
    <x v="0"/>
    <x v="9"/>
    <n v="16480.793399999999"/>
    <x v="2"/>
    <n v="5493.5977999999996"/>
    <n v="16427"/>
    <n v="449.16598299999998"/>
  </r>
  <r>
    <x v="0"/>
    <x v="6"/>
    <n v="46732.540270000005"/>
    <x v="0"/>
    <n v="23366.270135000002"/>
    <n v="10703"/>
    <n v="1404.589915"/>
  </r>
  <r>
    <x v="0"/>
    <x v="1"/>
    <n v="71644.231939999998"/>
    <x v="3"/>
    <n v="17911.057984999999"/>
    <n v="15695"/>
    <n v="806.79347399999995"/>
  </r>
  <r>
    <x v="0"/>
    <x v="7"/>
    <n v="35889.483110000001"/>
    <x v="1"/>
    <n v="35889.483110000001"/>
    <n v="13323"/>
    <n v="1762.5560290000001"/>
  </r>
  <r>
    <x v="0"/>
    <x v="1"/>
    <n v="67159.842709999997"/>
    <x v="1"/>
    <n v="67159.842709999997"/>
    <n v="15695"/>
    <n v="2338.5601320000001"/>
  </r>
  <r>
    <x v="0"/>
    <x v="15"/>
    <n v="11413.355140000001"/>
    <x v="2"/>
    <n v="3804.4517133333338"/>
    <n v="10632"/>
    <n v="428.932615"/>
  </r>
  <r>
    <x v="0"/>
    <x v="11"/>
    <n v="3791.5373599999998"/>
    <x v="1"/>
    <n v="3791.5373599999998"/>
    <n v="13538"/>
    <n v="282.73975999999999"/>
  </r>
  <r>
    <x v="0"/>
    <x v="2"/>
    <n v="19080.718760000003"/>
    <x v="0"/>
    <n v="9540.3593800000017"/>
    <n v="15970"/>
    <n v="728.41195300000004"/>
  </r>
  <r>
    <x v="0"/>
    <x v="1"/>
    <n v="71078.280310000002"/>
    <x v="3"/>
    <n v="17769.5700775"/>
    <n v="15695"/>
    <n v="1844.799135"/>
  </r>
  <r>
    <x v="0"/>
    <x v="5"/>
    <n v="27499.038479999999"/>
    <x v="3"/>
    <n v="6874.7596199999998"/>
    <n v="11037"/>
    <n v="472.283073"/>
  </r>
  <r>
    <x v="0"/>
    <x v="9"/>
    <n v="10863.33785"/>
    <x v="5"/>
    <n v="2172.6675700000001"/>
    <n v="16427"/>
    <n v="230.550847"/>
  </r>
  <r>
    <x v="0"/>
    <x v="17"/>
    <n v="20868.594820000002"/>
    <x v="2"/>
    <n v="6956.1982733333343"/>
    <n v="12451"/>
    <n v="615.65026499999999"/>
  </r>
  <r>
    <x v="0"/>
    <x v="9"/>
    <n v="8981.6908299999996"/>
    <x v="1"/>
    <n v="8981.6908299999996"/>
    <n v="16427"/>
    <n v="432.844943"/>
  </r>
  <r>
    <x v="0"/>
    <x v="6"/>
    <n v="55283.727049999994"/>
    <x v="1"/>
    <n v="55283.727049999994"/>
    <n v="10703"/>
    <n v="3768.4999899999998"/>
  </r>
  <r>
    <x v="0"/>
    <x v="9"/>
    <n v="10066.66143"/>
    <x v="3"/>
    <n v="2516.6653575"/>
    <n v="16427"/>
    <n v="396.07628"/>
  </r>
  <r>
    <x v="0"/>
    <x v="9"/>
    <n v="12354.406230000001"/>
    <x v="3"/>
    <n v="3088.6015575000001"/>
    <n v="16427"/>
    <n v="275.067746"/>
  </r>
  <r>
    <x v="0"/>
    <x v="6"/>
    <n v="40488.843919999999"/>
    <x v="5"/>
    <n v="8097.7687839999999"/>
    <n v="10703"/>
    <n v="779.72583599999996"/>
  </r>
  <r>
    <x v="0"/>
    <x v="13"/>
    <n v="29940.80431"/>
    <x v="3"/>
    <n v="7485.2010774999999"/>
    <n v="10716"/>
    <n v="778.91776200000004"/>
  </r>
  <r>
    <x v="0"/>
    <x v="4"/>
    <n v="24202.67844"/>
    <x v="1"/>
    <n v="24202.67844"/>
    <n v="13777"/>
    <n v="836.60315600000001"/>
  </r>
  <r>
    <x v="0"/>
    <x v="1"/>
    <n v="35582.240689999999"/>
    <x v="3"/>
    <n v="8895.5601724999997"/>
    <n v="15695"/>
    <n v="906.18164100000001"/>
  </r>
  <r>
    <x v="0"/>
    <x v="3"/>
    <n v="69685.485809999998"/>
    <x v="2"/>
    <n v="23228.495269999999"/>
    <n v="11876"/>
    <n v="1858.5358650000001"/>
  </r>
  <r>
    <x v="0"/>
    <x v="4"/>
    <n v="25419.416370000003"/>
    <x v="0"/>
    <n v="12709.708185000001"/>
    <n v="13777"/>
    <n v="730.05053599999997"/>
  </r>
  <r>
    <x v="0"/>
    <x v="3"/>
    <n v="11402.126130000001"/>
    <x v="2"/>
    <n v="3800.7087100000003"/>
    <n v="11876"/>
    <n v="617.12613299999998"/>
  </r>
  <r>
    <x v="0"/>
    <x v="13"/>
    <n v="22150.737659999999"/>
    <x v="2"/>
    <n v="7383.5792199999996"/>
    <n v="10716"/>
    <n v="785.16904199999999"/>
  </r>
  <r>
    <x v="0"/>
    <x v="10"/>
    <n v="7922.9601900000007"/>
    <x v="2"/>
    <n v="2640.9867300000001"/>
    <n v="13811"/>
    <n v="269.43599399999999"/>
  </r>
  <r>
    <x v="0"/>
    <x v="0"/>
    <n v="6696.8052300000008"/>
    <x v="2"/>
    <n v="2232.2684100000001"/>
    <n v="10133"/>
    <n v="470.35097500000001"/>
  </r>
  <r>
    <x v="0"/>
    <x v="3"/>
    <n v="52617.882420000002"/>
    <x v="0"/>
    <n v="26308.941210000001"/>
    <n v="11876"/>
    <n v="1743.076112"/>
  </r>
  <r>
    <x v="0"/>
    <x v="11"/>
    <n v="8183.6098200000006"/>
    <x v="0"/>
    <n v="4091.8049100000003"/>
    <n v="13538"/>
    <n v="287.80032899999998"/>
  </r>
  <r>
    <x v="0"/>
    <x v="9"/>
    <n v="61408.713859999996"/>
    <x v="4"/>
    <n v="10234.785643333333"/>
    <n v="16427"/>
    <n v="533.08766800000001"/>
  </r>
  <r>
    <x v="0"/>
    <x v="12"/>
    <n v="22538.758289999998"/>
    <x v="1"/>
    <n v="22538.758289999998"/>
    <n v="12352"/>
    <n v="1320.896307"/>
  </r>
  <r>
    <x v="0"/>
    <x v="13"/>
    <n v="86908.015209999998"/>
    <x v="2"/>
    <n v="28969.338403333331"/>
    <n v="10716"/>
    <n v="4028.7267160000001"/>
  </r>
  <r>
    <x v="0"/>
    <x v="11"/>
    <n v="11873.605880000001"/>
    <x v="2"/>
    <n v="3957.8686266666668"/>
    <n v="13538"/>
    <n v="253.73389700000001"/>
  </r>
  <r>
    <x v="0"/>
    <x v="6"/>
    <n v="432249.81611000001"/>
    <x v="5"/>
    <n v="86449.963222000006"/>
    <n v="10703"/>
    <n v="2563.5170629999998"/>
  </r>
  <r>
    <x v="0"/>
    <x v="0"/>
    <n v="9427.5305700000008"/>
    <x v="2"/>
    <n v="3142.5101900000004"/>
    <n v="10133"/>
    <n v="453.13181300000002"/>
  </r>
  <r>
    <x v="0"/>
    <x v="11"/>
    <n v="10092.62059"/>
    <x v="1"/>
    <n v="10092.62059"/>
    <n v="13538"/>
    <n v="267.373469"/>
  </r>
  <r>
    <x v="0"/>
    <x v="12"/>
    <n v="43988.219880000004"/>
    <x v="3"/>
    <n v="10997.054970000001"/>
    <n v="12352"/>
    <n v="594.53784599999994"/>
  </r>
  <r>
    <x v="0"/>
    <x v="6"/>
    <n v="14616.566929999999"/>
    <x v="0"/>
    <n v="7308.2834649999995"/>
    <n v="10703"/>
    <n v="724.57849299999998"/>
  </r>
  <r>
    <x v="0"/>
    <x v="7"/>
    <n v="19865.483070000002"/>
    <x v="2"/>
    <n v="6621.827690000001"/>
    <n v="13323"/>
    <n v="1087.733956"/>
  </r>
  <r>
    <x v="0"/>
    <x v="9"/>
    <n v="8719.2611799999995"/>
    <x v="2"/>
    <n v="2906.4203933333333"/>
    <n v="16427"/>
    <n v="321.84648499999997"/>
  </r>
  <r>
    <x v="0"/>
    <x v="12"/>
    <n v="17859.43591"/>
    <x v="1"/>
    <n v="17859.43591"/>
    <n v="12352"/>
    <n v="1283.0230630000001"/>
  </r>
  <r>
    <x v="0"/>
    <x v="9"/>
    <n v="9943.7955199999997"/>
    <x v="0"/>
    <n v="4971.8977599999998"/>
    <n v="16427"/>
    <n v="421.84955300000001"/>
  </r>
  <r>
    <x v="0"/>
    <x v="17"/>
    <n v="24153.223550000002"/>
    <x v="3"/>
    <n v="6038.3058875000006"/>
    <n v="12451"/>
    <n v="692.85484399999996"/>
  </r>
  <r>
    <x v="0"/>
    <x v="12"/>
    <n v="55182.696210000002"/>
    <x v="2"/>
    <n v="18394.232070000002"/>
    <n v="12352"/>
    <n v="763.91982700000005"/>
  </r>
  <r>
    <x v="0"/>
    <x v="9"/>
    <n v="17233.678260000001"/>
    <x v="0"/>
    <n v="8616.8391300000003"/>
    <n v="16427"/>
    <n v="472.49899699999997"/>
  </r>
  <r>
    <x v="0"/>
    <x v="10"/>
    <n v="7790.5446600000005"/>
    <x v="2"/>
    <n v="2596.8482200000003"/>
    <n v="13811"/>
    <n v="300.82304499999998"/>
  </r>
  <r>
    <x v="0"/>
    <x v="18"/>
    <n v="1714.78072"/>
    <x v="0"/>
    <n v="857.39035999999999"/>
    <n v="12152"/>
    <n v="48.270896999999998"/>
  </r>
  <r>
    <x v="0"/>
    <x v="3"/>
    <n v="56277.309049999996"/>
    <x v="2"/>
    <n v="18759.103016666664"/>
    <n v="11876"/>
    <n v="1358.3880079999999"/>
  </r>
  <r>
    <x v="0"/>
    <x v="1"/>
    <n v="59256.366549999999"/>
    <x v="0"/>
    <n v="29628.183274999999"/>
    <n v="15695"/>
    <n v="2072.752074"/>
  </r>
  <r>
    <x v="0"/>
    <x v="8"/>
    <n v="215454.11166"/>
    <x v="2"/>
    <n v="71818.037219999998"/>
    <n v="14692"/>
    <n v="1610.9634189999999"/>
  </r>
  <r>
    <x v="0"/>
    <x v="7"/>
    <n v="1948.74396"/>
    <x v="0"/>
    <n v="974.37198000000001"/>
    <n v="13323"/>
    <n v="217.551849"/>
  </r>
  <r>
    <x v="0"/>
    <x v="8"/>
    <n v="43689.283490000002"/>
    <x v="1"/>
    <n v="43689.283490000002"/>
    <n v="14692"/>
    <n v="2063.9570789999998"/>
  </r>
  <r>
    <x v="0"/>
    <x v="12"/>
    <n v="14390.513660000001"/>
    <x v="0"/>
    <n v="7195.2568300000003"/>
    <n v="12352"/>
    <n v="1081.7720939999999"/>
  </r>
  <r>
    <x v="0"/>
    <x v="6"/>
    <n v="47512.627200000003"/>
    <x v="3"/>
    <n v="11878.156800000001"/>
    <n v="10703"/>
    <n v="1796.2545829999999"/>
  </r>
  <r>
    <x v="0"/>
    <x v="15"/>
    <n v="14176.931550000001"/>
    <x v="3"/>
    <n v="3544.2328875000003"/>
    <n v="10632"/>
    <n v="463.67147999999997"/>
  </r>
  <r>
    <x v="0"/>
    <x v="0"/>
    <n v="11981.00784"/>
    <x v="1"/>
    <n v="11981.00784"/>
    <n v="10133"/>
    <n v="508.72382599999997"/>
  </r>
  <r>
    <x v="0"/>
    <x v="0"/>
    <n v="5251.7249800000009"/>
    <x v="0"/>
    <n v="2625.8624900000004"/>
    <n v="10133"/>
    <n v="347.76518600000003"/>
  </r>
  <r>
    <x v="0"/>
    <x v="1"/>
    <n v="30934.593699999998"/>
    <x v="1"/>
    <n v="30934.593699999998"/>
    <n v="15695"/>
    <n v="1838.6230849999999"/>
  </r>
  <r>
    <x v="0"/>
    <x v="3"/>
    <n v="71164.047810000004"/>
    <x v="3"/>
    <n v="17791.011952500001"/>
    <n v="11876"/>
    <n v="3161.1606270000002"/>
  </r>
  <r>
    <x v="0"/>
    <x v="1"/>
    <n v="35360.2065"/>
    <x v="3"/>
    <n v="8840.0516250000001"/>
    <n v="15695"/>
    <n v="1176.9029860000001"/>
  </r>
  <r>
    <x v="0"/>
    <x v="1"/>
    <n v="22812.766629999998"/>
    <x v="0"/>
    <n v="11406.383314999999"/>
    <n v="15695"/>
    <n v="588.84037599999999"/>
  </r>
  <r>
    <x v="0"/>
    <x v="14"/>
    <n v="8009.3699299999998"/>
    <x v="2"/>
    <n v="2669.7899766666665"/>
    <n v="14015"/>
    <n v="298.94576799999999"/>
  </r>
  <r>
    <x v="0"/>
    <x v="0"/>
    <n v="4930.8116900000005"/>
    <x v="0"/>
    <n v="2465.4058450000002"/>
    <n v="10133"/>
    <n v="377.57104600000002"/>
  </r>
  <r>
    <x v="0"/>
    <x v="14"/>
    <n v="14283.155990000001"/>
    <x v="0"/>
    <n v="7141.5779950000006"/>
    <n v="14015"/>
    <n v="703.52490599999999"/>
  </r>
  <r>
    <x v="0"/>
    <x v="15"/>
    <n v="44139.541400000002"/>
    <x v="4"/>
    <n v="7356.5902333333333"/>
    <n v="10632"/>
    <n v="1941.1168950000001"/>
  </r>
  <r>
    <x v="0"/>
    <x v="6"/>
    <n v="24810.268620000003"/>
    <x v="0"/>
    <n v="12405.134310000001"/>
    <n v="10703"/>
    <n v="1081.7186139999999"/>
  </r>
  <r>
    <x v="0"/>
    <x v="5"/>
    <n v="25810.9202"/>
    <x v="0"/>
    <n v="12905.4601"/>
    <n v="11037"/>
    <n v="950.34796100000005"/>
  </r>
  <r>
    <x v="0"/>
    <x v="17"/>
    <n v="24144.214889999999"/>
    <x v="1"/>
    <n v="24144.214889999999"/>
    <n v="12451"/>
    <n v="1020.043807"/>
  </r>
  <r>
    <x v="0"/>
    <x v="5"/>
    <n v="11511.763070000001"/>
    <x v="3"/>
    <n v="2877.9407675000002"/>
    <n v="11037"/>
    <n v="940.68364899999995"/>
  </r>
  <r>
    <x v="0"/>
    <x v="3"/>
    <n v="45968.127260000001"/>
    <x v="0"/>
    <n v="22984.063630000001"/>
    <n v="11876"/>
    <n v="1510.275789"/>
  </r>
  <r>
    <x v="0"/>
    <x v="9"/>
    <n v="9591.8806000000004"/>
    <x v="2"/>
    <n v="3197.2935333333335"/>
    <n v="16427"/>
    <n v="261.409738"/>
  </r>
  <r>
    <x v="0"/>
    <x v="16"/>
    <n v="9326.3892899999992"/>
    <x v="3"/>
    <n v="2331.5973224999998"/>
    <n v="13089"/>
    <n v="382.275353"/>
  </r>
  <r>
    <x v="0"/>
    <x v="9"/>
    <n v="6074.0539100000005"/>
    <x v="1"/>
    <n v="6074.0539100000005"/>
    <n v="16427"/>
    <n v="345.302796"/>
  </r>
  <r>
    <x v="0"/>
    <x v="5"/>
    <n v="15220.951130000001"/>
    <x v="0"/>
    <n v="7610.4755650000006"/>
    <n v="11037"/>
    <n v="628.99276699999996"/>
  </r>
  <r>
    <x v="0"/>
    <x v="6"/>
    <n v="101144.24056999999"/>
    <x v="3"/>
    <n v="25286.060142499999"/>
    <n v="10703"/>
    <n v="1837.2973979999999"/>
  </r>
  <r>
    <x v="0"/>
    <x v="9"/>
    <n v="22648.88276"/>
    <x v="3"/>
    <n v="5662.2206900000001"/>
    <n v="16427"/>
    <n v="370.929889"/>
  </r>
  <r>
    <x v="0"/>
    <x v="10"/>
    <n v="6581.1016600000003"/>
    <x v="2"/>
    <n v="2193.7005533333336"/>
    <n v="13811"/>
    <n v="391.47891399999997"/>
  </r>
  <r>
    <x v="0"/>
    <x v="9"/>
    <n v="15163.545960000001"/>
    <x v="0"/>
    <n v="7581.7729800000006"/>
    <n v="16427"/>
    <n v="527.82665199999997"/>
  </r>
  <r>
    <x v="0"/>
    <x v="2"/>
    <n v="15854.73857"/>
    <x v="2"/>
    <n v="5284.9128566666668"/>
    <n v="15970"/>
    <n v="697.32332699999995"/>
  </r>
  <r>
    <x v="0"/>
    <x v="10"/>
    <n v="16374.81106"/>
    <x v="1"/>
    <n v="16374.81106"/>
    <n v="13811"/>
    <n v="304.37206099999997"/>
  </r>
  <r>
    <x v="0"/>
    <x v="13"/>
    <n v="33606.570270000004"/>
    <x v="1"/>
    <n v="33606.570270000004"/>
    <n v="10716"/>
    <n v="758.16683799999998"/>
  </r>
  <r>
    <x v="0"/>
    <x v="10"/>
    <n v="17828.458649999997"/>
    <x v="1"/>
    <n v="17828.458649999997"/>
    <n v="13811"/>
    <n v="507.29017800000003"/>
  </r>
  <r>
    <x v="0"/>
    <x v="17"/>
    <n v="119434.16168999999"/>
    <x v="3"/>
    <n v="29858.540422499998"/>
    <n v="12451"/>
    <n v="1692.537767"/>
  </r>
  <r>
    <x v="0"/>
    <x v="11"/>
    <n v="2527.78404"/>
    <x v="2"/>
    <n v="842.59468000000004"/>
    <n v="13538"/>
    <n v="112.471968"/>
  </r>
  <r>
    <x v="0"/>
    <x v="4"/>
    <n v="12825.86952"/>
    <x v="0"/>
    <n v="6412.9347600000001"/>
    <n v="13777"/>
    <n v="309.44236699999999"/>
  </r>
  <r>
    <x v="0"/>
    <x v="3"/>
    <n v="69572.674440000003"/>
    <x v="2"/>
    <n v="23190.891480000002"/>
    <n v="11876"/>
    <n v="1635.865642"/>
  </r>
  <r>
    <x v="0"/>
    <x v="3"/>
    <n v="20944.735109999998"/>
    <x v="2"/>
    <n v="6981.5783699999993"/>
    <n v="11876"/>
    <n v="1585.583253"/>
  </r>
  <r>
    <x v="0"/>
    <x v="12"/>
    <n v="12164.17844"/>
    <x v="0"/>
    <n v="6082.0892199999998"/>
    <n v="12352"/>
    <n v="468.88288699999998"/>
  </r>
  <r>
    <x v="0"/>
    <x v="3"/>
    <n v="24100.884440000002"/>
    <x v="5"/>
    <n v="4820.176888"/>
    <n v="11876"/>
    <n v="1622.3419690000001"/>
  </r>
  <r>
    <x v="0"/>
    <x v="0"/>
    <n v="6034.4674400000004"/>
    <x v="2"/>
    <n v="2011.4891466666668"/>
    <n v="10133"/>
    <n v="351.19207799999998"/>
  </r>
  <r>
    <x v="0"/>
    <x v="7"/>
    <n v="82592.068319999991"/>
    <x v="0"/>
    <n v="41296.034159999996"/>
    <n v="13323"/>
    <n v="1342.026251"/>
  </r>
  <r>
    <x v="0"/>
    <x v="2"/>
    <n v="4895.4555599999994"/>
    <x v="0"/>
    <n v="2447.7277799999997"/>
    <n v="15970"/>
    <n v="152.33316400000001"/>
  </r>
  <r>
    <x v="0"/>
    <x v="17"/>
    <n v="86240.003559999997"/>
    <x v="3"/>
    <n v="21560.000889999999"/>
    <n v="12451"/>
    <n v="1292.3443480000001"/>
  </r>
  <r>
    <x v="0"/>
    <x v="7"/>
    <n v="16966.418420000002"/>
    <x v="1"/>
    <n v="16966.418420000002"/>
    <n v="13323"/>
    <n v="1057.0631860000001"/>
  </r>
  <r>
    <x v="0"/>
    <x v="7"/>
    <n v="3561.4976000000001"/>
    <x v="0"/>
    <n v="1780.7488000000001"/>
    <n v="13323"/>
    <n v="317.98401100000001"/>
  </r>
  <r>
    <x v="0"/>
    <x v="2"/>
    <n v="21494.412550000001"/>
    <x v="3"/>
    <n v="5373.6031375000002"/>
    <n v="15970"/>
    <n v="364.22729199999998"/>
  </r>
  <r>
    <x v="0"/>
    <x v="3"/>
    <n v="20585.12069"/>
    <x v="2"/>
    <n v="6861.7068966666666"/>
    <n v="11876"/>
    <n v="678.61892899999998"/>
  </r>
  <r>
    <x v="0"/>
    <x v="9"/>
    <n v="9709.00497"/>
    <x v="2"/>
    <n v="3236.3349899999998"/>
    <n v="16427"/>
    <n v="420.54007799999999"/>
  </r>
  <r>
    <x v="0"/>
    <x v="9"/>
    <n v="10350.340829999999"/>
    <x v="1"/>
    <n v="10350.340829999999"/>
    <n v="16427"/>
    <n v="502.736537"/>
  </r>
  <r>
    <x v="0"/>
    <x v="3"/>
    <n v="48659.3174"/>
    <x v="0"/>
    <n v="24329.6587"/>
    <n v="11876"/>
    <n v="1321.6962840000001"/>
  </r>
  <r>
    <x v="0"/>
    <x v="12"/>
    <n v="12170.92591"/>
    <x v="0"/>
    <n v="6085.462955"/>
    <n v="12352"/>
    <n v="1015.074249"/>
  </r>
  <r>
    <x v="0"/>
    <x v="12"/>
    <n v="16888.54679"/>
    <x v="1"/>
    <n v="16888.54679"/>
    <n v="12352"/>
    <n v="1008.381515"/>
  </r>
  <r>
    <x v="0"/>
    <x v="5"/>
    <n v="22927.865460000001"/>
    <x v="3"/>
    <n v="5731.9663650000002"/>
    <n v="11037"/>
    <n v="1274.4152280000001"/>
  </r>
  <r>
    <x v="0"/>
    <x v="3"/>
    <n v="33059.463479999999"/>
    <x v="5"/>
    <n v="6611.8926959999999"/>
    <n v="11876"/>
    <n v="1177.8026339999999"/>
  </r>
  <r>
    <x v="0"/>
    <x v="10"/>
    <n v="10912.58548"/>
    <x v="1"/>
    <n v="10912.58548"/>
    <n v="13811"/>
    <n v="583.69480499999997"/>
  </r>
  <r>
    <x v="0"/>
    <x v="10"/>
    <n v="5301.2979400000004"/>
    <x v="2"/>
    <n v="1767.0993133333334"/>
    <n v="13811"/>
    <n v="289.49325199999998"/>
  </r>
  <r>
    <x v="0"/>
    <x v="10"/>
    <n v="7624.6165999999994"/>
    <x v="0"/>
    <n v="3812.3082999999997"/>
    <n v="13811"/>
    <n v="318.97236700000002"/>
  </r>
  <r>
    <x v="0"/>
    <x v="0"/>
    <n v="48918.937749999997"/>
    <x v="1"/>
    <n v="48918.937749999997"/>
    <n v="10133"/>
    <n v="1022.244039"/>
  </r>
  <r>
    <x v="0"/>
    <x v="12"/>
    <n v="7700.2889100000002"/>
    <x v="1"/>
    <n v="7700.2889100000002"/>
    <n v="12352"/>
    <n v="871.48606800000005"/>
  </r>
  <r>
    <x v="0"/>
    <x v="9"/>
    <n v="13720.578"/>
    <x v="1"/>
    <n v="13720.578"/>
    <n v="16427"/>
    <n v="640.767697"/>
  </r>
  <r>
    <x v="0"/>
    <x v="11"/>
    <n v="4538.83608"/>
    <x v="1"/>
    <n v="4538.83608"/>
    <n v="13538"/>
    <n v="391.16921300000001"/>
  </r>
  <r>
    <x v="0"/>
    <x v="6"/>
    <n v="52442.330869999998"/>
    <x v="3"/>
    <n v="13110.582717499999"/>
    <n v="10703"/>
    <n v="1148.602774"/>
  </r>
  <r>
    <x v="0"/>
    <x v="6"/>
    <n v="21957.627089999998"/>
    <x v="0"/>
    <n v="10978.813544999999"/>
    <n v="10703"/>
    <n v="1597.2967000000001"/>
  </r>
  <r>
    <x v="0"/>
    <x v="5"/>
    <n v="45431.806759999999"/>
    <x v="0"/>
    <n v="22715.90338"/>
    <n v="11037"/>
    <n v="913.27736400000003"/>
  </r>
  <r>
    <x v="0"/>
    <x v="3"/>
    <n v="20788.62184"/>
    <x v="3"/>
    <n v="5197.1554599999999"/>
    <n v="11876"/>
    <n v="983.31701499999997"/>
  </r>
  <r>
    <x v="0"/>
    <x v="12"/>
    <n v="5445.4922699999997"/>
    <x v="1"/>
    <n v="5445.4922699999997"/>
    <n v="12352"/>
    <n v="632.47874000000002"/>
  </r>
  <r>
    <x v="0"/>
    <x v="3"/>
    <n v="109827.99298000001"/>
    <x v="1"/>
    <n v="109827.99298000001"/>
    <n v="11876"/>
    <n v="5775.3272239999997"/>
  </r>
  <r>
    <x v="0"/>
    <x v="13"/>
    <n v="16127.003119999999"/>
    <x v="3"/>
    <n v="4031.7507799999998"/>
    <n v="10716"/>
    <n v="796.88858900000002"/>
  </r>
  <r>
    <x v="0"/>
    <x v="3"/>
    <n v="14845.690550000001"/>
    <x v="2"/>
    <n v="4948.5635166666671"/>
    <n v="11876"/>
    <n v="981.67323599999997"/>
  </r>
  <r>
    <x v="0"/>
    <x v="7"/>
    <n v="8805.0059899999997"/>
    <x v="1"/>
    <n v="8805.0059899999997"/>
    <n v="13323"/>
    <n v="609.90865199999996"/>
  </r>
  <r>
    <x v="0"/>
    <x v="9"/>
    <n v="6299.7803800000002"/>
    <x v="0"/>
    <n v="3149.8901900000001"/>
    <n v="16427"/>
    <n v="274.88164399999999"/>
  </r>
  <r>
    <x v="0"/>
    <x v="4"/>
    <n v="6686.1763700000001"/>
    <x v="3"/>
    <n v="1671.5440925"/>
    <n v="13777"/>
    <n v="314.32745299999999"/>
  </r>
  <r>
    <x v="0"/>
    <x v="7"/>
    <n v="37829.278880000005"/>
    <x v="2"/>
    <n v="12609.759626666668"/>
    <n v="13323"/>
    <n v="1129.8781670000001"/>
  </r>
  <r>
    <x v="0"/>
    <x v="10"/>
    <n v="8565.58446"/>
    <x v="3"/>
    <n v="2141.396115"/>
    <n v="13811"/>
    <n v="365.551084"/>
  </r>
  <r>
    <x v="0"/>
    <x v="16"/>
    <n v="2989.0476699999999"/>
    <x v="1"/>
    <n v="2989.0476699999999"/>
    <n v="13089"/>
    <n v="450.65306099999998"/>
  </r>
  <r>
    <x v="0"/>
    <x v="18"/>
    <n v="2514.3414900000002"/>
    <x v="4"/>
    <n v="419.05691500000006"/>
    <n v="12152"/>
    <n v="130.647255"/>
  </r>
  <r>
    <x v="0"/>
    <x v="0"/>
    <n v="7913.9830899999997"/>
    <x v="1"/>
    <n v="7913.9830899999997"/>
    <n v="10133"/>
    <n v="539.73079800000005"/>
  </r>
  <r>
    <x v="0"/>
    <x v="10"/>
    <n v="10785.892159999999"/>
    <x v="3"/>
    <n v="2696.4730399999999"/>
    <n v="13811"/>
    <n v="239.34394599999999"/>
  </r>
  <r>
    <x v="0"/>
    <x v="14"/>
    <n v="9427.9279499999993"/>
    <x v="1"/>
    <n v="9427.9279499999993"/>
    <n v="14015"/>
    <n v="947.28012799999999"/>
  </r>
  <r>
    <x v="0"/>
    <x v="5"/>
    <n v="26553.891920000002"/>
    <x v="3"/>
    <n v="6638.4729800000005"/>
    <n v="11037"/>
    <n v="910.95560399999999"/>
  </r>
  <r>
    <x v="0"/>
    <x v="13"/>
    <n v="38592.306960000002"/>
    <x v="1"/>
    <n v="38592.306960000002"/>
    <n v="10716"/>
    <n v="719.93197899999996"/>
  </r>
  <r>
    <x v="0"/>
    <x v="3"/>
    <n v="25831.813289999998"/>
    <x v="1"/>
    <n v="25831.813289999998"/>
    <n v="11876"/>
    <n v="1603.5035640000001"/>
  </r>
  <r>
    <x v="0"/>
    <x v="9"/>
    <n v="27101.892809999998"/>
    <x v="3"/>
    <n v="6775.4732024999994"/>
    <n v="16427"/>
    <n v="416.203689"/>
  </r>
  <r>
    <x v="0"/>
    <x v="6"/>
    <n v="107655.65850000001"/>
    <x v="2"/>
    <n v="35885.219499999999"/>
    <n v="10703"/>
    <n v="1384.749994"/>
  </r>
  <r>
    <x v="0"/>
    <x v="2"/>
    <n v="14707.888010000001"/>
    <x v="2"/>
    <n v="4902.6293366666669"/>
    <n v="15970"/>
    <n v="318.49708700000002"/>
  </r>
  <r>
    <x v="0"/>
    <x v="14"/>
    <n v="9120.8227699999989"/>
    <x v="3"/>
    <n v="2280.2056924999997"/>
    <n v="14015"/>
    <n v="555.37347499999998"/>
  </r>
  <r>
    <x v="0"/>
    <x v="13"/>
    <n v="36385.557110000002"/>
    <x v="2"/>
    <n v="12128.519036666667"/>
    <n v="10716"/>
    <n v="668.37113399999998"/>
  </r>
  <r>
    <x v="0"/>
    <x v="0"/>
    <n v="3098.0120499999998"/>
    <x v="0"/>
    <n v="1549.0060249999999"/>
    <n v="10133"/>
    <n v="382.72362800000002"/>
  </r>
  <r>
    <x v="0"/>
    <x v="11"/>
    <n v="14065.84793"/>
    <x v="2"/>
    <n v="4688.6159766666669"/>
    <n v="13538"/>
    <n v="207.950998"/>
  </r>
  <r>
    <x v="0"/>
    <x v="3"/>
    <n v="9565.4278800000011"/>
    <x v="0"/>
    <n v="4782.7139400000005"/>
    <n v="11876"/>
    <n v="545.65303600000004"/>
  </r>
  <r>
    <x v="0"/>
    <x v="7"/>
    <n v="4646.6322699999992"/>
    <x v="0"/>
    <n v="2323.3161349999996"/>
    <n v="13323"/>
    <n v="430.82320199999998"/>
  </r>
  <r>
    <x v="0"/>
    <x v="9"/>
    <n v="3380.1835699999997"/>
    <x v="0"/>
    <n v="1690.0917849999998"/>
    <n v="16427"/>
    <n v="195.139904"/>
  </r>
  <r>
    <x v="0"/>
    <x v="6"/>
    <n v="19095.714809999998"/>
    <x v="2"/>
    <n v="6365.2382699999989"/>
    <n v="10703"/>
    <n v="1888.6549219999999"/>
  </r>
  <r>
    <x v="0"/>
    <x v="9"/>
    <n v="4419.12637"/>
    <x v="0"/>
    <n v="2209.563185"/>
    <n v="16427"/>
    <n v="348.98267099999998"/>
  </r>
  <r>
    <x v="0"/>
    <x v="6"/>
    <n v="14127.39229"/>
    <x v="0"/>
    <n v="7063.6961449999999"/>
    <n v="10703"/>
    <n v="891.22413800000004"/>
  </r>
  <r>
    <x v="0"/>
    <x v="6"/>
    <n v="12349.25648"/>
    <x v="1"/>
    <n v="12349.25648"/>
    <n v="10703"/>
    <n v="1239.6645579999999"/>
  </r>
  <r>
    <x v="0"/>
    <x v="3"/>
    <n v="11542.625109999999"/>
    <x v="0"/>
    <n v="5771.3125549999995"/>
    <n v="11876"/>
    <n v="598.78623600000003"/>
  </r>
  <r>
    <x v="0"/>
    <x v="5"/>
    <n v="71595.913360000006"/>
    <x v="0"/>
    <n v="35797.956680000003"/>
    <n v="11037"/>
    <n v="1288.415301"/>
  </r>
  <r>
    <x v="0"/>
    <x v="6"/>
    <n v="41432.029969999996"/>
    <x v="2"/>
    <n v="13810.676656666665"/>
    <n v="10703"/>
    <n v="1483.644135"/>
  </r>
  <r>
    <x v="0"/>
    <x v="1"/>
    <n v="137725.63080000001"/>
    <x v="0"/>
    <n v="68862.815400000007"/>
    <n v="15695"/>
    <n v="1387.538847"/>
  </r>
  <r>
    <x v="0"/>
    <x v="6"/>
    <n v="82206.278470000005"/>
    <x v="1"/>
    <n v="82206.278470000005"/>
    <n v="10703"/>
    <n v="1661.672268"/>
  </r>
  <r>
    <x v="0"/>
    <x v="0"/>
    <n v="8516.9094299999997"/>
    <x v="2"/>
    <n v="2838.9698100000001"/>
    <n v="10133"/>
    <n v="305.12007699999998"/>
  </r>
  <r>
    <x v="0"/>
    <x v="4"/>
    <n v="8228.5087400000011"/>
    <x v="2"/>
    <n v="2742.8362466666672"/>
    <n v="13777"/>
    <n v="419.70966800000002"/>
  </r>
  <r>
    <x v="0"/>
    <x v="9"/>
    <n v="38053.856420000004"/>
    <x v="3"/>
    <n v="9513.4641050000009"/>
    <n v="16427"/>
    <n v="410.95494500000001"/>
  </r>
  <r>
    <x v="0"/>
    <x v="0"/>
    <n v="17998.462489999998"/>
    <x v="3"/>
    <n v="4499.6156224999995"/>
    <n v="10133"/>
    <n v="414.77807200000001"/>
  </r>
  <r>
    <x v="0"/>
    <x v="13"/>
    <n v="11418.83052"/>
    <x v="1"/>
    <n v="11418.83052"/>
    <n v="10716"/>
    <n v="780.24372000000005"/>
  </r>
  <r>
    <x v="0"/>
    <x v="0"/>
    <n v="5246.95874"/>
    <x v="0"/>
    <n v="2623.47937"/>
    <n v="10133"/>
    <n v="233.75388699999999"/>
  </r>
  <r>
    <x v="0"/>
    <x v="10"/>
    <n v="6239.3157099999999"/>
    <x v="3"/>
    <n v="1559.8289275"/>
    <n v="13811"/>
    <n v="213.285811"/>
  </r>
  <r>
    <x v="0"/>
    <x v="12"/>
    <n v="52459.151829999995"/>
    <x v="3"/>
    <n v="13114.787957499999"/>
    <n v="12352"/>
    <n v="1113.5813700000001"/>
  </r>
  <r>
    <x v="0"/>
    <x v="18"/>
    <n v="3359.96128"/>
    <x v="0"/>
    <n v="1679.98064"/>
    <n v="12152"/>
    <n v="171.20046300000001"/>
  </r>
  <r>
    <x v="0"/>
    <x v="8"/>
    <n v="111397.00795"/>
    <x v="0"/>
    <n v="55698.503975"/>
    <n v="14692"/>
    <n v="5063.7141170000004"/>
  </r>
  <r>
    <x v="0"/>
    <x v="12"/>
    <n v="16261.628480000001"/>
    <x v="0"/>
    <n v="8130.8142400000006"/>
    <n v="12352"/>
    <n v="603.00145999999995"/>
  </r>
  <r>
    <x v="0"/>
    <x v="4"/>
    <n v="11965.276960000001"/>
    <x v="0"/>
    <n v="5982.6384800000005"/>
    <n v="13777"/>
    <n v="282.18096100000002"/>
  </r>
  <r>
    <x v="0"/>
    <x v="9"/>
    <n v="14140.76614"/>
    <x v="3"/>
    <n v="3535.1915349999999"/>
    <n v="16427"/>
    <n v="285.56174399999998"/>
  </r>
  <r>
    <x v="0"/>
    <x v="1"/>
    <n v="72568.259449999998"/>
    <x v="5"/>
    <n v="14513.651889999999"/>
    <n v="15695"/>
    <n v="2727.102046"/>
  </r>
  <r>
    <x v="0"/>
    <x v="7"/>
    <n v="19924.43204"/>
    <x v="0"/>
    <n v="9962.2160199999998"/>
    <n v="13323"/>
    <n v="416.699839"/>
  </r>
  <r>
    <x v="0"/>
    <x v="7"/>
    <n v="19922.18838"/>
    <x v="0"/>
    <n v="9961.0941899999998"/>
    <n v="13323"/>
    <n v="914.89045599999997"/>
  </r>
  <r>
    <x v="0"/>
    <x v="10"/>
    <n v="3126.0499599999998"/>
    <x v="0"/>
    <n v="1563.0249799999999"/>
    <n v="13811"/>
    <n v="218.81390500000001"/>
  </r>
  <r>
    <x v="0"/>
    <x v="6"/>
    <n v="30016.335660000001"/>
    <x v="0"/>
    <n v="15008.16783"/>
    <n v="10703"/>
    <n v="1326.138888"/>
  </r>
  <r>
    <x v="0"/>
    <x v="2"/>
    <n v="6635.6705499999998"/>
    <x v="2"/>
    <n v="2211.8901833333334"/>
    <n v="15970"/>
    <n v="294.68271499999997"/>
  </r>
  <r>
    <x v="0"/>
    <x v="6"/>
    <n v="28017.130420000001"/>
    <x v="1"/>
    <n v="28017.130420000001"/>
    <n v="10703"/>
    <n v="1544.1661200000001"/>
  </r>
  <r>
    <x v="0"/>
    <x v="3"/>
    <n v="22225.888129999999"/>
    <x v="2"/>
    <n v="7408.6293766666668"/>
    <n v="11876"/>
    <n v="709.89342199999999"/>
  </r>
  <r>
    <x v="0"/>
    <x v="12"/>
    <n v="6401.8831200000004"/>
    <x v="0"/>
    <n v="3200.9415600000002"/>
    <n v="12352"/>
    <n v="473.090912"/>
  </r>
  <r>
    <x v="0"/>
    <x v="7"/>
    <n v="26209.2343"/>
    <x v="3"/>
    <n v="6552.308575"/>
    <n v="13323"/>
    <n v="650.57371899999998"/>
  </r>
  <r>
    <x v="0"/>
    <x v="8"/>
    <n v="41003.770920000003"/>
    <x v="0"/>
    <n v="20501.885460000001"/>
    <n v="14692"/>
    <n v="2215.9748800000002"/>
  </r>
  <r>
    <x v="0"/>
    <x v="2"/>
    <n v="5829.2882699999991"/>
    <x v="0"/>
    <n v="2914.6441349999996"/>
    <n v="15970"/>
    <n v="257.03775000000002"/>
  </r>
  <r>
    <x v="0"/>
    <x v="12"/>
    <n v="29447.449929999999"/>
    <x v="2"/>
    <n v="9815.8166433333336"/>
    <n v="12352"/>
    <n v="959.067184"/>
  </r>
  <r>
    <x v="0"/>
    <x v="8"/>
    <n v="30182.110789999999"/>
    <x v="2"/>
    <n v="10060.703596666666"/>
    <n v="14692"/>
    <n v="2091.5483399999998"/>
  </r>
  <r>
    <x v="0"/>
    <x v="9"/>
    <n v="20074.599839999999"/>
    <x v="2"/>
    <n v="6691.5332799999996"/>
    <n v="16427"/>
    <n v="355.63415500000002"/>
  </r>
  <r>
    <x v="0"/>
    <x v="15"/>
    <n v="8082.5446900000006"/>
    <x v="0"/>
    <n v="4041.2723450000003"/>
    <n v="10632"/>
    <n v="576.68081500000005"/>
  </r>
  <r>
    <x v="0"/>
    <x v="4"/>
    <n v="10615.31856"/>
    <x v="0"/>
    <n v="5307.6592799999999"/>
    <n v="13777"/>
    <n v="366.312815"/>
  </r>
  <r>
    <x v="0"/>
    <x v="13"/>
    <n v="5889.0228999999999"/>
    <x v="1"/>
    <n v="5889.0228999999999"/>
    <n v="10716"/>
    <n v="350.07090899999997"/>
  </r>
  <r>
    <x v="0"/>
    <x v="6"/>
    <n v="14839.26807"/>
    <x v="1"/>
    <n v="14839.26807"/>
    <n v="10703"/>
    <n v="675.38834499999996"/>
  </r>
  <r>
    <x v="0"/>
    <x v="8"/>
    <n v="62080.811590000005"/>
    <x v="3"/>
    <n v="15520.202897500001"/>
    <n v="14692"/>
    <n v="1373.046771"/>
  </r>
  <r>
    <x v="0"/>
    <x v="8"/>
    <n v="50791.924749999998"/>
    <x v="0"/>
    <n v="25395.962374999999"/>
    <n v="14692"/>
    <n v="685.05498599999999"/>
  </r>
  <r>
    <x v="0"/>
    <x v="14"/>
    <n v="20216.081539999999"/>
    <x v="0"/>
    <n v="10108.04077"/>
    <n v="14015"/>
    <n v="765.08333500000003"/>
  </r>
  <r>
    <x v="0"/>
    <x v="15"/>
    <n v="40126.260909999997"/>
    <x v="4"/>
    <n v="6687.7101516666662"/>
    <n v="10632"/>
    <n v="732.268732"/>
  </r>
  <r>
    <x v="0"/>
    <x v="7"/>
    <n v="26809.75273"/>
    <x v="0"/>
    <n v="13404.876365"/>
    <n v="13323"/>
    <n v="474.63573100000002"/>
  </r>
  <r>
    <x v="0"/>
    <x v="6"/>
    <n v="55789.571329999999"/>
    <x v="3"/>
    <n v="13947.3928325"/>
    <n v="10703"/>
    <n v="1132.5461"/>
  </r>
  <r>
    <x v="0"/>
    <x v="6"/>
    <n v="61484.267359999998"/>
    <x v="0"/>
    <n v="30742.133679999999"/>
    <n v="10703"/>
    <n v="2460.9296859999999"/>
  </r>
  <r>
    <x v="0"/>
    <x v="8"/>
    <n v="30202.597819999999"/>
    <x v="0"/>
    <n v="15101.29891"/>
    <n v="14692"/>
    <n v="1693.4131649999999"/>
  </r>
  <r>
    <x v="0"/>
    <x v="8"/>
    <n v="100665.18934"/>
    <x v="2"/>
    <n v="33555.06311333333"/>
    <n v="14692"/>
    <n v="1446.159568"/>
  </r>
  <r>
    <x v="0"/>
    <x v="9"/>
    <n v="11195.563550000001"/>
    <x v="3"/>
    <n v="2798.8908875000002"/>
    <n v="16427"/>
    <n v="399.65227800000002"/>
  </r>
  <r>
    <x v="0"/>
    <x v="17"/>
    <n v="30275.585589999999"/>
    <x v="0"/>
    <n v="15137.792794999999"/>
    <n v="12451"/>
    <n v="1244.3485149999999"/>
  </r>
  <r>
    <x v="0"/>
    <x v="17"/>
    <n v="23818.492190000001"/>
    <x v="3"/>
    <n v="5954.6230475000002"/>
    <n v="12451"/>
    <n v="774.66292599999997"/>
  </r>
  <r>
    <x v="0"/>
    <x v="9"/>
    <n v="21812.38838"/>
    <x v="3"/>
    <n v="5453.0970950000001"/>
    <n v="16427"/>
    <n v="423.75338499999998"/>
  </r>
  <r>
    <x v="0"/>
    <x v="12"/>
    <n v="21569.176760000002"/>
    <x v="1"/>
    <n v="21569.176760000002"/>
    <n v="12352"/>
    <n v="1028.805294"/>
  </r>
  <r>
    <x v="0"/>
    <x v="1"/>
    <n v="121759.10152"/>
    <x v="0"/>
    <n v="60879.550759999998"/>
    <n v="15695"/>
    <n v="1555.73801"/>
  </r>
  <r>
    <x v="0"/>
    <x v="0"/>
    <n v="2947.2342100000001"/>
    <x v="1"/>
    <n v="2947.2342100000001"/>
    <n v="10133"/>
    <n v="495.90797900000001"/>
  </r>
  <r>
    <x v="0"/>
    <x v="14"/>
    <n v="11511.1245"/>
    <x v="0"/>
    <n v="5755.5622499999999"/>
    <n v="14015"/>
    <n v="409.790368"/>
  </r>
  <r>
    <x v="0"/>
    <x v="1"/>
    <n v="26599.909379999997"/>
    <x v="2"/>
    <n v="8866.6364599999997"/>
    <n v="15695"/>
    <n v="1187.11871"/>
  </r>
  <r>
    <x v="0"/>
    <x v="5"/>
    <n v="21452.243170000002"/>
    <x v="3"/>
    <n v="5363.0607925000004"/>
    <n v="11037"/>
    <n v="518.977169"/>
  </r>
  <r>
    <x v="0"/>
    <x v="6"/>
    <n v="45830.506780000003"/>
    <x v="1"/>
    <n v="45830.506780000003"/>
    <n v="10703"/>
    <n v="1364.145229"/>
  </r>
  <r>
    <x v="0"/>
    <x v="12"/>
    <n v="32233.972760000001"/>
    <x v="2"/>
    <n v="10744.657586666666"/>
    <n v="12352"/>
    <n v="965.20905700000003"/>
  </r>
  <r>
    <x v="0"/>
    <x v="13"/>
    <n v="20964.593730000001"/>
    <x v="2"/>
    <n v="6988.1979099999999"/>
    <n v="10716"/>
    <n v="674.17252099999996"/>
  </r>
  <r>
    <x v="0"/>
    <x v="8"/>
    <n v="1157.7506000000001"/>
    <x v="0"/>
    <n v="578.87530000000004"/>
    <n v="14692"/>
    <n v="1543.6674700000001"/>
  </r>
  <r>
    <x v="0"/>
    <x v="8"/>
    <n v="104618.44842"/>
    <x v="5"/>
    <n v="20923.689684000001"/>
    <n v="14692"/>
    <n v="2677.6080270000002"/>
  </r>
  <r>
    <x v="0"/>
    <x v="7"/>
    <n v="14419.81927"/>
    <x v="3"/>
    <n v="3604.9548175"/>
    <n v="13323"/>
    <n v="495.76816300000002"/>
  </r>
  <r>
    <x v="0"/>
    <x v="9"/>
    <n v="14723.707609999999"/>
    <x v="3"/>
    <n v="3680.9269024999999"/>
    <n v="16427"/>
    <n v="374.09136999999998"/>
  </r>
  <r>
    <x v="0"/>
    <x v="1"/>
    <n v="102303.01014"/>
    <x v="3"/>
    <n v="25575.752535"/>
    <n v="15695"/>
    <n v="1557.0673449999999"/>
  </r>
  <r>
    <x v="0"/>
    <x v="14"/>
    <n v="41273.56278"/>
    <x v="0"/>
    <n v="20636.78139"/>
    <n v="14015"/>
    <n v="1429.7760679999999"/>
  </r>
  <r>
    <x v="0"/>
    <x v="11"/>
    <n v="5238.8525"/>
    <x v="1"/>
    <n v="5238.8525"/>
    <n v="13538"/>
    <n v="162.561622"/>
  </r>
  <r>
    <x v="0"/>
    <x v="2"/>
    <n v="5303.5394400000005"/>
    <x v="0"/>
    <n v="2651.7697200000002"/>
    <n v="15970"/>
    <n v="336.64273100000003"/>
  </r>
  <r>
    <x v="0"/>
    <x v="8"/>
    <n v="95312.236380000002"/>
    <x v="3"/>
    <n v="23828.059095000001"/>
    <n v="14692"/>
    <n v="1170.8986500000001"/>
  </r>
  <r>
    <x v="0"/>
    <x v="3"/>
    <n v="47827.73431"/>
    <x v="2"/>
    <n v="15942.578103333333"/>
    <n v="11876"/>
    <n v="1307.113394"/>
  </r>
  <r>
    <x v="0"/>
    <x v="7"/>
    <n v="8768.0619200000001"/>
    <x v="0"/>
    <n v="4384.0309600000001"/>
    <n v="13323"/>
    <n v="436.78921300000002"/>
  </r>
  <r>
    <x v="0"/>
    <x v="5"/>
    <n v="44140.072700000004"/>
    <x v="0"/>
    <n v="22070.036350000002"/>
    <n v="11037"/>
    <n v="631.90480100000002"/>
  </r>
  <r>
    <x v="0"/>
    <x v="14"/>
    <n v="11224.87442"/>
    <x v="0"/>
    <n v="5612.4372100000001"/>
    <n v="14015"/>
    <n v="355.73541699999998"/>
  </r>
  <r>
    <x v="0"/>
    <x v="14"/>
    <n v="28366.317159999999"/>
    <x v="0"/>
    <n v="14183.158579999999"/>
    <n v="14015"/>
    <n v="1055.3196849999999"/>
  </r>
  <r>
    <x v="0"/>
    <x v="5"/>
    <n v="15119.25605"/>
    <x v="2"/>
    <n v="5039.7520166666663"/>
    <n v="11037"/>
    <n v="1056.085329"/>
  </r>
  <r>
    <x v="0"/>
    <x v="5"/>
    <n v="43620.372130000003"/>
    <x v="3"/>
    <n v="10905.093032500001"/>
    <n v="11037"/>
    <n v="976.61976300000003"/>
  </r>
  <r>
    <x v="0"/>
    <x v="12"/>
    <n v="63167.471549999995"/>
    <x v="0"/>
    <n v="31583.735774999997"/>
    <n v="12352"/>
    <n v="1782.371752"/>
  </r>
  <r>
    <x v="0"/>
    <x v="11"/>
    <n v="5722.8498499999996"/>
    <x v="1"/>
    <n v="5722.8498499999996"/>
    <n v="13538"/>
    <n v="267.373469"/>
  </r>
  <r>
    <x v="0"/>
    <x v="13"/>
    <n v="4069.2205099999996"/>
    <x v="0"/>
    <n v="2034.6102549999998"/>
    <n v="10716"/>
    <n v="367.51429000000002"/>
  </r>
  <r>
    <x v="0"/>
    <x v="13"/>
    <n v="8094.6560999999992"/>
    <x v="0"/>
    <n v="4047.3280499999996"/>
    <n v="10716"/>
    <n v="281.92516599999999"/>
  </r>
  <r>
    <x v="0"/>
    <x v="9"/>
    <n v="11315.70184"/>
    <x v="2"/>
    <n v="3771.9006133333332"/>
    <n v="16427"/>
    <n v="439.64709099999999"/>
  </r>
  <r>
    <x v="0"/>
    <x v="9"/>
    <n v="12713.297550000001"/>
    <x v="2"/>
    <n v="4237.7658500000007"/>
    <n v="16427"/>
    <n v="277.03246799999999"/>
  </r>
  <r>
    <x v="0"/>
    <x v="6"/>
    <n v="24632.367180000001"/>
    <x v="3"/>
    <n v="6158.0917950000003"/>
    <n v="10703"/>
    <n v="745.37836800000002"/>
  </r>
  <r>
    <x v="0"/>
    <x v="5"/>
    <n v="15872.502640000001"/>
    <x v="1"/>
    <n v="15872.502640000001"/>
    <n v="11037"/>
    <n v="639.33184000000006"/>
  </r>
  <r>
    <x v="0"/>
    <x v="9"/>
    <n v="13283.51354"/>
    <x v="5"/>
    <n v="2656.7027079999998"/>
    <n v="16427"/>
    <n v="367.619666"/>
  </r>
  <r>
    <x v="0"/>
    <x v="14"/>
    <n v="37462.375820000001"/>
    <x v="0"/>
    <n v="18731.187910000001"/>
    <n v="14015"/>
    <n v="526.58944499999996"/>
  </r>
  <r>
    <x v="0"/>
    <x v="8"/>
    <n v="98205.826959999991"/>
    <x v="4"/>
    <n v="16367.637826666665"/>
    <n v="14692"/>
    <n v="2331.278648"/>
  </r>
  <r>
    <x v="0"/>
    <x v="8"/>
    <n v="48862.783360000001"/>
    <x v="3"/>
    <n v="12215.69584"/>
    <n v="14692"/>
    <n v="1637.378508"/>
  </r>
  <r>
    <x v="0"/>
    <x v="3"/>
    <n v="22686.365460000001"/>
    <x v="2"/>
    <n v="7562.1218200000003"/>
    <n v="11876"/>
    <n v="687.90732600000001"/>
  </r>
  <r>
    <x v="0"/>
    <x v="1"/>
    <n v="14698.32151"/>
    <x v="1"/>
    <n v="14698.32151"/>
    <n v="15695"/>
    <n v="1842.265523"/>
  </r>
  <r>
    <x v="0"/>
    <x v="3"/>
    <n v="13937.552369999999"/>
    <x v="1"/>
    <n v="13937.552369999999"/>
    <n v="11876"/>
    <n v="842.44442300000003"/>
  </r>
  <r>
    <x v="0"/>
    <x v="16"/>
    <n v="3249.0757599999997"/>
    <x v="0"/>
    <n v="1624.5378799999999"/>
    <n v="13089"/>
    <n v="311.57288299999999"/>
  </r>
  <r>
    <x v="0"/>
    <x v="13"/>
    <n v="25046.418429999998"/>
    <x v="2"/>
    <n v="8348.8061433333332"/>
    <n v="10716"/>
    <n v="786.91686100000004"/>
  </r>
  <r>
    <x v="0"/>
    <x v="4"/>
    <n v="10008.530640000001"/>
    <x v="1"/>
    <n v="10008.530640000001"/>
    <n v="13777"/>
    <n v="404.68574599999999"/>
  </r>
  <r>
    <x v="0"/>
    <x v="4"/>
    <n v="9145.4181499999995"/>
    <x v="1"/>
    <n v="9145.4181499999995"/>
    <n v="13777"/>
    <n v="465.99850400000003"/>
  </r>
  <r>
    <x v="0"/>
    <x v="4"/>
    <n v="9255.9613200000003"/>
    <x v="0"/>
    <n v="4627.9806600000002"/>
    <n v="13777"/>
    <n v="309.44236699999999"/>
  </r>
  <r>
    <x v="0"/>
    <x v="9"/>
    <n v="29568.865510000003"/>
    <x v="2"/>
    <n v="9856.288503333335"/>
    <n v="16427"/>
    <n v="497.71678300000002"/>
  </r>
  <r>
    <x v="0"/>
    <x v="1"/>
    <n v="92546.36020000001"/>
    <x v="2"/>
    <n v="30848.786733333338"/>
    <n v="15695"/>
    <n v="1265.102118"/>
  </r>
  <r>
    <x v="0"/>
    <x v="5"/>
    <n v="5569.4497699999993"/>
    <x v="0"/>
    <n v="2784.7248849999996"/>
    <n v="11037"/>
    <n v="465.66730100000001"/>
  </r>
  <r>
    <x v="0"/>
    <x v="12"/>
    <n v="25924.088070000002"/>
    <x v="2"/>
    <n v="8641.3626899999999"/>
    <n v="12352"/>
    <n v="864.54268999999999"/>
  </r>
  <r>
    <x v="0"/>
    <x v="9"/>
    <n v="3796.98099"/>
    <x v="0"/>
    <n v="1898.490495"/>
    <n v="16427"/>
    <n v="226.12425099999999"/>
  </r>
  <r>
    <x v="0"/>
    <x v="9"/>
    <n v="30624.258109999999"/>
    <x v="0"/>
    <n v="15312.129054999999"/>
    <n v="16427"/>
    <n v="307.86941400000001"/>
  </r>
  <r>
    <x v="0"/>
    <x v="7"/>
    <n v="15937.26497"/>
    <x v="0"/>
    <n v="7968.6324850000001"/>
    <n v="13323"/>
    <n v="940.40599699999996"/>
  </r>
  <r>
    <x v="0"/>
    <x v="12"/>
    <n v="36471.00318"/>
    <x v="0"/>
    <n v="18235.50159"/>
    <n v="12352"/>
    <n v="458.79963099999998"/>
  </r>
  <r>
    <x v="0"/>
    <x v="11"/>
    <n v="4834.5022099999996"/>
    <x v="0"/>
    <n v="2417.2511049999998"/>
    <n v="13538"/>
    <n v="242.012936"/>
  </r>
  <r>
    <x v="0"/>
    <x v="6"/>
    <n v="32405.583549999999"/>
    <x v="1"/>
    <n v="32405.583549999999"/>
    <n v="10703"/>
    <n v="1296.041678"/>
  </r>
  <r>
    <x v="0"/>
    <x v="9"/>
    <n v="12491.12645"/>
    <x v="0"/>
    <n v="6245.5632249999999"/>
    <n v="16427"/>
    <n v="447.47700500000002"/>
  </r>
  <r>
    <x v="0"/>
    <x v="9"/>
    <n v="24507.397300000001"/>
    <x v="2"/>
    <n v="8169.1324333333332"/>
    <n v="16427"/>
    <n v="377.95446399999997"/>
  </r>
  <r>
    <x v="0"/>
    <x v="13"/>
    <n v="23434.030449999998"/>
    <x v="2"/>
    <n v="7811.3434833333331"/>
    <n v="10716"/>
    <n v="1338.346243"/>
  </r>
  <r>
    <x v="0"/>
    <x v="8"/>
    <n v="20318.68852"/>
    <x v="2"/>
    <n v="6772.8961733333335"/>
    <n v="14692"/>
    <n v="2213.5991439999998"/>
  </r>
  <r>
    <x v="0"/>
    <x v="8"/>
    <n v="55500.90711"/>
    <x v="2"/>
    <n v="18500.302370000001"/>
    <n v="14692"/>
    <n v="1073.004175"/>
  </r>
  <r>
    <x v="0"/>
    <x v="9"/>
    <n v="10457.37039"/>
    <x v="0"/>
    <n v="5228.685195"/>
    <n v="16427"/>
    <n v="515.66941599999996"/>
  </r>
  <r>
    <x v="0"/>
    <x v="12"/>
    <n v="32470.743469999998"/>
    <x v="2"/>
    <n v="10823.581156666665"/>
    <n v="12352"/>
    <n v="1097.109555"/>
  </r>
  <r>
    <x v="0"/>
    <x v="12"/>
    <n v="19130.823649999998"/>
    <x v="0"/>
    <n v="9565.4118249999992"/>
    <n v="12352"/>
    <n v="778.73761999999999"/>
  </r>
  <r>
    <x v="0"/>
    <x v="6"/>
    <n v="11210.802310000001"/>
    <x v="0"/>
    <n v="5605.4011550000005"/>
    <n v="10703"/>
    <n v="982.08658100000002"/>
  </r>
  <r>
    <x v="0"/>
    <x v="13"/>
    <n v="13907.2261"/>
    <x v="2"/>
    <n v="4635.742033333333"/>
    <n v="10716"/>
    <n v="501.49096300000002"/>
  </r>
  <r>
    <x v="0"/>
    <x v="4"/>
    <n v="19546.87774"/>
    <x v="2"/>
    <n v="6515.6259133333333"/>
    <n v="13777"/>
    <n v="368.10949900000003"/>
  </r>
  <r>
    <x v="0"/>
    <x v="0"/>
    <n v="17341.5108"/>
    <x v="1"/>
    <n v="17341.5108"/>
    <n v="10133"/>
    <n v="576.55605200000002"/>
  </r>
  <r>
    <x v="0"/>
    <x v="9"/>
    <n v="16145.65135"/>
    <x v="3"/>
    <n v="4036.4128375"/>
    <n v="16427"/>
    <n v="293.75877200000002"/>
  </r>
  <r>
    <x v="0"/>
    <x v="6"/>
    <n v="40577.97118"/>
    <x v="0"/>
    <n v="20288.98559"/>
    <n v="10703"/>
    <n v="767.14311999999995"/>
  </r>
  <r>
    <x v="0"/>
    <x v="8"/>
    <n v="76722.195609999995"/>
    <x v="0"/>
    <n v="38361.097804999998"/>
    <n v="14692"/>
    <n v="1438.1018509999999"/>
  </r>
  <r>
    <x v="0"/>
    <x v="16"/>
    <n v="1747.1784399999999"/>
    <x v="1"/>
    <n v="1747.1784399999999"/>
    <n v="13089"/>
    <n v="236.830264"/>
  </r>
  <r>
    <x v="0"/>
    <x v="15"/>
    <n v="24247.53154"/>
    <x v="0"/>
    <n v="12123.76577"/>
    <n v="10632"/>
    <n v="674.88249399999995"/>
  </r>
  <r>
    <x v="0"/>
    <x v="8"/>
    <n v="24753.91172"/>
    <x v="2"/>
    <n v="8251.3039066666661"/>
    <n v="14692"/>
    <n v="1153.640445"/>
  </r>
  <r>
    <x v="0"/>
    <x v="9"/>
    <n v="17782.846260000002"/>
    <x v="0"/>
    <n v="8891.423130000001"/>
    <n v="16427"/>
    <n v="383.088821"/>
  </r>
  <r>
    <x v="0"/>
    <x v="2"/>
    <n v="1303.9322999999999"/>
    <x v="1"/>
    <n v="1303.9322999999999"/>
    <n v="15970"/>
    <n v="336.29199399999999"/>
  </r>
  <r>
    <x v="0"/>
    <x v="3"/>
    <n v="43124.306420000001"/>
    <x v="0"/>
    <n v="21562.15321"/>
    <n v="11876"/>
    <n v="1813.5632720000001"/>
  </r>
  <r>
    <x v="0"/>
    <x v="7"/>
    <n v="15043.817720000001"/>
    <x v="2"/>
    <n v="5014.6059066666667"/>
    <n v="13323"/>
    <n v="568.10134500000004"/>
  </r>
  <r>
    <x v="0"/>
    <x v="0"/>
    <n v="6387.2965100000001"/>
    <x v="1"/>
    <n v="6387.2965100000001"/>
    <n v="10133"/>
    <n v="578.22815300000002"/>
  </r>
  <r>
    <x v="0"/>
    <x v="15"/>
    <n v="19689.43347"/>
    <x v="3"/>
    <n v="4922.3583675"/>
    <n v="10632"/>
    <n v="521.54072399999995"/>
  </r>
  <r>
    <x v="0"/>
    <x v="0"/>
    <n v="18465.606800000001"/>
    <x v="3"/>
    <n v="4616.4017000000003"/>
    <n v="10133"/>
    <n v="340.64839599999999"/>
  </r>
  <r>
    <x v="0"/>
    <x v="5"/>
    <n v="13635.2621"/>
    <x v="2"/>
    <n v="4545.0873666666666"/>
    <n v="11037"/>
    <n v="461.15693800000003"/>
  </r>
  <r>
    <x v="0"/>
    <x v="12"/>
    <n v="19021.929239999998"/>
    <x v="0"/>
    <n v="9510.9646199999988"/>
    <n v="12352"/>
    <n v="707.64066400000002"/>
  </r>
  <r>
    <x v="0"/>
    <x v="14"/>
    <n v="16064.436079999999"/>
    <x v="0"/>
    <n v="8032.2180399999997"/>
    <n v="14015"/>
    <n v="538.058089"/>
  </r>
  <r>
    <x v="0"/>
    <x v="9"/>
    <n v="26578.32315"/>
    <x v="3"/>
    <n v="6644.5807875"/>
    <n v="16427"/>
    <n v="424.90685300000001"/>
  </r>
  <r>
    <x v="0"/>
    <x v="3"/>
    <n v="8958.8374800000001"/>
    <x v="0"/>
    <n v="4479.4187400000001"/>
    <n v="11876"/>
    <n v="574.77026699999999"/>
  </r>
  <r>
    <x v="0"/>
    <x v="9"/>
    <n v="6060.7994800000006"/>
    <x v="1"/>
    <n v="6060.7994800000006"/>
    <n v="16427"/>
    <n v="349.109936"/>
  </r>
  <r>
    <x v="0"/>
    <x v="7"/>
    <n v="23145.319640000002"/>
    <x v="1"/>
    <n v="23145.319640000002"/>
    <n v="13323"/>
    <n v="1572.158662"/>
  </r>
  <r>
    <x v="0"/>
    <x v="6"/>
    <n v="34304.365760000001"/>
    <x v="1"/>
    <n v="34304.365760000001"/>
    <n v="10703"/>
    <n v="1536.7753459999999"/>
  </r>
  <r>
    <x v="0"/>
    <x v="17"/>
    <n v="27527.471649999999"/>
    <x v="1"/>
    <n v="27527.471649999999"/>
    <n v="12451"/>
    <n v="947.50135599999999"/>
  </r>
  <r>
    <x v="0"/>
    <x v="12"/>
    <n v="38526.394009999996"/>
    <x v="0"/>
    <n v="19263.197004999998"/>
    <n v="12352"/>
    <n v="714.79714999999999"/>
  </r>
  <r>
    <x v="0"/>
    <x v="7"/>
    <n v="73559.221390000006"/>
    <x v="4"/>
    <n v="12259.870231666668"/>
    <n v="13323"/>
    <n v="889.84255700000006"/>
  </r>
  <r>
    <x v="0"/>
    <x v="14"/>
    <n v="12216.462939999999"/>
    <x v="3"/>
    <n v="3054.1157349999999"/>
    <n v="14015"/>
    <n v="327.66765199999998"/>
  </r>
  <r>
    <x v="0"/>
    <x v="14"/>
    <n v="33984.975310000002"/>
    <x v="1"/>
    <n v="33984.975310000002"/>
    <n v="14015"/>
    <n v="1045.92326"/>
  </r>
  <r>
    <x v="0"/>
    <x v="8"/>
    <n v="36316.710639999998"/>
    <x v="2"/>
    <n v="12105.570213333333"/>
    <n v="14692"/>
    <n v="2004.618367"/>
  </r>
  <r>
    <x v="0"/>
    <x v="8"/>
    <n v="48950.974849999999"/>
    <x v="2"/>
    <n v="16316.991616666666"/>
    <n v="14692"/>
    <n v="1162.6368480000001"/>
  </r>
  <r>
    <x v="0"/>
    <x v="2"/>
    <n v="10624.738730000001"/>
    <x v="2"/>
    <n v="3541.579576666667"/>
    <n v="15970"/>
    <n v="280.728792"/>
  </r>
  <r>
    <x v="0"/>
    <x v="1"/>
    <n v="46747.161740000003"/>
    <x v="3"/>
    <n v="11686.790435000001"/>
    <n v="15695"/>
    <n v="924.77226800000005"/>
  </r>
  <r>
    <x v="0"/>
    <x v="17"/>
    <n v="70823.748449999999"/>
    <x v="0"/>
    <n v="35411.874225"/>
    <n v="12451"/>
    <n v="1077.717686"/>
  </r>
  <r>
    <x v="0"/>
    <x v="17"/>
    <n v="35998.042679999999"/>
    <x v="2"/>
    <n v="11999.34756"/>
    <n v="12451"/>
    <n v="783.87255400000004"/>
  </r>
  <r>
    <x v="0"/>
    <x v="12"/>
    <n v="40145.835610000002"/>
    <x v="0"/>
    <n v="20072.917805000001"/>
    <n v="12352"/>
    <n v="1239.5451399999999"/>
  </r>
  <r>
    <x v="0"/>
    <x v="3"/>
    <n v="11240.966859999999"/>
    <x v="1"/>
    <n v="11240.966859999999"/>
    <n v="11876"/>
    <n v="845.09346800000003"/>
  </r>
  <r>
    <x v="0"/>
    <x v="6"/>
    <n v="19576.354729999999"/>
    <x v="1"/>
    <n v="19576.354729999999"/>
    <n v="10703"/>
    <n v="1269.0404619999999"/>
  </r>
  <r>
    <x v="0"/>
    <x v="8"/>
    <n v="17277.439429999999"/>
    <x v="1"/>
    <n v="17277.439429999999"/>
    <n v="14692"/>
    <n v="1451.440329"/>
  </r>
  <r>
    <x v="0"/>
    <x v="3"/>
    <n v="30497.643510000002"/>
    <x v="0"/>
    <n v="15248.821755000001"/>
    <n v="11876"/>
    <n v="1140.375121"/>
  </r>
  <r>
    <x v="0"/>
    <x v="6"/>
    <n v="13334.696380000001"/>
    <x v="4"/>
    <n v="2222.4493966666669"/>
    <n v="10703"/>
    <n v="809.79121399999997"/>
  </r>
  <r>
    <x v="0"/>
    <x v="6"/>
    <n v="53377.11174"/>
    <x v="0"/>
    <n v="26688.55587"/>
    <n v="10703"/>
    <n v="1845.9557500000001"/>
  </r>
  <r>
    <x v="0"/>
    <x v="3"/>
    <n v="47761.925369999997"/>
    <x v="0"/>
    <n v="23880.962684999999"/>
    <n v="11876"/>
    <n v="976.28933300000006"/>
  </r>
  <r>
    <x v="0"/>
    <x v="14"/>
    <n v="18186.540410000001"/>
    <x v="1"/>
    <n v="18186.540410000001"/>
    <n v="14015"/>
    <n v="1025.9783669999999"/>
  </r>
  <r>
    <x v="0"/>
    <x v="1"/>
    <n v="59244.35368"/>
    <x v="5"/>
    <n v="11848.870736000001"/>
    <n v="15695"/>
    <n v="1019.168854"/>
  </r>
  <r>
    <x v="0"/>
    <x v="2"/>
    <n v="12534.237369999999"/>
    <x v="0"/>
    <n v="6267.1186849999995"/>
    <n v="15970"/>
    <n v="539.95017299999995"/>
  </r>
  <r>
    <x v="0"/>
    <x v="4"/>
    <n v="3509.6476899999998"/>
    <x v="0"/>
    <n v="1754.8238449999999"/>
    <n v="13777"/>
    <n v="366.63246099999998"/>
  </r>
  <r>
    <x v="0"/>
    <x v="11"/>
    <n v="8634.0669899999994"/>
    <x v="2"/>
    <n v="2878.0223299999998"/>
    <n v="13538"/>
    <n v="383.33577700000001"/>
  </r>
  <r>
    <x v="0"/>
    <x v="2"/>
    <n v="18109.031649999997"/>
    <x v="0"/>
    <n v="9054.5158249999986"/>
    <n v="15970"/>
    <n v="405.64076899999998"/>
  </r>
  <r>
    <x v="0"/>
    <x v="13"/>
    <n v="8466.6565500000015"/>
    <x v="0"/>
    <n v="4233.3282750000008"/>
    <n v="10716"/>
    <n v="337.895014"/>
  </r>
  <r>
    <x v="0"/>
    <x v="9"/>
    <n v="22519.434289999997"/>
    <x v="1"/>
    <n v="22519.434289999997"/>
    <n v="16427"/>
    <n v="538.18816400000003"/>
  </r>
  <r>
    <x v="0"/>
    <x v="6"/>
    <n v="25667.301010000003"/>
    <x v="0"/>
    <n v="12833.650505000001"/>
    <n v="10703"/>
    <n v="1063.1062199999999"/>
  </r>
  <r>
    <x v="0"/>
    <x v="6"/>
    <n v="235028.59227000002"/>
    <x v="3"/>
    <n v="58757.148067500006"/>
    <n v="10703"/>
    <n v="2916.3550049999999"/>
  </r>
  <r>
    <x v="0"/>
    <x v="10"/>
    <n v="7298.9478799999997"/>
    <x v="2"/>
    <n v="2432.9826266666664"/>
    <n v="13811"/>
    <n v="369.46505400000001"/>
  </r>
  <r>
    <x v="0"/>
    <x v="9"/>
    <n v="10596.98451"/>
    <x v="2"/>
    <n v="3532.3281700000002"/>
    <n v="16427"/>
    <n v="404.74846000000002"/>
  </r>
  <r>
    <x v="0"/>
    <x v="10"/>
    <n v="12050.7487"/>
    <x v="3"/>
    <n v="3012.687175"/>
    <n v="13811"/>
    <n v="254.01728499999999"/>
  </r>
  <r>
    <x v="0"/>
    <x v="1"/>
    <n v="25207.655440000002"/>
    <x v="3"/>
    <n v="6301.9138600000006"/>
    <n v="15695"/>
    <n v="930.48078099999998"/>
  </r>
  <r>
    <x v="0"/>
    <x v="4"/>
    <n v="9530.86607"/>
    <x v="0"/>
    <n v="4765.433035"/>
    <n v="13777"/>
    <n v="385.74048199999999"/>
  </r>
  <r>
    <x v="0"/>
    <x v="6"/>
    <n v="35489.695509999998"/>
    <x v="0"/>
    <n v="17744.847754999999"/>
    <n v="10703"/>
    <n v="996.52635499999997"/>
  </r>
  <r>
    <x v="0"/>
    <x v="7"/>
    <n v="18300.209989999999"/>
    <x v="0"/>
    <n v="9150.1049949999997"/>
    <n v="13323"/>
    <n v="508.25997799999999"/>
  </r>
  <r>
    <x v="0"/>
    <x v="3"/>
    <n v="42555.524219999999"/>
    <x v="5"/>
    <n v="8511.1048439999995"/>
    <n v="11876"/>
    <n v="990.57999800000005"/>
  </r>
  <r>
    <x v="0"/>
    <x v="14"/>
    <n v="34589.845789999999"/>
    <x v="3"/>
    <n v="8647.4614474999998"/>
    <n v="14015"/>
    <n v="879.73519199999998"/>
  </r>
  <r>
    <x v="0"/>
    <x v="6"/>
    <n v="26107.302530000001"/>
    <x v="0"/>
    <n v="13053.651265"/>
    <n v="10703"/>
    <n v="1066.010086"/>
  </r>
  <r>
    <x v="0"/>
    <x v="7"/>
    <n v="26911.590379999998"/>
    <x v="3"/>
    <n v="6727.8975949999995"/>
    <n v="13323"/>
    <n v="330.00567799999999"/>
  </r>
  <r>
    <x v="0"/>
    <x v="9"/>
    <n v="11602.076640000001"/>
    <x v="0"/>
    <n v="5801.0383200000006"/>
    <n v="16427"/>
    <n v="359.23254700000001"/>
  </r>
  <r>
    <x v="0"/>
    <x v="17"/>
    <n v="61015.482340000002"/>
    <x v="5"/>
    <n v="12203.096468"/>
    <n v="12451"/>
    <n v="1322.136634"/>
  </r>
  <r>
    <x v="0"/>
    <x v="5"/>
    <n v="18300.27432"/>
    <x v="0"/>
    <n v="9150.1371600000002"/>
    <n v="11037"/>
    <n v="606.55928100000006"/>
  </r>
  <r>
    <x v="0"/>
    <x v="3"/>
    <n v="89398.184670000002"/>
    <x v="5"/>
    <n v="17879.636934000002"/>
    <n v="11876"/>
    <n v="1650.5770030000001"/>
  </r>
  <r>
    <x v="0"/>
    <x v="9"/>
    <n v="18514.554980000001"/>
    <x v="0"/>
    <n v="9257.2774900000004"/>
    <n v="16427"/>
    <n v="400.97781500000002"/>
  </r>
  <r>
    <x v="0"/>
    <x v="12"/>
    <n v="39656.565219999997"/>
    <x v="3"/>
    <n v="9914.1413049999992"/>
    <n v="12352"/>
    <n v="1019.774373"/>
  </r>
  <r>
    <x v="0"/>
    <x v="6"/>
    <n v="18085.38751"/>
    <x v="3"/>
    <n v="4521.3468775000001"/>
    <n v="10703"/>
    <n v="951.569433"/>
  </r>
  <r>
    <x v="0"/>
    <x v="0"/>
    <n v="2251.83779"/>
    <x v="0"/>
    <n v="1125.918895"/>
    <n v="10133"/>
    <n v="373.62889300000001"/>
  </r>
  <r>
    <x v="0"/>
    <x v="1"/>
    <n v="45810.591079999998"/>
    <x v="0"/>
    <n v="22905.295539999999"/>
    <n v="15695"/>
    <n v="2505.919175"/>
  </r>
  <r>
    <x v="0"/>
    <x v="3"/>
    <n v="23649.393329999999"/>
    <x v="0"/>
    <n v="11824.696664999999"/>
    <n v="11876"/>
    <n v="1155.430486"/>
  </r>
  <r>
    <x v="0"/>
    <x v="14"/>
    <n v="20567.044449999998"/>
    <x v="5"/>
    <n v="4113.4088899999997"/>
    <n v="14015"/>
    <n v="501.36023899999998"/>
  </r>
  <r>
    <x v="0"/>
    <x v="3"/>
    <n v="19303.184870000001"/>
    <x v="1"/>
    <n v="19303.184870000001"/>
    <n v="11876"/>
    <n v="1432.2556099999999"/>
  </r>
  <r>
    <x v="0"/>
    <x v="7"/>
    <n v="29008.737799999999"/>
    <x v="2"/>
    <n v="9669.5792666666657"/>
    <n v="13323"/>
    <n v="447.26549299999999"/>
  </r>
  <r>
    <x v="0"/>
    <x v="15"/>
    <n v="33185.773520000002"/>
    <x v="0"/>
    <n v="16592.886760000001"/>
    <n v="10632"/>
    <n v="951.92640800000004"/>
  </r>
  <r>
    <x v="0"/>
    <x v="6"/>
    <n v="30755.32314"/>
    <x v="1"/>
    <n v="30755.32314"/>
    <n v="10703"/>
    <n v="1516.6717450000001"/>
  </r>
  <r>
    <x v="0"/>
    <x v="7"/>
    <n v="15013.374699999998"/>
    <x v="1"/>
    <n v="15013.374699999998"/>
    <n v="13323"/>
    <n v="538.83318399999996"/>
  </r>
  <r>
    <x v="0"/>
    <x v="6"/>
    <n v="93902.684379999992"/>
    <x v="3"/>
    <n v="23475.671094999998"/>
    <n v="10703"/>
    <n v="2063.0798690000001"/>
  </r>
  <r>
    <x v="0"/>
    <x v="9"/>
    <n v="2485.7185600000003"/>
    <x v="1"/>
    <n v="2485.7185600000003"/>
    <n v="16427"/>
    <n v="299.91640799999999"/>
  </r>
  <r>
    <x v="0"/>
    <x v="14"/>
    <n v="19642.145280000001"/>
    <x v="1"/>
    <n v="19642.145280000001"/>
    <n v="14015"/>
    <n v="1045.92326"/>
  </r>
  <r>
    <x v="0"/>
    <x v="1"/>
    <n v="26231.062109999999"/>
    <x v="2"/>
    <n v="8743.6873699999996"/>
    <n v="15695"/>
    <n v="1114.0663039999999"/>
  </r>
  <r>
    <x v="0"/>
    <x v="5"/>
    <n v="15599.260050000001"/>
    <x v="0"/>
    <n v="7799.6300250000004"/>
    <n v="11037"/>
    <n v="562.01513499999999"/>
  </r>
  <r>
    <x v="0"/>
    <x v="15"/>
    <n v="40273.865939999996"/>
    <x v="3"/>
    <n v="10068.466484999999"/>
    <n v="10632"/>
    <n v="555.18887099999995"/>
  </r>
  <r>
    <x v="0"/>
    <x v="8"/>
    <n v="37814.73461"/>
    <x v="0"/>
    <n v="18907.367305"/>
    <n v="14692"/>
    <n v="2583.6478360000001"/>
  </r>
  <r>
    <x v="0"/>
    <x v="5"/>
    <n v="18733.41143"/>
    <x v="0"/>
    <n v="9366.7057150000001"/>
    <n v="11037"/>
    <n v="673.73217599999998"/>
  </r>
  <r>
    <x v="0"/>
    <x v="10"/>
    <n v="13882.68412"/>
    <x v="0"/>
    <n v="6941.3420599999999"/>
    <n v="13811"/>
    <n v="410.574343"/>
  </r>
  <r>
    <x v="0"/>
    <x v="15"/>
    <n v="7454.9862999999996"/>
    <x v="1"/>
    <n v="7454.9862999999996"/>
    <n v="10632"/>
    <n v="518.30375600000002"/>
  </r>
  <r>
    <x v="0"/>
    <x v="13"/>
    <n v="25314.74164"/>
    <x v="2"/>
    <n v="8438.247213333334"/>
    <n v="10716"/>
    <n v="773.06146000000001"/>
  </r>
  <r>
    <x v="0"/>
    <x v="12"/>
    <n v="16725.089509999998"/>
    <x v="0"/>
    <n v="8362.544754999999"/>
    <n v="12352"/>
    <n v="759.81993899999998"/>
  </r>
  <r>
    <x v="0"/>
    <x v="12"/>
    <n v="21820.766079999998"/>
    <x v="0"/>
    <n v="10910.383039999999"/>
    <n v="12352"/>
    <n v="843.67290500000001"/>
  </r>
  <r>
    <x v="0"/>
    <x v="14"/>
    <n v="8832.662769999999"/>
    <x v="1"/>
    <n v="8832.662769999999"/>
    <n v="14015"/>
    <n v="483.43885599999999"/>
  </r>
  <r>
    <x v="0"/>
    <x v="14"/>
    <n v="9950.0545899999997"/>
    <x v="2"/>
    <n v="3316.6848633333334"/>
    <n v="14015"/>
    <n v="562.01288999999997"/>
  </r>
  <r>
    <x v="0"/>
    <x v="3"/>
    <n v="27388.679539999997"/>
    <x v="1"/>
    <n v="27388.679539999997"/>
    <n v="11876"/>
    <n v="1291.4894999999999"/>
  </r>
  <r>
    <x v="0"/>
    <x v="6"/>
    <n v="32585.959930000001"/>
    <x v="1"/>
    <n v="32585.959930000001"/>
    <n v="10703"/>
    <n v="1709.1070299999999"/>
  </r>
  <r>
    <x v="0"/>
    <x v="6"/>
    <n v="7465.0472199999995"/>
    <x v="1"/>
    <n v="7465.0472199999995"/>
    <n v="10703"/>
    <n v="913.06095100000005"/>
  </r>
  <r>
    <x v="0"/>
    <x v="3"/>
    <n v="19455.475079999997"/>
    <x v="3"/>
    <n v="4863.8687699999991"/>
    <n v="11876"/>
    <n v="1150.571739"/>
  </r>
  <r>
    <x v="0"/>
    <x v="9"/>
    <n v="4656.6499599999997"/>
    <x v="1"/>
    <n v="4656.6499599999997"/>
    <n v="16427"/>
    <n v="304.67608799999999"/>
  </r>
  <r>
    <x v="0"/>
    <x v="7"/>
    <n v="24436.437850000002"/>
    <x v="0"/>
    <n v="12218.218925000001"/>
    <n v="13323"/>
    <n v="946.999506"/>
  </r>
  <r>
    <x v="0"/>
    <x v="9"/>
    <n v="15429.47395"/>
    <x v="3"/>
    <n v="3857.3684874999999"/>
    <n v="16427"/>
    <n v="372.79303900000002"/>
  </r>
  <r>
    <x v="0"/>
    <x v="1"/>
    <n v="105217.64332999999"/>
    <x v="2"/>
    <n v="35072.547776666666"/>
    <n v="15695"/>
    <n v="1415.4991660000001"/>
  </r>
  <r>
    <x v="0"/>
    <x v="13"/>
    <n v="84473.390370000008"/>
    <x v="1"/>
    <n v="84473.390370000008"/>
    <n v="10716"/>
    <n v="3379.8651410000002"/>
  </r>
  <r>
    <x v="0"/>
    <x v="9"/>
    <n v="17220.499649999998"/>
    <x v="2"/>
    <n v="5740.166549999999"/>
    <n v="16427"/>
    <n v="299.56980099999998"/>
  </r>
  <r>
    <x v="0"/>
    <x v="17"/>
    <n v="23540.515620000002"/>
    <x v="0"/>
    <n v="11770.257810000001"/>
    <n v="12451"/>
    <n v="1365.109068"/>
  </r>
  <r>
    <x v="0"/>
    <x v="9"/>
    <n v="27784.359570000001"/>
    <x v="2"/>
    <n v="9261.4531900000002"/>
    <n v="16427"/>
    <n v="441.84668099999999"/>
  </r>
  <r>
    <x v="0"/>
    <x v="9"/>
    <n v="11510.56998"/>
    <x v="0"/>
    <n v="5755.2849900000001"/>
    <n v="16427"/>
    <n v="466.23183999999998"/>
  </r>
  <r>
    <x v="0"/>
    <x v="13"/>
    <n v="6213.8034699999998"/>
    <x v="0"/>
    <n v="3106.9017349999999"/>
    <n v="10716"/>
    <n v="719.90957700000001"/>
  </r>
  <r>
    <x v="0"/>
    <x v="10"/>
    <n v="17721.200079999999"/>
    <x v="1"/>
    <n v="17721.200079999999"/>
    <n v="13811"/>
    <n v="603.18039499999998"/>
  </r>
  <r>
    <x v="0"/>
    <x v="6"/>
    <n v="33677.131030000004"/>
    <x v="3"/>
    <n v="8419.282757500001"/>
    <n v="10703"/>
    <n v="1684.9869040000001"/>
  </r>
  <r>
    <x v="0"/>
    <x v="1"/>
    <n v="67791.324829999998"/>
    <x v="3"/>
    <n v="16947.831207499999"/>
    <n v="15695"/>
    <n v="1237.5041920000001"/>
  </r>
  <r>
    <x v="0"/>
    <x v="9"/>
    <n v="10373.05515"/>
    <x v="1"/>
    <n v="10373.05515"/>
    <n v="16427"/>
    <n v="637.59974"/>
  </r>
  <r>
    <x v="0"/>
    <x v="14"/>
    <n v="3764.5870299999997"/>
    <x v="1"/>
    <n v="3764.5870299999997"/>
    <n v="14015"/>
    <n v="333.17750000000001"/>
  </r>
  <r>
    <x v="0"/>
    <x v="3"/>
    <n v="18723.53788"/>
    <x v="0"/>
    <n v="9361.7689399999999"/>
    <n v="11876"/>
    <n v="1017.464211"/>
  </r>
  <r>
    <x v="0"/>
    <x v="14"/>
    <n v="21175.188920000001"/>
    <x v="1"/>
    <n v="21175.188920000001"/>
    <n v="14015"/>
    <n v="1045.92326"/>
  </r>
  <r>
    <x v="0"/>
    <x v="0"/>
    <n v="4324.16993"/>
    <x v="0"/>
    <n v="2162.084965"/>
    <n v="10133"/>
    <n v="477.20784900000001"/>
  </r>
  <r>
    <x v="0"/>
    <x v="9"/>
    <n v="8620.7181500000006"/>
    <x v="1"/>
    <n v="8620.7181500000006"/>
    <n v="16427"/>
    <n v="582.48400400000003"/>
  </r>
  <r>
    <x v="0"/>
    <x v="6"/>
    <n v="39379.768579999996"/>
    <x v="0"/>
    <n v="19689.884289999998"/>
    <n v="10703"/>
    <n v="865.138687"/>
  </r>
  <r>
    <x v="0"/>
    <x v="12"/>
    <n v="35324.666969999998"/>
    <x v="2"/>
    <n v="11774.888989999999"/>
    <n v="12352"/>
    <n v="1032.6016669999999"/>
  </r>
  <r>
    <x v="0"/>
    <x v="13"/>
    <n v="8588.06898"/>
    <x v="0"/>
    <n v="4294.03449"/>
    <n v="10716"/>
    <n v="395.97098199999999"/>
  </r>
  <r>
    <x v="0"/>
    <x v="1"/>
    <n v="25056.183949999999"/>
    <x v="1"/>
    <n v="25056.183949999999"/>
    <n v="15695"/>
    <n v="833.79262100000005"/>
  </r>
  <r>
    <x v="0"/>
    <x v="12"/>
    <n v="22108.301820000001"/>
    <x v="0"/>
    <n v="11054.15091"/>
    <n v="12352"/>
    <n v="899.21701199999995"/>
  </r>
  <r>
    <x v="0"/>
    <x v="1"/>
    <n v="50980.132680000002"/>
    <x v="2"/>
    <n v="16993.377560000001"/>
    <n v="15695"/>
    <n v="2690.8686280000002"/>
  </r>
  <r>
    <x v="0"/>
    <x v="11"/>
    <n v="2671.1390799999999"/>
    <x v="1"/>
    <n v="2671.1390799999999"/>
    <n v="13538"/>
    <n v="233.30200199999999"/>
  </r>
  <r>
    <x v="0"/>
    <x v="7"/>
    <n v="34134.383390000003"/>
    <x v="3"/>
    <n v="8533.5958475000007"/>
    <n v="13323"/>
    <n v="839.86537699999997"/>
  </r>
  <r>
    <x v="0"/>
    <x v="14"/>
    <n v="8635.9208400000007"/>
    <x v="0"/>
    <n v="4317.9604200000003"/>
    <n v="14015"/>
    <n v="534.67140099999995"/>
  </r>
  <r>
    <x v="0"/>
    <x v="8"/>
    <n v="25627.93809"/>
    <x v="0"/>
    <n v="12813.969045"/>
    <n v="14692"/>
    <n v="1696.555239"/>
  </r>
  <r>
    <x v="0"/>
    <x v="8"/>
    <n v="88408.309110000002"/>
    <x v="1"/>
    <n v="88408.309110000002"/>
    <n v="14692"/>
    <n v="4502.7040209999996"/>
  </r>
  <r>
    <x v="0"/>
    <x v="5"/>
    <n v="16426.692330000002"/>
    <x v="3"/>
    <n v="4106.6730825000004"/>
    <n v="11037"/>
    <n v="501.19038599999999"/>
  </r>
  <r>
    <x v="0"/>
    <x v="6"/>
    <n v="35514.624049999999"/>
    <x v="0"/>
    <n v="17757.312024999999"/>
    <n v="10703"/>
    <n v="2049.2894120000001"/>
  </r>
  <r>
    <x v="0"/>
    <x v="7"/>
    <n v="14650.805689999999"/>
    <x v="0"/>
    <n v="7325.4028449999996"/>
    <n v="13323"/>
    <n v="286.58895100000001"/>
  </r>
  <r>
    <x v="0"/>
    <x v="8"/>
    <n v="159760.29400999998"/>
    <x v="3"/>
    <n v="39940.073502499996"/>
    <n v="14692"/>
    <n v="1892.619148"/>
  </r>
  <r>
    <x v="0"/>
    <x v="8"/>
    <n v="55269.213659999994"/>
    <x v="0"/>
    <n v="27634.606829999997"/>
    <n v="14692"/>
    <n v="880.85077000000001"/>
  </r>
  <r>
    <x v="0"/>
    <x v="1"/>
    <n v="22555.89471"/>
    <x v="1"/>
    <n v="22555.89471"/>
    <n v="15695"/>
    <n v="1206.494148"/>
  </r>
  <r>
    <x v="0"/>
    <x v="17"/>
    <n v="85954.178109999993"/>
    <x v="0"/>
    <n v="42977.089054999997"/>
    <n v="12451"/>
    <n v="1134.6823710000001"/>
  </r>
  <r>
    <x v="0"/>
    <x v="3"/>
    <n v="25010.912579999997"/>
    <x v="3"/>
    <n v="6252.7281449999991"/>
    <n v="11876"/>
    <n v="535.89921900000002"/>
  </r>
  <r>
    <x v="0"/>
    <x v="5"/>
    <n v="16831.92931"/>
    <x v="3"/>
    <n v="4207.9823274999999"/>
    <n v="11037"/>
    <n v="570.50765699999999"/>
  </r>
  <r>
    <x v="0"/>
    <x v="9"/>
    <n v="7527.0161100000005"/>
    <x v="3"/>
    <n v="1881.7540275000001"/>
    <n v="16427"/>
    <n v="370.73840999999999"/>
  </r>
  <r>
    <x v="0"/>
    <x v="7"/>
    <n v="9255.8608599999989"/>
    <x v="0"/>
    <n v="4627.9304299999994"/>
    <n v="13323"/>
    <n v="474.63573100000002"/>
  </r>
  <r>
    <x v="0"/>
    <x v="10"/>
    <n v="7768.9578200000005"/>
    <x v="3"/>
    <n v="1942.2394550000001"/>
    <n v="13811"/>
    <n v="339.83779900000002"/>
  </r>
  <r>
    <x v="0"/>
    <x v="6"/>
    <n v="20893.92916"/>
    <x v="0"/>
    <n v="10446.96458"/>
    <n v="10703"/>
    <n v="1050.126563"/>
  </r>
  <r>
    <x v="0"/>
    <x v="1"/>
    <n v="333380.1384"/>
    <x v="1"/>
    <n v="333380.1384"/>
    <n v="15695"/>
    <n v="9983.7262580000006"/>
  </r>
  <r>
    <x v="0"/>
    <x v="10"/>
    <n v="7748.4830000000002"/>
    <x v="2"/>
    <n v="2582.8276666666666"/>
    <n v="13811"/>
    <n v="402.94946299999998"/>
  </r>
  <r>
    <x v="0"/>
    <x v="8"/>
    <n v="133294.47810000001"/>
    <x v="2"/>
    <n v="44431.492700000003"/>
    <n v="14692"/>
    <n v="3214.3164529999999"/>
  </r>
  <r>
    <x v="0"/>
    <x v="6"/>
    <n v="36008.725130000006"/>
    <x v="1"/>
    <n v="36008.725130000006"/>
    <n v="10703"/>
    <n v="1620.7294079999999"/>
  </r>
  <r>
    <x v="0"/>
    <x v="9"/>
    <n v="5269.2928000000002"/>
    <x v="0"/>
    <n v="2634.6464000000001"/>
    <n v="16427"/>
    <n v="293.37113699999998"/>
  </r>
  <r>
    <x v="0"/>
    <x v="3"/>
    <n v="125968.31572"/>
    <x v="5"/>
    <n v="25193.663143999998"/>
    <n v="11876"/>
    <n v="2014.0948020000001"/>
  </r>
  <r>
    <x v="0"/>
    <x v="6"/>
    <n v="165683.58194"/>
    <x v="5"/>
    <n v="33136.716388000001"/>
    <n v="10703"/>
    <n v="2529.22478"/>
  </r>
  <r>
    <x v="0"/>
    <x v="3"/>
    <n v="29165.139620000002"/>
    <x v="1"/>
    <n v="29165.139620000002"/>
    <n v="11876"/>
    <n v="1412.3064850000001"/>
  </r>
  <r>
    <x v="0"/>
    <x v="9"/>
    <n v="7891.4097300000003"/>
    <x v="3"/>
    <n v="1972.8524325000001"/>
    <n v="16427"/>
    <n v="295.40372000000002"/>
  </r>
  <r>
    <x v="0"/>
    <x v="15"/>
    <n v="14623.051660000001"/>
    <x v="0"/>
    <n v="7311.5258300000005"/>
    <n v="10632"/>
    <n v="1015.899812"/>
  </r>
  <r>
    <x v="0"/>
    <x v="4"/>
    <n v="24910.279760000001"/>
    <x v="2"/>
    <n v="8303.4265866666665"/>
    <n v="13777"/>
    <n v="420.92062800000002"/>
  </r>
  <r>
    <x v="0"/>
    <x v="12"/>
    <n v="22300.855070000001"/>
    <x v="1"/>
    <n v="22300.855070000001"/>
    <n v="12352"/>
    <n v="1302.2674770000001"/>
  </r>
  <r>
    <x v="0"/>
    <x v="9"/>
    <n v="10901.024619999998"/>
    <x v="0"/>
    <n v="5450.5123099999992"/>
    <n v="16427"/>
    <n v="284.794669"/>
  </r>
  <r>
    <x v="0"/>
    <x v="10"/>
    <n v="5273.4215800000002"/>
    <x v="3"/>
    <n v="1318.355395"/>
    <n v="13811"/>
    <n v="240.79961800000001"/>
  </r>
  <r>
    <x v="0"/>
    <x v="5"/>
    <n v="34583.446929999998"/>
    <x v="0"/>
    <n v="17291.723464999999"/>
    <n v="11037"/>
    <n v="1173.632341"/>
  </r>
  <r>
    <x v="0"/>
    <x v="12"/>
    <n v="9702.1681599999993"/>
    <x v="2"/>
    <n v="3234.0560533333332"/>
    <n v="12352"/>
    <n v="843.58158500000002"/>
  </r>
  <r>
    <x v="0"/>
    <x v="2"/>
    <n v="7290.1428499999993"/>
    <x v="1"/>
    <n v="7290.1428499999993"/>
    <n v="15970"/>
    <n v="289.82502199999999"/>
  </r>
  <r>
    <x v="0"/>
    <x v="10"/>
    <n v="9124.7461999999996"/>
    <x v="0"/>
    <n v="4562.3730999999998"/>
    <n v="13811"/>
    <n v="240.410721"/>
  </r>
  <r>
    <x v="0"/>
    <x v="13"/>
    <n v="28514.023550000002"/>
    <x v="0"/>
    <n v="14257.011775000001"/>
    <n v="10716"/>
    <n v="927.08893699999999"/>
  </r>
  <r>
    <x v="0"/>
    <x v="9"/>
    <n v="11188.135470000001"/>
    <x v="1"/>
    <n v="11188.135470000001"/>
    <n v="16427"/>
    <n v="467.23976499999998"/>
  </r>
  <r>
    <x v="0"/>
    <x v="6"/>
    <n v="91599.490420000002"/>
    <x v="0"/>
    <n v="45799.745210000001"/>
    <n v="10703"/>
    <n v="2770.8785290000001"/>
  </r>
  <r>
    <x v="0"/>
    <x v="14"/>
    <n v="9456.3278800000007"/>
    <x v="3"/>
    <n v="2364.0819700000002"/>
    <n v="14015"/>
    <n v="422.97031700000002"/>
  </r>
  <r>
    <x v="0"/>
    <x v="3"/>
    <n v="42238.73416"/>
    <x v="1"/>
    <n v="42238.73416"/>
    <n v="11876"/>
    <n v="933.28199900000004"/>
  </r>
  <r>
    <x v="0"/>
    <x v="1"/>
    <n v="62095.547869999995"/>
    <x v="1"/>
    <n v="62095.547869999995"/>
    <n v="15695"/>
    <n v="1459.014921"/>
  </r>
  <r>
    <x v="0"/>
    <x v="10"/>
    <n v="9474.9827899999982"/>
    <x v="0"/>
    <n v="4737.4913949999991"/>
    <n v="13811"/>
    <n v="448.925229"/>
  </r>
  <r>
    <x v="0"/>
    <x v="9"/>
    <n v="29325.541929999999"/>
    <x v="0"/>
    <n v="14662.770965"/>
    <n v="16427"/>
    <n v="490.71883300000002"/>
  </r>
  <r>
    <x v="0"/>
    <x v="1"/>
    <n v="49847.396280000001"/>
    <x v="0"/>
    <n v="24923.69814"/>
    <n v="15695"/>
    <n v="1943.1926550000001"/>
  </r>
  <r>
    <x v="0"/>
    <x v="11"/>
    <n v="5094.1279500000001"/>
    <x v="0"/>
    <n v="2547.063975"/>
    <n v="13538"/>
    <n v="172.536598"/>
  </r>
  <r>
    <x v="0"/>
    <x v="11"/>
    <n v="4561.6528399999997"/>
    <x v="1"/>
    <n v="4561.6528399999997"/>
    <n v="13538"/>
    <n v="356.093143"/>
  </r>
  <r>
    <x v="0"/>
    <x v="5"/>
    <n v="80004.374469999995"/>
    <x v="0"/>
    <n v="40002.187234999998"/>
    <n v="11037"/>
    <n v="1340.760237"/>
  </r>
  <r>
    <x v="0"/>
    <x v="6"/>
    <n v="13999.013140000001"/>
    <x v="0"/>
    <n v="6999.5065700000005"/>
    <n v="10703"/>
    <n v="1191.7311769999999"/>
  </r>
  <r>
    <x v="0"/>
    <x v="9"/>
    <n v="18445.251530000001"/>
    <x v="0"/>
    <n v="9222.6257650000007"/>
    <n v="16427"/>
    <n v="447.14034199999998"/>
  </r>
  <r>
    <x v="0"/>
    <x v="3"/>
    <n v="24809.433730000001"/>
    <x v="1"/>
    <n v="24809.433730000001"/>
    <n v="11876"/>
    <n v="1119.9698960000001"/>
  </r>
  <r>
    <x v="0"/>
    <x v="17"/>
    <n v="18344.745780000001"/>
    <x v="1"/>
    <n v="18344.745780000001"/>
    <n v="12451"/>
    <n v="831.21987899999999"/>
  </r>
  <r>
    <x v="0"/>
    <x v="6"/>
    <n v="40444.853419999999"/>
    <x v="2"/>
    <n v="13481.617806666667"/>
    <n v="10703"/>
    <n v="1066.580989"/>
  </r>
  <r>
    <x v="0"/>
    <x v="9"/>
    <n v="11438.160539999999"/>
    <x v="5"/>
    <n v="2287.6321079999998"/>
    <n v="16427"/>
    <n v="405.94466"/>
  </r>
  <r>
    <x v="0"/>
    <x v="5"/>
    <n v="28090.853300000002"/>
    <x v="1"/>
    <n v="28090.853300000002"/>
    <n v="11037"/>
    <n v="2089.5751260000002"/>
  </r>
  <r>
    <x v="0"/>
    <x v="6"/>
    <n v="195543.61567"/>
    <x v="3"/>
    <n v="48885.9039175"/>
    <n v="10703"/>
    <n v="2464.8954180000001"/>
  </r>
  <r>
    <x v="0"/>
    <x v="4"/>
    <n v="10726.41192"/>
    <x v="2"/>
    <n v="3575.47064"/>
    <n v="13777"/>
    <n v="441.95629600000001"/>
  </r>
  <r>
    <x v="0"/>
    <x v="9"/>
    <n v="8971.1043800000007"/>
    <x v="2"/>
    <n v="2990.3681266666667"/>
    <n v="16427"/>
    <n v="356.72934800000002"/>
  </r>
  <r>
    <x v="0"/>
    <x v="7"/>
    <n v="8975.7305699999997"/>
    <x v="3"/>
    <n v="2243.9326424999999"/>
    <n v="13323"/>
    <n v="336.14434199999999"/>
  </r>
  <r>
    <x v="0"/>
    <x v="0"/>
    <n v="14820.491470000001"/>
    <x v="0"/>
    <n v="7410.2457350000004"/>
    <n v="10133"/>
    <n v="420.02478400000001"/>
  </r>
  <r>
    <x v="0"/>
    <x v="6"/>
    <n v="24636.515299999999"/>
    <x v="2"/>
    <n v="8212.1717666666664"/>
    <n v="10703"/>
    <n v="1108.093181"/>
  </r>
  <r>
    <x v="0"/>
    <x v="17"/>
    <n v="28359.75546"/>
    <x v="0"/>
    <n v="14179.87773"/>
    <n v="12451"/>
    <n v="946.90292199999999"/>
  </r>
  <r>
    <x v="0"/>
    <x v="0"/>
    <n v="8374.6622100000004"/>
    <x v="0"/>
    <n v="4187.3311050000002"/>
    <n v="10133"/>
    <n v="529.31332499999996"/>
  </r>
  <r>
    <x v="0"/>
    <x v="14"/>
    <n v="10564.853720000001"/>
    <x v="0"/>
    <n v="5282.4268600000005"/>
    <n v="14015"/>
    <n v="378.61469299999999"/>
  </r>
  <r>
    <x v="0"/>
    <x v="2"/>
    <n v="9439.2746999999999"/>
    <x v="0"/>
    <n v="4719.63735"/>
    <n v="15970"/>
    <n v="318.31405000000001"/>
  </r>
  <r>
    <x v="0"/>
    <x v="6"/>
    <n v="25356.184690000002"/>
    <x v="1"/>
    <n v="25356.184690000002"/>
    <n v="10703"/>
    <n v="2024.2362700000001"/>
  </r>
  <r>
    <x v="0"/>
    <x v="7"/>
    <n v="28531.90612"/>
    <x v="2"/>
    <n v="9510.6353733333326"/>
    <n v="13323"/>
    <n v="851.34795199999996"/>
  </r>
  <r>
    <x v="0"/>
    <x v="12"/>
    <n v="36935.439890000001"/>
    <x v="0"/>
    <n v="18467.719945000001"/>
    <n v="12352"/>
    <n v="1080.768192"/>
  </r>
  <r>
    <x v="0"/>
    <x v="6"/>
    <n v="796.72799999999995"/>
    <x v="0"/>
    <n v="398.36399999999998"/>
    <n v="10703"/>
    <n v="1064.3475490000001"/>
  </r>
  <r>
    <x v="0"/>
    <x v="13"/>
    <n v="7964.2004100000004"/>
    <x v="1"/>
    <n v="7964.2004100000004"/>
    <n v="10716"/>
    <n v="422.41336899999999"/>
  </r>
  <r>
    <x v="0"/>
    <x v="8"/>
    <n v="49784.441829999996"/>
    <x v="3"/>
    <n v="12446.110457499999"/>
    <n v="14692"/>
    <n v="1387.221037"/>
  </r>
  <r>
    <x v="0"/>
    <x v="6"/>
    <n v="26929.315149999999"/>
    <x v="1"/>
    <n v="26929.315149999999"/>
    <n v="10703"/>
    <n v="1788.9633040000001"/>
  </r>
  <r>
    <x v="0"/>
    <x v="10"/>
    <n v="7094.0647399999998"/>
    <x v="0"/>
    <n v="3547.0323699999999"/>
    <n v="13811"/>
    <n v="254.82945000000001"/>
  </r>
  <r>
    <x v="0"/>
    <x v="1"/>
    <n v="109303.39793000001"/>
    <x v="1"/>
    <n v="109303.39793000001"/>
    <n v="15695"/>
    <n v="2195.5666759999999"/>
  </r>
  <r>
    <x v="0"/>
    <x v="14"/>
    <n v="30800.14587"/>
    <x v="5"/>
    <n v="6160.0291740000002"/>
    <n v="14015"/>
    <n v="488.945896"/>
  </r>
  <r>
    <x v="0"/>
    <x v="13"/>
    <n v="71687.660659999994"/>
    <x v="2"/>
    <n v="23895.886886666663"/>
    <n v="10716"/>
    <n v="987.961635"/>
  </r>
  <r>
    <x v="0"/>
    <x v="9"/>
    <n v="6157.6742599999998"/>
    <x v="0"/>
    <n v="3078.8371299999999"/>
    <n v="16427"/>
    <n v="261.46920599999999"/>
  </r>
  <r>
    <x v="0"/>
    <x v="4"/>
    <n v="12566.289630000001"/>
    <x v="0"/>
    <n v="6283.1448150000006"/>
    <n v="13777"/>
    <n v="354.029359"/>
  </r>
  <r>
    <x v="0"/>
    <x v="10"/>
    <n v="11363.776529999999"/>
    <x v="3"/>
    <n v="2840.9441324999998"/>
    <n v="13811"/>
    <n v="216.31948299999999"/>
  </r>
  <r>
    <x v="0"/>
    <x v="7"/>
    <n v="13367.567929999999"/>
    <x v="2"/>
    <n v="4455.8559766666667"/>
    <n v="13323"/>
    <n v="298.45880099999999"/>
  </r>
  <r>
    <x v="0"/>
    <x v="8"/>
    <n v="25833.1728"/>
    <x v="0"/>
    <n v="12916.5864"/>
    <n v="14692"/>
    <n v="1463.688531"/>
  </r>
  <r>
    <x v="0"/>
    <x v="9"/>
    <n v="16183.21329"/>
    <x v="0"/>
    <n v="8091.6066449999998"/>
    <n v="16427"/>
    <n v="531.52106700000002"/>
  </r>
  <r>
    <x v="0"/>
    <x v="6"/>
    <n v="35135.475559999999"/>
    <x v="1"/>
    <n v="35135.475559999999"/>
    <n v="10703"/>
    <n v="1910.0558599999999"/>
  </r>
  <r>
    <x v="0"/>
    <x v="14"/>
    <n v="24137.11202"/>
    <x v="0"/>
    <n v="12068.55601"/>
    <n v="14015"/>
    <n v="797.41902700000003"/>
  </r>
  <r>
    <x v="0"/>
    <x v="9"/>
    <n v="10581.101349999999"/>
    <x v="2"/>
    <n v="3527.0337833333328"/>
    <n v="16427"/>
    <n v="422.53961299999997"/>
  </r>
  <r>
    <x v="0"/>
    <x v="5"/>
    <n v="49541.339489999998"/>
    <x v="3"/>
    <n v="12385.3348725"/>
    <n v="11037"/>
    <n v="916.38014599999997"/>
  </r>
  <r>
    <x v="0"/>
    <x v="12"/>
    <n v="54688.220700000005"/>
    <x v="1"/>
    <n v="54688.220700000005"/>
    <n v="12352"/>
    <n v="1695.3997280000001"/>
  </r>
  <r>
    <x v="0"/>
    <x v="4"/>
    <n v="19458.722679999999"/>
    <x v="3"/>
    <n v="4864.6806699999997"/>
    <n v="13777"/>
    <n v="423.64377000000002"/>
  </r>
  <r>
    <x v="0"/>
    <x v="9"/>
    <n v="10080.47667"/>
    <x v="0"/>
    <n v="5040.238335"/>
    <n v="16427"/>
    <n v="421.91875299999998"/>
  </r>
  <r>
    <x v="0"/>
    <x v="7"/>
    <n v="34114.493020000002"/>
    <x v="2"/>
    <n v="11371.497673333333"/>
    <n v="13323"/>
    <n v="1425.230603"/>
  </r>
  <r>
    <x v="0"/>
    <x v="8"/>
    <n v="62123.218609999996"/>
    <x v="0"/>
    <n v="31061.609304999998"/>
    <n v="14692"/>
    <n v="920.09183800000005"/>
  </r>
  <r>
    <x v="0"/>
    <x v="8"/>
    <n v="94129.076220000003"/>
    <x v="1"/>
    <n v="94129.076220000003"/>
    <n v="14692"/>
    <n v="3826.0398719999998"/>
  </r>
  <r>
    <x v="0"/>
    <x v="10"/>
    <n v="8330.484480000001"/>
    <x v="0"/>
    <n v="4165.2422400000005"/>
    <n v="13811"/>
    <n v="293.708662"/>
  </r>
  <r>
    <x v="0"/>
    <x v="12"/>
    <n v="56140.688200000004"/>
    <x v="5"/>
    <n v="11228.137640000001"/>
    <n v="12352"/>
    <n v="1351.5619799999999"/>
  </r>
  <r>
    <x v="0"/>
    <x v="6"/>
    <n v="34572.248909999995"/>
    <x v="3"/>
    <n v="8643.0622274999987"/>
    <n v="10703"/>
    <n v="1131.341719"/>
  </r>
  <r>
    <x v="0"/>
    <x v="13"/>
    <n v="27116.597030000001"/>
    <x v="2"/>
    <n v="9038.8656766666663"/>
    <n v="10716"/>
    <n v="720.07864800000004"/>
  </r>
  <r>
    <x v="0"/>
    <x v="3"/>
    <n v="44914.372510000001"/>
    <x v="2"/>
    <n v="14971.457503333333"/>
    <n v="11876"/>
    <n v="777.79850499999998"/>
  </r>
  <r>
    <x v="0"/>
    <x v="2"/>
    <n v="28498.546890000001"/>
    <x v="1"/>
    <n v="28498.546890000001"/>
    <n v="15970"/>
    <n v="1757.758615"/>
  </r>
  <r>
    <x v="0"/>
    <x v="9"/>
    <n v="44465.54881"/>
    <x v="3"/>
    <n v="11116.3872025"/>
    <n v="16427"/>
    <n v="497.94056399999999"/>
  </r>
  <r>
    <x v="0"/>
    <x v="5"/>
    <n v="36500.666619999996"/>
    <x v="0"/>
    <n v="18250.333309999998"/>
    <n v="11037"/>
    <n v="913.27736400000003"/>
  </r>
  <r>
    <x v="0"/>
    <x v="9"/>
    <n v="14385.704369999999"/>
    <x v="0"/>
    <n v="7192.8521849999997"/>
    <n v="16427"/>
    <n v="351.84101099999998"/>
  </r>
  <r>
    <x v="0"/>
    <x v="0"/>
    <n v="5526.8127999999997"/>
    <x v="1"/>
    <n v="5526.8127999999997"/>
    <n v="10133"/>
    <n v="833.54134499999998"/>
  </r>
  <r>
    <x v="0"/>
    <x v="1"/>
    <n v="102379.29441"/>
    <x v="2"/>
    <n v="34126.431470000003"/>
    <n v="15695"/>
    <n v="1956.910523"/>
  </r>
  <r>
    <x v="0"/>
    <x v="3"/>
    <n v="85842.928969999994"/>
    <x v="1"/>
    <n v="85842.928969999994"/>
    <n v="11876"/>
    <n v="1026.8357140000001"/>
  </r>
  <r>
    <x v="0"/>
    <x v="14"/>
    <n v="34845.65554"/>
    <x v="3"/>
    <n v="8711.4138849999999"/>
    <n v="14015"/>
    <n v="488.89549599999998"/>
  </r>
  <r>
    <x v="0"/>
    <x v="17"/>
    <n v="43214.906499999997"/>
    <x v="0"/>
    <n v="21607.453249999999"/>
    <n v="12451"/>
    <n v="1204.508002"/>
  </r>
  <r>
    <x v="0"/>
    <x v="0"/>
    <n v="6858.7859400000007"/>
    <x v="2"/>
    <n v="2286.2619800000002"/>
    <n v="10133"/>
    <n v="375.62275399999999"/>
  </r>
  <r>
    <x v="0"/>
    <x v="3"/>
    <n v="16166.57727"/>
    <x v="1"/>
    <n v="16166.57727"/>
    <n v="11876"/>
    <n v="1182.4222890000001"/>
  </r>
  <r>
    <x v="0"/>
    <x v="9"/>
    <n v="19728.901760000001"/>
    <x v="3"/>
    <n v="4932.2254400000002"/>
    <n v="16427"/>
    <n v="314.13746300000003"/>
  </r>
  <r>
    <x v="0"/>
    <x v="9"/>
    <n v="10556.486949999999"/>
    <x v="1"/>
    <n v="10556.486949999999"/>
    <n v="16427"/>
    <n v="310.30509999999998"/>
  </r>
  <r>
    <x v="0"/>
    <x v="9"/>
    <n v="16012.878189999999"/>
    <x v="0"/>
    <n v="8006.4390949999997"/>
    <n v="16427"/>
    <n v="397.17765200000002"/>
  </r>
  <r>
    <x v="0"/>
    <x v="7"/>
    <n v="28010.787989999997"/>
    <x v="2"/>
    <n v="9336.929329999999"/>
    <n v="13323"/>
    <n v="1237.39345"/>
  </r>
  <r>
    <x v="0"/>
    <x v="6"/>
    <n v="20918.855960000001"/>
    <x v="1"/>
    <n v="20918.855960000001"/>
    <n v="10703"/>
    <n v="1344.972084"/>
  </r>
  <r>
    <x v="0"/>
    <x v="8"/>
    <n v="124448.39615"/>
    <x v="1"/>
    <n v="124448.39615"/>
    <n v="14692"/>
    <n v="3063.939249"/>
  </r>
  <r>
    <x v="0"/>
    <x v="10"/>
    <n v="4324.9482099999996"/>
    <x v="1"/>
    <n v="4324.9482099999996"/>
    <n v="13811"/>
    <n v="423.21300300000001"/>
  </r>
  <r>
    <x v="0"/>
    <x v="8"/>
    <n v="35756.654130000003"/>
    <x v="2"/>
    <n v="11918.88471"/>
    <n v="14692"/>
    <n v="1500.9749879999999"/>
  </r>
  <r>
    <x v="0"/>
    <x v="12"/>
    <n v="25181.943789999998"/>
    <x v="2"/>
    <n v="8393.9812633333331"/>
    <n v="12352"/>
    <n v="721.73350000000005"/>
  </r>
  <r>
    <x v="0"/>
    <x v="9"/>
    <n v="11014.092779999999"/>
    <x v="1"/>
    <n v="11014.092779999999"/>
    <n v="16427"/>
    <n v="355.15748300000001"/>
  </r>
  <r>
    <x v="0"/>
    <x v="1"/>
    <n v="105182.37128000001"/>
    <x v="2"/>
    <n v="35060.790426666666"/>
    <n v="15695"/>
    <n v="1984.97264"/>
  </r>
  <r>
    <x v="0"/>
    <x v="6"/>
    <n v="53730.095289999997"/>
    <x v="1"/>
    <n v="53730.095289999997"/>
    <n v="10703"/>
    <n v="4192.4467530000002"/>
  </r>
  <r>
    <x v="0"/>
    <x v="6"/>
    <n v="21113.967120000001"/>
    <x v="3"/>
    <n v="5278.4917800000003"/>
    <n v="10703"/>
    <n v="1308.428805"/>
  </r>
  <r>
    <x v="0"/>
    <x v="8"/>
    <n v="38406.373970000001"/>
    <x v="2"/>
    <n v="12802.124656666667"/>
    <n v="14692"/>
    <n v="1521.8191019999999"/>
  </r>
  <r>
    <x v="0"/>
    <x v="1"/>
    <n v="113059.61918000001"/>
    <x v="3"/>
    <n v="28264.904795000002"/>
    <n v="15695"/>
    <n v="2429.5268550000001"/>
  </r>
  <r>
    <x v="0"/>
    <x v="5"/>
    <n v="66686.560039999997"/>
    <x v="2"/>
    <n v="22228.853346666667"/>
    <n v="11037"/>
    <n v="1329.695784"/>
  </r>
  <r>
    <x v="0"/>
    <x v="14"/>
    <n v="32684.20851"/>
    <x v="0"/>
    <n v="16342.104255"/>
    <n v="14015"/>
    <n v="541.07187899999997"/>
  </r>
  <r>
    <x v="0"/>
    <x v="6"/>
    <n v="40748.481679999997"/>
    <x v="4"/>
    <n v="6791.4136133333332"/>
    <n v="10703"/>
    <n v="807.85570499999994"/>
  </r>
  <r>
    <x v="0"/>
    <x v="4"/>
    <n v="7041.29637"/>
    <x v="1"/>
    <n v="7041.29637"/>
    <n v="13777"/>
    <n v="422.10871100000003"/>
  </r>
  <r>
    <x v="0"/>
    <x v="10"/>
    <n v="13199.46838"/>
    <x v="2"/>
    <n v="4399.8227933333337"/>
    <n v="13811"/>
    <n v="302.25542000000002"/>
  </r>
  <r>
    <x v="0"/>
    <x v="6"/>
    <n v="73292.553870000003"/>
    <x v="3"/>
    <n v="18323.138467500001"/>
    <n v="10703"/>
    <n v="1495.117111"/>
  </r>
  <r>
    <x v="0"/>
    <x v="4"/>
    <n v="6924.2594500000005"/>
    <x v="1"/>
    <n v="6924.2594500000005"/>
    <n v="13777"/>
    <n v="480.97537399999999"/>
  </r>
  <r>
    <x v="0"/>
    <x v="0"/>
    <n v="12881.300939999999"/>
    <x v="3"/>
    <n v="3220.3252349999998"/>
    <n v="10133"/>
    <n v="459.217781"/>
  </r>
  <r>
    <x v="0"/>
    <x v="10"/>
    <n v="9382.2404299999998"/>
    <x v="0"/>
    <n v="4691.1202149999999"/>
    <n v="13811"/>
    <n v="331.86637300000001"/>
  </r>
  <r>
    <x v="0"/>
    <x v="6"/>
    <n v="75612.22249"/>
    <x v="0"/>
    <n v="37806.111245"/>
    <n v="10703"/>
    <n v="1853.5494819999999"/>
  </r>
  <r>
    <x v="0"/>
    <x v="1"/>
    <n v="30971.129639999999"/>
    <x v="3"/>
    <n v="7742.7824099999998"/>
    <n v="15695"/>
    <n v="905.88411499999995"/>
  </r>
  <r>
    <x v="0"/>
    <x v="0"/>
    <n v="8900.1664099999998"/>
    <x v="0"/>
    <n v="4450.0832049999999"/>
    <n v="10133"/>
    <n v="394.44487900000001"/>
  </r>
  <r>
    <x v="0"/>
    <x v="8"/>
    <n v="38723.454270000002"/>
    <x v="3"/>
    <n v="9680.8635675000005"/>
    <n v="14692"/>
    <n v="1371.5214109999999"/>
  </r>
  <r>
    <x v="0"/>
    <x v="12"/>
    <n v="30017.335420000003"/>
    <x v="3"/>
    <n v="7504.3338550000008"/>
    <n v="12352"/>
    <n v="666.01516200000003"/>
  </r>
  <r>
    <x v="0"/>
    <x v="7"/>
    <n v="17299.794010000001"/>
    <x v="2"/>
    <n v="5766.5980033333335"/>
    <n v="13323"/>
    <n v="532.45370700000001"/>
  </r>
  <r>
    <x v="0"/>
    <x v="9"/>
    <n v="8431.27477"/>
    <x v="1"/>
    <n v="8431.27477"/>
    <n v="16427"/>
    <n v="438.65161899999998"/>
  </r>
  <r>
    <x v="0"/>
    <x v="4"/>
    <n v="3608.4639300000003"/>
    <x v="1"/>
    <n v="3608.4639300000003"/>
    <n v="13777"/>
    <n v="365.04009400000001"/>
  </r>
  <r>
    <x v="0"/>
    <x v="7"/>
    <n v="61719.620649999997"/>
    <x v="3"/>
    <n v="15429.905162499999"/>
    <n v="13323"/>
    <n v="1473.4029880000001"/>
  </r>
  <r>
    <x v="0"/>
    <x v="1"/>
    <n v="20025.993719999999"/>
    <x v="3"/>
    <n v="5006.4984299999996"/>
    <n v="15695"/>
    <n v="791.61439399999995"/>
  </r>
  <r>
    <x v="0"/>
    <x v="17"/>
    <n v="55320.601880000002"/>
    <x v="0"/>
    <n v="27660.300940000001"/>
    <n v="12451"/>
    <n v="691.000812"/>
  </r>
  <r>
    <x v="0"/>
    <x v="1"/>
    <n v="137150.31245"/>
    <x v="1"/>
    <n v="137150.31245"/>
    <n v="15695"/>
    <n v="2364.45642"/>
  </r>
  <r>
    <x v="0"/>
    <x v="3"/>
    <n v="30912.433789999999"/>
    <x v="3"/>
    <n v="7728.1084474999998"/>
    <n v="11876"/>
    <n v="813.33737499999995"/>
  </r>
  <r>
    <x v="0"/>
    <x v="6"/>
    <n v="49346.418810000003"/>
    <x v="3"/>
    <n v="12336.604702500001"/>
    <n v="10703"/>
    <n v="1308.1734269999999"/>
  </r>
  <r>
    <x v="0"/>
    <x v="13"/>
    <n v="17150.187979999999"/>
    <x v="0"/>
    <n v="8575.0939899999994"/>
    <n v="10716"/>
    <n v="803.73365200000001"/>
  </r>
  <r>
    <x v="0"/>
    <x v="9"/>
    <n v="10221.23558"/>
    <x v="1"/>
    <n v="10221.23558"/>
    <n v="16427"/>
    <n v="547.37287000000003"/>
  </r>
  <r>
    <x v="0"/>
    <x v="9"/>
    <n v="13733.511189999999"/>
    <x v="0"/>
    <n v="6866.7555949999996"/>
    <n v="16427"/>
    <n v="476.01266299999997"/>
  </r>
  <r>
    <x v="0"/>
    <x v="9"/>
    <n v="15725.7655"/>
    <x v="0"/>
    <n v="7862.8827499999998"/>
    <n v="16427"/>
    <n v="338.45308299999999"/>
  </r>
  <r>
    <x v="0"/>
    <x v="15"/>
    <n v="12779.656419999999"/>
    <x v="2"/>
    <n v="4259.8854733333328"/>
    <n v="10632"/>
    <n v="482.64334500000001"/>
  </r>
  <r>
    <x v="0"/>
    <x v="13"/>
    <n v="20144.138660000001"/>
    <x v="2"/>
    <n v="6714.7128866666671"/>
    <n v="10716"/>
    <n v="865.87612799999999"/>
  </r>
  <r>
    <x v="0"/>
    <x v="8"/>
    <n v="80710.737349999996"/>
    <x v="0"/>
    <n v="40355.368674999998"/>
    <n v="14692"/>
    <n v="1192.9338740000001"/>
  </r>
  <r>
    <x v="0"/>
    <x v="15"/>
    <n v="10483.77708"/>
    <x v="0"/>
    <n v="5241.8885399999999"/>
    <n v="10632"/>
    <n v="509.02327500000001"/>
  </r>
  <r>
    <x v="0"/>
    <x v="17"/>
    <n v="84223.729619999998"/>
    <x v="3"/>
    <n v="21055.932405"/>
    <n v="12451"/>
    <n v="1357.4771490000001"/>
  </r>
  <r>
    <x v="0"/>
    <x v="1"/>
    <n v="89182.33309"/>
    <x v="2"/>
    <n v="29727.444363333332"/>
    <n v="15695"/>
    <n v="1356.0673750000001"/>
  </r>
  <r>
    <x v="0"/>
    <x v="10"/>
    <n v="11757.42001"/>
    <x v="1"/>
    <n v="11757.42001"/>
    <n v="13811"/>
    <n v="635.10701900000004"/>
  </r>
  <r>
    <x v="0"/>
    <x v="15"/>
    <n v="58310.466950000002"/>
    <x v="3"/>
    <n v="14577.6167375"/>
    <n v="10632"/>
    <n v="393.36951099999999"/>
  </r>
  <r>
    <x v="0"/>
    <x v="12"/>
    <n v="41791.831389999999"/>
    <x v="3"/>
    <n v="10447.9578475"/>
    <n v="12352"/>
    <n v="805.947677"/>
  </r>
  <r>
    <x v="0"/>
    <x v="9"/>
    <n v="9100.4625799999994"/>
    <x v="1"/>
    <n v="9100.4625799999994"/>
    <n v="16427"/>
    <n v="595.91395799999998"/>
  </r>
  <r>
    <x v="0"/>
    <x v="9"/>
    <n v="5016.5318799999995"/>
    <x v="1"/>
    <n v="5016.5318799999995"/>
    <n v="16427"/>
    <n v="395.23523799999998"/>
  </r>
  <r>
    <x v="0"/>
    <x v="18"/>
    <n v="8216.2353899999998"/>
    <x v="2"/>
    <n v="2738.7451299999998"/>
    <n v="12152"/>
    <n v="227.89088799999999"/>
  </r>
  <r>
    <x v="0"/>
    <x v="9"/>
    <n v="10701.75093"/>
    <x v="2"/>
    <n v="3567.2503099999999"/>
    <n v="16427"/>
    <n v="372.31724500000001"/>
  </r>
  <r>
    <x v="0"/>
    <x v="6"/>
    <n v="34874.319929999998"/>
    <x v="0"/>
    <n v="17437.159964999999"/>
    <n v="10703"/>
    <n v="1221.5044439999999"/>
  </r>
  <r>
    <x v="0"/>
    <x v="1"/>
    <n v="33943.445359999998"/>
    <x v="0"/>
    <n v="16971.722679999999"/>
    <n v="15695"/>
    <n v="685.36568599999998"/>
  </r>
  <r>
    <x v="0"/>
    <x v="9"/>
    <n v="19055.124319999999"/>
    <x v="0"/>
    <n v="9527.5621599999995"/>
    <n v="16427"/>
    <n v="536.09653800000001"/>
  </r>
  <r>
    <x v="0"/>
    <x v="13"/>
    <n v="6394.9385999999995"/>
    <x v="2"/>
    <n v="2131.6461999999997"/>
    <n v="10716"/>
    <n v="252.26869400000001"/>
  </r>
  <r>
    <x v="0"/>
    <x v="6"/>
    <n v="79300.017599999992"/>
    <x v="0"/>
    <n v="39650.008799999996"/>
    <n v="10703"/>
    <n v="1582.6784909999999"/>
  </r>
  <r>
    <x v="0"/>
    <x v="9"/>
    <n v="5948.3955199999991"/>
    <x v="1"/>
    <n v="5948.3955199999991"/>
    <n v="16427"/>
    <n v="363.48699199999999"/>
  </r>
  <r>
    <x v="0"/>
    <x v="10"/>
    <n v="10939.080390000001"/>
    <x v="1"/>
    <n v="10939.080390000001"/>
    <n v="13811"/>
    <n v="580.847216"/>
  </r>
  <r>
    <x v="0"/>
    <x v="6"/>
    <n v="65856.007400000002"/>
    <x v="2"/>
    <n v="21952.002466666669"/>
    <n v="10703"/>
    <n v="1367.704146"/>
  </r>
  <r>
    <x v="0"/>
    <x v="1"/>
    <n v="31141.64488"/>
    <x v="1"/>
    <n v="31141.64488"/>
    <n v="15695"/>
    <n v="1762.6560260000001"/>
  </r>
  <r>
    <x v="0"/>
    <x v="4"/>
    <n v="14241.312539999999"/>
    <x v="2"/>
    <n v="4747.1041799999994"/>
    <n v="13777"/>
    <n v="505.82452599999999"/>
  </r>
  <r>
    <x v="0"/>
    <x v="8"/>
    <n v="37209.105920000002"/>
    <x v="0"/>
    <n v="18604.552960000001"/>
    <n v="14692"/>
    <n v="2747.050115"/>
  </r>
  <r>
    <x v="0"/>
    <x v="12"/>
    <n v="18896.521219999999"/>
    <x v="0"/>
    <n v="9448.2606099999994"/>
    <n v="12352"/>
    <n v="707.42148499999996"/>
  </r>
  <r>
    <x v="0"/>
    <x v="0"/>
    <n v="7058.5990099999999"/>
    <x v="3"/>
    <n v="1764.6497525"/>
    <n v="10133"/>
    <n v="507.78901100000002"/>
  </r>
  <r>
    <x v="0"/>
    <x v="9"/>
    <n v="10404.482320000001"/>
    <x v="1"/>
    <n v="10404.482320000001"/>
    <n v="16427"/>
    <n v="658.92414699999995"/>
  </r>
  <r>
    <x v="0"/>
    <x v="7"/>
    <n v="18959.065760000001"/>
    <x v="1"/>
    <n v="18959.065760000001"/>
    <n v="13323"/>
    <n v="605.34085400000004"/>
  </r>
  <r>
    <x v="0"/>
    <x v="12"/>
    <n v="14828.553910000001"/>
    <x v="0"/>
    <n v="7414.2769550000003"/>
    <n v="12352"/>
    <n v="599.69627400000002"/>
  </r>
  <r>
    <x v="0"/>
    <x v="9"/>
    <n v="19392.288579999997"/>
    <x v="2"/>
    <n v="6464.0961933333319"/>
    <n v="16427"/>
    <n v="392.07786800000002"/>
  </r>
  <r>
    <x v="0"/>
    <x v="12"/>
    <n v="23223.127410000001"/>
    <x v="3"/>
    <n v="5805.7818525000002"/>
    <n v="12352"/>
    <n v="1087.8126629999999"/>
  </r>
  <r>
    <x v="0"/>
    <x v="7"/>
    <n v="9671.377410000001"/>
    <x v="1"/>
    <n v="9671.377410000001"/>
    <n v="13323"/>
    <n v="656.13645199999996"/>
  </r>
  <r>
    <x v="0"/>
    <x v="9"/>
    <n v="15444.57033"/>
    <x v="2"/>
    <n v="5148.1901100000005"/>
    <n v="16427"/>
    <n v="407.86052000000001"/>
  </r>
  <r>
    <x v="0"/>
    <x v="8"/>
    <n v="103465.44723999999"/>
    <x v="3"/>
    <n v="25866.361809999999"/>
    <n v="14692"/>
    <n v="1978.3697979999999"/>
  </r>
  <r>
    <x v="0"/>
    <x v="6"/>
    <n v="37635.519079999998"/>
    <x v="5"/>
    <n v="7527.1038159999998"/>
    <n v="10703"/>
    <n v="1240.5651800000001"/>
  </r>
  <r>
    <x v="0"/>
    <x v="5"/>
    <n v="16177.179970000001"/>
    <x v="2"/>
    <n v="5392.3933233333337"/>
    <n v="11037"/>
    <n v="625.13400200000001"/>
  </r>
  <r>
    <x v="0"/>
    <x v="7"/>
    <n v="19978.540809999999"/>
    <x v="2"/>
    <n v="6659.5136033333329"/>
    <n v="13323"/>
    <n v="1267.1323540000001"/>
  </r>
  <r>
    <x v="0"/>
    <x v="6"/>
    <n v="44294.844590000001"/>
    <x v="0"/>
    <n v="22147.422295"/>
    <n v="10703"/>
    <n v="814.777556"/>
  </r>
  <r>
    <x v="0"/>
    <x v="11"/>
    <n v="8404.7135099999996"/>
    <x v="0"/>
    <n v="4202.3567549999998"/>
    <n v="13538"/>
    <n v="174.41916699999999"/>
  </r>
  <r>
    <x v="0"/>
    <x v="9"/>
    <n v="40258.733990000001"/>
    <x v="0"/>
    <n v="20129.366995"/>
    <n v="16427"/>
    <n v="531.52106700000002"/>
  </r>
  <r>
    <x v="0"/>
    <x v="12"/>
    <n v="29056.284800000001"/>
    <x v="0"/>
    <n v="14528.142400000001"/>
    <n v="12352"/>
    <n v="743.49851000000001"/>
  </r>
  <r>
    <x v="0"/>
    <x v="0"/>
    <n v="7020.0905199999997"/>
    <x v="0"/>
    <n v="3510.0452599999999"/>
    <n v="10133"/>
    <n v="285.85869000000002"/>
  </r>
  <r>
    <x v="0"/>
    <x v="8"/>
    <n v="50775.414659999995"/>
    <x v="3"/>
    <n v="12693.853664999999"/>
    <n v="14692"/>
    <n v="1493.4658589999999"/>
  </r>
  <r>
    <x v="0"/>
    <x v="9"/>
    <n v="22582.81076"/>
    <x v="0"/>
    <n v="11291.40538"/>
    <n v="16427"/>
    <n v="491.468568"/>
  </r>
  <r>
    <x v="0"/>
    <x v="10"/>
    <n v="6610.9892699999991"/>
    <x v="0"/>
    <n v="3305.4946349999996"/>
    <n v="13811"/>
    <n v="230.31188399999999"/>
  </r>
  <r>
    <x v="0"/>
    <x v="3"/>
    <n v="144577.48989"/>
    <x v="2"/>
    <n v="48192.496630000001"/>
    <n v="11876"/>
    <n v="3089.9295050000001"/>
  </r>
  <r>
    <x v="0"/>
    <x v="11"/>
    <n v="11233.446820000001"/>
    <x v="0"/>
    <n v="5616.7234100000005"/>
    <n v="13538"/>
    <n v="262.49690199999998"/>
  </r>
  <r>
    <x v="0"/>
    <x v="5"/>
    <n v="21966.33655"/>
    <x v="1"/>
    <n v="21966.33655"/>
    <n v="11037"/>
    <n v="947.74591799999996"/>
  </r>
  <r>
    <x v="0"/>
    <x v="6"/>
    <n v="27372.6"/>
    <x v="3"/>
    <n v="6843.15"/>
    <n v="10703"/>
    <n v="984.08243800000002"/>
  </r>
  <r>
    <x v="0"/>
    <x v="1"/>
    <n v="44043.749880000003"/>
    <x v="1"/>
    <n v="44043.749880000003"/>
    <n v="15695"/>
    <n v="1864.177987"/>
  </r>
  <r>
    <x v="0"/>
    <x v="1"/>
    <n v="22846.31955"/>
    <x v="1"/>
    <n v="22846.31955"/>
    <n v="15695"/>
    <n v="1831.585722"/>
  </r>
  <r>
    <x v="0"/>
    <x v="3"/>
    <n v="63415.817510000001"/>
    <x v="3"/>
    <n v="15853.9543775"/>
    <n v="11876"/>
    <n v="1305.56023"/>
  </r>
  <r>
    <x v="0"/>
    <x v="7"/>
    <n v="30636.73416"/>
    <x v="2"/>
    <n v="10212.244720000001"/>
    <n v="13323"/>
    <n v="846.78851099999997"/>
  </r>
  <r>
    <x v="0"/>
    <x v="9"/>
    <n v="21154.687100000003"/>
    <x v="3"/>
    <n v="5288.6717750000007"/>
    <n v="16427"/>
    <n v="246.48594499999999"/>
  </r>
  <r>
    <x v="0"/>
    <x v="0"/>
    <n v="5453.2767800000001"/>
    <x v="2"/>
    <n v="1817.7589266666666"/>
    <n v="10133"/>
    <n v="344.09762599999999"/>
  </r>
  <r>
    <x v="0"/>
    <x v="5"/>
    <n v="11807.690630000001"/>
    <x v="1"/>
    <n v="11807.690630000001"/>
    <n v="11037"/>
    <n v="548.26497600000005"/>
  </r>
  <r>
    <x v="0"/>
    <x v="3"/>
    <n v="40377.731189999999"/>
    <x v="0"/>
    <n v="20188.865594999999"/>
    <n v="11876"/>
    <n v="1038.303674"/>
  </r>
  <r>
    <x v="0"/>
    <x v="9"/>
    <n v="9380.3508599999986"/>
    <x v="3"/>
    <n v="2345.0877149999997"/>
    <n v="16427"/>
    <n v="413.01079499999997"/>
  </r>
  <r>
    <x v="0"/>
    <x v="10"/>
    <n v="17960.040929999999"/>
    <x v="1"/>
    <n v="17960.040929999999"/>
    <n v="13811"/>
    <n v="555.71864200000005"/>
  </r>
  <r>
    <x v="0"/>
    <x v="6"/>
    <n v="5241.1198600000007"/>
    <x v="0"/>
    <n v="2620.5599300000003"/>
    <n v="10703"/>
    <n v="447.20725700000003"/>
  </r>
  <r>
    <x v="0"/>
    <x v="6"/>
    <n v="50559.353810000001"/>
    <x v="0"/>
    <n v="25279.676905"/>
    <n v="10703"/>
    <n v="1196.681204"/>
  </r>
  <r>
    <x v="0"/>
    <x v="1"/>
    <n v="24024.355440000003"/>
    <x v="0"/>
    <n v="12012.177720000002"/>
    <n v="15695"/>
    <n v="1326.159776"/>
  </r>
  <r>
    <x v="0"/>
    <x v="1"/>
    <n v="25907.328579999998"/>
    <x v="2"/>
    <n v="8635.7761933333331"/>
    <n v="15695"/>
    <n v="652.04400799999996"/>
  </r>
  <r>
    <x v="0"/>
    <x v="1"/>
    <n v="113728.12423999999"/>
    <x v="0"/>
    <n v="56864.062119999995"/>
    <n v="15695"/>
    <n v="1659.4538769999999"/>
  </r>
  <r>
    <x v="0"/>
    <x v="12"/>
    <n v="18684.328839999998"/>
    <x v="0"/>
    <n v="9342.1644199999992"/>
    <n v="12352"/>
    <n v="869.36261300000001"/>
  </r>
  <r>
    <x v="0"/>
    <x v="15"/>
    <n v="47486.022450000004"/>
    <x v="0"/>
    <n v="23743.011225000002"/>
    <n v="10632"/>
    <n v="643.17389200000002"/>
  </r>
  <r>
    <x v="0"/>
    <x v="5"/>
    <n v="28109.902819999999"/>
    <x v="3"/>
    <n v="7027.4757049999998"/>
    <n v="11037"/>
    <n v="1158.832136"/>
  </r>
  <r>
    <x v="0"/>
    <x v="6"/>
    <n v="17288.187590000001"/>
    <x v="1"/>
    <n v="17288.187590000001"/>
    <n v="10703"/>
    <n v="781.97481600000003"/>
  </r>
  <r>
    <x v="0"/>
    <x v="10"/>
    <n v="4243.9687800000002"/>
    <x v="2"/>
    <n v="1414.65626"/>
    <n v="13811"/>
    <n v="324.40705600000001"/>
  </r>
  <r>
    <x v="0"/>
    <x v="6"/>
    <n v="49789.433189999996"/>
    <x v="3"/>
    <n v="12447.358297499999"/>
    <n v="10703"/>
    <n v="1547.117045"/>
  </r>
  <r>
    <x v="0"/>
    <x v="7"/>
    <n v="21255.092780000003"/>
    <x v="2"/>
    <n v="7085.0309266666673"/>
    <n v="13323"/>
    <n v="368.51754599999998"/>
  </r>
  <r>
    <x v="0"/>
    <x v="10"/>
    <n v="4967.5331999999999"/>
    <x v="3"/>
    <n v="1241.8833"/>
    <n v="13811"/>
    <n v="283.03082000000001"/>
  </r>
  <r>
    <x v="0"/>
    <x v="6"/>
    <n v="21477.63579"/>
    <x v="3"/>
    <n v="5369.4089475000001"/>
    <n v="10703"/>
    <n v="875.08409099999994"/>
  </r>
  <r>
    <x v="0"/>
    <x v="10"/>
    <n v="17708.516600000003"/>
    <x v="0"/>
    <n v="8854.2583000000013"/>
    <n v="13811"/>
    <n v="293.708662"/>
  </r>
  <r>
    <x v="0"/>
    <x v="0"/>
    <n v="15256.07662"/>
    <x v="0"/>
    <n v="7628.0383099999999"/>
    <n v="10133"/>
    <n v="424.390289"/>
  </r>
  <r>
    <x v="0"/>
    <x v="7"/>
    <n v="4323.9925499999999"/>
    <x v="0"/>
    <n v="2161.996275"/>
    <n v="13323"/>
    <n v="548.12931800000001"/>
  </r>
  <r>
    <x v="0"/>
    <x v="7"/>
    <n v="28871.78527"/>
    <x v="0"/>
    <n v="14435.892635"/>
    <n v="13323"/>
    <n v="664.47267699999998"/>
  </r>
  <r>
    <x v="0"/>
    <x v="1"/>
    <n v="162746.8909"/>
    <x v="4"/>
    <n v="27124.481816666666"/>
    <n v="15695"/>
    <n v="4304.6517919999997"/>
  </r>
  <r>
    <x v="0"/>
    <x v="8"/>
    <n v="84419.814689999999"/>
    <x v="2"/>
    <n v="28139.93823"/>
    <n v="14692"/>
    <n v="2251.866751"/>
  </r>
  <r>
    <x v="0"/>
    <x v="12"/>
    <n v="52939.847649999996"/>
    <x v="0"/>
    <n v="26469.923824999998"/>
    <n v="12352"/>
    <n v="1042.2649819999999"/>
  </r>
  <r>
    <x v="0"/>
    <x v="4"/>
    <n v="16456.65295"/>
    <x v="2"/>
    <n v="5485.5509833333335"/>
    <n v="13777"/>
    <n v="471.72026699999998"/>
  </r>
  <r>
    <x v="0"/>
    <x v="3"/>
    <n v="28263.424300000002"/>
    <x v="0"/>
    <n v="14131.712150000001"/>
    <n v="11876"/>
    <n v="887.18719599999997"/>
  </r>
  <r>
    <x v="0"/>
    <x v="9"/>
    <n v="12315.316500000001"/>
    <x v="3"/>
    <n v="3078.8291250000002"/>
    <n v="16427"/>
    <n v="364.096678"/>
  </r>
  <r>
    <x v="0"/>
    <x v="6"/>
    <n v="72687.559290000005"/>
    <x v="3"/>
    <n v="18171.889822500001"/>
    <n v="10703"/>
    <n v="2440.0693000000001"/>
  </r>
  <r>
    <x v="0"/>
    <x v="8"/>
    <n v="94250.71802"/>
    <x v="5"/>
    <n v="18850.143604000001"/>
    <n v="14692"/>
    <n v="2776.542195"/>
  </r>
  <r>
    <x v="0"/>
    <x v="9"/>
    <n v="15206.474980000001"/>
    <x v="2"/>
    <n v="5068.8249933333336"/>
    <n v="16427"/>
    <n v="539.28838699999994"/>
  </r>
  <r>
    <x v="0"/>
    <x v="1"/>
    <n v="20496.688529999999"/>
    <x v="0"/>
    <n v="10248.344265"/>
    <n v="15695"/>
    <n v="897.91094899999996"/>
  </r>
  <r>
    <x v="0"/>
    <x v="1"/>
    <n v="29784.893309999999"/>
    <x v="3"/>
    <n v="7446.2233274999999"/>
    <n v="15695"/>
    <n v="615.04031499999996"/>
  </r>
  <r>
    <x v="0"/>
    <x v="14"/>
    <n v="52804.643309999999"/>
    <x v="5"/>
    <n v="10560.928662"/>
    <n v="14015"/>
    <n v="714.78741400000001"/>
  </r>
  <r>
    <x v="0"/>
    <x v="8"/>
    <n v="42672.54999"/>
    <x v="5"/>
    <n v="8534.5099979999995"/>
    <n v="14692"/>
    <n v="967.54185399999994"/>
  </r>
  <r>
    <x v="0"/>
    <x v="11"/>
    <n v="9184.8209299999999"/>
    <x v="1"/>
    <n v="9184.8209299999999"/>
    <n v="13538"/>
    <n v="330.04902399999997"/>
  </r>
  <r>
    <x v="0"/>
    <x v="8"/>
    <n v="155445.60606999998"/>
    <x v="2"/>
    <n v="51815.202023333324"/>
    <n v="14692"/>
    <n v="2810.1382960000001"/>
  </r>
  <r>
    <x v="0"/>
    <x v="0"/>
    <n v="8553.54673"/>
    <x v="5"/>
    <n v="1710.7093460000001"/>
    <n v="10133"/>
    <n v="279.39192500000001"/>
  </r>
  <r>
    <x v="0"/>
    <x v="1"/>
    <n v="95141.775519999996"/>
    <x v="0"/>
    <n v="47570.887759999998"/>
    <n v="15695"/>
    <n v="1830.026558"/>
  </r>
  <r>
    <x v="0"/>
    <x v="5"/>
    <n v="17129.943350000001"/>
    <x v="3"/>
    <n v="4282.4858375000003"/>
    <n v="11037"/>
    <n v="421.84079300000002"/>
  </r>
  <r>
    <x v="0"/>
    <x v="5"/>
    <n v="7178.5633399999997"/>
    <x v="3"/>
    <n v="1794.6408349999999"/>
    <n v="11037"/>
    <n v="545.42453499999999"/>
  </r>
  <r>
    <x v="0"/>
    <x v="4"/>
    <n v="8985.6512700000003"/>
    <x v="0"/>
    <n v="4492.8256350000001"/>
    <n v="13777"/>
    <n v="424.52179699999999"/>
  </r>
  <r>
    <x v="0"/>
    <x v="14"/>
    <n v="14126.973300000001"/>
    <x v="2"/>
    <n v="4708.9911000000002"/>
    <n v="14015"/>
    <n v="588.04340200000001"/>
  </r>
  <r>
    <x v="0"/>
    <x v="12"/>
    <n v="18247.803809999998"/>
    <x v="3"/>
    <n v="4561.9509524999994"/>
    <n v="12352"/>
    <n v="476.95950099999999"/>
  </r>
  <r>
    <x v="0"/>
    <x v="14"/>
    <n v="11239.34172"/>
    <x v="2"/>
    <n v="3746.44724"/>
    <n v="14015"/>
    <n v="478.051399"/>
  </r>
  <r>
    <x v="0"/>
    <x v="8"/>
    <n v="61373.59476"/>
    <x v="3"/>
    <n v="15343.39869"/>
    <n v="14692"/>
    <n v="1742.905264"/>
  </r>
  <r>
    <x v="0"/>
    <x v="6"/>
    <n v="15109.23503"/>
    <x v="1"/>
    <n v="15109.23503"/>
    <n v="10703"/>
    <n v="1416.0150530000001"/>
  </r>
  <r>
    <x v="0"/>
    <x v="1"/>
    <n v="26578.031589999999"/>
    <x v="2"/>
    <n v="8859.3438633333335"/>
    <n v="15695"/>
    <n v="1150.6452059999999"/>
  </r>
  <r>
    <x v="0"/>
    <x v="0"/>
    <n v="5877.4408400000002"/>
    <x v="1"/>
    <n v="5877.4408400000002"/>
    <n v="10133"/>
    <n v="762.40174500000001"/>
  </r>
  <r>
    <x v="0"/>
    <x v="10"/>
    <n v="12734.411840000001"/>
    <x v="2"/>
    <n v="4244.8039466666669"/>
    <n v="13811"/>
    <n v="261.32633499999997"/>
  </r>
  <r>
    <x v="0"/>
    <x v="7"/>
    <n v="19433.314019999998"/>
    <x v="0"/>
    <n v="9716.657009999999"/>
    <n v="13323"/>
    <n v="390.34694500000001"/>
  </r>
  <r>
    <x v="0"/>
    <x v="1"/>
    <n v="28030.60111"/>
    <x v="3"/>
    <n v="7007.6502774999999"/>
    <n v="15695"/>
    <n v="1217.971875"/>
  </r>
  <r>
    <x v="0"/>
    <x v="14"/>
    <n v="3989.6685499999999"/>
    <x v="0"/>
    <n v="1994.8342749999999"/>
    <n v="14015"/>
    <n v="183.994067"/>
  </r>
  <r>
    <x v="0"/>
    <x v="9"/>
    <n v="20527.682210000003"/>
    <x v="2"/>
    <n v="6842.5607366666673"/>
    <n v="16427"/>
    <n v="308.44400000000002"/>
  </r>
  <r>
    <x v="0"/>
    <x v="12"/>
    <n v="33143.108569999997"/>
    <x v="2"/>
    <n v="11047.702856666665"/>
    <n v="12352"/>
    <n v="935.56068400000004"/>
  </r>
  <r>
    <x v="0"/>
    <x v="8"/>
    <n v="44404.64198"/>
    <x v="3"/>
    <n v="11101.160495"/>
    <n v="14692"/>
    <n v="779.50605099999996"/>
  </r>
  <r>
    <x v="0"/>
    <x v="15"/>
    <n v="11733.190500000001"/>
    <x v="1"/>
    <n v="11733.190500000001"/>
    <n v="10632"/>
    <n v="833.69930499999998"/>
  </r>
  <r>
    <x v="0"/>
    <x v="0"/>
    <n v="21838.08135"/>
    <x v="2"/>
    <n v="7279.3604500000001"/>
    <n v="10133"/>
    <n v="424.92088699999999"/>
  </r>
  <r>
    <x v="0"/>
    <x v="9"/>
    <n v="8664.6420199999993"/>
    <x v="1"/>
    <n v="8664.6420199999993"/>
    <n v="16427"/>
    <n v="345.48697199999998"/>
  </r>
  <r>
    <x v="0"/>
    <x v="9"/>
    <n v="6746.6205899999995"/>
    <x v="0"/>
    <n v="3373.3102949999998"/>
    <n v="16427"/>
    <n v="357.04185699999999"/>
  </r>
  <r>
    <x v="0"/>
    <x v="4"/>
    <n v="5922.6509000000005"/>
    <x v="1"/>
    <n v="5922.6509000000005"/>
    <n v="13777"/>
    <n v="464.31958200000003"/>
  </r>
  <r>
    <x v="0"/>
    <x v="6"/>
    <n v="29110.501250000001"/>
    <x v="0"/>
    <n v="14555.250625000001"/>
    <n v="10703"/>
    <n v="1187.4401989999999"/>
  </r>
  <r>
    <x v="0"/>
    <x v="9"/>
    <n v="3154.4764"/>
    <x v="1"/>
    <n v="3154.4764"/>
    <n v="16427"/>
    <n v="270.39413999999999"/>
  </r>
  <r>
    <x v="0"/>
    <x v="17"/>
    <n v="24334.60644"/>
    <x v="2"/>
    <n v="8111.5354799999996"/>
    <n v="12451"/>
    <n v="656.53334600000005"/>
  </r>
  <r>
    <x v="0"/>
    <x v="4"/>
    <n v="17630.287660000002"/>
    <x v="3"/>
    <n v="4407.5719150000004"/>
    <n v="13777"/>
    <n v="431.92553900000001"/>
  </r>
  <r>
    <x v="0"/>
    <x v="6"/>
    <n v="21860.843550000001"/>
    <x v="0"/>
    <n v="10930.421775000001"/>
    <n v="10703"/>
    <n v="549.89929400000005"/>
  </r>
  <r>
    <x v="0"/>
    <x v="0"/>
    <n v="8050.33709"/>
    <x v="0"/>
    <n v="4025.168545"/>
    <n v="10133"/>
    <n v="274.835938"/>
  </r>
  <r>
    <x v="0"/>
    <x v="6"/>
    <n v="65411.459350000005"/>
    <x v="0"/>
    <n v="32705.729675000002"/>
    <n v="10703"/>
    <n v="1722.5364050000001"/>
  </r>
  <r>
    <x v="0"/>
    <x v="10"/>
    <n v="4862.0582899999999"/>
    <x v="1"/>
    <n v="4862.0582899999999"/>
    <n v="13811"/>
    <n v="262.53986600000002"/>
  </r>
  <r>
    <x v="0"/>
    <x v="18"/>
    <n v="11416.358829999999"/>
    <x v="3"/>
    <n v="2854.0897074999998"/>
    <n v="12152"/>
    <n v="218.54043300000001"/>
  </r>
  <r>
    <x v="0"/>
    <x v="8"/>
    <n v="110718.45103"/>
    <x v="5"/>
    <n v="22143.690205999999"/>
    <n v="14692"/>
    <n v="2118.627688"/>
  </r>
  <r>
    <x v="0"/>
    <x v="5"/>
    <n v="38547.064689999999"/>
    <x v="3"/>
    <n v="9636.7661724999998"/>
    <n v="11037"/>
    <n v="989.27797999999996"/>
  </r>
  <r>
    <x v="0"/>
    <x v="1"/>
    <n v="9785.6844499999988"/>
    <x v="2"/>
    <n v="3261.8948166666664"/>
    <n v="15695"/>
    <n v="1120.386872"/>
  </r>
  <r>
    <x v="0"/>
    <x v="6"/>
    <n v="21870.622530000001"/>
    <x v="1"/>
    <n v="21870.622530000001"/>
    <n v="10703"/>
    <n v="1273.745281"/>
  </r>
  <r>
    <x v="0"/>
    <x v="9"/>
    <n v="19732.78829"/>
    <x v="0"/>
    <n v="9866.3941450000002"/>
    <n v="16427"/>
    <n v="384.19609400000002"/>
  </r>
  <r>
    <x v="0"/>
    <x v="13"/>
    <n v="7942.5720499999998"/>
    <x v="0"/>
    <n v="3971.2860249999999"/>
    <n v="10716"/>
    <n v="377.04886800000003"/>
  </r>
  <r>
    <x v="0"/>
    <x v="3"/>
    <n v="39696.080849999998"/>
    <x v="0"/>
    <n v="19848.040424999999"/>
    <n v="11876"/>
    <n v="1293.6387159999999"/>
  </r>
  <r>
    <x v="0"/>
    <x v="4"/>
    <n v="5327.1413600000005"/>
    <x v="1"/>
    <n v="5327.1413600000005"/>
    <n v="13777"/>
    <n v="399.33711799999998"/>
  </r>
  <r>
    <x v="0"/>
    <x v="14"/>
    <n v="37342.420920000004"/>
    <x v="3"/>
    <n v="9335.605230000001"/>
    <n v="14015"/>
    <n v="627.51158399999997"/>
  </r>
  <r>
    <x v="0"/>
    <x v="10"/>
    <n v="6294.2104100000006"/>
    <x v="0"/>
    <n v="3147.1052050000003"/>
    <n v="13811"/>
    <n v="294.88070599999998"/>
  </r>
  <r>
    <x v="0"/>
    <x v="1"/>
    <n v="59350.774270000002"/>
    <x v="0"/>
    <n v="29675.387135000001"/>
    <n v="15695"/>
    <n v="2830.266869"/>
  </r>
  <r>
    <x v="0"/>
    <x v="15"/>
    <n v="19034.142829999997"/>
    <x v="0"/>
    <n v="9517.0714149999985"/>
    <n v="10632"/>
    <n v="549.41442700000005"/>
  </r>
  <r>
    <x v="0"/>
    <x v="8"/>
    <n v="40062.239999999998"/>
    <x v="0"/>
    <n v="20031.12"/>
    <n v="14692"/>
    <n v="1321.327736"/>
  </r>
  <r>
    <x v="0"/>
    <x v="12"/>
    <n v="36695.420050000001"/>
    <x v="2"/>
    <n v="12231.806683333334"/>
    <n v="12352"/>
    <n v="899.63733400000001"/>
  </r>
  <r>
    <x v="0"/>
    <x v="5"/>
    <n v="19013.601409999999"/>
    <x v="2"/>
    <n v="6337.8671366666667"/>
    <n v="11037"/>
    <n v="582.99651700000004"/>
  </r>
  <r>
    <x v="0"/>
    <x v="8"/>
    <n v="70598.683390000006"/>
    <x v="3"/>
    <n v="17649.670847500001"/>
    <n v="14692"/>
    <n v="1067.7665440000001"/>
  </r>
  <r>
    <x v="0"/>
    <x v="8"/>
    <n v="20568.35296"/>
    <x v="0"/>
    <n v="10284.17648"/>
    <n v="14692"/>
    <n v="1035.840007"/>
  </r>
  <r>
    <x v="0"/>
    <x v="12"/>
    <n v="28202.350140000002"/>
    <x v="1"/>
    <n v="28202.350140000002"/>
    <n v="12352"/>
    <n v="645.81820100000004"/>
  </r>
  <r>
    <x v="0"/>
    <x v="1"/>
    <n v="36410.3724"/>
    <x v="0"/>
    <n v="18205.1862"/>
    <n v="15695"/>
    <n v="2099.2850349999999"/>
  </r>
  <r>
    <x v="0"/>
    <x v="8"/>
    <n v="66202.608819999994"/>
    <x v="3"/>
    <n v="16550.652204999999"/>
    <n v="14692"/>
    <n v="1349.528215"/>
  </r>
  <r>
    <x v="0"/>
    <x v="0"/>
    <n v="11348.14832"/>
    <x v="1"/>
    <n v="11348.14832"/>
    <n v="10133"/>
    <n v="988.48515699999996"/>
  </r>
  <r>
    <x v="0"/>
    <x v="6"/>
    <n v="63340.549719999995"/>
    <x v="3"/>
    <n v="15835.137429999999"/>
    <n v="10703"/>
    <n v="761.770804"/>
  </r>
  <r>
    <x v="0"/>
    <x v="1"/>
    <n v="41738.447079999998"/>
    <x v="2"/>
    <n v="13912.815693333332"/>
    <n v="15695"/>
    <n v="1384.145855"/>
  </r>
  <r>
    <x v="0"/>
    <x v="1"/>
    <n v="77093.257329999993"/>
    <x v="2"/>
    <n v="25697.752443333331"/>
    <n v="15695"/>
    <n v="1358.0234969999999"/>
  </r>
  <r>
    <x v="0"/>
    <x v="15"/>
    <n v="9073.4521199999999"/>
    <x v="0"/>
    <n v="4536.72606"/>
    <n v="10632"/>
    <n v="774.20785799999999"/>
  </r>
  <r>
    <x v="0"/>
    <x v="1"/>
    <n v="49340.184710000001"/>
    <x v="1"/>
    <n v="49340.184710000001"/>
    <n v="15695"/>
    <n v="2314.641298"/>
  </r>
  <r>
    <x v="0"/>
    <x v="0"/>
    <n v="19101.49078"/>
    <x v="2"/>
    <n v="6367.1635933333337"/>
    <n v="10133"/>
    <n v="493.945134"/>
  </r>
  <r>
    <x v="0"/>
    <x v="15"/>
    <n v="19786.753690000001"/>
    <x v="0"/>
    <n v="9893.3768450000007"/>
    <n v="10632"/>
    <n v="541.73528799999997"/>
  </r>
  <r>
    <x v="0"/>
    <x v="8"/>
    <n v="20747.606899999999"/>
    <x v="1"/>
    <n v="20747.606899999999"/>
    <n v="14692"/>
    <n v="1038.4708109999999"/>
  </r>
  <r>
    <x v="0"/>
    <x v="17"/>
    <n v="41695.652259999995"/>
    <x v="2"/>
    <n v="13898.550753333331"/>
    <n v="12451"/>
    <n v="909.729152"/>
  </r>
  <r>
    <x v="0"/>
    <x v="7"/>
    <n v="46178.765030000002"/>
    <x v="2"/>
    <n v="15392.921676666667"/>
    <n v="13323"/>
    <n v="1073.822547"/>
  </r>
  <r>
    <x v="0"/>
    <x v="13"/>
    <n v="38208.76526"/>
    <x v="3"/>
    <n v="9552.191315"/>
    <n v="10716"/>
    <n v="575.85161700000003"/>
  </r>
  <r>
    <x v="0"/>
    <x v="0"/>
    <n v="5055.8251900000005"/>
    <x v="1"/>
    <n v="5055.8251900000005"/>
    <n v="10133"/>
    <n v="719.21883400000002"/>
  </r>
  <r>
    <x v="0"/>
    <x v="12"/>
    <n v="23302.401829999999"/>
    <x v="0"/>
    <n v="11651.200914999999"/>
    <n v="12352"/>
    <n v="538.12749399999996"/>
  </r>
  <r>
    <x v="0"/>
    <x v="14"/>
    <n v="38448.011689999999"/>
    <x v="2"/>
    <n v="12816.003896666667"/>
    <n v="14015"/>
    <n v="487.09474399999999"/>
  </r>
  <r>
    <x v="0"/>
    <x v="1"/>
    <n v="31543.613590000001"/>
    <x v="0"/>
    <n v="15771.806795"/>
    <n v="15695"/>
    <n v="674.21547899999996"/>
  </r>
  <r>
    <x v="0"/>
    <x v="1"/>
    <n v="51223.6175"/>
    <x v="2"/>
    <n v="17074.539166666666"/>
    <n v="15695"/>
    <n v="1156.819808"/>
  </r>
  <r>
    <x v="0"/>
    <x v="8"/>
    <n v="51408.80762"/>
    <x v="0"/>
    <n v="25704.40381"/>
    <n v="14692"/>
    <n v="1345.238562"/>
  </r>
  <r>
    <x v="0"/>
    <x v="4"/>
    <n v="11418.47797"/>
    <x v="2"/>
    <n v="3806.1593233333333"/>
    <n v="13777"/>
    <n v="502.24442800000003"/>
  </r>
  <r>
    <x v="0"/>
    <x v="8"/>
    <n v="76358.105009999999"/>
    <x v="2"/>
    <n v="25452.701669999999"/>
    <n v="14692"/>
    <n v="2026.229963"/>
  </r>
  <r>
    <x v="0"/>
    <x v="2"/>
    <n v="35381.58238"/>
    <x v="3"/>
    <n v="8845.395595"/>
    <n v="15970"/>
    <n v="508.961097"/>
  </r>
  <r>
    <x v="0"/>
    <x v="1"/>
    <n v="20403.911390000001"/>
    <x v="1"/>
    <n v="20403.911390000001"/>
    <n v="15695"/>
    <n v="645.83032000000003"/>
  </r>
  <r>
    <x v="0"/>
    <x v="0"/>
    <n v="20963.498239999997"/>
    <x v="3"/>
    <n v="5240.8745599999993"/>
    <n v="10133"/>
    <n v="497.00776999999999"/>
  </r>
  <r>
    <x v="0"/>
    <x v="2"/>
    <n v="11519.260539999999"/>
    <x v="0"/>
    <n v="5759.6302699999997"/>
    <n v="15970"/>
    <n v="270.447879"/>
  </r>
  <r>
    <x v="0"/>
    <x v="2"/>
    <n v="9846.0281999999988"/>
    <x v="0"/>
    <n v="4923.0140999999994"/>
    <n v="15970"/>
    <n v="204.34323800000001"/>
  </r>
  <r>
    <x v="0"/>
    <x v="16"/>
    <n v="698.10054000000002"/>
    <x v="0"/>
    <n v="349.05027000000001"/>
    <n v="13089"/>
    <n v="104.488759"/>
  </r>
  <r>
    <x v="0"/>
    <x v="0"/>
    <n v="8219.8568500000001"/>
    <x v="0"/>
    <n v="4109.9284250000001"/>
    <n v="10133"/>
    <n v="420.035122"/>
  </r>
  <r>
    <x v="0"/>
    <x v="0"/>
    <n v="12448.98489"/>
    <x v="2"/>
    <n v="4149.6616299999996"/>
    <n v="10133"/>
    <n v="459.47905100000003"/>
  </r>
  <r>
    <x v="0"/>
    <x v="0"/>
    <n v="2135.9790600000001"/>
    <x v="0"/>
    <n v="1067.9895300000001"/>
    <n v="10133"/>
    <n v="259.05361599999998"/>
  </r>
  <r>
    <x v="0"/>
    <x v="12"/>
    <n v="24144.743109999999"/>
    <x v="3"/>
    <n v="6036.1857774999999"/>
    <n v="12352"/>
    <n v="552.72306000000003"/>
  </r>
  <r>
    <x v="0"/>
    <x v="17"/>
    <n v="19124.14689"/>
    <x v="2"/>
    <n v="6374.7156299999997"/>
    <n v="12451"/>
    <n v="479.47123399999998"/>
  </r>
  <r>
    <x v="0"/>
    <x v="15"/>
    <n v="16002.54997"/>
    <x v="5"/>
    <n v="3200.509994"/>
    <n v="10632"/>
    <n v="469.48215399999998"/>
  </r>
  <r>
    <x v="0"/>
    <x v="6"/>
    <n v="19492.220430000001"/>
    <x v="1"/>
    <n v="19492.220430000001"/>
    <n v="10703"/>
    <n v="1705.7455629999999"/>
  </r>
  <r>
    <x v="0"/>
    <x v="8"/>
    <n v="130296.72674"/>
    <x v="1"/>
    <n v="130296.72674"/>
    <n v="14692"/>
    <n v="5749.5168290000001"/>
  </r>
  <r>
    <x v="0"/>
    <x v="0"/>
    <n v="8203.701509999999"/>
    <x v="0"/>
    <n v="4101.8507549999995"/>
    <n v="10133"/>
    <n v="441.96493700000002"/>
  </r>
  <r>
    <x v="0"/>
    <x v="7"/>
    <n v="23128.881679999999"/>
    <x v="2"/>
    <n v="7709.6272266666665"/>
    <n v="13323"/>
    <n v="904.80041000000006"/>
  </r>
  <r>
    <x v="0"/>
    <x v="5"/>
    <n v="9020.0429299999996"/>
    <x v="1"/>
    <n v="9020.0429299999996"/>
    <n v="11037"/>
    <n v="838.44927800000005"/>
  </r>
  <r>
    <x v="0"/>
    <x v="0"/>
    <n v="6357.1975300000004"/>
    <x v="2"/>
    <n v="2119.0658433333333"/>
    <n v="10133"/>
    <n v="381.29735299999999"/>
  </r>
  <r>
    <x v="0"/>
    <x v="7"/>
    <n v="53260.852310000002"/>
    <x v="3"/>
    <n v="13315.213077500001"/>
    <n v="13323"/>
    <n v="1299.0435379999999"/>
  </r>
  <r>
    <x v="0"/>
    <x v="9"/>
    <n v="14408.696240000001"/>
    <x v="0"/>
    <n v="7204.3481200000006"/>
    <n v="16427"/>
    <n v="425.46679999999998"/>
  </r>
  <r>
    <x v="0"/>
    <x v="1"/>
    <n v="38605.5432"/>
    <x v="1"/>
    <n v="38605.5432"/>
    <n v="15695"/>
    <n v="5324.333052"/>
  </r>
  <r>
    <x v="0"/>
    <x v="10"/>
    <n v="5672.7741999999998"/>
    <x v="1"/>
    <n v="5672.7741999999998"/>
    <n v="13811"/>
    <n v="304.75513699999999"/>
  </r>
  <r>
    <x v="0"/>
    <x v="12"/>
    <n v="15039.117759999999"/>
    <x v="1"/>
    <n v="15039.117759999999"/>
    <n v="12352"/>
    <n v="1201.757599"/>
  </r>
  <r>
    <x v="0"/>
    <x v="0"/>
    <n v="23837.086870000003"/>
    <x v="3"/>
    <n v="5959.2717175000007"/>
    <n v="10133"/>
    <n v="394.69636500000001"/>
  </r>
  <r>
    <x v="0"/>
    <x v="14"/>
    <n v="17694.53284"/>
    <x v="0"/>
    <n v="8847.2664199999999"/>
    <n v="14015"/>
    <n v="502.338616"/>
  </r>
  <r>
    <x v="0"/>
    <x v="14"/>
    <n v="20810.121170000002"/>
    <x v="3"/>
    <n v="5202.5302925000005"/>
    <n v="14015"/>
    <n v="798.34348499999999"/>
  </r>
  <r>
    <x v="0"/>
    <x v="15"/>
    <n v="5915.2580900000003"/>
    <x v="1"/>
    <n v="5915.2580900000003"/>
    <n v="10632"/>
    <n v="345.23408699999999"/>
  </r>
  <r>
    <x v="0"/>
    <x v="17"/>
    <n v="32518.054670000001"/>
    <x v="3"/>
    <n v="8129.5136675000003"/>
    <n v="12451"/>
    <n v="686.54462899999999"/>
  </r>
  <r>
    <x v="0"/>
    <x v="9"/>
    <n v="11744.79484"/>
    <x v="2"/>
    <n v="3914.9316133333336"/>
    <n v="16427"/>
    <n v="328.02727700000003"/>
  </r>
  <r>
    <x v="0"/>
    <x v="16"/>
    <n v="1461.79458"/>
    <x v="0"/>
    <n v="730.89729"/>
    <n v="13089"/>
    <n v="116.68356"/>
  </r>
  <r>
    <x v="0"/>
    <x v="14"/>
    <n v="28850.23502"/>
    <x v="5"/>
    <n v="5770.047004"/>
    <n v="14015"/>
    <n v="442.86628100000001"/>
  </r>
  <r>
    <x v="0"/>
    <x v="15"/>
    <n v="5567.2952300000006"/>
    <x v="1"/>
    <n v="5567.2952300000006"/>
    <n v="10632"/>
    <n v="717.74871900000005"/>
  </r>
  <r>
    <x v="0"/>
    <x v="9"/>
    <n v="25694.599300000002"/>
    <x v="0"/>
    <n v="12847.299650000001"/>
    <n v="16427"/>
    <n v="495.745611"/>
  </r>
  <r>
    <x v="0"/>
    <x v="3"/>
    <n v="81877.041040000011"/>
    <x v="2"/>
    <n v="27292.347013333336"/>
    <n v="11876"/>
    <n v="1217.3598770000001"/>
  </r>
  <r>
    <x v="0"/>
    <x v="10"/>
    <n v="13979.118210000001"/>
    <x v="3"/>
    <n v="3494.7795525000001"/>
    <n v="13811"/>
    <n v="700.94322399999999"/>
  </r>
  <r>
    <x v="0"/>
    <x v="6"/>
    <n v="23707.755079999999"/>
    <x v="2"/>
    <n v="7902.5850266666666"/>
    <n v="10703"/>
    <n v="655.80675900000006"/>
  </r>
  <r>
    <x v="0"/>
    <x v="7"/>
    <n v="95077.904299999995"/>
    <x v="5"/>
    <n v="19015.580859999998"/>
    <n v="13323"/>
    <n v="1159.6688670000001"/>
  </r>
  <r>
    <x v="0"/>
    <x v="1"/>
    <n v="42043.821200000006"/>
    <x v="2"/>
    <n v="14014.607066666669"/>
    <n v="15695"/>
    <n v="1336.550982"/>
  </r>
  <r>
    <x v="0"/>
    <x v="5"/>
    <n v="25393.953120000002"/>
    <x v="0"/>
    <n v="12696.976560000001"/>
    <n v="11037"/>
    <n v="619.13995599999998"/>
  </r>
  <r>
    <x v="0"/>
    <x v="0"/>
    <n v="8283.6064700000006"/>
    <x v="0"/>
    <n v="4141.8032350000003"/>
    <n v="10133"/>
    <n v="264.04066699999998"/>
  </r>
  <r>
    <x v="0"/>
    <x v="13"/>
    <n v="25129.898249999998"/>
    <x v="1"/>
    <n v="25129.898249999998"/>
    <n v="10716"/>
    <n v="1091.589784"/>
  </r>
  <r>
    <x v="0"/>
    <x v="6"/>
    <n v="47198.458700000003"/>
    <x v="5"/>
    <n v="9439.6917400000002"/>
    <n v="10703"/>
    <n v="1571.989624"/>
  </r>
  <r>
    <x v="0"/>
    <x v="12"/>
    <n v="13720.670179999999"/>
    <x v="1"/>
    <n v="13720.670179999999"/>
    <n v="12352"/>
    <n v="659.57716800000003"/>
  </r>
  <r>
    <x v="0"/>
    <x v="0"/>
    <n v="3996.7812999999996"/>
    <x v="0"/>
    <n v="1998.3906499999998"/>
    <n v="10133"/>
    <n v="324.58084000000002"/>
  </r>
  <r>
    <x v="0"/>
    <x v="17"/>
    <n v="28781.66"/>
    <x v="0"/>
    <n v="14390.83"/>
    <n v="12451"/>
    <n v="2063.0588560000001"/>
  </r>
  <r>
    <x v="0"/>
    <x v="13"/>
    <n v="14244.338039999999"/>
    <x v="3"/>
    <n v="3561.0845099999997"/>
    <n v="10716"/>
    <n v="628.23508600000002"/>
  </r>
  <r>
    <x v="0"/>
    <x v="6"/>
    <n v="10859.08417"/>
    <x v="3"/>
    <n v="2714.7710425"/>
    <n v="10703"/>
    <n v="665.15962500000001"/>
  </r>
  <r>
    <x v="0"/>
    <x v="8"/>
    <n v="57130.118179999998"/>
    <x v="2"/>
    <n v="19043.372726666665"/>
    <n v="14692"/>
    <n v="1061.6211330000001"/>
  </r>
  <r>
    <x v="0"/>
    <x v="10"/>
    <n v="12662.446980000001"/>
    <x v="3"/>
    <n v="3165.6117450000002"/>
    <n v="13811"/>
    <n v="303.788702"/>
  </r>
  <r>
    <x v="0"/>
    <x v="15"/>
    <n v="15098.294689999999"/>
    <x v="2"/>
    <n v="5032.7648966666666"/>
    <n v="10632"/>
    <n v="443.08774899999997"/>
  </r>
  <r>
    <x v="0"/>
    <x v="15"/>
    <n v="27565.069620000002"/>
    <x v="2"/>
    <n v="9188.3565400000007"/>
    <n v="10632"/>
    <n v="514.77276800000004"/>
  </r>
  <r>
    <x v="0"/>
    <x v="8"/>
    <n v="84570.71381999999"/>
    <x v="0"/>
    <n v="42285.356909999995"/>
    <n v="14692"/>
    <n v="3027.0857649999998"/>
  </r>
  <r>
    <x v="0"/>
    <x v="9"/>
    <n v="23244.864659999999"/>
    <x v="2"/>
    <n v="7748.2882199999995"/>
    <n v="16427"/>
    <n v="333.40949799999999"/>
  </r>
  <r>
    <x v="0"/>
    <x v="6"/>
    <n v="40637.190270000006"/>
    <x v="2"/>
    <n v="13545.730090000003"/>
    <n v="10703"/>
    <n v="2200.197122"/>
  </r>
  <r>
    <x v="0"/>
    <x v="15"/>
    <n v="55746.758259999995"/>
    <x v="3"/>
    <n v="13936.689564999999"/>
    <n v="10632"/>
    <n v="765.80869099999995"/>
  </r>
  <r>
    <x v="0"/>
    <x v="10"/>
    <n v="6607.7003500000001"/>
    <x v="3"/>
    <n v="1651.9250875"/>
    <n v="13811"/>
    <n v="258.19719900000001"/>
  </r>
  <r>
    <x v="0"/>
    <x v="17"/>
    <n v="46344.489200000004"/>
    <x v="2"/>
    <n v="15448.163066666668"/>
    <n v="12451"/>
    <n v="914.51797899999997"/>
  </r>
  <r>
    <x v="0"/>
    <x v="7"/>
    <n v="24434.798269999999"/>
    <x v="0"/>
    <n v="12217.399135"/>
    <n v="13323"/>
    <n v="1733.558219"/>
  </r>
  <r>
    <x v="0"/>
    <x v="7"/>
    <n v="25881.504850000001"/>
    <x v="5"/>
    <n v="5176.3009700000002"/>
    <n v="13323"/>
    <n v="421.38333799999998"/>
  </r>
  <r>
    <x v="0"/>
    <x v="7"/>
    <n v="11968.16813"/>
    <x v="3"/>
    <n v="2992.0420325"/>
    <n v="13323"/>
    <n v="458.56813"/>
  </r>
  <r>
    <x v="0"/>
    <x v="10"/>
    <n v="16315.39732"/>
    <x v="0"/>
    <n v="8157.69866"/>
    <n v="13811"/>
    <n v="313.486266"/>
  </r>
  <r>
    <x v="0"/>
    <x v="9"/>
    <n v="21926.640800000001"/>
    <x v="3"/>
    <n v="5481.6602000000003"/>
    <n v="16427"/>
    <n v="390.17625399999997"/>
  </r>
  <r>
    <x v="0"/>
    <x v="1"/>
    <n v="35734.783259999997"/>
    <x v="0"/>
    <n v="17867.391629999998"/>
    <n v="15695"/>
    <n v="1101.6315750000001"/>
  </r>
  <r>
    <x v="0"/>
    <x v="2"/>
    <n v="6376.8952099999997"/>
    <x v="0"/>
    <n v="3188.4476049999998"/>
    <n v="15970"/>
    <n v="195.66352499999999"/>
  </r>
  <r>
    <x v="0"/>
    <x v="6"/>
    <n v="26339.629000000001"/>
    <x v="0"/>
    <n v="13169.8145"/>
    <n v="10703"/>
    <n v="904.784761"/>
  </r>
  <r>
    <x v="0"/>
    <x v="5"/>
    <n v="17722.792690000002"/>
    <x v="0"/>
    <n v="8861.396345000001"/>
    <n v="11037"/>
    <n v="742.36586499999999"/>
  </r>
  <r>
    <x v="0"/>
    <x v="11"/>
    <n v="2170.0550499999999"/>
    <x v="1"/>
    <n v="2170.0550499999999"/>
    <n v="13538"/>
    <n v="288.35860000000002"/>
  </r>
  <r>
    <x v="0"/>
    <x v="14"/>
    <n v="45408.042540000002"/>
    <x v="2"/>
    <n v="15136.01418"/>
    <n v="14015"/>
    <n v="856.79781800000001"/>
  </r>
  <r>
    <x v="0"/>
    <x v="16"/>
    <n v="9220.8495899999998"/>
    <x v="2"/>
    <n v="3073.6165299999998"/>
    <n v="13089"/>
    <n v="208.57786300000001"/>
  </r>
  <r>
    <x v="0"/>
    <x v="7"/>
    <n v="26657.45422"/>
    <x v="1"/>
    <n v="26657.45422"/>
    <n v="13323"/>
    <n v="1202.3244629999999"/>
  </r>
  <r>
    <x v="0"/>
    <x v="7"/>
    <n v="26392.755949999999"/>
    <x v="0"/>
    <n v="13196.377974999999"/>
    <n v="13323"/>
    <n v="690.25506600000006"/>
  </r>
  <r>
    <x v="0"/>
    <x v="7"/>
    <n v="13253.172359999999"/>
    <x v="0"/>
    <n v="6626.5861799999993"/>
    <n v="13323"/>
    <n v="661.881618"/>
  </r>
  <r>
    <x v="0"/>
    <x v="1"/>
    <n v="76185.457009999998"/>
    <x v="5"/>
    <n v="15237.091402"/>
    <n v="15695"/>
    <n v="1613.473336"/>
  </r>
  <r>
    <x v="0"/>
    <x v="2"/>
    <n v="7308.1893099999998"/>
    <x v="0"/>
    <n v="3654.0946549999999"/>
    <n v="15970"/>
    <n v="354.13122499999997"/>
  </r>
  <r>
    <x v="0"/>
    <x v="12"/>
    <n v="20922.073339999999"/>
    <x v="0"/>
    <n v="10461.03667"/>
    <n v="12352"/>
    <n v="764.831591"/>
  </r>
  <r>
    <x v="0"/>
    <x v="13"/>
    <n v="116518.41731999999"/>
    <x v="3"/>
    <n v="29129.604329999998"/>
    <n v="10716"/>
    <n v="2929.7712620000002"/>
  </r>
  <r>
    <x v="0"/>
    <x v="1"/>
    <n v="94074.26195"/>
    <x v="3"/>
    <n v="23518.5654875"/>
    <n v="15695"/>
    <n v="1243.385589"/>
  </r>
  <r>
    <x v="0"/>
    <x v="9"/>
    <n v="12745.96674"/>
    <x v="3"/>
    <n v="3186.491685"/>
    <n v="16427"/>
    <n v="281.89444300000002"/>
  </r>
  <r>
    <x v="0"/>
    <x v="3"/>
    <n v="32994.456399999995"/>
    <x v="3"/>
    <n v="8248.6140999999989"/>
    <n v="11876"/>
    <n v="961.43284900000003"/>
  </r>
  <r>
    <x v="0"/>
    <x v="3"/>
    <n v="14715.39639"/>
    <x v="0"/>
    <n v="7357.6981949999999"/>
    <n v="11876"/>
    <n v="961.70299899999998"/>
  </r>
  <r>
    <x v="0"/>
    <x v="11"/>
    <n v="4257.8174500000005"/>
    <x v="0"/>
    <n v="2128.9087250000002"/>
    <n v="13538"/>
    <n v="226.55721800000001"/>
  </r>
  <r>
    <x v="0"/>
    <x v="0"/>
    <n v="5203.99658"/>
    <x v="1"/>
    <n v="5203.99658"/>
    <n v="10133"/>
    <n v="411.25947600000001"/>
  </r>
  <r>
    <x v="0"/>
    <x v="9"/>
    <n v="32816.165010000004"/>
    <x v="0"/>
    <n v="16408.082505000002"/>
    <n v="16427"/>
    <n v="388.20685300000002"/>
  </r>
  <r>
    <x v="0"/>
    <x v="12"/>
    <n v="10530.98856"/>
    <x v="1"/>
    <n v="10530.98856"/>
    <n v="12352"/>
    <n v="583.00372600000003"/>
  </r>
  <r>
    <x v="0"/>
    <x v="8"/>
    <n v="23895.538940000002"/>
    <x v="1"/>
    <n v="23895.538940000002"/>
    <n v="14692"/>
    <n v="934.56362799999999"/>
  </r>
  <r>
    <x v="0"/>
    <x v="4"/>
    <n v="10913.618689999999"/>
    <x v="1"/>
    <n v="10913.618689999999"/>
    <n v="13777"/>
    <n v="465.99850400000003"/>
  </r>
  <r>
    <x v="0"/>
    <x v="8"/>
    <n v="95051.24231999999"/>
    <x v="2"/>
    <n v="31683.747439999996"/>
    <n v="14692"/>
    <n v="3015.7701889999998"/>
  </r>
  <r>
    <x v="0"/>
    <x v="9"/>
    <n v="12751.20723"/>
    <x v="0"/>
    <n v="6375.603615"/>
    <n v="16427"/>
    <n v="394.31508500000001"/>
  </r>
  <r>
    <x v="0"/>
    <x v="6"/>
    <n v="6877.8209100000004"/>
    <x v="0"/>
    <n v="3438.9104550000002"/>
    <n v="10703"/>
    <n v="1004.499146"/>
  </r>
  <r>
    <x v="0"/>
    <x v="9"/>
    <n v="16107.763369999999"/>
    <x v="0"/>
    <n v="8053.8816849999994"/>
    <n v="16427"/>
    <n v="301.65279399999997"/>
  </r>
  <r>
    <x v="0"/>
    <x v="3"/>
    <n v="30006.419269999999"/>
    <x v="0"/>
    <n v="15003.209634999999"/>
    <n v="11876"/>
    <n v="1439.91875"/>
  </r>
  <r>
    <x v="0"/>
    <x v="14"/>
    <n v="11609.098320000001"/>
    <x v="1"/>
    <n v="11609.098320000001"/>
    <n v="14015"/>
    <n v="1100.3775860000001"/>
  </r>
  <r>
    <x v="0"/>
    <x v="8"/>
    <n v="52928.020429999997"/>
    <x v="2"/>
    <n v="17642.673476666667"/>
    <n v="14692"/>
    <n v="2114.3062639999998"/>
  </r>
  <r>
    <x v="0"/>
    <x v="10"/>
    <n v="8219.3831499999997"/>
    <x v="0"/>
    <n v="4109.6915749999998"/>
    <n v="13811"/>
    <n v="330.42224499999998"/>
  </r>
  <r>
    <x v="0"/>
    <x v="10"/>
    <n v="13394.284689999999"/>
    <x v="5"/>
    <n v="2678.8569379999999"/>
    <n v="13811"/>
    <n v="312.451502"/>
  </r>
  <r>
    <x v="0"/>
    <x v="17"/>
    <n v="35836.608249999997"/>
    <x v="2"/>
    <n v="11945.536083333332"/>
    <n v="12451"/>
    <n v="791.12753699999996"/>
  </r>
  <r>
    <x v="0"/>
    <x v="7"/>
    <n v="36949.683570000001"/>
    <x v="0"/>
    <n v="18474.841785000001"/>
    <n v="13323"/>
    <n v="938.54132400000003"/>
  </r>
  <r>
    <x v="0"/>
    <x v="1"/>
    <n v="21904.626920000002"/>
    <x v="0"/>
    <n v="10952.313460000001"/>
    <n v="15695"/>
    <n v="751.37245499999995"/>
  </r>
  <r>
    <x v="0"/>
    <x v="0"/>
    <n v="7802.6612599999999"/>
    <x v="0"/>
    <n v="3901.3306299999999"/>
    <n v="10133"/>
    <n v="332.98599000000002"/>
  </r>
  <r>
    <x v="0"/>
    <x v="14"/>
    <n v="22356.46789"/>
    <x v="2"/>
    <n v="7452.1559633333336"/>
    <n v="14015"/>
    <n v="626.34540800000002"/>
  </r>
  <r>
    <x v="0"/>
    <x v="17"/>
    <n v="61735.951350000003"/>
    <x v="5"/>
    <n v="12347.190270000001"/>
    <n v="12451"/>
    <n v="801.17073100000005"/>
  </r>
  <r>
    <x v="0"/>
    <x v="3"/>
    <n v="14038.945539999999"/>
    <x v="0"/>
    <n v="7019.4727699999994"/>
    <n v="11876"/>
    <n v="607.36895600000003"/>
  </r>
  <r>
    <x v="0"/>
    <x v="1"/>
    <n v="54059.366999999998"/>
    <x v="0"/>
    <n v="27029.683499999999"/>
    <n v="15695"/>
    <n v="1087.9602990000001"/>
  </r>
  <r>
    <x v="0"/>
    <x v="4"/>
    <n v="6301.6697300000005"/>
    <x v="1"/>
    <n v="6301.6697300000005"/>
    <n v="13777"/>
    <n v="358.80560300000002"/>
  </r>
  <r>
    <x v="0"/>
    <x v="4"/>
    <n v="13157.45599"/>
    <x v="1"/>
    <n v="13157.45599"/>
    <n v="13777"/>
    <n v="588.38125100000002"/>
  </r>
  <r>
    <x v="0"/>
    <x v="17"/>
    <n v="42196.87775"/>
    <x v="0"/>
    <n v="21098.438875"/>
    <n v="12451"/>
    <n v="1382.005721"/>
  </r>
  <r>
    <x v="0"/>
    <x v="8"/>
    <n v="32409.037829999997"/>
    <x v="0"/>
    <n v="16204.518914999999"/>
    <n v="14692"/>
    <n v="2550.22885"/>
  </r>
  <r>
    <x v="0"/>
    <x v="10"/>
    <n v="6968.0012699999997"/>
    <x v="2"/>
    <n v="2322.6670899999999"/>
    <n v="13811"/>
    <n v="376.77886000000001"/>
  </r>
  <r>
    <x v="0"/>
    <x v="12"/>
    <n v="27578.138749999998"/>
    <x v="3"/>
    <n v="6894.5346874999996"/>
    <n v="12352"/>
    <n v="834.71084399999995"/>
  </r>
  <r>
    <x v="0"/>
    <x v="15"/>
    <n v="7946.0318899999993"/>
    <x v="0"/>
    <n v="3973.0159449999996"/>
    <n v="10632"/>
    <n v="456.91948300000001"/>
  </r>
  <r>
    <x v="0"/>
    <x v="10"/>
    <n v="7650.5758499999993"/>
    <x v="1"/>
    <n v="7650.5758499999993"/>
    <n v="13811"/>
    <n v="345.90435600000001"/>
  </r>
  <r>
    <x v="0"/>
    <x v="5"/>
    <n v="63943.200250000002"/>
    <x v="3"/>
    <n v="15985.8000625"/>
    <n v="11037"/>
    <n v="558.64062999999999"/>
  </r>
  <r>
    <x v="0"/>
    <x v="13"/>
    <n v="4893.7873300000001"/>
    <x v="0"/>
    <n v="2446.8936650000001"/>
    <n v="10716"/>
    <n v="384.05848600000002"/>
  </r>
  <r>
    <x v="0"/>
    <x v="9"/>
    <n v="3586.4809700000001"/>
    <x v="1"/>
    <n v="3586.4809700000001"/>
    <n v="16427"/>
    <n v="277.32111900000001"/>
  </r>
  <r>
    <x v="0"/>
    <x v="11"/>
    <n v="7927.9663899999996"/>
    <x v="0"/>
    <n v="3963.9831949999998"/>
    <n v="13538"/>
    <n v="179.65368000000001"/>
  </r>
  <r>
    <x v="0"/>
    <x v="7"/>
    <n v="12323.775609999999"/>
    <x v="0"/>
    <n v="6161.8878049999994"/>
    <n v="13323"/>
    <n v="259.33436"/>
  </r>
  <r>
    <x v="0"/>
    <x v="1"/>
    <n v="51363.297210000004"/>
    <x v="1"/>
    <n v="51363.297210000004"/>
    <n v="15695"/>
    <n v="1623.8501429999999"/>
  </r>
  <r>
    <x v="0"/>
    <x v="5"/>
    <n v="16251.479960000001"/>
    <x v="2"/>
    <n v="5417.1599866666666"/>
    <n v="11037"/>
    <n v="343.53108800000001"/>
  </r>
  <r>
    <x v="0"/>
    <x v="10"/>
    <n v="7506.1404599999996"/>
    <x v="3"/>
    <n v="1876.5351149999999"/>
    <n v="13811"/>
    <n v="255.871927"/>
  </r>
  <r>
    <x v="0"/>
    <x v="11"/>
    <n v="3538.8158599999997"/>
    <x v="1"/>
    <n v="3538.8158599999997"/>
    <n v="13538"/>
    <n v="192.518258"/>
  </r>
  <r>
    <x v="0"/>
    <x v="0"/>
    <n v="24522.46313"/>
    <x v="2"/>
    <n v="8174.1543766666664"/>
    <n v="10133"/>
    <n v="512.23939800000005"/>
  </r>
  <r>
    <x v="0"/>
    <x v="14"/>
    <n v="19426.681809999998"/>
    <x v="2"/>
    <n v="6475.5606033333324"/>
    <n v="14015"/>
    <n v="411.24976800000002"/>
  </r>
  <r>
    <x v="0"/>
    <x v="3"/>
    <n v="11099.595589999999"/>
    <x v="1"/>
    <n v="11099.595589999999"/>
    <n v="11876"/>
    <n v="705.17457200000001"/>
  </r>
  <r>
    <x v="0"/>
    <x v="2"/>
    <n v="14474.345429999999"/>
    <x v="0"/>
    <n v="7237.1727149999997"/>
    <n v="15970"/>
    <n v="377.46826499999997"/>
  </r>
  <r>
    <x v="0"/>
    <x v="5"/>
    <n v="66151.359890000007"/>
    <x v="3"/>
    <n v="16537.839972500002"/>
    <n v="11037"/>
    <n v="1691.747347"/>
  </r>
  <r>
    <x v="0"/>
    <x v="15"/>
    <n v="16851.708340000001"/>
    <x v="2"/>
    <n v="5617.2361133333334"/>
    <n v="10632"/>
    <n v="648.69718899999998"/>
  </r>
  <r>
    <x v="0"/>
    <x v="5"/>
    <n v="31344.617409999999"/>
    <x v="0"/>
    <n v="15672.308704999999"/>
    <n v="11037"/>
    <n v="1352.191816"/>
  </r>
  <r>
    <x v="0"/>
    <x v="9"/>
    <n v="12326.041720000001"/>
    <x v="3"/>
    <n v="3081.5104300000003"/>
    <n v="16427"/>
    <n v="316.73984999999999"/>
  </r>
  <r>
    <x v="0"/>
    <x v="5"/>
    <n v="28057.932829999998"/>
    <x v="0"/>
    <n v="14028.966414999999"/>
    <n v="11037"/>
    <n v="831.32290799999998"/>
  </r>
  <r>
    <x v="0"/>
    <x v="12"/>
    <n v="18228.88766"/>
    <x v="2"/>
    <n v="6076.2958866666668"/>
    <n v="12352"/>
    <n v="973.92773699999998"/>
  </r>
  <r>
    <x v="0"/>
    <x v="6"/>
    <n v="90181.936470000001"/>
    <x v="1"/>
    <n v="90181.936470000001"/>
    <n v="10703"/>
    <n v="1946.8013350000001"/>
  </r>
  <r>
    <x v="0"/>
    <x v="8"/>
    <n v="81008.328569999998"/>
    <x v="3"/>
    <n v="20252.082142499999"/>
    <n v="14692"/>
    <n v="1365.7483130000001"/>
  </r>
  <r>
    <x v="0"/>
    <x v="5"/>
    <n v="38966.801369999994"/>
    <x v="3"/>
    <n v="9741.7003424999984"/>
    <n v="11037"/>
    <n v="667.49800900000002"/>
  </r>
  <r>
    <x v="0"/>
    <x v="6"/>
    <n v="19369.789960000002"/>
    <x v="0"/>
    <n v="9684.8949800000009"/>
    <n v="10703"/>
    <n v="1895.6197119999999"/>
  </r>
  <r>
    <x v="0"/>
    <x v="4"/>
    <n v="9318.3198100000009"/>
    <x v="0"/>
    <n v="4659.1599050000004"/>
    <n v="13777"/>
    <n v="311.88422000000003"/>
  </r>
  <r>
    <x v="0"/>
    <x v="1"/>
    <n v="117679.80367000001"/>
    <x v="3"/>
    <n v="29419.950917500002"/>
    <n v="15695"/>
    <n v="1699.4231400000001"/>
  </r>
  <r>
    <x v="0"/>
    <x v="12"/>
    <n v="24376.77893"/>
    <x v="0"/>
    <n v="12188.389465"/>
    <n v="12352"/>
    <n v="878.69431199999997"/>
  </r>
  <r>
    <x v="0"/>
    <x v="9"/>
    <n v="5564.5621200000005"/>
    <x v="1"/>
    <n v="5564.5621200000005"/>
    <n v="16427"/>
    <n v="413.41936399999997"/>
  </r>
  <r>
    <x v="0"/>
    <x v="10"/>
    <n v="3523.45417"/>
    <x v="1"/>
    <n v="3523.45417"/>
    <n v="13811"/>
    <n v="255.44419400000001"/>
  </r>
  <r>
    <x v="0"/>
    <x v="13"/>
    <n v="48620.029729999995"/>
    <x v="2"/>
    <n v="16206.676576666665"/>
    <n v="10716"/>
    <n v="1081.3555289999999"/>
  </r>
  <r>
    <x v="0"/>
    <x v="9"/>
    <n v="21467.913370000002"/>
    <x v="0"/>
    <n v="10733.956685000001"/>
    <n v="16427"/>
    <n v="487.35068799999999"/>
  </r>
  <r>
    <x v="0"/>
    <x v="15"/>
    <n v="11212.236500000001"/>
    <x v="3"/>
    <n v="2803.0591250000002"/>
    <n v="10632"/>
    <n v="537.95592299999998"/>
  </r>
  <r>
    <x v="0"/>
    <x v="9"/>
    <n v="14017.63349"/>
    <x v="0"/>
    <n v="7008.8167450000001"/>
    <n v="16427"/>
    <n v="447.14034199999998"/>
  </r>
  <r>
    <x v="0"/>
    <x v="15"/>
    <n v="19017.281920000001"/>
    <x v="0"/>
    <n v="9508.6409600000006"/>
    <n v="10632"/>
    <n v="759.39139499999999"/>
  </r>
  <r>
    <x v="0"/>
    <x v="9"/>
    <n v="12027.555710000001"/>
    <x v="3"/>
    <n v="3006.8889275000001"/>
    <n v="16427"/>
    <n v="327.28771699999999"/>
  </r>
  <r>
    <x v="0"/>
    <x v="3"/>
    <n v="37554.266779999998"/>
    <x v="2"/>
    <n v="12518.088926666665"/>
    <n v="11876"/>
    <n v="1481.069737"/>
  </r>
  <r>
    <x v="0"/>
    <x v="5"/>
    <n v="12469.491300000002"/>
    <x v="2"/>
    <n v="4156.4971000000005"/>
    <n v="11037"/>
    <n v="460.20604300000002"/>
  </r>
  <r>
    <x v="0"/>
    <x v="3"/>
    <n v="34642.998869999996"/>
    <x v="0"/>
    <n v="17321.499434999998"/>
    <n v="11876"/>
    <n v="1138.0945489999999"/>
  </r>
  <r>
    <x v="0"/>
    <x v="3"/>
    <n v="18453.520960000002"/>
    <x v="2"/>
    <n v="6151.1736533333342"/>
    <n v="11876"/>
    <n v="993.83355200000005"/>
  </r>
  <r>
    <x v="0"/>
    <x v="9"/>
    <n v="14532.041580000001"/>
    <x v="2"/>
    <n v="4844.01386"/>
    <n v="16427"/>
    <n v="603.33545200000003"/>
  </r>
  <r>
    <x v="0"/>
    <x v="1"/>
    <n v="16036.80682"/>
    <x v="0"/>
    <n v="8018.4034099999999"/>
    <n v="15695"/>
    <n v="750.67461700000001"/>
  </r>
  <r>
    <x v="0"/>
    <x v="6"/>
    <n v="31822.91361"/>
    <x v="0"/>
    <n v="15911.456805"/>
    <n v="10703"/>
    <n v="1725.5836879999999"/>
  </r>
  <r>
    <x v="0"/>
    <x v="13"/>
    <n v="7452.1439800000007"/>
    <x v="2"/>
    <n v="2484.0479933333336"/>
    <n v="10716"/>
    <n v="552.06516999999997"/>
  </r>
  <r>
    <x v="0"/>
    <x v="5"/>
    <n v="3275.7402299999999"/>
    <x v="1"/>
    <n v="3275.7402299999999"/>
    <n v="11037"/>
    <n v="897.19284000000005"/>
  </r>
  <r>
    <x v="0"/>
    <x v="15"/>
    <n v="4048.3886600000001"/>
    <x v="0"/>
    <n v="2024.19433"/>
    <n v="10632"/>
    <n v="435.41890000000001"/>
  </r>
  <r>
    <x v="0"/>
    <x v="8"/>
    <n v="43804.445119999997"/>
    <x v="2"/>
    <n v="14601.481706666666"/>
    <n v="14692"/>
    <n v="2156.9657480000001"/>
  </r>
  <r>
    <x v="0"/>
    <x v="0"/>
    <n v="8137.0434800000003"/>
    <x v="2"/>
    <n v="2712.3478266666666"/>
    <n v="10133"/>
    <n v="403.04332199999999"/>
  </r>
  <r>
    <x v="0"/>
    <x v="6"/>
    <n v="29116.924620000002"/>
    <x v="0"/>
    <n v="14558.462310000001"/>
    <n v="10703"/>
    <n v="2154.1182220000001"/>
  </r>
  <r>
    <x v="0"/>
    <x v="16"/>
    <n v="7147.1148400000002"/>
    <x v="3"/>
    <n v="1786.77871"/>
    <n v="13089"/>
    <n v="401.54936400000003"/>
  </r>
  <r>
    <x v="0"/>
    <x v="6"/>
    <n v="30657.91388"/>
    <x v="0"/>
    <n v="15328.95694"/>
    <n v="10703"/>
    <n v="1148.8011630000001"/>
  </r>
  <r>
    <x v="0"/>
    <x v="6"/>
    <n v="24283.16834"/>
    <x v="3"/>
    <n v="6070.792085"/>
    <n v="10703"/>
    <n v="942.41497100000004"/>
  </r>
  <r>
    <x v="0"/>
    <x v="12"/>
    <n v="20410.33829"/>
    <x v="2"/>
    <n v="6803.4460966666666"/>
    <n v="12352"/>
    <n v="1187.8897609999999"/>
  </r>
  <r>
    <x v="0"/>
    <x v="7"/>
    <n v="27566.091609999999"/>
    <x v="3"/>
    <n v="6891.5229024999999"/>
    <n v="13323"/>
    <n v="615.81360299999994"/>
  </r>
  <r>
    <x v="0"/>
    <x v="9"/>
    <n v="11631.34325"/>
    <x v="1"/>
    <n v="11631.34325"/>
    <n v="16427"/>
    <n v="329.60255799999999"/>
  </r>
  <r>
    <x v="0"/>
    <x v="4"/>
    <n v="8699.1511599999994"/>
    <x v="0"/>
    <n v="4349.5755799999997"/>
    <n v="13777"/>
    <n v="445.36719099999999"/>
  </r>
  <r>
    <x v="0"/>
    <x v="1"/>
    <n v="36002.219210000003"/>
    <x v="3"/>
    <n v="9000.5548025000007"/>
    <n v="15695"/>
    <n v="1043.9424140000001"/>
  </r>
  <r>
    <x v="0"/>
    <x v="15"/>
    <n v="24346.045329999997"/>
    <x v="2"/>
    <n v="8115.3484433333324"/>
    <n v="10632"/>
    <n v="415.44812899999999"/>
  </r>
  <r>
    <x v="0"/>
    <x v="10"/>
    <n v="3230.8296800000003"/>
    <x v="1"/>
    <n v="3230.8296800000003"/>
    <n v="13811"/>
    <n v="304.75513699999999"/>
  </r>
  <r>
    <x v="0"/>
    <x v="7"/>
    <n v="9897.2953600000001"/>
    <x v="0"/>
    <n v="4948.64768"/>
    <n v="13323"/>
    <n v="502.35986600000001"/>
  </r>
  <r>
    <x v="0"/>
    <x v="9"/>
    <n v="56037.569810000001"/>
    <x v="2"/>
    <n v="18679.189936666666"/>
    <n v="16427"/>
    <n v="556.23977400000001"/>
  </r>
  <r>
    <x v="0"/>
    <x v="17"/>
    <n v="15951.531489999999"/>
    <x v="1"/>
    <n v="15951.531489999999"/>
    <n v="12451"/>
    <n v="502.46284000000003"/>
  </r>
  <r>
    <x v="0"/>
    <x v="6"/>
    <n v="159749.03825000001"/>
    <x v="1"/>
    <n v="159749.03825000001"/>
    <n v="10703"/>
    <n v="3262.4866969999998"/>
  </r>
  <r>
    <x v="0"/>
    <x v="1"/>
    <n v="25668.224149999998"/>
    <x v="0"/>
    <n v="12834.112074999999"/>
    <n v="15695"/>
    <n v="695.28471200000001"/>
  </r>
  <r>
    <x v="0"/>
    <x v="12"/>
    <n v="39092.820899999999"/>
    <x v="0"/>
    <n v="19546.410449999999"/>
    <n v="12352"/>
    <n v="749.301649"/>
  </r>
  <r>
    <x v="0"/>
    <x v="9"/>
    <n v="10167.637560000001"/>
    <x v="3"/>
    <n v="2541.9093900000003"/>
    <n v="16427"/>
    <n v="233.49212600000001"/>
  </r>
  <r>
    <x v="0"/>
    <x v="9"/>
    <n v="17463.169559999998"/>
    <x v="3"/>
    <n v="4365.7923899999996"/>
    <n v="16427"/>
    <n v="239.17616200000001"/>
  </r>
  <r>
    <x v="0"/>
    <x v="7"/>
    <n v="14039.56868"/>
    <x v="0"/>
    <n v="7019.7843400000002"/>
    <n v="13323"/>
    <n v="830.98127599999998"/>
  </r>
  <r>
    <x v="0"/>
    <x v="2"/>
    <n v="12163.361720000001"/>
    <x v="1"/>
    <n v="12163.361720000001"/>
    <n v="15970"/>
    <n v="586.78775399999995"/>
  </r>
  <r>
    <x v="0"/>
    <x v="10"/>
    <n v="3591.5654199999999"/>
    <x v="3"/>
    <n v="897.89135499999998"/>
    <n v="13811"/>
    <n v="241.65682000000001"/>
  </r>
  <r>
    <x v="0"/>
    <x v="8"/>
    <n v="29113.754710000001"/>
    <x v="2"/>
    <n v="9704.5849033333343"/>
    <n v="14692"/>
    <n v="1403.1558359999999"/>
  </r>
  <r>
    <x v="0"/>
    <x v="8"/>
    <n v="13041.71495"/>
    <x v="0"/>
    <n v="6520.8574749999998"/>
    <n v="14692"/>
    <n v="885.57775600000002"/>
  </r>
  <r>
    <x v="0"/>
    <x v="4"/>
    <n v="6148.1653499999993"/>
    <x v="0"/>
    <n v="3074.0826749999997"/>
    <n v="13777"/>
    <n v="292.84418199999999"/>
  </r>
  <r>
    <x v="0"/>
    <x v="2"/>
    <n v="59150.926060000005"/>
    <x v="1"/>
    <n v="59150.926060000005"/>
    <n v="15970"/>
    <n v="1674.6135449999999"/>
  </r>
  <r>
    <x v="0"/>
    <x v="1"/>
    <n v="37105.645320000003"/>
    <x v="2"/>
    <n v="12368.54844"/>
    <n v="15695"/>
    <n v="1466.519939"/>
  </r>
  <r>
    <x v="0"/>
    <x v="6"/>
    <n v="23443.614819999999"/>
    <x v="2"/>
    <n v="7814.5382733333327"/>
    <n v="10703"/>
    <n v="1007.489289"/>
  </r>
  <r>
    <x v="0"/>
    <x v="15"/>
    <n v="17167.8112"/>
    <x v="2"/>
    <n v="5722.6037333333334"/>
    <n v="10632"/>
    <n v="403.694639"/>
  </r>
  <r>
    <x v="0"/>
    <x v="5"/>
    <n v="15249.16836"/>
    <x v="0"/>
    <n v="7624.5841799999998"/>
    <n v="11037"/>
    <n v="917.70247199999994"/>
  </r>
  <r>
    <x v="0"/>
    <x v="1"/>
    <n v="26859.748440000003"/>
    <x v="0"/>
    <n v="13429.874220000002"/>
    <n v="15695"/>
    <n v="1263.7147620000001"/>
  </r>
  <r>
    <x v="0"/>
    <x v="9"/>
    <n v="12661.548409999999"/>
    <x v="3"/>
    <n v="3165.3871024999999"/>
    <n v="16427"/>
    <n v="425.48337600000002"/>
  </r>
  <r>
    <x v="0"/>
    <x v="9"/>
    <n v="3639.16644"/>
    <x v="1"/>
    <n v="3639.16644"/>
    <n v="16427"/>
    <n v="403.59685899999999"/>
  </r>
  <r>
    <x v="0"/>
    <x v="4"/>
    <n v="16639.175429999999"/>
    <x v="1"/>
    <n v="16639.175429999999"/>
    <n v="13777"/>
    <n v="891.05673999999999"/>
  </r>
  <r>
    <x v="0"/>
    <x v="9"/>
    <n v="13973.182140000001"/>
    <x v="3"/>
    <n v="3493.2955350000002"/>
    <n v="16427"/>
    <n v="316.95981"/>
  </r>
  <r>
    <x v="0"/>
    <x v="2"/>
    <n v="23447.151719999998"/>
    <x v="3"/>
    <n v="5861.7879299999995"/>
    <n v="15970"/>
    <n v="344.95187299999998"/>
  </r>
  <r>
    <x v="0"/>
    <x v="3"/>
    <n v="50027.250520000001"/>
    <x v="1"/>
    <n v="50027.250520000001"/>
    <n v="11876"/>
    <n v="3217.9390830000002"/>
  </r>
  <r>
    <x v="0"/>
    <x v="7"/>
    <n v="24283.973300000001"/>
    <x v="0"/>
    <n v="12141.986650000001"/>
    <n v="13323"/>
    <n v="1068.06104"/>
  </r>
  <r>
    <x v="0"/>
    <x v="6"/>
    <n v="83639.541169999997"/>
    <x v="2"/>
    <n v="27879.847056666666"/>
    <n v="10703"/>
    <n v="2615.9655699999998"/>
  </r>
  <r>
    <x v="0"/>
    <x v="7"/>
    <n v="6861.5683300000001"/>
    <x v="0"/>
    <n v="3430.784165"/>
    <n v="13323"/>
    <n v="401.37478199999998"/>
  </r>
  <r>
    <x v="0"/>
    <x v="5"/>
    <n v="10296.715880000002"/>
    <x v="3"/>
    <n v="2574.1789700000004"/>
    <n v="11037"/>
    <n v="412.018933"/>
  </r>
  <r>
    <x v="0"/>
    <x v="6"/>
    <n v="28117.923050000001"/>
    <x v="1"/>
    <n v="28117.923050000001"/>
    <n v="10703"/>
    <n v="1163.9516900000001"/>
  </r>
  <r>
    <x v="0"/>
    <x v="14"/>
    <n v="31966.026850000002"/>
    <x v="0"/>
    <n v="15983.013425000001"/>
    <n v="14015"/>
    <n v="695.530305"/>
  </r>
  <r>
    <x v="0"/>
    <x v="12"/>
    <n v="15765.467490000001"/>
    <x v="2"/>
    <n v="5255.1558300000006"/>
    <n v="12352"/>
    <n v="638.47722899999997"/>
  </r>
  <r>
    <x v="0"/>
    <x v="11"/>
    <n v="3366.95181"/>
    <x v="0"/>
    <n v="1683.475905"/>
    <n v="13538"/>
    <n v="160.998741"/>
  </r>
  <r>
    <x v="0"/>
    <x v="2"/>
    <n v="31352.07446"/>
    <x v="5"/>
    <n v="6270.4148919999998"/>
    <n v="15970"/>
    <n v="456.68576300000001"/>
  </r>
  <r>
    <x v="0"/>
    <x v="14"/>
    <n v="50192.685909999993"/>
    <x v="2"/>
    <n v="16730.895303333331"/>
    <n v="14015"/>
    <n v="1032.496404"/>
  </r>
  <r>
    <x v="0"/>
    <x v="12"/>
    <n v="23838.416289999997"/>
    <x v="3"/>
    <n v="5959.6040724999993"/>
    <n v="12352"/>
    <n v="515.26613299999997"/>
  </r>
  <r>
    <x v="0"/>
    <x v="6"/>
    <n v="21640.43922"/>
    <x v="1"/>
    <n v="21640.43922"/>
    <n v="10703"/>
    <n v="816.07540100000006"/>
  </r>
  <r>
    <x v="0"/>
    <x v="1"/>
    <n v="54676.570570000003"/>
    <x v="3"/>
    <n v="13669.142642500001"/>
    <n v="15695"/>
    <n v="1233.945665"/>
  </r>
  <r>
    <x v="0"/>
    <x v="5"/>
    <n v="17453.182559999997"/>
    <x v="0"/>
    <n v="8726.5912799999987"/>
    <n v="11037"/>
    <n v="451.821168"/>
  </r>
  <r>
    <x v="0"/>
    <x v="15"/>
    <n v="6706.5520400000005"/>
    <x v="0"/>
    <n v="3353.2760200000002"/>
    <n v="10632"/>
    <n v="497.70505100000003"/>
  </r>
  <r>
    <x v="0"/>
    <x v="2"/>
    <n v="12843.717949999998"/>
    <x v="2"/>
    <n v="4281.2393166666661"/>
    <n v="15970"/>
    <n v="236.44194999999999"/>
  </r>
  <r>
    <x v="0"/>
    <x v="1"/>
    <n v="27346.99224"/>
    <x v="0"/>
    <n v="13673.49612"/>
    <n v="15695"/>
    <n v="1836.908279"/>
  </r>
  <r>
    <x v="0"/>
    <x v="3"/>
    <n v="29467.951690000002"/>
    <x v="3"/>
    <n v="7366.9879225000004"/>
    <n v="11876"/>
    <n v="671.71093900000005"/>
  </r>
  <r>
    <x v="0"/>
    <x v="12"/>
    <n v="13719.136699999999"/>
    <x v="1"/>
    <n v="13719.136699999999"/>
    <n v="12352"/>
    <n v="813.84502499999996"/>
  </r>
  <r>
    <x v="0"/>
    <x v="4"/>
    <n v="33689.767780000002"/>
    <x v="2"/>
    <n v="11229.922593333335"/>
    <n v="13777"/>
    <n v="702.12982999999997"/>
  </r>
  <r>
    <x v="0"/>
    <x v="3"/>
    <n v="51502.815020000002"/>
    <x v="0"/>
    <n v="25751.407510000001"/>
    <n v="11876"/>
    <n v="1167.0378430000001"/>
  </r>
  <r>
    <x v="0"/>
    <x v="5"/>
    <n v="43780.795409999999"/>
    <x v="0"/>
    <n v="21890.397704999999"/>
    <n v="11037"/>
    <n v="1291.222436"/>
  </r>
  <r>
    <x v="0"/>
    <x v="6"/>
    <n v="12024.737419999999"/>
    <x v="0"/>
    <n v="6012.3687099999997"/>
    <n v="10703"/>
    <n v="976.83096399999999"/>
  </r>
  <r>
    <x v="0"/>
    <x v="14"/>
    <n v="30470.75603"/>
    <x v="3"/>
    <n v="7617.6890075000001"/>
    <n v="14015"/>
    <n v="354.798472"/>
  </r>
  <r>
    <x v="0"/>
    <x v="1"/>
    <n v="46425.256399999998"/>
    <x v="2"/>
    <n v="15475.085466666666"/>
    <n v="15695"/>
    <n v="1616.7569470000001"/>
  </r>
  <r>
    <x v="0"/>
    <x v="1"/>
    <n v="24349.776879999998"/>
    <x v="1"/>
    <n v="24349.776879999998"/>
    <n v="15695"/>
    <n v="938.38433699999996"/>
  </r>
  <r>
    <x v="0"/>
    <x v="3"/>
    <n v="15403.02666"/>
    <x v="0"/>
    <n v="7701.5133299999998"/>
    <n v="11876"/>
    <n v="1118.4112660000001"/>
  </r>
  <r>
    <x v="0"/>
    <x v="9"/>
    <n v="24892.49566"/>
    <x v="2"/>
    <n v="8297.4985533333329"/>
    <n v="16427"/>
    <n v="517.53950099999997"/>
  </r>
  <r>
    <x v="0"/>
    <x v="12"/>
    <n v="4455.6678499999998"/>
    <x v="3"/>
    <n v="1113.9169625"/>
    <n v="12352"/>
    <n v="699.25735299999997"/>
  </r>
  <r>
    <x v="0"/>
    <x v="3"/>
    <n v="77530.401060000004"/>
    <x v="3"/>
    <n v="19382.600265000001"/>
    <n v="11876"/>
    <n v="1839.3491899999999"/>
  </r>
  <r>
    <x v="0"/>
    <x v="8"/>
    <n v="33482.087090000001"/>
    <x v="0"/>
    <n v="16741.043545"/>
    <n v="14692"/>
    <n v="1931.3395820000001"/>
  </r>
  <r>
    <x v="0"/>
    <x v="0"/>
    <n v="8252.8320000000003"/>
    <x v="0"/>
    <n v="4126.4160000000002"/>
    <n v="10133"/>
    <n v="360.21047299999998"/>
  </r>
  <r>
    <x v="0"/>
    <x v="8"/>
    <n v="17830.42151"/>
    <x v="1"/>
    <n v="17830.42151"/>
    <n v="14692"/>
    <n v="854.08618799999999"/>
  </r>
  <r>
    <x v="0"/>
    <x v="2"/>
    <n v="4155.9105099999997"/>
    <x v="0"/>
    <n v="2077.9552549999999"/>
    <n v="15970"/>
    <n v="299.71666699999997"/>
  </r>
  <r>
    <x v="0"/>
    <x v="3"/>
    <n v="114320.00378"/>
    <x v="2"/>
    <n v="38106.667926666669"/>
    <n v="11876"/>
    <n v="2587.332946"/>
  </r>
  <r>
    <x v="0"/>
    <x v="5"/>
    <n v="25343.868979999999"/>
    <x v="2"/>
    <n v="8447.9563266666664"/>
    <n v="11037"/>
    <n v="586.20248100000003"/>
  </r>
  <r>
    <x v="0"/>
    <x v="9"/>
    <n v="21398.283940000001"/>
    <x v="2"/>
    <n v="7132.7613133333334"/>
    <n v="16427"/>
    <n v="453.70082600000001"/>
  </r>
  <r>
    <x v="0"/>
    <x v="10"/>
    <n v="3649.1688199999999"/>
    <x v="3"/>
    <n v="912.29220499999997"/>
    <n v="13811"/>
    <n v="238.09419399999999"/>
  </r>
  <r>
    <x v="0"/>
    <x v="7"/>
    <n v="21166.65135"/>
    <x v="4"/>
    <n v="3527.7752249999999"/>
    <n v="13323"/>
    <n v="809.24086299999999"/>
  </r>
  <r>
    <x v="0"/>
    <x v="13"/>
    <n v="21062.518489999999"/>
    <x v="2"/>
    <n v="7020.8394966666665"/>
    <n v="10716"/>
    <n v="368.14067699999998"/>
  </r>
  <r>
    <x v="0"/>
    <x v="1"/>
    <n v="50316.447249999997"/>
    <x v="0"/>
    <n v="25158.223624999999"/>
    <n v="15695"/>
    <n v="837.67550300000005"/>
  </r>
  <r>
    <x v="0"/>
    <x v="16"/>
    <n v="2221.1386400000001"/>
    <x v="0"/>
    <n v="1110.5693200000001"/>
    <n v="13089"/>
    <n v="248.63551799999999"/>
  </r>
  <r>
    <x v="0"/>
    <x v="0"/>
    <n v="5277.5531799999999"/>
    <x v="2"/>
    <n v="1759.1843933333332"/>
    <n v="10133"/>
    <n v="336.28560499999998"/>
  </r>
  <r>
    <x v="0"/>
    <x v="1"/>
    <n v="39219.462799999994"/>
    <x v="3"/>
    <n v="9804.8656999999985"/>
    <n v="15695"/>
    <n v="807.65926000000002"/>
  </r>
  <r>
    <x v="0"/>
    <x v="2"/>
    <n v="4428.4312599999994"/>
    <x v="1"/>
    <n v="4428.4312599999994"/>
    <n v="15970"/>
    <n v="343.03768100000002"/>
  </r>
  <r>
    <x v="0"/>
    <x v="3"/>
    <n v="20239.475170000002"/>
    <x v="2"/>
    <n v="6746.4917233333335"/>
    <n v="11876"/>
    <n v="823.88909699999999"/>
  </r>
  <r>
    <x v="0"/>
    <x v="11"/>
    <n v="11516.38833"/>
    <x v="2"/>
    <n v="3838.7961099999998"/>
    <n v="13538"/>
    <n v="203.629851"/>
  </r>
  <r>
    <x v="0"/>
    <x v="5"/>
    <n v="24658.14342"/>
    <x v="2"/>
    <n v="8219.3811399999995"/>
    <n v="11037"/>
    <n v="1167.2121910000001"/>
  </r>
  <r>
    <x v="0"/>
    <x v="12"/>
    <n v="38963.777529999999"/>
    <x v="2"/>
    <n v="12987.925843333333"/>
    <n v="12352"/>
    <n v="1134.407618"/>
  </r>
  <r>
    <x v="0"/>
    <x v="0"/>
    <n v="5773.7341699999997"/>
    <x v="2"/>
    <n v="1924.5780566666665"/>
    <n v="10133"/>
    <n v="424.38590199999999"/>
  </r>
  <r>
    <x v="0"/>
    <x v="0"/>
    <n v="6714.7464199999995"/>
    <x v="2"/>
    <n v="2238.2488066666665"/>
    <n v="10133"/>
    <n v="258.248311"/>
  </r>
  <r>
    <x v="0"/>
    <x v="13"/>
    <n v="27380.596269999998"/>
    <x v="0"/>
    <n v="13690.298134999999"/>
    <n v="10716"/>
    <n v="1507.0005980000001"/>
  </r>
  <r>
    <x v="0"/>
    <x v="6"/>
    <n v="29361.286760000003"/>
    <x v="2"/>
    <n v="9787.0955866666682"/>
    <n v="10703"/>
    <n v="1257.2887020000001"/>
  </r>
  <r>
    <x v="0"/>
    <x v="0"/>
    <n v="8191.0775800000001"/>
    <x v="0"/>
    <n v="4095.5387900000001"/>
    <n v="10133"/>
    <n v="326.582202"/>
  </r>
  <r>
    <x v="0"/>
    <x v="12"/>
    <n v="35758.741130000002"/>
    <x v="3"/>
    <n v="8939.6852825000005"/>
    <n v="12352"/>
    <n v="671.64215000000002"/>
  </r>
  <r>
    <x v="0"/>
    <x v="12"/>
    <n v="40033.641649999998"/>
    <x v="2"/>
    <n v="13344.547216666666"/>
    <n v="12352"/>
    <n v="843.58158500000002"/>
  </r>
  <r>
    <x v="0"/>
    <x v="10"/>
    <n v="1775.6318000000001"/>
    <x v="0"/>
    <n v="887.81590000000006"/>
    <n v="13811"/>
    <n v="251.10906900000001"/>
  </r>
  <r>
    <x v="0"/>
    <x v="17"/>
    <n v="14617.59894"/>
    <x v="2"/>
    <n v="4872.53298"/>
    <n v="12451"/>
    <n v="677.95589900000004"/>
  </r>
  <r>
    <x v="0"/>
    <x v="6"/>
    <n v="60385.951090000002"/>
    <x v="1"/>
    <n v="60385.951090000002"/>
    <n v="10703"/>
    <n v="1654.023054"/>
  </r>
  <r>
    <x v="0"/>
    <x v="15"/>
    <n v="20437.70508"/>
    <x v="3"/>
    <n v="5109.4262699999999"/>
    <n v="10632"/>
    <n v="455.24952500000001"/>
  </r>
  <r>
    <x v="0"/>
    <x v="14"/>
    <n v="36952.914899999996"/>
    <x v="2"/>
    <n v="12317.638299999999"/>
    <n v="14015"/>
    <n v="633.39075000000003"/>
  </r>
  <r>
    <x v="0"/>
    <x v="3"/>
    <n v="48193.01079"/>
    <x v="0"/>
    <n v="24096.505395"/>
    <n v="11876"/>
    <n v="1704.5072950000001"/>
  </r>
  <r>
    <x v="0"/>
    <x v="1"/>
    <n v="34631.757010000001"/>
    <x v="1"/>
    <n v="34631.757010000001"/>
    <n v="15695"/>
    <n v="1842.265523"/>
  </r>
  <r>
    <x v="0"/>
    <x v="15"/>
    <n v="25317.232079999998"/>
    <x v="0"/>
    <n v="12658.616039999999"/>
    <n v="10632"/>
    <n v="1450.6512520000001"/>
  </r>
  <r>
    <x v="0"/>
    <x v="8"/>
    <n v="23929.558940000003"/>
    <x v="0"/>
    <n v="11964.779470000001"/>
    <n v="14692"/>
    <n v="2215.3086480000002"/>
  </r>
  <r>
    <x v="0"/>
    <x v="2"/>
    <n v="10630.999260000001"/>
    <x v="0"/>
    <n v="5315.4996300000003"/>
    <n v="15970"/>
    <n v="309.64231000000001"/>
  </r>
  <r>
    <x v="0"/>
    <x v="3"/>
    <n v="23731.592170000004"/>
    <x v="0"/>
    <n v="11865.796085000002"/>
    <n v="11876"/>
    <n v="1406.6335899999999"/>
  </r>
  <r>
    <x v="0"/>
    <x v="8"/>
    <n v="52128.245990000003"/>
    <x v="0"/>
    <n v="26064.122995000002"/>
    <n v="14692"/>
    <n v="1596.928529"/>
  </r>
  <r>
    <x v="0"/>
    <x v="5"/>
    <n v="44188.155250000003"/>
    <x v="3"/>
    <n v="11047.038812500001"/>
    <n v="11037"/>
    <n v="737.92168800000002"/>
  </r>
  <r>
    <x v="0"/>
    <x v="3"/>
    <n v="32930.153700000003"/>
    <x v="2"/>
    <n v="10976.717900000001"/>
    <n v="11876"/>
    <n v="915.30923399999995"/>
  </r>
  <r>
    <x v="0"/>
    <x v="11"/>
    <n v="3770.0225399999999"/>
    <x v="0"/>
    <n v="1885.01127"/>
    <n v="13538"/>
    <n v="258.21781299999998"/>
  </r>
  <r>
    <x v="0"/>
    <x v="3"/>
    <n v="32829.474999999999"/>
    <x v="3"/>
    <n v="8207.3687499999996"/>
    <n v="11876"/>
    <n v="1792.89501"/>
  </r>
  <r>
    <x v="0"/>
    <x v="4"/>
    <n v="24011.62"/>
    <x v="3"/>
    <n v="6002.9049999999997"/>
    <n v="13777"/>
    <n v="462.11341599999997"/>
  </r>
  <r>
    <x v="0"/>
    <x v="14"/>
    <n v="6438.8727099999996"/>
    <x v="1"/>
    <n v="6438.8727099999996"/>
    <n v="14015"/>
    <n v="576.88679100000002"/>
  </r>
  <r>
    <x v="0"/>
    <x v="9"/>
    <n v="23356.389800000001"/>
    <x v="3"/>
    <n v="5839.0974500000002"/>
    <n v="16427"/>
    <n v="414.11363599999999"/>
  </r>
  <r>
    <x v="0"/>
    <x v="11"/>
    <n v="8576.3908699999993"/>
    <x v="3"/>
    <n v="2144.0977174999998"/>
    <n v="13538"/>
    <n v="133.62319400000001"/>
  </r>
  <r>
    <x v="0"/>
    <x v="11"/>
    <n v="6109.9247599999999"/>
    <x v="0"/>
    <n v="3054.9623799999999"/>
    <n v="13538"/>
    <n v="199.95140599999999"/>
  </r>
  <r>
    <x v="0"/>
    <x v="4"/>
    <n v="22930.799859999999"/>
    <x v="0"/>
    <n v="11465.39993"/>
    <n v="13777"/>
    <n v="465.19585999999998"/>
  </r>
  <r>
    <x v="0"/>
    <x v="4"/>
    <n v="5664.4858700000004"/>
    <x v="1"/>
    <n v="5664.4858700000004"/>
    <n v="13777"/>
    <n v="363.76299499999999"/>
  </r>
  <r>
    <x v="0"/>
    <x v="5"/>
    <n v="35944.812920000004"/>
    <x v="5"/>
    <n v="7188.9625840000008"/>
    <n v="11037"/>
    <n v="1359.8617589999999"/>
  </r>
  <r>
    <x v="0"/>
    <x v="12"/>
    <n v="46590.168090000006"/>
    <x v="5"/>
    <n v="9318.0336180000013"/>
    <n v="12352"/>
    <n v="1090.599111"/>
  </r>
  <r>
    <x v="0"/>
    <x v="3"/>
    <n v="13561.17124"/>
    <x v="2"/>
    <n v="4520.3904133333335"/>
    <n v="11876"/>
    <n v="740.77218400000004"/>
  </r>
  <r>
    <x v="0"/>
    <x v="12"/>
    <n v="48514.042860000001"/>
    <x v="3"/>
    <n v="12128.510715"/>
    <n v="12352"/>
    <n v="809.716902"/>
  </r>
  <r>
    <x v="0"/>
    <x v="8"/>
    <n v="37697.270549999994"/>
    <x v="0"/>
    <n v="18848.635274999997"/>
    <n v="14692"/>
    <n v="1572.1365539999999"/>
  </r>
  <r>
    <x v="0"/>
    <x v="2"/>
    <n v="12501.142039999999"/>
    <x v="1"/>
    <n v="12501.142039999999"/>
    <n v="15970"/>
    <n v="601.82628599999998"/>
  </r>
  <r>
    <x v="0"/>
    <x v="1"/>
    <n v="59044.429579999996"/>
    <x v="0"/>
    <n v="29522.214789999998"/>
    <n v="15695"/>
    <n v="1832.0238569999999"/>
  </r>
  <r>
    <x v="0"/>
    <x v="13"/>
    <n v="40996.947529999998"/>
    <x v="5"/>
    <n v="8199.3895059999995"/>
    <n v="10716"/>
    <n v="956.35857999999996"/>
  </r>
  <r>
    <x v="0"/>
    <x v="3"/>
    <n v="104333.43943000001"/>
    <x v="3"/>
    <n v="26083.359857500003"/>
    <n v="11876"/>
    <n v="901.94218100000001"/>
  </r>
  <r>
    <x v="0"/>
    <x v="10"/>
    <n v="11013.5928"/>
    <x v="0"/>
    <n v="5506.7964000000002"/>
    <n v="13811"/>
    <n v="304.33890000000002"/>
  </r>
  <r>
    <x v="0"/>
    <x v="4"/>
    <n v="11738.943220000001"/>
    <x v="0"/>
    <n v="5869.4716100000005"/>
    <n v="13777"/>
    <n v="502.23926499999999"/>
  </r>
  <r>
    <x v="0"/>
    <x v="13"/>
    <n v="13571.437179999999"/>
    <x v="2"/>
    <n v="4523.8123933333327"/>
    <n v="10716"/>
    <n v="268.86531600000001"/>
  </r>
  <r>
    <x v="0"/>
    <x v="7"/>
    <n v="21590.235379999998"/>
    <x v="3"/>
    <n v="5397.5588449999996"/>
    <n v="13323"/>
    <n v="593.60812899999996"/>
  </r>
  <r>
    <x v="0"/>
    <x v="8"/>
    <n v="80581.355169999995"/>
    <x v="1"/>
    <n v="80581.355169999995"/>
    <n v="14692"/>
    <n v="3918.8368529999998"/>
  </r>
  <r>
    <x v="0"/>
    <x v="1"/>
    <n v="39506.828249999999"/>
    <x v="3"/>
    <n v="9876.7070624999997"/>
    <n v="15695"/>
    <n v="996.49586199999999"/>
  </r>
  <r>
    <x v="0"/>
    <x v="0"/>
    <n v="16756.24481"/>
    <x v="2"/>
    <n v="5585.414936666667"/>
    <n v="10133"/>
    <n v="381.13432699999998"/>
  </r>
  <r>
    <x v="0"/>
    <x v="3"/>
    <n v="32918.765879999999"/>
    <x v="0"/>
    <n v="16459.38294"/>
    <n v="11876"/>
    <n v="1427.1673029999999"/>
  </r>
  <r>
    <x v="0"/>
    <x v="9"/>
    <n v="15360.15552"/>
    <x v="2"/>
    <n v="5120.0518400000001"/>
    <n v="16427"/>
    <n v="455.453328"/>
  </r>
  <r>
    <x v="0"/>
    <x v="7"/>
    <n v="22328.36362"/>
    <x v="2"/>
    <n v="7442.7878733333337"/>
    <n v="13323"/>
    <n v="593.57428000000004"/>
  </r>
  <r>
    <x v="0"/>
    <x v="5"/>
    <n v="30232.987690000002"/>
    <x v="0"/>
    <n v="15116.493845000001"/>
    <n v="11037"/>
    <n v="1145.4213749999999"/>
  </r>
  <r>
    <x v="0"/>
    <x v="13"/>
    <n v="32116.42438"/>
    <x v="0"/>
    <n v="16058.21219"/>
    <n v="10716"/>
    <n v="764.60869000000002"/>
  </r>
  <r>
    <x v="0"/>
    <x v="0"/>
    <n v="6162.8472899999997"/>
    <x v="2"/>
    <n v="2054.2824299999997"/>
    <n v="10133"/>
    <n v="494.564505"/>
  </r>
  <r>
    <x v="0"/>
    <x v="9"/>
    <n v="22069.008249999999"/>
    <x v="2"/>
    <n v="7356.3360833333327"/>
    <n v="16427"/>
    <n v="489.67944699999998"/>
  </r>
  <r>
    <x v="0"/>
    <x v="0"/>
    <n v="4965.5246399999996"/>
    <x v="0"/>
    <n v="2482.7623199999998"/>
    <n v="10133"/>
    <n v="341.68550800000003"/>
  </r>
  <r>
    <x v="0"/>
    <x v="8"/>
    <n v="24824.647579999997"/>
    <x v="3"/>
    <n v="6206.1618949999993"/>
    <n v="14692"/>
    <n v="1199.3130289999999"/>
  </r>
  <r>
    <x v="0"/>
    <x v="14"/>
    <n v="61422.765619999998"/>
    <x v="0"/>
    <n v="30711.382809999999"/>
    <n v="14015"/>
    <n v="1300.3661119999999"/>
  </r>
  <r>
    <x v="0"/>
    <x v="9"/>
    <n v="8642.34123"/>
    <x v="3"/>
    <n v="2160.5853075"/>
    <n v="16427"/>
    <n v="355.75140399999998"/>
  </r>
  <r>
    <x v="0"/>
    <x v="8"/>
    <n v="26747.803829999997"/>
    <x v="1"/>
    <n v="26747.803829999997"/>
    <n v="14692"/>
    <n v="1053.2562089999999"/>
  </r>
  <r>
    <x v="0"/>
    <x v="9"/>
    <n v="4345.5704800000003"/>
    <x v="5"/>
    <n v="869.11409600000002"/>
    <n v="16427"/>
    <n v="274.87456100000003"/>
  </r>
  <r>
    <x v="0"/>
    <x v="10"/>
    <n v="12370.53541"/>
    <x v="3"/>
    <n v="3092.6338525000001"/>
    <n v="13811"/>
    <n v="205.56154699999999"/>
  </r>
  <r>
    <x v="0"/>
    <x v="12"/>
    <n v="10822.19469"/>
    <x v="0"/>
    <n v="5411.0973450000001"/>
    <n v="12352"/>
    <n v="754.51521600000001"/>
  </r>
  <r>
    <x v="0"/>
    <x v="13"/>
    <n v="38463.370799999997"/>
    <x v="2"/>
    <n v="12821.123599999999"/>
    <n v="10716"/>
    <n v="558.64997500000004"/>
  </r>
  <r>
    <x v="0"/>
    <x v="4"/>
    <n v="3524.0859300000002"/>
    <x v="0"/>
    <n v="1762.0429650000001"/>
    <n v="13777"/>
    <n v="364.75659300000001"/>
  </r>
  <r>
    <x v="0"/>
    <x v="1"/>
    <n v="34998.367310000001"/>
    <x v="0"/>
    <n v="17499.183655000001"/>
    <n v="15695"/>
    <n v="1555.73801"/>
  </r>
  <r>
    <x v="0"/>
    <x v="0"/>
    <n v="10133.457199999999"/>
    <x v="1"/>
    <n v="10133.457199999999"/>
    <n v="10133"/>
    <n v="872.88147800000002"/>
  </r>
  <r>
    <x v="0"/>
    <x v="6"/>
    <n v="28312.705469999997"/>
    <x v="0"/>
    <n v="14156.352734999999"/>
    <n v="10703"/>
    <n v="928.47154399999999"/>
  </r>
  <r>
    <x v="0"/>
    <x v="5"/>
    <n v="25421.26758"/>
    <x v="2"/>
    <n v="8473.7558599999993"/>
    <n v="11037"/>
    <n v="418.88271800000001"/>
  </r>
  <r>
    <x v="0"/>
    <x v="9"/>
    <n v="7738.0856199999998"/>
    <x v="3"/>
    <n v="1934.521405"/>
    <n v="16427"/>
    <n v="333.14154500000001"/>
  </r>
  <r>
    <x v="0"/>
    <x v="10"/>
    <n v="7024.8836700000002"/>
    <x v="1"/>
    <n v="7024.8836700000002"/>
    <n v="13811"/>
    <n v="272.648234"/>
  </r>
  <r>
    <x v="0"/>
    <x v="3"/>
    <n v="28085.659090000001"/>
    <x v="2"/>
    <n v="9361.8863633333331"/>
    <n v="11876"/>
    <n v="647.79323999999997"/>
  </r>
  <r>
    <x v="0"/>
    <x v="6"/>
    <n v="52595.56869"/>
    <x v="2"/>
    <n v="17531.856230000001"/>
    <n v="10703"/>
    <n v="1458.2108390000001"/>
  </r>
  <r>
    <x v="0"/>
    <x v="11"/>
    <n v="11910.44823"/>
    <x v="3"/>
    <n v="2977.6120575"/>
    <n v="13538"/>
    <n v="243.992628"/>
  </r>
  <r>
    <x v="0"/>
    <x v="17"/>
    <n v="43991.18475"/>
    <x v="3"/>
    <n v="10997.7961875"/>
    <n v="12451"/>
    <n v="1214.1460729999999"/>
  </r>
  <r>
    <x v="0"/>
    <x v="6"/>
    <n v="46213.328659999999"/>
    <x v="2"/>
    <n v="15404.442886666666"/>
    <n v="10703"/>
    <n v="2842.6537960000001"/>
  </r>
  <r>
    <x v="0"/>
    <x v="5"/>
    <n v="17822.01815"/>
    <x v="0"/>
    <n v="8911.0090749999999"/>
    <n v="11037"/>
    <n v="1958.853631"/>
  </r>
  <r>
    <x v="0"/>
    <x v="3"/>
    <n v="135387.24444000001"/>
    <x v="1"/>
    <n v="135387.24444000001"/>
    <n v="11876"/>
    <n v="3105.8033559999999"/>
  </r>
  <r>
    <x v="0"/>
    <x v="9"/>
    <n v="13373.896990000001"/>
    <x v="1"/>
    <n v="13373.896990000001"/>
    <n v="16427"/>
    <n v="361.21380699999997"/>
  </r>
  <r>
    <x v="0"/>
    <x v="14"/>
    <n v="15903.438249999999"/>
    <x v="2"/>
    <n v="5301.1460833333331"/>
    <n v="14015"/>
    <n v="439.07607999999999"/>
  </r>
  <r>
    <x v="0"/>
    <x v="9"/>
    <n v="12762.35663"/>
    <x v="5"/>
    <n v="2552.4713259999999"/>
    <n v="16427"/>
    <n v="216.214079"/>
  </r>
  <r>
    <x v="0"/>
    <x v="6"/>
    <n v="57965.823530000001"/>
    <x v="5"/>
    <n v="11593.164706"/>
    <n v="10703"/>
    <n v="1261.236564"/>
  </r>
  <r>
    <x v="0"/>
    <x v="6"/>
    <n v="44053.991719999998"/>
    <x v="1"/>
    <n v="44053.991719999998"/>
    <n v="10703"/>
    <n v="1865.096335"/>
  </r>
  <r>
    <x v="0"/>
    <x v="12"/>
    <n v="14186.203810000001"/>
    <x v="0"/>
    <n v="7093.1019050000004"/>
    <n v="12352"/>
    <n v="476.52699999999999"/>
  </r>
  <r>
    <x v="0"/>
    <x v="11"/>
    <n v="4254.7694499999998"/>
    <x v="2"/>
    <n v="1418.2564833333333"/>
    <n v="13538"/>
    <n v="156.45585"/>
  </r>
  <r>
    <x v="0"/>
    <x v="17"/>
    <n v="11477.02981"/>
    <x v="0"/>
    <n v="5738.514905"/>
    <n v="12451"/>
    <n v="538.513598"/>
  </r>
  <r>
    <x v="0"/>
    <x v="10"/>
    <n v="7168.6737800000001"/>
    <x v="0"/>
    <n v="3584.33689"/>
    <n v="13811"/>
    <n v="275.84283399999998"/>
  </r>
  <r>
    <x v="0"/>
    <x v="8"/>
    <n v="61661.38895"/>
    <x v="0"/>
    <n v="30830.694475"/>
    <n v="14692"/>
    <n v="1873.198785"/>
  </r>
  <r>
    <x v="0"/>
    <x v="4"/>
    <n v="7709.2122099999997"/>
    <x v="3"/>
    <n v="1927.3030524999999"/>
    <n v="13777"/>
    <n v="256.29302899999999"/>
  </r>
  <r>
    <x v="0"/>
    <x v="9"/>
    <n v="7589.1038899999994"/>
    <x v="1"/>
    <n v="7589.1038899999994"/>
    <n v="16427"/>
    <n v="413.82374800000002"/>
  </r>
  <r>
    <x v="0"/>
    <x v="3"/>
    <n v="63953.279259999996"/>
    <x v="0"/>
    <n v="31976.639629999998"/>
    <n v="11876"/>
    <n v="1642.5140280000001"/>
  </r>
  <r>
    <x v="0"/>
    <x v="14"/>
    <n v="11108.26791"/>
    <x v="0"/>
    <n v="5554.1339550000002"/>
    <n v="14015"/>
    <n v="268.94672700000001"/>
  </r>
  <r>
    <x v="0"/>
    <x v="11"/>
    <n v="1693.9173000000001"/>
    <x v="1"/>
    <n v="1693.9173000000001"/>
    <n v="13538"/>
    <n v="209.499774"/>
  </r>
  <r>
    <x v="0"/>
    <x v="7"/>
    <n v="11240.258619999999"/>
    <x v="0"/>
    <n v="5620.1293099999994"/>
    <n v="13323"/>
    <n v="457.38774699999999"/>
  </r>
  <r>
    <x v="0"/>
    <x v="14"/>
    <n v="13490.83114"/>
    <x v="2"/>
    <n v="4496.9437133333331"/>
    <n v="14015"/>
    <n v="489.06368099999997"/>
  </r>
  <r>
    <x v="0"/>
    <x v="3"/>
    <n v="7130.7430800000002"/>
    <x v="0"/>
    <n v="3565.3715400000001"/>
    <n v="11876"/>
    <n v="711.36606400000005"/>
  </r>
  <r>
    <x v="0"/>
    <x v="6"/>
    <n v="18298.837660000001"/>
    <x v="0"/>
    <n v="9149.4188300000005"/>
    <n v="10703"/>
    <n v="842.10001399999999"/>
  </r>
  <r>
    <x v="0"/>
    <x v="1"/>
    <n v="59497.874520000005"/>
    <x v="1"/>
    <n v="59497.874520000005"/>
    <n v="15695"/>
    <n v="3269.581596"/>
  </r>
  <r>
    <x v="0"/>
    <x v="2"/>
    <n v="11619.047869999999"/>
    <x v="2"/>
    <n v="3873.0159566666662"/>
    <n v="15970"/>
    <n v="475.73169999999999"/>
  </r>
  <r>
    <x v="0"/>
    <x v="3"/>
    <n v="18056.747890000002"/>
    <x v="0"/>
    <n v="9028.3739450000012"/>
    <n v="11876"/>
    <n v="1073.440693"/>
  </r>
  <r>
    <x v="0"/>
    <x v="13"/>
    <n v="17242.09865"/>
    <x v="1"/>
    <n v="17242.09865"/>
    <n v="10716"/>
    <n v="1332.8059029999999"/>
  </r>
  <r>
    <x v="0"/>
    <x v="10"/>
    <n v="16909.281440000002"/>
    <x v="0"/>
    <n v="8454.6407200000012"/>
    <n v="13811"/>
    <n v="316.47980799999999"/>
  </r>
  <r>
    <x v="0"/>
    <x v="15"/>
    <n v="13652.70017"/>
    <x v="0"/>
    <n v="6826.350085"/>
    <n v="10632"/>
    <n v="447.41722800000002"/>
  </r>
  <r>
    <x v="0"/>
    <x v="14"/>
    <n v="16887.63679"/>
    <x v="2"/>
    <n v="5629.2122633333338"/>
    <n v="14015"/>
    <n v="594.09403499999996"/>
  </r>
  <r>
    <x v="0"/>
    <x v="12"/>
    <n v="18617.04983"/>
    <x v="3"/>
    <n v="4654.2624575"/>
    <n v="12352"/>
    <n v="928.30651"/>
  </r>
  <r>
    <x v="0"/>
    <x v="7"/>
    <n v="33116.513129999999"/>
    <x v="0"/>
    <n v="16558.256565"/>
    <n v="13323"/>
    <n v="569.48169499999995"/>
  </r>
  <r>
    <x v="0"/>
    <x v="9"/>
    <n v="9175.1195800000005"/>
    <x v="3"/>
    <n v="2293.7798950000001"/>
    <n v="16427"/>
    <n v="296.44368800000001"/>
  </r>
  <r>
    <x v="0"/>
    <x v="6"/>
    <n v="12456.56604"/>
    <x v="3"/>
    <n v="3114.1415099999999"/>
    <n v="10703"/>
    <n v="776.96497899999997"/>
  </r>
  <r>
    <x v="0"/>
    <x v="6"/>
    <n v="31883.334079999997"/>
    <x v="3"/>
    <n v="7970.8335199999992"/>
    <n v="10703"/>
    <n v="996.47860700000001"/>
  </r>
  <r>
    <x v="0"/>
    <x v="11"/>
    <n v="4146.5997600000001"/>
    <x v="0"/>
    <n v="2073.29988"/>
    <n v="13538"/>
    <n v="191.88571999999999"/>
  </r>
  <r>
    <x v="0"/>
    <x v="4"/>
    <n v="33772.381409999995"/>
    <x v="3"/>
    <n v="8443.0953524999986"/>
    <n v="13777"/>
    <n v="421.02037000000001"/>
  </r>
  <r>
    <x v="0"/>
    <x v="9"/>
    <n v="12558.478130000001"/>
    <x v="2"/>
    <n v="4186.1593766666674"/>
    <n v="16427"/>
    <n v="443.26326"/>
  </r>
  <r>
    <x v="0"/>
    <x v="2"/>
    <n v="14271.37407"/>
    <x v="4"/>
    <n v="2378.5623449999998"/>
    <n v="15970"/>
    <n v="318.04580499999997"/>
  </r>
  <r>
    <x v="0"/>
    <x v="9"/>
    <n v="12609.993329999999"/>
    <x v="1"/>
    <n v="12609.993329999999"/>
    <n v="16427"/>
    <n v="620.78727000000003"/>
  </r>
  <r>
    <x v="0"/>
    <x v="14"/>
    <n v="11922.814319999999"/>
    <x v="2"/>
    <n v="3974.27144"/>
    <n v="14015"/>
    <n v="549.80377499999997"/>
  </r>
  <r>
    <x v="0"/>
    <x v="8"/>
    <n v="50544.342909999999"/>
    <x v="0"/>
    <n v="25272.171455"/>
    <n v="14692"/>
    <n v="869.40741300000002"/>
  </r>
  <r>
    <x v="0"/>
    <x v="15"/>
    <n v="45195.900200000004"/>
    <x v="3"/>
    <n v="11298.975050000001"/>
    <n v="10632"/>
    <n v="702.93745000000001"/>
  </r>
  <r>
    <x v="0"/>
    <x v="2"/>
    <n v="6876.7876699999997"/>
    <x v="0"/>
    <n v="3438.3938349999999"/>
    <n v="15970"/>
    <n v="285.90204399999999"/>
  </r>
  <r>
    <x v="0"/>
    <x v="10"/>
    <n v="13279.48891"/>
    <x v="5"/>
    <n v="2655.897782"/>
    <n v="13811"/>
    <n v="394.42820899999998"/>
  </r>
  <r>
    <x v="0"/>
    <x v="7"/>
    <n v="25121.742160000002"/>
    <x v="3"/>
    <n v="6280.4355400000004"/>
    <n v="13323"/>
    <n v="427.41555299999999"/>
  </r>
  <r>
    <x v="0"/>
    <x v="6"/>
    <n v="8634.5763900000002"/>
    <x v="0"/>
    <n v="4317.2881950000001"/>
    <n v="10703"/>
    <n v="1449.896164"/>
  </r>
  <r>
    <x v="0"/>
    <x v="1"/>
    <n v="124691.59473"/>
    <x v="2"/>
    <n v="41563.864909999997"/>
    <n v="15695"/>
    <n v="1625.9954439999999"/>
  </r>
  <r>
    <x v="0"/>
    <x v="13"/>
    <n v="33356.819029999999"/>
    <x v="1"/>
    <n v="33356.819029999999"/>
    <n v="10716"/>
    <n v="846.38099"/>
  </r>
  <r>
    <x v="0"/>
    <x v="10"/>
    <n v="8904.27045"/>
    <x v="3"/>
    <n v="2226.0676125"/>
    <n v="13811"/>
    <n v="292.38354500000003"/>
  </r>
  <r>
    <x v="0"/>
    <x v="12"/>
    <n v="19111.78686"/>
    <x v="5"/>
    <n v="3822.3573719999999"/>
    <n v="12352"/>
    <n v="576.751758"/>
  </r>
  <r>
    <x v="0"/>
    <x v="1"/>
    <n v="31704.254840000001"/>
    <x v="0"/>
    <n v="15852.127420000001"/>
    <n v="15695"/>
    <n v="1082.74612"/>
  </r>
  <r>
    <x v="0"/>
    <x v="12"/>
    <n v="19592.178019999999"/>
    <x v="2"/>
    <n v="6530.7260066666668"/>
    <n v="12352"/>
    <n v="735.72245699999996"/>
  </r>
  <r>
    <x v="0"/>
    <x v="9"/>
    <n v="2522.4581699999999"/>
    <x v="1"/>
    <n v="2522.4581699999999"/>
    <n v="16427"/>
    <n v="311.87133399999999"/>
  </r>
  <r>
    <x v="0"/>
    <x v="15"/>
    <n v="6986.2591900000007"/>
    <x v="3"/>
    <n v="1746.5647975000002"/>
    <n v="10632"/>
    <n v="293.43834600000002"/>
  </r>
  <r>
    <x v="0"/>
    <x v="8"/>
    <n v="85373.788400000005"/>
    <x v="2"/>
    <n v="28457.929466666668"/>
    <n v="14692"/>
    <n v="1912.469118"/>
  </r>
  <r>
    <x v="0"/>
    <x v="9"/>
    <n v="28225.20997"/>
    <x v="0"/>
    <n v="14112.604985"/>
    <n v="16427"/>
    <n v="421.17847"/>
  </r>
  <r>
    <x v="0"/>
    <x v="1"/>
    <n v="21127.373469999999"/>
    <x v="0"/>
    <n v="10563.686734999999"/>
    <n v="15695"/>
    <n v="898.72438199999999"/>
  </r>
  <r>
    <x v="0"/>
    <x v="9"/>
    <n v="8178.4967999999999"/>
    <x v="1"/>
    <n v="8178.4967999999999"/>
    <n v="16427"/>
    <n v="484.35899599999999"/>
  </r>
  <r>
    <x v="0"/>
    <x v="4"/>
    <n v="12363.17261"/>
    <x v="3"/>
    <n v="3090.7931524999999"/>
    <n v="13777"/>
    <n v="465.10419899999999"/>
  </r>
  <r>
    <x v="0"/>
    <x v="11"/>
    <n v="12754.369259999999"/>
    <x v="2"/>
    <n v="4251.4564199999995"/>
    <n v="13538"/>
    <n v="335.51678199999998"/>
  </r>
  <r>
    <x v="0"/>
    <x v="3"/>
    <n v="63457.369579999999"/>
    <x v="3"/>
    <n v="15864.342395"/>
    <n v="11876"/>
    <n v="1815.5177530000001"/>
  </r>
  <r>
    <x v="0"/>
    <x v="6"/>
    <n v="15581.813880000002"/>
    <x v="0"/>
    <n v="7790.9069400000008"/>
    <n v="10703"/>
    <n v="938.64334799999995"/>
  </r>
  <r>
    <x v="0"/>
    <x v="7"/>
    <n v="25000.90612"/>
    <x v="3"/>
    <n v="6250.2265299999999"/>
    <n v="13323"/>
    <n v="685.64870199999996"/>
  </r>
  <r>
    <x v="0"/>
    <x v="4"/>
    <n v="25429.456610000001"/>
    <x v="3"/>
    <n v="6357.3641525000003"/>
    <n v="13777"/>
    <n v="497.98652399999997"/>
  </r>
  <r>
    <x v="0"/>
    <x v="2"/>
    <n v="4578.0073000000002"/>
    <x v="1"/>
    <n v="4578.0073000000002"/>
    <n v="15970"/>
    <n v="343.03768100000002"/>
  </r>
  <r>
    <x v="0"/>
    <x v="17"/>
    <n v="169139.03913999998"/>
    <x v="0"/>
    <n v="84569.519569999989"/>
    <n v="12451"/>
    <n v="1191.3842420000001"/>
  </r>
  <r>
    <x v="0"/>
    <x v="8"/>
    <n v="87944.343629999988"/>
    <x v="5"/>
    <n v="17588.868725999997"/>
    <n v="14692"/>
    <n v="3095.2611889999998"/>
  </r>
  <r>
    <x v="0"/>
    <x v="0"/>
    <n v="10282.461130000002"/>
    <x v="0"/>
    <n v="5141.2305650000008"/>
    <n v="10133"/>
    <n v="398.81733600000001"/>
  </r>
  <r>
    <x v="0"/>
    <x v="11"/>
    <n v="13257.6366"/>
    <x v="0"/>
    <n v="6628.8182999999999"/>
    <n v="13538"/>
    <n v="247.47712000000001"/>
  </r>
  <r>
    <x v="0"/>
    <x v="12"/>
    <n v="29460.187429999998"/>
    <x v="0"/>
    <n v="14730.093714999999"/>
    <n v="12352"/>
    <n v="447.07091200000002"/>
  </r>
  <r>
    <x v="0"/>
    <x v="1"/>
    <n v="53155.884509999996"/>
    <x v="0"/>
    <n v="26577.942254999998"/>
    <n v="15695"/>
    <n v="1501.9107879999999"/>
  </r>
  <r>
    <x v="0"/>
    <x v="8"/>
    <n v="51869.909329999995"/>
    <x v="2"/>
    <n v="17289.969776666665"/>
    <n v="14692"/>
    <n v="2567.7682880000002"/>
  </r>
  <r>
    <x v="0"/>
    <x v="15"/>
    <n v="67266.866110000003"/>
    <x v="4"/>
    <n v="11211.144351666668"/>
    <n v="10632"/>
    <n v="1101.3883820000001"/>
  </r>
  <r>
    <x v="0"/>
    <x v="14"/>
    <n v="29543.504690000002"/>
    <x v="2"/>
    <n v="9847.8348966666672"/>
    <n v="14015"/>
    <n v="575.32034999999996"/>
  </r>
  <r>
    <x v="0"/>
    <x v="9"/>
    <n v="25021.47277"/>
    <x v="3"/>
    <n v="6255.3681925000001"/>
    <n v="16427"/>
    <n v="491.39079400000003"/>
  </r>
  <r>
    <x v="0"/>
    <x v="0"/>
    <n v="9235.8055999999997"/>
    <x v="0"/>
    <n v="4617.9027999999998"/>
    <n v="10133"/>
    <n v="343.67383100000001"/>
  </r>
  <r>
    <x v="0"/>
    <x v="9"/>
    <n v="26781.494629999997"/>
    <x v="5"/>
    <n v="5356.2989259999995"/>
    <n v="16427"/>
    <n v="252.52297799999999"/>
  </r>
  <r>
    <x v="0"/>
    <x v="6"/>
    <n v="8917.2103299999999"/>
    <x v="0"/>
    <n v="4458.6051649999999"/>
    <n v="10703"/>
    <n v="546.53585999999996"/>
  </r>
  <r>
    <x v="0"/>
    <x v="6"/>
    <n v="15588.05797"/>
    <x v="0"/>
    <n v="7794.0289849999999"/>
    <n v="10703"/>
    <n v="808.95837300000005"/>
  </r>
  <r>
    <x v="0"/>
    <x v="2"/>
    <n v="13969.0208"/>
    <x v="1"/>
    <n v="13969.0208"/>
    <n v="15970"/>
    <n v="450.78452499999997"/>
  </r>
  <r>
    <x v="0"/>
    <x v="15"/>
    <n v="34494.697079999998"/>
    <x v="5"/>
    <n v="6898.9394159999993"/>
    <n v="10632"/>
    <n v="644.76153199999999"/>
  </r>
  <r>
    <x v="0"/>
    <x v="13"/>
    <n v="6902.0703600000006"/>
    <x v="1"/>
    <n v="6902.0703600000006"/>
    <n v="10716"/>
    <n v="349.42102999999997"/>
  </r>
  <r>
    <x v="0"/>
    <x v="1"/>
    <n v="41179.175560000003"/>
    <x v="0"/>
    <n v="20589.587780000002"/>
    <n v="15695"/>
    <n v="1044.633176"/>
  </r>
  <r>
    <x v="0"/>
    <x v="11"/>
    <n v="5360.2034999999996"/>
    <x v="0"/>
    <n v="2680.1017499999998"/>
    <n v="13538"/>
    <n v="155.28417200000001"/>
  </r>
  <r>
    <x v="0"/>
    <x v="9"/>
    <n v="10957.655220000001"/>
    <x v="1"/>
    <n v="10957.655220000001"/>
    <n v="16427"/>
    <n v="470.45984199999998"/>
  </r>
  <r>
    <x v="0"/>
    <x v="13"/>
    <n v="22416.365239999999"/>
    <x v="0"/>
    <n v="11208.18262"/>
    <n v="10716"/>
    <n v="934.57401400000003"/>
  </r>
  <r>
    <x v="0"/>
    <x v="8"/>
    <n v="30504.662250000001"/>
    <x v="2"/>
    <n v="10168.22075"/>
    <n v="14692"/>
    <n v="1269.2419729999999"/>
  </r>
  <r>
    <x v="0"/>
    <x v="13"/>
    <n v="24541.127960000002"/>
    <x v="1"/>
    <n v="24541.127960000002"/>
    <n v="10716"/>
    <n v="1798.8594900000001"/>
  </r>
  <r>
    <x v="0"/>
    <x v="12"/>
    <n v="8863.9559700000009"/>
    <x v="1"/>
    <n v="8863.9559700000009"/>
    <n v="12352"/>
    <n v="951.447946"/>
  </r>
  <r>
    <x v="0"/>
    <x v="14"/>
    <n v="47701.627039999999"/>
    <x v="2"/>
    <n v="15900.542346666667"/>
    <n v="14015"/>
    <n v="799.52710200000001"/>
  </r>
  <r>
    <x v="0"/>
    <x v="2"/>
    <n v="32558.234670000002"/>
    <x v="0"/>
    <n v="16279.117335000001"/>
    <n v="15970"/>
    <n v="958.61221499999999"/>
  </r>
  <r>
    <x v="0"/>
    <x v="5"/>
    <n v="5003.9653200000002"/>
    <x v="1"/>
    <n v="5003.9653200000002"/>
    <n v="11037"/>
    <n v="532.55678499999999"/>
  </r>
  <r>
    <x v="0"/>
    <x v="7"/>
    <n v="17818.286909999999"/>
    <x v="2"/>
    <n v="5939.4289699999999"/>
    <n v="13323"/>
    <n v="409.59776699999998"/>
  </r>
  <r>
    <x v="0"/>
    <x v="15"/>
    <n v="56521.652190000001"/>
    <x v="0"/>
    <n v="28260.826095"/>
    <n v="10632"/>
    <n v="743.91408000000001"/>
  </r>
  <r>
    <x v="0"/>
    <x v="5"/>
    <n v="2576.7149900000004"/>
    <x v="2"/>
    <n v="858.90499666666676"/>
    <n v="11037"/>
    <n v="377.53871299999997"/>
  </r>
  <r>
    <x v="0"/>
    <x v="15"/>
    <n v="8706.8369899999998"/>
    <x v="0"/>
    <n v="4353.4184949999999"/>
    <n v="10632"/>
    <n v="348.58067299999999"/>
  </r>
  <r>
    <x v="0"/>
    <x v="6"/>
    <n v="26433.88798"/>
    <x v="0"/>
    <n v="13216.94399"/>
    <n v="10703"/>
    <n v="680.41096400000004"/>
  </r>
  <r>
    <x v="0"/>
    <x v="2"/>
    <n v="42910.34607"/>
    <x v="3"/>
    <n v="10727.5865175"/>
    <n v="15970"/>
    <n v="611.27690099999995"/>
  </r>
  <r>
    <x v="0"/>
    <x v="0"/>
    <n v="8655.0585199999987"/>
    <x v="1"/>
    <n v="8655.0585199999987"/>
    <n v="10133"/>
    <n v="872.88147800000002"/>
  </r>
  <r>
    <x v="0"/>
    <x v="8"/>
    <n v="27522.433940000003"/>
    <x v="0"/>
    <n v="13761.216970000001"/>
    <n v="14692"/>
    <n v="1460.654837"/>
  </r>
  <r>
    <x v="0"/>
    <x v="17"/>
    <n v="22820.652010000002"/>
    <x v="0"/>
    <n v="11410.326005000001"/>
    <n v="12451"/>
    <n v="794.76789299999996"/>
  </r>
  <r>
    <x v="0"/>
    <x v="2"/>
    <n v="26639.58741"/>
    <x v="3"/>
    <n v="6659.8968525"/>
    <n v="15970"/>
    <n v="552.72016299999996"/>
  </r>
  <r>
    <x v="0"/>
    <x v="1"/>
    <n v="38988.023560000001"/>
    <x v="1"/>
    <n v="38988.023560000001"/>
    <n v="15695"/>
    <n v="1921.120842"/>
  </r>
  <r>
    <x v="0"/>
    <x v="3"/>
    <n v="53264.983950000002"/>
    <x v="1"/>
    <n v="53264.983950000002"/>
    <n v="11876"/>
    <n v="2373.4680830000002"/>
  </r>
  <r>
    <x v="0"/>
    <x v="14"/>
    <n v="30925.348890000001"/>
    <x v="0"/>
    <n v="15462.674445000001"/>
    <n v="14015"/>
    <n v="628.80119999999999"/>
  </r>
  <r>
    <x v="0"/>
    <x v="8"/>
    <n v="111862.06533"/>
    <x v="2"/>
    <n v="37287.355109999997"/>
    <n v="14692"/>
    <n v="2588.8709399999998"/>
  </r>
  <r>
    <x v="0"/>
    <x v="7"/>
    <n v="9173.7967399999998"/>
    <x v="3"/>
    <n v="2293.4491849999999"/>
    <n v="13323"/>
    <n v="423.21888899999999"/>
  </r>
  <r>
    <x v="0"/>
    <x v="1"/>
    <n v="54836.456330000001"/>
    <x v="3"/>
    <n v="13709.1140825"/>
    <n v="15695"/>
    <n v="1764.0494719999999"/>
  </r>
  <r>
    <x v="0"/>
    <x v="1"/>
    <n v="83273.443719999996"/>
    <x v="2"/>
    <n v="27757.814573333333"/>
    <n v="15695"/>
    <n v="1370.9494139999999"/>
  </r>
  <r>
    <x v="0"/>
    <x v="15"/>
    <n v="13064.17282"/>
    <x v="3"/>
    <n v="3266.0432049999999"/>
    <n v="10632"/>
    <n v="303.33337899999998"/>
  </r>
  <r>
    <x v="0"/>
    <x v="11"/>
    <n v="6399.48434"/>
    <x v="1"/>
    <n v="6399.48434"/>
    <n v="13538"/>
    <n v="230.662462"/>
  </r>
  <r>
    <x v="0"/>
    <x v="5"/>
    <n v="9695.5349000000006"/>
    <x v="0"/>
    <n v="4847.7674500000003"/>
    <n v="11037"/>
    <n v="561.01381200000003"/>
  </r>
  <r>
    <x v="0"/>
    <x v="9"/>
    <n v="30266.84906"/>
    <x v="2"/>
    <n v="10088.949686666667"/>
    <n v="16427"/>
    <n v="483.251622"/>
  </r>
  <r>
    <x v="0"/>
    <x v="9"/>
    <n v="41258.642749999999"/>
    <x v="4"/>
    <n v="6876.4404583333335"/>
    <n v="16427"/>
    <n v="373.544961"/>
  </r>
  <r>
    <x v="0"/>
    <x v="5"/>
    <n v="4130.3015299999997"/>
    <x v="0"/>
    <n v="2065.1507649999999"/>
    <n v="11037"/>
    <n v="580.15826300000003"/>
  </r>
  <r>
    <x v="0"/>
    <x v="9"/>
    <n v="4647.7587300000005"/>
    <x v="1"/>
    <n v="4647.7587300000005"/>
    <n v="16427"/>
    <n v="382.996624"/>
  </r>
  <r>
    <x v="0"/>
    <x v="1"/>
    <n v="31780.740559999998"/>
    <x v="3"/>
    <n v="7945.1851399999996"/>
    <n v="15695"/>
    <n v="943.58066399999996"/>
  </r>
  <r>
    <x v="0"/>
    <x v="9"/>
    <n v="9664.2752100000016"/>
    <x v="1"/>
    <n v="9664.2752100000016"/>
    <n v="16427"/>
    <n v="573.99379399999998"/>
  </r>
  <r>
    <x v="0"/>
    <x v="9"/>
    <n v="16803.15423"/>
    <x v="3"/>
    <n v="4200.7885575"/>
    <n v="16427"/>
    <n v="501.49546099999998"/>
  </r>
  <r>
    <x v="0"/>
    <x v="6"/>
    <n v="49506.486159999993"/>
    <x v="3"/>
    <n v="12376.621539999998"/>
    <n v="10703"/>
    <n v="1364.1146510000001"/>
  </r>
  <r>
    <x v="0"/>
    <x v="3"/>
    <n v="37350.611509999995"/>
    <x v="3"/>
    <n v="9337.6528774999988"/>
    <n v="11876"/>
    <n v="800.23650399999997"/>
  </r>
  <r>
    <x v="0"/>
    <x v="8"/>
    <n v="47397.965670000005"/>
    <x v="1"/>
    <n v="47397.965670000005"/>
    <n v="14692"/>
    <n v="1744.9146310000001"/>
  </r>
  <r>
    <x v="0"/>
    <x v="3"/>
    <n v="15537.19908"/>
    <x v="0"/>
    <n v="7768.5995400000002"/>
    <n v="11876"/>
    <n v="917.51838299999997"/>
  </r>
  <r>
    <x v="0"/>
    <x v="1"/>
    <n v="64387.24"/>
    <x v="1"/>
    <n v="64387.24"/>
    <n v="15695"/>
    <n v="1891.174123"/>
  </r>
  <r>
    <x v="0"/>
    <x v="8"/>
    <n v="42856.330580000002"/>
    <x v="3"/>
    <n v="10714.082645"/>
    <n v="14692"/>
    <n v="1141.945021"/>
  </r>
  <r>
    <x v="0"/>
    <x v="0"/>
    <n v="30024.63321"/>
    <x v="0"/>
    <n v="15012.316605"/>
    <n v="10133"/>
    <n v="530.08600799999999"/>
  </r>
  <r>
    <x v="0"/>
    <x v="14"/>
    <n v="9263.4132499999996"/>
    <x v="0"/>
    <n v="4631.7066249999998"/>
    <n v="14015"/>
    <n v="328.12723899999997"/>
  </r>
  <r>
    <x v="0"/>
    <x v="6"/>
    <n v="9679.23891"/>
    <x v="1"/>
    <n v="9679.23891"/>
    <n v="10703"/>
    <n v="1428.893638"/>
  </r>
  <r>
    <x v="0"/>
    <x v="0"/>
    <n v="6658.7959600000004"/>
    <x v="3"/>
    <n v="1664.6989900000001"/>
    <n v="10133"/>
    <n v="479.14128699999998"/>
  </r>
  <r>
    <x v="0"/>
    <x v="3"/>
    <n v="32317.618160000002"/>
    <x v="1"/>
    <n v="32317.618160000002"/>
    <n v="11876"/>
    <n v="2720.8297520000001"/>
  </r>
  <r>
    <x v="0"/>
    <x v="8"/>
    <n v="22649.951280000001"/>
    <x v="0"/>
    <n v="11324.975640000001"/>
    <n v="14692"/>
    <n v="1225.3843449999999"/>
  </r>
  <r>
    <x v="0"/>
    <x v="6"/>
    <n v="31206.69975"/>
    <x v="1"/>
    <n v="31206.69975"/>
    <n v="10703"/>
    <n v="1269.0404619999999"/>
  </r>
  <r>
    <x v="0"/>
    <x v="15"/>
    <n v="16545.250230000001"/>
    <x v="3"/>
    <n v="4136.3125575000004"/>
    <n v="10632"/>
    <n v="391.71603599999997"/>
  </r>
  <r>
    <x v="0"/>
    <x v="8"/>
    <n v="95876.155549999996"/>
    <x v="2"/>
    <n v="31958.718516666664"/>
    <n v="14692"/>
    <n v="2252.2241859999999"/>
  </r>
  <r>
    <x v="0"/>
    <x v="0"/>
    <n v="8340.0239299999994"/>
    <x v="1"/>
    <n v="8340.0239299999994"/>
    <n v="10133"/>
    <n v="565.19508699999994"/>
  </r>
  <r>
    <x v="0"/>
    <x v="8"/>
    <n v="70390.688720000006"/>
    <x v="2"/>
    <n v="23463.56290666667"/>
    <n v="14692"/>
    <n v="2604.4729459999999"/>
  </r>
  <r>
    <x v="0"/>
    <x v="1"/>
    <n v="381732.35242000001"/>
    <x v="0"/>
    <n v="190866.17621000001"/>
    <n v="15695"/>
    <n v="3579.6316379999998"/>
  </r>
  <r>
    <x v="0"/>
    <x v="2"/>
    <n v="2167.4370600000002"/>
    <x v="1"/>
    <n v="2167.4370600000002"/>
    <n v="15970"/>
    <n v="153.62937400000001"/>
  </r>
  <r>
    <x v="0"/>
    <x v="5"/>
    <n v="9421.2031300000017"/>
    <x v="0"/>
    <n v="4710.6015650000008"/>
    <n v="11037"/>
    <n v="998.49894700000004"/>
  </r>
  <r>
    <x v="0"/>
    <x v="0"/>
    <n v="10285.42427"/>
    <x v="3"/>
    <n v="2571.3560674999999"/>
    <n v="10133"/>
    <n v="418.22951899999998"/>
  </r>
  <r>
    <x v="0"/>
    <x v="17"/>
    <n v="23713.715250000001"/>
    <x v="2"/>
    <n v="7904.5717500000001"/>
    <n v="12451"/>
    <n v="1218.70075"/>
  </r>
  <r>
    <x v="0"/>
    <x v="6"/>
    <n v="16358.36981"/>
    <x v="0"/>
    <n v="8179.1849050000001"/>
    <n v="10703"/>
    <n v="596.99907499999995"/>
  </r>
  <r>
    <x v="0"/>
    <x v="3"/>
    <n v="12947.38558"/>
    <x v="3"/>
    <n v="3236.846395"/>
    <n v="11876"/>
    <n v="1373.3028870000001"/>
  </r>
  <r>
    <x v="0"/>
    <x v="7"/>
    <n v="13556.962289999999"/>
    <x v="1"/>
    <n v="13556.962289999999"/>
    <n v="13323"/>
    <n v="786.36198999999999"/>
  </r>
  <r>
    <x v="0"/>
    <x v="8"/>
    <n v="52082.826840000002"/>
    <x v="2"/>
    <n v="17360.942279999999"/>
    <n v="14692"/>
    <n v="1294.087276"/>
  </r>
  <r>
    <x v="0"/>
    <x v="11"/>
    <n v="2700.2598599999997"/>
    <x v="3"/>
    <n v="675.06496499999992"/>
    <n v="13538"/>
    <n v="180.775037"/>
  </r>
  <r>
    <x v="0"/>
    <x v="6"/>
    <n v="105064.77138999999"/>
    <x v="1"/>
    <n v="105064.77138999999"/>
    <n v="10703"/>
    <n v="7754.1770489999999"/>
  </r>
  <r>
    <x v="0"/>
    <x v="10"/>
    <n v="8833.2499800000005"/>
    <x v="3"/>
    <n v="2208.3124950000001"/>
    <n v="13811"/>
    <n v="185.95746399999999"/>
  </r>
  <r>
    <x v="0"/>
    <x v="9"/>
    <n v="15079.02579"/>
    <x v="2"/>
    <n v="5026.3419299999996"/>
    <n v="16427"/>
    <n v="417.678788"/>
  </r>
  <r>
    <x v="0"/>
    <x v="3"/>
    <n v="19620.672579999999"/>
    <x v="0"/>
    <n v="9810.3362899999993"/>
    <n v="11876"/>
    <n v="615.76850400000001"/>
  </r>
  <r>
    <x v="0"/>
    <x v="0"/>
    <n v="5896.2925800000003"/>
    <x v="2"/>
    <n v="1965.4308600000002"/>
    <n v="10133"/>
    <n v="332.13889699999999"/>
  </r>
  <r>
    <x v="0"/>
    <x v="6"/>
    <n v="8809.6805600000007"/>
    <x v="0"/>
    <n v="4404.8402800000003"/>
    <n v="10703"/>
    <n v="775.96728099999996"/>
  </r>
  <r>
    <x v="0"/>
    <x v="8"/>
    <n v="73794.923680000007"/>
    <x v="0"/>
    <n v="36897.461840000004"/>
    <n v="14692"/>
    <n v="3000.482246"/>
  </r>
  <r>
    <x v="0"/>
    <x v="8"/>
    <n v="29482.563460000001"/>
    <x v="1"/>
    <n v="29482.563460000001"/>
    <n v="14692"/>
    <n v="1314.4060689999999"/>
  </r>
  <r>
    <x v="0"/>
    <x v="0"/>
    <n v="10508.329750000001"/>
    <x v="3"/>
    <n v="2627.0824375000002"/>
    <n v="10133"/>
    <n v="379.831433"/>
  </r>
  <r>
    <x v="0"/>
    <x v="8"/>
    <n v="6446.3351500000008"/>
    <x v="0"/>
    <n v="3223.1675750000004"/>
    <n v="14692"/>
    <n v="1531.195995"/>
  </r>
  <r>
    <x v="0"/>
    <x v="1"/>
    <n v="29534.04682"/>
    <x v="0"/>
    <n v="14767.02341"/>
    <n v="15695"/>
    <n v="1352.729971"/>
  </r>
  <r>
    <x v="0"/>
    <x v="6"/>
    <n v="24411.553510000002"/>
    <x v="0"/>
    <n v="12205.776755000001"/>
    <n v="10703"/>
    <n v="1713.5345050000001"/>
  </r>
  <r>
    <x v="0"/>
    <x v="4"/>
    <n v="11245.660689999999"/>
    <x v="0"/>
    <n v="5622.8303449999994"/>
    <n v="13777"/>
    <n v="880.42739300000005"/>
  </r>
  <r>
    <x v="0"/>
    <x v="3"/>
    <n v="85274.27072"/>
    <x v="2"/>
    <n v="28424.756906666666"/>
    <n v="11876"/>
    <n v="1968.57592"/>
  </r>
  <r>
    <x v="0"/>
    <x v="8"/>
    <n v="52949.863709999998"/>
    <x v="5"/>
    <n v="10589.972742"/>
    <n v="14692"/>
    <n v="2658.6321370000001"/>
  </r>
  <r>
    <x v="0"/>
    <x v="10"/>
    <n v="11460.033029999999"/>
    <x v="4"/>
    <n v="1910.0055049999999"/>
    <n v="13811"/>
    <n v="343.13670200000001"/>
  </r>
  <r>
    <x v="0"/>
    <x v="8"/>
    <n v="25636.221120000002"/>
    <x v="3"/>
    <n v="6409.0552800000005"/>
    <n v="14692"/>
    <n v="1166.5212489999999"/>
  </r>
  <r>
    <x v="0"/>
    <x v="5"/>
    <n v="43975.578240000003"/>
    <x v="0"/>
    <n v="21987.789120000001"/>
    <n v="11037"/>
    <n v="1183.7033730000001"/>
  </r>
  <r>
    <x v="0"/>
    <x v="0"/>
    <n v="9652.1246899999987"/>
    <x v="1"/>
    <n v="9652.1246899999987"/>
    <n v="10133"/>
    <n v="578.22815300000002"/>
  </r>
  <r>
    <x v="0"/>
    <x v="3"/>
    <n v="23821.7163"/>
    <x v="0"/>
    <n v="11910.85815"/>
    <n v="11876"/>
    <n v="910.58394899999996"/>
  </r>
  <r>
    <x v="0"/>
    <x v="14"/>
    <n v="7855.1675599999999"/>
    <x v="3"/>
    <n v="1963.79189"/>
    <n v="14015"/>
    <n v="298.62994900000001"/>
  </r>
  <r>
    <x v="0"/>
    <x v="14"/>
    <n v="41176.043979999995"/>
    <x v="0"/>
    <n v="20588.021989999997"/>
    <n v="14015"/>
    <n v="967.993966"/>
  </r>
  <r>
    <x v="0"/>
    <x v="10"/>
    <n v="9962.207699999999"/>
    <x v="0"/>
    <n v="4981.1038499999995"/>
    <n v="13811"/>
    <n v="282.13763899999998"/>
  </r>
  <r>
    <x v="0"/>
    <x v="8"/>
    <n v="39144.886149999998"/>
    <x v="2"/>
    <n v="13048.295383333332"/>
    <n v="14692"/>
    <n v="1534.542295"/>
  </r>
  <r>
    <x v="0"/>
    <x v="9"/>
    <n v="5590.1311399999995"/>
    <x v="0"/>
    <n v="2795.0655699999998"/>
    <n v="16427"/>
    <n v="310.60264699999999"/>
  </r>
  <r>
    <x v="0"/>
    <x v="11"/>
    <n v="3637.15211"/>
    <x v="0"/>
    <n v="1818.576055"/>
    <n v="13538"/>
    <n v="131.65397200000001"/>
  </r>
  <r>
    <x v="0"/>
    <x v="6"/>
    <n v="57404.484990000004"/>
    <x v="0"/>
    <n v="28702.242495000002"/>
    <n v="10703"/>
    <n v="1419.2532530000001"/>
  </r>
  <r>
    <x v="0"/>
    <x v="4"/>
    <n v="18220.115320000001"/>
    <x v="2"/>
    <n v="6073.3717733333333"/>
    <n v="13777"/>
    <n v="535.94461999999999"/>
  </r>
  <r>
    <x v="0"/>
    <x v="12"/>
    <n v="18784.042229999999"/>
    <x v="1"/>
    <n v="18784.042229999999"/>
    <n v="12352"/>
    <n v="819.66821000000004"/>
  </r>
  <r>
    <x v="0"/>
    <x v="7"/>
    <n v="16490.960950000001"/>
    <x v="1"/>
    <n v="16490.960950000001"/>
    <n v="13323"/>
    <n v="1231.407543"/>
  </r>
  <r>
    <x v="0"/>
    <x v="14"/>
    <n v="18226.999239999997"/>
    <x v="3"/>
    <n v="4556.7498099999993"/>
    <n v="14015"/>
    <n v="876.07630200000006"/>
  </r>
  <r>
    <x v="0"/>
    <x v="7"/>
    <n v="8976.22948"/>
    <x v="1"/>
    <n v="8976.22948"/>
    <n v="13323"/>
    <n v="584.88919199999998"/>
  </r>
  <r>
    <x v="0"/>
    <x v="5"/>
    <n v="34407.574119999997"/>
    <x v="1"/>
    <n v="34407.574119999997"/>
    <n v="11037"/>
    <n v="966.19865800000002"/>
  </r>
  <r>
    <x v="0"/>
    <x v="8"/>
    <n v="54287.65004"/>
    <x v="1"/>
    <n v="54287.65004"/>
    <n v="14692"/>
    <n v="1423.610046"/>
  </r>
  <r>
    <x v="0"/>
    <x v="9"/>
    <n v="12471.313880000002"/>
    <x v="0"/>
    <n v="6235.6569400000008"/>
    <n v="16427"/>
    <n v="366.91968100000003"/>
  </r>
  <r>
    <x v="0"/>
    <x v="13"/>
    <n v="169267.08837000001"/>
    <x v="2"/>
    <n v="56422.362790000006"/>
    <n v="10716"/>
    <n v="2273.4454850000002"/>
  </r>
  <r>
    <x v="0"/>
    <x v="7"/>
    <n v="15884.765240000001"/>
    <x v="2"/>
    <n v="5294.9217466666669"/>
    <n v="13323"/>
    <n v="373.10678999999999"/>
  </r>
  <r>
    <x v="0"/>
    <x v="8"/>
    <n v="61777.317419999999"/>
    <x v="5"/>
    <n v="12355.463484"/>
    <n v="14692"/>
    <n v="2135.5038300000001"/>
  </r>
  <r>
    <x v="0"/>
    <x v="1"/>
    <n v="11888.345880000001"/>
    <x v="0"/>
    <n v="5944.1729400000004"/>
    <n v="15695"/>
    <n v="837.08020899999997"/>
  </r>
  <r>
    <x v="0"/>
    <x v="3"/>
    <n v="26014.45262"/>
    <x v="0"/>
    <n v="13007.22631"/>
    <n v="11876"/>
    <n v="1277.5373420000001"/>
  </r>
  <r>
    <x v="0"/>
    <x v="3"/>
    <n v="38183.448429999997"/>
    <x v="0"/>
    <n v="19091.724214999998"/>
    <n v="11876"/>
    <n v="1046.350786"/>
  </r>
  <r>
    <x v="0"/>
    <x v="8"/>
    <n v="69594.603629999998"/>
    <x v="0"/>
    <n v="34797.301814999999"/>
    <n v="14692"/>
    <n v="2818.0703229999999"/>
  </r>
  <r>
    <x v="0"/>
    <x v="14"/>
    <n v="6115.8919100000003"/>
    <x v="2"/>
    <n v="2038.6306366666668"/>
    <n v="14015"/>
    <n v="293.984172"/>
  </r>
  <r>
    <x v="0"/>
    <x v="9"/>
    <n v="16037.4593"/>
    <x v="3"/>
    <n v="4009.3648250000001"/>
    <n v="16427"/>
    <n v="311.31376899999998"/>
  </r>
  <r>
    <x v="0"/>
    <x v="2"/>
    <n v="54507.729359999998"/>
    <x v="2"/>
    <n v="18169.243119999999"/>
    <n v="15970"/>
    <n v="725.30558299999996"/>
  </r>
  <r>
    <x v="0"/>
    <x v="3"/>
    <n v="12247.60389"/>
    <x v="0"/>
    <n v="6123.8019450000002"/>
    <n v="11876"/>
    <n v="1124.8901969999999"/>
  </r>
  <r>
    <x v="0"/>
    <x v="4"/>
    <n v="30213.276440000001"/>
    <x v="3"/>
    <n v="7553.3191100000004"/>
    <n v="13777"/>
    <n v="396.64109500000001"/>
  </r>
  <r>
    <x v="0"/>
    <x v="3"/>
    <n v="34571.917679999999"/>
    <x v="1"/>
    <n v="34571.917679999999"/>
    <n v="11876"/>
    <n v="1989.538323"/>
  </r>
  <r>
    <x v="0"/>
    <x v="6"/>
    <n v="26022.722269999998"/>
    <x v="1"/>
    <n v="26022.722269999998"/>
    <n v="10703"/>
    <n v="1388.967875"/>
  </r>
  <r>
    <x v="0"/>
    <x v="6"/>
    <n v="19822.209729999999"/>
    <x v="3"/>
    <n v="4955.5524324999997"/>
    <n v="10703"/>
    <n v="1027.335881"/>
  </r>
  <r>
    <x v="0"/>
    <x v="0"/>
    <n v="6968.9994299999998"/>
    <x v="1"/>
    <n v="6968.9994299999998"/>
    <n v="10133"/>
    <n v="580.47538699999996"/>
  </r>
  <r>
    <x v="0"/>
    <x v="0"/>
    <n v="7683.23873"/>
    <x v="0"/>
    <n v="3841.619365"/>
    <n v="10133"/>
    <n v="351.78978899999998"/>
  </r>
  <r>
    <x v="0"/>
    <x v="3"/>
    <n v="28773.777309999998"/>
    <x v="2"/>
    <n v="9591.259103333332"/>
    <n v="11876"/>
    <n v="1176.4229379999999"/>
  </r>
  <r>
    <x v="0"/>
    <x v="9"/>
    <n v="18379.680840000001"/>
    <x v="1"/>
    <n v="18379.680840000001"/>
    <n v="16427"/>
    <n v="584.22937000000002"/>
  </r>
  <r>
    <x v="0"/>
    <x v="0"/>
    <n v="4186.4530500000001"/>
    <x v="0"/>
    <n v="2093.226525"/>
    <n v="10133"/>
    <n v="371.85027200000002"/>
  </r>
  <r>
    <x v="0"/>
    <x v="8"/>
    <n v="30026.998030000002"/>
    <x v="5"/>
    <n v="6005.3996060000009"/>
    <n v="14692"/>
    <n v="1620.538094"/>
  </r>
  <r>
    <x v="0"/>
    <x v="5"/>
    <n v="18084.019749999999"/>
    <x v="3"/>
    <n v="4521.0049374999999"/>
    <n v="11037"/>
    <n v="866.74004400000001"/>
  </r>
  <r>
    <x v="0"/>
    <x v="8"/>
    <n v="49907.58668"/>
    <x v="3"/>
    <n v="12476.89667"/>
    <n v="14692"/>
    <n v="1479.8617710000001"/>
  </r>
  <r>
    <x v="0"/>
    <x v="12"/>
    <n v="31466.030899999998"/>
    <x v="0"/>
    <n v="15733.015449999999"/>
    <n v="12352"/>
    <n v="922.96366799999998"/>
  </r>
  <r>
    <x v="0"/>
    <x v="9"/>
    <n v="25314.56972"/>
    <x v="0"/>
    <n v="12657.28486"/>
    <n v="16427"/>
    <n v="761.47993299999996"/>
  </r>
  <r>
    <x v="0"/>
    <x v="14"/>
    <n v="5599.4787699999997"/>
    <x v="0"/>
    <n v="2799.7393849999999"/>
    <n v="14015"/>
    <n v="323.99521199999998"/>
  </r>
  <r>
    <x v="0"/>
    <x v="12"/>
    <n v="19435.360760000003"/>
    <x v="3"/>
    <n v="4858.8401900000008"/>
    <n v="12352"/>
    <n v="576.01346599999999"/>
  </r>
  <r>
    <x v="0"/>
    <x v="1"/>
    <n v="10736.411380000001"/>
    <x v="0"/>
    <n v="5368.2056900000007"/>
    <n v="15695"/>
    <n v="713.84521099999995"/>
  </r>
  <r>
    <x v="0"/>
    <x v="14"/>
    <n v="19429.01125"/>
    <x v="3"/>
    <n v="4857.2528124999999"/>
    <n v="14015"/>
    <n v="543.09181799999999"/>
  </r>
  <r>
    <x v="0"/>
    <x v="8"/>
    <n v="103856.91490999999"/>
    <x v="5"/>
    <n v="20771.382981999999"/>
    <n v="14692"/>
    <n v="1669.1498939999999"/>
  </r>
  <r>
    <x v="0"/>
    <x v="9"/>
    <n v="14139.72896"/>
    <x v="0"/>
    <n v="7069.8644800000002"/>
    <n v="16427"/>
    <n v="502.430138"/>
  </r>
  <r>
    <x v="0"/>
    <x v="14"/>
    <n v="13661.99309"/>
    <x v="2"/>
    <n v="4553.9976966666663"/>
    <n v="14015"/>
    <n v="409.60898600000002"/>
  </r>
  <r>
    <x v="0"/>
    <x v="11"/>
    <n v="5453.8170099999998"/>
    <x v="3"/>
    <n v="1363.4542524999999"/>
    <n v="13538"/>
    <n v="172.91525300000001"/>
  </r>
  <r>
    <x v="0"/>
    <x v="13"/>
    <n v="15689.62528"/>
    <x v="5"/>
    <n v="3137.925056"/>
    <n v="10716"/>
    <n v="944.45566299999996"/>
  </r>
  <r>
    <x v="0"/>
    <x v="8"/>
    <n v="38353.228649999997"/>
    <x v="2"/>
    <n v="12784.409549999998"/>
    <n v="14692"/>
    <n v="1969.1021049999999"/>
  </r>
  <r>
    <x v="0"/>
    <x v="9"/>
    <n v="15957.32206"/>
    <x v="0"/>
    <n v="7978.6610300000002"/>
    <n v="16427"/>
    <n v="364.801783"/>
  </r>
  <r>
    <x v="0"/>
    <x v="9"/>
    <n v="40086.539819999998"/>
    <x v="0"/>
    <n v="20043.269909999999"/>
    <n v="16427"/>
    <n v="912.20186699999999"/>
  </r>
  <r>
    <x v="0"/>
    <x v="3"/>
    <n v="23649.360069999999"/>
    <x v="1"/>
    <n v="23649.360069999999"/>
    <n v="11876"/>
    <n v="1707.7065459999999"/>
  </r>
  <r>
    <x v="0"/>
    <x v="14"/>
    <n v="5856.9237599999997"/>
    <x v="0"/>
    <n v="2928.4618799999998"/>
    <n v="14015"/>
    <n v="386.64679799999999"/>
  </r>
  <r>
    <x v="0"/>
    <x v="9"/>
    <n v="10599.04636"/>
    <x v="1"/>
    <n v="10599.04636"/>
    <n v="16427"/>
    <n v="485.858316"/>
  </r>
  <r>
    <x v="0"/>
    <x v="12"/>
    <n v="19505.41993"/>
    <x v="3"/>
    <n v="4876.3549825"/>
    <n v="12352"/>
    <n v="646.62213599999995"/>
  </r>
  <r>
    <x v="0"/>
    <x v="1"/>
    <n v="50939.145850000001"/>
    <x v="2"/>
    <n v="16979.715283333335"/>
    <n v="15695"/>
    <n v="1430.0651499999999"/>
  </r>
  <r>
    <x v="0"/>
    <x v="1"/>
    <n v="58478.526880000005"/>
    <x v="2"/>
    <n v="19492.842293333335"/>
    <n v="15695"/>
    <n v="1276.573185"/>
  </r>
  <r>
    <x v="0"/>
    <x v="4"/>
    <n v="16378.538789999999"/>
    <x v="2"/>
    <n v="5459.5129299999999"/>
    <n v="13777"/>
    <n v="403.006911"/>
  </r>
  <r>
    <x v="0"/>
    <x v="1"/>
    <n v="77158.096239999999"/>
    <x v="3"/>
    <n v="19289.52406"/>
    <n v="15695"/>
    <n v="3421.4259229999998"/>
  </r>
  <r>
    <x v="0"/>
    <x v="0"/>
    <n v="16168.92884"/>
    <x v="2"/>
    <n v="5389.6429466666668"/>
    <n v="10133"/>
    <n v="381.99370199999998"/>
  </r>
  <r>
    <x v="0"/>
    <x v="8"/>
    <n v="73832.251140000008"/>
    <x v="2"/>
    <n v="24610.750380000001"/>
    <n v="14692"/>
    <n v="1762.8998059999999"/>
  </r>
  <r>
    <x v="0"/>
    <x v="5"/>
    <n v="11175.885560000001"/>
    <x v="0"/>
    <n v="5587.9427800000003"/>
    <n v="11037"/>
    <n v="583.50831100000005"/>
  </r>
  <r>
    <x v="0"/>
    <x v="5"/>
    <n v="15592.883260000001"/>
    <x v="0"/>
    <n v="7796.4416300000003"/>
    <n v="11037"/>
    <n v="700.03442199999995"/>
  </r>
  <r>
    <x v="0"/>
    <x v="8"/>
    <n v="103360.30387999999"/>
    <x v="2"/>
    <n v="34453.434626666662"/>
    <n v="14692"/>
    <n v="2172.7945119999999"/>
  </r>
  <r>
    <x v="0"/>
    <x v="5"/>
    <n v="21456.657760000002"/>
    <x v="2"/>
    <n v="7152.2192533333337"/>
    <n v="11037"/>
    <n v="502.47752500000001"/>
  </r>
  <r>
    <x v="0"/>
    <x v="15"/>
    <n v="7972.5342699999992"/>
    <x v="2"/>
    <n v="2657.5114233333329"/>
    <n v="10632"/>
    <n v="519.32602899999995"/>
  </r>
  <r>
    <x v="0"/>
    <x v="3"/>
    <n v="15151.46501"/>
    <x v="0"/>
    <n v="7575.7325049999999"/>
    <n v="11876"/>
    <n v="706.44458299999997"/>
  </r>
  <r>
    <x v="0"/>
    <x v="14"/>
    <n v="6613.33943"/>
    <x v="3"/>
    <n v="1653.3348575"/>
    <n v="14015"/>
    <n v="317.68019600000002"/>
  </r>
  <r>
    <x v="0"/>
    <x v="3"/>
    <n v="37598.905169999998"/>
    <x v="2"/>
    <n v="12532.96839"/>
    <n v="11876"/>
    <n v="1528.973579"/>
  </r>
  <r>
    <x v="0"/>
    <x v="7"/>
    <n v="8412.9890099999993"/>
    <x v="1"/>
    <n v="8412.9890099999993"/>
    <n v="13323"/>
    <n v="1014.479467"/>
  </r>
  <r>
    <x v="0"/>
    <x v="1"/>
    <n v="97098.386440000002"/>
    <x v="4"/>
    <n v="16183.064406666666"/>
    <n v="15695"/>
    <n v="2899.2591830000001"/>
  </r>
  <r>
    <x v="0"/>
    <x v="10"/>
    <n v="14799.293679999999"/>
    <x v="0"/>
    <n v="7399.6468399999994"/>
    <n v="13811"/>
    <n v="388.15826600000003"/>
  </r>
  <r>
    <x v="0"/>
    <x v="9"/>
    <n v="5596.0934000000007"/>
    <x v="1"/>
    <n v="5596.0934000000007"/>
    <n v="16427"/>
    <n v="508.175298"/>
  </r>
  <r>
    <x v="0"/>
    <x v="6"/>
    <n v="44429.516000000003"/>
    <x v="0"/>
    <n v="22214.758000000002"/>
    <n v="10703"/>
    <n v="1198.6938990000001"/>
  </r>
  <r>
    <x v="0"/>
    <x v="14"/>
    <n v="13523.755210000001"/>
    <x v="2"/>
    <n v="4507.918403333334"/>
    <n v="14015"/>
    <n v="839.86237200000005"/>
  </r>
  <r>
    <x v="0"/>
    <x v="11"/>
    <n v="6284.4275900000002"/>
    <x v="0"/>
    <n v="3142.2137950000001"/>
    <n v="13538"/>
    <n v="284.371644"/>
  </r>
  <r>
    <x v="0"/>
    <x v="13"/>
    <n v="20602.34073"/>
    <x v="0"/>
    <n v="10301.170365"/>
    <n v="10716"/>
    <n v="934.57401400000003"/>
  </r>
  <r>
    <x v="0"/>
    <x v="5"/>
    <n v="15931.37952"/>
    <x v="0"/>
    <n v="7965.6897600000002"/>
    <n v="11037"/>
    <n v="533.17530199999999"/>
  </r>
  <r>
    <x v="0"/>
    <x v="8"/>
    <n v="32096.92153"/>
    <x v="2"/>
    <n v="10698.973843333333"/>
    <n v="14692"/>
    <n v="1000.980745"/>
  </r>
  <r>
    <x v="0"/>
    <x v="14"/>
    <n v="22182.473969999999"/>
    <x v="2"/>
    <n v="7394.1579899999997"/>
    <n v="14015"/>
    <n v="807.83360500000003"/>
  </r>
  <r>
    <x v="0"/>
    <x v="12"/>
    <n v="10230.91281"/>
    <x v="0"/>
    <n v="5115.4564049999999"/>
    <n v="12352"/>
    <n v="589.44505600000002"/>
  </r>
  <r>
    <x v="0"/>
    <x v="14"/>
    <n v="19587.263940000001"/>
    <x v="0"/>
    <n v="9793.6319700000004"/>
    <n v="14015"/>
    <n v="624.99495200000001"/>
  </r>
  <r>
    <x v="0"/>
    <x v="6"/>
    <n v="27151.016460000003"/>
    <x v="2"/>
    <n v="9050.3388200000009"/>
    <n v="10703"/>
    <n v="1466.7001729999999"/>
  </r>
  <r>
    <x v="0"/>
    <x v="3"/>
    <n v="34173.90885"/>
    <x v="0"/>
    <n v="17086.954425"/>
    <n v="11876"/>
    <n v="733.14358200000004"/>
  </r>
  <r>
    <x v="0"/>
    <x v="15"/>
    <n v="16021.34635"/>
    <x v="0"/>
    <n v="8010.6731749999999"/>
    <n v="10632"/>
    <n v="762.49713799999995"/>
  </r>
  <r>
    <x v="0"/>
    <x v="1"/>
    <n v="44559.021049999996"/>
    <x v="0"/>
    <n v="22279.510524999998"/>
    <n v="15695"/>
    <n v="1875.778785"/>
  </r>
  <r>
    <x v="0"/>
    <x v="10"/>
    <n v="7002.6612999999998"/>
    <x v="0"/>
    <n v="3501.3306499999999"/>
    <n v="13811"/>
    <n v="299.03659399999998"/>
  </r>
  <r>
    <x v="0"/>
    <x v="12"/>
    <n v="32439.996210000001"/>
    <x v="1"/>
    <n v="32439.996210000001"/>
    <n v="12352"/>
    <n v="1571.7781660000001"/>
  </r>
  <r>
    <x v="0"/>
    <x v="17"/>
    <n v="14469.716960000002"/>
    <x v="0"/>
    <n v="7234.8584800000008"/>
    <n v="12451"/>
    <n v="478.85039699999999"/>
  </r>
  <r>
    <x v="0"/>
    <x v="3"/>
    <n v="12576.680060000001"/>
    <x v="0"/>
    <n v="6288.3400300000003"/>
    <n v="11876"/>
    <n v="567.71695999999997"/>
  </r>
  <r>
    <x v="0"/>
    <x v="1"/>
    <n v="38986.452530000002"/>
    <x v="0"/>
    <n v="19493.226265000001"/>
    <n v="15695"/>
    <n v="1396.3021470000001"/>
  </r>
  <r>
    <x v="0"/>
    <x v="18"/>
    <n v="2420.7147099999997"/>
    <x v="5"/>
    <n v="484.14294199999995"/>
    <n v="12152"/>
    <n v="132.52310700000001"/>
  </r>
  <r>
    <x v="0"/>
    <x v="1"/>
    <n v="66476.82157"/>
    <x v="3"/>
    <n v="16619.2053925"/>
    <n v="15695"/>
    <n v="871.981494"/>
  </r>
  <r>
    <x v="0"/>
    <x v="8"/>
    <n v="52187.526149999998"/>
    <x v="3"/>
    <n v="13046.881537499999"/>
    <n v="14692"/>
    <n v="1181.38561"/>
  </r>
  <r>
    <x v="0"/>
    <x v="2"/>
    <n v="5863.8658299999997"/>
    <x v="0"/>
    <n v="2931.9329149999999"/>
    <n v="15970"/>
    <n v="163.97190699999999"/>
  </r>
  <r>
    <x v="0"/>
    <x v="6"/>
    <n v="54850.477140000003"/>
    <x v="0"/>
    <n v="27425.238570000001"/>
    <n v="10703"/>
    <n v="2205.8311410000001"/>
  </r>
  <r>
    <x v="0"/>
    <x v="4"/>
    <n v="12626.212039999999"/>
    <x v="1"/>
    <n v="12626.212039999999"/>
    <n v="13777"/>
    <n v="494.71752700000002"/>
  </r>
  <r>
    <x v="0"/>
    <x v="11"/>
    <n v="2614.18516"/>
    <x v="0"/>
    <n v="1307.09258"/>
    <n v="13538"/>
    <n v="189.601024"/>
  </r>
  <r>
    <x v="0"/>
    <x v="1"/>
    <n v="113008.17665000001"/>
    <x v="4"/>
    <n v="18834.696108333334"/>
    <n v="15695"/>
    <n v="3771.2927030000001"/>
  </r>
  <r>
    <x v="0"/>
    <x v="2"/>
    <n v="9294.0258400000002"/>
    <x v="0"/>
    <n v="4647.0129200000001"/>
    <n v="15970"/>
    <n v="257.03775000000002"/>
  </r>
  <r>
    <x v="0"/>
    <x v="3"/>
    <n v="60805.593209999999"/>
    <x v="2"/>
    <n v="20268.531070000001"/>
    <n v="11876"/>
    <n v="1525.2693340000001"/>
  </r>
  <r>
    <x v="0"/>
    <x v="15"/>
    <n v="24184.467250000002"/>
    <x v="2"/>
    <n v="8061.4890833333338"/>
    <n v="10632"/>
    <n v="701.93510600000002"/>
  </r>
  <r>
    <x v="0"/>
    <x v="15"/>
    <n v="11871.02621"/>
    <x v="3"/>
    <n v="2967.7565525"/>
    <n v="10632"/>
    <n v="619.59407399999998"/>
  </r>
  <r>
    <x v="0"/>
    <x v="0"/>
    <n v="10470.387869999999"/>
    <x v="0"/>
    <n v="5235.1939349999993"/>
    <n v="10133"/>
    <n v="361.02480600000001"/>
  </r>
  <r>
    <x v="0"/>
    <x v="14"/>
    <n v="20317.20609"/>
    <x v="2"/>
    <n v="6772.4020300000002"/>
    <n v="14015"/>
    <n v="479.94923199999999"/>
  </r>
  <r>
    <x v="0"/>
    <x v="9"/>
    <n v="22813.896670000002"/>
    <x v="3"/>
    <n v="5703.4741675000005"/>
    <n v="16427"/>
    <n v="416.64450699999998"/>
  </r>
  <r>
    <x v="0"/>
    <x v="6"/>
    <n v="25716.786840000001"/>
    <x v="0"/>
    <n v="12858.39342"/>
    <n v="10703"/>
    <n v="688.54648699999996"/>
  </r>
  <r>
    <x v="0"/>
    <x v="6"/>
    <n v="34061.818599999999"/>
    <x v="0"/>
    <n v="17030.909299999999"/>
    <n v="10703"/>
    <n v="909.76020100000005"/>
  </r>
  <r>
    <x v="0"/>
    <x v="1"/>
    <n v="40034.013319999998"/>
    <x v="1"/>
    <n v="40034.013319999998"/>
    <n v="15695"/>
    <n v="1880.646054"/>
  </r>
  <r>
    <x v="0"/>
    <x v="15"/>
    <n v="30071.382590000001"/>
    <x v="4"/>
    <n v="5011.8970983333338"/>
    <n v="10632"/>
    <n v="889.83652500000005"/>
  </r>
  <r>
    <x v="0"/>
    <x v="1"/>
    <n v="155744.65571000002"/>
    <x v="2"/>
    <n v="51914.885236666676"/>
    <n v="15695"/>
    <n v="2268.5064969999999"/>
  </r>
  <r>
    <x v="0"/>
    <x v="3"/>
    <n v="61578.896569999997"/>
    <x v="0"/>
    <n v="30789.448284999999"/>
    <n v="11876"/>
    <n v="2411.6854680000001"/>
  </r>
  <r>
    <x v="0"/>
    <x v="2"/>
    <n v="7639.7779700000001"/>
    <x v="3"/>
    <n v="1909.9444925"/>
    <n v="15970"/>
    <n v="370.960151"/>
  </r>
  <r>
    <x v="0"/>
    <x v="15"/>
    <n v="8069.6610599999995"/>
    <x v="3"/>
    <n v="2017.4152649999999"/>
    <n v="10632"/>
    <n v="560.967581"/>
  </r>
  <r>
    <x v="0"/>
    <x v="8"/>
    <n v="47562.440320000002"/>
    <x v="1"/>
    <n v="47562.440320000002"/>
    <n v="14692"/>
    <n v="3417.6868060000002"/>
  </r>
  <r>
    <x v="0"/>
    <x v="15"/>
    <n v="14833.082199999999"/>
    <x v="2"/>
    <n v="4944.360733333333"/>
    <n v="10632"/>
    <n v="440.146907"/>
  </r>
  <r>
    <x v="0"/>
    <x v="10"/>
    <n v="6100.6307999999999"/>
    <x v="1"/>
    <n v="6100.6307999999999"/>
    <n v="13811"/>
    <n v="530.06566799999996"/>
  </r>
  <r>
    <x v="0"/>
    <x v="2"/>
    <n v="5587.2678599999999"/>
    <x v="3"/>
    <n v="1396.816965"/>
    <n v="15970"/>
    <n v="260.48067700000001"/>
  </r>
  <r>
    <x v="0"/>
    <x v="6"/>
    <n v="24216.032510000001"/>
    <x v="2"/>
    <n v="8072.0108366666673"/>
    <n v="10703"/>
    <n v="1156.653061"/>
  </r>
  <r>
    <x v="0"/>
    <x v="15"/>
    <n v="101153.46914"/>
    <x v="4"/>
    <n v="16858.911523333332"/>
    <n v="10632"/>
    <n v="1308.6232620000001"/>
  </r>
  <r>
    <x v="0"/>
    <x v="15"/>
    <n v="11679.443800000001"/>
    <x v="1"/>
    <n v="11679.443800000001"/>
    <n v="10632"/>
    <n v="902.400848"/>
  </r>
  <r>
    <x v="0"/>
    <x v="3"/>
    <n v="163209.71117"/>
    <x v="0"/>
    <n v="81604.855584999998"/>
    <n v="11876"/>
    <n v="1626.871038"/>
  </r>
  <r>
    <x v="0"/>
    <x v="11"/>
    <n v="2714.3463700000002"/>
    <x v="0"/>
    <n v="1357.1731850000001"/>
    <n v="13538"/>
    <n v="110.73077499999999"/>
  </r>
  <r>
    <x v="0"/>
    <x v="1"/>
    <n v="94937.47748999999"/>
    <x v="2"/>
    <n v="31645.825829999998"/>
    <n v="15695"/>
    <n v="1678.1376760000001"/>
  </r>
  <r>
    <x v="0"/>
    <x v="10"/>
    <n v="3957.0859399999999"/>
    <x v="1"/>
    <n v="3957.0859399999999"/>
    <n v="13811"/>
    <n v="376.18933600000003"/>
  </r>
  <r>
    <x v="0"/>
    <x v="8"/>
    <n v="20364.13508"/>
    <x v="0"/>
    <n v="10182.06754"/>
    <n v="14692"/>
    <n v="1732.1238499999999"/>
  </r>
  <r>
    <x v="0"/>
    <x v="6"/>
    <n v="59536.43879"/>
    <x v="3"/>
    <n v="14884.1096975"/>
    <n v="10703"/>
    <n v="783.77245500000004"/>
  </r>
  <r>
    <x v="0"/>
    <x v="3"/>
    <n v="31636.404760000001"/>
    <x v="1"/>
    <n v="31636.404760000001"/>
    <n v="11876"/>
    <n v="1411.499092"/>
  </r>
  <r>
    <x v="0"/>
    <x v="12"/>
    <n v="53999.215060000002"/>
    <x v="5"/>
    <n v="10799.843012000001"/>
    <n v="12352"/>
    <n v="683.11616700000002"/>
  </r>
  <r>
    <x v="0"/>
    <x v="5"/>
    <n v="29520.478440000003"/>
    <x v="1"/>
    <n v="29520.478440000003"/>
    <n v="11037"/>
    <n v="2008.8766009999999"/>
  </r>
  <r>
    <x v="0"/>
    <x v="7"/>
    <n v="29539.533489999998"/>
    <x v="0"/>
    <n v="14769.766744999999"/>
    <n v="13323"/>
    <n v="806.11422900000002"/>
  </r>
  <r>
    <x v="0"/>
    <x v="9"/>
    <n v="21333.60023"/>
    <x v="2"/>
    <n v="7111.200076666667"/>
    <n v="16427"/>
    <n v="457.46346899999998"/>
  </r>
  <r>
    <x v="0"/>
    <x v="11"/>
    <n v="2227.2044599999999"/>
    <x v="1"/>
    <n v="2227.2044599999999"/>
    <n v="13538"/>
    <n v="243.30256900000001"/>
  </r>
  <r>
    <x v="0"/>
    <x v="1"/>
    <n v="68553.469599999997"/>
    <x v="2"/>
    <n v="22851.156533333331"/>
    <n v="15695"/>
    <n v="1847.7201010000001"/>
  </r>
  <r>
    <x v="0"/>
    <x v="9"/>
    <n v="10948.52109"/>
    <x v="2"/>
    <n v="3649.5070300000002"/>
    <n v="16427"/>
    <n v="268.04329100000001"/>
  </r>
  <r>
    <x v="0"/>
    <x v="10"/>
    <n v="8047.6803899999995"/>
    <x v="3"/>
    <n v="2011.9200974999999"/>
    <n v="13811"/>
    <n v="227.45466500000001"/>
  </r>
  <r>
    <x v="0"/>
    <x v="6"/>
    <n v="18729.286960000001"/>
    <x v="2"/>
    <n v="6243.0956533333338"/>
    <n v="10703"/>
    <n v="1122.444555"/>
  </r>
  <r>
    <x v="0"/>
    <x v="8"/>
    <n v="33727.224770000001"/>
    <x v="0"/>
    <n v="16863.612385"/>
    <n v="14692"/>
    <n v="1077.74801"/>
  </r>
  <r>
    <x v="0"/>
    <x v="4"/>
    <n v="7661.9591200000004"/>
    <x v="0"/>
    <n v="3830.9795600000002"/>
    <n v="13777"/>
    <n v="342.702043"/>
  </r>
  <r>
    <x v="0"/>
    <x v="9"/>
    <n v="18051.011429999999"/>
    <x v="3"/>
    <n v="4512.7528574999997"/>
    <n v="16427"/>
    <n v="529.47192199999995"/>
  </r>
  <r>
    <x v="0"/>
    <x v="2"/>
    <n v="7177.9350599999998"/>
    <x v="0"/>
    <n v="3588.9675299999999"/>
    <n v="15970"/>
    <n v="189.618448"/>
  </r>
  <r>
    <x v="0"/>
    <x v="1"/>
    <n v="52777.873960000004"/>
    <x v="0"/>
    <n v="26388.936980000002"/>
    <n v="15695"/>
    <n v="1461.641858"/>
  </r>
  <r>
    <x v="0"/>
    <x v="5"/>
    <n v="39539.778760000001"/>
    <x v="0"/>
    <n v="19769.889380000001"/>
    <n v="11037"/>
    <n v="1054.2562009999999"/>
  </r>
  <r>
    <x v="0"/>
    <x v="2"/>
    <n v="9196.3342899999989"/>
    <x v="0"/>
    <n v="4598.1671449999994"/>
    <n v="15970"/>
    <n v="228.00724199999999"/>
  </r>
  <r>
    <x v="0"/>
    <x v="6"/>
    <n v="176114.25805"/>
    <x v="0"/>
    <n v="88057.129025000002"/>
    <n v="10703"/>
    <n v="2653.3674150000002"/>
  </r>
  <r>
    <x v="0"/>
    <x v="10"/>
    <n v="5685.6634999999997"/>
    <x v="0"/>
    <n v="2842.8317499999998"/>
    <n v="13811"/>
    <n v="380.24513999999999"/>
  </r>
  <r>
    <x v="0"/>
    <x v="13"/>
    <n v="2767.9089900000004"/>
    <x v="2"/>
    <n v="922.63633000000016"/>
    <n v="10716"/>
    <n v="269.801085"/>
  </r>
  <r>
    <x v="0"/>
    <x v="13"/>
    <n v="6958.72642"/>
    <x v="1"/>
    <n v="6958.72642"/>
    <n v="10716"/>
    <n v="622.20256900000004"/>
  </r>
  <r>
    <x v="0"/>
    <x v="6"/>
    <n v="79144.071079999994"/>
    <x v="2"/>
    <n v="26381.357026666665"/>
    <n v="10703"/>
    <n v="1139.5897669999999"/>
  </r>
  <r>
    <x v="0"/>
    <x v="7"/>
    <n v="9306.1484600000003"/>
    <x v="1"/>
    <n v="9306.1484600000003"/>
    <n v="13323"/>
    <n v="795.81241799999998"/>
  </r>
  <r>
    <x v="0"/>
    <x v="13"/>
    <n v="17190.772530000002"/>
    <x v="3"/>
    <n v="4297.6931325000005"/>
    <n v="10716"/>
    <n v="1150.5733"/>
  </r>
  <r>
    <x v="0"/>
    <x v="4"/>
    <n v="16465.589459999999"/>
    <x v="0"/>
    <n v="8232.7947299999996"/>
    <n v="13777"/>
    <n v="406.91933999999998"/>
  </r>
  <r>
    <x v="0"/>
    <x v="9"/>
    <n v="10611.34145"/>
    <x v="3"/>
    <n v="2652.8353625"/>
    <n v="16427"/>
    <n v="371.93591300000003"/>
  </r>
  <r>
    <x v="0"/>
    <x v="8"/>
    <n v="94232.916590000008"/>
    <x v="4"/>
    <n v="15705.486098333335"/>
    <n v="14692"/>
    <n v="3453.6093390000001"/>
  </r>
  <r>
    <x v="0"/>
    <x v="13"/>
    <n v="49001.069819999997"/>
    <x v="3"/>
    <n v="12250.267454999999"/>
    <n v="10716"/>
    <n v="1207.18436"/>
  </r>
  <r>
    <x v="0"/>
    <x v="7"/>
    <n v="27478.363890000001"/>
    <x v="0"/>
    <n v="13739.181945"/>
    <n v="13323"/>
    <n v="682.74408600000004"/>
  </r>
  <r>
    <x v="0"/>
    <x v="8"/>
    <n v="48795.78529"/>
    <x v="0"/>
    <n v="24397.892645"/>
    <n v="14692"/>
    <n v="1336.7829220000001"/>
  </r>
  <r>
    <x v="0"/>
    <x v="9"/>
    <n v="6712.8240900000001"/>
    <x v="1"/>
    <n v="6712.8240900000001"/>
    <n v="16427"/>
    <n v="409.67392100000001"/>
  </r>
  <r>
    <x v="0"/>
    <x v="0"/>
    <n v="7108.3232800000005"/>
    <x v="2"/>
    <n v="2369.4410933333334"/>
    <n v="10133"/>
    <n v="347.48359900000003"/>
  </r>
  <r>
    <x v="0"/>
    <x v="6"/>
    <n v="19828.186719999998"/>
    <x v="1"/>
    <n v="19828.186719999998"/>
    <n v="10703"/>
    <n v="1719.674512"/>
  </r>
  <r>
    <x v="0"/>
    <x v="8"/>
    <n v="85646.624970000004"/>
    <x v="3"/>
    <n v="21411.656242500001"/>
    <n v="14692"/>
    <n v="2391.1257639999999"/>
  </r>
  <r>
    <x v="0"/>
    <x v="5"/>
    <n v="126450.25976999999"/>
    <x v="5"/>
    <n v="25290.051953999999"/>
    <n v="11037"/>
    <n v="933.36118099999999"/>
  </r>
  <r>
    <x v="0"/>
    <x v="10"/>
    <n v="4035.049"/>
    <x v="1"/>
    <n v="4035.049"/>
    <n v="13811"/>
    <n v="323.39531499999998"/>
  </r>
  <r>
    <x v="0"/>
    <x v="5"/>
    <n v="28525.904070000001"/>
    <x v="2"/>
    <n v="9508.6346900000008"/>
    <n v="11037"/>
    <n v="753.88404400000002"/>
  </r>
  <r>
    <x v="0"/>
    <x v="5"/>
    <n v="7152.0075099999995"/>
    <x v="1"/>
    <n v="7152.0075099999995"/>
    <n v="11037"/>
    <n v="490.60121800000002"/>
  </r>
  <r>
    <x v="0"/>
    <x v="13"/>
    <n v="19980.76166"/>
    <x v="3"/>
    <n v="4995.190415"/>
    <n v="10716"/>
    <n v="632.33190300000001"/>
  </r>
  <r>
    <x v="0"/>
    <x v="17"/>
    <n v="45087.385609999998"/>
    <x v="5"/>
    <n v="9017.4771220000002"/>
    <n v="12451"/>
    <n v="1364.4159139999999"/>
  </r>
  <r>
    <x v="0"/>
    <x v="7"/>
    <n v="12223.234269999999"/>
    <x v="2"/>
    <n v="4074.411423333333"/>
    <n v="13323"/>
    <n v="593.382653"/>
  </r>
  <r>
    <x v="0"/>
    <x v="11"/>
    <n v="2758.4319599999999"/>
    <x v="1"/>
    <n v="2758.4319599999999"/>
    <n v="13538"/>
    <n v="350.19937599999997"/>
  </r>
  <r>
    <x v="0"/>
    <x v="2"/>
    <n v="5423.8825800000004"/>
    <x v="0"/>
    <n v="2711.9412900000002"/>
    <n v="15970"/>
    <n v="278.79239899999999"/>
  </r>
  <r>
    <x v="0"/>
    <x v="1"/>
    <n v="30995.687670000003"/>
    <x v="0"/>
    <n v="15497.843835000001"/>
    <n v="15695"/>
    <n v="672.01323600000001"/>
  </r>
  <r>
    <x v="0"/>
    <x v="3"/>
    <n v="26412.864659999999"/>
    <x v="3"/>
    <n v="6603.2161649999998"/>
    <n v="11876"/>
    <n v="1259.807937"/>
  </r>
  <r>
    <x v="0"/>
    <x v="8"/>
    <n v="19844.188140000002"/>
    <x v="0"/>
    <n v="9922.094070000001"/>
    <n v="14692"/>
    <n v="1198.5578680000001"/>
  </r>
  <r>
    <x v="0"/>
    <x v="9"/>
    <n v="9037.7390999999989"/>
    <x v="2"/>
    <n v="3012.5796999999998"/>
    <n v="16427"/>
    <n v="347.28791200000001"/>
  </r>
  <r>
    <x v="0"/>
    <x v="18"/>
    <n v="2640.1539700000003"/>
    <x v="0"/>
    <n v="1320.0769850000001"/>
    <n v="12152"/>
    <n v="120.158587"/>
  </r>
  <r>
    <x v="0"/>
    <x v="12"/>
    <n v="10440.06849"/>
    <x v="2"/>
    <n v="3480.0228299999999"/>
    <n v="12352"/>
    <n v="604.78215399999999"/>
  </r>
  <r>
    <x v="0"/>
    <x v="6"/>
    <n v="51565.476390000003"/>
    <x v="5"/>
    <n v="10313.095278000001"/>
    <n v="10703"/>
    <n v="2404.276527"/>
  </r>
  <r>
    <x v="0"/>
    <x v="4"/>
    <n v="4678.4264400000002"/>
    <x v="1"/>
    <n v="4678.4264400000002"/>
    <n v="13777"/>
    <n v="457.30205100000001"/>
  </r>
  <r>
    <x v="0"/>
    <x v="4"/>
    <n v="7639.0057800000004"/>
    <x v="1"/>
    <n v="7639.0057800000004"/>
    <n v="13777"/>
    <n v="430.17071800000002"/>
  </r>
  <r>
    <x v="0"/>
    <x v="6"/>
    <n v="44955.634709999998"/>
    <x v="5"/>
    <n v="8991.126941999999"/>
    <n v="10703"/>
    <n v="1402.3160909999999"/>
  </r>
  <r>
    <x v="0"/>
    <x v="12"/>
    <n v="62642.31093"/>
    <x v="0"/>
    <n v="31321.155465"/>
    <n v="12352"/>
    <n v="1125.6461810000001"/>
  </r>
  <r>
    <x v="0"/>
    <x v="5"/>
    <n v="21959.22337"/>
    <x v="1"/>
    <n v="21959.22337"/>
    <n v="11037"/>
    <n v="1073.5540639999999"/>
  </r>
  <r>
    <x v="0"/>
    <x v="14"/>
    <n v="15877.781489999999"/>
    <x v="2"/>
    <n v="5292.5938299999998"/>
    <n v="14015"/>
    <n v="318.03066100000001"/>
  </r>
  <r>
    <x v="0"/>
    <x v="8"/>
    <n v="131999.56500999999"/>
    <x v="1"/>
    <n v="131999.56500999999"/>
    <n v="14692"/>
    <n v="2770.8947819999999"/>
  </r>
  <r>
    <x v="0"/>
    <x v="13"/>
    <n v="19897.906469999998"/>
    <x v="3"/>
    <n v="4974.4766174999995"/>
    <n v="10716"/>
    <n v="451.52280000000002"/>
  </r>
  <r>
    <x v="0"/>
    <x v="6"/>
    <n v="161829.41146999999"/>
    <x v="3"/>
    <n v="40457.352867499998"/>
    <n v="10703"/>
    <n v="1914.8414090000001"/>
  </r>
  <r>
    <x v="0"/>
    <x v="8"/>
    <n v="40551.096380000003"/>
    <x v="5"/>
    <n v="8110.2192760000007"/>
    <n v="14692"/>
    <n v="1513.2719629999999"/>
  </r>
  <r>
    <x v="0"/>
    <x v="0"/>
    <n v="5212.1524600000002"/>
    <x v="2"/>
    <n v="1737.3841533333334"/>
    <n v="10133"/>
    <n v="307.97955200000001"/>
  </r>
  <r>
    <x v="0"/>
    <x v="12"/>
    <n v="32656.484339999999"/>
    <x v="3"/>
    <n v="8164.1210849999998"/>
    <n v="12352"/>
    <n v="985.92402600000003"/>
  </r>
  <r>
    <x v="0"/>
    <x v="7"/>
    <n v="15375.492380000002"/>
    <x v="2"/>
    <n v="5125.1641266666675"/>
    <n v="13323"/>
    <n v="249.41254499999999"/>
  </r>
  <r>
    <x v="0"/>
    <x v="7"/>
    <n v="10130.149150000001"/>
    <x v="1"/>
    <n v="10130.149150000001"/>
    <n v="13323"/>
    <n v="762.73006899999996"/>
  </r>
  <r>
    <x v="0"/>
    <x v="12"/>
    <n v="19707.82156"/>
    <x v="1"/>
    <n v="19707.82156"/>
    <n v="12352"/>
    <n v="1252.8478909999999"/>
  </r>
  <r>
    <x v="0"/>
    <x v="10"/>
    <n v="5805.0624200000002"/>
    <x v="2"/>
    <n v="1935.0208066666667"/>
    <n v="13811"/>
    <n v="295.00347799999997"/>
  </r>
  <r>
    <x v="0"/>
    <x v="14"/>
    <n v="5850.6211900000008"/>
    <x v="1"/>
    <n v="5850.6211900000008"/>
    <n v="14015"/>
    <n v="526.03476599999999"/>
  </r>
  <r>
    <x v="0"/>
    <x v="17"/>
    <n v="29908.415359999999"/>
    <x v="3"/>
    <n v="7477.1038399999998"/>
    <n v="12451"/>
    <n v="633.87343999999996"/>
  </r>
  <r>
    <x v="0"/>
    <x v="9"/>
    <n v="10111.7552"/>
    <x v="0"/>
    <n v="5055.8775999999998"/>
    <n v="16427"/>
    <n v="403.146277"/>
  </r>
  <r>
    <x v="0"/>
    <x v="17"/>
    <n v="93355.576050000003"/>
    <x v="1"/>
    <n v="93355.576050000003"/>
    <n v="12451"/>
    <n v="2486.3567779999998"/>
  </r>
  <r>
    <x v="0"/>
    <x v="9"/>
    <n v="7163.5857599999999"/>
    <x v="1"/>
    <n v="7163.5857599999999"/>
    <n v="16427"/>
    <n v="584.79183799999998"/>
  </r>
  <r>
    <x v="0"/>
    <x v="6"/>
    <n v="14309.2624"/>
    <x v="2"/>
    <n v="4769.7541333333329"/>
    <n v="10703"/>
    <n v="829.78015000000005"/>
  </r>
  <r>
    <x v="0"/>
    <x v="8"/>
    <n v="41308.500359999998"/>
    <x v="0"/>
    <n v="20654.250179999999"/>
    <n v="14692"/>
    <n v="1890.893568"/>
  </r>
  <r>
    <x v="0"/>
    <x v="10"/>
    <n v="11718.63407"/>
    <x v="0"/>
    <n v="5859.317035"/>
    <n v="13811"/>
    <n v="318.82568099999997"/>
  </r>
  <r>
    <x v="0"/>
    <x v="9"/>
    <n v="20525.632890000001"/>
    <x v="4"/>
    <n v="3420.938815"/>
    <n v="16427"/>
    <n v="660.32545400000004"/>
  </r>
  <r>
    <x v="0"/>
    <x v="8"/>
    <n v="137786.59012000001"/>
    <x v="2"/>
    <n v="45928.863373333334"/>
    <n v="14692"/>
    <n v="3498.0317279999999"/>
  </r>
  <r>
    <x v="0"/>
    <x v="8"/>
    <n v="35681.38594"/>
    <x v="2"/>
    <n v="11893.795313333334"/>
    <n v="14692"/>
    <n v="1527.9599720000001"/>
  </r>
  <r>
    <x v="0"/>
    <x v="1"/>
    <n v="57443.449740000004"/>
    <x v="0"/>
    <n v="28721.724870000002"/>
    <n v="15695"/>
    <n v="1458.1324179999999"/>
  </r>
  <r>
    <x v="0"/>
    <x v="6"/>
    <n v="44607.715670000005"/>
    <x v="0"/>
    <n v="22303.857835000003"/>
    <n v="10703"/>
    <n v="667.68796199999997"/>
  </r>
  <r>
    <x v="0"/>
    <x v="9"/>
    <n v="7196.3651799999998"/>
    <x v="3"/>
    <n v="1799.0912949999999"/>
    <n v="16427"/>
    <n v="225.462919"/>
  </r>
  <r>
    <x v="0"/>
    <x v="6"/>
    <n v="7123.8885300000002"/>
    <x v="1"/>
    <n v="7123.8885300000002"/>
    <n v="10703"/>
    <n v="819.34449099999995"/>
  </r>
  <r>
    <x v="0"/>
    <x v="8"/>
    <n v="53864.889900000002"/>
    <x v="1"/>
    <n v="53864.889900000002"/>
    <n v="14692"/>
    <n v="2445.077585"/>
  </r>
  <r>
    <x v="0"/>
    <x v="4"/>
    <n v="18456.869620000001"/>
    <x v="3"/>
    <n v="4614.2174050000003"/>
    <n v="13777"/>
    <n v="410.77958999999998"/>
  </r>
  <r>
    <x v="0"/>
    <x v="1"/>
    <n v="52199.904499999997"/>
    <x v="2"/>
    <n v="17399.968166666666"/>
    <n v="15695"/>
    <n v="1771.5917890000001"/>
  </r>
  <r>
    <x v="0"/>
    <x v="7"/>
    <n v="28514.146820000002"/>
    <x v="0"/>
    <n v="14257.073410000001"/>
    <n v="13323"/>
    <n v="742.80206799999996"/>
  </r>
  <r>
    <x v="0"/>
    <x v="9"/>
    <n v="12173.257230000001"/>
    <x v="0"/>
    <n v="6086.6286150000005"/>
    <n v="16427"/>
    <n v="450.761077"/>
  </r>
  <r>
    <x v="0"/>
    <x v="0"/>
    <n v="9170.9045100000003"/>
    <x v="3"/>
    <n v="2292.7261275000001"/>
    <n v="10133"/>
    <n v="397.40952499999997"/>
  </r>
  <r>
    <x v="0"/>
    <x v="7"/>
    <n v="11991.959919999999"/>
    <x v="2"/>
    <n v="3997.3199733333331"/>
    <n v="13323"/>
    <n v="294.37751600000001"/>
  </r>
  <r>
    <x v="0"/>
    <x v="10"/>
    <n v="4675.4205099999999"/>
    <x v="0"/>
    <n v="2337.710255"/>
    <n v="13811"/>
    <n v="244.13174000000001"/>
  </r>
  <r>
    <x v="0"/>
    <x v="4"/>
    <n v="7009.6561400000001"/>
    <x v="1"/>
    <n v="7009.6561400000001"/>
    <n v="13777"/>
    <n v="452.43582800000001"/>
  </r>
  <r>
    <x v="0"/>
    <x v="3"/>
    <n v="15699.74264"/>
    <x v="1"/>
    <n v="15699.74264"/>
    <n v="11876"/>
    <n v="982.32240300000001"/>
  </r>
  <r>
    <x v="0"/>
    <x v="1"/>
    <n v="48021.65251"/>
    <x v="2"/>
    <n v="16007.217503333333"/>
    <n v="15695"/>
    <n v="1814.923497"/>
  </r>
  <r>
    <x v="0"/>
    <x v="11"/>
    <n v="9049.495359999999"/>
    <x v="3"/>
    <n v="2262.3738399999997"/>
    <n v="13538"/>
    <n v="202.31390099999999"/>
  </r>
  <r>
    <x v="0"/>
    <x v="3"/>
    <n v="35268.585930000001"/>
    <x v="2"/>
    <n v="11756.195310000001"/>
    <n v="11876"/>
    <n v="1085.3541849999999"/>
  </r>
  <r>
    <x v="0"/>
    <x v="9"/>
    <n v="13345.250970000001"/>
    <x v="2"/>
    <n v="4448.4169900000006"/>
    <n v="16427"/>
    <n v="622.12002500000006"/>
  </r>
  <r>
    <x v="0"/>
    <x v="9"/>
    <n v="7368.8143399999999"/>
    <x v="1"/>
    <n v="7368.8143399999999"/>
    <n v="16427"/>
    <n v="484.65437600000001"/>
  </r>
  <r>
    <x v="0"/>
    <x v="6"/>
    <n v="35527.578310000004"/>
    <x v="2"/>
    <n v="11842.526103333335"/>
    <n v="10703"/>
    <n v="1849.751548"/>
  </r>
  <r>
    <x v="0"/>
    <x v="8"/>
    <n v="71823.383860000002"/>
    <x v="1"/>
    <n v="71823.383860000002"/>
    <n v="14692"/>
    <n v="2300.7092689999999"/>
  </r>
  <r>
    <x v="0"/>
    <x v="5"/>
    <n v="24761.86519"/>
    <x v="5"/>
    <n v="4952.3730379999997"/>
    <n v="11037"/>
    <n v="719.55449699999997"/>
  </r>
  <r>
    <x v="0"/>
    <x v="7"/>
    <n v="40556.739580000001"/>
    <x v="3"/>
    <n v="10139.184895"/>
    <n v="13323"/>
    <n v="1265.2233470000001"/>
  </r>
  <r>
    <x v="0"/>
    <x v="13"/>
    <n v="16740.880860000001"/>
    <x v="3"/>
    <n v="4185.2202150000003"/>
    <n v="10716"/>
    <n v="497.06632000000002"/>
  </r>
  <r>
    <x v="0"/>
    <x v="7"/>
    <n v="26319.566629999998"/>
    <x v="0"/>
    <n v="13159.783314999999"/>
    <n v="13323"/>
    <n v="614.41396899999995"/>
  </r>
  <r>
    <x v="0"/>
    <x v="6"/>
    <n v="24289.13149"/>
    <x v="1"/>
    <n v="24289.13149"/>
    <n v="10703"/>
    <n v="1517.359864"/>
  </r>
  <r>
    <x v="0"/>
    <x v="12"/>
    <n v="46868.920130000006"/>
    <x v="4"/>
    <n v="7811.4866883333343"/>
    <n v="12352"/>
    <n v="867.12006299999996"/>
  </r>
  <r>
    <x v="0"/>
    <x v="0"/>
    <n v="6463.7723399999995"/>
    <x v="1"/>
    <n v="6463.7723399999995"/>
    <n v="10133"/>
    <n v="575.18281999999999"/>
  </r>
  <r>
    <x v="0"/>
    <x v="3"/>
    <n v="18202.947090000001"/>
    <x v="0"/>
    <n v="9101.4735450000007"/>
    <n v="11876"/>
    <n v="802.72231699999998"/>
  </r>
  <r>
    <x v="0"/>
    <x v="14"/>
    <n v="33123.5622"/>
    <x v="2"/>
    <n v="11041.187400000001"/>
    <n v="14015"/>
    <n v="573.77816800000005"/>
  </r>
  <r>
    <x v="0"/>
    <x v="8"/>
    <n v="20414.573510000002"/>
    <x v="3"/>
    <n v="5103.6433775000005"/>
    <n v="14692"/>
    <n v="678.21896000000004"/>
  </r>
  <r>
    <x v="0"/>
    <x v="5"/>
    <n v="15419.889220000001"/>
    <x v="3"/>
    <n v="3854.9723050000002"/>
    <n v="11037"/>
    <n v="1157.4693460000001"/>
  </r>
  <r>
    <x v="0"/>
    <x v="9"/>
    <n v="5793.8737699999992"/>
    <x v="3"/>
    <n v="1448.4684424999998"/>
    <n v="16427"/>
    <n v="208.602508"/>
  </r>
  <r>
    <x v="0"/>
    <x v="6"/>
    <n v="36812.336200000005"/>
    <x v="0"/>
    <n v="18406.168100000003"/>
    <n v="10703"/>
    <n v="609.18431199999998"/>
  </r>
  <r>
    <x v="0"/>
    <x v="1"/>
    <n v="15271.249119999999"/>
    <x v="1"/>
    <n v="15271.249119999999"/>
    <n v="15695"/>
    <n v="1003.236584"/>
  </r>
  <r>
    <x v="0"/>
    <x v="3"/>
    <n v="133767.80343"/>
    <x v="1"/>
    <n v="133767.80343"/>
    <n v="11876"/>
    <n v="4759.5699249999998"/>
  </r>
  <r>
    <x v="0"/>
    <x v="8"/>
    <n v="17758.280839999999"/>
    <x v="0"/>
    <n v="8879.1404199999997"/>
    <n v="14692"/>
    <n v="1087.441566"/>
  </r>
  <r>
    <x v="0"/>
    <x v="13"/>
    <n v="44631.90004"/>
    <x v="5"/>
    <n v="8926.3800080000001"/>
    <n v="10716"/>
    <n v="630.44735800000001"/>
  </r>
  <r>
    <x v="0"/>
    <x v="8"/>
    <n v="31920.71674"/>
    <x v="2"/>
    <n v="10640.238913333333"/>
    <n v="14692"/>
    <n v="1815.911582"/>
  </r>
  <r>
    <x v="0"/>
    <x v="9"/>
    <n v="17870.112359999999"/>
    <x v="0"/>
    <n v="8935.0561799999996"/>
    <n v="16427"/>
    <n v="456.56994900000001"/>
  </r>
  <r>
    <x v="0"/>
    <x v="6"/>
    <n v="76709.807499999995"/>
    <x v="3"/>
    <n v="19177.451874999999"/>
    <n v="10703"/>
    <n v="2076.1238629999998"/>
  </r>
  <r>
    <x v="0"/>
    <x v="2"/>
    <n v="2545.5722099999998"/>
    <x v="1"/>
    <n v="2545.5722099999998"/>
    <n v="15970"/>
    <n v="155.057649"/>
  </r>
  <r>
    <x v="0"/>
    <x v="15"/>
    <n v="21795.154609999998"/>
    <x v="2"/>
    <n v="7265.0515366666659"/>
    <n v="10632"/>
    <n v="423.46453500000001"/>
  </r>
  <r>
    <x v="0"/>
    <x v="6"/>
    <n v="70416.879830000005"/>
    <x v="2"/>
    <n v="23472.293276666667"/>
    <n v="10703"/>
    <n v="1693.579671"/>
  </r>
  <r>
    <x v="0"/>
    <x v="9"/>
    <n v="11196.830109999999"/>
    <x v="0"/>
    <n v="5598.4150549999995"/>
    <n v="16427"/>
    <n v="337.10976599999998"/>
  </r>
  <r>
    <x v="0"/>
    <x v="1"/>
    <n v="42082.054100000001"/>
    <x v="5"/>
    <n v="8416.410820000001"/>
    <n v="15695"/>
    <n v="1743.6024319999999"/>
  </r>
  <r>
    <x v="0"/>
    <x v="3"/>
    <n v="42053.158579999996"/>
    <x v="1"/>
    <n v="42053.158579999996"/>
    <n v="11876"/>
    <n v="2168.2945930000001"/>
  </r>
  <r>
    <x v="0"/>
    <x v="9"/>
    <n v="9489.7091199999995"/>
    <x v="0"/>
    <n v="4744.8545599999998"/>
    <n v="16427"/>
    <n v="444.42704900000001"/>
  </r>
  <r>
    <x v="0"/>
    <x v="3"/>
    <n v="28070.533230000001"/>
    <x v="2"/>
    <n v="9356.8444099999997"/>
    <n v="11876"/>
    <n v="935.16571899999997"/>
  </r>
  <r>
    <x v="0"/>
    <x v="1"/>
    <n v="37811.432959999998"/>
    <x v="2"/>
    <n v="12603.810986666665"/>
    <n v="15695"/>
    <n v="1908.809751"/>
  </r>
  <r>
    <x v="0"/>
    <x v="6"/>
    <n v="71616.228950000004"/>
    <x v="2"/>
    <n v="23872.076316666669"/>
    <n v="10703"/>
    <n v="1711.376379"/>
  </r>
  <r>
    <x v="0"/>
    <x v="8"/>
    <n v="16902.309809999999"/>
    <x v="3"/>
    <n v="4225.5774524999997"/>
    <n v="14692"/>
    <n v="1505.067182"/>
  </r>
  <r>
    <x v="0"/>
    <x v="7"/>
    <n v="6027.8938399999997"/>
    <x v="1"/>
    <n v="6027.8938399999997"/>
    <n v="13323"/>
    <n v="635.14371200000005"/>
  </r>
  <r>
    <x v="0"/>
    <x v="1"/>
    <n v="30395.742409999999"/>
    <x v="5"/>
    <n v="6079.1484819999996"/>
    <n v="15695"/>
    <n v="1059.7712899999999"/>
  </r>
  <r>
    <x v="0"/>
    <x v="9"/>
    <n v="11653.9665"/>
    <x v="2"/>
    <n v="3884.6555000000003"/>
    <n v="16427"/>
    <n v="315.67068"/>
  </r>
  <r>
    <x v="0"/>
    <x v="8"/>
    <n v="77446.117740000002"/>
    <x v="0"/>
    <n v="38723.058870000001"/>
    <n v="14692"/>
    <n v="2775.6321050000001"/>
  </r>
  <r>
    <x v="0"/>
    <x v="17"/>
    <n v="18693.196"/>
    <x v="0"/>
    <n v="9346.598"/>
    <n v="12451"/>
    <n v="698.99486400000001"/>
  </r>
  <r>
    <x v="0"/>
    <x v="15"/>
    <n v="23126.989089999999"/>
    <x v="1"/>
    <n v="23126.989089999999"/>
    <n v="10632"/>
    <n v="734.51349800000003"/>
  </r>
  <r>
    <x v="0"/>
    <x v="5"/>
    <n v="42387.845249999998"/>
    <x v="1"/>
    <n v="42387.845249999998"/>
    <n v="11037"/>
    <n v="2145.4097459999998"/>
  </r>
  <r>
    <x v="0"/>
    <x v="10"/>
    <n v="5933.1013000000003"/>
    <x v="2"/>
    <n v="1977.7004333333334"/>
    <n v="13811"/>
    <n v="300.59973200000002"/>
  </r>
  <r>
    <x v="0"/>
    <x v="10"/>
    <n v="3929.9995899999999"/>
    <x v="1"/>
    <n v="3929.9995899999999"/>
    <n v="13811"/>
    <n v="431.37406499999997"/>
  </r>
  <r>
    <x v="0"/>
    <x v="8"/>
    <n v="47655.172810000004"/>
    <x v="0"/>
    <n v="23827.586405000002"/>
    <n v="14692"/>
    <n v="1344.5997540000001"/>
  </r>
  <r>
    <x v="0"/>
    <x v="9"/>
    <n v="16685.942920000001"/>
    <x v="1"/>
    <n v="16685.942920000001"/>
    <n v="16427"/>
    <n v="597.10324500000002"/>
  </r>
  <r>
    <x v="0"/>
    <x v="13"/>
    <n v="26384.481070000002"/>
    <x v="1"/>
    <n v="26384.481070000002"/>
    <n v="10716"/>
    <n v="1369.932802"/>
  </r>
  <r>
    <x v="0"/>
    <x v="9"/>
    <n v="14399.775460000001"/>
    <x v="2"/>
    <n v="4799.9251533333336"/>
    <n v="16427"/>
    <n v="435.46127999999999"/>
  </r>
  <r>
    <x v="0"/>
    <x v="6"/>
    <n v="28572.254290000001"/>
    <x v="2"/>
    <n v="9524.0847633333342"/>
    <n v="10703"/>
    <n v="1049.3901539999999"/>
  </r>
  <r>
    <x v="0"/>
    <x v="2"/>
    <n v="5313.33025"/>
    <x v="0"/>
    <n v="2656.665125"/>
    <n v="15970"/>
    <n v="143.406036"/>
  </r>
  <r>
    <x v="0"/>
    <x v="2"/>
    <n v="12034.2889"/>
    <x v="1"/>
    <n v="12034.2889"/>
    <n v="15970"/>
    <n v="397.85839900000002"/>
  </r>
  <r>
    <x v="0"/>
    <x v="7"/>
    <n v="11673.68741"/>
    <x v="3"/>
    <n v="2918.4218525000001"/>
    <n v="13323"/>
    <n v="540.13307199999997"/>
  </r>
  <r>
    <x v="0"/>
    <x v="8"/>
    <n v="32143.080140000002"/>
    <x v="2"/>
    <n v="10714.360046666667"/>
    <n v="14692"/>
    <n v="1496.406209"/>
  </r>
  <r>
    <x v="0"/>
    <x v="0"/>
    <n v="29234.421829999999"/>
    <x v="5"/>
    <n v="5846.8843660000002"/>
    <n v="10133"/>
    <n v="443.02066000000002"/>
  </r>
  <r>
    <x v="0"/>
    <x v="3"/>
    <n v="52504.726950000004"/>
    <x v="0"/>
    <n v="26252.363475000002"/>
    <n v="11876"/>
    <n v="1557.6424830000001"/>
  </r>
  <r>
    <x v="0"/>
    <x v="1"/>
    <n v="30964.300019999999"/>
    <x v="0"/>
    <n v="15482.150009999999"/>
    <n v="15695"/>
    <n v="1308.3070299999999"/>
  </r>
  <r>
    <x v="0"/>
    <x v="0"/>
    <n v="7481.9793200000004"/>
    <x v="2"/>
    <n v="2493.9931066666668"/>
    <n v="10133"/>
    <n v="370.25621599999999"/>
  </r>
  <r>
    <x v="0"/>
    <x v="3"/>
    <n v="81027.524010000008"/>
    <x v="3"/>
    <n v="20256.881002500002"/>
    <n v="11876"/>
    <n v="842.03710799999999"/>
  </r>
  <r>
    <x v="0"/>
    <x v="12"/>
    <n v="29629.705590000001"/>
    <x v="2"/>
    <n v="9876.5685300000005"/>
    <n v="12352"/>
    <n v="691.73275699999999"/>
  </r>
  <r>
    <x v="0"/>
    <x v="3"/>
    <n v="25020.415260000002"/>
    <x v="3"/>
    <n v="6255.1038150000004"/>
    <n v="11876"/>
    <n v="778.50100899999995"/>
  </r>
  <r>
    <x v="0"/>
    <x v="5"/>
    <n v="10484.18886"/>
    <x v="0"/>
    <n v="5242.0944300000001"/>
    <n v="11037"/>
    <n v="578.70469700000001"/>
  </r>
  <r>
    <x v="0"/>
    <x v="6"/>
    <n v="14734.681460000002"/>
    <x v="1"/>
    <n v="14734.681460000002"/>
    <n v="10703"/>
    <n v="1576.710221"/>
  </r>
  <r>
    <x v="0"/>
    <x v="0"/>
    <n v="5866.0893799999994"/>
    <x v="0"/>
    <n v="2933.0446899999997"/>
    <n v="10133"/>
    <n v="344.45077900000001"/>
  </r>
  <r>
    <x v="0"/>
    <x v="1"/>
    <n v="95215.051760000002"/>
    <x v="1"/>
    <n v="95215.051760000002"/>
    <n v="15695"/>
    <n v="2939.1451579999998"/>
  </r>
  <r>
    <x v="0"/>
    <x v="15"/>
    <n v="22465.981390000001"/>
    <x v="5"/>
    <n v="4493.1962780000003"/>
    <n v="10632"/>
    <n v="851.61280599999998"/>
  </r>
  <r>
    <x v="0"/>
    <x v="3"/>
    <n v="24942.999690000001"/>
    <x v="0"/>
    <n v="12471.499845"/>
    <n v="11876"/>
    <n v="1073.973659"/>
  </r>
  <r>
    <x v="0"/>
    <x v="9"/>
    <n v="22853.835340000001"/>
    <x v="2"/>
    <n v="7617.9451133333341"/>
    <n v="16427"/>
    <n v="570.32668999999999"/>
  </r>
  <r>
    <x v="0"/>
    <x v="11"/>
    <n v="5848.9200300000002"/>
    <x v="0"/>
    <n v="2924.4600150000001"/>
    <n v="13538"/>
    <n v="186.47231199999999"/>
  </r>
  <r>
    <x v="0"/>
    <x v="7"/>
    <n v="50357.598450000005"/>
    <x v="0"/>
    <n v="25178.799225000002"/>
    <n v="13323"/>
    <n v="1391.2316699999999"/>
  </r>
  <r>
    <x v="0"/>
    <x v="6"/>
    <n v="46030.188150000002"/>
    <x v="2"/>
    <n v="15343.396050000001"/>
    <n v="10703"/>
    <n v="1423.455344"/>
  </r>
  <r>
    <x v="0"/>
    <x v="5"/>
    <n v="13171.00994"/>
    <x v="3"/>
    <n v="3292.752485"/>
    <n v="11037"/>
    <n v="386.589877"/>
  </r>
  <r>
    <x v="0"/>
    <x v="8"/>
    <n v="122039.86331999999"/>
    <x v="0"/>
    <n v="61019.931659999995"/>
    <n v="14692"/>
    <n v="1704.4017530000001"/>
  </r>
  <r>
    <x v="0"/>
    <x v="8"/>
    <n v="39651.233789999998"/>
    <x v="1"/>
    <n v="39651.233789999998"/>
    <n v="14692"/>
    <n v="1209.2672379999999"/>
  </r>
  <r>
    <x v="0"/>
    <x v="14"/>
    <n v="24646.603309999999"/>
    <x v="2"/>
    <n v="8215.5344366666668"/>
    <n v="14015"/>
    <n v="494.99268499999999"/>
  </r>
  <r>
    <x v="0"/>
    <x v="6"/>
    <n v="26448.19872"/>
    <x v="2"/>
    <n v="8816.0662400000001"/>
    <n v="10703"/>
    <n v="474.65996699999999"/>
  </r>
  <r>
    <x v="0"/>
    <x v="8"/>
    <n v="41014.478109999996"/>
    <x v="0"/>
    <n v="20507.239054999998"/>
    <n v="14692"/>
    <n v="1276.907195"/>
  </r>
  <r>
    <x v="0"/>
    <x v="3"/>
    <n v="60172.008829999999"/>
    <x v="3"/>
    <n v="15043.0022075"/>
    <n v="11876"/>
    <n v="1538.5625259999999"/>
  </r>
  <r>
    <x v="0"/>
    <x v="1"/>
    <n v="95587.00937"/>
    <x v="1"/>
    <n v="95587.00937"/>
    <n v="15695"/>
    <n v="2895.8580590000001"/>
  </r>
  <r>
    <x v="0"/>
    <x v="3"/>
    <n v="18976.595149999997"/>
    <x v="1"/>
    <n v="18976.595149999997"/>
    <n v="11876"/>
    <n v="1269.368557"/>
  </r>
  <r>
    <x v="0"/>
    <x v="4"/>
    <n v="29372.543100000003"/>
    <x v="2"/>
    <n v="9790.8477000000003"/>
    <n v="13777"/>
    <n v="449.68741799999998"/>
  </r>
  <r>
    <x v="0"/>
    <x v="11"/>
    <n v="6774.4930300000005"/>
    <x v="0"/>
    <n v="3387.2465150000003"/>
    <n v="13538"/>
    <n v="213.27873299999999"/>
  </r>
  <r>
    <x v="0"/>
    <x v="4"/>
    <n v="22651.223710000002"/>
    <x v="1"/>
    <n v="22651.223710000002"/>
    <n v="13777"/>
    <n v="695.35965999999996"/>
  </r>
  <r>
    <x v="0"/>
    <x v="9"/>
    <n v="12677.017810000001"/>
    <x v="2"/>
    <n v="4225.6726033333334"/>
    <n v="16427"/>
    <n v="318.99413399999997"/>
  </r>
  <r>
    <x v="0"/>
    <x v="2"/>
    <n v="53373.904820000003"/>
    <x v="0"/>
    <n v="26686.952410000002"/>
    <n v="15970"/>
    <n v="1448.5138690000001"/>
  </r>
  <r>
    <x v="0"/>
    <x v="8"/>
    <n v="164252.61522000001"/>
    <x v="3"/>
    <n v="41063.153805000002"/>
    <n v="14692"/>
    <n v="2015.660441"/>
  </r>
  <r>
    <x v="0"/>
    <x v="9"/>
    <n v="9966.4307200000003"/>
    <x v="0"/>
    <n v="4983.2153600000001"/>
    <n v="16427"/>
    <n v="378.19877200000002"/>
  </r>
  <r>
    <x v="0"/>
    <x v="5"/>
    <n v="20962.653989999999"/>
    <x v="3"/>
    <n v="5240.6634974999997"/>
    <n v="11037"/>
    <n v="590.65502200000003"/>
  </r>
  <r>
    <x v="0"/>
    <x v="4"/>
    <n v="26425.654710000003"/>
    <x v="2"/>
    <n v="8808.5515700000014"/>
    <n v="13777"/>
    <n v="494.44009799999998"/>
  </r>
  <r>
    <x v="0"/>
    <x v="13"/>
    <n v="11846.900079999999"/>
    <x v="3"/>
    <n v="2961.7250199999999"/>
    <n v="10716"/>
    <n v="373.16477600000002"/>
  </r>
  <r>
    <x v="0"/>
    <x v="9"/>
    <n v="5787.4945700000007"/>
    <x v="0"/>
    <n v="2893.7472850000004"/>
    <n v="16427"/>
    <n v="196.51593500000001"/>
  </r>
  <r>
    <x v="0"/>
    <x v="6"/>
    <n v="9022.8739399999995"/>
    <x v="0"/>
    <n v="4511.4369699999997"/>
    <n v="10703"/>
    <n v="1219.4910110000001"/>
  </r>
  <r>
    <x v="0"/>
    <x v="4"/>
    <n v="19425.569940000001"/>
    <x v="0"/>
    <n v="9712.7849700000006"/>
    <n v="13777"/>
    <n v="373.514501"/>
  </r>
  <r>
    <x v="0"/>
    <x v="5"/>
    <n v="23703.769899999999"/>
    <x v="3"/>
    <n v="5925.9424749999998"/>
    <n v="11037"/>
    <n v="853.54079899999999"/>
  </r>
  <r>
    <x v="0"/>
    <x v="9"/>
    <n v="9120.9602699999996"/>
    <x v="1"/>
    <n v="9120.9602699999996"/>
    <n v="16427"/>
    <n v="406.23235699999998"/>
  </r>
  <r>
    <x v="0"/>
    <x v="13"/>
    <n v="20823.486789999999"/>
    <x v="2"/>
    <n v="6941.1622633333327"/>
    <n v="10716"/>
    <n v="1153.163288"/>
  </r>
  <r>
    <x v="0"/>
    <x v="12"/>
    <n v="11491.190259999999"/>
    <x v="1"/>
    <n v="11491.190259999999"/>
    <n v="12352"/>
    <n v="611.48899400000005"/>
  </r>
  <r>
    <x v="0"/>
    <x v="1"/>
    <n v="32779.89183"/>
    <x v="3"/>
    <n v="8194.9729575000001"/>
    <n v="15695"/>
    <n v="1316.3521499999999"/>
  </r>
  <r>
    <x v="0"/>
    <x v="4"/>
    <n v="16574.012989999999"/>
    <x v="1"/>
    <n v="16574.012989999999"/>
    <n v="13777"/>
    <n v="725.01860399999998"/>
  </r>
  <r>
    <x v="0"/>
    <x v="15"/>
    <n v="17216.95997"/>
    <x v="3"/>
    <n v="4304.2399925"/>
    <n v="10632"/>
    <n v="412.51599599999997"/>
  </r>
  <r>
    <x v="0"/>
    <x v="6"/>
    <n v="22085.901379999999"/>
    <x v="2"/>
    <n v="7361.9671266666664"/>
    <n v="10703"/>
    <n v="784.86231699999996"/>
  </r>
  <r>
    <x v="0"/>
    <x v="6"/>
    <n v="12388.9704"/>
    <x v="0"/>
    <n v="6194.4852000000001"/>
    <n v="10703"/>
    <n v="1056.528104"/>
  </r>
  <r>
    <x v="0"/>
    <x v="0"/>
    <n v="9774.7488900000008"/>
    <x v="1"/>
    <n v="9774.7488900000008"/>
    <n v="10133"/>
    <n v="721.94070299999998"/>
  </r>
  <r>
    <x v="0"/>
    <x v="14"/>
    <n v="30170.063329999997"/>
    <x v="2"/>
    <n v="10056.687776666666"/>
    <n v="14015"/>
    <n v="853.416245"/>
  </r>
  <r>
    <x v="0"/>
    <x v="8"/>
    <n v="47275.251750000003"/>
    <x v="0"/>
    <n v="23637.625875000002"/>
    <n v="14692"/>
    <n v="2244.2123280000001"/>
  </r>
  <r>
    <x v="0"/>
    <x v="6"/>
    <n v="14791.866550000001"/>
    <x v="5"/>
    <n v="2958.3733099999999"/>
    <n v="10703"/>
    <n v="1014.709307"/>
  </r>
  <r>
    <x v="0"/>
    <x v="2"/>
    <n v="5310.5427599999994"/>
    <x v="0"/>
    <n v="2655.2713799999997"/>
    <n v="15970"/>
    <n v="258.79012399999999"/>
  </r>
  <r>
    <x v="0"/>
    <x v="9"/>
    <n v="29202.65382"/>
    <x v="3"/>
    <n v="7300.6634549999999"/>
    <n v="16427"/>
    <n v="588.70526600000005"/>
  </r>
  <r>
    <x v="0"/>
    <x v="9"/>
    <n v="20404.823989999997"/>
    <x v="2"/>
    <n v="6801.6079966666657"/>
    <n v="16427"/>
    <n v="482.341409"/>
  </r>
  <r>
    <x v="0"/>
    <x v="4"/>
    <n v="12204.15236"/>
    <x v="2"/>
    <n v="4068.0507866666667"/>
    <n v="13777"/>
    <n v="337.352508"/>
  </r>
  <r>
    <x v="0"/>
    <x v="6"/>
    <n v="25204.565879999998"/>
    <x v="1"/>
    <n v="25204.565879999998"/>
    <n v="10703"/>
    <n v="1925.0087820000001"/>
  </r>
  <r>
    <x v="0"/>
    <x v="11"/>
    <n v="3841.5667400000002"/>
    <x v="0"/>
    <n v="1920.7833700000001"/>
    <n v="13538"/>
    <n v="243.78505000000001"/>
  </r>
  <r>
    <x v="0"/>
    <x v="2"/>
    <n v="8419.7810399999998"/>
    <x v="0"/>
    <n v="4209.8905199999999"/>
    <n v="15970"/>
    <n v="526.54196000000002"/>
  </r>
  <r>
    <x v="0"/>
    <x v="9"/>
    <n v="13958.802380000001"/>
    <x v="2"/>
    <n v="4652.934126666667"/>
    <n v="16427"/>
    <n v="319.65210100000002"/>
  </r>
  <r>
    <x v="0"/>
    <x v="14"/>
    <n v="36991.332060000001"/>
    <x v="2"/>
    <n v="12330.444020000001"/>
    <n v="14015"/>
    <n v="869.41340300000002"/>
  </r>
  <r>
    <x v="0"/>
    <x v="9"/>
    <n v="10625.940869999999"/>
    <x v="2"/>
    <n v="3541.9802899999995"/>
    <n v="16427"/>
    <n v="487.24867399999999"/>
  </r>
  <r>
    <x v="0"/>
    <x v="12"/>
    <n v="19630.117409999999"/>
    <x v="1"/>
    <n v="19630.117409999999"/>
    <n v="12352"/>
    <n v="919.76386500000001"/>
  </r>
  <r>
    <x v="0"/>
    <x v="3"/>
    <n v="22596.2415"/>
    <x v="0"/>
    <n v="11298.12075"/>
    <n v="11876"/>
    <n v="1243.058747"/>
  </r>
  <r>
    <x v="0"/>
    <x v="5"/>
    <n v="5296.1094199999998"/>
    <x v="0"/>
    <n v="2648.0547099999999"/>
    <n v="11037"/>
    <n v="612.32476399999996"/>
  </r>
  <r>
    <x v="0"/>
    <x v="9"/>
    <n v="17253.311420000002"/>
    <x v="1"/>
    <n v="17253.311420000002"/>
    <n v="16427"/>
    <n v="455.85812199999998"/>
  </r>
  <r>
    <x v="0"/>
    <x v="11"/>
    <n v="9993.5613699999994"/>
    <x v="1"/>
    <n v="9993.5613699999994"/>
    <n v="13538"/>
    <n v="260.17144100000002"/>
  </r>
  <r>
    <x v="0"/>
    <x v="14"/>
    <n v="9095.7168000000001"/>
    <x v="3"/>
    <n v="2273.9292"/>
    <n v="14015"/>
    <n v="419.871622"/>
  </r>
  <r>
    <x v="0"/>
    <x v="16"/>
    <n v="7005.8810899999999"/>
    <x v="2"/>
    <n v="2335.2936966666666"/>
    <n v="13089"/>
    <n v="210.103093"/>
  </r>
  <r>
    <x v="0"/>
    <x v="9"/>
    <n v="3475.3344999999999"/>
    <x v="1"/>
    <n v="3475.3344999999999"/>
    <n v="16427"/>
    <n v="311.79067300000003"/>
  </r>
  <r>
    <x v="0"/>
    <x v="0"/>
    <n v="6996.1210199999996"/>
    <x v="1"/>
    <n v="6996.1210199999996"/>
    <n v="10133"/>
    <n v="491.22167999999999"/>
  </r>
  <r>
    <x v="0"/>
    <x v="15"/>
    <n v="22459.049709999999"/>
    <x v="3"/>
    <n v="5614.7624274999998"/>
    <n v="10632"/>
    <n v="687.06897700000002"/>
  </r>
  <r>
    <x v="0"/>
    <x v="9"/>
    <n v="9247.3356600000006"/>
    <x v="0"/>
    <n v="4623.6678300000003"/>
    <n v="16427"/>
    <n v="228.34665000000001"/>
  </r>
  <r>
    <x v="0"/>
    <x v="1"/>
    <n v="39742.204319999997"/>
    <x v="0"/>
    <n v="19871.102159999999"/>
    <n v="15695"/>
    <n v="1540.9214569999999"/>
  </r>
  <r>
    <x v="0"/>
    <x v="3"/>
    <n v="14849.51569"/>
    <x v="2"/>
    <n v="4949.8385633333337"/>
    <n v="11876"/>
    <n v="645.54584499999999"/>
  </r>
  <r>
    <x v="0"/>
    <x v="4"/>
    <n v="19096.596160000001"/>
    <x v="0"/>
    <n v="9548.2980800000005"/>
    <n v="13777"/>
    <n v="414.96255100000002"/>
  </r>
  <r>
    <x v="0"/>
    <x v="10"/>
    <n v="1910.82248"/>
    <x v="0"/>
    <n v="955.41124000000002"/>
    <n v="13811"/>
    <n v="276.71461799999997"/>
  </r>
  <r>
    <x v="0"/>
    <x v="9"/>
    <n v="9678.4105"/>
    <x v="0"/>
    <n v="4839.20525"/>
    <n v="16427"/>
    <n v="336.87464699999998"/>
  </r>
  <r>
    <x v="0"/>
    <x v="1"/>
    <n v="48878.448759999999"/>
    <x v="3"/>
    <n v="12219.61219"/>
    <n v="15695"/>
    <n v="1002.7620899999999"/>
  </r>
  <r>
    <x v="0"/>
    <x v="9"/>
    <n v="13312.94427"/>
    <x v="3"/>
    <n v="3328.2360675"/>
    <n v="16427"/>
    <n v="304.77803299999999"/>
  </r>
  <r>
    <x v="0"/>
    <x v="6"/>
    <n v="14940.195039999999"/>
    <x v="1"/>
    <n v="14940.195039999999"/>
    <n v="10703"/>
    <n v="1600.397667"/>
  </r>
  <r>
    <x v="0"/>
    <x v="8"/>
    <n v="55767.779659999993"/>
    <x v="3"/>
    <n v="13941.944914999998"/>
    <n v="14692"/>
    <n v="1349.6015540000001"/>
  </r>
  <r>
    <x v="0"/>
    <x v="17"/>
    <n v="143137.54621"/>
    <x v="2"/>
    <n v="47712.515403333331"/>
    <n v="12451"/>
    <n v="928.165391"/>
  </r>
  <r>
    <x v="0"/>
    <x v="10"/>
    <n v="12401.99423"/>
    <x v="3"/>
    <n v="3100.4985575000001"/>
    <n v="13811"/>
    <n v="232.56197299999999"/>
  </r>
  <r>
    <x v="0"/>
    <x v="6"/>
    <n v="41586.777750000001"/>
    <x v="1"/>
    <n v="41586.777750000001"/>
    <n v="10703"/>
    <n v="1287.3551379999999"/>
  </r>
  <r>
    <x v="0"/>
    <x v="2"/>
    <n v="16118.636130000001"/>
    <x v="3"/>
    <n v="4029.6590325000002"/>
    <n v="15970"/>
    <n v="296.992435"/>
  </r>
  <r>
    <x v="0"/>
    <x v="5"/>
    <n v="13415.46415"/>
    <x v="2"/>
    <n v="4471.821383333333"/>
    <n v="11037"/>
    <n v="370.67297100000002"/>
  </r>
  <r>
    <x v="0"/>
    <x v="8"/>
    <n v="21737.580120000002"/>
    <x v="1"/>
    <n v="21737.580120000002"/>
    <n v="14692"/>
    <n v="2080.6733129999998"/>
  </r>
  <r>
    <x v="0"/>
    <x v="12"/>
    <n v="47209.73244"/>
    <x v="4"/>
    <n v="7868.28874"/>
    <n v="12352"/>
    <n v="915.595641"/>
  </r>
  <r>
    <x v="0"/>
    <x v="1"/>
    <n v="66880.806930000006"/>
    <x v="0"/>
    <n v="33440.403465000003"/>
    <n v="15695"/>
    <n v="1458.1324179999999"/>
  </r>
  <r>
    <x v="0"/>
    <x v="15"/>
    <n v="19267.653429999998"/>
    <x v="1"/>
    <n v="19267.653429999998"/>
    <n v="10632"/>
    <n v="938.68366200000003"/>
  </r>
  <r>
    <x v="0"/>
    <x v="9"/>
    <n v="11026.290730000001"/>
    <x v="1"/>
    <n v="11026.290730000001"/>
    <n v="16427"/>
    <n v="349.109936"/>
  </r>
  <r>
    <x v="0"/>
    <x v="7"/>
    <n v="5105.5626600000005"/>
    <x v="0"/>
    <n v="2552.7813300000003"/>
    <n v="13323"/>
    <n v="206.078733"/>
  </r>
  <r>
    <x v="0"/>
    <x v="9"/>
    <n v="24319.272980000002"/>
    <x v="0"/>
    <n v="12159.636490000001"/>
    <n v="16427"/>
    <n v="551.77426000000003"/>
  </r>
  <r>
    <x v="0"/>
    <x v="5"/>
    <n v="9518.0479099999993"/>
    <x v="1"/>
    <n v="9518.0479099999993"/>
    <n v="11037"/>
    <n v="844.55647099999999"/>
  </r>
  <r>
    <x v="0"/>
    <x v="8"/>
    <n v="24658.174190000002"/>
    <x v="1"/>
    <n v="24658.174190000002"/>
    <n v="14692"/>
    <n v="993.20924500000001"/>
  </r>
  <r>
    <x v="0"/>
    <x v="9"/>
    <n v="36619.912520000005"/>
    <x v="4"/>
    <n v="6103.3187533333339"/>
    <n v="16427"/>
    <n v="630.26457100000005"/>
  </r>
  <r>
    <x v="0"/>
    <x v="7"/>
    <n v="10620.792529999999"/>
    <x v="2"/>
    <n v="3540.2641766666661"/>
    <n v="13323"/>
    <n v="369.358315"/>
  </r>
  <r>
    <x v="0"/>
    <x v="18"/>
    <n v="3570.0064700000003"/>
    <x v="4"/>
    <n v="595.00107833333334"/>
    <n v="12152"/>
    <n v="177.80219700000001"/>
  </r>
  <r>
    <x v="0"/>
    <x v="15"/>
    <n v="17442.761120000003"/>
    <x v="3"/>
    <n v="4360.6902800000007"/>
    <n v="10632"/>
    <n v="420.134861"/>
  </r>
  <r>
    <x v="0"/>
    <x v="4"/>
    <n v="22182.164960000002"/>
    <x v="0"/>
    <n v="11091.082480000001"/>
    <n v="13777"/>
    <n v="417.30094400000002"/>
  </r>
  <r>
    <x v="0"/>
    <x v="8"/>
    <n v="31457.64502"/>
    <x v="1"/>
    <n v="31457.64502"/>
    <n v="14692"/>
    <n v="833.51886300000001"/>
  </r>
  <r>
    <x v="0"/>
    <x v="3"/>
    <n v="71558.891069999998"/>
    <x v="2"/>
    <n v="23852.96369"/>
    <n v="11876"/>
    <n v="1192.2640469999999"/>
  </r>
  <r>
    <x v="0"/>
    <x v="13"/>
    <n v="16231.321910000001"/>
    <x v="0"/>
    <n v="8115.6609550000003"/>
    <n v="10716"/>
    <n v="811.85851300000002"/>
  </r>
  <r>
    <x v="0"/>
    <x v="0"/>
    <n v="7395.0885099999996"/>
    <x v="2"/>
    <n v="2465.0295033333332"/>
    <n v="10133"/>
    <n v="287.94144499999999"/>
  </r>
  <r>
    <x v="0"/>
    <x v="9"/>
    <n v="14001.95132"/>
    <x v="1"/>
    <n v="14001.95132"/>
    <n v="16427"/>
    <n v="651.76069500000006"/>
  </r>
  <r>
    <x v="0"/>
    <x v="8"/>
    <n v="45236.840670000005"/>
    <x v="1"/>
    <n v="45236.840670000005"/>
    <n v="14692"/>
    <n v="2537.4694890000001"/>
  </r>
  <r>
    <x v="0"/>
    <x v="15"/>
    <n v="1898.5262"/>
    <x v="1"/>
    <n v="1898.5262"/>
    <n v="10632"/>
    <n v="901.49344799999994"/>
  </r>
  <r>
    <x v="0"/>
    <x v="0"/>
    <n v="22281.840029999999"/>
    <x v="3"/>
    <n v="5570.4600074999998"/>
    <n v="10133"/>
    <n v="437.30080700000002"/>
  </r>
  <r>
    <x v="0"/>
    <x v="5"/>
    <n v="69485.502909999996"/>
    <x v="2"/>
    <n v="23161.834303333333"/>
    <n v="11037"/>
    <n v="3948.1625739999999"/>
  </r>
  <r>
    <x v="0"/>
    <x v="14"/>
    <n v="13550.542160000001"/>
    <x v="0"/>
    <n v="6775.2710800000004"/>
    <n v="14015"/>
    <n v="666.18634999999995"/>
  </r>
  <r>
    <x v="0"/>
    <x v="6"/>
    <n v="186073.96044"/>
    <x v="3"/>
    <n v="46518.490109999999"/>
    <n v="10703"/>
    <n v="2471.1542730000001"/>
  </r>
  <r>
    <x v="0"/>
    <x v="9"/>
    <n v="3407.8149800000001"/>
    <x v="1"/>
    <n v="3407.8149800000001"/>
    <n v="16427"/>
    <n v="315.68990600000001"/>
  </r>
  <r>
    <x v="0"/>
    <x v="0"/>
    <n v="27618.78155"/>
    <x v="5"/>
    <n v="5523.7563099999998"/>
    <n v="10133"/>
    <n v="338.24363099999999"/>
  </r>
  <r>
    <x v="0"/>
    <x v="1"/>
    <n v="7608.2166100000004"/>
    <x v="1"/>
    <n v="7608.2166100000004"/>
    <n v="15695"/>
    <n v="891.05712700000004"/>
  </r>
  <r>
    <x v="0"/>
    <x v="9"/>
    <n v="4058.6095599999999"/>
    <x v="2"/>
    <n v="1352.8698533333334"/>
    <n v="16427"/>
    <n v="264.303765"/>
  </r>
  <r>
    <x v="0"/>
    <x v="1"/>
    <n v="37153.471829999995"/>
    <x v="2"/>
    <n v="12384.490609999999"/>
    <n v="15695"/>
    <n v="1314.0841760000001"/>
  </r>
  <r>
    <x v="0"/>
    <x v="8"/>
    <n v="41346.090340000002"/>
    <x v="2"/>
    <n v="13782.030113333334"/>
    <n v="14692"/>
    <n v="813.21997699999997"/>
  </r>
  <r>
    <x v="0"/>
    <x v="9"/>
    <n v="5275.1039199999996"/>
    <x v="1"/>
    <n v="5275.1039199999996"/>
    <n v="16427"/>
    <n v="432.22913"/>
  </r>
  <r>
    <x v="0"/>
    <x v="6"/>
    <n v="37110.643469999995"/>
    <x v="1"/>
    <n v="37110.643469999995"/>
    <n v="10703"/>
    <n v="1566.296797"/>
  </r>
  <r>
    <x v="0"/>
    <x v="9"/>
    <n v="14360.96566"/>
    <x v="3"/>
    <n v="3590.241415"/>
    <n v="16427"/>
    <n v="393.682095"/>
  </r>
  <r>
    <x v="0"/>
    <x v="14"/>
    <n v="11730.760630000001"/>
    <x v="1"/>
    <n v="11730.760630000001"/>
    <n v="14015"/>
    <n v="924.74922300000003"/>
  </r>
  <r>
    <x v="0"/>
    <x v="0"/>
    <n v="7123.2360799999997"/>
    <x v="0"/>
    <n v="3561.6180399999998"/>
    <n v="10133"/>
    <n v="348.01637299999999"/>
  </r>
  <r>
    <x v="0"/>
    <x v="14"/>
    <n v="18381.569219999998"/>
    <x v="0"/>
    <n v="9190.7846099999988"/>
    <n v="14015"/>
    <n v="367.39826099999999"/>
  </r>
  <r>
    <x v="0"/>
    <x v="11"/>
    <n v="9904.57179"/>
    <x v="0"/>
    <n v="4952.285895"/>
    <n v="13538"/>
    <n v="218.80754400000001"/>
  </r>
  <r>
    <x v="0"/>
    <x v="6"/>
    <n v="9919.7913499999995"/>
    <x v="1"/>
    <n v="9919.7913499999995"/>
    <n v="10703"/>
    <n v="1416.2485610000001"/>
  </r>
  <r>
    <x v="0"/>
    <x v="10"/>
    <n v="5776.2959199999996"/>
    <x v="0"/>
    <n v="2888.1479599999998"/>
    <n v="13811"/>
    <n v="330.42224499999998"/>
  </r>
  <r>
    <x v="0"/>
    <x v="2"/>
    <n v="23751.795239999999"/>
    <x v="0"/>
    <n v="11875.89762"/>
    <n v="15970"/>
    <n v="663.02306299999998"/>
  </r>
  <r>
    <x v="0"/>
    <x v="17"/>
    <n v="35480.896789999999"/>
    <x v="0"/>
    <n v="17740.448394999999"/>
    <n v="12451"/>
    <n v="1339.2897969999999"/>
  </r>
  <r>
    <x v="0"/>
    <x v="18"/>
    <n v="2719.1190200000001"/>
    <x v="2"/>
    <n v="906.3730066666667"/>
    <n v="12152"/>
    <n v="93.549605999999997"/>
  </r>
  <r>
    <x v="0"/>
    <x v="17"/>
    <n v="61011.876799999998"/>
    <x v="3"/>
    <n v="15252.9692"/>
    <n v="12451"/>
    <n v="1121.3905110000001"/>
  </r>
  <r>
    <x v="0"/>
    <x v="15"/>
    <n v="20076.88478"/>
    <x v="1"/>
    <n v="20076.88478"/>
    <n v="10632"/>
    <n v="1069.5336689999999"/>
  </r>
  <r>
    <x v="0"/>
    <x v="1"/>
    <n v="32173.332920000001"/>
    <x v="1"/>
    <n v="32173.332920000001"/>
    <n v="15695"/>
    <n v="2314.641298"/>
  </r>
  <r>
    <x v="0"/>
    <x v="9"/>
    <n v="6282.2752599999994"/>
    <x v="2"/>
    <n v="2094.0917533333331"/>
    <n v="16427"/>
    <n v="303.107482"/>
  </r>
  <r>
    <x v="0"/>
    <x v="8"/>
    <n v="146716.07472999999"/>
    <x v="0"/>
    <n v="73358.037364999996"/>
    <n v="14692"/>
    <n v="3076.8003979999999"/>
  </r>
  <r>
    <x v="0"/>
    <x v="9"/>
    <n v="11150.23551"/>
    <x v="3"/>
    <n v="2787.5588775000001"/>
    <n v="16427"/>
    <n v="258.23553600000002"/>
  </r>
  <r>
    <x v="0"/>
    <x v="3"/>
    <n v="65747.286739999996"/>
    <x v="3"/>
    <n v="16436.821684999999"/>
    <n v="11876"/>
    <n v="1200.5076919999999"/>
  </r>
  <r>
    <x v="0"/>
    <x v="4"/>
    <n v="12213.130050000002"/>
    <x v="2"/>
    <n v="4071.0433500000004"/>
    <n v="13777"/>
    <n v="352.36029200000002"/>
  </r>
  <r>
    <x v="0"/>
    <x v="6"/>
    <n v="9493.9177500000005"/>
    <x v="0"/>
    <n v="4746.9588750000003"/>
    <n v="10703"/>
    <n v="452.89946300000003"/>
  </r>
  <r>
    <x v="0"/>
    <x v="6"/>
    <n v="18720.426309999999"/>
    <x v="1"/>
    <n v="18720.426309999999"/>
    <n v="10703"/>
    <n v="1576.710221"/>
  </r>
  <r>
    <x v="0"/>
    <x v="0"/>
    <n v="9359.9974000000002"/>
    <x v="3"/>
    <n v="2339.99935"/>
    <n v="10133"/>
    <n v="359.03334699999999"/>
  </r>
  <r>
    <x v="0"/>
    <x v="0"/>
    <n v="3766.4337099999998"/>
    <x v="0"/>
    <n v="1883.2168549999999"/>
    <n v="10133"/>
    <n v="428.63531799999998"/>
  </r>
  <r>
    <x v="0"/>
    <x v="8"/>
    <n v="5762.0613899999998"/>
    <x v="1"/>
    <n v="5762.0613899999998"/>
    <n v="14692"/>
    <n v="1911.13068"/>
  </r>
  <r>
    <x v="0"/>
    <x v="13"/>
    <n v="4976.74179"/>
    <x v="1"/>
    <n v="4976.74179"/>
    <n v="10716"/>
    <n v="805.60842100000002"/>
  </r>
  <r>
    <x v="0"/>
    <x v="4"/>
    <n v="37162.07071"/>
    <x v="0"/>
    <n v="18581.035355"/>
    <n v="13777"/>
    <n v="447.01700099999999"/>
  </r>
  <r>
    <x v="0"/>
    <x v="15"/>
    <n v="20918.115969999999"/>
    <x v="3"/>
    <n v="5229.5289924999997"/>
    <n v="10632"/>
    <n v="539.82179699999995"/>
  </r>
  <r>
    <x v="0"/>
    <x v="9"/>
    <n v="20050.740329999997"/>
    <x v="0"/>
    <n v="10025.370164999998"/>
    <n v="16427"/>
    <n v="542.71098400000005"/>
  </r>
  <r>
    <x v="0"/>
    <x v="5"/>
    <n v="7553.0743200000006"/>
    <x v="0"/>
    <n v="3776.5371600000003"/>
    <n v="11037"/>
    <n v="541.296333"/>
  </r>
  <r>
    <x v="0"/>
    <x v="8"/>
    <n v="33513.58526"/>
    <x v="0"/>
    <n v="16756.79263"/>
    <n v="14692"/>
    <n v="2126.5538959999999"/>
  </r>
  <r>
    <x v="0"/>
    <x v="6"/>
    <n v="21950.888769999998"/>
    <x v="1"/>
    <n v="21950.888769999998"/>
    <n v="10703"/>
    <n v="1319.145248"/>
  </r>
  <r>
    <x v="0"/>
    <x v="10"/>
    <n v="3971.4732300000001"/>
    <x v="2"/>
    <n v="1323.8244099999999"/>
    <n v="13811"/>
    <n v="303.018686"/>
  </r>
  <r>
    <x v="0"/>
    <x v="13"/>
    <n v="4479.5812599999999"/>
    <x v="0"/>
    <n v="2239.79063"/>
    <n v="10716"/>
    <n v="228.01696100000001"/>
  </r>
  <r>
    <x v="0"/>
    <x v="6"/>
    <n v="29644.76094"/>
    <x v="0"/>
    <n v="14822.38047"/>
    <n v="10703"/>
    <n v="1203.690613"/>
  </r>
  <r>
    <x v="0"/>
    <x v="8"/>
    <n v="23942.462469999999"/>
    <x v="2"/>
    <n v="7980.8208233333326"/>
    <n v="14692"/>
    <n v="911.95586900000001"/>
  </r>
  <r>
    <x v="0"/>
    <x v="3"/>
    <n v="55206.08453"/>
    <x v="3"/>
    <n v="13801.5211325"/>
    <n v="11876"/>
    <n v="1112.2625350000001"/>
  </r>
  <r>
    <x v="0"/>
    <x v="5"/>
    <n v="17150.178359999998"/>
    <x v="3"/>
    <n v="4287.5445899999995"/>
    <n v="11037"/>
    <n v="526.93458299999998"/>
  </r>
  <r>
    <x v="0"/>
    <x v="3"/>
    <n v="12731.0018"/>
    <x v="0"/>
    <n v="6365.5009"/>
    <n v="11876"/>
    <n v="1204.0367080000001"/>
  </r>
  <r>
    <x v="0"/>
    <x v="4"/>
    <n v="18936.197670000001"/>
    <x v="2"/>
    <n v="6312.0658900000008"/>
    <n v="13777"/>
    <n v="340.972711"/>
  </r>
  <r>
    <x v="0"/>
    <x v="6"/>
    <n v="30171.623670000001"/>
    <x v="3"/>
    <n v="7542.9059175000002"/>
    <n v="10703"/>
    <n v="1003.902279"/>
  </r>
  <r>
    <x v="0"/>
    <x v="9"/>
    <n v="9891.231240000001"/>
    <x v="0"/>
    <n v="4945.6156200000005"/>
    <n v="16427"/>
    <n v="364.67211500000002"/>
  </r>
  <r>
    <x v="0"/>
    <x v="7"/>
    <n v="37103.694430000003"/>
    <x v="2"/>
    <n v="12367.898143333334"/>
    <n v="13323"/>
    <n v="451.23024600000002"/>
  </r>
  <r>
    <x v="0"/>
    <x v="17"/>
    <n v="25324.804120000001"/>
    <x v="3"/>
    <n v="6331.2010300000002"/>
    <n v="12451"/>
    <n v="996.50839900000005"/>
  </r>
  <r>
    <x v="0"/>
    <x v="4"/>
    <n v="6246.3016900000002"/>
    <x v="0"/>
    <n v="3123.1508450000001"/>
    <n v="13777"/>
    <n v="369.611716"/>
  </r>
  <r>
    <x v="0"/>
    <x v="0"/>
    <n v="6054.6868600000007"/>
    <x v="0"/>
    <n v="3027.3434300000004"/>
    <n v="10133"/>
    <n v="249.02324100000001"/>
  </r>
  <r>
    <x v="0"/>
    <x v="8"/>
    <n v="43410.325549999994"/>
    <x v="2"/>
    <n v="14470.108516666665"/>
    <n v="14692"/>
    <n v="1917.1846579999999"/>
  </r>
  <r>
    <x v="0"/>
    <x v="8"/>
    <n v="129736.38743999999"/>
    <x v="0"/>
    <n v="64868.193719999996"/>
    <n v="14692"/>
    <n v="4100.5518190000003"/>
  </r>
  <r>
    <x v="0"/>
    <x v="7"/>
    <n v="33263.191760000002"/>
    <x v="0"/>
    <n v="16631.595880000001"/>
    <n v="13323"/>
    <n v="722.25846100000001"/>
  </r>
  <r>
    <x v="0"/>
    <x v="8"/>
    <n v="97163.681120000008"/>
    <x v="3"/>
    <n v="24290.920280000002"/>
    <n v="14692"/>
    <n v="1475.444544"/>
  </r>
  <r>
    <x v="0"/>
    <x v="8"/>
    <n v="50498.715090000005"/>
    <x v="3"/>
    <n v="12624.678772500001"/>
    <n v="14692"/>
    <n v="2223.0870719999998"/>
  </r>
  <r>
    <x v="0"/>
    <x v="4"/>
    <n v="14224.36428"/>
    <x v="1"/>
    <n v="14224.36428"/>
    <n v="13777"/>
    <n v="517.02917300000001"/>
  </r>
  <r>
    <x v="0"/>
    <x v="7"/>
    <n v="11890.602500000001"/>
    <x v="3"/>
    <n v="2972.6506250000002"/>
    <n v="13323"/>
    <n v="259.82764300000002"/>
  </r>
  <r>
    <x v="0"/>
    <x v="4"/>
    <n v="14129.71812"/>
    <x v="0"/>
    <n v="7064.8590599999998"/>
    <n v="13777"/>
    <n v="1032.9266809999999"/>
  </r>
  <r>
    <x v="0"/>
    <x v="9"/>
    <n v="8890.8673099999996"/>
    <x v="3"/>
    <n v="2222.7168274999999"/>
    <n v="16427"/>
    <n v="296.59318400000001"/>
  </r>
  <r>
    <x v="0"/>
    <x v="6"/>
    <n v="32208.158530000001"/>
    <x v="3"/>
    <n v="8052.0396325000002"/>
    <n v="10703"/>
    <n v="1226.2772259999999"/>
  </r>
  <r>
    <x v="0"/>
    <x v="9"/>
    <n v="15926.881519999999"/>
    <x v="2"/>
    <n v="5308.9605066666663"/>
    <n v="16427"/>
    <n v="472.62599799999998"/>
  </r>
  <r>
    <x v="0"/>
    <x v="8"/>
    <n v="71932.897519999999"/>
    <x v="2"/>
    <n v="23977.632506666665"/>
    <n v="14692"/>
    <n v="1808.2828030000001"/>
  </r>
  <r>
    <x v="0"/>
    <x v="12"/>
    <n v="25514.454309999997"/>
    <x v="2"/>
    <n v="8504.8181033333331"/>
    <n v="12352"/>
    <n v="952.451009"/>
  </r>
  <r>
    <x v="0"/>
    <x v="1"/>
    <n v="72691.305769999992"/>
    <x v="1"/>
    <n v="72691.305769999992"/>
    <n v="15695"/>
    <n v="1523.1237659999999"/>
  </r>
  <r>
    <x v="0"/>
    <x v="3"/>
    <n v="37987.718759999996"/>
    <x v="3"/>
    <n v="9496.929689999999"/>
    <n v="11876"/>
    <n v="954.86114699999996"/>
  </r>
  <r>
    <x v="0"/>
    <x v="0"/>
    <n v="15260.19795"/>
    <x v="1"/>
    <n v="15260.19795"/>
    <n v="10133"/>
    <n v="756.14450699999998"/>
  </r>
  <r>
    <x v="0"/>
    <x v="12"/>
    <n v="21370.09693"/>
    <x v="2"/>
    <n v="7123.3656433333335"/>
    <n v="12352"/>
    <n v="721.71985299999994"/>
  </r>
  <r>
    <x v="0"/>
    <x v="15"/>
    <n v="20866.618429999999"/>
    <x v="0"/>
    <n v="10433.309214999999"/>
    <n v="10632"/>
    <n v="643.51058899999998"/>
  </r>
  <r>
    <x v="0"/>
    <x v="0"/>
    <n v="10311.51154"/>
    <x v="2"/>
    <n v="3437.170513333333"/>
    <n v="10133"/>
    <n v="275.22723300000001"/>
  </r>
  <r>
    <x v="0"/>
    <x v="2"/>
    <n v="16492.825199999999"/>
    <x v="5"/>
    <n v="3298.56504"/>
    <n v="15970"/>
    <n v="690.15691700000002"/>
  </r>
  <r>
    <x v="0"/>
    <x v="7"/>
    <n v="33462.342340000003"/>
    <x v="1"/>
    <n v="33462.342340000003"/>
    <n v="13323"/>
    <n v="878.33720100000005"/>
  </r>
  <r>
    <x v="0"/>
    <x v="7"/>
    <n v="9459.1278499999989"/>
    <x v="0"/>
    <n v="4729.5639249999995"/>
    <n v="13323"/>
    <n v="510.480617"/>
  </r>
  <r>
    <x v="0"/>
    <x v="12"/>
    <n v="10762.744189999999"/>
    <x v="0"/>
    <n v="5381.3720949999997"/>
    <n v="12352"/>
    <n v="571.69407000000001"/>
  </r>
  <r>
    <x v="0"/>
    <x v="14"/>
    <n v="13877.433429999999"/>
    <x v="0"/>
    <n v="6938.7167149999996"/>
    <n v="14015"/>
    <n v="360.76243799999997"/>
  </r>
  <r>
    <x v="0"/>
    <x v="5"/>
    <n v="14947.1895"/>
    <x v="0"/>
    <n v="7473.5947500000002"/>
    <n v="11037"/>
    <n v="702.116445"/>
  </r>
  <r>
    <x v="0"/>
    <x v="1"/>
    <n v="42509.601979999999"/>
    <x v="3"/>
    <n v="10627.400495"/>
    <n v="15695"/>
    <n v="974.12867700000004"/>
  </r>
  <r>
    <x v="0"/>
    <x v="6"/>
    <n v="22449.409649999998"/>
    <x v="2"/>
    <n v="7483.1365499999993"/>
    <n v="10703"/>
    <n v="1264.6765929999999"/>
  </r>
  <r>
    <x v="0"/>
    <x v="6"/>
    <n v="41735.161719999996"/>
    <x v="2"/>
    <n v="13911.720573333332"/>
    <n v="10703"/>
    <n v="1152.116407"/>
  </r>
  <r>
    <x v="0"/>
    <x v="0"/>
    <n v="10715.01683"/>
    <x v="2"/>
    <n v="3571.6722766666667"/>
    <n v="10133"/>
    <n v="393.67207500000001"/>
  </r>
  <r>
    <x v="0"/>
    <x v="8"/>
    <n v="68167.734030000007"/>
    <x v="3"/>
    <n v="17041.933507500002"/>
    <n v="14692"/>
    <n v="1701.3000079999999"/>
  </r>
  <r>
    <x v="0"/>
    <x v="6"/>
    <n v="27427.047309999998"/>
    <x v="2"/>
    <n v="9142.3491033333321"/>
    <n v="10703"/>
    <n v="893.74357299999997"/>
  </r>
  <r>
    <x v="0"/>
    <x v="12"/>
    <n v="21284.546839999999"/>
    <x v="0"/>
    <n v="10642.27342"/>
    <n v="12352"/>
    <n v="798.74272599999995"/>
  </r>
  <r>
    <x v="0"/>
    <x v="5"/>
    <n v="105520.99321"/>
    <x v="4"/>
    <n v="17586.832201666668"/>
    <n v="11037"/>
    <n v="1114.9862069999999"/>
  </r>
  <r>
    <x v="0"/>
    <x v="8"/>
    <n v="19270.917829999999"/>
    <x v="0"/>
    <n v="9635.4589149999993"/>
    <n v="14692"/>
    <n v="1461.7612260000001"/>
  </r>
  <r>
    <x v="0"/>
    <x v="12"/>
    <n v="19675.876510000002"/>
    <x v="3"/>
    <n v="4918.9691275000005"/>
    <n v="12352"/>
    <n v="772.31085299999995"/>
  </r>
  <r>
    <x v="0"/>
    <x v="17"/>
    <n v="43265.07402"/>
    <x v="1"/>
    <n v="43265.07402"/>
    <n v="12451"/>
    <n v="1400.5242470000001"/>
  </r>
  <r>
    <x v="0"/>
    <x v="9"/>
    <n v="7587.5590999999995"/>
    <x v="3"/>
    <n v="1896.8897749999999"/>
    <n v="16427"/>
    <n v="241.30688599999999"/>
  </r>
  <r>
    <x v="0"/>
    <x v="3"/>
    <n v="71725.006209999992"/>
    <x v="2"/>
    <n v="23908.335403333331"/>
    <n v="11876"/>
    <n v="1858.0125379999999"/>
  </r>
  <r>
    <x v="0"/>
    <x v="8"/>
    <n v="32663.681089999998"/>
    <x v="3"/>
    <n v="8165.9202724999996"/>
    <n v="14692"/>
    <n v="1021.448719"/>
  </r>
  <r>
    <x v="0"/>
    <x v="2"/>
    <n v="1718.96381"/>
    <x v="1"/>
    <n v="1718.96381"/>
    <n v="15970"/>
    <n v="102.591442"/>
  </r>
  <r>
    <x v="0"/>
    <x v="8"/>
    <n v="31943.404119999999"/>
    <x v="1"/>
    <n v="31943.404119999999"/>
    <n v="14692"/>
    <n v="2298.149895"/>
  </r>
  <r>
    <x v="0"/>
    <x v="9"/>
    <n v="13446.006509999999"/>
    <x v="3"/>
    <n v="3361.5016274999998"/>
    <n v="16427"/>
    <n v="333.48670399999997"/>
  </r>
  <r>
    <x v="0"/>
    <x v="6"/>
    <n v="23197.895960000002"/>
    <x v="1"/>
    <n v="23197.895960000002"/>
    <n v="10703"/>
    <n v="1232.7953789999999"/>
  </r>
  <r>
    <x v="0"/>
    <x v="2"/>
    <n v="32312.78571"/>
    <x v="2"/>
    <n v="10770.92857"/>
    <n v="15970"/>
    <n v="526.78320299999996"/>
  </r>
  <r>
    <x v="0"/>
    <x v="6"/>
    <n v="66277.471090000006"/>
    <x v="2"/>
    <n v="22092.490363333334"/>
    <n v="10703"/>
    <n v="2502.9338600000001"/>
  </r>
  <r>
    <x v="0"/>
    <x v="15"/>
    <n v="11329.53674"/>
    <x v="5"/>
    <n v="2265.9073479999997"/>
    <n v="10632"/>
    <n v="278.33965000000001"/>
  </r>
  <r>
    <x v="0"/>
    <x v="5"/>
    <n v="9634.5905500000008"/>
    <x v="0"/>
    <n v="4817.2952750000004"/>
    <n v="11037"/>
    <n v="439.44250599999998"/>
  </r>
  <r>
    <x v="0"/>
    <x v="6"/>
    <n v="33706.735780000003"/>
    <x v="3"/>
    <n v="8426.6839450000007"/>
    <n v="10703"/>
    <n v="1014.49593"/>
  </r>
  <r>
    <x v="0"/>
    <x v="9"/>
    <n v="6662.3391600000004"/>
    <x v="1"/>
    <n v="6662.3391600000004"/>
    <n v="16427"/>
    <n v="582.01273900000001"/>
  </r>
  <r>
    <x v="0"/>
    <x v="15"/>
    <n v="11651.88385"/>
    <x v="0"/>
    <n v="5825.9419250000001"/>
    <n v="10632"/>
    <n v="649.53490799999997"/>
  </r>
  <r>
    <x v="0"/>
    <x v="12"/>
    <n v="13406.83855"/>
    <x v="1"/>
    <n v="13406.83855"/>
    <n v="12352"/>
    <n v="506.30055499999997"/>
  </r>
  <r>
    <x v="0"/>
    <x v="7"/>
    <n v="28534.586489999998"/>
    <x v="0"/>
    <n v="14267.293244999999"/>
    <n v="13323"/>
    <n v="1315.410142"/>
  </r>
  <r>
    <x v="0"/>
    <x v="6"/>
    <n v="51117.998599999999"/>
    <x v="0"/>
    <n v="25558.999299999999"/>
    <n v="10703"/>
    <n v="2253.8911629999998"/>
  </r>
  <r>
    <x v="0"/>
    <x v="17"/>
    <n v="31044.75129"/>
    <x v="0"/>
    <n v="15522.375645"/>
    <n v="12451"/>
    <n v="1029.623816"/>
  </r>
  <r>
    <x v="0"/>
    <x v="7"/>
    <n v="7527.0967899999996"/>
    <x v="1"/>
    <n v="7527.0967899999996"/>
    <n v="13323"/>
    <n v="499.19155000000001"/>
  </r>
  <r>
    <x v="0"/>
    <x v="3"/>
    <n v="17014.28974"/>
    <x v="1"/>
    <n v="17014.28974"/>
    <n v="11876"/>
    <n v="925.96024899999998"/>
  </r>
  <r>
    <x v="0"/>
    <x v="3"/>
    <n v="15250.135130000001"/>
    <x v="0"/>
    <n v="7625.0675650000003"/>
    <n v="11876"/>
    <n v="822.81159200000002"/>
  </r>
  <r>
    <x v="0"/>
    <x v="0"/>
    <n v="6572.8203300000005"/>
    <x v="1"/>
    <n v="6572.8203300000005"/>
    <n v="10133"/>
    <n v="781.12973199999999"/>
  </r>
  <r>
    <x v="0"/>
    <x v="9"/>
    <n v="27641.5844"/>
    <x v="3"/>
    <n v="6910.3960999999999"/>
    <n v="16427"/>
    <n v="502.093842"/>
  </r>
  <r>
    <x v="0"/>
    <x v="4"/>
    <n v="13977.32785"/>
    <x v="1"/>
    <n v="13977.32785"/>
    <n v="13777"/>
    <n v="477.57115199999998"/>
  </r>
  <r>
    <x v="0"/>
    <x v="6"/>
    <n v="41008.334289999999"/>
    <x v="2"/>
    <n v="13669.444763333333"/>
    <n v="10703"/>
    <n v="1956.8255730000001"/>
  </r>
  <r>
    <x v="0"/>
    <x v="15"/>
    <n v="21526.511890000002"/>
    <x v="2"/>
    <n v="7175.5039633333336"/>
    <n v="10632"/>
    <n v="450.89360199999999"/>
  </r>
  <r>
    <x v="0"/>
    <x v="18"/>
    <n v="4975.5968899999998"/>
    <x v="3"/>
    <n v="1243.8992225"/>
    <n v="12152"/>
    <n v="311.19960500000002"/>
  </r>
  <r>
    <x v="0"/>
    <x v="8"/>
    <n v="11555.74712"/>
    <x v="1"/>
    <n v="11555.74712"/>
    <n v="14692"/>
    <n v="761.188714"/>
  </r>
  <r>
    <x v="0"/>
    <x v="9"/>
    <n v="15439.591769999999"/>
    <x v="2"/>
    <n v="5146.5305899999994"/>
    <n v="16427"/>
    <n v="356.16568899999999"/>
  </r>
  <r>
    <x v="0"/>
    <x v="18"/>
    <n v="3846.2050800000002"/>
    <x v="0"/>
    <n v="1923.1025400000001"/>
    <n v="12152"/>
    <n v="197.50508300000001"/>
  </r>
  <r>
    <x v="0"/>
    <x v="8"/>
    <n v="48029.711200000005"/>
    <x v="3"/>
    <n v="12007.427800000001"/>
    <n v="14692"/>
    <n v="1602.278059"/>
  </r>
  <r>
    <x v="0"/>
    <x v="8"/>
    <n v="111305.39706999999"/>
    <x v="3"/>
    <n v="27826.349267499998"/>
    <n v="14692"/>
    <n v="2678.2642970000002"/>
  </r>
  <r>
    <x v="0"/>
    <x v="5"/>
    <n v="15104.280060000001"/>
    <x v="2"/>
    <n v="5034.7600200000006"/>
    <n v="11037"/>
    <n v="560.77255000000002"/>
  </r>
  <r>
    <x v="0"/>
    <x v="13"/>
    <n v="28342.741180000001"/>
    <x v="0"/>
    <n v="14171.37059"/>
    <n v="10716"/>
    <n v="1102.544269"/>
  </r>
  <r>
    <x v="0"/>
    <x v="15"/>
    <n v="9939.4797100000014"/>
    <x v="3"/>
    <n v="2484.8699275000004"/>
    <n v="10632"/>
    <n v="479.48129799999998"/>
  </r>
  <r>
    <x v="0"/>
    <x v="6"/>
    <n v="14062.407449999999"/>
    <x v="1"/>
    <n v="14062.407449999999"/>
    <n v="10703"/>
    <n v="1412.7673119999999"/>
  </r>
  <r>
    <x v="0"/>
    <x v="5"/>
    <n v="11543.456699999999"/>
    <x v="0"/>
    <n v="5771.7283499999994"/>
    <n v="11037"/>
    <n v="624.76539300000002"/>
  </r>
  <r>
    <x v="0"/>
    <x v="5"/>
    <n v="43840.960299999999"/>
    <x v="1"/>
    <n v="43840.960299999999"/>
    <n v="11037"/>
    <n v="2294.7167770000001"/>
  </r>
  <r>
    <x v="0"/>
    <x v="13"/>
    <n v="7468.0388499999999"/>
    <x v="0"/>
    <n v="3734.019425"/>
    <n v="10716"/>
    <n v="898.51469199999997"/>
  </r>
  <r>
    <x v="0"/>
    <x v="17"/>
    <n v="21357.290010000001"/>
    <x v="1"/>
    <n v="21357.290010000001"/>
    <n v="12451"/>
    <n v="696.54743499999995"/>
  </r>
  <r>
    <x v="0"/>
    <x v="7"/>
    <n v="9548.9550099999997"/>
    <x v="0"/>
    <n v="4774.4775049999998"/>
    <n v="13323"/>
    <n v="974.37666999999999"/>
  </r>
  <r>
    <x v="0"/>
    <x v="8"/>
    <n v="25867.594570000001"/>
    <x v="0"/>
    <n v="12933.797285000001"/>
    <n v="14692"/>
    <n v="834.13079400000004"/>
  </r>
  <r>
    <x v="0"/>
    <x v="0"/>
    <n v="11530.352199999999"/>
    <x v="0"/>
    <n v="5765.1760999999997"/>
    <n v="10133"/>
    <n v="481.19393100000002"/>
  </r>
  <r>
    <x v="0"/>
    <x v="4"/>
    <n v="12649.813840000001"/>
    <x v="0"/>
    <n v="6324.9069200000004"/>
    <n v="13777"/>
    <n v="457.78795500000001"/>
  </r>
  <r>
    <x v="0"/>
    <x v="7"/>
    <n v="10599.822789999998"/>
    <x v="3"/>
    <n v="2649.9556974999996"/>
    <n v="13323"/>
    <n v="461.59096"/>
  </r>
  <r>
    <x v="0"/>
    <x v="6"/>
    <n v="17265.909440000003"/>
    <x v="2"/>
    <n v="5755.303146666668"/>
    <n v="10703"/>
    <n v="1201.4479650000001"/>
  </r>
  <r>
    <x v="0"/>
    <x v="10"/>
    <n v="4712.3043799999996"/>
    <x v="0"/>
    <n v="2356.1521899999998"/>
    <n v="13811"/>
    <n v="606.73366099999998"/>
  </r>
  <r>
    <x v="0"/>
    <x v="5"/>
    <n v="14316.23992"/>
    <x v="2"/>
    <n v="4772.0799733333333"/>
    <n v="11037"/>
    <n v="660.01944200000003"/>
  </r>
  <r>
    <x v="0"/>
    <x v="0"/>
    <n v="35130.897859999997"/>
    <x v="0"/>
    <n v="17565.448929999999"/>
    <n v="10133"/>
    <n v="571.18845999999996"/>
  </r>
  <r>
    <x v="0"/>
    <x v="6"/>
    <n v="32908.188929999997"/>
    <x v="3"/>
    <n v="8227.0472324999992"/>
    <n v="10703"/>
    <n v="1174.851017"/>
  </r>
  <r>
    <x v="0"/>
    <x v="1"/>
    <n v="47245.657500000001"/>
    <x v="2"/>
    <n v="15748.5525"/>
    <n v="15695"/>
    <n v="908.75399100000004"/>
  </r>
  <r>
    <x v="0"/>
    <x v="7"/>
    <n v="29271.744010000002"/>
    <x v="2"/>
    <n v="9757.2480033333341"/>
    <n v="13323"/>
    <n v="909.13472300000001"/>
  </r>
  <r>
    <x v="0"/>
    <x v="9"/>
    <n v="4601.7319900000002"/>
    <x v="1"/>
    <n v="4601.7319900000002"/>
    <n v="16427"/>
    <n v="440.45844"/>
  </r>
  <r>
    <x v="0"/>
    <x v="11"/>
    <n v="4190.4336600000006"/>
    <x v="2"/>
    <n v="1396.8112200000003"/>
    <n v="13538"/>
    <n v="219.13381999999999"/>
  </r>
  <r>
    <x v="0"/>
    <x v="9"/>
    <n v="10978.304169999999"/>
    <x v="1"/>
    <n v="10978.304169999999"/>
    <n v="16427"/>
    <n v="395.27686399999999"/>
  </r>
  <r>
    <x v="0"/>
    <x v="4"/>
    <n v="12810.129300000001"/>
    <x v="2"/>
    <n v="4270.0430999999999"/>
    <n v="13777"/>
    <n v="442.70562899999999"/>
  </r>
  <r>
    <x v="0"/>
    <x v="12"/>
    <n v="16425.877479999999"/>
    <x v="0"/>
    <n v="8212.9387399999996"/>
    <n v="12352"/>
    <n v="641.23072999999999"/>
  </r>
  <r>
    <x v="0"/>
    <x v="7"/>
    <n v="25522.580690000003"/>
    <x v="1"/>
    <n v="25522.580690000003"/>
    <n v="13323"/>
    <n v="1140.7949390000001"/>
  </r>
  <r>
    <x v="0"/>
    <x v="6"/>
    <n v="20082.48763"/>
    <x v="1"/>
    <n v="20082.48763"/>
    <n v="10703"/>
    <n v="1229.386068"/>
  </r>
  <r>
    <x v="0"/>
    <x v="9"/>
    <n v="10369.327160000001"/>
    <x v="0"/>
    <n v="5184.6635800000004"/>
    <n v="16427"/>
    <n v="324.40180700000002"/>
  </r>
  <r>
    <x v="0"/>
    <x v="6"/>
    <n v="70122.411930000002"/>
    <x v="1"/>
    <n v="70122.411930000002"/>
    <n v="10703"/>
    <n v="2016.698269"/>
  </r>
  <r>
    <x v="0"/>
    <x v="6"/>
    <n v="29037.200519999999"/>
    <x v="2"/>
    <n v="9679.0668399999995"/>
    <n v="10703"/>
    <n v="1155.962653"/>
  </r>
  <r>
    <x v="0"/>
    <x v="7"/>
    <n v="28683.418450000001"/>
    <x v="2"/>
    <n v="9561.1394833333343"/>
    <n v="13323"/>
    <n v="593.44876899999997"/>
  </r>
  <r>
    <x v="0"/>
    <x v="1"/>
    <n v="36218.032330000002"/>
    <x v="3"/>
    <n v="9054.5080825000005"/>
    <n v="15695"/>
    <n v="1421.4809069999999"/>
  </r>
  <r>
    <x v="0"/>
    <x v="1"/>
    <n v="28403.624769999999"/>
    <x v="2"/>
    <n v="9467.8749233333328"/>
    <n v="15695"/>
    <n v="655.35377700000004"/>
  </r>
  <r>
    <x v="0"/>
    <x v="4"/>
    <n v="15316.47035"/>
    <x v="0"/>
    <n v="7658.2351749999998"/>
    <n v="13777"/>
    <n v="586.31318399999998"/>
  </r>
  <r>
    <x v="0"/>
    <x v="6"/>
    <n v="11028.075849999999"/>
    <x v="1"/>
    <n v="11028.075849999999"/>
    <n v="10703"/>
    <n v="958.48921800000005"/>
  </r>
  <r>
    <x v="0"/>
    <x v="13"/>
    <n v="10225.527179999999"/>
    <x v="1"/>
    <n v="10225.527179999999"/>
    <n v="10716"/>
    <n v="462.78752400000002"/>
  </r>
  <r>
    <x v="0"/>
    <x v="9"/>
    <n v="8551.5524700000005"/>
    <x v="1"/>
    <n v="8551.5524700000005"/>
    <n v="16427"/>
    <n v="545.43084899999997"/>
  </r>
  <r>
    <x v="0"/>
    <x v="13"/>
    <n v="16662.326160000001"/>
    <x v="0"/>
    <n v="8331.1630800000003"/>
    <n v="10716"/>
    <n v="803.73365200000001"/>
  </r>
  <r>
    <x v="0"/>
    <x v="9"/>
    <n v="26720.52059"/>
    <x v="2"/>
    <n v="8906.8401966666661"/>
    <n v="16427"/>
    <n v="546.59229700000003"/>
  </r>
  <r>
    <x v="0"/>
    <x v="17"/>
    <n v="68574.042990000002"/>
    <x v="2"/>
    <n v="22858.014330000002"/>
    <n v="12451"/>
    <n v="1596.503647"/>
  </r>
  <r>
    <x v="0"/>
    <x v="7"/>
    <n v="13261.645460000002"/>
    <x v="0"/>
    <n v="6630.8227300000008"/>
    <n v="13323"/>
    <n v="782.92773099999999"/>
  </r>
  <r>
    <x v="0"/>
    <x v="18"/>
    <n v="18129.586319999999"/>
    <x v="2"/>
    <n v="6043.1954399999995"/>
    <n v="12152"/>
    <n v="197.38357600000001"/>
  </r>
  <r>
    <x v="0"/>
    <x v="4"/>
    <n v="13497.652239999999"/>
    <x v="0"/>
    <n v="6748.8261199999997"/>
    <n v="13777"/>
    <n v="308.76306"/>
  </r>
  <r>
    <x v="0"/>
    <x v="3"/>
    <n v="12879.028480000001"/>
    <x v="3"/>
    <n v="3219.7571200000002"/>
    <n v="11876"/>
    <n v="553.67747599999996"/>
  </r>
  <r>
    <x v="0"/>
    <x v="9"/>
    <n v="15469.81906"/>
    <x v="5"/>
    <n v="3093.963812"/>
    <n v="16427"/>
    <n v="305.07536700000003"/>
  </r>
  <r>
    <x v="0"/>
    <x v="11"/>
    <n v="4553.5948600000002"/>
    <x v="1"/>
    <n v="4553.5948600000002"/>
    <n v="13538"/>
    <n v="282.75138600000002"/>
  </r>
  <r>
    <x v="0"/>
    <x v="1"/>
    <n v="72645.97215999999"/>
    <x v="3"/>
    <n v="18161.493039999998"/>
    <n v="15695"/>
    <n v="951.18542200000002"/>
  </r>
  <r>
    <x v="0"/>
    <x v="14"/>
    <n v="12937.22385"/>
    <x v="0"/>
    <n v="6468.6119250000002"/>
    <n v="14015"/>
    <n v="606.34401400000002"/>
  </r>
  <r>
    <x v="0"/>
    <x v="3"/>
    <n v="36299.434840000002"/>
    <x v="0"/>
    <n v="18149.717420000001"/>
    <n v="11876"/>
    <n v="1319.92552"/>
  </r>
  <r>
    <x v="0"/>
    <x v="9"/>
    <n v="23598.715250000001"/>
    <x v="0"/>
    <n v="11799.357625000001"/>
    <n v="16427"/>
    <n v="517.63589999999999"/>
  </r>
  <r>
    <x v="0"/>
    <x v="9"/>
    <n v="23387.869480000001"/>
    <x v="0"/>
    <n v="11693.934740000001"/>
    <n v="16427"/>
    <n v="527.83726799999999"/>
  </r>
  <r>
    <x v="0"/>
    <x v="9"/>
    <n v="11762.022150000001"/>
    <x v="1"/>
    <n v="11762.022150000001"/>
    <n v="16427"/>
    <n v="714.63148699999999"/>
  </r>
  <r>
    <x v="0"/>
    <x v="6"/>
    <n v="27246.930760000003"/>
    <x v="0"/>
    <n v="13623.465380000001"/>
    <n v="10703"/>
    <n v="1124.280037"/>
  </r>
  <r>
    <x v="0"/>
    <x v="5"/>
    <n v="16034.91632"/>
    <x v="1"/>
    <n v="16034.91632"/>
    <n v="11037"/>
    <n v="1195.4315810000001"/>
  </r>
  <r>
    <x v="0"/>
    <x v="11"/>
    <n v="10478.88509"/>
    <x v="2"/>
    <n v="3492.9616966666667"/>
    <n v="13538"/>
    <n v="190.37537699999999"/>
  </r>
  <r>
    <x v="0"/>
    <x v="15"/>
    <n v="6985.0505700000003"/>
    <x v="2"/>
    <n v="2328.3501900000001"/>
    <n v="10632"/>
    <n v="450.25025699999998"/>
  </r>
  <r>
    <x v="0"/>
    <x v="3"/>
    <n v="137739.8493"/>
    <x v="0"/>
    <n v="68869.924650000001"/>
    <n v="11876"/>
    <n v="1778.9845049999999"/>
  </r>
  <r>
    <x v="0"/>
    <x v="7"/>
    <n v="4441.6993300000004"/>
    <x v="1"/>
    <n v="4441.6993300000004"/>
    <n v="13323"/>
    <n v="594.58967399999995"/>
  </r>
  <r>
    <x v="0"/>
    <x v="14"/>
    <n v="10511.120080000001"/>
    <x v="3"/>
    <n v="2627.7800200000001"/>
    <n v="14015"/>
    <n v="568.36993199999995"/>
  </r>
  <r>
    <x v="0"/>
    <x v="5"/>
    <n v="102061.70143"/>
    <x v="1"/>
    <n v="102061.70143"/>
    <n v="11037"/>
    <n v="1675.4415959999999"/>
  </r>
  <r>
    <x v="0"/>
    <x v="11"/>
    <n v="6301.6392000000005"/>
    <x v="2"/>
    <n v="2100.5464000000002"/>
    <n v="13538"/>
    <n v="193.45270099999999"/>
  </r>
  <r>
    <x v="0"/>
    <x v="9"/>
    <n v="14341.28357"/>
    <x v="0"/>
    <n v="7170.6417849999998"/>
    <n v="16427"/>
    <n v="488.10799900000001"/>
  </r>
  <r>
    <x v="0"/>
    <x v="10"/>
    <n v="2342.4357999999997"/>
    <x v="0"/>
    <n v="1171.2178999999999"/>
    <n v="13811"/>
    <n v="256.48876300000001"/>
  </r>
  <r>
    <x v="0"/>
    <x v="15"/>
    <n v="25984.168329999997"/>
    <x v="2"/>
    <n v="8661.3894433333317"/>
    <n v="10632"/>
    <n v="876.34485299999994"/>
  </r>
  <r>
    <x v="0"/>
    <x v="18"/>
    <n v="1632.18417"/>
    <x v="0"/>
    <n v="816.092085"/>
    <n v="12152"/>
    <n v="136.96586199999999"/>
  </r>
  <r>
    <x v="0"/>
    <x v="9"/>
    <n v="4451.4824800000006"/>
    <x v="1"/>
    <n v="4451.4824800000006"/>
    <n v="16427"/>
    <n v="316.206774"/>
  </r>
  <r>
    <x v="0"/>
    <x v="8"/>
    <n v="32279.646069999999"/>
    <x v="0"/>
    <n v="16139.823034999999"/>
    <n v="14692"/>
    <n v="1953.2791340000001"/>
  </r>
  <r>
    <x v="0"/>
    <x v="4"/>
    <n v="4341.8008799999998"/>
    <x v="1"/>
    <n v="4341.8008799999998"/>
    <n v="13777"/>
    <n v="399.82701100000003"/>
  </r>
  <r>
    <x v="0"/>
    <x v="1"/>
    <n v="33593.386559999999"/>
    <x v="3"/>
    <n v="8398.3466399999998"/>
    <n v="15695"/>
    <n v="717.98116200000004"/>
  </r>
  <r>
    <x v="0"/>
    <x v="11"/>
    <n v="6379.0884599999999"/>
    <x v="0"/>
    <n v="3189.54423"/>
    <n v="13538"/>
    <n v="172.536598"/>
  </r>
  <r>
    <x v="0"/>
    <x v="14"/>
    <n v="19817.418369999999"/>
    <x v="0"/>
    <n v="9908.7091849999997"/>
    <n v="14015"/>
    <n v="827.117119"/>
  </r>
  <r>
    <x v="0"/>
    <x v="15"/>
    <n v="4497.3143300000002"/>
    <x v="0"/>
    <n v="2248.6571650000001"/>
    <n v="10632"/>
    <n v="431.29177700000002"/>
  </r>
  <r>
    <x v="0"/>
    <x v="7"/>
    <n v="44065.18"/>
    <x v="2"/>
    <n v="14688.393333333333"/>
    <n v="13323"/>
    <n v="1472.2880279999999"/>
  </r>
  <r>
    <x v="0"/>
    <x v="0"/>
    <n v="4949.5839000000005"/>
    <x v="0"/>
    <n v="2474.7919500000003"/>
    <n v="10133"/>
    <n v="386.30844100000002"/>
  </r>
  <r>
    <x v="0"/>
    <x v="1"/>
    <n v="17050.009030000001"/>
    <x v="0"/>
    <n v="8525.0045150000005"/>
    <n v="15695"/>
    <n v="1492.8786909999999"/>
  </r>
  <r>
    <x v="0"/>
    <x v="1"/>
    <n v="27528.144980000001"/>
    <x v="1"/>
    <n v="27528.144980000001"/>
    <n v="15695"/>
    <n v="1200.0369069999999"/>
  </r>
  <r>
    <x v="0"/>
    <x v="1"/>
    <n v="14721.27915"/>
    <x v="0"/>
    <n v="7360.6395750000001"/>
    <n v="15695"/>
    <n v="1239.859692"/>
  </r>
  <r>
    <x v="0"/>
    <x v="3"/>
    <n v="35547.114600000001"/>
    <x v="0"/>
    <n v="17773.5573"/>
    <n v="11876"/>
    <n v="1655.9482129999999"/>
  </r>
  <r>
    <x v="0"/>
    <x v="6"/>
    <n v="51380.588689999997"/>
    <x v="0"/>
    <n v="25690.294344999998"/>
    <n v="10703"/>
    <n v="859.45351000000005"/>
  </r>
  <r>
    <x v="0"/>
    <x v="8"/>
    <n v="42587.761850000003"/>
    <x v="0"/>
    <n v="21293.880925000001"/>
    <n v="14692"/>
    <n v="1895.5356139999999"/>
  </r>
  <r>
    <x v="0"/>
    <x v="3"/>
    <n v="65255.155840000007"/>
    <x v="3"/>
    <n v="16313.788960000002"/>
    <n v="11876"/>
    <n v="1119.1168210000001"/>
  </r>
  <r>
    <x v="0"/>
    <x v="4"/>
    <n v="9869.3981999999996"/>
    <x v="0"/>
    <n v="4934.6990999999998"/>
    <n v="13777"/>
    <n v="336.87924800000002"/>
  </r>
  <r>
    <x v="0"/>
    <x v="6"/>
    <n v="52520.27117"/>
    <x v="0"/>
    <n v="26260.135585"/>
    <n v="10703"/>
    <n v="3492.585055"/>
  </r>
  <r>
    <x v="0"/>
    <x v="10"/>
    <n v="12410.499960000001"/>
    <x v="2"/>
    <n v="4136.8333200000006"/>
    <n v="13811"/>
    <n v="356.05652500000002"/>
  </r>
  <r>
    <x v="0"/>
    <x v="2"/>
    <n v="5049.51649"/>
    <x v="2"/>
    <n v="1683.1721633333334"/>
    <n v="15970"/>
    <n v="390.84128099999998"/>
  </r>
  <r>
    <x v="0"/>
    <x v="1"/>
    <n v="66222.019499999995"/>
    <x v="0"/>
    <n v="33111.009749999997"/>
    <n v="15695"/>
    <n v="2058.719904"/>
  </r>
  <r>
    <x v="0"/>
    <x v="7"/>
    <n v="36018.624109999997"/>
    <x v="0"/>
    <n v="18009.312054999999"/>
    <n v="13323"/>
    <n v="837.69493399999999"/>
  </r>
  <r>
    <x v="0"/>
    <x v="1"/>
    <n v="28034.922160000002"/>
    <x v="2"/>
    <n v="9344.9740533333334"/>
    <n v="15695"/>
    <n v="904.60425699999996"/>
  </r>
  <r>
    <x v="0"/>
    <x v="12"/>
    <n v="19446.796320000001"/>
    <x v="0"/>
    <n v="9723.3981600000006"/>
    <n v="12352"/>
    <n v="692.04750899999999"/>
  </r>
  <r>
    <x v="0"/>
    <x v="8"/>
    <n v="61781.04161"/>
    <x v="3"/>
    <n v="15445.2604025"/>
    <n v="14692"/>
    <n v="1502.8709429999999"/>
  </r>
  <r>
    <x v="0"/>
    <x v="1"/>
    <n v="57159.709820000004"/>
    <x v="0"/>
    <n v="28579.854910000002"/>
    <n v="15695"/>
    <n v="2739.7655789999999"/>
  </r>
  <r>
    <x v="0"/>
    <x v="14"/>
    <n v="4815.5834199999999"/>
    <x v="2"/>
    <n v="1605.1944733333332"/>
    <n v="14015"/>
    <n v="193.82524100000001"/>
  </r>
  <r>
    <x v="0"/>
    <x v="14"/>
    <n v="64955.441310000002"/>
    <x v="2"/>
    <n v="21651.813770000001"/>
    <n v="14015"/>
    <n v="1173.9061549999999"/>
  </r>
  <r>
    <x v="0"/>
    <x v="12"/>
    <n v="16778.512170000002"/>
    <x v="0"/>
    <n v="8389.2560850000009"/>
    <n v="12352"/>
    <n v="812.37377400000003"/>
  </r>
  <r>
    <x v="0"/>
    <x v="0"/>
    <n v="9323.2023100000006"/>
    <x v="3"/>
    <n v="2330.8005775000001"/>
    <n v="10133"/>
    <n v="380.06476600000002"/>
  </r>
  <r>
    <x v="0"/>
    <x v="9"/>
    <n v="10276.978070000001"/>
    <x v="3"/>
    <n v="2569.2445175000003"/>
    <n v="16427"/>
    <n v="239.720191"/>
  </r>
  <r>
    <x v="0"/>
    <x v="8"/>
    <n v="37403.92942"/>
    <x v="3"/>
    <n v="9350.9823550000001"/>
    <n v="14692"/>
    <n v="792.78773899999999"/>
  </r>
  <r>
    <x v="0"/>
    <x v="0"/>
    <n v="4844.0648899999997"/>
    <x v="1"/>
    <n v="4844.0648899999997"/>
    <n v="10133"/>
    <n v="647.03229499999998"/>
  </r>
  <r>
    <x v="0"/>
    <x v="6"/>
    <n v="23273.073680000001"/>
    <x v="1"/>
    <n v="23273.073680000001"/>
    <n v="10703"/>
    <n v="1386.007036"/>
  </r>
  <r>
    <x v="0"/>
    <x v="8"/>
    <n v="85126.475129999992"/>
    <x v="2"/>
    <n v="28375.491709999998"/>
    <n v="14692"/>
    <n v="2249.8253840000002"/>
  </r>
  <r>
    <x v="0"/>
    <x v="7"/>
    <n v="23406.755440000001"/>
    <x v="0"/>
    <n v="11703.37772"/>
    <n v="13323"/>
    <n v="399.68758800000001"/>
  </r>
  <r>
    <x v="0"/>
    <x v="1"/>
    <n v="14827.923919999999"/>
    <x v="0"/>
    <n v="7413.9619599999996"/>
    <n v="15695"/>
    <n v="1047.562774"/>
  </r>
  <r>
    <x v="0"/>
    <x v="8"/>
    <n v="52389.452530000002"/>
    <x v="3"/>
    <n v="13097.363132500001"/>
    <n v="14692"/>
    <n v="1403.1814420000001"/>
  </r>
  <r>
    <x v="0"/>
    <x v="2"/>
    <n v="13061.318019999999"/>
    <x v="2"/>
    <n v="4353.7726733333329"/>
    <n v="15970"/>
    <n v="315.72428600000001"/>
  </r>
  <r>
    <x v="0"/>
    <x v="11"/>
    <n v="6999.1106200000004"/>
    <x v="2"/>
    <n v="2333.0368733333335"/>
    <n v="13538"/>
    <n v="179.48112499999999"/>
  </r>
  <r>
    <x v="0"/>
    <x v="7"/>
    <n v="43163.233439999996"/>
    <x v="3"/>
    <n v="10790.808359999999"/>
    <n v="13323"/>
    <n v="1122.2952769999999"/>
  </r>
  <r>
    <x v="0"/>
    <x v="17"/>
    <n v="88894.83170000001"/>
    <x v="3"/>
    <n v="22223.707925000002"/>
    <n v="12451"/>
    <n v="1250.1725530000001"/>
  </r>
  <r>
    <x v="0"/>
    <x v="11"/>
    <n v="2933.1587500000001"/>
    <x v="0"/>
    <n v="1466.579375"/>
    <n v="13538"/>
    <n v="150.476865"/>
  </r>
  <r>
    <x v="0"/>
    <x v="6"/>
    <n v="12108.93002"/>
    <x v="3"/>
    <n v="3027.2325049999999"/>
    <n v="10703"/>
    <n v="798.09597399999996"/>
  </r>
  <r>
    <x v="0"/>
    <x v="3"/>
    <n v="29584.59823"/>
    <x v="2"/>
    <n v="9861.5327433333332"/>
    <n v="11876"/>
    <n v="728.28128100000004"/>
  </r>
  <r>
    <x v="0"/>
    <x v="3"/>
    <n v="27687.64157"/>
    <x v="0"/>
    <n v="13843.820785"/>
    <n v="11876"/>
    <n v="1084.954019"/>
  </r>
  <r>
    <x v="0"/>
    <x v="6"/>
    <n v="36409.007899999997"/>
    <x v="0"/>
    <n v="18204.503949999998"/>
    <n v="10703"/>
    <n v="1095.258235"/>
  </r>
  <r>
    <x v="0"/>
    <x v="7"/>
    <n v="16001.54567"/>
    <x v="1"/>
    <n v="16001.54567"/>
    <n v="13323"/>
    <n v="1569.9443429999999"/>
  </r>
  <r>
    <x v="0"/>
    <x v="1"/>
    <n v="50260.181649999999"/>
    <x v="3"/>
    <n v="12565.0454125"/>
    <n v="15695"/>
    <n v="1546.9187810000001"/>
  </r>
  <r>
    <x v="0"/>
    <x v="3"/>
    <n v="34851.298699999999"/>
    <x v="1"/>
    <n v="34851.298699999999"/>
    <n v="11876"/>
    <n v="1540.615057"/>
  </r>
  <r>
    <x v="0"/>
    <x v="3"/>
    <n v="24300.99192"/>
    <x v="1"/>
    <n v="24300.99192"/>
    <n v="11876"/>
    <n v="1493.975099"/>
  </r>
  <r>
    <x v="0"/>
    <x v="14"/>
    <n v="13258.603090000001"/>
    <x v="2"/>
    <n v="4419.5343633333332"/>
    <n v="14015"/>
    <n v="787.90013699999997"/>
  </r>
  <r>
    <x v="0"/>
    <x v="3"/>
    <n v="49655.901239999999"/>
    <x v="2"/>
    <n v="16551.967079999999"/>
    <n v="11876"/>
    <n v="867.35701600000004"/>
  </r>
  <r>
    <x v="0"/>
    <x v="7"/>
    <n v="13895.01073"/>
    <x v="2"/>
    <n v="4631.670243333333"/>
    <n v="13323"/>
    <n v="513.25026700000001"/>
  </r>
  <r>
    <x v="0"/>
    <x v="7"/>
    <n v="9566.5529399999996"/>
    <x v="1"/>
    <n v="9566.5529399999996"/>
    <n v="13323"/>
    <n v="702.52068399999996"/>
  </r>
  <r>
    <x v="0"/>
    <x v="12"/>
    <n v="10784.275750000001"/>
    <x v="1"/>
    <n v="10784.275750000001"/>
    <n v="12352"/>
    <n v="597.80051700000001"/>
  </r>
  <r>
    <x v="0"/>
    <x v="6"/>
    <n v="113947.61856999999"/>
    <x v="3"/>
    <n v="28486.904642499998"/>
    <n v="10703"/>
    <n v="2195.7030329999998"/>
  </r>
  <r>
    <x v="0"/>
    <x v="13"/>
    <n v="635.92451000000005"/>
    <x v="0"/>
    <n v="317.96225500000003"/>
    <n v="10716"/>
    <n v="407.789672"/>
  </r>
  <r>
    <x v="0"/>
    <x v="9"/>
    <n v="43827.401590000001"/>
    <x v="3"/>
    <n v="10956.8503975"/>
    <n v="16427"/>
    <n v="554.31787299999996"/>
  </r>
  <r>
    <x v="0"/>
    <x v="9"/>
    <n v="8984.5476500000004"/>
    <x v="2"/>
    <n v="2994.849216666667"/>
    <n v="16427"/>
    <n v="429.78206299999999"/>
  </r>
  <r>
    <x v="0"/>
    <x v="5"/>
    <n v="19505.824079999999"/>
    <x v="0"/>
    <n v="9752.9120399999993"/>
    <n v="11037"/>
    <n v="488.16462899999999"/>
  </r>
  <r>
    <x v="0"/>
    <x v="5"/>
    <n v="23031.364020000001"/>
    <x v="1"/>
    <n v="23031.364020000001"/>
    <n v="11037"/>
    <n v="1013.69954"/>
  </r>
  <r>
    <x v="0"/>
    <x v="12"/>
    <n v="17357.302729999999"/>
    <x v="1"/>
    <n v="17357.302729999999"/>
    <n v="12352"/>
    <n v="942.33932200000004"/>
  </r>
  <r>
    <x v="0"/>
    <x v="1"/>
    <n v="53732.140950000001"/>
    <x v="3"/>
    <n v="13433.0352375"/>
    <n v="15695"/>
    <n v="1103.906796"/>
  </r>
  <r>
    <x v="0"/>
    <x v="9"/>
    <n v="11480.186109999999"/>
    <x v="0"/>
    <n v="5740.0930549999994"/>
    <n v="16427"/>
    <n v="355.95815700000003"/>
  </r>
  <r>
    <x v="0"/>
    <x v="6"/>
    <n v="139367.44552000001"/>
    <x v="5"/>
    <n v="27873.489104"/>
    <n v="10703"/>
    <n v="2261.240562"/>
  </r>
  <r>
    <x v="0"/>
    <x v="6"/>
    <n v="17072.146270000001"/>
    <x v="2"/>
    <n v="5690.715423333334"/>
    <n v="10703"/>
    <n v="776.49259400000005"/>
  </r>
  <r>
    <x v="0"/>
    <x v="8"/>
    <n v="72938.967269999994"/>
    <x v="1"/>
    <n v="72938.967269999994"/>
    <n v="14692"/>
    <n v="2445.1913709999999"/>
  </r>
  <r>
    <x v="0"/>
    <x v="15"/>
    <n v="16771.36781"/>
    <x v="1"/>
    <n v="16771.36781"/>
    <n v="10632"/>
    <n v="973.933988"/>
  </r>
  <r>
    <x v="0"/>
    <x v="6"/>
    <n v="30027.37269"/>
    <x v="0"/>
    <n v="15013.686345"/>
    <n v="10703"/>
    <n v="857.61700199999996"/>
  </r>
  <r>
    <x v="0"/>
    <x v="8"/>
    <n v="19202.33122"/>
    <x v="5"/>
    <n v="3840.4662440000002"/>
    <n v="14692"/>
    <n v="1353.009556"/>
  </r>
  <r>
    <x v="0"/>
    <x v="15"/>
    <n v="27789.789829999998"/>
    <x v="0"/>
    <n v="13894.894914999999"/>
    <n v="10632"/>
    <n v="988.53896199999997"/>
  </r>
  <r>
    <x v="0"/>
    <x v="9"/>
    <n v="14300.817489999999"/>
    <x v="2"/>
    <n v="4766.9391633333335"/>
    <n v="16427"/>
    <n v="495.86520100000001"/>
  </r>
  <r>
    <x v="0"/>
    <x v="3"/>
    <n v="8821.0701099999987"/>
    <x v="0"/>
    <n v="4410.5350549999994"/>
    <n v="11876"/>
    <n v="409.168522"/>
  </r>
  <r>
    <x v="0"/>
    <x v="8"/>
    <n v="99119.520680000001"/>
    <x v="3"/>
    <n v="24779.88017"/>
    <n v="14692"/>
    <n v="2068.2272210000001"/>
  </r>
  <r>
    <x v="0"/>
    <x v="6"/>
    <n v="84466.201979999998"/>
    <x v="2"/>
    <n v="28155.400659999999"/>
    <n v="10703"/>
    <n v="1994.4357640000001"/>
  </r>
  <r>
    <x v="0"/>
    <x v="8"/>
    <n v="24201.888510000001"/>
    <x v="1"/>
    <n v="24201.888510000001"/>
    <n v="14692"/>
    <n v="1453.5309589999999"/>
  </r>
  <r>
    <x v="0"/>
    <x v="6"/>
    <n v="122483.34404000001"/>
    <x v="3"/>
    <n v="30620.836010000003"/>
    <n v="10703"/>
    <n v="1847.785515"/>
  </r>
  <r>
    <x v="0"/>
    <x v="1"/>
    <n v="114935.64761"/>
    <x v="2"/>
    <n v="38311.882536666664"/>
    <n v="15695"/>
    <n v="2133.5363430000002"/>
  </r>
  <r>
    <x v="0"/>
    <x v="6"/>
    <n v="26200.592120000001"/>
    <x v="5"/>
    <n v="5240.1184240000002"/>
    <n v="10703"/>
    <n v="1447.0203140000001"/>
  </r>
  <r>
    <x v="0"/>
    <x v="10"/>
    <n v="27206.942469999998"/>
    <x v="3"/>
    <n v="6801.7356174999995"/>
    <n v="13811"/>
    <n v="360.85390799999999"/>
  </r>
  <r>
    <x v="0"/>
    <x v="12"/>
    <n v="34143.830649999996"/>
    <x v="0"/>
    <n v="17071.915324999998"/>
    <n v="12352"/>
    <n v="1174.7480350000001"/>
  </r>
  <r>
    <x v="0"/>
    <x v="1"/>
    <n v="236889.81363999998"/>
    <x v="5"/>
    <n v="47377.962727999999"/>
    <n v="15695"/>
    <n v="1401.8770569999999"/>
  </r>
  <r>
    <x v="0"/>
    <x v="4"/>
    <n v="17924.159370000001"/>
    <x v="2"/>
    <n v="5974.7197900000001"/>
    <n v="13777"/>
    <n v="523.82659200000001"/>
  </r>
  <r>
    <x v="0"/>
    <x v="1"/>
    <n v="85949.784769999998"/>
    <x v="1"/>
    <n v="85949.784769999998"/>
    <n v="15695"/>
    <n v="1461.641858"/>
  </r>
  <r>
    <x v="0"/>
    <x v="7"/>
    <n v="8465.1704800000007"/>
    <x v="2"/>
    <n v="2821.7234933333334"/>
    <n v="13323"/>
    <n v="307.78206599999999"/>
  </r>
  <r>
    <x v="0"/>
    <x v="1"/>
    <n v="37357.744250000003"/>
    <x v="2"/>
    <n v="12452.581416666668"/>
    <n v="15695"/>
    <n v="1365.1486990000001"/>
  </r>
  <r>
    <x v="0"/>
    <x v="2"/>
    <n v="3586.6462900000001"/>
    <x v="1"/>
    <n v="3586.6462900000001"/>
    <n v="15970"/>
    <n v="273.35747199999997"/>
  </r>
  <r>
    <x v="0"/>
    <x v="3"/>
    <n v="132269.18135"/>
    <x v="4"/>
    <n v="22044.863558333334"/>
    <n v="11876"/>
    <n v="2487.9818799999998"/>
  </r>
  <r>
    <x v="0"/>
    <x v="3"/>
    <n v="22244.816320000002"/>
    <x v="2"/>
    <n v="7414.9387733333342"/>
    <n v="11876"/>
    <n v="593.76086699999996"/>
  </r>
  <r>
    <x v="0"/>
    <x v="6"/>
    <n v="28488.637159999998"/>
    <x v="0"/>
    <n v="14244.318579999999"/>
    <n v="10703"/>
    <n v="1562.5723829999999"/>
  </r>
  <r>
    <x v="0"/>
    <x v="1"/>
    <n v="212181.27209000001"/>
    <x v="2"/>
    <n v="70727.090696666666"/>
    <n v="15695"/>
    <n v="1169.159347"/>
  </r>
  <r>
    <x v="0"/>
    <x v="1"/>
    <n v="76403.594459999993"/>
    <x v="0"/>
    <n v="38201.797229999996"/>
    <n v="15695"/>
    <n v="2849.5578799999998"/>
  </r>
  <r>
    <x v="0"/>
    <x v="1"/>
    <n v="67943.822520000002"/>
    <x v="2"/>
    <n v="22647.940839999999"/>
    <n v="15695"/>
    <n v="1401.575317"/>
  </r>
  <r>
    <x v="0"/>
    <x v="18"/>
    <n v="8014.6765300000006"/>
    <x v="1"/>
    <n v="8014.6765300000006"/>
    <n v="12152"/>
    <n v="434.85228000000001"/>
  </r>
  <r>
    <x v="0"/>
    <x v="3"/>
    <n v="38112.85181"/>
    <x v="3"/>
    <n v="9528.2129525"/>
    <n v="11876"/>
    <n v="1508.6723830000001"/>
  </r>
  <r>
    <x v="0"/>
    <x v="8"/>
    <n v="111146.19051999999"/>
    <x v="3"/>
    <n v="27786.547629999997"/>
    <n v="14692"/>
    <n v="2368.8117299999999"/>
  </r>
  <r>
    <x v="0"/>
    <x v="3"/>
    <n v="11194.59354"/>
    <x v="0"/>
    <n v="5597.2967699999999"/>
    <n v="11876"/>
    <n v="1290.5598339999999"/>
  </r>
  <r>
    <x v="0"/>
    <x v="0"/>
    <n v="7688.0558499999997"/>
    <x v="1"/>
    <n v="7688.0558499999997"/>
    <n v="10133"/>
    <n v="524.43837299999996"/>
  </r>
  <r>
    <x v="0"/>
    <x v="9"/>
    <n v="10096.06551"/>
    <x v="1"/>
    <n v="10096.06551"/>
    <n v="16427"/>
    <n v="438.96743700000002"/>
  </r>
  <r>
    <x v="0"/>
    <x v="4"/>
    <n v="7238.5361700000003"/>
    <x v="2"/>
    <n v="2412.84539"/>
    <n v="13777"/>
    <n v="402.51060999999999"/>
  </r>
  <r>
    <x v="0"/>
    <x v="8"/>
    <n v="34652.98702"/>
    <x v="1"/>
    <n v="34652.98702"/>
    <n v="14692"/>
    <n v="2519.6420509999998"/>
  </r>
  <r>
    <x v="0"/>
    <x v="5"/>
    <n v="17605.326860000001"/>
    <x v="2"/>
    <n v="5868.4422866666673"/>
    <n v="11037"/>
    <n v="553.80311800000004"/>
  </r>
  <r>
    <x v="0"/>
    <x v="1"/>
    <n v="25110.184140000001"/>
    <x v="1"/>
    <n v="25110.184140000001"/>
    <n v="15695"/>
    <n v="1800.5914620000001"/>
  </r>
  <r>
    <x v="0"/>
    <x v="1"/>
    <n v="138664.57727000001"/>
    <x v="3"/>
    <n v="34666.144317500002"/>
    <n v="15695"/>
    <n v="1001.330422"/>
  </r>
  <r>
    <x v="0"/>
    <x v="12"/>
    <n v="32553.52766"/>
    <x v="0"/>
    <n v="16276.76383"/>
    <n v="12352"/>
    <n v="1015.074249"/>
  </r>
  <r>
    <x v="0"/>
    <x v="6"/>
    <n v="65473.306689999998"/>
    <x v="3"/>
    <n v="16368.326672499999"/>
    <n v="10703"/>
    <n v="1371.972262"/>
  </r>
  <r>
    <x v="0"/>
    <x v="11"/>
    <n v="5135.5424599999997"/>
    <x v="4"/>
    <n v="855.92374333333328"/>
    <n v="13538"/>
    <n v="206.20355900000001"/>
  </r>
  <r>
    <x v="0"/>
    <x v="11"/>
    <n v="3127.3191200000001"/>
    <x v="1"/>
    <n v="3127.3191200000001"/>
    <n v="13538"/>
    <n v="216.26894999999999"/>
  </r>
  <r>
    <x v="0"/>
    <x v="6"/>
    <n v="38335.675080000001"/>
    <x v="0"/>
    <n v="19167.83754"/>
    <n v="10703"/>
    <n v="1244.4683849999999"/>
  </r>
  <r>
    <x v="0"/>
    <x v="15"/>
    <n v="18757.22999"/>
    <x v="3"/>
    <n v="4689.3074975"/>
    <n v="10632"/>
    <n v="427.97623399999998"/>
  </r>
  <r>
    <x v="0"/>
    <x v="13"/>
    <n v="26051.443620000002"/>
    <x v="0"/>
    <n v="13025.721810000001"/>
    <n v="10716"/>
    <n v="582.847622"/>
  </r>
  <r>
    <x v="0"/>
    <x v="0"/>
    <n v="6591.0613700000004"/>
    <x v="1"/>
    <n v="6591.0613700000004"/>
    <n v="10133"/>
    <n v="719.21883400000002"/>
  </r>
  <r>
    <x v="0"/>
    <x v="9"/>
    <n v="6363.4633800000001"/>
    <x v="1"/>
    <n v="6363.4633800000001"/>
    <n v="16427"/>
    <n v="461.84333600000002"/>
  </r>
  <r>
    <x v="0"/>
    <x v="14"/>
    <n v="5792.5970599999991"/>
    <x v="2"/>
    <n v="1930.8656866666663"/>
    <n v="14015"/>
    <n v="168.309313"/>
  </r>
  <r>
    <x v="0"/>
    <x v="9"/>
    <n v="12760.137909999999"/>
    <x v="0"/>
    <n v="6380.0689549999997"/>
    <n v="16427"/>
    <n v="326.50418000000002"/>
  </r>
  <r>
    <x v="0"/>
    <x v="8"/>
    <n v="21435.814549999999"/>
    <x v="2"/>
    <n v="7145.2715166666667"/>
    <n v="14692"/>
    <n v="1369.5666209999999"/>
  </r>
  <r>
    <x v="0"/>
    <x v="2"/>
    <n v="10192.9756"/>
    <x v="0"/>
    <n v="5096.4877999999999"/>
    <n v="15970"/>
    <n v="1039.8297749999999"/>
  </r>
  <r>
    <x v="0"/>
    <x v="0"/>
    <n v="3325.0171800000003"/>
    <x v="2"/>
    <n v="1108.33906"/>
    <n v="10133"/>
    <n v="463.87117599999999"/>
  </r>
  <r>
    <x v="0"/>
    <x v="6"/>
    <n v="28517.685450000001"/>
    <x v="5"/>
    <n v="5703.5370899999998"/>
    <n v="10703"/>
    <n v="948.13617199999999"/>
  </r>
  <r>
    <x v="0"/>
    <x v="4"/>
    <n v="7419.1038200000003"/>
    <x v="1"/>
    <n v="7419.1038200000003"/>
    <n v="13777"/>
    <n v="936.47507499999995"/>
  </r>
  <r>
    <x v="0"/>
    <x v="5"/>
    <n v="13409.199369999998"/>
    <x v="2"/>
    <n v="4469.7331233333325"/>
    <n v="11037"/>
    <n v="863.04035099999999"/>
  </r>
  <r>
    <x v="0"/>
    <x v="6"/>
    <n v="43960.338689999997"/>
    <x v="2"/>
    <n v="14653.44623"/>
    <n v="10703"/>
    <n v="929.22269600000004"/>
  </r>
  <r>
    <x v="0"/>
    <x v="8"/>
    <n v="88118.12212"/>
    <x v="2"/>
    <n v="29372.707373333335"/>
    <n v="14692"/>
    <n v="1670.171206"/>
  </r>
  <r>
    <x v="0"/>
    <x v="0"/>
    <n v="6836.6107300000003"/>
    <x v="0"/>
    <n v="3418.3053650000002"/>
    <n v="10133"/>
    <n v="276.56548400000003"/>
  </r>
  <r>
    <x v="0"/>
    <x v="7"/>
    <n v="12490.50611"/>
    <x v="0"/>
    <n v="6245.2530550000001"/>
    <n v="13323"/>
    <n v="474.63573100000002"/>
  </r>
  <r>
    <x v="0"/>
    <x v="12"/>
    <n v="27713.667550000002"/>
    <x v="1"/>
    <n v="27713.667550000002"/>
    <n v="12352"/>
    <n v="1238.437259"/>
  </r>
  <r>
    <x v="0"/>
    <x v="6"/>
    <n v="44662.153210000004"/>
    <x v="0"/>
    <n v="22331.076605000002"/>
    <n v="10703"/>
    <n v="755.991176"/>
  </r>
  <r>
    <x v="0"/>
    <x v="9"/>
    <n v="6691.9193499999992"/>
    <x v="0"/>
    <n v="3345.9596749999996"/>
    <n v="16427"/>
    <n v="447.14034199999998"/>
  </r>
  <r>
    <x v="0"/>
    <x v="3"/>
    <n v="104963.79356999999"/>
    <x v="2"/>
    <n v="34987.931189999996"/>
    <n v="11876"/>
    <n v="2880.2216090000002"/>
  </r>
  <r>
    <x v="0"/>
    <x v="13"/>
    <n v="62833.17095"/>
    <x v="1"/>
    <n v="62833.17095"/>
    <n v="10716"/>
    <n v="1890.946721"/>
  </r>
  <r>
    <x v="0"/>
    <x v="6"/>
    <n v="23063.96097"/>
    <x v="3"/>
    <n v="5765.9902425"/>
    <n v="10703"/>
    <n v="702.88801999999998"/>
  </r>
  <r>
    <x v="0"/>
    <x v="6"/>
    <n v="18807.459699999999"/>
    <x v="0"/>
    <n v="9403.7298499999997"/>
    <n v="10703"/>
    <n v="859.003782"/>
  </r>
  <r>
    <x v="0"/>
    <x v="7"/>
    <n v="16413.71255"/>
    <x v="2"/>
    <n v="5471.237516666667"/>
    <n v="13323"/>
    <n v="464.92931499999997"/>
  </r>
  <r>
    <x v="0"/>
    <x v="5"/>
    <n v="12160.48416"/>
    <x v="0"/>
    <n v="6080.24208"/>
    <n v="11037"/>
    <n v="458.28365500000001"/>
  </r>
  <r>
    <x v="0"/>
    <x v="12"/>
    <n v="16298.23518"/>
    <x v="2"/>
    <n v="5432.7450600000002"/>
    <n v="12352"/>
    <n v="785.73417900000004"/>
  </r>
  <r>
    <x v="0"/>
    <x v="11"/>
    <n v="5857.4187000000002"/>
    <x v="3"/>
    <n v="1464.354675"/>
    <n v="13538"/>
    <n v="149.48301000000001"/>
  </r>
  <r>
    <x v="0"/>
    <x v="14"/>
    <n v="17732.671469999997"/>
    <x v="0"/>
    <n v="8866.3357349999987"/>
    <n v="14015"/>
    <n v="558.381575"/>
  </r>
  <r>
    <x v="0"/>
    <x v="7"/>
    <n v="12534.29657"/>
    <x v="0"/>
    <n v="6267.1482850000002"/>
    <n v="13323"/>
    <n v="614.96429599999999"/>
  </r>
  <r>
    <x v="0"/>
    <x v="9"/>
    <n v="5725.8035399999999"/>
    <x v="1"/>
    <n v="5725.8035399999999"/>
    <n v="16427"/>
    <n v="342.44181900000001"/>
  </r>
  <r>
    <x v="0"/>
    <x v="9"/>
    <n v="10430.0054"/>
    <x v="3"/>
    <n v="2607.50135"/>
    <n v="16427"/>
    <n v="326.62953900000002"/>
  </r>
  <r>
    <x v="0"/>
    <x v="13"/>
    <n v="31661.420449999998"/>
    <x v="0"/>
    <n v="15830.710224999999"/>
    <n v="10716"/>
    <n v="955.76086299999997"/>
  </r>
  <r>
    <x v="0"/>
    <x v="6"/>
    <n v="36828.980630000005"/>
    <x v="2"/>
    <n v="12276.326876666668"/>
    <n v="10703"/>
    <n v="680.16694099999995"/>
  </r>
  <r>
    <x v="0"/>
    <x v="8"/>
    <n v="52277.454520000007"/>
    <x v="0"/>
    <n v="26138.727260000003"/>
    <n v="14692"/>
    <n v="1818.7209250000001"/>
  </r>
  <r>
    <x v="0"/>
    <x v="1"/>
    <n v="42697.068579999999"/>
    <x v="2"/>
    <n v="14232.356193333333"/>
    <n v="15695"/>
    <n v="997.93062499999996"/>
  </r>
  <r>
    <x v="0"/>
    <x v="7"/>
    <n v="17303.497829999997"/>
    <x v="2"/>
    <n v="5767.8326099999986"/>
    <n v="13323"/>
    <n v="524.98861099999999"/>
  </r>
  <r>
    <x v="0"/>
    <x v="3"/>
    <n v="31377.796899999998"/>
    <x v="3"/>
    <n v="7844.4492249999994"/>
    <n v="11876"/>
    <n v="1118.815286"/>
  </r>
  <r>
    <x v="0"/>
    <x v="3"/>
    <n v="32624.077570000001"/>
    <x v="2"/>
    <n v="10874.692523333333"/>
    <n v="11876"/>
    <n v="881.76400100000001"/>
  </r>
  <r>
    <x v="0"/>
    <x v="12"/>
    <n v="17943.02275"/>
    <x v="1"/>
    <n v="17943.02275"/>
    <n v="12352"/>
    <n v="1384.47775"/>
  </r>
  <r>
    <x v="0"/>
    <x v="6"/>
    <n v="39715.32922"/>
    <x v="1"/>
    <n v="39715.32922"/>
    <n v="10703"/>
    <n v="1602.4516329999999"/>
  </r>
  <r>
    <x v="0"/>
    <x v="0"/>
    <n v="15770.587710000002"/>
    <x v="3"/>
    <n v="3942.6469275000004"/>
    <n v="10133"/>
    <n v="402.24444399999999"/>
  </r>
  <r>
    <x v="0"/>
    <x v="3"/>
    <n v="16625.80774"/>
    <x v="2"/>
    <n v="5541.9359133333337"/>
    <n v="11876"/>
    <n v="676.578172"/>
  </r>
  <r>
    <x v="0"/>
    <x v="6"/>
    <n v="15595.971939999999"/>
    <x v="2"/>
    <n v="5198.6573133333331"/>
    <n v="10703"/>
    <n v="1137.4314159999999"/>
  </r>
  <r>
    <x v="0"/>
    <x v="0"/>
    <n v="12605.076550000002"/>
    <x v="1"/>
    <n v="12605.076550000002"/>
    <n v="10133"/>
    <n v="821.964381"/>
  </r>
  <r>
    <x v="0"/>
    <x v="5"/>
    <n v="71358.410040000002"/>
    <x v="2"/>
    <n v="23786.13668"/>
    <n v="11037"/>
    <n v="1053.673757"/>
  </r>
  <r>
    <x v="0"/>
    <x v="7"/>
    <n v="46613.158439999999"/>
    <x v="0"/>
    <n v="23306.57922"/>
    <n v="13323"/>
    <n v="804.99580300000002"/>
  </r>
  <r>
    <x v="0"/>
    <x v="4"/>
    <n v="20732.249640000002"/>
    <x v="2"/>
    <n v="6910.7498800000003"/>
    <n v="13777"/>
    <n v="536.497029"/>
  </r>
  <r>
    <x v="0"/>
    <x v="8"/>
    <n v="52095.953860000001"/>
    <x v="1"/>
    <n v="52095.953860000001"/>
    <n v="14692"/>
    <n v="2445.077585"/>
  </r>
  <r>
    <x v="0"/>
    <x v="1"/>
    <n v="59322.970670000002"/>
    <x v="2"/>
    <n v="19774.323556666666"/>
    <n v="15695"/>
    <n v="1092.3776210000001"/>
  </r>
  <r>
    <x v="0"/>
    <x v="6"/>
    <n v="20801.607050000002"/>
    <x v="5"/>
    <n v="4160.3214100000005"/>
    <n v="10703"/>
    <n v="1364.863758"/>
  </r>
  <r>
    <x v="0"/>
    <x v="12"/>
    <n v="53064.544170000001"/>
    <x v="1"/>
    <n v="53064.544170000001"/>
    <n v="12352"/>
    <n v="1212.8971739999999"/>
  </r>
  <r>
    <x v="0"/>
    <x v="8"/>
    <n v="54105.964890000003"/>
    <x v="0"/>
    <n v="27052.982445000001"/>
    <n v="14692"/>
    <n v="1711.929298"/>
  </r>
  <r>
    <x v="0"/>
    <x v="14"/>
    <n v="12736.442590000001"/>
    <x v="3"/>
    <n v="3184.1106475000001"/>
    <n v="14015"/>
    <n v="354.87065899999999"/>
  </r>
  <r>
    <x v="0"/>
    <x v="9"/>
    <n v="10035.300230000001"/>
    <x v="1"/>
    <n v="10035.300230000001"/>
    <n v="16427"/>
    <n v="487.97864499999997"/>
  </r>
  <r>
    <x v="0"/>
    <x v="3"/>
    <n v="15901.16137"/>
    <x v="2"/>
    <n v="5300.387123333333"/>
    <n v="11876"/>
    <n v="897.91451099999995"/>
  </r>
  <r>
    <x v="0"/>
    <x v="6"/>
    <n v="37643.209929999997"/>
    <x v="2"/>
    <n v="12547.736643333332"/>
    <n v="10703"/>
    <n v="980.56461899999999"/>
  </r>
  <r>
    <x v="0"/>
    <x v="6"/>
    <n v="31446.729829999997"/>
    <x v="3"/>
    <n v="7861.6824574999991"/>
    <n v="10703"/>
    <n v="610.36916599999995"/>
  </r>
  <r>
    <x v="0"/>
    <x v="8"/>
    <n v="26417.514199999998"/>
    <x v="1"/>
    <n v="26417.514199999998"/>
    <n v="14692"/>
    <n v="1626.9483479999999"/>
  </r>
  <r>
    <x v="0"/>
    <x v="6"/>
    <n v="36384.711149999996"/>
    <x v="1"/>
    <n v="36384.711149999996"/>
    <n v="10703"/>
    <n v="1513.887898"/>
  </r>
  <r>
    <x v="0"/>
    <x v="1"/>
    <n v="69653.970140000005"/>
    <x v="0"/>
    <n v="34826.985070000002"/>
    <n v="15695"/>
    <n v="1555.73801"/>
  </r>
  <r>
    <x v="0"/>
    <x v="12"/>
    <n v="13460.465320000001"/>
    <x v="2"/>
    <n v="4486.821773333334"/>
    <n v="12352"/>
    <n v="597.75101800000004"/>
  </r>
  <r>
    <x v="0"/>
    <x v="8"/>
    <n v="74889.934450000001"/>
    <x v="5"/>
    <n v="14977.98689"/>
    <n v="14692"/>
    <n v="2127.1754420000002"/>
  </r>
  <r>
    <x v="0"/>
    <x v="9"/>
    <n v="15641.19339"/>
    <x v="1"/>
    <n v="15641.19339"/>
    <n v="16427"/>
    <n v="570.47402499999998"/>
  </r>
  <r>
    <x v="0"/>
    <x v="8"/>
    <n v="168800.46771"/>
    <x v="5"/>
    <n v="33760.093542000002"/>
    <n v="14692"/>
    <n v="3156.2822510000001"/>
  </r>
  <r>
    <x v="0"/>
    <x v="10"/>
    <n v="18249.378840000001"/>
    <x v="3"/>
    <n v="4562.3447100000003"/>
    <n v="13811"/>
    <n v="329.52793600000001"/>
  </r>
  <r>
    <x v="0"/>
    <x v="7"/>
    <n v="10425.9033"/>
    <x v="3"/>
    <n v="2606.475825"/>
    <n v="13323"/>
    <n v="555.17302500000005"/>
  </r>
  <r>
    <x v="0"/>
    <x v="13"/>
    <n v="34209.090729999996"/>
    <x v="3"/>
    <n v="8552.2726824999991"/>
    <n v="10716"/>
    <n v="973.51525800000002"/>
  </r>
  <r>
    <x v="0"/>
    <x v="1"/>
    <n v="219766.73363"/>
    <x v="3"/>
    <n v="54941.683407500001"/>
    <n v="15695"/>
    <n v="3668.5684460000002"/>
  </r>
  <r>
    <x v="0"/>
    <x v="9"/>
    <n v="19817.68291"/>
    <x v="5"/>
    <n v="3963.5365819999997"/>
    <n v="16427"/>
    <n v="371.72201000000001"/>
  </r>
  <r>
    <x v="0"/>
    <x v="6"/>
    <n v="35200.842299999997"/>
    <x v="2"/>
    <n v="11733.614099999999"/>
    <n v="10703"/>
    <n v="1419.080901"/>
  </r>
  <r>
    <x v="0"/>
    <x v="0"/>
    <n v="34387.488270000002"/>
    <x v="1"/>
    <n v="34387.488270000002"/>
    <n v="10133"/>
    <n v="721.72551299999998"/>
  </r>
  <r>
    <x v="0"/>
    <x v="9"/>
    <n v="7781.82539"/>
    <x v="3"/>
    <n v="1945.4563475"/>
    <n v="16427"/>
    <n v="237.65244300000001"/>
  </r>
  <r>
    <x v="0"/>
    <x v="1"/>
    <n v="43622.4683"/>
    <x v="0"/>
    <n v="21811.23415"/>
    <n v="15695"/>
    <n v="1305.637422"/>
  </r>
  <r>
    <x v="0"/>
    <x v="1"/>
    <n v="57195.08178"/>
    <x v="2"/>
    <n v="19065.027259999999"/>
    <n v="15695"/>
    <n v="1470.080837"/>
  </r>
  <r>
    <x v="0"/>
    <x v="5"/>
    <n v="7054.4054699999997"/>
    <x v="2"/>
    <n v="2351.4684899999997"/>
    <n v="11037"/>
    <n v="560.34232199999997"/>
  </r>
  <r>
    <x v="0"/>
    <x v="10"/>
    <n v="13987.93384"/>
    <x v="0"/>
    <n v="6993.9669199999998"/>
    <n v="13811"/>
    <n v="229.133949"/>
  </r>
  <r>
    <x v="0"/>
    <x v="4"/>
    <n v="18768.05056"/>
    <x v="3"/>
    <n v="4692.0126399999999"/>
    <n v="13777"/>
    <n v="380.65333399999997"/>
  </r>
  <r>
    <x v="0"/>
    <x v="12"/>
    <n v="8553.5646300000008"/>
    <x v="0"/>
    <n v="4276.7823150000004"/>
    <n v="12352"/>
    <n v="717.48953900000004"/>
  </r>
  <r>
    <x v="0"/>
    <x v="6"/>
    <n v="22912.928090000001"/>
    <x v="3"/>
    <n v="5728.2320225000003"/>
    <n v="10703"/>
    <n v="996.14325199999996"/>
  </r>
  <r>
    <x v="0"/>
    <x v="1"/>
    <n v="15083.384820000001"/>
    <x v="1"/>
    <n v="15083.384820000001"/>
    <n v="15695"/>
    <n v="1203.8839009999999"/>
  </r>
  <r>
    <x v="0"/>
    <x v="10"/>
    <n v="8416.7882399999999"/>
    <x v="1"/>
    <n v="8416.7882399999999"/>
    <n v="13811"/>
    <n v="326.34207300000003"/>
  </r>
  <r>
    <x v="0"/>
    <x v="8"/>
    <n v="7789.64894"/>
    <x v="0"/>
    <n v="3894.82447"/>
    <n v="14692"/>
    <n v="940.81717600000002"/>
  </r>
  <r>
    <x v="0"/>
    <x v="6"/>
    <n v="15769.544669999999"/>
    <x v="0"/>
    <n v="7884.7723349999997"/>
    <n v="10703"/>
    <n v="1154.6264200000001"/>
  </r>
  <r>
    <x v="0"/>
    <x v="6"/>
    <n v="57790.790119999998"/>
    <x v="0"/>
    <n v="28895.395059999999"/>
    <n v="10703"/>
    <n v="1277.040133"/>
  </r>
  <r>
    <x v="0"/>
    <x v="6"/>
    <n v="15874.14019"/>
    <x v="2"/>
    <n v="5291.3800633333331"/>
    <n v="10703"/>
    <n v="1810.0982739999999"/>
  </r>
  <r>
    <x v="0"/>
    <x v="15"/>
    <n v="20917.23489"/>
    <x v="0"/>
    <n v="10458.617445"/>
    <n v="10632"/>
    <n v="951.92640800000004"/>
  </r>
  <r>
    <x v="0"/>
    <x v="13"/>
    <n v="66165.892859999993"/>
    <x v="1"/>
    <n v="66165.892859999993"/>
    <n v="10716"/>
    <n v="1970.5442419999999"/>
  </r>
  <r>
    <x v="0"/>
    <x v="6"/>
    <n v="25661.446030000003"/>
    <x v="0"/>
    <n v="12830.723015000001"/>
    <n v="10703"/>
    <n v="932.40822400000002"/>
  </r>
  <r>
    <x v="0"/>
    <x v="13"/>
    <n v="15485.3797"/>
    <x v="0"/>
    <n v="7742.6898499999998"/>
    <n v="10716"/>
    <n v="857.85826999999995"/>
  </r>
  <r>
    <x v="0"/>
    <x v="6"/>
    <n v="32970.809860000001"/>
    <x v="0"/>
    <n v="16485.404930000001"/>
    <n v="10703"/>
    <n v="1088.632096"/>
  </r>
  <r>
    <x v="0"/>
    <x v="3"/>
    <n v="11732.044189999999"/>
    <x v="0"/>
    <n v="5866.0220949999994"/>
    <n v="11876"/>
    <n v="689.63492199999996"/>
  </r>
  <r>
    <x v="0"/>
    <x v="9"/>
    <n v="19267.179809999998"/>
    <x v="1"/>
    <n v="19267.179809999998"/>
    <n v="16427"/>
    <n v="650.65921700000001"/>
  </r>
  <r>
    <x v="0"/>
    <x v="7"/>
    <n v="9130.0075500000003"/>
    <x v="1"/>
    <n v="9130.0075500000003"/>
    <n v="13323"/>
    <n v="889.62123899999995"/>
  </r>
  <r>
    <x v="0"/>
    <x v="2"/>
    <n v="10536.08035"/>
    <x v="0"/>
    <n v="5268.0401750000001"/>
    <n v="15970"/>
    <n v="748.95348999999999"/>
  </r>
  <r>
    <x v="0"/>
    <x v="5"/>
    <n v="31681.86305"/>
    <x v="0"/>
    <n v="15840.931525"/>
    <n v="11037"/>
    <n v="2786.7735200000002"/>
  </r>
  <r>
    <x v="0"/>
    <x v="6"/>
    <n v="48941.847689999995"/>
    <x v="0"/>
    <n v="24470.923844999998"/>
    <n v="10703"/>
    <n v="1219.4910110000001"/>
  </r>
  <r>
    <x v="0"/>
    <x v="2"/>
    <n v="7166.1191100000005"/>
    <x v="0"/>
    <n v="3583.0595550000003"/>
    <n v="15970"/>
    <n v="263.01537200000001"/>
  </r>
  <r>
    <x v="0"/>
    <x v="15"/>
    <n v="8627.7018100000005"/>
    <x v="0"/>
    <n v="4313.8509050000002"/>
    <n v="10632"/>
    <n v="419.834744"/>
  </r>
  <r>
    <x v="0"/>
    <x v="6"/>
    <n v="125908.50823000001"/>
    <x v="5"/>
    <n v="25181.701646000001"/>
    <n v="10703"/>
    <n v="1571.239611"/>
  </r>
  <r>
    <x v="0"/>
    <x v="13"/>
    <n v="19586.605640000002"/>
    <x v="1"/>
    <n v="19586.605640000002"/>
    <n v="10716"/>
    <n v="1186.939492"/>
  </r>
  <r>
    <x v="0"/>
    <x v="1"/>
    <n v="61312.04234"/>
    <x v="1"/>
    <n v="61312.04234"/>
    <n v="15695"/>
    <n v="2026.6769320000001"/>
  </r>
  <r>
    <x v="0"/>
    <x v="9"/>
    <n v="16127.42879"/>
    <x v="1"/>
    <n v="16127.42879"/>
    <n v="16427"/>
    <n v="605.60361599999999"/>
  </r>
  <r>
    <x v="0"/>
    <x v="17"/>
    <n v="21251.360350000003"/>
    <x v="1"/>
    <n v="21251.360350000003"/>
    <n v="12451"/>
    <n v="867.35580400000003"/>
  </r>
  <r>
    <x v="0"/>
    <x v="6"/>
    <n v="30410.302789999998"/>
    <x v="1"/>
    <n v="30410.302789999998"/>
    <n v="10703"/>
    <n v="667.71221600000001"/>
  </r>
  <r>
    <x v="0"/>
    <x v="9"/>
    <n v="45866.627039999999"/>
    <x v="3"/>
    <n v="11466.65676"/>
    <n v="16427"/>
    <n v="527.31052699999998"/>
  </r>
  <r>
    <x v="0"/>
    <x v="1"/>
    <n v="60678.636420000003"/>
    <x v="2"/>
    <n v="20226.21214"/>
    <n v="15695"/>
    <n v="876.50231399999996"/>
  </r>
  <r>
    <x v="0"/>
    <x v="9"/>
    <n v="14516.945380000001"/>
    <x v="1"/>
    <n v="14516.945380000001"/>
    <n v="16427"/>
    <n v="430.160055"/>
  </r>
  <r>
    <x v="0"/>
    <x v="2"/>
    <n v="4477.0796200000004"/>
    <x v="1"/>
    <n v="4477.0796200000004"/>
    <n v="15970"/>
    <n v="343.03768100000002"/>
  </r>
  <r>
    <x v="0"/>
    <x v="15"/>
    <n v="44466.945220000001"/>
    <x v="0"/>
    <n v="22233.472610000001"/>
    <n v="10632"/>
    <n v="815.58296700000005"/>
  </r>
  <r>
    <x v="0"/>
    <x v="6"/>
    <n v="124628.1467"/>
    <x v="3"/>
    <n v="31157.036674999999"/>
    <n v="10703"/>
    <n v="1333.609348"/>
  </r>
  <r>
    <x v="0"/>
    <x v="13"/>
    <n v="8746.2857399999994"/>
    <x v="0"/>
    <n v="4373.1428699999997"/>
    <n v="10716"/>
    <n v="547.97717899999998"/>
  </r>
  <r>
    <x v="0"/>
    <x v="2"/>
    <n v="3523.8465499999998"/>
    <x v="1"/>
    <n v="3523.8465499999998"/>
    <n v="15970"/>
    <n v="321.597826"/>
  </r>
  <r>
    <x v="0"/>
    <x v="1"/>
    <n v="33020.20622"/>
    <x v="1"/>
    <n v="33020.20622"/>
    <n v="15695"/>
    <n v="1983.978255"/>
  </r>
  <r>
    <x v="0"/>
    <x v="1"/>
    <n v="96968.300700000007"/>
    <x v="3"/>
    <n v="24242.075175000002"/>
    <n v="15695"/>
    <n v="1196.4838649999999"/>
  </r>
  <r>
    <x v="0"/>
    <x v="1"/>
    <n v="117639.24679999999"/>
    <x v="2"/>
    <n v="39213.082266666665"/>
    <n v="15695"/>
    <n v="2822.317681"/>
  </r>
  <r>
    <x v="0"/>
    <x v="2"/>
    <n v="5182.2930700000006"/>
    <x v="2"/>
    <n v="1727.4310233333335"/>
    <n v="15970"/>
    <n v="213.29043300000001"/>
  </r>
  <r>
    <x v="0"/>
    <x v="3"/>
    <n v="72029.082810000007"/>
    <x v="2"/>
    <n v="24009.694270000004"/>
    <n v="11876"/>
    <n v="2143.1546069999999"/>
  </r>
  <r>
    <x v="0"/>
    <x v="13"/>
    <n v="20515.301589999999"/>
    <x v="1"/>
    <n v="20515.301589999999"/>
    <n v="10716"/>
    <n v="1183.3202000000001"/>
  </r>
  <r>
    <x v="0"/>
    <x v="3"/>
    <n v="112814.98397"/>
    <x v="4"/>
    <n v="18802.497328333335"/>
    <n v="11876"/>
    <n v="1850.292054"/>
  </r>
  <r>
    <x v="0"/>
    <x v="11"/>
    <n v="3534.63454"/>
    <x v="0"/>
    <n v="1767.31727"/>
    <n v="13538"/>
    <n v="286.590012"/>
  </r>
  <r>
    <x v="0"/>
    <x v="12"/>
    <n v="29167.290690000002"/>
    <x v="1"/>
    <n v="29167.290690000002"/>
    <n v="12352"/>
    <n v="1051.177551"/>
  </r>
  <r>
    <x v="0"/>
    <x v="3"/>
    <n v="38247.99136"/>
    <x v="2"/>
    <n v="12749.330453333334"/>
    <n v="11876"/>
    <n v="1099.5773979999999"/>
  </r>
  <r>
    <x v="0"/>
    <x v="9"/>
    <n v="18599.10772"/>
    <x v="0"/>
    <n v="9299.55386"/>
    <n v="16427"/>
    <n v="337.003896"/>
  </r>
  <r>
    <x v="0"/>
    <x v="3"/>
    <n v="26505.025879999997"/>
    <x v="0"/>
    <n v="13252.512939999999"/>
    <n v="11876"/>
    <n v="1085.066435"/>
  </r>
  <r>
    <x v="0"/>
    <x v="6"/>
    <n v="21693.273690000002"/>
    <x v="0"/>
    <n v="10846.636845000001"/>
    <n v="10703"/>
    <n v="1205.3589609999999"/>
  </r>
  <r>
    <x v="0"/>
    <x v="5"/>
    <n v="32251.286539999997"/>
    <x v="0"/>
    <n v="16125.643269999999"/>
    <n v="11037"/>
    <n v="499.94427100000001"/>
  </r>
  <r>
    <x v="0"/>
    <x v="13"/>
    <n v="13698.325339999999"/>
    <x v="1"/>
    <n v="13698.325339999999"/>
    <n v="10716"/>
    <n v="850.45918700000004"/>
  </r>
  <r>
    <x v="0"/>
    <x v="9"/>
    <n v="10679.016539999999"/>
    <x v="2"/>
    <n v="3559.6721799999996"/>
    <n v="16427"/>
    <n v="497.68641000000002"/>
  </r>
  <r>
    <x v="0"/>
    <x v="7"/>
    <n v="32463.730079999998"/>
    <x v="1"/>
    <n v="32463.730079999998"/>
    <n v="13323"/>
    <n v="2696.9866790000001"/>
  </r>
  <r>
    <x v="0"/>
    <x v="14"/>
    <n v="4325.5924800000003"/>
    <x v="1"/>
    <n v="4325.5924800000003"/>
    <n v="14015"/>
    <n v="299.233743"/>
  </r>
  <r>
    <x v="0"/>
    <x v="11"/>
    <n v="11078.58894"/>
    <x v="0"/>
    <n v="5539.2944699999998"/>
    <n v="13538"/>
    <n v="249.76281800000001"/>
  </r>
  <r>
    <x v="0"/>
    <x v="3"/>
    <n v="53294.077119999994"/>
    <x v="0"/>
    <n v="26647.038559999997"/>
    <n v="11876"/>
    <n v="1177.935692"/>
  </r>
  <r>
    <x v="0"/>
    <x v="4"/>
    <n v="3662.0825199999999"/>
    <x v="0"/>
    <n v="1831.04126"/>
    <n v="13777"/>
    <n v="250.75807699999999"/>
  </r>
  <r>
    <x v="0"/>
    <x v="3"/>
    <n v="83362.822719999996"/>
    <x v="5"/>
    <n v="16672.564544000001"/>
    <n v="11876"/>
    <n v="635.46363799999995"/>
  </r>
  <r>
    <x v="0"/>
    <x v="14"/>
    <n v="9787.2168399999991"/>
    <x v="1"/>
    <n v="9787.2168399999991"/>
    <n v="14015"/>
    <n v="610.43349599999999"/>
  </r>
  <r>
    <x v="0"/>
    <x v="0"/>
    <n v="6458.8164900000002"/>
    <x v="2"/>
    <n v="2152.9388300000001"/>
    <n v="10133"/>
    <n v="402.08480300000002"/>
  </r>
  <r>
    <x v="0"/>
    <x v="15"/>
    <n v="13727.04149"/>
    <x v="0"/>
    <n v="6863.5207449999998"/>
    <n v="10632"/>
    <n v="625.67353400000002"/>
  </r>
  <r>
    <x v="0"/>
    <x v="1"/>
    <n v="66075.660319999995"/>
    <x v="3"/>
    <n v="16518.915079999999"/>
    <n v="15695"/>
    <n v="950.01962500000002"/>
  </r>
  <r>
    <x v="0"/>
    <x v="2"/>
    <n v="6999.0582699999995"/>
    <x v="1"/>
    <n v="6999.0582699999995"/>
    <n v="15970"/>
    <n v="518.05325300000004"/>
  </r>
  <r>
    <x v="0"/>
    <x v="17"/>
    <n v="15773.07199"/>
    <x v="0"/>
    <n v="7886.5359950000002"/>
    <n v="12451"/>
    <n v="342.670479"/>
  </r>
  <r>
    <x v="0"/>
    <x v="3"/>
    <n v="13361.834789999999"/>
    <x v="0"/>
    <n v="6680.9173949999995"/>
    <n v="11876"/>
    <n v="746.48504200000002"/>
  </r>
  <r>
    <x v="0"/>
    <x v="1"/>
    <n v="19210.897000000001"/>
    <x v="0"/>
    <n v="9605.4485000000004"/>
    <n v="15695"/>
    <n v="1134.1029920000001"/>
  </r>
  <r>
    <x v="0"/>
    <x v="1"/>
    <n v="43506.758110000002"/>
    <x v="3"/>
    <n v="10876.689527500001"/>
    <n v="15695"/>
    <n v="1027.2536660000001"/>
  </r>
  <r>
    <x v="0"/>
    <x v="6"/>
    <n v="122012.58239"/>
    <x v="1"/>
    <n v="122012.58239"/>
    <n v="10703"/>
    <n v="2836.0807949999999"/>
  </r>
  <r>
    <x v="0"/>
    <x v="5"/>
    <n v="13411.039849999999"/>
    <x v="2"/>
    <n v="4470.3466166666667"/>
    <n v="11037"/>
    <n v="415.34270700000002"/>
  </r>
  <r>
    <x v="0"/>
    <x v="5"/>
    <n v="18213.015820000001"/>
    <x v="0"/>
    <n v="9106.5079100000003"/>
    <n v="11037"/>
    <n v="890.15709400000003"/>
  </r>
  <r>
    <x v="0"/>
    <x v="9"/>
    <n v="14298.637949999998"/>
    <x v="0"/>
    <n v="7149.3189749999992"/>
    <n v="16427"/>
    <n v="425.32274899999999"/>
  </r>
  <r>
    <x v="0"/>
    <x v="13"/>
    <n v="18041.422609999998"/>
    <x v="0"/>
    <n v="9020.7113049999989"/>
    <n v="10716"/>
    <n v="692.65440999999998"/>
  </r>
  <r>
    <x v="0"/>
    <x v="0"/>
    <n v="8326.3329000000012"/>
    <x v="3"/>
    <n v="2081.5832250000003"/>
    <n v="10133"/>
    <n v="454.14087499999999"/>
  </r>
  <r>
    <x v="0"/>
    <x v="14"/>
    <n v="12943.60262"/>
    <x v="1"/>
    <n v="12943.60262"/>
    <n v="14015"/>
    <n v="446.98742299999998"/>
  </r>
  <r>
    <x v="0"/>
    <x v="2"/>
    <n v="4274.1224900000007"/>
    <x v="0"/>
    <n v="2137.0612450000003"/>
    <n v="15970"/>
    <n v="334.269161"/>
  </r>
  <r>
    <x v="0"/>
    <x v="0"/>
    <n v="10286.858109999999"/>
    <x v="0"/>
    <n v="5143.4290549999996"/>
    <n v="10133"/>
    <n v="434.755224"/>
  </r>
  <r>
    <x v="0"/>
    <x v="0"/>
    <n v="16913.082539999999"/>
    <x v="2"/>
    <n v="5637.6941799999995"/>
    <n v="10133"/>
    <n v="333.211051"/>
  </r>
  <r>
    <x v="0"/>
    <x v="3"/>
    <n v="61366.923929999997"/>
    <x v="3"/>
    <n v="15341.730982499999"/>
    <n v="11876"/>
    <n v="940.87554299999999"/>
  </r>
  <r>
    <x v="0"/>
    <x v="7"/>
    <n v="18313.592079999999"/>
    <x v="3"/>
    <n v="4578.3980199999996"/>
    <n v="13323"/>
    <n v="434.73303600000003"/>
  </r>
  <r>
    <x v="0"/>
    <x v="10"/>
    <n v="6334.5074000000004"/>
    <x v="0"/>
    <n v="3167.2537000000002"/>
    <n v="13811"/>
    <n v="330.42224499999998"/>
  </r>
  <r>
    <x v="0"/>
    <x v="1"/>
    <n v="43997.085270000003"/>
    <x v="2"/>
    <n v="14665.695090000001"/>
    <n v="15695"/>
    <n v="1568.6535899999999"/>
  </r>
  <r>
    <x v="0"/>
    <x v="6"/>
    <n v="48071.814760000001"/>
    <x v="0"/>
    <n v="24035.907380000001"/>
    <n v="10703"/>
    <n v="1160.9942149999999"/>
  </r>
  <r>
    <x v="0"/>
    <x v="15"/>
    <n v="13179.90849"/>
    <x v="1"/>
    <n v="13179.90849"/>
    <n v="10632"/>
    <n v="923.74864700000001"/>
  </r>
  <r>
    <x v="0"/>
    <x v="13"/>
    <n v="8642.3213699999997"/>
    <x v="0"/>
    <n v="4321.1606849999998"/>
    <n v="10716"/>
    <n v="370.09996999999998"/>
  </r>
  <r>
    <x v="0"/>
    <x v="1"/>
    <n v="57083.413049999996"/>
    <x v="0"/>
    <n v="28541.706524999998"/>
    <n v="15695"/>
    <n v="1382.8782309999999"/>
  </r>
  <r>
    <x v="0"/>
    <x v="4"/>
    <n v="12810.923949999999"/>
    <x v="2"/>
    <n v="4270.3079833333331"/>
    <n v="13777"/>
    <n v="347.536475"/>
  </r>
  <r>
    <x v="0"/>
    <x v="15"/>
    <n v="7616.8713200000002"/>
    <x v="3"/>
    <n v="1904.21783"/>
    <n v="10632"/>
    <n v="370.70817199999999"/>
  </r>
  <r>
    <x v="0"/>
    <x v="3"/>
    <n v="30749.62369"/>
    <x v="2"/>
    <n v="10249.874563333333"/>
    <n v="11876"/>
    <n v="977.30237099999999"/>
  </r>
  <r>
    <x v="0"/>
    <x v="15"/>
    <n v="23484.09347"/>
    <x v="0"/>
    <n v="11742.046735"/>
    <n v="10632"/>
    <n v="824.77430600000002"/>
  </r>
  <r>
    <x v="0"/>
    <x v="14"/>
    <n v="56706.431819999998"/>
    <x v="0"/>
    <n v="28353.215909999999"/>
    <n v="14015"/>
    <n v="1014.974658"/>
  </r>
  <r>
    <x v="0"/>
    <x v="11"/>
    <n v="7663.3134900000005"/>
    <x v="2"/>
    <n v="2554.4378300000003"/>
    <n v="13538"/>
    <n v="244.17558399999999"/>
  </r>
  <r>
    <x v="0"/>
    <x v="1"/>
    <n v="97535.352480000001"/>
    <x v="5"/>
    <n v="19507.070496"/>
    <n v="15695"/>
    <n v="1682.4303199999999"/>
  </r>
  <r>
    <x v="0"/>
    <x v="7"/>
    <n v="66506.582349999997"/>
    <x v="3"/>
    <n v="16626.645587499999"/>
    <n v="13323"/>
    <n v="1558.456152"/>
  </r>
  <r>
    <x v="0"/>
    <x v="8"/>
    <n v="41888.355280000003"/>
    <x v="2"/>
    <n v="13962.785093333334"/>
    <n v="14692"/>
    <n v="1188.5055199999999"/>
  </r>
  <r>
    <x v="0"/>
    <x v="12"/>
    <n v="23603.66804"/>
    <x v="2"/>
    <n v="7867.8893466666668"/>
    <n v="12352"/>
    <n v="822.33785999999998"/>
  </r>
  <r>
    <x v="0"/>
    <x v="9"/>
    <n v="6579.9262600000002"/>
    <x v="2"/>
    <n v="2193.3087533333332"/>
    <n v="16427"/>
    <n v="425.60221000000001"/>
  </r>
  <r>
    <x v="0"/>
    <x v="6"/>
    <n v="42753.35585"/>
    <x v="1"/>
    <n v="42753.35585"/>
    <n v="10703"/>
    <n v="1559.045574"/>
  </r>
  <r>
    <x v="0"/>
    <x v="5"/>
    <n v="21817.167160000001"/>
    <x v="3"/>
    <n v="5454.2917900000002"/>
    <n v="11037"/>
    <n v="434.162419"/>
  </r>
  <r>
    <x v="0"/>
    <x v="9"/>
    <n v="19496.920289999998"/>
    <x v="0"/>
    <n v="9748.4601449999991"/>
    <n v="16427"/>
    <n v="536.08575599999995"/>
  </r>
  <r>
    <x v="0"/>
    <x v="4"/>
    <n v="12982.64025"/>
    <x v="1"/>
    <n v="12982.64025"/>
    <n v="13777"/>
    <n v="686.62892799999997"/>
  </r>
  <r>
    <x v="0"/>
    <x v="12"/>
    <n v="31359.29277"/>
    <x v="1"/>
    <n v="31359.29277"/>
    <n v="12352"/>
    <n v="1646.920586"/>
  </r>
  <r>
    <x v="0"/>
    <x v="14"/>
    <n v="19097.369850000003"/>
    <x v="0"/>
    <n v="9548.6849250000014"/>
    <n v="14015"/>
    <n v="590.783455"/>
  </r>
  <r>
    <x v="0"/>
    <x v="6"/>
    <n v="37670.968569999997"/>
    <x v="2"/>
    <n v="12556.989523333332"/>
    <n v="10703"/>
    <n v="1137.7099149999999"/>
  </r>
  <r>
    <x v="0"/>
    <x v="6"/>
    <n v="25519.101469999998"/>
    <x v="5"/>
    <n v="5103.8202939999992"/>
    <n v="10703"/>
    <n v="1202.4870269999999"/>
  </r>
  <r>
    <x v="0"/>
    <x v="5"/>
    <n v="34393.635170000001"/>
    <x v="3"/>
    <n v="8598.4087925000003"/>
    <n v="11037"/>
    <n v="572.61265800000001"/>
  </r>
  <r>
    <x v="0"/>
    <x v="12"/>
    <n v="20499.812699999999"/>
    <x v="5"/>
    <n v="4099.9625399999995"/>
    <n v="12352"/>
    <n v="723.22265300000004"/>
  </r>
  <r>
    <x v="0"/>
    <x v="6"/>
    <n v="28915.04954"/>
    <x v="2"/>
    <n v="9638.3498466666661"/>
    <n v="10703"/>
    <n v="2063.8818139999998"/>
  </r>
  <r>
    <x v="0"/>
    <x v="6"/>
    <n v="111132.69128"/>
    <x v="3"/>
    <n v="27783.17282"/>
    <n v="10703"/>
    <n v="1816.553525"/>
  </r>
  <r>
    <x v="0"/>
    <x v="17"/>
    <n v="25847.545149999998"/>
    <x v="2"/>
    <n v="8615.8483833333321"/>
    <n v="12451"/>
    <n v="645.097443"/>
  </r>
  <r>
    <x v="0"/>
    <x v="1"/>
    <n v="29099.90871"/>
    <x v="2"/>
    <n v="9699.9695699999993"/>
    <n v="15695"/>
    <n v="1253.35088"/>
  </r>
  <r>
    <x v="0"/>
    <x v="8"/>
    <n v="81734.892769999991"/>
    <x v="0"/>
    <n v="40867.446384999996"/>
    <n v="14692"/>
    <n v="2719.1898259999998"/>
  </r>
  <r>
    <x v="0"/>
    <x v="0"/>
    <n v="15414.016240000001"/>
    <x v="3"/>
    <n v="3853.5040600000002"/>
    <n v="10133"/>
    <n v="350.36770300000001"/>
  </r>
  <r>
    <x v="0"/>
    <x v="6"/>
    <n v="103234.08865999999"/>
    <x v="2"/>
    <n v="34411.362886666662"/>
    <n v="10703"/>
    <n v="1172.9584299999999"/>
  </r>
  <r>
    <x v="0"/>
    <x v="3"/>
    <n v="19966.213469999999"/>
    <x v="3"/>
    <n v="4991.5533674999997"/>
    <n v="11876"/>
    <n v="847.88088500000003"/>
  </r>
  <r>
    <x v="0"/>
    <x v="12"/>
    <n v="15838.613960000001"/>
    <x v="2"/>
    <n v="5279.5379866666672"/>
    <n v="12352"/>
    <n v="646.72225500000002"/>
  </r>
  <r>
    <x v="0"/>
    <x v="1"/>
    <n v="107468.30574"/>
    <x v="4"/>
    <n v="17911.384289999998"/>
    <n v="15695"/>
    <n v="2768.2858930000002"/>
  </r>
  <r>
    <x v="0"/>
    <x v="0"/>
    <n v="11452.85967"/>
    <x v="3"/>
    <n v="2863.2149175"/>
    <n v="10133"/>
    <n v="415.27345100000002"/>
  </r>
  <r>
    <x v="0"/>
    <x v="2"/>
    <n v="8192.5900500000007"/>
    <x v="1"/>
    <n v="8192.5900500000007"/>
    <n v="15970"/>
    <n v="919.465913"/>
  </r>
  <r>
    <x v="0"/>
    <x v="5"/>
    <n v="8487.2310099999995"/>
    <x v="2"/>
    <n v="2829.0770033333333"/>
    <n v="11037"/>
    <n v="417.64513899999997"/>
  </r>
  <r>
    <x v="0"/>
    <x v="9"/>
    <n v="20672.718089999998"/>
    <x v="0"/>
    <n v="10336.359044999999"/>
    <n v="16427"/>
    <n v="537.42695800000001"/>
  </r>
  <r>
    <x v="0"/>
    <x v="8"/>
    <n v="42018.612869999997"/>
    <x v="1"/>
    <n v="42018.612869999997"/>
    <n v="14692"/>
    <n v="2068.2356749999999"/>
  </r>
  <r>
    <x v="0"/>
    <x v="12"/>
    <n v="19471.701229999999"/>
    <x v="1"/>
    <n v="19471.701229999999"/>
    <n v="12352"/>
    <n v="1201.757599"/>
  </r>
  <r>
    <x v="0"/>
    <x v="7"/>
    <n v="36401.669419999998"/>
    <x v="0"/>
    <n v="18200.834709999999"/>
    <n v="13323"/>
    <n v="885.798858"/>
  </r>
  <r>
    <x v="0"/>
    <x v="5"/>
    <n v="14122.60866"/>
    <x v="2"/>
    <n v="4707.53622"/>
    <n v="11037"/>
    <n v="594.06241199999999"/>
  </r>
  <r>
    <x v="0"/>
    <x v="14"/>
    <n v="30986.712749999999"/>
    <x v="3"/>
    <n v="7746.6781874999997"/>
    <n v="14015"/>
    <n v="532.75542800000005"/>
  </r>
  <r>
    <x v="0"/>
    <x v="7"/>
    <n v="32149.027600000001"/>
    <x v="1"/>
    <n v="32149.027600000001"/>
    <n v="13323"/>
    <n v="1138.4491169999999"/>
  </r>
  <r>
    <x v="0"/>
    <x v="2"/>
    <n v="18505.154979999999"/>
    <x v="0"/>
    <n v="9252.5774899999997"/>
    <n v="15970"/>
    <n v="752.42718100000002"/>
  </r>
  <r>
    <x v="0"/>
    <x v="9"/>
    <n v="11328.89414"/>
    <x v="0"/>
    <n v="5664.4470700000002"/>
    <n v="16427"/>
    <n v="316.92116199999998"/>
  </r>
  <r>
    <x v="0"/>
    <x v="1"/>
    <n v="101776.40531"/>
    <x v="0"/>
    <n v="50888.202655000001"/>
    <n v="15695"/>
    <n v="2923.5723710000002"/>
  </r>
  <r>
    <x v="0"/>
    <x v="3"/>
    <n v="109258.44709"/>
    <x v="2"/>
    <n v="36419.482363333336"/>
    <n v="11876"/>
    <n v="1549.0923580000001"/>
  </r>
  <r>
    <x v="0"/>
    <x v="3"/>
    <n v="84344.147790000003"/>
    <x v="0"/>
    <n v="42172.073895000001"/>
    <n v="11876"/>
    <n v="2029.569111"/>
  </r>
  <r>
    <x v="0"/>
    <x v="5"/>
    <n v="27398.046329999997"/>
    <x v="3"/>
    <n v="6849.5115824999993"/>
    <n v="11037"/>
    <n v="710.79327499999999"/>
  </r>
  <r>
    <x v="0"/>
    <x v="0"/>
    <n v="12129.830679999999"/>
    <x v="2"/>
    <n v="4043.2768933333332"/>
    <n v="10133"/>
    <n v="291.82165900000001"/>
  </r>
  <r>
    <x v="0"/>
    <x v="6"/>
    <n v="84931.367660000004"/>
    <x v="2"/>
    <n v="28310.455886666667"/>
    <n v="10703"/>
    <n v="2010.978359"/>
  </r>
  <r>
    <x v="0"/>
    <x v="5"/>
    <n v="31161.392350000002"/>
    <x v="3"/>
    <n v="7790.3480875000005"/>
    <n v="11037"/>
    <n v="853.44761100000005"/>
  </r>
  <r>
    <x v="0"/>
    <x v="0"/>
    <n v="5680.5635999999995"/>
    <x v="1"/>
    <n v="5680.5635999999995"/>
    <n v="10133"/>
    <n v="464.55902500000002"/>
  </r>
  <r>
    <x v="0"/>
    <x v="9"/>
    <n v="10343.532050000002"/>
    <x v="0"/>
    <n v="5171.7660250000008"/>
    <n v="16427"/>
    <n v="365.09716900000001"/>
  </r>
  <r>
    <x v="0"/>
    <x v="14"/>
    <n v="6929.54241"/>
    <x v="0"/>
    <n v="3464.771205"/>
    <n v="14015"/>
    <n v="262.79411499999998"/>
  </r>
  <r>
    <x v="0"/>
    <x v="17"/>
    <n v="43220.209159999999"/>
    <x v="1"/>
    <n v="43220.209159999999"/>
    <n v="12451"/>
    <n v="810.551962"/>
  </r>
  <r>
    <x v="0"/>
    <x v="15"/>
    <n v="18146.442500000001"/>
    <x v="1"/>
    <n v="18146.442500000001"/>
    <n v="10632"/>
    <n v="789.10621100000003"/>
  </r>
  <r>
    <x v="0"/>
    <x v="7"/>
    <n v="26261.573420000001"/>
    <x v="2"/>
    <n v="8753.8578066666669"/>
    <n v="13323"/>
    <n v="689.153775"/>
  </r>
  <r>
    <x v="0"/>
    <x v="3"/>
    <n v="14903.07178"/>
    <x v="0"/>
    <n v="7451.5358900000001"/>
    <n v="11876"/>
    <n v="1073.440693"/>
  </r>
  <r>
    <x v="0"/>
    <x v="11"/>
    <n v="9226.13105"/>
    <x v="0"/>
    <n v="4613.065525"/>
    <n v="13538"/>
    <n v="222.55172099999999"/>
  </r>
  <r>
    <x v="0"/>
    <x v="14"/>
    <n v="19132.47278"/>
    <x v="0"/>
    <n v="9566.23639"/>
    <n v="14015"/>
    <n v="249.81822700000001"/>
  </r>
  <r>
    <x v="0"/>
    <x v="1"/>
    <n v="21486.32286"/>
    <x v="2"/>
    <n v="7162.1076199999998"/>
    <n v="15695"/>
    <n v="618.23134600000003"/>
  </r>
  <r>
    <x v="0"/>
    <x v="12"/>
    <n v="9003.3463000000011"/>
    <x v="1"/>
    <n v="9003.3463000000011"/>
    <n v="12352"/>
    <n v="723.97409600000003"/>
  </r>
  <r>
    <x v="0"/>
    <x v="14"/>
    <n v="10862.63991"/>
    <x v="1"/>
    <n v="10862.63991"/>
    <n v="14015"/>
    <n v="693.90046800000005"/>
  </r>
  <r>
    <x v="0"/>
    <x v="1"/>
    <n v="30226.042739999997"/>
    <x v="0"/>
    <n v="15113.021369999999"/>
    <n v="15695"/>
    <n v="1074.4282760000001"/>
  </r>
  <r>
    <x v="0"/>
    <x v="14"/>
    <n v="10497.061970000001"/>
    <x v="3"/>
    <n v="2624.2654925000002"/>
    <n v="14015"/>
    <n v="484.84573499999999"/>
  </r>
  <r>
    <x v="0"/>
    <x v="3"/>
    <n v="21259.841069999999"/>
    <x v="1"/>
    <n v="21259.841069999999"/>
    <n v="11876"/>
    <n v="639.28469399999994"/>
  </r>
  <r>
    <x v="0"/>
    <x v="15"/>
    <n v="19354.531600000002"/>
    <x v="1"/>
    <n v="19354.531600000002"/>
    <n v="10632"/>
    <n v="1171.0511369999999"/>
  </r>
  <r>
    <x v="0"/>
    <x v="12"/>
    <n v="12303.85823"/>
    <x v="0"/>
    <n v="6151.9291149999999"/>
    <n v="12352"/>
    <n v="1090.005024"/>
  </r>
  <r>
    <x v="0"/>
    <x v="7"/>
    <n v="40256.549530000004"/>
    <x v="0"/>
    <n v="20128.274765000002"/>
    <n v="13323"/>
    <n v="1061.465764"/>
  </r>
  <r>
    <x v="0"/>
    <x v="18"/>
    <n v="33258.688430000002"/>
    <x v="1"/>
    <n v="33258.688430000002"/>
    <n v="12152"/>
    <n v="859.78411500000004"/>
  </r>
  <r>
    <x v="0"/>
    <x v="12"/>
    <n v="19641.064010000002"/>
    <x v="0"/>
    <n v="9820.5320050000009"/>
    <n v="12352"/>
    <n v="1270.4922120000001"/>
  </r>
  <r>
    <x v="0"/>
    <x v="6"/>
    <n v="31882.899799999999"/>
    <x v="3"/>
    <n v="7970.7249499999998"/>
    <n v="10703"/>
    <n v="1240.48063"/>
  </r>
  <r>
    <x v="0"/>
    <x v="10"/>
    <n v="37523.811750000001"/>
    <x v="3"/>
    <n v="9380.9529375000002"/>
    <n v="13811"/>
    <n v="415.43142599999999"/>
  </r>
  <r>
    <x v="0"/>
    <x v="6"/>
    <n v="68826.481029999995"/>
    <x v="3"/>
    <n v="17206.620257499999"/>
    <n v="10703"/>
    <n v="2168.9133489999999"/>
  </r>
  <r>
    <x v="0"/>
    <x v="6"/>
    <n v="16447.41445"/>
    <x v="2"/>
    <n v="5482.4714833333337"/>
    <n v="10703"/>
    <n v="1001.330414"/>
  </r>
  <r>
    <x v="0"/>
    <x v="14"/>
    <n v="6018.0806399999992"/>
    <x v="3"/>
    <n v="1504.5201599999998"/>
    <n v="14015"/>
    <n v="259.38427100000001"/>
  </r>
  <r>
    <x v="0"/>
    <x v="8"/>
    <n v="45471.117180000001"/>
    <x v="1"/>
    <n v="45471.117180000001"/>
    <n v="14692"/>
    <n v="2199.6550649999999"/>
  </r>
  <r>
    <x v="0"/>
    <x v="3"/>
    <n v="52086.912790000002"/>
    <x v="3"/>
    <n v="13021.728197500001"/>
    <n v="11876"/>
    <n v="865.716994"/>
  </r>
  <r>
    <x v="0"/>
    <x v="4"/>
    <n v="22008.52132"/>
    <x v="2"/>
    <n v="7336.173773333333"/>
    <n v="13777"/>
    <n v="435.02145200000001"/>
  </r>
  <r>
    <x v="0"/>
    <x v="3"/>
    <n v="31446.816910000001"/>
    <x v="0"/>
    <n v="15723.408455000001"/>
    <n v="11876"/>
    <n v="1105.3937780000001"/>
  </r>
  <r>
    <x v="0"/>
    <x v="5"/>
    <n v="13737.569619999998"/>
    <x v="0"/>
    <n v="6868.7848099999992"/>
    <n v="11037"/>
    <n v="988.42227800000001"/>
  </r>
  <r>
    <x v="0"/>
    <x v="5"/>
    <n v="6677.2125300000007"/>
    <x v="3"/>
    <n v="1669.3031325000002"/>
    <n v="11037"/>
    <n v="407.33009700000002"/>
  </r>
  <r>
    <x v="0"/>
    <x v="9"/>
    <n v="18991.69353"/>
    <x v="0"/>
    <n v="9495.8467650000002"/>
    <n v="16427"/>
    <n v="328.332809"/>
  </r>
  <r>
    <x v="0"/>
    <x v="0"/>
    <n v="16591.865409999999"/>
    <x v="3"/>
    <n v="4147.9663524999996"/>
    <n v="10133"/>
    <n v="326.69113399999998"/>
  </r>
  <r>
    <x v="0"/>
    <x v="0"/>
    <n v="4044.19"/>
    <x v="0"/>
    <n v="2022.095"/>
    <n v="10133"/>
    <n v="282.70261599999998"/>
  </r>
  <r>
    <x v="0"/>
    <x v="6"/>
    <n v="34139.251619999995"/>
    <x v="0"/>
    <n v="17069.625809999998"/>
    <n v="10703"/>
    <n v="1419.2532530000001"/>
  </r>
  <r>
    <x v="0"/>
    <x v="9"/>
    <n v="9391.95039"/>
    <x v="1"/>
    <n v="9391.95039"/>
    <n v="16427"/>
    <n v="356.42438099999998"/>
  </r>
  <r>
    <x v="0"/>
    <x v="6"/>
    <n v="25848.25619"/>
    <x v="0"/>
    <n v="12924.128095"/>
    <n v="10703"/>
    <n v="1138.6998639999999"/>
  </r>
  <r>
    <x v="0"/>
    <x v="9"/>
    <n v="14396.05912"/>
    <x v="2"/>
    <n v="4798.686373333333"/>
    <n v="16427"/>
    <n v="422.87694199999999"/>
  </r>
  <r>
    <x v="0"/>
    <x v="9"/>
    <n v="13114.173000000001"/>
    <x v="3"/>
    <n v="3278.5432500000002"/>
    <n v="16427"/>
    <n v="332.83716800000002"/>
  </r>
  <r>
    <x v="0"/>
    <x v="1"/>
    <n v="38518.959510000001"/>
    <x v="1"/>
    <n v="38518.959510000001"/>
    <n v="15695"/>
    <n v="1891.174123"/>
  </r>
  <r>
    <x v="0"/>
    <x v="6"/>
    <n v="23096.040829999998"/>
    <x v="3"/>
    <n v="5774.0102074999995"/>
    <n v="10703"/>
    <n v="1063.5882389999999"/>
  </r>
  <r>
    <x v="0"/>
    <x v="3"/>
    <n v="14987.416210000001"/>
    <x v="0"/>
    <n v="7493.7081050000006"/>
    <n v="11876"/>
    <n v="1339.456009"/>
  </r>
  <r>
    <x v="0"/>
    <x v="15"/>
    <n v="26413.921559999999"/>
    <x v="3"/>
    <n v="6603.4803899999997"/>
    <n v="10632"/>
    <n v="626.37378799999999"/>
  </r>
  <r>
    <x v="0"/>
    <x v="1"/>
    <n v="24504.26007"/>
    <x v="3"/>
    <n v="6126.0650175000001"/>
    <n v="15695"/>
    <n v="652.61020399999995"/>
  </r>
  <r>
    <x v="0"/>
    <x v="7"/>
    <n v="31588.919620000001"/>
    <x v="1"/>
    <n v="31588.919620000001"/>
    <n v="13323"/>
    <n v="1228.697932"/>
  </r>
  <r>
    <x v="0"/>
    <x v="3"/>
    <n v="27459.183100000002"/>
    <x v="0"/>
    <n v="13729.591550000001"/>
    <n v="11876"/>
    <n v="1051.509145"/>
  </r>
  <r>
    <x v="0"/>
    <x v="3"/>
    <n v="45827.003369999999"/>
    <x v="3"/>
    <n v="11456.7508425"/>
    <n v="11876"/>
    <n v="1427.1442059999999"/>
  </r>
  <r>
    <x v="0"/>
    <x v="8"/>
    <n v="62795.507520000006"/>
    <x v="1"/>
    <n v="62795.507520000006"/>
    <n v="14692"/>
    <n v="2459.686854"/>
  </r>
  <r>
    <x v="0"/>
    <x v="9"/>
    <n v="15447.00793"/>
    <x v="2"/>
    <n v="5149.0026433333333"/>
    <n v="16427"/>
    <n v="460.65633000000003"/>
  </r>
  <r>
    <x v="0"/>
    <x v="0"/>
    <n v="6263.2465400000001"/>
    <x v="0"/>
    <n v="3131.62327"/>
    <n v="10133"/>
    <n v="324.43185099999999"/>
  </r>
  <r>
    <x v="0"/>
    <x v="1"/>
    <n v="30406.277109999999"/>
    <x v="0"/>
    <n v="15203.138555"/>
    <n v="15695"/>
    <n v="860.10336500000005"/>
  </r>
  <r>
    <x v="0"/>
    <x v="3"/>
    <n v="19476.78068"/>
    <x v="5"/>
    <n v="3895.3561359999999"/>
    <n v="11876"/>
    <n v="1036.4481189999999"/>
  </r>
  <r>
    <x v="0"/>
    <x v="3"/>
    <n v="27759.918519999999"/>
    <x v="0"/>
    <n v="13879.95926"/>
    <n v="11876"/>
    <n v="1444.727396"/>
  </r>
  <r>
    <x v="0"/>
    <x v="1"/>
    <n v="18071.839929999998"/>
    <x v="1"/>
    <n v="18071.839929999998"/>
    <n v="15695"/>
    <n v="1838.6230849999999"/>
  </r>
  <r>
    <x v="0"/>
    <x v="1"/>
    <n v="61947.206079999996"/>
    <x v="1"/>
    <n v="61947.206079999996"/>
    <n v="15695"/>
    <n v="1842.265523"/>
  </r>
  <r>
    <x v="0"/>
    <x v="9"/>
    <n v="11480.446769999999"/>
    <x v="0"/>
    <n v="5740.2233849999993"/>
    <n v="16427"/>
    <n v="615.75493400000005"/>
  </r>
  <r>
    <x v="0"/>
    <x v="15"/>
    <n v="7878.7196100000001"/>
    <x v="1"/>
    <n v="7878.7196100000001"/>
    <n v="10632"/>
    <n v="707.85409800000002"/>
  </r>
  <r>
    <x v="0"/>
    <x v="5"/>
    <n v="5285.7032499999996"/>
    <x v="3"/>
    <n v="1321.4258124999999"/>
    <n v="11037"/>
    <n v="301.667869"/>
  </r>
  <r>
    <x v="0"/>
    <x v="1"/>
    <n v="65645.706229999996"/>
    <x v="3"/>
    <n v="16411.426557499999"/>
    <n v="15695"/>
    <n v="1452.0061969999999"/>
  </r>
  <r>
    <x v="0"/>
    <x v="9"/>
    <n v="15217.175800000001"/>
    <x v="3"/>
    <n v="3804.2939500000002"/>
    <n v="16427"/>
    <n v="476.81267100000002"/>
  </r>
  <r>
    <x v="0"/>
    <x v="11"/>
    <n v="4577.0055899999998"/>
    <x v="1"/>
    <n v="4577.0055899999998"/>
    <n v="13538"/>
    <n v="484.14478500000001"/>
  </r>
  <r>
    <x v="0"/>
    <x v="0"/>
    <n v="13983.803240000001"/>
    <x v="0"/>
    <n v="6991.9016200000005"/>
    <n v="10133"/>
    <n v="471.044465"/>
  </r>
  <r>
    <x v="0"/>
    <x v="13"/>
    <n v="25415.339359999998"/>
    <x v="1"/>
    <n v="25415.339359999998"/>
    <n v="10716"/>
    <n v="1591.3671830000001"/>
  </r>
  <r>
    <x v="0"/>
    <x v="4"/>
    <n v="3195.7627699999998"/>
    <x v="0"/>
    <n v="1597.8813849999999"/>
    <n v="13777"/>
    <n v="378.24515500000001"/>
  </r>
  <r>
    <x v="0"/>
    <x v="7"/>
    <n v="17887.17945"/>
    <x v="2"/>
    <n v="5962.3931499999999"/>
    <n v="13323"/>
    <n v="702.75645499999996"/>
  </r>
  <r>
    <x v="0"/>
    <x v="8"/>
    <n v="68293.314639999997"/>
    <x v="1"/>
    <n v="68293.314639999997"/>
    <n v="14692"/>
    <n v="1909.3563549999999"/>
  </r>
  <r>
    <x v="0"/>
    <x v="6"/>
    <n v="38117.714820000001"/>
    <x v="5"/>
    <n v="7623.5429640000002"/>
    <n v="10703"/>
    <n v="2030.1996449999999"/>
  </r>
  <r>
    <x v="0"/>
    <x v="3"/>
    <n v="85920.549879999991"/>
    <x v="3"/>
    <n v="21480.137469999998"/>
    <n v="11876"/>
    <n v="1497.928195"/>
  </r>
  <r>
    <x v="0"/>
    <x v="11"/>
    <n v="4146.5142000000005"/>
    <x v="3"/>
    <n v="1036.6285500000001"/>
    <n v="13538"/>
    <n v="159.16618299999999"/>
  </r>
  <r>
    <x v="0"/>
    <x v="2"/>
    <n v="18081.43707"/>
    <x v="0"/>
    <n v="9040.718535"/>
    <n v="15970"/>
    <n v="317.08408100000003"/>
  </r>
  <r>
    <x v="0"/>
    <x v="5"/>
    <n v="12154.22032"/>
    <x v="2"/>
    <n v="4051.4067733333336"/>
    <n v="11037"/>
    <n v="505.42631999999998"/>
  </r>
  <r>
    <x v="0"/>
    <x v="10"/>
    <n v="7468.6632099999997"/>
    <x v="0"/>
    <n v="3734.3316049999999"/>
    <n v="13811"/>
    <n v="296.03600499999999"/>
  </r>
  <r>
    <x v="0"/>
    <x v="9"/>
    <n v="23134.344829999998"/>
    <x v="2"/>
    <n v="7711.4482766666661"/>
    <n v="16427"/>
    <n v="392.06293899999997"/>
  </r>
  <r>
    <x v="0"/>
    <x v="14"/>
    <n v="14290.68145"/>
    <x v="0"/>
    <n v="7145.340725"/>
    <n v="14015"/>
    <n v="265.509479"/>
  </r>
  <r>
    <x v="0"/>
    <x v="12"/>
    <n v="29963.299129999999"/>
    <x v="3"/>
    <n v="7490.8247824999999"/>
    <n v="12352"/>
    <n v="986.05821400000002"/>
  </r>
  <r>
    <x v="0"/>
    <x v="6"/>
    <n v="25226.393949999998"/>
    <x v="5"/>
    <n v="5045.2787899999994"/>
    <n v="10703"/>
    <n v="1091.0248710000001"/>
  </r>
  <r>
    <x v="0"/>
    <x v="7"/>
    <n v="7338.5193399999998"/>
    <x v="1"/>
    <n v="7338.5193399999998"/>
    <n v="13323"/>
    <n v="513.87990000000002"/>
  </r>
  <r>
    <x v="0"/>
    <x v="9"/>
    <n v="21369.06581"/>
    <x v="0"/>
    <n v="10684.532905"/>
    <n v="16427"/>
    <n v="529.63266299999998"/>
  </r>
  <r>
    <x v="0"/>
    <x v="6"/>
    <n v="81471.002170000007"/>
    <x v="2"/>
    <n v="27157.000723333334"/>
    <n v="10703"/>
    <n v="1423.455344"/>
  </r>
  <r>
    <x v="0"/>
    <x v="5"/>
    <n v="22657.530039999998"/>
    <x v="0"/>
    <n v="11328.765019999999"/>
    <n v="11037"/>
    <n v="919.32282599999996"/>
  </r>
  <r>
    <x v="0"/>
    <x v="0"/>
    <n v="4927.0529100000003"/>
    <x v="3"/>
    <n v="1231.7632275000001"/>
    <n v="10133"/>
    <n v="357.59502099999997"/>
  </r>
  <r>
    <x v="0"/>
    <x v="4"/>
    <n v="7664.1677800000007"/>
    <x v="3"/>
    <n v="1916.0419450000002"/>
    <n v="13777"/>
    <n v="300.58387800000003"/>
  </r>
  <r>
    <x v="0"/>
    <x v="6"/>
    <n v="22931.907859999999"/>
    <x v="1"/>
    <n v="22931.907859999999"/>
    <n v="10703"/>
    <n v="1602.7596920000001"/>
  </r>
  <r>
    <x v="0"/>
    <x v="3"/>
    <n v="36760.993060000001"/>
    <x v="1"/>
    <n v="36760.993060000001"/>
    <n v="11876"/>
    <n v="1332.908815"/>
  </r>
  <r>
    <x v="0"/>
    <x v="3"/>
    <n v="12457.555630000001"/>
    <x v="1"/>
    <n v="12457.555630000001"/>
    <n v="11876"/>
    <n v="1012.130346"/>
  </r>
  <r>
    <x v="0"/>
    <x v="9"/>
    <n v="30977.267199999998"/>
    <x v="3"/>
    <n v="7744.3167999999996"/>
    <n v="16427"/>
    <n v="491.155348"/>
  </r>
  <r>
    <x v="0"/>
    <x v="15"/>
    <n v="9489.5749700000015"/>
    <x v="0"/>
    <n v="4744.7874850000007"/>
    <n v="10632"/>
    <n v="453.49346300000002"/>
  </r>
  <r>
    <x v="0"/>
    <x v="15"/>
    <n v="14017.36816"/>
    <x v="3"/>
    <n v="3504.34204"/>
    <n v="10632"/>
    <n v="431.15208000000001"/>
  </r>
  <r>
    <x v="0"/>
    <x v="13"/>
    <n v="12565.948109999999"/>
    <x v="2"/>
    <n v="4188.6493700000001"/>
    <n v="10716"/>
    <n v="890.94492300000002"/>
  </r>
  <r>
    <x v="0"/>
    <x v="0"/>
    <n v="18312.857309999999"/>
    <x v="2"/>
    <n v="6104.2857699999995"/>
    <n v="10133"/>
    <n v="340.41845499999999"/>
  </r>
  <r>
    <x v="0"/>
    <x v="9"/>
    <n v="19430.822059999999"/>
    <x v="1"/>
    <n v="19430.822059999999"/>
    <n v="16427"/>
    <n v="638.30492800000002"/>
  </r>
  <r>
    <x v="0"/>
    <x v="7"/>
    <n v="6817.9290700000001"/>
    <x v="0"/>
    <n v="3408.9645350000001"/>
    <n v="13323"/>
    <n v="318.27399400000002"/>
  </r>
  <r>
    <x v="0"/>
    <x v="6"/>
    <n v="26201.4228"/>
    <x v="3"/>
    <n v="6550.3557000000001"/>
    <n v="10703"/>
    <n v="1254.5535170000001"/>
  </r>
  <r>
    <x v="0"/>
    <x v="8"/>
    <n v="194498.02898"/>
    <x v="3"/>
    <n v="48624.507245000001"/>
    <n v="14692"/>
    <n v="2204.0668559999999"/>
  </r>
  <r>
    <x v="0"/>
    <x v="7"/>
    <n v="16976.721010000001"/>
    <x v="2"/>
    <n v="5658.9070033333337"/>
    <n v="13323"/>
    <n v="267.204206"/>
  </r>
  <r>
    <x v="0"/>
    <x v="8"/>
    <n v="141633.13537999999"/>
    <x v="2"/>
    <n v="47211.045126666664"/>
    <n v="14692"/>
    <n v="2163.5109790000001"/>
  </r>
  <r>
    <x v="0"/>
    <x v="6"/>
    <n v="43879.968569999997"/>
    <x v="1"/>
    <n v="43879.968569999997"/>
    <n v="10703"/>
    <n v="5355.2516489999998"/>
  </r>
  <r>
    <x v="0"/>
    <x v="14"/>
    <n v="47684.658880000003"/>
    <x v="3"/>
    <n v="11921.164720000001"/>
    <n v="14015"/>
    <n v="607.05709300000001"/>
  </r>
  <r>
    <x v="0"/>
    <x v="9"/>
    <n v="23423.572100000001"/>
    <x v="3"/>
    <n v="5855.8930250000003"/>
    <n v="16427"/>
    <n v="369.09060399999998"/>
  </r>
  <r>
    <x v="0"/>
    <x v="8"/>
    <n v="72375.042790000007"/>
    <x v="0"/>
    <n v="36187.521395000003"/>
    <n v="14692"/>
    <n v="2578.8101390000002"/>
  </r>
  <r>
    <x v="0"/>
    <x v="7"/>
    <n v="4029.0090299999997"/>
    <x v="0"/>
    <n v="2014.5045149999999"/>
    <n v="13323"/>
    <n v="286.21822700000001"/>
  </r>
  <r>
    <x v="0"/>
    <x v="7"/>
    <n v="10184.318859999999"/>
    <x v="3"/>
    <n v="2546.0797149999999"/>
    <n v="13323"/>
    <n v="531.767832"/>
  </r>
  <r>
    <x v="0"/>
    <x v="3"/>
    <n v="19319.971710000002"/>
    <x v="2"/>
    <n v="6439.9905700000008"/>
    <n v="11876"/>
    <n v="609.76212599999997"/>
  </r>
  <r>
    <x v="0"/>
    <x v="9"/>
    <n v="17384.243719999999"/>
    <x v="0"/>
    <n v="8692.1218599999993"/>
    <n v="16427"/>
    <n v="464.98003699999998"/>
  </r>
  <r>
    <x v="0"/>
    <x v="7"/>
    <n v="12145.582199999999"/>
    <x v="0"/>
    <n v="6072.7910999999995"/>
    <n v="13323"/>
    <n v="583.87688300000002"/>
  </r>
  <r>
    <x v="0"/>
    <x v="7"/>
    <n v="91541.26139"/>
    <x v="2"/>
    <n v="30513.753796666668"/>
    <n v="13323"/>
    <n v="2172.291667"/>
  </r>
  <r>
    <x v="0"/>
    <x v="6"/>
    <n v="31657.130359999999"/>
    <x v="2"/>
    <n v="10552.376786666666"/>
    <n v="10703"/>
    <n v="858.10918200000003"/>
  </r>
  <r>
    <x v="0"/>
    <x v="6"/>
    <n v="85315.014569999999"/>
    <x v="2"/>
    <n v="28438.338189999999"/>
    <n v="10703"/>
    <n v="1347.6083759999999"/>
  </r>
  <r>
    <x v="0"/>
    <x v="6"/>
    <n v="18691.46803"/>
    <x v="1"/>
    <n v="18691.46803"/>
    <n v="10703"/>
    <n v="915.53098299999999"/>
  </r>
  <r>
    <x v="0"/>
    <x v="4"/>
    <n v="23347.00736"/>
    <x v="5"/>
    <n v="4669.4014719999996"/>
    <n v="13777"/>
    <n v="293.217218"/>
  </r>
  <r>
    <x v="0"/>
    <x v="6"/>
    <n v="41670.058920000003"/>
    <x v="0"/>
    <n v="20835.029460000002"/>
    <n v="10703"/>
    <n v="2311.5873780000002"/>
  </r>
  <r>
    <x v="0"/>
    <x v="14"/>
    <n v="9186.6105399999997"/>
    <x v="2"/>
    <n v="3062.2035133333334"/>
    <n v="14015"/>
    <n v="267.31880899999999"/>
  </r>
  <r>
    <x v="0"/>
    <x v="1"/>
    <n v="118243.16073999999"/>
    <x v="0"/>
    <n v="59121.580369999996"/>
    <n v="15695"/>
    <n v="2043.1988719999999"/>
  </r>
  <r>
    <x v="0"/>
    <x v="0"/>
    <n v="24968.87486"/>
    <x v="0"/>
    <n v="12484.43743"/>
    <n v="10133"/>
    <n v="584.45238099999995"/>
  </r>
  <r>
    <x v="0"/>
    <x v="1"/>
    <n v="10831.788039999999"/>
    <x v="0"/>
    <n v="5415.8940199999997"/>
    <n v="15695"/>
    <n v="702.000632"/>
  </r>
  <r>
    <x v="0"/>
    <x v="3"/>
    <n v="96515.936409999995"/>
    <x v="3"/>
    <n v="24128.984102499999"/>
    <n v="11876"/>
    <n v="1734.26369"/>
  </r>
  <r>
    <x v="0"/>
    <x v="8"/>
    <n v="19647.032670000001"/>
    <x v="0"/>
    <n v="9823.5163350000003"/>
    <n v="14692"/>
    <n v="820.62079600000004"/>
  </r>
  <r>
    <x v="0"/>
    <x v="6"/>
    <n v="16456.42482"/>
    <x v="0"/>
    <n v="8228.2124100000001"/>
    <n v="10703"/>
    <n v="784.70093199999997"/>
  </r>
  <r>
    <x v="0"/>
    <x v="8"/>
    <n v="62712.833570000003"/>
    <x v="0"/>
    <n v="31356.416785000001"/>
    <n v="14692"/>
    <n v="916.45245699999998"/>
  </r>
  <r>
    <x v="0"/>
    <x v="6"/>
    <n v="20710.93262"/>
    <x v="1"/>
    <n v="20710.93262"/>
    <n v="10703"/>
    <n v="2100.611214"/>
  </r>
  <r>
    <x v="0"/>
    <x v="3"/>
    <n v="16370.51267"/>
    <x v="0"/>
    <n v="8185.256335"/>
    <n v="11876"/>
    <n v="683.06696999999997"/>
  </r>
  <r>
    <x v="0"/>
    <x v="12"/>
    <n v="10743.010390000001"/>
    <x v="0"/>
    <n v="5371.5051950000006"/>
    <n v="12352"/>
    <n v="537.59064599999999"/>
  </r>
  <r>
    <x v="0"/>
    <x v="5"/>
    <n v="38694.392240000001"/>
    <x v="0"/>
    <n v="19347.196120000001"/>
    <n v="11037"/>
    <n v="1971.0556079999999"/>
  </r>
  <r>
    <x v="0"/>
    <x v="4"/>
    <n v="7230.6422199999997"/>
    <x v="1"/>
    <n v="7230.6422199999997"/>
    <n v="13777"/>
    <n v="571.12626599999999"/>
  </r>
  <r>
    <x v="0"/>
    <x v="8"/>
    <n v="49724.314840000006"/>
    <x v="1"/>
    <n v="49724.314840000006"/>
    <n v="14692"/>
    <n v="3673.9796200000001"/>
  </r>
  <r>
    <x v="0"/>
    <x v="3"/>
    <n v="14309.875460000001"/>
    <x v="1"/>
    <n v="14309.875460000001"/>
    <n v="11876"/>
    <n v="1412.3064850000001"/>
  </r>
  <r>
    <x v="0"/>
    <x v="16"/>
    <n v="3183.7937000000002"/>
    <x v="4"/>
    <n v="530.63228333333336"/>
    <n v="13089"/>
    <n v="122.744922"/>
  </r>
  <r>
    <x v="0"/>
    <x v="3"/>
    <n v="31833.23389"/>
    <x v="0"/>
    <n v="15916.616945"/>
    <n v="11876"/>
    <n v="1380.400529"/>
  </r>
  <r>
    <x v="0"/>
    <x v="6"/>
    <n v="70067.654500000004"/>
    <x v="1"/>
    <n v="70067.654500000004"/>
    <n v="10703"/>
    <n v="5363.4776750000001"/>
  </r>
  <r>
    <x v="0"/>
    <x v="8"/>
    <n v="28316.405589999998"/>
    <x v="3"/>
    <n v="7079.1013974999996"/>
    <n v="14692"/>
    <n v="1045.1605910000001"/>
  </r>
  <r>
    <x v="0"/>
    <x v="5"/>
    <n v="28799.431239999998"/>
    <x v="3"/>
    <n v="7199.8578099999995"/>
    <n v="11037"/>
    <n v="517.48388599999998"/>
  </r>
  <r>
    <x v="0"/>
    <x v="8"/>
    <n v="37371.803049999995"/>
    <x v="5"/>
    <n v="7474.3606099999988"/>
    <n v="14692"/>
    <n v="1738.812455"/>
  </r>
  <r>
    <x v="0"/>
    <x v="12"/>
    <n v="34931.254850000005"/>
    <x v="0"/>
    <n v="17465.627425000002"/>
    <n v="12352"/>
    <n v="444.53482300000002"/>
  </r>
  <r>
    <x v="0"/>
    <x v="6"/>
    <n v="37453.940729999995"/>
    <x v="1"/>
    <n v="37453.940729999995"/>
    <n v="10703"/>
    <n v="1234.5990670000001"/>
  </r>
  <r>
    <x v="0"/>
    <x v="12"/>
    <n v="35388.572619999999"/>
    <x v="2"/>
    <n v="11796.190873333333"/>
    <n v="12352"/>
    <n v="742.62769200000002"/>
  </r>
  <r>
    <x v="0"/>
    <x v="11"/>
    <n v="5803.82521"/>
    <x v="3"/>
    <n v="1450.9563025"/>
    <n v="13538"/>
    <n v="204.57142999999999"/>
  </r>
  <r>
    <x v="0"/>
    <x v="13"/>
    <n v="100364.39339"/>
    <x v="0"/>
    <n v="50182.196694999999"/>
    <n v="10716"/>
    <n v="1628.370377"/>
  </r>
  <r>
    <x v="0"/>
    <x v="3"/>
    <n v="8241.9313000000002"/>
    <x v="3"/>
    <n v="2060.482825"/>
    <n v="11876"/>
    <n v="663.38042499999995"/>
  </r>
  <r>
    <x v="0"/>
    <x v="2"/>
    <n v="3364.4529199999997"/>
    <x v="0"/>
    <n v="1682.2264599999999"/>
    <n v="15970"/>
    <n v="222.65159700000001"/>
  </r>
  <r>
    <x v="0"/>
    <x v="17"/>
    <n v="124776.05286"/>
    <x v="2"/>
    <n v="41592.017619999999"/>
    <n v="12451"/>
    <n v="2368.8151189999999"/>
  </r>
  <r>
    <x v="0"/>
    <x v="8"/>
    <n v="25128.38191"/>
    <x v="2"/>
    <n v="8376.1273033333327"/>
    <n v="14692"/>
    <n v="1068.7544170000001"/>
  </r>
  <r>
    <x v="0"/>
    <x v="5"/>
    <n v="14724.46313"/>
    <x v="0"/>
    <n v="7362.231565"/>
    <n v="11037"/>
    <n v="973.37323900000001"/>
  </r>
  <r>
    <x v="0"/>
    <x v="9"/>
    <n v="8745.4601199999997"/>
    <x v="3"/>
    <n v="2186.3650299999999"/>
    <n v="16427"/>
    <n v="281.91510599999998"/>
  </r>
  <r>
    <x v="0"/>
    <x v="11"/>
    <n v="3582.3508299999999"/>
    <x v="0"/>
    <n v="1791.1754149999999"/>
    <n v="13538"/>
    <n v="208.48172199999999"/>
  </r>
  <r>
    <x v="0"/>
    <x v="1"/>
    <n v="88218.377760000003"/>
    <x v="0"/>
    <n v="44109.188880000002"/>
    <n v="15695"/>
    <n v="1777.9862969999999"/>
  </r>
  <r>
    <x v="0"/>
    <x v="13"/>
    <n v="28102.33338"/>
    <x v="2"/>
    <n v="9367.4444600000006"/>
    <n v="10716"/>
    <n v="757.11166600000001"/>
  </r>
  <r>
    <x v="0"/>
    <x v="6"/>
    <n v="48104.15509"/>
    <x v="3"/>
    <n v="12026.0387725"/>
    <n v="10703"/>
    <n v="1475.506637"/>
  </r>
  <r>
    <x v="0"/>
    <x v="3"/>
    <n v="62700.390169999999"/>
    <x v="2"/>
    <n v="20900.130056666665"/>
    <n v="11876"/>
    <n v="1682.219879"/>
  </r>
  <r>
    <x v="0"/>
    <x v="14"/>
    <n v="13546.570300000001"/>
    <x v="0"/>
    <n v="6773.2851500000006"/>
    <n v="14015"/>
    <n v="400.20234399999998"/>
  </r>
  <r>
    <x v="0"/>
    <x v="15"/>
    <n v="12898.34647"/>
    <x v="3"/>
    <n v="3224.5866175000001"/>
    <n v="10632"/>
    <n v="306.63428099999999"/>
  </r>
  <r>
    <x v="0"/>
    <x v="3"/>
    <n v="50236.691829999996"/>
    <x v="0"/>
    <n v="25118.345914999998"/>
    <n v="11876"/>
    <n v="1167.0378430000001"/>
  </r>
  <r>
    <x v="0"/>
    <x v="14"/>
    <n v="22357.7356"/>
    <x v="5"/>
    <n v="4471.5471200000002"/>
    <n v="14015"/>
    <n v="629.119553"/>
  </r>
  <r>
    <x v="0"/>
    <x v="11"/>
    <n v="12295.294980000001"/>
    <x v="1"/>
    <n v="12295.294980000001"/>
    <n v="13538"/>
    <n v="321.335486"/>
  </r>
  <r>
    <x v="0"/>
    <x v="7"/>
    <n v="24134.73329"/>
    <x v="2"/>
    <n v="8044.9110966666667"/>
    <n v="13323"/>
    <n v="850.16238899999996"/>
  </r>
  <r>
    <x v="0"/>
    <x v="11"/>
    <n v="8073.5518400000001"/>
    <x v="0"/>
    <n v="4036.77592"/>
    <n v="13538"/>
    <n v="232.39603099999999"/>
  </r>
  <r>
    <x v="0"/>
    <x v="5"/>
    <n v="23887.848160000001"/>
    <x v="3"/>
    <n v="5971.9620400000003"/>
    <n v="11037"/>
    <n v="1000.983108"/>
  </r>
  <r>
    <x v="0"/>
    <x v="0"/>
    <n v="7723.3103700000001"/>
    <x v="0"/>
    <n v="3861.6551850000001"/>
    <n v="10133"/>
    <n v="351.78850699999998"/>
  </r>
  <r>
    <x v="0"/>
    <x v="1"/>
    <n v="143283.87656"/>
    <x v="4"/>
    <n v="23880.646093333333"/>
    <n v="15695"/>
    <n v="2028.296261"/>
  </r>
  <r>
    <x v="0"/>
    <x v="1"/>
    <n v="107464.34095999999"/>
    <x v="0"/>
    <n v="53732.170479999993"/>
    <n v="15695"/>
    <n v="1832.0238569999999"/>
  </r>
  <r>
    <x v="0"/>
    <x v="9"/>
    <n v="11840.691289999999"/>
    <x v="1"/>
    <n v="11840.691289999999"/>
    <n v="16427"/>
    <n v="410.05572100000001"/>
  </r>
  <r>
    <x v="0"/>
    <x v="6"/>
    <n v="23634.139079999997"/>
    <x v="2"/>
    <n v="7878.0463599999994"/>
    <n v="10703"/>
    <n v="1397.691382"/>
  </r>
  <r>
    <x v="0"/>
    <x v="17"/>
    <n v="6728.22307"/>
    <x v="0"/>
    <n v="3364.111535"/>
    <n v="12451"/>
    <n v="307.77046000000001"/>
  </r>
  <r>
    <x v="0"/>
    <x v="15"/>
    <n v="21402.490579999998"/>
    <x v="5"/>
    <n v="4280.4981159999998"/>
    <n v="10632"/>
    <n v="1107.4109679999999"/>
  </r>
  <r>
    <x v="0"/>
    <x v="2"/>
    <n v="42125.499649999998"/>
    <x v="0"/>
    <n v="21062.749824999999"/>
    <n v="15970"/>
    <n v="711.28599699999995"/>
  </r>
  <r>
    <x v="0"/>
    <x v="6"/>
    <n v="21847.493879999998"/>
    <x v="1"/>
    <n v="21847.493879999998"/>
    <n v="10703"/>
    <n v="1168.827221"/>
  </r>
  <r>
    <x v="0"/>
    <x v="6"/>
    <n v="27059.466649999998"/>
    <x v="0"/>
    <n v="13529.733324999999"/>
    <n v="10703"/>
    <n v="1505.9358970000001"/>
  </r>
  <r>
    <x v="0"/>
    <x v="6"/>
    <n v="10887.39234"/>
    <x v="0"/>
    <n v="5443.6961700000002"/>
    <n v="10703"/>
    <n v="1120.914575"/>
  </r>
  <r>
    <x v="0"/>
    <x v="7"/>
    <n v="55856.579709999998"/>
    <x v="1"/>
    <n v="55856.579709999998"/>
    <n v="13323"/>
    <n v="961.53595099999995"/>
  </r>
  <r>
    <x v="0"/>
    <x v="6"/>
    <n v="59958.898679999998"/>
    <x v="3"/>
    <n v="14989.72467"/>
    <n v="10703"/>
    <n v="1510.914755"/>
  </r>
  <r>
    <x v="0"/>
    <x v="3"/>
    <n v="16358.908800000001"/>
    <x v="3"/>
    <n v="4089.7272000000003"/>
    <n v="11876"/>
    <n v="441.60231700000003"/>
  </r>
  <r>
    <x v="0"/>
    <x v="10"/>
    <n v="7633.16039"/>
    <x v="3"/>
    <n v="1908.2900975"/>
    <n v="13811"/>
    <n v="263.32404400000001"/>
  </r>
  <r>
    <x v="0"/>
    <x v="12"/>
    <n v="43450.20723"/>
    <x v="0"/>
    <n v="21725.103615"/>
    <n v="12352"/>
    <n v="1412.5965550000001"/>
  </r>
  <r>
    <x v="0"/>
    <x v="13"/>
    <n v="26098.981179999999"/>
    <x v="3"/>
    <n v="6524.7452949999997"/>
    <n v="10716"/>
    <n v="740.88870099999997"/>
  </r>
  <r>
    <x v="0"/>
    <x v="9"/>
    <n v="17278.732090000001"/>
    <x v="3"/>
    <n v="4319.6830225000003"/>
    <n v="16427"/>
    <n v="367.01191"/>
  </r>
  <r>
    <x v="0"/>
    <x v="4"/>
    <n v="17449.126949999998"/>
    <x v="0"/>
    <n v="8724.563474999999"/>
    <n v="13777"/>
    <n v="428.000968"/>
  </r>
  <r>
    <x v="0"/>
    <x v="6"/>
    <n v="29330.81134"/>
    <x v="3"/>
    <n v="7332.7028350000001"/>
    <n v="10703"/>
    <n v="837.65900399999998"/>
  </r>
  <r>
    <x v="0"/>
    <x v="1"/>
    <n v="77979.911800000002"/>
    <x v="2"/>
    <n v="25993.303933333333"/>
    <n v="15695"/>
    <n v="1407.041193"/>
  </r>
  <r>
    <x v="0"/>
    <x v="6"/>
    <n v="68391.582410000003"/>
    <x v="2"/>
    <n v="22797.194136666669"/>
    <n v="10703"/>
    <n v="2254.1929519999999"/>
  </r>
  <r>
    <x v="0"/>
    <x v="11"/>
    <n v="5876.0406500000008"/>
    <x v="0"/>
    <n v="2938.0203250000004"/>
    <n v="13538"/>
    <n v="203.94950399999999"/>
  </r>
  <r>
    <x v="0"/>
    <x v="3"/>
    <n v="37215.011859999999"/>
    <x v="2"/>
    <n v="12405.003953333333"/>
    <n v="11876"/>
    <n v="879.69194800000002"/>
  </r>
  <r>
    <x v="0"/>
    <x v="15"/>
    <n v="16735.464810000001"/>
    <x v="0"/>
    <n v="8367.7324050000007"/>
    <n v="10632"/>
    <n v="425.46989000000002"/>
  </r>
  <r>
    <x v="0"/>
    <x v="6"/>
    <n v="16268.538980000001"/>
    <x v="3"/>
    <n v="4067.1347450000003"/>
    <n v="10703"/>
    <n v="1175.239896"/>
  </r>
  <r>
    <x v="0"/>
    <x v="7"/>
    <n v="9784.8887899999991"/>
    <x v="1"/>
    <n v="9784.8887899999991"/>
    <n v="13323"/>
    <n v="446.93336199999999"/>
  </r>
  <r>
    <x v="0"/>
    <x v="5"/>
    <n v="28232.961050000002"/>
    <x v="0"/>
    <n v="14116.480525000001"/>
    <n v="11037"/>
    <n v="929.32214999999997"/>
  </r>
  <r>
    <x v="0"/>
    <x v="11"/>
    <n v="7056.41453"/>
    <x v="3"/>
    <n v="1764.1036325"/>
    <n v="13538"/>
    <n v="220.30390600000001"/>
  </r>
  <r>
    <x v="0"/>
    <x v="10"/>
    <n v="9292.0609999999997"/>
    <x v="0"/>
    <n v="4646.0304999999998"/>
    <n v="13811"/>
    <n v="352.45039400000002"/>
  </r>
  <r>
    <x v="0"/>
    <x v="17"/>
    <n v="44693.197570000004"/>
    <x v="2"/>
    <n v="14897.732523333334"/>
    <n v="12451"/>
    <n v="974.9606"/>
  </r>
  <r>
    <x v="0"/>
    <x v="2"/>
    <n v="23581.695370000001"/>
    <x v="2"/>
    <n v="7860.5651233333338"/>
    <n v="15970"/>
    <n v="285.970035"/>
  </r>
  <r>
    <x v="0"/>
    <x v="12"/>
    <n v="17567.610420000001"/>
    <x v="2"/>
    <n v="5855.87014"/>
    <n v="12352"/>
    <n v="663.44958299999996"/>
  </r>
  <r>
    <x v="0"/>
    <x v="8"/>
    <n v="36267.350740000002"/>
    <x v="3"/>
    <n v="9066.8376850000004"/>
    <n v="14692"/>
    <n v="1503.845362"/>
  </r>
  <r>
    <x v="0"/>
    <x v="9"/>
    <n v="5156.3496599999999"/>
    <x v="0"/>
    <n v="2578.1748299999999"/>
    <n v="16427"/>
    <n v="411.15973100000002"/>
  </r>
  <r>
    <x v="0"/>
    <x v="2"/>
    <n v="5709.5326399999994"/>
    <x v="1"/>
    <n v="5709.5326399999994"/>
    <n v="15970"/>
    <n v="271.71095800000001"/>
  </r>
  <r>
    <x v="0"/>
    <x v="17"/>
    <n v="36402.715080000002"/>
    <x v="0"/>
    <n v="18201.357540000001"/>
    <n v="12451"/>
    <n v="1098.407389"/>
  </r>
  <r>
    <x v="0"/>
    <x v="13"/>
    <n v="22636.166920000003"/>
    <x v="3"/>
    <n v="5659.0417300000008"/>
    <n v="10716"/>
    <n v="810.98498500000005"/>
  </r>
  <r>
    <x v="0"/>
    <x v="13"/>
    <n v="17259.321809999998"/>
    <x v="5"/>
    <n v="3451.8643619999993"/>
    <n v="10716"/>
    <n v="977.27276900000004"/>
  </r>
  <r>
    <x v="0"/>
    <x v="12"/>
    <n v="13030.767539999999"/>
    <x v="0"/>
    <n v="6515.3837699999995"/>
    <n v="12352"/>
    <n v="760.34228700000006"/>
  </r>
  <r>
    <x v="0"/>
    <x v="10"/>
    <n v="7401.0495599999995"/>
    <x v="0"/>
    <n v="3700.5247799999997"/>
    <n v="13811"/>
    <n v="313.486266"/>
  </r>
  <r>
    <x v="0"/>
    <x v="4"/>
    <n v="11616.285310000001"/>
    <x v="5"/>
    <n v="2323.2570620000001"/>
    <n v="13777"/>
    <n v="258.76436699999999"/>
  </r>
  <r>
    <x v="0"/>
    <x v="12"/>
    <n v="34061.614409999995"/>
    <x v="1"/>
    <n v="34061.614409999995"/>
    <n v="12352"/>
    <n v="1212.8971739999999"/>
  </r>
  <r>
    <x v="0"/>
    <x v="7"/>
    <n v="27741.674260000003"/>
    <x v="1"/>
    <n v="27741.674260000003"/>
    <n v="13323"/>
    <n v="1761.9212319999999"/>
  </r>
  <r>
    <x v="0"/>
    <x v="5"/>
    <n v="16650.99381"/>
    <x v="3"/>
    <n v="4162.7484525"/>
    <n v="11037"/>
    <n v="449.35757699999999"/>
  </r>
  <r>
    <x v="0"/>
    <x v="9"/>
    <n v="27823.921739999998"/>
    <x v="1"/>
    <n v="27823.921739999998"/>
    <n v="16427"/>
    <n v="584.22937000000002"/>
  </r>
  <r>
    <x v="0"/>
    <x v="7"/>
    <n v="21935.818609999998"/>
    <x v="1"/>
    <n v="21935.818609999998"/>
    <n v="13323"/>
    <n v="790.72085300000003"/>
  </r>
  <r>
    <x v="0"/>
    <x v="6"/>
    <n v="64654.88826"/>
    <x v="2"/>
    <n v="21551.629420000001"/>
    <n v="10703"/>
    <n v="1149.8009950000001"/>
  </r>
  <r>
    <x v="0"/>
    <x v="11"/>
    <n v="6065.0339100000001"/>
    <x v="3"/>
    <n v="1516.2584775"/>
    <n v="13538"/>
    <n v="192.59394699999999"/>
  </r>
  <r>
    <x v="0"/>
    <x v="7"/>
    <n v="16985.60181"/>
    <x v="1"/>
    <n v="16985.60181"/>
    <n v="13323"/>
    <n v="1250.6389670000001"/>
  </r>
  <r>
    <x v="0"/>
    <x v="7"/>
    <n v="18869.97926"/>
    <x v="1"/>
    <n v="18869.97926"/>
    <n v="13323"/>
    <n v="1091.9211009999999"/>
  </r>
  <r>
    <x v="0"/>
    <x v="7"/>
    <n v="16310.99273"/>
    <x v="1"/>
    <n v="16310.99273"/>
    <n v="13323"/>
    <n v="645.91723500000001"/>
  </r>
  <r>
    <x v="0"/>
    <x v="3"/>
    <n v="29103.461640000001"/>
    <x v="3"/>
    <n v="7275.8654100000003"/>
    <n v="11876"/>
    <n v="1533.876399"/>
  </r>
  <r>
    <x v="0"/>
    <x v="3"/>
    <n v="24957.803079999998"/>
    <x v="2"/>
    <n v="8319.2676933333332"/>
    <n v="11876"/>
    <n v="810.75814200000002"/>
  </r>
  <r>
    <x v="0"/>
    <x v="8"/>
    <n v="48550.601409999996"/>
    <x v="0"/>
    <n v="24275.300704999998"/>
    <n v="14692"/>
    <n v="930.27260999999999"/>
  </r>
  <r>
    <x v="0"/>
    <x v="9"/>
    <n v="16717.771840000001"/>
    <x v="0"/>
    <n v="8358.8859200000006"/>
    <n v="16427"/>
    <n v="319.49310100000002"/>
  </r>
  <r>
    <x v="0"/>
    <x v="0"/>
    <n v="24644.838190000002"/>
    <x v="3"/>
    <n v="6161.2095475000006"/>
    <n v="10133"/>
    <n v="513.43099099999995"/>
  </r>
  <r>
    <x v="0"/>
    <x v="12"/>
    <n v="30431.78098"/>
    <x v="0"/>
    <n v="15215.89049"/>
    <n v="12352"/>
    <n v="816.65873199999999"/>
  </r>
  <r>
    <x v="0"/>
    <x v="13"/>
    <n v="10163.78861"/>
    <x v="0"/>
    <n v="5081.8943049999998"/>
    <n v="10716"/>
    <n v="614.69044599999995"/>
  </r>
  <r>
    <x v="0"/>
    <x v="0"/>
    <n v="14704.069369999999"/>
    <x v="1"/>
    <n v="14704.069369999999"/>
    <n v="10133"/>
    <n v="758.73635200000001"/>
  </r>
  <r>
    <x v="0"/>
    <x v="1"/>
    <n v="130300.67027"/>
    <x v="1"/>
    <n v="130300.67027"/>
    <n v="15695"/>
    <n v="4452.8192730000001"/>
  </r>
  <r>
    <x v="0"/>
    <x v="13"/>
    <n v="69765.27079000001"/>
    <x v="1"/>
    <n v="69765.27079000001"/>
    <n v="10716"/>
    <n v="2246.9390910000002"/>
  </r>
  <r>
    <x v="0"/>
    <x v="9"/>
    <n v="15183.270349999999"/>
    <x v="1"/>
    <n v="15183.270349999999"/>
    <n v="16427"/>
    <n v="459.17990500000002"/>
  </r>
  <r>
    <x v="0"/>
    <x v="1"/>
    <n v="53492.439909999994"/>
    <x v="1"/>
    <n v="53492.439909999994"/>
    <n v="15695"/>
    <n v="1252.6065289999999"/>
  </r>
  <r>
    <x v="0"/>
    <x v="9"/>
    <n v="22349.17239"/>
    <x v="1"/>
    <n v="22349.17239"/>
    <n v="16427"/>
    <n v="597.15105700000004"/>
  </r>
  <r>
    <x v="0"/>
    <x v="11"/>
    <n v="6108.0260599999992"/>
    <x v="3"/>
    <n v="1527.0065149999998"/>
    <n v="13538"/>
    <n v="157.41375099999999"/>
  </r>
  <r>
    <x v="0"/>
    <x v="9"/>
    <n v="17751.134249999999"/>
    <x v="0"/>
    <n v="8875.5671249999996"/>
    <n v="16427"/>
    <n v="280.91921300000001"/>
  </r>
  <r>
    <x v="0"/>
    <x v="13"/>
    <n v="13597.76907"/>
    <x v="1"/>
    <n v="13597.76907"/>
    <n v="10716"/>
    <n v="821.23"/>
  </r>
  <r>
    <x v="0"/>
    <x v="15"/>
    <n v="4911.7391100000004"/>
    <x v="0"/>
    <n v="2455.8695550000002"/>
    <n v="10632"/>
    <n v="656.372117"/>
  </r>
  <r>
    <x v="0"/>
    <x v="3"/>
    <n v="115069.86197"/>
    <x v="0"/>
    <n v="57534.930984999999"/>
    <n v="11876"/>
    <n v="3061.9675470000002"/>
  </r>
  <r>
    <x v="0"/>
    <x v="8"/>
    <n v="100596.89678"/>
    <x v="0"/>
    <n v="50298.448389999998"/>
    <n v="14692"/>
    <n v="1581.4179180000001"/>
  </r>
  <r>
    <x v="0"/>
    <x v="5"/>
    <n v="24094.410500000002"/>
    <x v="0"/>
    <n v="12047.205250000001"/>
    <n v="11037"/>
    <n v="924.40752599999996"/>
  </r>
  <r>
    <x v="0"/>
    <x v="12"/>
    <n v="22952.923620000001"/>
    <x v="0"/>
    <n v="11476.461810000001"/>
    <n v="12352"/>
    <n v="492.53117300000002"/>
  </r>
  <r>
    <x v="0"/>
    <x v="1"/>
    <n v="14727.63185"/>
    <x v="0"/>
    <n v="7363.8159249999999"/>
    <n v="15695"/>
    <n v="1083.184082"/>
  </r>
  <r>
    <x v="0"/>
    <x v="13"/>
    <n v="12652.37514"/>
    <x v="0"/>
    <n v="6326.1875700000001"/>
    <n v="10716"/>
    <n v="796.20701399999996"/>
  </r>
  <r>
    <x v="0"/>
    <x v="17"/>
    <n v="21305.880229999999"/>
    <x v="0"/>
    <n v="10652.940114999999"/>
    <n v="12451"/>
    <n v="787.48705700000005"/>
  </r>
  <r>
    <x v="0"/>
    <x v="7"/>
    <n v="10548.53486"/>
    <x v="2"/>
    <n v="3516.1782866666667"/>
    <n v="13323"/>
    <n v="274.91465899999997"/>
  </r>
  <r>
    <x v="0"/>
    <x v="16"/>
    <n v="4605.6596399999999"/>
    <x v="4"/>
    <n v="767.60993999999994"/>
    <n v="13089"/>
    <n v="257.67003299999999"/>
  </r>
  <r>
    <x v="0"/>
    <x v="1"/>
    <n v="59932.201950000002"/>
    <x v="0"/>
    <n v="29966.100975000001"/>
    <n v="15695"/>
    <n v="2290.1736209999999"/>
  </r>
  <r>
    <x v="0"/>
    <x v="12"/>
    <n v="4961.9316200000003"/>
    <x v="1"/>
    <n v="4961.9316200000003"/>
    <n v="12352"/>
    <n v="573.03785000000005"/>
  </r>
  <r>
    <x v="0"/>
    <x v="7"/>
    <n v="9577.7688000000016"/>
    <x v="1"/>
    <n v="9577.7688000000016"/>
    <n v="13323"/>
    <n v="480.393711"/>
  </r>
  <r>
    <x v="0"/>
    <x v="4"/>
    <n v="7424.2443600000006"/>
    <x v="2"/>
    <n v="2474.7481200000002"/>
    <n v="13777"/>
    <n v="372.11367999999999"/>
  </r>
  <r>
    <x v="0"/>
    <x v="1"/>
    <n v="52496.462939999998"/>
    <x v="0"/>
    <n v="26248.231469999999"/>
    <n v="15695"/>
    <n v="1360.9235900000001"/>
  </r>
  <r>
    <x v="0"/>
    <x v="9"/>
    <n v="1566.8559299999999"/>
    <x v="0"/>
    <n v="783.42796499999997"/>
    <n v="16427"/>
    <n v="290.13635799999997"/>
  </r>
  <r>
    <x v="0"/>
    <x v="12"/>
    <n v="17423.196469999999"/>
    <x v="2"/>
    <n v="5807.732156666666"/>
    <n v="12352"/>
    <n v="726.60654799999998"/>
  </r>
  <r>
    <x v="0"/>
    <x v="3"/>
    <n v="17262.227149999999"/>
    <x v="0"/>
    <n v="8631.1135749999994"/>
    <n v="11876"/>
    <n v="1001.866518"/>
  </r>
  <r>
    <x v="0"/>
    <x v="5"/>
    <n v="10123.89205"/>
    <x v="0"/>
    <n v="5061.9460250000002"/>
    <n v="11037"/>
    <n v="429.84700400000003"/>
  </r>
  <r>
    <x v="0"/>
    <x v="6"/>
    <n v="49968.958749999998"/>
    <x v="0"/>
    <n v="24984.479374999999"/>
    <n v="10703"/>
    <n v="2846.1233149999998"/>
  </r>
  <r>
    <x v="0"/>
    <x v="6"/>
    <n v="34530.857029999999"/>
    <x v="2"/>
    <n v="11510.285676666666"/>
    <n v="10703"/>
    <n v="1320.247484"/>
  </r>
  <r>
    <x v="0"/>
    <x v="1"/>
    <n v="35515.730909999998"/>
    <x v="5"/>
    <n v="7103.1461819999995"/>
    <n v="15695"/>
    <n v="1115.248564"/>
  </r>
  <r>
    <x v="0"/>
    <x v="7"/>
    <n v="15165.585660000001"/>
    <x v="2"/>
    <n v="5055.1952200000005"/>
    <n v="13323"/>
    <n v="363.98158799999999"/>
  </r>
  <r>
    <x v="0"/>
    <x v="8"/>
    <n v="96825.778150000013"/>
    <x v="2"/>
    <n v="32275.259383333338"/>
    <n v="14692"/>
    <n v="4376.8239629999998"/>
  </r>
  <r>
    <x v="0"/>
    <x v="9"/>
    <n v="13220.0934"/>
    <x v="1"/>
    <n v="13220.0934"/>
    <n v="16427"/>
    <n v="362.60410899999999"/>
  </r>
  <r>
    <x v="0"/>
    <x v="10"/>
    <n v="6607.0779599999996"/>
    <x v="0"/>
    <n v="3303.5389799999998"/>
    <n v="13811"/>
    <n v="247.163973"/>
  </r>
  <r>
    <x v="0"/>
    <x v="9"/>
    <n v="19433.30819"/>
    <x v="3"/>
    <n v="4858.3270474999999"/>
    <n v="16427"/>
    <n v="405.271117"/>
  </r>
  <r>
    <x v="0"/>
    <x v="13"/>
    <n v="120423.70817"/>
    <x v="1"/>
    <n v="120423.70817"/>
    <n v="10716"/>
    <n v="2280.9756579999998"/>
  </r>
  <r>
    <x v="0"/>
    <x v="2"/>
    <n v="5845.3811299999998"/>
    <x v="0"/>
    <n v="2922.6905649999999"/>
    <n v="15970"/>
    <n v="269.27764300000001"/>
  </r>
  <r>
    <x v="0"/>
    <x v="8"/>
    <n v="50724.321689999997"/>
    <x v="2"/>
    <n v="16908.107229999998"/>
    <n v="14692"/>
    <n v="2808.1766819999998"/>
  </r>
  <r>
    <x v="0"/>
    <x v="0"/>
    <n v="6062.9273200000007"/>
    <x v="3"/>
    <n v="1515.7318300000002"/>
    <n v="10133"/>
    <n v="381.99061999999998"/>
  </r>
  <r>
    <x v="0"/>
    <x v="1"/>
    <n v="59970.031240000004"/>
    <x v="0"/>
    <n v="29985.015620000002"/>
    <n v="15695"/>
    <n v="4357.3707119999999"/>
  </r>
  <r>
    <x v="0"/>
    <x v="3"/>
    <n v="29324.211489999998"/>
    <x v="2"/>
    <n v="9774.7371633333332"/>
    <n v="11876"/>
    <n v="803.46617500000002"/>
  </r>
  <r>
    <x v="0"/>
    <x v="4"/>
    <n v="18394.997360000001"/>
    <x v="0"/>
    <n v="9197.4986800000006"/>
    <n v="13777"/>
    <n v="438.85582499999998"/>
  </r>
  <r>
    <x v="0"/>
    <x v="11"/>
    <n v="10695.03959"/>
    <x v="2"/>
    <n v="3565.0131966666668"/>
    <n v="13538"/>
    <n v="225.280248"/>
  </r>
  <r>
    <x v="0"/>
    <x v="1"/>
    <n v="40174.38248"/>
    <x v="1"/>
    <n v="40174.38248"/>
    <n v="15695"/>
    <n v="925.60233000000005"/>
  </r>
  <r>
    <x v="0"/>
    <x v="6"/>
    <n v="15811.87002"/>
    <x v="0"/>
    <n v="7905.9350100000001"/>
    <n v="10703"/>
    <n v="1116.9024569999999"/>
  </r>
  <r>
    <x v="0"/>
    <x v="1"/>
    <n v="35656.61894"/>
    <x v="3"/>
    <n v="8914.1547350000001"/>
    <n v="15695"/>
    <n v="1286.586033"/>
  </r>
  <r>
    <x v="0"/>
    <x v="14"/>
    <n v="8584.7175000000007"/>
    <x v="0"/>
    <n v="4292.3587500000003"/>
    <n v="14015"/>
    <n v="543.78931699999998"/>
  </r>
  <r>
    <x v="0"/>
    <x v="11"/>
    <n v="4552.2518099999998"/>
    <x v="0"/>
    <n v="2276.1259049999999"/>
    <n v="13538"/>
    <n v="140.23263600000001"/>
  </r>
  <r>
    <x v="0"/>
    <x v="7"/>
    <n v="11742.29277"/>
    <x v="3"/>
    <n v="2935.5731925"/>
    <n v="13323"/>
    <n v="396.945919"/>
  </r>
  <r>
    <x v="0"/>
    <x v="14"/>
    <n v="8412.5458200000012"/>
    <x v="1"/>
    <n v="8412.5458200000012"/>
    <n v="14015"/>
    <n v="1113.4477469999999"/>
  </r>
  <r>
    <x v="0"/>
    <x v="0"/>
    <n v="9647.5306999999993"/>
    <x v="1"/>
    <n v="9647.5306999999993"/>
    <n v="10133"/>
    <n v="369.44663600000001"/>
  </r>
  <r>
    <x v="0"/>
    <x v="7"/>
    <n v="28961.97838"/>
    <x v="3"/>
    <n v="7240.4945950000001"/>
    <n v="13323"/>
    <n v="604.08650999999998"/>
  </r>
  <r>
    <x v="0"/>
    <x v="1"/>
    <n v="30165.522260000002"/>
    <x v="3"/>
    <n v="7541.3805650000004"/>
    <n v="15695"/>
    <n v="898.662689"/>
  </r>
  <r>
    <x v="0"/>
    <x v="12"/>
    <n v="27762.678050000002"/>
    <x v="0"/>
    <n v="13881.339025000001"/>
    <n v="12352"/>
    <n v="684.09994600000005"/>
  </r>
  <r>
    <x v="0"/>
    <x v="5"/>
    <n v="8389.5727100000004"/>
    <x v="0"/>
    <n v="4194.7863550000002"/>
    <n v="11037"/>
    <n v="1032.3238369999999"/>
  </r>
  <r>
    <x v="0"/>
    <x v="2"/>
    <n v="13066.123150000001"/>
    <x v="0"/>
    <n v="6533.0615750000006"/>
    <n v="15970"/>
    <n v="304.23057699999998"/>
  </r>
  <r>
    <x v="0"/>
    <x v="5"/>
    <n v="30189.535459999999"/>
    <x v="3"/>
    <n v="7547.3838649999998"/>
    <n v="11037"/>
    <n v="761.27646300000004"/>
  </r>
  <r>
    <x v="0"/>
    <x v="6"/>
    <n v="29963.146840000001"/>
    <x v="1"/>
    <n v="29963.146840000001"/>
    <n v="10703"/>
    <n v="2414.5097009999999"/>
  </r>
  <r>
    <x v="0"/>
    <x v="6"/>
    <n v="38803.435020000004"/>
    <x v="1"/>
    <n v="38803.435020000004"/>
    <n v="10703"/>
    <n v="1468.177936"/>
  </r>
  <r>
    <x v="0"/>
    <x v="13"/>
    <n v="3001.85437"/>
    <x v="2"/>
    <n v="1000.6181233333333"/>
    <n v="10716"/>
    <n v="198.80690300000001"/>
  </r>
  <r>
    <x v="0"/>
    <x v="8"/>
    <n v="45072.15825"/>
    <x v="0"/>
    <n v="22536.079125"/>
    <n v="14692"/>
    <n v="2511.0041379999998"/>
  </r>
  <r>
    <x v="0"/>
    <x v="9"/>
    <n v="20760.801070000001"/>
    <x v="2"/>
    <n v="6920.2670233333338"/>
    <n v="16427"/>
    <n v="352.60546399999998"/>
  </r>
  <r>
    <x v="0"/>
    <x v="10"/>
    <n v="8849.9456300000002"/>
    <x v="2"/>
    <n v="2949.9818766666667"/>
    <n v="13811"/>
    <n v="310.03299600000003"/>
  </r>
  <r>
    <x v="0"/>
    <x v="15"/>
    <n v="15305.448179999999"/>
    <x v="1"/>
    <n v="15305.448179999999"/>
    <n v="10632"/>
    <n v="1011.598353"/>
  </r>
  <r>
    <x v="0"/>
    <x v="3"/>
    <n v="34207.553690000001"/>
    <x v="1"/>
    <n v="34207.553690000001"/>
    <n v="11876"/>
    <n v="2939.8652969999998"/>
  </r>
  <r>
    <x v="0"/>
    <x v="3"/>
    <n v="54750.924310000002"/>
    <x v="3"/>
    <n v="13687.731077500001"/>
    <n v="11876"/>
    <n v="1551.5798520000001"/>
  </r>
  <r>
    <x v="0"/>
    <x v="9"/>
    <n v="12429.480869999999"/>
    <x v="2"/>
    <n v="4143.1602899999998"/>
    <n v="16427"/>
    <n v="357.53287599999999"/>
  </r>
  <r>
    <x v="0"/>
    <x v="5"/>
    <n v="11202.203089999999"/>
    <x v="0"/>
    <n v="5601.1015449999995"/>
    <n v="11037"/>
    <n v="663.44280400000002"/>
  </r>
  <r>
    <x v="0"/>
    <x v="8"/>
    <n v="84037.922860000006"/>
    <x v="0"/>
    <n v="42018.961430000003"/>
    <n v="14692"/>
    <n v="1661.1695520000001"/>
  </r>
  <r>
    <x v="0"/>
    <x v="7"/>
    <n v="34566.356270000004"/>
    <x v="2"/>
    <n v="11522.118756666669"/>
    <n v="13323"/>
    <n v="940.05969000000005"/>
  </r>
  <r>
    <x v="0"/>
    <x v="5"/>
    <n v="12876.837519999999"/>
    <x v="0"/>
    <n v="6438.4187599999996"/>
    <n v="11037"/>
    <n v="365.22010699999998"/>
  </r>
  <r>
    <x v="0"/>
    <x v="17"/>
    <n v="24083.788530000002"/>
    <x v="3"/>
    <n v="6020.9471325000004"/>
    <n v="12451"/>
    <n v="1024.704579"/>
  </r>
  <r>
    <x v="0"/>
    <x v="12"/>
    <n v="15637.796980000001"/>
    <x v="1"/>
    <n v="15637.796980000001"/>
    <n v="12352"/>
    <n v="1035.383302"/>
  </r>
  <r>
    <x v="0"/>
    <x v="2"/>
    <n v="39950.674810000004"/>
    <x v="5"/>
    <n v="7990.134962000001"/>
    <n v="15970"/>
    <n v="484.77161599999999"/>
  </r>
  <r>
    <x v="0"/>
    <x v="6"/>
    <n v="158938.29313999999"/>
    <x v="0"/>
    <n v="79469.146569999997"/>
    <n v="10703"/>
    <n v="3040.8345840000002"/>
  </r>
  <r>
    <x v="0"/>
    <x v="12"/>
    <n v="25689.940050000001"/>
    <x v="0"/>
    <n v="12844.970025000001"/>
    <n v="12352"/>
    <n v="646.72949800000004"/>
  </r>
  <r>
    <x v="0"/>
    <x v="5"/>
    <n v="17188.00417"/>
    <x v="2"/>
    <n v="5729.3347233333334"/>
    <n v="11037"/>
    <n v="492.428404"/>
  </r>
  <r>
    <x v="0"/>
    <x v="6"/>
    <n v="28191.363519999999"/>
    <x v="1"/>
    <n v="28191.363519999999"/>
    <n v="10703"/>
    <n v="1630.397903"/>
  </r>
  <r>
    <x v="0"/>
    <x v="14"/>
    <n v="15195.388300000001"/>
    <x v="0"/>
    <n v="7597.6941500000003"/>
    <n v="14015"/>
    <n v="967.25954400000001"/>
  </r>
  <r>
    <x v="0"/>
    <x v="7"/>
    <n v="36909.323819999998"/>
    <x v="0"/>
    <n v="18454.661909999999"/>
    <n v="13323"/>
    <n v="1296.047699"/>
  </r>
  <r>
    <x v="0"/>
    <x v="2"/>
    <n v="27560.574100000002"/>
    <x v="2"/>
    <n v="9186.8580333333339"/>
    <n v="15970"/>
    <n v="343.26152000000002"/>
  </r>
  <r>
    <x v="0"/>
    <x v="9"/>
    <n v="9647.8933500000003"/>
    <x v="1"/>
    <n v="9647.8933500000003"/>
    <n v="16427"/>
    <n v="265.70328000000001"/>
  </r>
  <r>
    <x v="0"/>
    <x v="17"/>
    <n v="10803.251189999999"/>
    <x v="1"/>
    <n v="10803.251189999999"/>
    <n v="12451"/>
    <n v="902.09090000000003"/>
  </r>
  <r>
    <x v="0"/>
    <x v="0"/>
    <n v="9966.56531"/>
    <x v="0"/>
    <n v="4983.282655"/>
    <n v="10133"/>
    <n v="420.02478400000001"/>
  </r>
  <r>
    <x v="0"/>
    <x v="2"/>
    <n v="24090.815409999999"/>
    <x v="1"/>
    <n v="24090.815409999999"/>
    <n v="15970"/>
    <n v="599.33526400000005"/>
  </r>
  <r>
    <x v="0"/>
    <x v="5"/>
    <n v="18856.784030000003"/>
    <x v="3"/>
    <n v="4714.1960075000006"/>
    <n v="11037"/>
    <n v="432.52824099999998"/>
  </r>
  <r>
    <x v="0"/>
    <x v="15"/>
    <n v="12353.77339"/>
    <x v="0"/>
    <n v="6176.8866950000001"/>
    <n v="10632"/>
    <n v="509.52888100000001"/>
  </r>
  <r>
    <x v="0"/>
    <x v="12"/>
    <n v="11648.654369999998"/>
    <x v="1"/>
    <n v="11648.654369999998"/>
    <n v="12352"/>
    <n v="822.95095700000002"/>
  </r>
  <r>
    <x v="0"/>
    <x v="5"/>
    <n v="19722.623399999997"/>
    <x v="0"/>
    <n v="9861.3116999999984"/>
    <n v="11037"/>
    <n v="547.42332199999998"/>
  </r>
  <r>
    <x v="0"/>
    <x v="13"/>
    <n v="15979.013439999999"/>
    <x v="0"/>
    <n v="7989.5067199999994"/>
    <n v="10716"/>
    <n v="1004.667065"/>
  </r>
  <r>
    <x v="0"/>
    <x v="12"/>
    <n v="25875.5501"/>
    <x v="0"/>
    <n v="12937.77505"/>
    <n v="12352"/>
    <n v="560.32271000000003"/>
  </r>
  <r>
    <x v="0"/>
    <x v="11"/>
    <n v="3323.6155299999996"/>
    <x v="0"/>
    <n v="1661.8077649999998"/>
    <n v="13538"/>
    <n v="115.013017"/>
  </r>
  <r>
    <x v="0"/>
    <x v="5"/>
    <n v="4689.2130099999995"/>
    <x v="3"/>
    <n v="1172.3032524999999"/>
    <n v="11037"/>
    <n v="479.11858799999999"/>
  </r>
  <r>
    <x v="0"/>
    <x v="6"/>
    <n v="130535.04101999999"/>
    <x v="2"/>
    <n v="43511.680339999999"/>
    <n v="10703"/>
    <n v="2811.829608"/>
  </r>
  <r>
    <x v="0"/>
    <x v="15"/>
    <n v="17077.770140000001"/>
    <x v="0"/>
    <n v="8538.8850700000003"/>
    <n v="10632"/>
    <n v="642.73668999999995"/>
  </r>
  <r>
    <x v="0"/>
    <x v="12"/>
    <n v="4918.4305800000002"/>
    <x v="1"/>
    <n v="4918.4305800000002"/>
    <n v="12352"/>
    <n v="492.99341500000003"/>
  </r>
  <r>
    <x v="0"/>
    <x v="7"/>
    <n v="16388.015339999998"/>
    <x v="1"/>
    <n v="16388.015339999998"/>
    <n v="13323"/>
    <n v="1111.246678"/>
  </r>
  <r>
    <x v="0"/>
    <x v="0"/>
    <n v="6831.3304100000005"/>
    <x v="0"/>
    <n v="3415.6652050000002"/>
    <n v="10133"/>
    <n v="382.12567799999999"/>
  </r>
  <r>
    <x v="0"/>
    <x v="4"/>
    <n v="7886.6835899999996"/>
    <x v="1"/>
    <n v="7886.6835899999996"/>
    <n v="13777"/>
    <n v="310.041922"/>
  </r>
  <r>
    <x v="0"/>
    <x v="0"/>
    <n v="19012.14689"/>
    <x v="1"/>
    <n v="19012.14689"/>
    <n v="10133"/>
    <n v="635.04724499999998"/>
  </r>
  <r>
    <x v="0"/>
    <x v="7"/>
    <n v="53375.513290000003"/>
    <x v="2"/>
    <n v="17791.837763333333"/>
    <n v="13323"/>
    <n v="909.38113199999998"/>
  </r>
  <r>
    <x v="0"/>
    <x v="4"/>
    <n v="19100.929649999998"/>
    <x v="0"/>
    <n v="9550.4648249999991"/>
    <n v="13777"/>
    <n v="352.203259"/>
  </r>
  <r>
    <x v="0"/>
    <x v="10"/>
    <n v="11181.1801"/>
    <x v="0"/>
    <n v="5590.5900499999998"/>
    <n v="13811"/>
    <n v="596.60349900000006"/>
  </r>
  <r>
    <x v="0"/>
    <x v="1"/>
    <n v="36002.560689999998"/>
    <x v="1"/>
    <n v="36002.560689999998"/>
    <n v="15695"/>
    <n v="1567.3564670000001"/>
  </r>
  <r>
    <x v="0"/>
    <x v="1"/>
    <n v="23905.99006"/>
    <x v="0"/>
    <n v="11952.99503"/>
    <n v="15695"/>
    <n v="674.21547899999996"/>
  </r>
  <r>
    <x v="0"/>
    <x v="4"/>
    <n v="4480.4312399999999"/>
    <x v="1"/>
    <n v="4480.4312399999999"/>
    <n v="13777"/>
    <n v="485.748875"/>
  </r>
  <r>
    <x v="0"/>
    <x v="1"/>
    <n v="77638.713870000007"/>
    <x v="5"/>
    <n v="15527.742774000002"/>
    <n v="15695"/>
    <n v="1534.833652"/>
  </r>
  <r>
    <x v="0"/>
    <x v="7"/>
    <n v="17175.75531"/>
    <x v="2"/>
    <n v="5725.2517699999999"/>
    <n v="13323"/>
    <n v="987.66767800000002"/>
  </r>
  <r>
    <x v="0"/>
    <x v="9"/>
    <n v="10536.54378"/>
    <x v="0"/>
    <n v="5268.27189"/>
    <n v="16427"/>
    <n v="298.594921"/>
  </r>
  <r>
    <x v="0"/>
    <x v="3"/>
    <n v="18188.086879999999"/>
    <x v="0"/>
    <n v="9094.0434399999995"/>
    <n v="11876"/>
    <n v="1007.696264"/>
  </r>
  <r>
    <x v="0"/>
    <x v="9"/>
    <n v="17221.874620000002"/>
    <x v="3"/>
    <n v="4305.4686550000006"/>
    <n v="16427"/>
    <n v="338.11895199999998"/>
  </r>
  <r>
    <x v="0"/>
    <x v="1"/>
    <n v="75840.632769999997"/>
    <x v="3"/>
    <n v="18960.158192499999"/>
    <n v="15695"/>
    <n v="1721.483847"/>
  </r>
  <r>
    <x v="0"/>
    <x v="8"/>
    <n v="209395.32115"/>
    <x v="2"/>
    <n v="69798.440383333334"/>
    <n v="14692"/>
    <n v="2156.1707529999999"/>
  </r>
  <r>
    <x v="0"/>
    <x v="9"/>
    <n v="8983.5644800000009"/>
    <x v="2"/>
    <n v="2994.5214933333336"/>
    <n v="16427"/>
    <n v="390.704027"/>
  </r>
  <r>
    <x v="0"/>
    <x v="13"/>
    <n v="30656.361399999998"/>
    <x v="4"/>
    <n v="5109.3935666666666"/>
    <n v="10716"/>
    <n v="1046.9269240000001"/>
  </r>
  <r>
    <x v="0"/>
    <x v="11"/>
    <n v="3413.3453100000002"/>
    <x v="0"/>
    <n v="1706.6726550000001"/>
    <n v="13538"/>
    <n v="211.873526"/>
  </r>
  <r>
    <x v="0"/>
    <x v="15"/>
    <n v="10199.21473"/>
    <x v="0"/>
    <n v="5099.6073649999998"/>
    <n v="10632"/>
    <n v="397.97897899999998"/>
  </r>
  <r>
    <x v="0"/>
    <x v="0"/>
    <n v="11684.611489999999"/>
    <x v="0"/>
    <n v="5842.3057449999997"/>
    <n v="10133"/>
    <n v="434.755224"/>
  </r>
  <r>
    <x v="0"/>
    <x v="15"/>
    <n v="11241.093269999999"/>
    <x v="1"/>
    <n v="11241.093269999999"/>
    <n v="10632"/>
    <n v="745.42526099999998"/>
  </r>
  <r>
    <x v="0"/>
    <x v="15"/>
    <n v="13432.934449999999"/>
    <x v="2"/>
    <n v="4477.644816666666"/>
    <n v="10632"/>
    <n v="424.88051000000002"/>
  </r>
  <r>
    <x v="0"/>
    <x v="4"/>
    <n v="11904.823269999999"/>
    <x v="2"/>
    <n v="3968.2744233333328"/>
    <n v="13777"/>
    <n v="423.61843900000002"/>
  </r>
  <r>
    <x v="0"/>
    <x v="11"/>
    <n v="5286.0954699999993"/>
    <x v="3"/>
    <n v="1321.5238674999998"/>
    <n v="13538"/>
    <n v="197.737482"/>
  </r>
  <r>
    <x v="0"/>
    <x v="6"/>
    <n v="75471.175260000004"/>
    <x v="2"/>
    <n v="25157.058420000001"/>
    <n v="10703"/>
    <n v="1766.538892"/>
  </r>
  <r>
    <x v="0"/>
    <x v="9"/>
    <n v="23455.37616"/>
    <x v="1"/>
    <n v="23455.37616"/>
    <n v="16427"/>
    <n v="601.38766699999996"/>
  </r>
  <r>
    <x v="0"/>
    <x v="12"/>
    <n v="14364.54061"/>
    <x v="1"/>
    <n v="14364.54061"/>
    <n v="12352"/>
    <n v="1312.403084"/>
  </r>
  <r>
    <x v="0"/>
    <x v="4"/>
    <n v="8105.4582799999998"/>
    <x v="3"/>
    <n v="2026.36457"/>
    <n v="13777"/>
    <n v="408.97275400000001"/>
  </r>
  <r>
    <x v="0"/>
    <x v="9"/>
    <n v="17740.941010000002"/>
    <x v="2"/>
    <n v="5913.6470033333344"/>
    <n v="16427"/>
    <n v="606.58896500000003"/>
  </r>
  <r>
    <x v="0"/>
    <x v="11"/>
    <n v="2557.5381200000002"/>
    <x v="3"/>
    <n v="639.38453000000004"/>
    <n v="13538"/>
    <n v="137.76056600000001"/>
  </r>
  <r>
    <x v="0"/>
    <x v="2"/>
    <n v="18283.794620000001"/>
    <x v="0"/>
    <n v="9141.8973100000003"/>
    <n v="15970"/>
    <n v="250.164288"/>
  </r>
  <r>
    <x v="0"/>
    <x v="7"/>
    <n v="20776.01024"/>
    <x v="3"/>
    <n v="5194.0025599999999"/>
    <n v="13323"/>
    <n v="738.93383300000005"/>
  </r>
  <r>
    <x v="0"/>
    <x v="8"/>
    <n v="24413.700399999998"/>
    <x v="1"/>
    <n v="24413.700399999998"/>
    <n v="14692"/>
    <n v="2301.2139550000002"/>
  </r>
  <r>
    <x v="0"/>
    <x v="7"/>
    <n v="17014.348770000001"/>
    <x v="3"/>
    <n v="4253.5871925000001"/>
    <n v="13323"/>
    <n v="443.220687"/>
  </r>
  <r>
    <x v="0"/>
    <x v="4"/>
    <n v="7963.2361600000004"/>
    <x v="0"/>
    <n v="3981.6180800000002"/>
    <n v="13777"/>
    <n v="287.81721199999998"/>
  </r>
  <r>
    <x v="0"/>
    <x v="1"/>
    <n v="43944.854810000004"/>
    <x v="1"/>
    <n v="43944.854810000004"/>
    <n v="15695"/>
    <n v="2890.8786730000002"/>
  </r>
  <r>
    <x v="0"/>
    <x v="1"/>
    <n v="34978.842700000001"/>
    <x v="3"/>
    <n v="8744.7106750000003"/>
    <n v="15695"/>
    <n v="1499.3008380000001"/>
  </r>
  <r>
    <x v="0"/>
    <x v="1"/>
    <n v="26359.506850000002"/>
    <x v="0"/>
    <n v="13179.753425000001"/>
    <n v="15695"/>
    <n v="916.55472799999995"/>
  </r>
  <r>
    <x v="0"/>
    <x v="8"/>
    <n v="121877.83244"/>
    <x v="3"/>
    <n v="30469.45811"/>
    <n v="14692"/>
    <n v="2544.0634329999998"/>
  </r>
  <r>
    <x v="0"/>
    <x v="4"/>
    <n v="27584.041960000002"/>
    <x v="5"/>
    <n v="5516.8083920000008"/>
    <n v="13777"/>
    <n v="222.42488900000001"/>
  </r>
  <r>
    <x v="0"/>
    <x v="16"/>
    <n v="5504.1679599999998"/>
    <x v="2"/>
    <n v="1834.7226533333333"/>
    <n v="13089"/>
    <n v="296.81924700000002"/>
  </r>
  <r>
    <x v="0"/>
    <x v="9"/>
    <n v="19354.88048"/>
    <x v="2"/>
    <n v="6451.6268266666666"/>
    <n v="16427"/>
    <n v="395.987842"/>
  </r>
  <r>
    <x v="0"/>
    <x v="17"/>
    <n v="22480.983829999997"/>
    <x v="0"/>
    <n v="11240.491914999999"/>
    <n v="12451"/>
    <n v="781.06660099999999"/>
  </r>
  <r>
    <x v="0"/>
    <x v="4"/>
    <n v="30544.6162"/>
    <x v="1"/>
    <n v="30544.6162"/>
    <n v="13777"/>
    <n v="924.66664600000001"/>
  </r>
  <r>
    <x v="0"/>
    <x v="9"/>
    <n v="15492.896720000001"/>
    <x v="1"/>
    <n v="15492.896720000001"/>
    <n v="16427"/>
    <n v="356.33219700000001"/>
  </r>
  <r>
    <x v="0"/>
    <x v="1"/>
    <n v="53216.671390000003"/>
    <x v="0"/>
    <n v="26608.335695000002"/>
    <n v="15695"/>
    <n v="875.27939800000001"/>
  </r>
  <r>
    <x v="0"/>
    <x v="3"/>
    <n v="50944.602450000006"/>
    <x v="3"/>
    <n v="12736.150612500001"/>
    <n v="11876"/>
    <n v="822.98537299999998"/>
  </r>
  <r>
    <x v="0"/>
    <x v="12"/>
    <n v="28395.43921"/>
    <x v="3"/>
    <n v="7098.8598025000001"/>
    <n v="12352"/>
    <n v="588.16940099999999"/>
  </r>
  <r>
    <x v="0"/>
    <x v="1"/>
    <n v="41011.198549999994"/>
    <x v="5"/>
    <n v="8202.239709999998"/>
    <n v="15695"/>
    <n v="1162.9372189999999"/>
  </r>
  <r>
    <x v="0"/>
    <x v="5"/>
    <n v="15440.18017"/>
    <x v="3"/>
    <n v="3860.0450424999999"/>
    <n v="11037"/>
    <n v="726.00151900000003"/>
  </r>
  <r>
    <x v="0"/>
    <x v="6"/>
    <n v="15966.748250000001"/>
    <x v="0"/>
    <n v="7983.3741250000003"/>
    <n v="10703"/>
    <n v="955.69121700000005"/>
  </r>
  <r>
    <x v="0"/>
    <x v="5"/>
    <n v="10445.546839999999"/>
    <x v="2"/>
    <n v="3481.8489466666665"/>
    <n v="11037"/>
    <n v="378.56876499999998"/>
  </r>
  <r>
    <x v="0"/>
    <x v="15"/>
    <n v="9495.0031500000005"/>
    <x v="0"/>
    <n v="4747.5015750000002"/>
    <n v="10632"/>
    <n v="488.26073000000002"/>
  </r>
  <r>
    <x v="0"/>
    <x v="10"/>
    <n v="8510.2810000000009"/>
    <x v="0"/>
    <n v="4255.1405000000004"/>
    <n v="13811"/>
    <n v="371.33453200000002"/>
  </r>
  <r>
    <x v="0"/>
    <x v="15"/>
    <n v="25746.60513"/>
    <x v="2"/>
    <n v="8582.2017099999994"/>
    <n v="10632"/>
    <n v="1041.1264960000001"/>
  </r>
  <r>
    <x v="0"/>
    <x v="1"/>
    <n v="29935.586309999999"/>
    <x v="0"/>
    <n v="14967.793154999999"/>
    <n v="15695"/>
    <n v="1348.3062749999999"/>
  </r>
  <r>
    <x v="0"/>
    <x v="10"/>
    <n v="5606.3583499999995"/>
    <x v="0"/>
    <n v="2803.1791749999998"/>
    <n v="13811"/>
    <n v="250.78901300000001"/>
  </r>
  <r>
    <x v="0"/>
    <x v="3"/>
    <n v="74606.861999999994"/>
    <x v="3"/>
    <n v="18651.715499999998"/>
    <n v="11876"/>
    <n v="1223.01685"/>
  </r>
  <r>
    <x v="0"/>
    <x v="1"/>
    <n v="15865.88912"/>
    <x v="0"/>
    <n v="7932.9445599999999"/>
    <n v="15695"/>
    <n v="902.11207999999999"/>
  </r>
  <r>
    <x v="0"/>
    <x v="6"/>
    <n v="23667.31769"/>
    <x v="2"/>
    <n v="7889.1058966666669"/>
    <n v="10703"/>
    <n v="1171.662671"/>
  </r>
  <r>
    <x v="0"/>
    <x v="6"/>
    <n v="46608.370289999999"/>
    <x v="0"/>
    <n v="23304.185144999999"/>
    <n v="10703"/>
    <n v="1268.7717230000001"/>
  </r>
  <r>
    <x v="0"/>
    <x v="14"/>
    <n v="24233.542819999999"/>
    <x v="3"/>
    <n v="6058.3857049999997"/>
    <n v="14015"/>
    <n v="802.75330399999996"/>
  </r>
  <r>
    <x v="0"/>
    <x v="13"/>
    <n v="16053.034240000001"/>
    <x v="2"/>
    <n v="5351.0114133333336"/>
    <n v="10716"/>
    <n v="581.75413200000003"/>
  </r>
  <r>
    <x v="0"/>
    <x v="11"/>
    <n v="5222.6772999999994"/>
    <x v="3"/>
    <n v="1305.6693249999998"/>
    <n v="13538"/>
    <n v="197.737482"/>
  </r>
  <r>
    <x v="0"/>
    <x v="3"/>
    <n v="19533.797289999999"/>
    <x v="3"/>
    <n v="4883.4493224999997"/>
    <n v="11876"/>
    <n v="969.54043999999999"/>
  </r>
  <r>
    <x v="0"/>
    <x v="3"/>
    <n v="20716.789539999998"/>
    <x v="5"/>
    <n v="4143.357908"/>
    <n v="11876"/>
    <n v="959.81771100000003"/>
  </r>
  <r>
    <x v="0"/>
    <x v="5"/>
    <n v="14213.807439999999"/>
    <x v="0"/>
    <n v="7106.9037199999993"/>
    <n v="11037"/>
    <n v="807.48567700000001"/>
  </r>
  <r>
    <x v="0"/>
    <x v="4"/>
    <n v="22103.197960000001"/>
    <x v="1"/>
    <n v="22103.197960000001"/>
    <n v="13777"/>
    <n v="381.08504299999998"/>
  </r>
  <r>
    <x v="0"/>
    <x v="15"/>
    <n v="13210.321910000001"/>
    <x v="0"/>
    <n v="6605.1609550000003"/>
    <n v="10632"/>
    <n v="615.91947800000003"/>
  </r>
  <r>
    <x v="0"/>
    <x v="17"/>
    <n v="26275.463390000001"/>
    <x v="2"/>
    <n v="8758.4877966666663"/>
    <n v="12451"/>
    <n v="537.133917"/>
  </r>
  <r>
    <x v="0"/>
    <x v="8"/>
    <n v="152219.46833999999"/>
    <x v="1"/>
    <n v="152219.46833999999"/>
    <n v="14692"/>
    <n v="4315.6773210000001"/>
  </r>
  <r>
    <x v="0"/>
    <x v="7"/>
    <n v="18394.032179999998"/>
    <x v="1"/>
    <n v="18394.032179999998"/>
    <n v="13323"/>
    <n v="717.76810899999998"/>
  </r>
  <r>
    <x v="0"/>
    <x v="13"/>
    <n v="7496.5244400000001"/>
    <x v="1"/>
    <n v="7496.5244400000001"/>
    <n v="10716"/>
    <n v="541.76961800000004"/>
  </r>
  <r>
    <x v="0"/>
    <x v="3"/>
    <n v="58225.820659999998"/>
    <x v="1"/>
    <n v="58225.820659999998"/>
    <n v="11876"/>
    <n v="2650.5678520000001"/>
  </r>
  <r>
    <x v="0"/>
    <x v="7"/>
    <n v="15354.940939999999"/>
    <x v="0"/>
    <n v="7677.4704699999993"/>
    <n v="13323"/>
    <n v="600.90849900000001"/>
  </r>
  <r>
    <x v="0"/>
    <x v="3"/>
    <n v="21027.90006"/>
    <x v="3"/>
    <n v="5256.975015"/>
    <n v="11876"/>
    <n v="993.77655300000004"/>
  </r>
  <r>
    <x v="0"/>
    <x v="0"/>
    <n v="7571.9331400000001"/>
    <x v="2"/>
    <n v="2523.9777133333332"/>
    <n v="10133"/>
    <n v="311.13704999999999"/>
  </r>
  <r>
    <x v="0"/>
    <x v="10"/>
    <n v="4876.7350099999994"/>
    <x v="0"/>
    <n v="2438.3675049999997"/>
    <n v="13811"/>
    <n v="268.59651600000001"/>
  </r>
  <r>
    <x v="0"/>
    <x v="12"/>
    <n v="48449.528600000005"/>
    <x v="5"/>
    <n v="9689.9057200000007"/>
    <n v="12352"/>
    <n v="858.72355200000004"/>
  </r>
  <r>
    <x v="0"/>
    <x v="12"/>
    <n v="15162.82609"/>
    <x v="3"/>
    <n v="3790.7065225000001"/>
    <n v="12352"/>
    <n v="532.96338200000002"/>
  </r>
  <r>
    <x v="0"/>
    <x v="17"/>
    <n v="42920.186329999997"/>
    <x v="0"/>
    <n v="21460.093164999998"/>
    <n v="12451"/>
    <n v="1241.0082440000001"/>
  </r>
  <r>
    <x v="0"/>
    <x v="5"/>
    <n v="31932.964949999998"/>
    <x v="0"/>
    <n v="15966.482474999999"/>
    <n v="11037"/>
    <n v="796.50490200000002"/>
  </r>
  <r>
    <x v="0"/>
    <x v="9"/>
    <n v="17402.051070000001"/>
    <x v="0"/>
    <n v="8701.0255350000007"/>
    <n v="16427"/>
    <n v="340.54242399999998"/>
  </r>
  <r>
    <x v="0"/>
    <x v="3"/>
    <n v="69294.496150000006"/>
    <x v="3"/>
    <n v="17323.624037500002"/>
    <n v="11876"/>
    <n v="1117.9956589999999"/>
  </r>
  <r>
    <x v="0"/>
    <x v="13"/>
    <n v="3643.03415"/>
    <x v="0"/>
    <n v="1821.517075"/>
    <n v="10716"/>
    <n v="326.74483199999997"/>
  </r>
  <r>
    <x v="0"/>
    <x v="13"/>
    <n v="46662.11881"/>
    <x v="1"/>
    <n v="46662.11881"/>
    <n v="10716"/>
    <n v="3308.9251450000002"/>
  </r>
  <r>
    <x v="0"/>
    <x v="6"/>
    <n v="22064.70883"/>
    <x v="0"/>
    <n v="11032.354415"/>
    <n v="10703"/>
    <n v="1060.729609"/>
  </r>
  <r>
    <x v="0"/>
    <x v="18"/>
    <n v="3570.4254100000003"/>
    <x v="0"/>
    <n v="1785.2127050000001"/>
    <n v="12152"/>
    <n v="114.13364199999999"/>
  </r>
  <r>
    <x v="0"/>
    <x v="6"/>
    <n v="45567.162680000001"/>
    <x v="0"/>
    <n v="22783.581340000001"/>
    <n v="10703"/>
    <n v="1414.199423"/>
  </r>
  <r>
    <x v="0"/>
    <x v="4"/>
    <n v="14352.15883"/>
    <x v="1"/>
    <n v="14352.15883"/>
    <n v="13777"/>
    <n v="536.17840100000001"/>
  </r>
  <r>
    <x v="0"/>
    <x v="10"/>
    <n v="12053.33488"/>
    <x v="3"/>
    <n v="3013.3337200000001"/>
    <n v="13811"/>
    <n v="257.30715300000003"/>
  </r>
  <r>
    <x v="0"/>
    <x v="0"/>
    <n v="15193.87566"/>
    <x v="3"/>
    <n v="3798.4689149999999"/>
    <n v="10133"/>
    <n v="544.06785400000001"/>
  </r>
  <r>
    <x v="0"/>
    <x v="6"/>
    <n v="16709.885750000001"/>
    <x v="5"/>
    <n v="3341.9771500000002"/>
    <n v="10703"/>
    <n v="1919.090242"/>
  </r>
  <r>
    <x v="0"/>
    <x v="6"/>
    <n v="34185.112670000002"/>
    <x v="2"/>
    <n v="11395.037556666668"/>
    <n v="10703"/>
    <n v="1735.2598459999999"/>
  </r>
  <r>
    <x v="0"/>
    <x v="6"/>
    <n v="49543.787349999999"/>
    <x v="3"/>
    <n v="12385.9468375"/>
    <n v="10703"/>
    <n v="1962.3147750000001"/>
  </r>
  <r>
    <x v="0"/>
    <x v="3"/>
    <n v="33476.329210000004"/>
    <x v="1"/>
    <n v="33476.329210000004"/>
    <n v="11876"/>
    <n v="979.69663800000001"/>
  </r>
  <r>
    <x v="0"/>
    <x v="1"/>
    <n v="51305.850310000002"/>
    <x v="3"/>
    <n v="12826.4625775"/>
    <n v="15695"/>
    <n v="642.47746700000005"/>
  </r>
  <r>
    <x v="0"/>
    <x v="15"/>
    <n v="20760.927540000001"/>
    <x v="0"/>
    <n v="10380.46377"/>
    <n v="10632"/>
    <n v="703.84351200000003"/>
  </r>
  <r>
    <x v="0"/>
    <x v="1"/>
    <n v="17271.366910000001"/>
    <x v="2"/>
    <n v="5757.1223033333335"/>
    <n v="15695"/>
    <n v="608.07323399999996"/>
  </r>
  <r>
    <x v="0"/>
    <x v="5"/>
    <n v="12692.47942"/>
    <x v="2"/>
    <n v="4230.8264733333335"/>
    <n v="11037"/>
    <n v="485.05104399999999"/>
  </r>
  <r>
    <x v="0"/>
    <x v="8"/>
    <n v="30231.26742"/>
    <x v="0"/>
    <n v="15115.63371"/>
    <n v="14692"/>
    <n v="1252.7269240000001"/>
  </r>
  <r>
    <x v="0"/>
    <x v="9"/>
    <n v="2975.9244100000001"/>
    <x v="1"/>
    <n v="2975.9244100000001"/>
    <n v="16427"/>
    <n v="360.26570400000003"/>
  </r>
  <r>
    <x v="0"/>
    <x v="3"/>
    <n v="45416.625530000005"/>
    <x v="3"/>
    <n v="11354.156382500001"/>
    <n v="11876"/>
    <n v="1349.4799230000001"/>
  </r>
  <r>
    <x v="0"/>
    <x v="14"/>
    <n v="10460.558010000001"/>
    <x v="2"/>
    <n v="3486.8526700000002"/>
    <n v="14015"/>
    <n v="736.44141400000001"/>
  </r>
  <r>
    <x v="0"/>
    <x v="13"/>
    <n v="38342.089970000001"/>
    <x v="2"/>
    <n v="12780.696656666667"/>
    <n v="10716"/>
    <n v="534.21493899999996"/>
  </r>
  <r>
    <x v="0"/>
    <x v="6"/>
    <n v="26677.859059999999"/>
    <x v="1"/>
    <n v="26677.859059999999"/>
    <n v="10703"/>
    <n v="2359.8871429999999"/>
  </r>
  <r>
    <x v="0"/>
    <x v="5"/>
    <n v="53616.381020000001"/>
    <x v="2"/>
    <n v="17872.127006666666"/>
    <n v="11037"/>
    <n v="1091.8483779999999"/>
  </r>
  <r>
    <x v="0"/>
    <x v="13"/>
    <n v="41654.969590000001"/>
    <x v="5"/>
    <n v="8330.9939180000001"/>
    <n v="10716"/>
    <n v="1213.3998059999999"/>
  </r>
  <r>
    <x v="0"/>
    <x v="9"/>
    <n v="27751.961309999999"/>
    <x v="3"/>
    <n v="6937.9903274999997"/>
    <n v="16427"/>
    <n v="462.00276600000001"/>
  </r>
  <r>
    <x v="0"/>
    <x v="6"/>
    <n v="70203.462870000003"/>
    <x v="0"/>
    <n v="35101.731435000002"/>
    <n v="10703"/>
    <n v="3570.7811240000001"/>
  </r>
  <r>
    <x v="0"/>
    <x v="6"/>
    <n v="30966.49035"/>
    <x v="3"/>
    <n v="7741.6225875"/>
    <n v="10703"/>
    <n v="963.56508299999996"/>
  </r>
  <r>
    <x v="0"/>
    <x v="6"/>
    <n v="31700.61939"/>
    <x v="0"/>
    <n v="15850.309695"/>
    <n v="10703"/>
    <n v="1256.78738"/>
  </r>
  <r>
    <x v="0"/>
    <x v="10"/>
    <n v="6494.8324000000002"/>
    <x v="0"/>
    <n v="3247.4162000000001"/>
    <n v="13811"/>
    <n v="260.44494700000001"/>
  </r>
  <r>
    <x v="0"/>
    <x v="3"/>
    <n v="28615.62514"/>
    <x v="0"/>
    <n v="14307.81257"/>
    <n v="11876"/>
    <n v="1290.3365630000001"/>
  </r>
  <r>
    <x v="0"/>
    <x v="12"/>
    <n v="15363.092430000001"/>
    <x v="1"/>
    <n v="15363.092430000001"/>
    <n v="12352"/>
    <n v="904.33643800000004"/>
  </r>
  <r>
    <x v="0"/>
    <x v="11"/>
    <n v="5687.4909100000004"/>
    <x v="2"/>
    <n v="1895.8303033333334"/>
    <n v="13538"/>
    <n v="171.07490999999999"/>
  </r>
  <r>
    <x v="0"/>
    <x v="1"/>
    <n v="53203.76771"/>
    <x v="3"/>
    <n v="13300.9419275"/>
    <n v="15695"/>
    <n v="1541.917848"/>
  </r>
  <r>
    <x v="0"/>
    <x v="6"/>
    <n v="78223.339229999998"/>
    <x v="0"/>
    <n v="39111.669614999999"/>
    <n v="10703"/>
    <n v="1952.6983250000001"/>
  </r>
  <r>
    <x v="0"/>
    <x v="1"/>
    <n v="34576.376979999994"/>
    <x v="1"/>
    <n v="34576.376979999994"/>
    <n v="15695"/>
    <n v="1880.646054"/>
  </r>
  <r>
    <x v="0"/>
    <x v="15"/>
    <n v="18225.40856"/>
    <x v="2"/>
    <n v="6075.1361866666666"/>
    <n v="10632"/>
    <n v="550.07319600000005"/>
  </r>
  <r>
    <x v="0"/>
    <x v="13"/>
    <n v="21749.699230000002"/>
    <x v="0"/>
    <n v="10874.849615000001"/>
    <n v="10716"/>
    <n v="737.79552899999999"/>
  </r>
  <r>
    <x v="0"/>
    <x v="3"/>
    <n v="59183.74957"/>
    <x v="5"/>
    <n v="11836.749914"/>
    <n v="11876"/>
    <n v="1132.6162509999999"/>
  </r>
  <r>
    <x v="0"/>
    <x v="4"/>
    <n v="14234.064910000001"/>
    <x v="0"/>
    <n v="7117.0324550000005"/>
    <n v="13777"/>
    <n v="443.043677"/>
  </r>
  <r>
    <x v="0"/>
    <x v="11"/>
    <n v="4799.8235700000005"/>
    <x v="2"/>
    <n v="1599.9411900000002"/>
    <n v="13538"/>
    <n v="212.56068099999999"/>
  </r>
  <r>
    <x v="0"/>
    <x v="6"/>
    <n v="28646.832050000001"/>
    <x v="1"/>
    <n v="28646.832050000001"/>
    <n v="10703"/>
    <n v="1226.1899269999999"/>
  </r>
  <r>
    <x v="0"/>
    <x v="8"/>
    <n v="21365.7912"/>
    <x v="0"/>
    <n v="10682.8956"/>
    <n v="14692"/>
    <n v="1033.2676300000001"/>
  </r>
  <r>
    <x v="0"/>
    <x v="0"/>
    <n v="13903.66029"/>
    <x v="0"/>
    <n v="6951.8301449999999"/>
    <n v="10133"/>
    <n v="415.52792299999999"/>
  </r>
  <r>
    <x v="0"/>
    <x v="13"/>
    <n v="33712.887869999999"/>
    <x v="3"/>
    <n v="8428.2219674999997"/>
    <n v="10716"/>
    <n v="761.4896"/>
  </r>
  <r>
    <x v="0"/>
    <x v="9"/>
    <n v="16543.073240000002"/>
    <x v="0"/>
    <n v="8271.5366200000008"/>
    <n v="16427"/>
    <n v="276.14478200000002"/>
  </r>
  <r>
    <x v="0"/>
    <x v="1"/>
    <n v="36132.813419999999"/>
    <x v="1"/>
    <n v="36132.813419999999"/>
    <n v="15695"/>
    <n v="2092.8651180000002"/>
  </r>
  <r>
    <x v="0"/>
    <x v="2"/>
    <n v="8587.6580699999995"/>
    <x v="3"/>
    <n v="2146.9145174999999"/>
    <n v="15970"/>
    <n v="387.73031300000002"/>
  </r>
  <r>
    <x v="0"/>
    <x v="5"/>
    <n v="22111.208440000002"/>
    <x v="0"/>
    <n v="11055.604220000001"/>
    <n v="11037"/>
    <n v="446.95208300000002"/>
  </r>
  <r>
    <x v="0"/>
    <x v="0"/>
    <n v="5605.9817599999997"/>
    <x v="3"/>
    <n v="1401.4954399999999"/>
    <n v="10133"/>
    <n v="317.02056499999998"/>
  </r>
  <r>
    <x v="0"/>
    <x v="15"/>
    <n v="36744.752529999998"/>
    <x v="0"/>
    <n v="18372.376264999999"/>
    <n v="10632"/>
    <n v="709.92592300000001"/>
  </r>
  <r>
    <x v="0"/>
    <x v="1"/>
    <n v="40734.655679999996"/>
    <x v="0"/>
    <n v="20367.327839999998"/>
    <n v="15695"/>
    <n v="837.08020899999997"/>
  </r>
  <r>
    <x v="0"/>
    <x v="3"/>
    <n v="37014.096840000006"/>
    <x v="2"/>
    <n v="12338.032280000001"/>
    <n v="11876"/>
    <n v="986.57206299999996"/>
  </r>
  <r>
    <x v="0"/>
    <x v="11"/>
    <n v="3109.88096"/>
    <x v="1"/>
    <n v="3109.88096"/>
    <n v="13538"/>
    <n v="336.74025499999999"/>
  </r>
  <r>
    <x v="0"/>
    <x v="8"/>
    <n v="20717.080910000001"/>
    <x v="1"/>
    <n v="20717.080910000001"/>
    <n v="14692"/>
    <n v="660.00914799999998"/>
  </r>
  <r>
    <x v="0"/>
    <x v="15"/>
    <n v="7939.3740499999994"/>
    <x v="1"/>
    <n v="7939.3740499999994"/>
    <n v="10632"/>
    <n v="632.22015899999997"/>
  </r>
  <r>
    <x v="0"/>
    <x v="6"/>
    <n v="16701.059740000001"/>
    <x v="0"/>
    <n v="8350.5298700000003"/>
    <n v="10703"/>
    <n v="753.837355"/>
  </r>
  <r>
    <x v="0"/>
    <x v="1"/>
    <n v="26307.463600000003"/>
    <x v="1"/>
    <n v="26307.463600000003"/>
    <n v="15695"/>
    <n v="1117.892194"/>
  </r>
  <r>
    <x v="0"/>
    <x v="6"/>
    <n v="23147.924930000001"/>
    <x v="2"/>
    <n v="7715.9749766666673"/>
    <n v="10703"/>
    <n v="1098.7179209999999"/>
  </r>
  <r>
    <x v="0"/>
    <x v="1"/>
    <n v="39278.048490000001"/>
    <x v="2"/>
    <n v="13092.68283"/>
    <n v="15695"/>
    <n v="1175.426172"/>
  </r>
  <r>
    <x v="0"/>
    <x v="8"/>
    <n v="77546.269659999991"/>
    <x v="0"/>
    <n v="38773.134829999995"/>
    <n v="14692"/>
    <n v="2786.0699770000001"/>
  </r>
  <r>
    <x v="0"/>
    <x v="9"/>
    <n v="6079.0789400000003"/>
    <x v="2"/>
    <n v="2026.3596466666668"/>
    <n v="16427"/>
    <n v="291.08330100000001"/>
  </r>
  <r>
    <x v="0"/>
    <x v="3"/>
    <n v="27950.488710000001"/>
    <x v="0"/>
    <n v="13975.244355000001"/>
    <n v="11876"/>
    <n v="751.73950300000001"/>
  </r>
  <r>
    <x v="0"/>
    <x v="8"/>
    <n v="153768.08227000001"/>
    <x v="2"/>
    <n v="51256.02742333334"/>
    <n v="14692"/>
    <n v="1860.7434109999999"/>
  </r>
  <r>
    <x v="0"/>
    <x v="10"/>
    <n v="15979.460289999999"/>
    <x v="2"/>
    <n v="5326.4867633333333"/>
    <n v="13811"/>
    <n v="229.57701700000001"/>
  </r>
  <r>
    <x v="0"/>
    <x v="2"/>
    <n v="4662.4838200000004"/>
    <x v="1"/>
    <n v="4662.4838200000004"/>
    <n v="15970"/>
    <n v="291.59224799999998"/>
  </r>
  <r>
    <x v="0"/>
    <x v="6"/>
    <n v="12201.241480000001"/>
    <x v="0"/>
    <n v="6100.6207400000003"/>
    <n v="10703"/>
    <n v="947.20029899999997"/>
  </r>
  <r>
    <x v="0"/>
    <x v="8"/>
    <n v="52525.15883"/>
    <x v="1"/>
    <n v="52525.15883"/>
    <n v="14692"/>
    <n v="2317.2710889999998"/>
  </r>
  <r>
    <x v="0"/>
    <x v="14"/>
    <n v="8516.2631999999994"/>
    <x v="0"/>
    <n v="4258.1315999999997"/>
    <n v="14015"/>
    <n v="431.99361599999997"/>
  </r>
  <r>
    <x v="0"/>
    <x v="3"/>
    <n v="46314.013380000004"/>
    <x v="0"/>
    <n v="23157.006690000002"/>
    <n v="11876"/>
    <n v="1326.9321560000001"/>
  </r>
  <r>
    <x v="0"/>
    <x v="6"/>
    <n v="14603.183550000002"/>
    <x v="2"/>
    <n v="4867.7278500000002"/>
    <n v="10703"/>
    <n v="1434.2075910000001"/>
  </r>
  <r>
    <x v="0"/>
    <x v="2"/>
    <n v="29934.527030000001"/>
    <x v="4"/>
    <n v="4989.0878383333338"/>
    <n v="15970"/>
    <n v="400.88402400000001"/>
  </r>
  <r>
    <x v="0"/>
    <x v="4"/>
    <n v="20727.85802"/>
    <x v="3"/>
    <n v="5181.9645049999999"/>
    <n v="13777"/>
    <n v="408.75280800000002"/>
  </r>
  <r>
    <x v="0"/>
    <x v="3"/>
    <n v="73394.975620000012"/>
    <x v="0"/>
    <n v="36697.487810000006"/>
    <n v="11876"/>
    <n v="1642.5140280000001"/>
  </r>
  <r>
    <x v="0"/>
    <x v="6"/>
    <n v="44570.294849999998"/>
    <x v="5"/>
    <n v="8914.05897"/>
    <n v="10703"/>
    <n v="1080.0575940000001"/>
  </r>
  <r>
    <x v="0"/>
    <x v="12"/>
    <n v="18869.08368"/>
    <x v="3"/>
    <n v="4717.2709199999999"/>
    <n v="12352"/>
    <n v="1064.6426779999999"/>
  </r>
  <r>
    <x v="0"/>
    <x v="6"/>
    <n v="13105.13363"/>
    <x v="3"/>
    <n v="3276.2834075000001"/>
    <n v="10703"/>
    <n v="726.34507499999995"/>
  </r>
  <r>
    <x v="0"/>
    <x v="6"/>
    <n v="21072.02478"/>
    <x v="0"/>
    <n v="10536.01239"/>
    <n v="10703"/>
    <n v="1073.857401"/>
  </r>
  <r>
    <x v="0"/>
    <x v="7"/>
    <n v="12445.13277"/>
    <x v="1"/>
    <n v="12445.13277"/>
    <n v="13323"/>
    <n v="384.606854"/>
  </r>
  <r>
    <x v="0"/>
    <x v="3"/>
    <n v="28757.128059999999"/>
    <x v="0"/>
    <n v="14378.56403"/>
    <n v="11876"/>
    <n v="760.40119900000002"/>
  </r>
  <r>
    <x v="0"/>
    <x v="0"/>
    <n v="9431.782439999999"/>
    <x v="0"/>
    <n v="4715.8912199999995"/>
    <n v="10133"/>
    <n v="376.07816300000002"/>
  </r>
  <r>
    <x v="0"/>
    <x v="14"/>
    <n v="13770.826230000001"/>
    <x v="1"/>
    <n v="13770.826230000001"/>
    <n v="14015"/>
    <n v="992.44620799999996"/>
  </r>
  <r>
    <x v="0"/>
    <x v="13"/>
    <n v="18643.200079999999"/>
    <x v="0"/>
    <n v="9321.6000399999994"/>
    <n v="10716"/>
    <n v="1567.0141880000001"/>
  </r>
  <r>
    <x v="0"/>
    <x v="7"/>
    <n v="11601.051210000001"/>
    <x v="0"/>
    <n v="5800.5256050000007"/>
    <n v="13323"/>
    <n v="690.2432"/>
  </r>
  <r>
    <x v="0"/>
    <x v="7"/>
    <n v="5710.0051399999993"/>
    <x v="0"/>
    <n v="2855.0025699999997"/>
    <n v="13323"/>
    <n v="328.771051"/>
  </r>
  <r>
    <x v="0"/>
    <x v="9"/>
    <n v="27079.266219999998"/>
    <x v="2"/>
    <n v="9026.4220733333332"/>
    <n v="16427"/>
    <n v="573.88267599999995"/>
  </r>
  <r>
    <x v="0"/>
    <x v="10"/>
    <n v="5575.4676300000001"/>
    <x v="0"/>
    <n v="2787.733815"/>
    <n v="13811"/>
    <n v="240.410721"/>
  </r>
  <r>
    <x v="0"/>
    <x v="3"/>
    <n v="66498.380149999997"/>
    <x v="3"/>
    <n v="16624.595037499999"/>
    <n v="11876"/>
    <n v="892.40842899999996"/>
  </r>
  <r>
    <x v="0"/>
    <x v="1"/>
    <n v="51564.200219999999"/>
    <x v="3"/>
    <n v="12891.050055"/>
    <n v="15695"/>
    <n v="822.03749200000004"/>
  </r>
  <r>
    <x v="0"/>
    <x v="9"/>
    <n v="10873.133029999999"/>
    <x v="0"/>
    <n v="5436.5665149999995"/>
    <n v="16427"/>
    <n v="500.04630200000003"/>
  </r>
  <r>
    <x v="0"/>
    <x v="13"/>
    <n v="5112.4219400000002"/>
    <x v="2"/>
    <n v="1704.1406466666667"/>
    <n v="10716"/>
    <n v="344.90012000000002"/>
  </r>
  <r>
    <x v="0"/>
    <x v="13"/>
    <n v="24738.370729999999"/>
    <x v="0"/>
    <n v="12369.185364999999"/>
    <n v="10716"/>
    <n v="740.67505800000004"/>
  </r>
  <r>
    <x v="0"/>
    <x v="13"/>
    <n v="38155.723030000001"/>
    <x v="3"/>
    <n v="9538.9307575000003"/>
    <n v="10716"/>
    <n v="815.28620000000001"/>
  </r>
  <r>
    <x v="0"/>
    <x v="13"/>
    <n v="8943.8877499999999"/>
    <x v="0"/>
    <n v="4471.9438749999999"/>
    <n v="10716"/>
    <n v="465.60735699999998"/>
  </r>
  <r>
    <x v="0"/>
    <x v="9"/>
    <n v="14714.95451"/>
    <x v="1"/>
    <n v="14714.95451"/>
    <n v="16427"/>
    <n v="406.37676900000002"/>
  </r>
  <r>
    <x v="0"/>
    <x v="11"/>
    <n v="7277.0035399999997"/>
    <x v="1"/>
    <n v="7277.0035399999997"/>
    <n v="13538"/>
    <n v="292.83760799999999"/>
  </r>
  <r>
    <x v="0"/>
    <x v="2"/>
    <n v="11616.07267"/>
    <x v="3"/>
    <n v="2904.0181674999999"/>
    <n v="15970"/>
    <n v="240.02966799999999"/>
  </r>
  <r>
    <x v="0"/>
    <x v="9"/>
    <n v="11959.841289999998"/>
    <x v="0"/>
    <n v="5979.9206449999992"/>
    <n v="16427"/>
    <n v="274.27219300000002"/>
  </r>
  <r>
    <x v="0"/>
    <x v="9"/>
    <n v="35750.065909999998"/>
    <x v="0"/>
    <n v="17875.032954999999"/>
    <n v="16427"/>
    <n v="640.51636699999995"/>
  </r>
  <r>
    <x v="0"/>
    <x v="1"/>
    <n v="15622.043240000001"/>
    <x v="0"/>
    <n v="7811.0216200000004"/>
    <n v="15695"/>
    <n v="585.42680800000005"/>
  </r>
  <r>
    <x v="0"/>
    <x v="5"/>
    <n v="35584.773439999997"/>
    <x v="0"/>
    <n v="17792.386719999999"/>
    <n v="11037"/>
    <n v="724.63409000000001"/>
  </r>
  <r>
    <x v="0"/>
    <x v="6"/>
    <n v="14458.339330000001"/>
    <x v="1"/>
    <n v="14458.339330000001"/>
    <n v="10703"/>
    <n v="1125.4563290000001"/>
  </r>
  <r>
    <x v="0"/>
    <x v="6"/>
    <n v="32266.054479999999"/>
    <x v="0"/>
    <n v="16133.027239999999"/>
    <n v="10703"/>
    <n v="947.20029899999997"/>
  </r>
  <r>
    <x v="0"/>
    <x v="7"/>
    <n v="12844.244289999999"/>
    <x v="0"/>
    <n v="6422.1221449999994"/>
    <n v="13323"/>
    <n v="297.038318"/>
  </r>
  <r>
    <x v="0"/>
    <x v="9"/>
    <n v="16887.96789"/>
    <x v="0"/>
    <n v="8443.9839449999999"/>
    <n v="16427"/>
    <n v="518.712402"/>
  </r>
  <r>
    <x v="0"/>
    <x v="1"/>
    <n v="27900.73705"/>
    <x v="0"/>
    <n v="13950.368525"/>
    <n v="15695"/>
    <n v="1239.07608"/>
  </r>
  <r>
    <x v="0"/>
    <x v="1"/>
    <n v="19505.43879"/>
    <x v="1"/>
    <n v="19505.43879"/>
    <n v="15695"/>
    <n v="2139.9827100000002"/>
  </r>
  <r>
    <x v="0"/>
    <x v="9"/>
    <n v="5148.7162199999993"/>
    <x v="1"/>
    <n v="5148.7162199999993"/>
    <n v="16427"/>
    <n v="369.76295399999998"/>
  </r>
  <r>
    <x v="0"/>
    <x v="8"/>
    <n v="121871.63487000001"/>
    <x v="1"/>
    <n v="121871.63487000001"/>
    <n v="14692"/>
    <n v="3085.765191"/>
  </r>
  <r>
    <x v="0"/>
    <x v="1"/>
    <n v="119260.04106999999"/>
    <x v="2"/>
    <n v="39753.347023333328"/>
    <n v="15695"/>
    <n v="1429.657721"/>
  </r>
  <r>
    <x v="0"/>
    <x v="6"/>
    <n v="10255.13898"/>
    <x v="0"/>
    <n v="5127.5694899999999"/>
    <n v="10703"/>
    <n v="739.96792500000004"/>
  </r>
  <r>
    <x v="0"/>
    <x v="5"/>
    <n v="13183.33353"/>
    <x v="0"/>
    <n v="6591.6667649999999"/>
    <n v="11037"/>
    <n v="640.35325899999998"/>
  </r>
  <r>
    <x v="0"/>
    <x v="17"/>
    <n v="24058.795120000002"/>
    <x v="0"/>
    <n v="12029.397560000001"/>
    <n v="12451"/>
    <n v="1357.9995389999999"/>
  </r>
  <r>
    <x v="0"/>
    <x v="9"/>
    <n v="28123.877550000001"/>
    <x v="3"/>
    <n v="7030.9693875000003"/>
    <n v="16427"/>
    <n v="419.51009499999998"/>
  </r>
  <r>
    <x v="0"/>
    <x v="8"/>
    <n v="41013.135490000001"/>
    <x v="1"/>
    <n v="41013.135490000001"/>
    <n v="14692"/>
    <n v="1740.1436619999999"/>
  </r>
  <r>
    <x v="0"/>
    <x v="9"/>
    <n v="21948.168329999997"/>
    <x v="2"/>
    <n v="7316.0561099999986"/>
    <n v="16427"/>
    <n v="549.17644199999995"/>
  </r>
  <r>
    <x v="0"/>
    <x v="7"/>
    <n v="38114.0432"/>
    <x v="1"/>
    <n v="38114.0432"/>
    <n v="13323"/>
    <n v="1458.8402120000001"/>
  </r>
  <r>
    <x v="0"/>
    <x v="13"/>
    <n v="44521.24755"/>
    <x v="3"/>
    <n v="11130.3118875"/>
    <n v="10716"/>
    <n v="1219.4307329999999"/>
  </r>
  <r>
    <x v="0"/>
    <x v="3"/>
    <n v="18246.34448"/>
    <x v="1"/>
    <n v="18246.34448"/>
    <n v="11876"/>
    <n v="1536.6909149999999"/>
  </r>
  <r>
    <x v="0"/>
    <x v="0"/>
    <n v="11979.796249999999"/>
    <x v="0"/>
    <n v="5989.8981249999997"/>
    <n v="10133"/>
    <n v="257.274405"/>
  </r>
  <r>
    <x v="0"/>
    <x v="4"/>
    <n v="6989.2306699999999"/>
    <x v="0"/>
    <n v="3494.615335"/>
    <n v="13777"/>
    <n v="487.46752199999997"/>
  </r>
  <r>
    <x v="0"/>
    <x v="2"/>
    <n v="40965.446080000002"/>
    <x v="3"/>
    <n v="10241.36152"/>
    <n v="15970"/>
    <n v="570.042102"/>
  </r>
  <r>
    <x v="0"/>
    <x v="9"/>
    <n v="27128.099489999997"/>
    <x v="2"/>
    <n v="9042.6998299999996"/>
    <n v="16427"/>
    <n v="567.20923100000005"/>
  </r>
  <r>
    <x v="0"/>
    <x v="13"/>
    <n v="8170.8369400000001"/>
    <x v="1"/>
    <n v="8170.8369400000001"/>
    <n v="10716"/>
    <n v="886.169263"/>
  </r>
  <r>
    <x v="0"/>
    <x v="8"/>
    <n v="80560.822939999998"/>
    <x v="2"/>
    <n v="26853.607646666667"/>
    <n v="14692"/>
    <n v="1732.0675739999999"/>
  </r>
  <r>
    <x v="0"/>
    <x v="1"/>
    <n v="28095.06222"/>
    <x v="0"/>
    <n v="14047.53111"/>
    <n v="15695"/>
    <n v="836.700422"/>
  </r>
  <r>
    <x v="0"/>
    <x v="2"/>
    <n v="4461.0757300000005"/>
    <x v="2"/>
    <n v="1487.0252433333335"/>
    <n v="15970"/>
    <n v="262.55970200000002"/>
  </r>
  <r>
    <x v="0"/>
    <x v="3"/>
    <n v="27467.393410000001"/>
    <x v="1"/>
    <n v="27467.393410000001"/>
    <n v="11876"/>
    <n v="855.50850000000003"/>
  </r>
  <r>
    <x v="0"/>
    <x v="4"/>
    <n v="15510.84115"/>
    <x v="2"/>
    <n v="5170.2803833333337"/>
    <n v="13777"/>
    <n v="466.55141300000003"/>
  </r>
  <r>
    <x v="0"/>
    <x v="15"/>
    <n v="21141.938770000001"/>
    <x v="0"/>
    <n v="10570.969385"/>
    <n v="10632"/>
    <n v="523.56825900000001"/>
  </r>
  <r>
    <x v="0"/>
    <x v="1"/>
    <n v="17167.545120000002"/>
    <x v="2"/>
    <n v="5722.5150400000011"/>
    <n v="15695"/>
    <n v="949.79742099999999"/>
  </r>
  <r>
    <x v="0"/>
    <x v="6"/>
    <n v="32557.570520000001"/>
    <x v="3"/>
    <n v="8139.3926300000003"/>
    <n v="10703"/>
    <n v="755.37346100000002"/>
  </r>
  <r>
    <x v="0"/>
    <x v="6"/>
    <n v="24927.889629999998"/>
    <x v="1"/>
    <n v="24927.889629999998"/>
    <n v="10703"/>
    <n v="1040.671337"/>
  </r>
  <r>
    <x v="0"/>
    <x v="0"/>
    <n v="21326.162850000001"/>
    <x v="0"/>
    <n v="10663.081425"/>
    <n v="10133"/>
    <n v="440.49955299999999"/>
  </r>
  <r>
    <x v="0"/>
    <x v="12"/>
    <n v="31542.83196"/>
    <x v="2"/>
    <n v="10514.277319999999"/>
    <n v="12352"/>
    <n v="693.274181"/>
  </r>
  <r>
    <x v="0"/>
    <x v="8"/>
    <n v="61386.27433"/>
    <x v="3"/>
    <n v="15346.5685825"/>
    <n v="14692"/>
    <n v="1382.5417560000001"/>
  </r>
  <r>
    <x v="0"/>
    <x v="5"/>
    <n v="20178.558559999998"/>
    <x v="1"/>
    <n v="20178.558559999998"/>
    <n v="11037"/>
    <n v="901.41929000000005"/>
  </r>
  <r>
    <x v="0"/>
    <x v="12"/>
    <n v="27622.33856"/>
    <x v="1"/>
    <n v="27622.33856"/>
    <n v="12352"/>
    <n v="1021.04102"/>
  </r>
  <r>
    <x v="0"/>
    <x v="5"/>
    <n v="14982.65957"/>
    <x v="1"/>
    <n v="14982.65957"/>
    <n v="11037"/>
    <n v="799.262202"/>
  </r>
  <r>
    <x v="0"/>
    <x v="14"/>
    <n v="2875.7361499999997"/>
    <x v="3"/>
    <n v="718.93403749999993"/>
    <n v="14015"/>
    <n v="261.67357099999998"/>
  </r>
  <r>
    <x v="0"/>
    <x v="12"/>
    <n v="45305.669200000004"/>
    <x v="2"/>
    <n v="15101.889733333335"/>
    <n v="12352"/>
    <n v="902.03859699999998"/>
  </r>
  <r>
    <x v="0"/>
    <x v="8"/>
    <n v="72793.051500000001"/>
    <x v="0"/>
    <n v="36396.525750000001"/>
    <n v="14692"/>
    <n v="2082.211339"/>
  </r>
  <r>
    <x v="0"/>
    <x v="2"/>
    <n v="6276.3160099999996"/>
    <x v="1"/>
    <n v="6276.3160099999996"/>
    <n v="15970"/>
    <n v="448.83396599999998"/>
  </r>
  <r>
    <x v="0"/>
    <x v="8"/>
    <n v="45616.159869999996"/>
    <x v="2"/>
    <n v="15205.386623333332"/>
    <n v="14692"/>
    <n v="1360.783373"/>
  </r>
  <r>
    <x v="0"/>
    <x v="12"/>
    <n v="12024.14086"/>
    <x v="2"/>
    <n v="4008.046953333333"/>
    <n v="12352"/>
    <n v="641.31975399999999"/>
  </r>
  <r>
    <x v="0"/>
    <x v="6"/>
    <n v="51369.405439999995"/>
    <x v="1"/>
    <n v="51369.405439999995"/>
    <n v="10703"/>
    <n v="1796.4416220000001"/>
  </r>
  <r>
    <x v="0"/>
    <x v="12"/>
    <n v="35468.696389999997"/>
    <x v="1"/>
    <n v="35468.696389999997"/>
    <n v="12352"/>
    <n v="648.60728099999994"/>
  </r>
  <r>
    <x v="0"/>
    <x v="7"/>
    <n v="14405.655359999999"/>
    <x v="0"/>
    <n v="7202.8276799999994"/>
    <n v="13323"/>
    <n v="837.69493399999999"/>
  </r>
  <r>
    <x v="0"/>
    <x v="17"/>
    <n v="4475.2962200000002"/>
    <x v="0"/>
    <n v="2237.6481100000001"/>
    <n v="12451"/>
    <n v="266.64493599999997"/>
  </r>
  <r>
    <x v="0"/>
    <x v="1"/>
    <n v="22098.359649999999"/>
    <x v="3"/>
    <n v="5524.5899124999996"/>
    <n v="15695"/>
    <n v="1147.9019880000001"/>
  </r>
  <r>
    <x v="0"/>
    <x v="12"/>
    <n v="15710.93095"/>
    <x v="2"/>
    <n v="5236.976983333333"/>
    <n v="12352"/>
    <n v="723.41450799999996"/>
  </r>
  <r>
    <x v="0"/>
    <x v="0"/>
    <n v="2742.22858"/>
    <x v="0"/>
    <n v="1371.11429"/>
    <n v="10133"/>
    <n v="302.98711400000002"/>
  </r>
  <r>
    <x v="0"/>
    <x v="14"/>
    <n v="8935.8274799999999"/>
    <x v="3"/>
    <n v="2233.95687"/>
    <n v="14015"/>
    <n v="236.995464"/>
  </r>
  <r>
    <x v="0"/>
    <x v="5"/>
    <n v="20988.979090000001"/>
    <x v="2"/>
    <n v="6996.3263633333336"/>
    <n v="11037"/>
    <n v="1193.2078690000001"/>
  </r>
  <r>
    <x v="0"/>
    <x v="1"/>
    <n v="61583.358829999997"/>
    <x v="2"/>
    <n v="20527.786276666666"/>
    <n v="15695"/>
    <n v="1572.8231599999999"/>
  </r>
  <r>
    <x v="0"/>
    <x v="0"/>
    <n v="9071.0593499999995"/>
    <x v="1"/>
    <n v="9071.0593499999995"/>
    <n v="10133"/>
    <n v="519.21141999999998"/>
  </r>
  <r>
    <x v="0"/>
    <x v="0"/>
    <n v="11119.24698"/>
    <x v="0"/>
    <n v="5559.6234899999999"/>
    <n v="10133"/>
    <n v="260.76206300000001"/>
  </r>
  <r>
    <x v="0"/>
    <x v="1"/>
    <n v="120716.05008"/>
    <x v="5"/>
    <n v="24143.210016000001"/>
    <n v="15695"/>
    <n v="2184.8995289999998"/>
  </r>
  <r>
    <x v="0"/>
    <x v="3"/>
    <n v="82267.615129999991"/>
    <x v="1"/>
    <n v="82267.615129999991"/>
    <n v="11876"/>
    <n v="1968.235177"/>
  </r>
  <r>
    <x v="0"/>
    <x v="0"/>
    <n v="5932.3576199999998"/>
    <x v="2"/>
    <n v="1977.45254"/>
    <n v="10133"/>
    <n v="472.33155599999998"/>
  </r>
  <r>
    <x v="0"/>
    <x v="12"/>
    <n v="67777.953980000006"/>
    <x v="1"/>
    <n v="67777.953980000006"/>
    <n v="12352"/>
    <n v="1663.061019"/>
  </r>
  <r>
    <x v="0"/>
    <x v="11"/>
    <n v="3627.27108"/>
    <x v="3"/>
    <n v="906.81777"/>
    <n v="13538"/>
    <n v="153.38011"/>
  </r>
  <r>
    <x v="0"/>
    <x v="6"/>
    <n v="40411.505119999994"/>
    <x v="2"/>
    <n v="13470.501706666664"/>
    <n v="10703"/>
    <n v="1424.1816670000001"/>
  </r>
  <r>
    <x v="0"/>
    <x v="9"/>
    <n v="16233.8532"/>
    <x v="0"/>
    <n v="8116.9265999999998"/>
    <n v="16427"/>
    <n v="536.08575599999995"/>
  </r>
  <r>
    <x v="0"/>
    <x v="2"/>
    <n v="11368.75275"/>
    <x v="3"/>
    <n v="2842.1881874999999"/>
    <n v="15970"/>
    <n v="295.42178200000001"/>
  </r>
  <r>
    <x v="0"/>
    <x v="7"/>
    <n v="61648.029430000002"/>
    <x v="1"/>
    <n v="61648.029430000002"/>
    <n v="13323"/>
    <n v="3404.1823669999999"/>
  </r>
  <r>
    <x v="0"/>
    <x v="1"/>
    <n v="38655.771340000007"/>
    <x v="1"/>
    <n v="38655.771340000007"/>
    <n v="15695"/>
    <n v="1891.174123"/>
  </r>
  <r>
    <x v="0"/>
    <x v="4"/>
    <n v="20645.583839999999"/>
    <x v="5"/>
    <n v="4129.1167679999999"/>
    <n v="13777"/>
    <n v="300.09973000000002"/>
  </r>
  <r>
    <x v="0"/>
    <x v="6"/>
    <n v="81338.858790000013"/>
    <x v="3"/>
    <n v="20334.714697500003"/>
    <n v="10703"/>
    <n v="1295.6861060000001"/>
  </r>
  <r>
    <x v="0"/>
    <x v="2"/>
    <n v="7320.9947199999997"/>
    <x v="3"/>
    <n v="1830.2486799999999"/>
    <n v="15970"/>
    <n v="237.780902"/>
  </r>
  <r>
    <x v="0"/>
    <x v="8"/>
    <n v="26707.225019999998"/>
    <x v="3"/>
    <n v="6676.8062549999995"/>
    <n v="14692"/>
    <n v="898.12844700000005"/>
  </r>
  <r>
    <x v="0"/>
    <x v="8"/>
    <n v="103883.33966"/>
    <x v="3"/>
    <n v="25970.834914999999"/>
    <n v="14692"/>
    <n v="1582.2744829999999"/>
  </r>
  <r>
    <x v="0"/>
    <x v="5"/>
    <n v="12827.195240000001"/>
    <x v="0"/>
    <n v="6413.5976200000005"/>
    <n v="11037"/>
    <n v="796.50490200000002"/>
  </r>
  <r>
    <x v="0"/>
    <x v="6"/>
    <n v="13356.215679999999"/>
    <x v="0"/>
    <n v="6678.1078399999997"/>
    <n v="10703"/>
    <n v="957.74342799999999"/>
  </r>
  <r>
    <x v="0"/>
    <x v="6"/>
    <n v="55026.370409999996"/>
    <x v="2"/>
    <n v="18342.123469999999"/>
    <n v="10703"/>
    <n v="1830.9046149999999"/>
  </r>
  <r>
    <x v="0"/>
    <x v="14"/>
    <n v="4846.7320199999995"/>
    <x v="0"/>
    <n v="2423.3660099999997"/>
    <n v="14015"/>
    <n v="329.17431299999998"/>
  </r>
  <r>
    <x v="0"/>
    <x v="8"/>
    <n v="93012.547279999999"/>
    <x v="2"/>
    <n v="31004.182426666666"/>
    <n v="14692"/>
    <n v="2260.3683999999998"/>
  </r>
  <r>
    <x v="0"/>
    <x v="12"/>
    <n v="34866.972649999996"/>
    <x v="5"/>
    <n v="6973.3945299999996"/>
    <n v="12352"/>
    <n v="1075.4325020000001"/>
  </r>
  <r>
    <x v="0"/>
    <x v="7"/>
    <n v="13308.176599999999"/>
    <x v="2"/>
    <n v="4436.0588666666663"/>
    <n v="13323"/>
    <n v="557.70957699999997"/>
  </r>
  <r>
    <x v="0"/>
    <x v="0"/>
    <n v="3740.2367799999997"/>
    <x v="0"/>
    <n v="1870.1183899999999"/>
    <n v="10133"/>
    <n v="355.68286899999998"/>
  </r>
  <r>
    <x v="0"/>
    <x v="9"/>
    <n v="21493.690429999999"/>
    <x v="0"/>
    <n v="10746.845214999999"/>
    <n v="16427"/>
    <n v="659.415031"/>
  </r>
  <r>
    <x v="0"/>
    <x v="14"/>
    <n v="8288.4425800000008"/>
    <x v="0"/>
    <n v="4144.2212900000004"/>
    <n v="14015"/>
    <n v="465.36927100000003"/>
  </r>
  <r>
    <x v="0"/>
    <x v="9"/>
    <n v="31353.088889999999"/>
    <x v="3"/>
    <n v="7838.2722224999998"/>
    <n v="16427"/>
    <n v="315.29533400000003"/>
  </r>
  <r>
    <x v="0"/>
    <x v="15"/>
    <n v="12092.667720000001"/>
    <x v="3"/>
    <n v="3023.1669300000003"/>
    <n v="10632"/>
    <n v="506.46463699999998"/>
  </r>
  <r>
    <x v="0"/>
    <x v="9"/>
    <n v="3564.49469"/>
    <x v="1"/>
    <n v="3564.49469"/>
    <n v="16427"/>
    <n v="373.66444899999999"/>
  </r>
  <r>
    <x v="0"/>
    <x v="6"/>
    <n v="84195.395040000003"/>
    <x v="0"/>
    <n v="42097.697520000002"/>
    <n v="10703"/>
    <n v="1505.9550449999999"/>
  </r>
  <r>
    <x v="0"/>
    <x v="11"/>
    <n v="3756.4001499999999"/>
    <x v="1"/>
    <n v="3756.4001499999999"/>
    <n v="13538"/>
    <n v="260.17144100000002"/>
  </r>
  <r>
    <x v="0"/>
    <x v="9"/>
    <n v="10544.026519999999"/>
    <x v="1"/>
    <n v="10544.026519999999"/>
    <n v="16427"/>
    <n v="391.15968900000001"/>
  </r>
  <r>
    <x v="0"/>
    <x v="8"/>
    <n v="41193.18677"/>
    <x v="1"/>
    <n v="41193.18677"/>
    <n v="14692"/>
    <n v="2460.4807460000002"/>
  </r>
  <r>
    <x v="0"/>
    <x v="9"/>
    <n v="10011.442529999998"/>
    <x v="0"/>
    <n v="5005.7212649999992"/>
    <n v="16427"/>
    <n v="366.406406"/>
  </r>
  <r>
    <x v="0"/>
    <x v="15"/>
    <n v="24818.965170000003"/>
    <x v="5"/>
    <n v="4963.7930340000003"/>
    <n v="10632"/>
    <n v="721.42441499999995"/>
  </r>
  <r>
    <x v="0"/>
    <x v="2"/>
    <n v="33931.022240000006"/>
    <x v="0"/>
    <n v="16965.511120000003"/>
    <n v="15970"/>
    <n v="570.74819000000002"/>
  </r>
  <r>
    <x v="0"/>
    <x v="6"/>
    <n v="48808.921399999999"/>
    <x v="3"/>
    <n v="12202.23035"/>
    <n v="10703"/>
    <n v="1133.7093359999999"/>
  </r>
  <r>
    <x v="0"/>
    <x v="8"/>
    <n v="12203.444579999999"/>
    <x v="0"/>
    <n v="6101.7222899999997"/>
    <n v="14692"/>
    <n v="980.86990100000003"/>
  </r>
  <r>
    <x v="0"/>
    <x v="3"/>
    <n v="60122.311460000004"/>
    <x v="0"/>
    <n v="30061.155730000002"/>
    <n v="11876"/>
    <n v="1690.750669"/>
  </r>
  <r>
    <x v="0"/>
    <x v="4"/>
    <n v="6524.6684800000003"/>
    <x v="1"/>
    <n v="6524.6684800000003"/>
    <n v="13777"/>
    <n v="533.64811099999997"/>
  </r>
  <r>
    <x v="0"/>
    <x v="3"/>
    <n v="44230.204590000001"/>
    <x v="0"/>
    <n v="22115.102295000001"/>
    <n v="11876"/>
    <n v="1238.860269"/>
  </r>
  <r>
    <x v="0"/>
    <x v="10"/>
    <n v="10352.169240000001"/>
    <x v="1"/>
    <n v="10352.169240000001"/>
    <n v="13811"/>
    <n v="258.70945499999999"/>
  </r>
  <r>
    <x v="0"/>
    <x v="17"/>
    <n v="20126.499199999998"/>
    <x v="1"/>
    <n v="20126.499199999998"/>
    <n v="12451"/>
    <n v="949.51527299999998"/>
  </r>
  <r>
    <x v="0"/>
    <x v="1"/>
    <n v="80807.908190000002"/>
    <x v="3"/>
    <n v="20201.9770475"/>
    <n v="15695"/>
    <n v="1235.729053"/>
  </r>
  <r>
    <x v="0"/>
    <x v="14"/>
    <n v="10977.26231"/>
    <x v="0"/>
    <n v="5488.631155"/>
    <n v="14015"/>
    <n v="431.94119899999998"/>
  </r>
  <r>
    <x v="0"/>
    <x v="9"/>
    <n v="26046.038760000003"/>
    <x v="2"/>
    <n v="8682.012920000001"/>
    <n v="16427"/>
    <n v="507.28821299999998"/>
  </r>
  <r>
    <x v="0"/>
    <x v="11"/>
    <n v="6376.4147400000002"/>
    <x v="3"/>
    <n v="1594.103685"/>
    <n v="13538"/>
    <n v="167.83804499999999"/>
  </r>
  <r>
    <x v="0"/>
    <x v="9"/>
    <n v="12945.732039999999"/>
    <x v="3"/>
    <n v="3236.4330099999997"/>
    <n v="16427"/>
    <n v="441.69349899999997"/>
  </r>
  <r>
    <x v="0"/>
    <x v="0"/>
    <n v="9509.177099999999"/>
    <x v="2"/>
    <n v="3169.7256999999995"/>
    <n v="10133"/>
    <n v="345.248221"/>
  </r>
  <r>
    <x v="0"/>
    <x v="11"/>
    <n v="4417.3776799999996"/>
    <x v="2"/>
    <n v="1472.4592266666666"/>
    <n v="13538"/>
    <n v="259.36004000000003"/>
  </r>
  <r>
    <x v="0"/>
    <x v="9"/>
    <n v="9692.2480999999989"/>
    <x v="2"/>
    <n v="3230.7493666666664"/>
    <n v="16427"/>
    <n v="683.71121100000005"/>
  </r>
  <r>
    <x v="0"/>
    <x v="3"/>
    <n v="11355.98083"/>
    <x v="2"/>
    <n v="3785.3269433333335"/>
    <n v="11876"/>
    <n v="639.39791400000001"/>
  </r>
  <r>
    <x v="0"/>
    <x v="13"/>
    <n v="8016.9065399999999"/>
    <x v="3"/>
    <n v="2004.226635"/>
    <n v="10716"/>
    <n v="563.32808599999998"/>
  </r>
  <r>
    <x v="0"/>
    <x v="1"/>
    <n v="27567.431190000003"/>
    <x v="0"/>
    <n v="13783.715595000001"/>
    <n v="15695"/>
    <n v="833.99212"/>
  </r>
  <r>
    <x v="0"/>
    <x v="3"/>
    <n v="47406.056759999999"/>
    <x v="2"/>
    <n v="15802.01892"/>
    <n v="11876"/>
    <n v="1102.3185559999999"/>
  </r>
  <r>
    <x v="0"/>
    <x v="1"/>
    <n v="25639.817899999998"/>
    <x v="0"/>
    <n v="12819.908949999999"/>
    <n v="15695"/>
    <n v="1043.097039"/>
  </r>
  <r>
    <x v="0"/>
    <x v="15"/>
    <n v="11572.342369999998"/>
    <x v="0"/>
    <n v="5786.1711849999992"/>
    <n v="10632"/>
    <n v="342.68961200000001"/>
  </r>
  <r>
    <x v="0"/>
    <x v="15"/>
    <n v="43726.236950000006"/>
    <x v="5"/>
    <n v="8745.2473900000005"/>
    <n v="10632"/>
    <n v="810.78820900000005"/>
  </r>
  <r>
    <x v="0"/>
    <x v="6"/>
    <n v="102742.52976"/>
    <x v="3"/>
    <n v="25685.632440000001"/>
    <n v="10703"/>
    <n v="2069.6252920000002"/>
  </r>
  <r>
    <x v="0"/>
    <x v="1"/>
    <n v="106254.071"/>
    <x v="5"/>
    <n v="21250.814200000001"/>
    <n v="15695"/>
    <n v="1804.993954"/>
  </r>
  <r>
    <x v="0"/>
    <x v="5"/>
    <n v="10156.978019999999"/>
    <x v="0"/>
    <n v="5078.4890099999993"/>
    <n v="11037"/>
    <n v="433.97567099999998"/>
  </r>
  <r>
    <x v="0"/>
    <x v="17"/>
    <n v="7840.2039199999999"/>
    <x v="1"/>
    <n v="7840.2039199999999"/>
    <n v="12451"/>
    <n v="696.25692100000003"/>
  </r>
  <r>
    <x v="0"/>
    <x v="5"/>
    <n v="27303.754550000001"/>
    <x v="2"/>
    <n v="9101.2515166666672"/>
    <n v="11037"/>
    <n v="1594.108156"/>
  </r>
  <r>
    <x v="0"/>
    <x v="14"/>
    <n v="63454.753429999997"/>
    <x v="2"/>
    <n v="21151.584476666667"/>
    <n v="14015"/>
    <n v="675.198623"/>
  </r>
  <r>
    <x v="0"/>
    <x v="2"/>
    <n v="13520.790800000001"/>
    <x v="3"/>
    <n v="3380.1977000000002"/>
    <n v="15970"/>
    <n v="222.728951"/>
  </r>
  <r>
    <x v="0"/>
    <x v="9"/>
    <n v="14530.57512"/>
    <x v="1"/>
    <n v="14530.57512"/>
    <n v="16427"/>
    <n v="628.60122100000001"/>
  </r>
  <r>
    <x v="0"/>
    <x v="10"/>
    <n v="11300.3199"/>
    <x v="2"/>
    <n v="3766.7733000000003"/>
    <n v="13811"/>
    <n v="305.86466300000001"/>
  </r>
  <r>
    <x v="0"/>
    <x v="5"/>
    <n v="13371.45124"/>
    <x v="0"/>
    <n v="6685.7256200000002"/>
    <n v="11037"/>
    <n v="517.56193099999996"/>
  </r>
  <r>
    <x v="0"/>
    <x v="5"/>
    <n v="22700.795180000001"/>
    <x v="3"/>
    <n v="5675.1987950000002"/>
    <n v="11037"/>
    <n v="424.12016199999999"/>
  </r>
  <r>
    <x v="0"/>
    <x v="8"/>
    <n v="46653.72853"/>
    <x v="1"/>
    <n v="46653.72853"/>
    <n v="14692"/>
    <n v="1886.174904"/>
  </r>
  <r>
    <x v="0"/>
    <x v="13"/>
    <n v="20887.89114"/>
    <x v="0"/>
    <n v="10443.94557"/>
    <n v="10716"/>
    <n v="1148.190932"/>
  </r>
  <r>
    <x v="0"/>
    <x v="3"/>
    <n v="19364.657090000001"/>
    <x v="1"/>
    <n v="19364.657090000001"/>
    <n v="11876"/>
    <n v="1345.725246"/>
  </r>
  <r>
    <x v="0"/>
    <x v="4"/>
    <n v="8706.4100799999997"/>
    <x v="1"/>
    <n v="8706.4100799999997"/>
    <n v="13777"/>
    <n v="536.17840100000001"/>
  </r>
  <r>
    <x v="0"/>
    <x v="6"/>
    <n v="42686.194840000004"/>
    <x v="0"/>
    <n v="21343.097420000002"/>
    <n v="10703"/>
    <n v="1207.283357"/>
  </r>
  <r>
    <x v="0"/>
    <x v="9"/>
    <n v="7779.02844"/>
    <x v="1"/>
    <n v="7779.02844"/>
    <n v="16427"/>
    <n v="253.447721"/>
  </r>
  <r>
    <x v="0"/>
    <x v="8"/>
    <n v="34895.054840000004"/>
    <x v="0"/>
    <n v="17447.527420000002"/>
    <n v="14692"/>
    <n v="1052.2272330000001"/>
  </r>
  <r>
    <x v="0"/>
    <x v="7"/>
    <n v="26105.24451"/>
    <x v="0"/>
    <n v="13052.622255"/>
    <n v="13323"/>
    <n v="1110.4564909999999"/>
  </r>
  <r>
    <x v="0"/>
    <x v="8"/>
    <n v="60295.671590000005"/>
    <x v="0"/>
    <n v="30147.835795000003"/>
    <n v="14692"/>
    <n v="2760.6593910000001"/>
  </r>
  <r>
    <x v="0"/>
    <x v="5"/>
    <n v="39885.101909999998"/>
    <x v="0"/>
    <n v="19942.550954999999"/>
    <n v="11037"/>
    <n v="747.63059699999997"/>
  </r>
  <r>
    <x v="0"/>
    <x v="7"/>
    <n v="18701.132989999998"/>
    <x v="0"/>
    <n v="9350.5664949999991"/>
    <n v="13323"/>
    <n v="371.24557900000002"/>
  </r>
  <r>
    <x v="0"/>
    <x v="9"/>
    <n v="11974.916859999999"/>
    <x v="1"/>
    <n v="11974.916859999999"/>
    <n v="16427"/>
    <n v="528.75946099999999"/>
  </r>
  <r>
    <x v="0"/>
    <x v="10"/>
    <n v="10655.878970000002"/>
    <x v="0"/>
    <n v="5327.9394850000008"/>
    <n v="13811"/>
    <n v="209.73912100000001"/>
  </r>
  <r>
    <x v="0"/>
    <x v="13"/>
    <n v="53200.562020000005"/>
    <x v="0"/>
    <n v="26600.281010000002"/>
    <n v="10716"/>
    <n v="1791.278055"/>
  </r>
  <r>
    <x v="0"/>
    <x v="7"/>
    <n v="10358.97768"/>
    <x v="0"/>
    <n v="5179.48884"/>
    <n v="13323"/>
    <n v="363.36292099999997"/>
  </r>
  <r>
    <x v="0"/>
    <x v="12"/>
    <n v="40260.919009999998"/>
    <x v="0"/>
    <n v="20130.459504999999"/>
    <n v="12352"/>
    <n v="979.241941"/>
  </r>
  <r>
    <x v="0"/>
    <x v="7"/>
    <n v="13462.80258"/>
    <x v="1"/>
    <n v="13462.80258"/>
    <n v="13323"/>
    <n v="956.19932500000004"/>
  </r>
  <r>
    <x v="0"/>
    <x v="6"/>
    <n v="45660.850749999998"/>
    <x v="2"/>
    <n v="15220.283583333332"/>
    <n v="10703"/>
    <n v="727.81363599999997"/>
  </r>
  <r>
    <x v="0"/>
    <x v="6"/>
    <n v="12515.137699999999"/>
    <x v="1"/>
    <n v="12515.137699999999"/>
    <n v="10703"/>
    <n v="1925.0087820000001"/>
  </r>
  <r>
    <x v="0"/>
    <x v="8"/>
    <n v="25471.620449999999"/>
    <x v="3"/>
    <n v="6367.9051124999996"/>
    <n v="14692"/>
    <n v="1460.0536199999999"/>
  </r>
  <r>
    <x v="0"/>
    <x v="7"/>
    <n v="28912.411410000001"/>
    <x v="5"/>
    <n v="5782.4822819999999"/>
    <n v="13323"/>
    <n v="963.78071999999997"/>
  </r>
  <r>
    <x v="0"/>
    <x v="12"/>
    <n v="14804.20455"/>
    <x v="0"/>
    <n v="7402.1022750000002"/>
    <n v="12352"/>
    <n v="690.84041200000001"/>
  </r>
  <r>
    <x v="0"/>
    <x v="9"/>
    <n v="35892.54002"/>
    <x v="0"/>
    <n v="17946.27001"/>
    <n v="16427"/>
    <n v="648.62416900000005"/>
  </r>
  <r>
    <x v="0"/>
    <x v="7"/>
    <n v="23392.307719999997"/>
    <x v="2"/>
    <n v="7797.4359066666657"/>
    <n v="13323"/>
    <n v="420.65060799999998"/>
  </r>
  <r>
    <x v="0"/>
    <x v="10"/>
    <n v="6023.6289699999998"/>
    <x v="0"/>
    <n v="3011.8144849999999"/>
    <n v="13811"/>
    <n v="236.142281"/>
  </r>
  <r>
    <x v="0"/>
    <x v="1"/>
    <n v="124438.8158"/>
    <x v="5"/>
    <n v="24887.763159999999"/>
    <n v="15695"/>
    <n v="2305.595656"/>
  </r>
  <r>
    <x v="0"/>
    <x v="15"/>
    <n v="35173.900270000006"/>
    <x v="2"/>
    <n v="11724.633423333335"/>
    <n v="10632"/>
    <n v="596.203079"/>
  </r>
  <r>
    <x v="0"/>
    <x v="6"/>
    <n v="28009.816890000002"/>
    <x v="1"/>
    <n v="28009.816890000002"/>
    <n v="10703"/>
    <n v="1508.8846109999999"/>
  </r>
  <r>
    <x v="0"/>
    <x v="6"/>
    <n v="73584.166379999995"/>
    <x v="1"/>
    <n v="73584.166379999995"/>
    <n v="10703"/>
    <n v="3195.5272249999998"/>
  </r>
  <r>
    <x v="0"/>
    <x v="6"/>
    <n v="31317.82185"/>
    <x v="0"/>
    <n v="15658.910925"/>
    <n v="10703"/>
    <n v="1214.399212"/>
  </r>
  <r>
    <x v="0"/>
    <x v="9"/>
    <n v="7418.0872800000006"/>
    <x v="0"/>
    <n v="3709.0436400000003"/>
    <n v="16427"/>
    <n v="373.31997000000001"/>
  </r>
  <r>
    <x v="0"/>
    <x v="1"/>
    <n v="49066.899279999998"/>
    <x v="1"/>
    <n v="49066.899279999998"/>
    <n v="15695"/>
    <n v="1541.669574"/>
  </r>
  <r>
    <x v="0"/>
    <x v="0"/>
    <n v="16436.678260000001"/>
    <x v="3"/>
    <n v="4109.1695650000001"/>
    <n v="10133"/>
    <n v="478.96749399999999"/>
  </r>
  <r>
    <x v="0"/>
    <x v="0"/>
    <n v="23415.636180000001"/>
    <x v="1"/>
    <n v="23415.636180000001"/>
    <n v="10133"/>
    <n v="758.73635200000001"/>
  </r>
  <r>
    <x v="0"/>
    <x v="14"/>
    <n v="18219.90494"/>
    <x v="2"/>
    <n v="6073.3016466666668"/>
    <n v="14015"/>
    <n v="660.30449399999998"/>
  </r>
  <r>
    <x v="0"/>
    <x v="8"/>
    <n v="16365.09168"/>
    <x v="1"/>
    <n v="16365.09168"/>
    <n v="14692"/>
    <n v="1242.725539"/>
  </r>
  <r>
    <x v="0"/>
    <x v="0"/>
    <n v="8184.2085099999995"/>
    <x v="0"/>
    <n v="4092.1042549999997"/>
    <n v="10133"/>
    <n v="673.11916399999996"/>
  </r>
  <r>
    <x v="0"/>
    <x v="12"/>
    <n v="14000.68449"/>
    <x v="1"/>
    <n v="14000.68449"/>
    <n v="12352"/>
    <n v="1201.757599"/>
  </r>
  <r>
    <x v="0"/>
    <x v="13"/>
    <n v="10002.64654"/>
    <x v="3"/>
    <n v="2500.6616349999999"/>
    <n v="10716"/>
    <n v="491.38372900000002"/>
  </r>
  <r>
    <x v="0"/>
    <x v="2"/>
    <n v="17152.45436"/>
    <x v="2"/>
    <n v="5717.4847866666669"/>
    <n v="15970"/>
    <n v="382.63015000000001"/>
  </r>
  <r>
    <x v="0"/>
    <x v="10"/>
    <n v="8515.74676"/>
    <x v="0"/>
    <n v="4257.87338"/>
    <n v="13811"/>
    <n v="198.353734"/>
  </r>
  <r>
    <x v="0"/>
    <x v="9"/>
    <n v="7354.8802800000003"/>
    <x v="1"/>
    <n v="7354.8802800000003"/>
    <n v="16427"/>
    <n v="455.69703900000002"/>
  </r>
  <r>
    <x v="0"/>
    <x v="5"/>
    <n v="13683.9715"/>
    <x v="1"/>
    <n v="13683.9715"/>
    <n v="11037"/>
    <n v="1079.112582"/>
  </r>
  <r>
    <x v="0"/>
    <x v="15"/>
    <n v="8980.4936199999993"/>
    <x v="2"/>
    <n v="2993.4978733333332"/>
    <n v="10632"/>
    <n v="629.24312399999997"/>
  </r>
  <r>
    <x v="0"/>
    <x v="1"/>
    <n v="154741.06362999999"/>
    <x v="5"/>
    <n v="30948.212725999998"/>
    <n v="15695"/>
    <n v="1249.0464489999999"/>
  </r>
  <r>
    <x v="0"/>
    <x v="6"/>
    <n v="57690.715490000002"/>
    <x v="0"/>
    <n v="28845.357745000001"/>
    <n v="10703"/>
    <n v="1160.9942149999999"/>
  </r>
  <r>
    <x v="0"/>
    <x v="6"/>
    <n v="39310.304360000002"/>
    <x v="2"/>
    <n v="13103.434786666667"/>
    <n v="10703"/>
    <n v="1171.9156820000001"/>
  </r>
  <r>
    <x v="0"/>
    <x v="6"/>
    <n v="30987.010620000001"/>
    <x v="1"/>
    <n v="30987.010620000001"/>
    <n v="10703"/>
    <n v="2150.9386330000002"/>
  </r>
  <r>
    <x v="0"/>
    <x v="6"/>
    <n v="26506.130690000002"/>
    <x v="0"/>
    <n v="13253.065345000001"/>
    <n v="10703"/>
    <n v="804.97560299999998"/>
  </r>
  <r>
    <x v="0"/>
    <x v="11"/>
    <n v="1913.85123"/>
    <x v="1"/>
    <n v="1913.85123"/>
    <n v="13538"/>
    <n v="251.151039"/>
  </r>
  <r>
    <x v="0"/>
    <x v="3"/>
    <n v="19854.39791"/>
    <x v="0"/>
    <n v="9927.1989549999998"/>
    <n v="11876"/>
    <n v="1118.4112660000001"/>
  </r>
  <r>
    <x v="0"/>
    <x v="14"/>
    <n v="55097.540229999999"/>
    <x v="1"/>
    <n v="55097.540229999999"/>
    <n v="14015"/>
    <n v="1025.9783669999999"/>
  </r>
  <r>
    <x v="0"/>
    <x v="13"/>
    <n v="13352.390150000001"/>
    <x v="0"/>
    <n v="6676.1950750000005"/>
    <n v="10716"/>
    <n v="983.26049799999998"/>
  </r>
  <r>
    <x v="0"/>
    <x v="5"/>
    <n v="7323.9189100000003"/>
    <x v="0"/>
    <n v="3661.9594550000002"/>
    <n v="11037"/>
    <n v="502.82109400000002"/>
  </r>
  <r>
    <x v="0"/>
    <x v="12"/>
    <n v="34116.234069999999"/>
    <x v="4"/>
    <n v="5686.0390116666667"/>
    <n v="12352"/>
    <n v="597.86130100000003"/>
  </r>
  <r>
    <x v="0"/>
    <x v="8"/>
    <n v="39774.382770000004"/>
    <x v="1"/>
    <n v="39774.382770000004"/>
    <n v="14692"/>
    <n v="1475.2938079999999"/>
  </r>
  <r>
    <x v="0"/>
    <x v="3"/>
    <n v="35674.520600000003"/>
    <x v="0"/>
    <n v="17837.260300000002"/>
    <n v="11876"/>
    <n v="1062.8901289999999"/>
  </r>
  <r>
    <x v="0"/>
    <x v="2"/>
    <n v="28417.067640000001"/>
    <x v="3"/>
    <n v="7104.2669100000003"/>
    <n v="15970"/>
    <n v="573.55839300000002"/>
  </r>
  <r>
    <x v="0"/>
    <x v="4"/>
    <n v="6116.8532400000004"/>
    <x v="1"/>
    <n v="6116.8532400000004"/>
    <n v="13777"/>
    <n v="383.791631"/>
  </r>
  <r>
    <x v="0"/>
    <x v="13"/>
    <n v="5540.2511599999998"/>
    <x v="2"/>
    <n v="1846.7503866666666"/>
    <n v="10716"/>
    <n v="648.38193200000001"/>
  </r>
  <r>
    <x v="0"/>
    <x v="12"/>
    <n v="36729.762710000003"/>
    <x v="3"/>
    <n v="9182.4406775000007"/>
    <n v="12352"/>
    <n v="899.78408200000001"/>
  </r>
  <r>
    <x v="0"/>
    <x v="8"/>
    <n v="35185.786340000006"/>
    <x v="3"/>
    <n v="8796.4465850000015"/>
    <n v="14692"/>
    <n v="1084.334267"/>
  </r>
  <r>
    <x v="0"/>
    <x v="7"/>
    <n v="5289.8320400000002"/>
    <x v="3"/>
    <n v="1322.4580100000001"/>
    <n v="13323"/>
    <n v="199.20076599999999"/>
  </r>
  <r>
    <x v="0"/>
    <x v="1"/>
    <n v="14828.18886"/>
    <x v="1"/>
    <n v="14828.18886"/>
    <n v="15695"/>
    <n v="1027.2667389999999"/>
  </r>
  <r>
    <x v="0"/>
    <x v="6"/>
    <n v="11270.502920000001"/>
    <x v="1"/>
    <n v="11270.502920000001"/>
    <n v="10703"/>
    <n v="809.24233800000002"/>
  </r>
  <r>
    <x v="0"/>
    <x v="6"/>
    <n v="13279.38896"/>
    <x v="0"/>
    <n v="6639.6944800000001"/>
    <n v="10703"/>
    <n v="760.25540000000001"/>
  </r>
  <r>
    <x v="0"/>
    <x v="4"/>
    <n v="12396.47826"/>
    <x v="2"/>
    <n v="4132.15942"/>
    <n v="13777"/>
    <n v="559.18372899999997"/>
  </r>
  <r>
    <x v="0"/>
    <x v="9"/>
    <n v="27928.09823"/>
    <x v="1"/>
    <n v="27928.09823"/>
    <n v="16427"/>
    <n v="606.03427599999998"/>
  </r>
  <r>
    <x v="0"/>
    <x v="2"/>
    <n v="14025.46595"/>
    <x v="1"/>
    <n v="14025.46595"/>
    <n v="15970"/>
    <n v="507.09377499999999"/>
  </r>
  <r>
    <x v="0"/>
    <x v="9"/>
    <n v="10190.857109999999"/>
    <x v="3"/>
    <n v="2547.7142774999998"/>
    <n v="16427"/>
    <n v="327.63631700000002"/>
  </r>
  <r>
    <x v="0"/>
    <x v="3"/>
    <n v="14371.41194"/>
    <x v="0"/>
    <n v="7185.70597"/>
    <n v="11876"/>
    <n v="701.25888399999997"/>
  </r>
  <r>
    <x v="0"/>
    <x v="9"/>
    <n v="7652.0070300000007"/>
    <x v="1"/>
    <n v="7652.0070300000007"/>
    <n v="16427"/>
    <n v="582.48400400000003"/>
  </r>
  <r>
    <x v="0"/>
    <x v="2"/>
    <n v="11292.423859999999"/>
    <x v="0"/>
    <n v="5646.2119299999995"/>
    <n v="15970"/>
    <n v="239.46113500000001"/>
  </r>
  <r>
    <x v="0"/>
    <x v="8"/>
    <n v="50879.448700000001"/>
    <x v="1"/>
    <n v="50879.448700000001"/>
    <n v="14692"/>
    <n v="2825.8840289999998"/>
  </r>
  <r>
    <x v="0"/>
    <x v="7"/>
    <n v="12390.95199"/>
    <x v="0"/>
    <n v="6195.4759949999998"/>
    <n v="13323"/>
    <n v="423.418115"/>
  </r>
  <r>
    <x v="0"/>
    <x v="8"/>
    <n v="151550.6894"/>
    <x v="1"/>
    <n v="151550.6894"/>
    <n v="14692"/>
    <n v="6951.3912559999999"/>
  </r>
  <r>
    <x v="0"/>
    <x v="8"/>
    <n v="20917.34002"/>
    <x v="3"/>
    <n v="5229.3350049999999"/>
    <n v="14692"/>
    <n v="672.67972799999995"/>
  </r>
  <r>
    <x v="0"/>
    <x v="13"/>
    <n v="21905.391600000003"/>
    <x v="0"/>
    <n v="10952.695800000001"/>
    <n v="10716"/>
    <n v="1228.9318470000001"/>
  </r>
  <r>
    <x v="0"/>
    <x v="8"/>
    <n v="53278.340680000001"/>
    <x v="3"/>
    <n v="13319.58517"/>
    <n v="14692"/>
    <n v="2108.9719570000002"/>
  </r>
  <r>
    <x v="0"/>
    <x v="5"/>
    <n v="50796.493340000001"/>
    <x v="2"/>
    <n v="16932.164446666666"/>
    <n v="11037"/>
    <n v="979.83452599999998"/>
  </r>
  <r>
    <x v="0"/>
    <x v="17"/>
    <n v="6969.5527999999995"/>
    <x v="1"/>
    <n v="6969.5527999999995"/>
    <n v="12451"/>
    <n v="945.64395500000001"/>
  </r>
  <r>
    <x v="0"/>
    <x v="17"/>
    <n v="33123.404190000001"/>
    <x v="3"/>
    <n v="8280.8510475000003"/>
    <n v="12451"/>
    <n v="1190.281988"/>
  </r>
  <r>
    <x v="0"/>
    <x v="7"/>
    <n v="12548.243179999999"/>
    <x v="3"/>
    <n v="3137.0607949999999"/>
    <n v="13323"/>
    <n v="397.31650200000001"/>
  </r>
  <r>
    <x v="0"/>
    <x v="5"/>
    <n v="12156.795539999999"/>
    <x v="3"/>
    <n v="3039.1988849999998"/>
    <n v="11037"/>
    <n v="636.33494299999995"/>
  </r>
  <r>
    <x v="0"/>
    <x v="14"/>
    <n v="6524.4243399999996"/>
    <x v="2"/>
    <n v="2174.808113333333"/>
    <n v="14015"/>
    <n v="494.88158499999997"/>
  </r>
  <r>
    <x v="0"/>
    <x v="1"/>
    <n v="70146.960940000004"/>
    <x v="0"/>
    <n v="35073.480470000002"/>
    <n v="15695"/>
    <n v="1659.4538769999999"/>
  </r>
  <r>
    <x v="0"/>
    <x v="3"/>
    <n v="30605.437239999999"/>
    <x v="3"/>
    <n v="7651.3593099999998"/>
    <n v="11876"/>
    <n v="823.98409700000002"/>
  </r>
  <r>
    <x v="0"/>
    <x v="9"/>
    <n v="4699.0704500000002"/>
    <x v="1"/>
    <n v="4699.0704500000002"/>
    <n v="16427"/>
    <n v="281.72839399999998"/>
  </r>
  <r>
    <x v="0"/>
    <x v="9"/>
    <n v="18084.35239"/>
    <x v="1"/>
    <n v="18084.35239"/>
    <n v="16427"/>
    <n v="539.05154100000004"/>
  </r>
  <r>
    <x v="0"/>
    <x v="14"/>
    <n v="20629.503649999999"/>
    <x v="2"/>
    <n v="6876.5012166666666"/>
    <n v="14015"/>
    <n v="1288.4640380000001"/>
  </r>
  <r>
    <x v="0"/>
    <x v="3"/>
    <n v="21564.04321"/>
    <x v="0"/>
    <n v="10782.021605"/>
    <n v="11876"/>
    <n v="995.96741699999995"/>
  </r>
  <r>
    <x v="0"/>
    <x v="6"/>
    <n v="17086.7176"/>
    <x v="0"/>
    <n v="8543.3588"/>
    <n v="10703"/>
    <n v="782.98449400000004"/>
  </r>
  <r>
    <x v="0"/>
    <x v="5"/>
    <n v="95349.836590000006"/>
    <x v="4"/>
    <n v="15891.639431666668"/>
    <n v="11037"/>
    <n v="1810.705815"/>
  </r>
  <r>
    <x v="0"/>
    <x v="18"/>
    <n v="4884.3783800000001"/>
    <x v="0"/>
    <n v="2442.1891900000001"/>
    <n v="12152"/>
    <n v="122.988398"/>
  </r>
  <r>
    <x v="0"/>
    <x v="3"/>
    <n v="22862.67656"/>
    <x v="3"/>
    <n v="5715.66914"/>
    <n v="11876"/>
    <n v="876.96440500000006"/>
  </r>
  <r>
    <x v="0"/>
    <x v="5"/>
    <n v="10853.11356"/>
    <x v="3"/>
    <n v="2713.2783899999999"/>
    <n v="11037"/>
    <n v="848.54348000000005"/>
  </r>
  <r>
    <x v="0"/>
    <x v="2"/>
    <n v="14627.40295"/>
    <x v="0"/>
    <n v="7313.7014749999998"/>
    <n v="15970"/>
    <n v="332.93813299999999"/>
  </r>
  <r>
    <x v="0"/>
    <x v="8"/>
    <n v="78251.878150000004"/>
    <x v="2"/>
    <n v="26083.959383333335"/>
    <n v="14692"/>
    <n v="2056.3883070000002"/>
  </r>
  <r>
    <x v="0"/>
    <x v="7"/>
    <n v="13086.363609999999"/>
    <x v="2"/>
    <n v="4362.1212033333331"/>
    <n v="13323"/>
    <n v="435.64889799999997"/>
  </r>
  <r>
    <x v="0"/>
    <x v="4"/>
    <n v="38313.933659999995"/>
    <x v="3"/>
    <n v="9578.4834149999988"/>
    <n v="13777"/>
    <n v="466.74258200000003"/>
  </r>
  <r>
    <x v="0"/>
    <x v="6"/>
    <n v="4480.5945199999996"/>
    <x v="1"/>
    <n v="4480.5945199999996"/>
    <n v="10703"/>
    <n v="1232.1550070000001"/>
  </r>
  <r>
    <x v="0"/>
    <x v="5"/>
    <n v="36727.37169"/>
    <x v="1"/>
    <n v="36727.37169"/>
    <n v="11037"/>
    <n v="987.99484600000005"/>
  </r>
  <r>
    <x v="0"/>
    <x v="7"/>
    <n v="14588.60476"/>
    <x v="2"/>
    <n v="4862.8682533333331"/>
    <n v="13323"/>
    <n v="496.424758"/>
  </r>
  <r>
    <x v="0"/>
    <x v="11"/>
    <n v="3617.6923900000002"/>
    <x v="2"/>
    <n v="1205.8974633333335"/>
    <n v="13538"/>
    <n v="133.71767700000001"/>
  </r>
  <r>
    <x v="0"/>
    <x v="1"/>
    <n v="27582.473739999998"/>
    <x v="0"/>
    <n v="13791.236869999999"/>
    <n v="15695"/>
    <n v="1313.1330680000001"/>
  </r>
  <r>
    <x v="0"/>
    <x v="3"/>
    <n v="15750.45624"/>
    <x v="1"/>
    <n v="15750.45624"/>
    <n v="11876"/>
    <n v="1023.085114"/>
  </r>
  <r>
    <x v="0"/>
    <x v="6"/>
    <n v="15536.899630000002"/>
    <x v="2"/>
    <n v="5178.9665433333339"/>
    <n v="10703"/>
    <n v="843.469919"/>
  </r>
  <r>
    <x v="0"/>
    <x v="8"/>
    <n v="57299.719640000003"/>
    <x v="0"/>
    <n v="28649.859820000001"/>
    <n v="14692"/>
    <n v="1461.6150809999999"/>
  </r>
  <r>
    <x v="0"/>
    <x v="12"/>
    <n v="27346.029399999999"/>
    <x v="0"/>
    <n v="13673.0147"/>
    <n v="12352"/>
    <n v="514.32687499999997"/>
  </r>
  <r>
    <x v="0"/>
    <x v="9"/>
    <n v="9988.3992600000001"/>
    <x v="2"/>
    <n v="3329.4664200000002"/>
    <n v="16427"/>
    <n v="491.60794700000002"/>
  </r>
  <r>
    <x v="0"/>
    <x v="5"/>
    <n v="16315.977550000001"/>
    <x v="2"/>
    <n v="5438.6591833333341"/>
    <n v="11037"/>
    <n v="796.41128300000003"/>
  </r>
  <r>
    <x v="0"/>
    <x v="1"/>
    <n v="49626.09607"/>
    <x v="1"/>
    <n v="49626.09607"/>
    <n v="15695"/>
    <n v="1831.585722"/>
  </r>
  <r>
    <x v="0"/>
    <x v="6"/>
    <n v="24394.49253"/>
    <x v="0"/>
    <n v="12197.246265"/>
    <n v="10703"/>
    <n v="940.235591"/>
  </r>
  <r>
    <x v="0"/>
    <x v="1"/>
    <n v="138694.37512000001"/>
    <x v="5"/>
    <n v="27738.875024000001"/>
    <n v="15695"/>
    <n v="2190.5296830000002"/>
  </r>
  <r>
    <x v="0"/>
    <x v="17"/>
    <n v="31473.310269999998"/>
    <x v="3"/>
    <n v="7868.3275674999995"/>
    <n v="12451"/>
    <n v="937.53846799999997"/>
  </r>
  <r>
    <x v="0"/>
    <x v="12"/>
    <n v="36492.25778"/>
    <x v="2"/>
    <n v="12164.085926666667"/>
    <n v="12352"/>
    <n v="955.78902300000004"/>
  </r>
  <r>
    <x v="0"/>
    <x v="13"/>
    <n v="60797.240479999993"/>
    <x v="1"/>
    <n v="60797.240479999993"/>
    <n v="10716"/>
    <n v="2601.5019729999999"/>
  </r>
  <r>
    <x v="0"/>
    <x v="10"/>
    <n v="13044.982800000002"/>
    <x v="2"/>
    <n v="4348.3276000000005"/>
    <n v="13811"/>
    <n v="392.60354999999998"/>
  </r>
  <r>
    <x v="0"/>
    <x v="9"/>
    <n v="13182.13949"/>
    <x v="3"/>
    <n v="3295.5348724999999"/>
    <n v="16427"/>
    <n v="360.39994899999999"/>
  </r>
  <r>
    <x v="0"/>
    <x v="15"/>
    <n v="26598.691859999999"/>
    <x v="1"/>
    <n v="26598.691859999999"/>
    <n v="10632"/>
    <n v="787.192094"/>
  </r>
  <r>
    <x v="0"/>
    <x v="3"/>
    <n v="11401.460660000001"/>
    <x v="0"/>
    <n v="5700.7303300000003"/>
    <n v="11876"/>
    <n v="694.20076700000004"/>
  </r>
  <r>
    <x v="0"/>
    <x v="13"/>
    <n v="25042.434300000001"/>
    <x v="3"/>
    <n v="6260.6085750000002"/>
    <n v="10716"/>
    <n v="719.06019600000002"/>
  </r>
  <r>
    <x v="0"/>
    <x v="13"/>
    <n v="12394.69852"/>
    <x v="0"/>
    <n v="6197.34926"/>
    <n v="10716"/>
    <n v="586.407734"/>
  </r>
  <r>
    <x v="0"/>
    <x v="12"/>
    <n v="12627.965029999999"/>
    <x v="2"/>
    <n v="4209.3216766666665"/>
    <n v="12352"/>
    <n v="656.98708399999998"/>
  </r>
  <r>
    <x v="0"/>
    <x v="6"/>
    <n v="94791.007670000006"/>
    <x v="3"/>
    <n v="23697.751917500002"/>
    <n v="10703"/>
    <n v="1613.1014399999999"/>
  </r>
  <r>
    <x v="0"/>
    <x v="15"/>
    <n v="11210.79088"/>
    <x v="0"/>
    <n v="5605.3954400000002"/>
    <n v="10632"/>
    <n v="497.70505100000003"/>
  </r>
  <r>
    <x v="0"/>
    <x v="3"/>
    <n v="13778.445699999998"/>
    <x v="1"/>
    <n v="13778.445699999998"/>
    <n v="11876"/>
    <n v="1182.7899319999999"/>
  </r>
  <r>
    <x v="0"/>
    <x v="1"/>
    <n v="39896.318549999996"/>
    <x v="0"/>
    <n v="19948.159274999998"/>
    <n v="15695"/>
    <n v="1123.760203"/>
  </r>
  <r>
    <x v="0"/>
    <x v="12"/>
    <n v="21281.974190000001"/>
    <x v="3"/>
    <n v="5320.4935475000002"/>
    <n v="12352"/>
    <n v="688.64351899999997"/>
  </r>
  <r>
    <x v="0"/>
    <x v="0"/>
    <n v="5512.9821400000001"/>
    <x v="0"/>
    <n v="2756.49107"/>
    <n v="10133"/>
    <n v="349.82937500000003"/>
  </r>
  <r>
    <x v="0"/>
    <x v="9"/>
    <n v="13171.50992"/>
    <x v="3"/>
    <n v="3292.8774800000001"/>
    <n v="16427"/>
    <n v="345.81577600000003"/>
  </r>
  <r>
    <x v="0"/>
    <x v="2"/>
    <n v="9904.20262"/>
    <x v="0"/>
    <n v="4952.10131"/>
    <n v="15970"/>
    <n v="347.69208800000001"/>
  </r>
  <r>
    <x v="0"/>
    <x v="9"/>
    <n v="10929.78772"/>
    <x v="1"/>
    <n v="10929.78772"/>
    <n v="16427"/>
    <n v="509.45643999999999"/>
  </r>
  <r>
    <x v="0"/>
    <x v="7"/>
    <n v="17092.740040000001"/>
    <x v="1"/>
    <n v="17092.740040000001"/>
    <n v="13323"/>
    <n v="777.16350699999998"/>
  </r>
  <r>
    <x v="0"/>
    <x v="4"/>
    <n v="11310.368400000001"/>
    <x v="0"/>
    <n v="5655.1842000000006"/>
    <n v="13777"/>
    <n v="344.77931799999999"/>
  </r>
  <r>
    <x v="0"/>
    <x v="18"/>
    <n v="2567.0489300000004"/>
    <x v="4"/>
    <n v="427.84148833333342"/>
    <n v="12152"/>
    <n v="109.26418200000001"/>
  </r>
  <r>
    <x v="0"/>
    <x v="6"/>
    <n v="54235.485609999996"/>
    <x v="0"/>
    <n v="27117.742804999998"/>
    <n v="10703"/>
    <n v="1129.626561"/>
  </r>
  <r>
    <x v="0"/>
    <x v="8"/>
    <n v="39253.77074"/>
    <x v="3"/>
    <n v="9813.442685"/>
    <n v="14692"/>
    <n v="1106.6412499999999"/>
  </r>
  <r>
    <x v="0"/>
    <x v="11"/>
    <n v="14347.468859999999"/>
    <x v="1"/>
    <n v="14347.468859999999"/>
    <n v="13538"/>
    <n v="285.42297200000002"/>
  </r>
  <r>
    <x v="0"/>
    <x v="9"/>
    <n v="20495.14459"/>
    <x v="0"/>
    <n v="10247.572295"/>
    <n v="16427"/>
    <n v="391.39710500000001"/>
  </r>
  <r>
    <x v="0"/>
    <x v="9"/>
    <n v="13049.098699999999"/>
    <x v="2"/>
    <n v="4349.6995666666662"/>
    <n v="16427"/>
    <n v="369.11704800000001"/>
  </r>
  <r>
    <x v="0"/>
    <x v="10"/>
    <n v="4810.5556900000001"/>
    <x v="1"/>
    <n v="4810.5556900000001"/>
    <n v="13811"/>
    <n v="359.72956399999998"/>
  </r>
  <r>
    <x v="0"/>
    <x v="15"/>
    <n v="12992.486150000001"/>
    <x v="1"/>
    <n v="12992.486150000001"/>
    <n v="10632"/>
    <n v="980.12620200000003"/>
  </r>
  <r>
    <x v="0"/>
    <x v="12"/>
    <n v="42674.628850000001"/>
    <x v="2"/>
    <n v="14224.876283333333"/>
    <n v="12352"/>
    <n v="819.00021300000003"/>
  </r>
  <r>
    <x v="0"/>
    <x v="9"/>
    <n v="8004.6832300000005"/>
    <x v="0"/>
    <n v="4002.3416150000003"/>
    <n v="16427"/>
    <n v="314.35657800000001"/>
  </r>
  <r>
    <x v="0"/>
    <x v="15"/>
    <n v="23845.957910000001"/>
    <x v="3"/>
    <n v="5961.4894775000002"/>
    <n v="10632"/>
    <n v="750.17132600000002"/>
  </r>
  <r>
    <x v="0"/>
    <x v="7"/>
    <n v="33750.18649"/>
    <x v="3"/>
    <n v="8437.5466225"/>
    <n v="13323"/>
    <n v="909.14745300000004"/>
  </r>
  <r>
    <x v="0"/>
    <x v="7"/>
    <n v="25640.43836"/>
    <x v="2"/>
    <n v="8546.8127866666673"/>
    <n v="13323"/>
    <n v="371.09259800000001"/>
  </r>
  <r>
    <x v="0"/>
    <x v="6"/>
    <n v="71868.067129999996"/>
    <x v="1"/>
    <n v="71868.067129999996"/>
    <n v="10703"/>
    <n v="2060.2214709999998"/>
  </r>
  <r>
    <x v="0"/>
    <x v="0"/>
    <n v="5011.8163399999994"/>
    <x v="0"/>
    <n v="2505.9081699999997"/>
    <n v="10133"/>
    <n v="361.22850599999998"/>
  </r>
  <r>
    <x v="0"/>
    <x v="0"/>
    <n v="24819.111699999998"/>
    <x v="1"/>
    <n v="24819.111699999998"/>
    <n v="10133"/>
    <n v="821.964381"/>
  </r>
  <r>
    <x v="0"/>
    <x v="6"/>
    <n v="4140.3243400000001"/>
    <x v="0"/>
    <n v="2070.1621700000001"/>
    <n v="10703"/>
    <n v="654.60989700000005"/>
  </r>
  <r>
    <x v="0"/>
    <x v="6"/>
    <n v="25304.183699999998"/>
    <x v="0"/>
    <n v="12652.091849999999"/>
    <n v="10703"/>
    <n v="1282.188868"/>
  </r>
  <r>
    <x v="0"/>
    <x v="6"/>
    <n v="36995.22408"/>
    <x v="2"/>
    <n v="12331.74136"/>
    <n v="10703"/>
    <n v="1296.989055"/>
  </r>
  <r>
    <x v="0"/>
    <x v="1"/>
    <n v="107919.59383"/>
    <x v="3"/>
    <n v="26979.898457499999"/>
    <n v="15695"/>
    <n v="2042.036192"/>
  </r>
  <r>
    <x v="0"/>
    <x v="1"/>
    <n v="101468.04472000001"/>
    <x v="2"/>
    <n v="33822.681573333335"/>
    <n v="15695"/>
    <n v="1915.6209140000001"/>
  </r>
  <r>
    <x v="0"/>
    <x v="6"/>
    <n v="50348.950400000002"/>
    <x v="3"/>
    <n v="12587.2376"/>
    <n v="10703"/>
    <n v="1393.115742"/>
  </r>
  <r>
    <x v="0"/>
    <x v="6"/>
    <n v="83543.739840000009"/>
    <x v="0"/>
    <n v="41771.869920000005"/>
    <n v="10703"/>
    <n v="3152.1092789999998"/>
  </r>
  <r>
    <x v="0"/>
    <x v="1"/>
    <n v="90941.393309999999"/>
    <x v="1"/>
    <n v="90941.393309999999"/>
    <n v="15695"/>
    <n v="2988.1679789999998"/>
  </r>
  <r>
    <x v="0"/>
    <x v="1"/>
    <n v="61668.888319999998"/>
    <x v="3"/>
    <n v="15417.22208"/>
    <n v="15695"/>
    <n v="1009.190526"/>
  </r>
  <r>
    <x v="0"/>
    <x v="5"/>
    <n v="12314.715960000001"/>
    <x v="3"/>
    <n v="3078.6789900000003"/>
    <n v="11037"/>
    <n v="549.02846299999999"/>
  </r>
  <r>
    <x v="0"/>
    <x v="12"/>
    <n v="53568.320590000003"/>
    <x v="2"/>
    <n v="17856.106863333334"/>
    <n v="12352"/>
    <n v="1004.854696"/>
  </r>
  <r>
    <x v="0"/>
    <x v="2"/>
    <n v="6481.5921399999997"/>
    <x v="0"/>
    <n v="3240.7960699999999"/>
    <n v="15970"/>
    <n v="137.21943999999999"/>
  </r>
  <r>
    <x v="0"/>
    <x v="6"/>
    <n v="19699.585030000002"/>
    <x v="4"/>
    <n v="3283.2641716666672"/>
    <n v="10703"/>
    <n v="869.35469599999999"/>
  </r>
  <r>
    <x v="0"/>
    <x v="6"/>
    <n v="15246.550590000001"/>
    <x v="0"/>
    <n v="7623.2752950000004"/>
    <n v="10703"/>
    <n v="1572.538624"/>
  </r>
  <r>
    <x v="0"/>
    <x v="3"/>
    <n v="18310.307049999999"/>
    <x v="2"/>
    <n v="6103.4356833333331"/>
    <n v="11876"/>
    <n v="1004.000416"/>
  </r>
  <r>
    <x v="0"/>
    <x v="12"/>
    <n v="31127.180190000003"/>
    <x v="0"/>
    <n v="15563.590095000001"/>
    <n v="12352"/>
    <n v="878.69431199999997"/>
  </r>
  <r>
    <x v="0"/>
    <x v="7"/>
    <n v="7092.38454"/>
    <x v="3"/>
    <n v="1773.096135"/>
    <n v="13323"/>
    <n v="439.19080600000001"/>
  </r>
  <r>
    <x v="0"/>
    <x v="11"/>
    <n v="2617.2391600000001"/>
    <x v="0"/>
    <n v="1308.61958"/>
    <n v="13538"/>
    <n v="158.36885000000001"/>
  </r>
  <r>
    <x v="0"/>
    <x v="9"/>
    <n v="16624.971450000001"/>
    <x v="0"/>
    <n v="8312.4857250000005"/>
    <n v="16427"/>
    <n v="542.71098400000005"/>
  </r>
  <r>
    <x v="0"/>
    <x v="7"/>
    <n v="79382.209419999999"/>
    <x v="2"/>
    <n v="26460.736473333334"/>
    <n v="13323"/>
    <n v="1637.8145569999999"/>
  </r>
  <r>
    <x v="0"/>
    <x v="13"/>
    <n v="43306.386590000002"/>
    <x v="2"/>
    <n v="14435.462196666667"/>
    <n v="10716"/>
    <n v="965.89433299999996"/>
  </r>
  <r>
    <x v="0"/>
    <x v="17"/>
    <n v="39673.41012"/>
    <x v="3"/>
    <n v="9918.3525300000001"/>
    <n v="12451"/>
    <n v="1165.7713349999999"/>
  </r>
  <r>
    <x v="0"/>
    <x v="9"/>
    <n v="14146.75735"/>
    <x v="3"/>
    <n v="3536.6893375"/>
    <n v="16427"/>
    <n v="293.73690499999998"/>
  </r>
  <r>
    <x v="0"/>
    <x v="11"/>
    <n v="2979.9536800000001"/>
    <x v="1"/>
    <n v="2979.9536800000001"/>
    <n v="13538"/>
    <n v="233.31375499999999"/>
  </r>
  <r>
    <x v="0"/>
    <x v="6"/>
    <n v="51120.084020000002"/>
    <x v="3"/>
    <n v="12780.021005000001"/>
    <n v="10703"/>
    <n v="681.56636700000001"/>
  </r>
  <r>
    <x v="0"/>
    <x v="11"/>
    <n v="4186.4827299999997"/>
    <x v="0"/>
    <n v="2093.2413649999999"/>
    <n v="13538"/>
    <n v="122.950005"/>
  </r>
  <r>
    <x v="0"/>
    <x v="12"/>
    <n v="26036.10571"/>
    <x v="2"/>
    <n v="8678.7019033333327"/>
    <n v="12352"/>
    <n v="729.90795200000002"/>
  </r>
  <r>
    <x v="0"/>
    <x v="1"/>
    <n v="34842.123100000004"/>
    <x v="3"/>
    <n v="8710.5307750000011"/>
    <n v="15695"/>
    <n v="726.57811300000003"/>
  </r>
  <r>
    <x v="0"/>
    <x v="8"/>
    <n v="39560.806600000004"/>
    <x v="0"/>
    <n v="19780.403300000002"/>
    <n v="14692"/>
    <n v="996.93175799999995"/>
  </r>
  <r>
    <x v="0"/>
    <x v="5"/>
    <n v="11557.876060000001"/>
    <x v="1"/>
    <n v="11557.876060000001"/>
    <n v="11037"/>
    <n v="1006.111795"/>
  </r>
  <r>
    <x v="0"/>
    <x v="1"/>
    <n v="34643.772990000005"/>
    <x v="0"/>
    <n v="17321.886495000002"/>
    <n v="15695"/>
    <n v="1320.7898210000001"/>
  </r>
  <r>
    <x v="0"/>
    <x v="12"/>
    <n v="29703.614960000003"/>
    <x v="2"/>
    <n v="9901.2049866666675"/>
    <n v="12352"/>
    <n v="984.09491100000002"/>
  </r>
  <r>
    <x v="0"/>
    <x v="12"/>
    <n v="15094.663960000002"/>
    <x v="0"/>
    <n v="7547.3319800000008"/>
    <n v="12352"/>
    <n v="770.56972499999995"/>
  </r>
  <r>
    <x v="0"/>
    <x v="11"/>
    <n v="5300.1384699999999"/>
    <x v="3"/>
    <n v="1325.0346175"/>
    <n v="13538"/>
    <n v="139.87647000000001"/>
  </r>
  <r>
    <x v="0"/>
    <x v="7"/>
    <n v="10544.6461"/>
    <x v="1"/>
    <n v="10544.6461"/>
    <n v="13323"/>
    <n v="1234.1052159999999"/>
  </r>
  <r>
    <x v="0"/>
    <x v="6"/>
    <n v="24259.994079999997"/>
    <x v="3"/>
    <n v="6064.9985199999992"/>
    <n v="10703"/>
    <n v="1203.6021249999999"/>
  </r>
  <r>
    <x v="0"/>
    <x v="3"/>
    <n v="52074.80399"/>
    <x v="1"/>
    <n v="52074.80399"/>
    <n v="11876"/>
    <n v="1837.6850240000001"/>
  </r>
  <r>
    <x v="0"/>
    <x v="2"/>
    <n v="7346.2968700000001"/>
    <x v="1"/>
    <n v="7346.2968700000001"/>
    <n v="15970"/>
    <n v="507.29351700000001"/>
  </r>
  <r>
    <x v="0"/>
    <x v="12"/>
    <n v="44149.550149999995"/>
    <x v="3"/>
    <n v="11037.387537499999"/>
    <n v="12352"/>
    <n v="858.84749999999997"/>
  </r>
  <r>
    <x v="0"/>
    <x v="0"/>
    <n v="11981.676380000001"/>
    <x v="1"/>
    <n v="11981.676380000001"/>
    <n v="10133"/>
    <n v="501.39721700000001"/>
  </r>
  <r>
    <x v="0"/>
    <x v="8"/>
    <n v="36874.878799999999"/>
    <x v="0"/>
    <n v="18437.439399999999"/>
    <n v="14692"/>
    <n v="1719.7107940000001"/>
  </r>
  <r>
    <x v="0"/>
    <x v="3"/>
    <n v="11571.793210000002"/>
    <x v="0"/>
    <n v="5785.8966050000008"/>
    <n v="11876"/>
    <n v="627.30838400000005"/>
  </r>
  <r>
    <x v="0"/>
    <x v="4"/>
    <n v="12075.359179999999"/>
    <x v="1"/>
    <n v="12075.359179999999"/>
    <n v="13777"/>
    <n v="754.36227199999996"/>
  </r>
  <r>
    <x v="0"/>
    <x v="10"/>
    <n v="6866.8439500000004"/>
    <x v="1"/>
    <n v="6866.8439500000004"/>
    <n v="13811"/>
    <n v="421.78797500000002"/>
  </r>
  <r>
    <x v="0"/>
    <x v="5"/>
    <n v="41286.120520000004"/>
    <x v="1"/>
    <n v="41286.120520000004"/>
    <n v="11037"/>
    <n v="746.28675999999996"/>
  </r>
  <r>
    <x v="0"/>
    <x v="17"/>
    <n v="4776.8941199999999"/>
    <x v="1"/>
    <n v="4776.8941199999999"/>
    <n v="12451"/>
    <n v="830.82586400000002"/>
  </r>
  <r>
    <x v="0"/>
    <x v="5"/>
    <n v="23114.094550000002"/>
    <x v="3"/>
    <n v="5778.5236375000004"/>
    <n v="11037"/>
    <n v="928.12477999999999"/>
  </r>
  <r>
    <x v="0"/>
    <x v="6"/>
    <n v="10630.08365"/>
    <x v="0"/>
    <n v="5315.0418250000002"/>
    <n v="10703"/>
    <n v="654.26415199999997"/>
  </r>
  <r>
    <x v="0"/>
    <x v="9"/>
    <n v="24206.422440000002"/>
    <x v="3"/>
    <n v="6051.6056100000005"/>
    <n v="16427"/>
    <n v="409.36103400000002"/>
  </r>
  <r>
    <x v="0"/>
    <x v="9"/>
    <n v="15590.628119999999"/>
    <x v="2"/>
    <n v="5196.8760400000001"/>
    <n v="16427"/>
    <n v="482.47569600000003"/>
  </r>
  <r>
    <x v="0"/>
    <x v="4"/>
    <n v="25871.971649999999"/>
    <x v="2"/>
    <n v="8623.9905500000004"/>
    <n v="13777"/>
    <n v="503.93523299999998"/>
  </r>
  <r>
    <x v="0"/>
    <x v="8"/>
    <n v="35827.642169999999"/>
    <x v="0"/>
    <n v="17913.821085"/>
    <n v="14692"/>
    <n v="1013.722003"/>
  </r>
  <r>
    <x v="0"/>
    <x v="0"/>
    <n v="14214.91401"/>
    <x v="4"/>
    <n v="2369.1523350000002"/>
    <n v="10133"/>
    <n v="263.84852899999998"/>
  </r>
  <r>
    <x v="0"/>
    <x v="9"/>
    <n v="19218.127510000002"/>
    <x v="0"/>
    <n v="9609.063755000001"/>
    <n v="16427"/>
    <n v="514.64232600000003"/>
  </r>
  <r>
    <x v="0"/>
    <x v="2"/>
    <n v="14148.4524"/>
    <x v="0"/>
    <n v="7074.2262000000001"/>
    <n v="15970"/>
    <n v="235.44874200000001"/>
  </r>
  <r>
    <x v="0"/>
    <x v="0"/>
    <n v="7927.9237699999994"/>
    <x v="0"/>
    <n v="3963.9618849999997"/>
    <n v="10133"/>
    <n v="298.39234299999998"/>
  </r>
  <r>
    <x v="0"/>
    <x v="1"/>
    <n v="67622.793969999999"/>
    <x v="2"/>
    <n v="22540.931323333334"/>
    <n v="15695"/>
    <n v="1694.9773"/>
  </r>
  <r>
    <x v="0"/>
    <x v="0"/>
    <n v="5760.75396"/>
    <x v="0"/>
    <n v="2880.37698"/>
    <n v="10133"/>
    <n v="318.52306900000002"/>
  </r>
  <r>
    <x v="0"/>
    <x v="10"/>
    <n v="7394.3312599999999"/>
    <x v="0"/>
    <n v="3697.16563"/>
    <n v="13811"/>
    <n v="188.181748"/>
  </r>
  <r>
    <x v="0"/>
    <x v="5"/>
    <n v="19938.298010000002"/>
    <x v="3"/>
    <n v="4984.5745025000006"/>
    <n v="11037"/>
    <n v="628.68827799999997"/>
  </r>
  <r>
    <x v="0"/>
    <x v="0"/>
    <n v="26771.72782"/>
    <x v="0"/>
    <n v="13385.86391"/>
    <n v="10133"/>
    <n v="500.95918399999999"/>
  </r>
  <r>
    <x v="0"/>
    <x v="9"/>
    <n v="10714.338900000001"/>
    <x v="3"/>
    <n v="2678.5847250000002"/>
    <n v="16427"/>
    <n v="352.60129999999998"/>
  </r>
  <r>
    <x v="0"/>
    <x v="3"/>
    <n v="28021.319500000001"/>
    <x v="0"/>
    <n v="14010.659750000001"/>
    <n v="11876"/>
    <n v="977.44529699999998"/>
  </r>
  <r>
    <x v="0"/>
    <x v="8"/>
    <n v="6154.3284199999998"/>
    <x v="2"/>
    <n v="2051.4428066666665"/>
    <n v="14692"/>
    <n v="1321.642055"/>
  </r>
  <r>
    <x v="0"/>
    <x v="10"/>
    <n v="2871.61798"/>
    <x v="1"/>
    <n v="2871.61798"/>
    <n v="13811"/>
    <n v="334.487345"/>
  </r>
  <r>
    <x v="0"/>
    <x v="1"/>
    <n v="64245.230880000003"/>
    <x v="1"/>
    <n v="64245.230880000003"/>
    <n v="15695"/>
    <n v="1880.646054"/>
  </r>
  <r>
    <x v="0"/>
    <x v="5"/>
    <n v="21051.272960000002"/>
    <x v="5"/>
    <n v="4210.2545920000002"/>
    <n v="11037"/>
    <n v="1093.4081900000001"/>
  </r>
  <r>
    <x v="0"/>
    <x v="4"/>
    <n v="45833.489500000003"/>
    <x v="2"/>
    <n v="15277.829833333335"/>
    <n v="13777"/>
    <n v="796.96715700000004"/>
  </r>
  <r>
    <x v="0"/>
    <x v="15"/>
    <n v="15631.84569"/>
    <x v="1"/>
    <n v="15631.84569"/>
    <n v="10632"/>
    <n v="939.86205199999995"/>
  </r>
  <r>
    <x v="0"/>
    <x v="15"/>
    <n v="12867.163630000001"/>
    <x v="2"/>
    <n v="4289.0545433333336"/>
    <n v="10632"/>
    <n v="667.23828800000001"/>
  </r>
  <r>
    <x v="0"/>
    <x v="17"/>
    <n v="12060.51274"/>
    <x v="1"/>
    <n v="12060.51274"/>
    <n v="12451"/>
    <n v="738.51187900000002"/>
  </r>
  <r>
    <x v="0"/>
    <x v="5"/>
    <n v="3718.9580000000001"/>
    <x v="2"/>
    <n v="1239.6526666666666"/>
    <n v="11037"/>
    <n v="296.85735399999999"/>
  </r>
  <r>
    <x v="0"/>
    <x v="7"/>
    <n v="18913.974399999999"/>
    <x v="0"/>
    <n v="9456.9871999999996"/>
    <n v="13323"/>
    <n v="520.25833599999999"/>
  </r>
  <r>
    <x v="0"/>
    <x v="6"/>
    <n v="60452.603340000001"/>
    <x v="1"/>
    <n v="60452.603340000001"/>
    <n v="10703"/>
    <n v="2156.5751620000001"/>
  </r>
  <r>
    <x v="0"/>
    <x v="8"/>
    <n v="43474.723960000003"/>
    <x v="1"/>
    <n v="43474.723960000003"/>
    <n v="14692"/>
    <n v="1817.661732"/>
  </r>
  <r>
    <x v="0"/>
    <x v="7"/>
    <n v="3341.5766600000002"/>
    <x v="1"/>
    <n v="3341.5766600000002"/>
    <n v="13323"/>
    <n v="514.307051"/>
  </r>
  <r>
    <x v="0"/>
    <x v="15"/>
    <n v="13359.81632"/>
    <x v="2"/>
    <n v="4453.2721066666663"/>
    <n v="10632"/>
    <n v="368.72806000000003"/>
  </r>
  <r>
    <x v="0"/>
    <x v="5"/>
    <n v="15896.008619999999"/>
    <x v="2"/>
    <n v="5298.6695399999999"/>
    <n v="11037"/>
    <n v="562.40914999999995"/>
  </r>
  <r>
    <x v="0"/>
    <x v="6"/>
    <n v="33154.356970000001"/>
    <x v="1"/>
    <n v="33154.356970000001"/>
    <n v="10703"/>
    <n v="1795.564167"/>
  </r>
  <r>
    <x v="0"/>
    <x v="11"/>
    <n v="4385.0633099999995"/>
    <x v="0"/>
    <n v="2192.5316549999998"/>
    <n v="13538"/>
    <n v="178.733476"/>
  </r>
  <r>
    <x v="0"/>
    <x v="6"/>
    <n v="17224.2147"/>
    <x v="2"/>
    <n v="5741.4049000000005"/>
    <n v="10703"/>
    <n v="804.58916499999998"/>
  </r>
  <r>
    <x v="0"/>
    <x v="8"/>
    <n v="195223.97957"/>
    <x v="2"/>
    <n v="65074.659856666665"/>
    <n v="14692"/>
    <n v="2726.9745779999998"/>
  </r>
  <r>
    <x v="0"/>
    <x v="2"/>
    <n v="10983.00016"/>
    <x v="1"/>
    <n v="10983.00016"/>
    <n v="15970"/>
    <n v="264.44511999999997"/>
  </r>
  <r>
    <x v="0"/>
    <x v="11"/>
    <n v="3074.5781200000001"/>
    <x v="1"/>
    <n v="3074.5781200000001"/>
    <n v="13538"/>
    <n v="324.40342500000003"/>
  </r>
  <r>
    <x v="0"/>
    <x v="3"/>
    <n v="22071.9856"/>
    <x v="1"/>
    <n v="22071.9856"/>
    <n v="11876"/>
    <n v="1173.450893"/>
  </r>
  <r>
    <x v="0"/>
    <x v="5"/>
    <n v="31019.02852"/>
    <x v="3"/>
    <n v="7754.75713"/>
    <n v="11037"/>
    <n v="480.07782600000002"/>
  </r>
  <r>
    <x v="0"/>
    <x v="10"/>
    <n v="4934.4624400000002"/>
    <x v="1"/>
    <n v="4934.4624400000002"/>
    <n v="13811"/>
    <n v="311.68139000000002"/>
  </r>
  <r>
    <x v="0"/>
    <x v="9"/>
    <n v="24824.5406"/>
    <x v="1"/>
    <n v="24824.5406"/>
    <n v="16427"/>
    <n v="628.60122100000001"/>
  </r>
  <r>
    <x v="0"/>
    <x v="13"/>
    <n v="112243.11448"/>
    <x v="0"/>
    <n v="56121.557240000002"/>
    <n v="10716"/>
    <n v="4563.4549820000002"/>
  </r>
  <r>
    <x v="0"/>
    <x v="0"/>
    <n v="12234.466410000001"/>
    <x v="3"/>
    <n v="3058.6166025000002"/>
    <n v="10133"/>
    <n v="350.55184600000001"/>
  </r>
  <r>
    <x v="0"/>
    <x v="9"/>
    <n v="11490.292740000001"/>
    <x v="1"/>
    <n v="11490.292740000001"/>
    <n v="16427"/>
    <n v="458.85718900000001"/>
  </r>
  <r>
    <x v="0"/>
    <x v="12"/>
    <n v="7994.2919299999994"/>
    <x v="0"/>
    <n v="3997.1459649999997"/>
    <n v="12352"/>
    <n v="592.77774999999997"/>
  </r>
  <r>
    <x v="0"/>
    <x v="1"/>
    <n v="22873.462940000001"/>
    <x v="1"/>
    <n v="22873.462940000001"/>
    <n v="15695"/>
    <n v="2125.4953989999999"/>
  </r>
  <r>
    <x v="0"/>
    <x v="1"/>
    <n v="21360.522219999999"/>
    <x v="0"/>
    <n v="10680.261109999999"/>
    <n v="15695"/>
    <n v="1027.1135790000001"/>
  </r>
  <r>
    <x v="0"/>
    <x v="14"/>
    <n v="8449.5506000000005"/>
    <x v="3"/>
    <n v="2112.3876500000001"/>
    <n v="14015"/>
    <n v="241.70902899999999"/>
  </r>
  <r>
    <x v="0"/>
    <x v="14"/>
    <n v="16048.06084"/>
    <x v="0"/>
    <n v="8024.03042"/>
    <n v="14015"/>
    <n v="638.93033700000001"/>
  </r>
  <r>
    <x v="0"/>
    <x v="7"/>
    <n v="37307.798040000001"/>
    <x v="0"/>
    <n v="18653.899020000001"/>
    <n v="13323"/>
    <n v="1555.257239"/>
  </r>
  <r>
    <x v="0"/>
    <x v="7"/>
    <n v="21797.644929999999"/>
    <x v="0"/>
    <n v="10898.822464999999"/>
    <n v="13323"/>
    <n v="1047.856053"/>
  </r>
  <r>
    <x v="0"/>
    <x v="12"/>
    <n v="19206.103429999999"/>
    <x v="0"/>
    <n v="9603.0517149999996"/>
    <n v="12352"/>
    <n v="737.63854000000003"/>
  </r>
  <r>
    <x v="0"/>
    <x v="11"/>
    <n v="14300.64234"/>
    <x v="2"/>
    <n v="4766.8807800000004"/>
    <n v="13538"/>
    <n v="286.85695900000002"/>
  </r>
  <r>
    <x v="0"/>
    <x v="5"/>
    <n v="18635.128699999997"/>
    <x v="2"/>
    <n v="6211.7095666666655"/>
    <n v="11037"/>
    <n v="489.174193"/>
  </r>
  <r>
    <x v="0"/>
    <x v="0"/>
    <n v="11747.85527"/>
    <x v="0"/>
    <n v="5873.927635"/>
    <n v="10133"/>
    <n v="500.169783"/>
  </r>
  <r>
    <x v="0"/>
    <x v="1"/>
    <n v="46352.975700000003"/>
    <x v="1"/>
    <n v="46352.975700000003"/>
    <n v="15695"/>
    <n v="1660.113619"/>
  </r>
  <r>
    <x v="0"/>
    <x v="13"/>
    <n v="75920.722939999992"/>
    <x v="3"/>
    <n v="18980.180734999998"/>
    <n v="10716"/>
    <n v="925.88267399999995"/>
  </r>
  <r>
    <x v="0"/>
    <x v="6"/>
    <n v="3380.0160499999997"/>
    <x v="0"/>
    <n v="1690.0080249999999"/>
    <n v="10703"/>
    <n v="879.88766999999996"/>
  </r>
  <r>
    <x v="0"/>
    <x v="5"/>
    <n v="13079.080039999999"/>
    <x v="0"/>
    <n v="6539.5400199999995"/>
    <n v="11037"/>
    <n v="616.93739400000004"/>
  </r>
  <r>
    <x v="0"/>
    <x v="13"/>
    <n v="20326.29235"/>
    <x v="0"/>
    <n v="10163.146175"/>
    <n v="10716"/>
    <n v="1428.181161"/>
  </r>
  <r>
    <x v="0"/>
    <x v="3"/>
    <n v="55883.919880000001"/>
    <x v="1"/>
    <n v="55883.919880000001"/>
    <n v="11876"/>
    <n v="2191.4069359999999"/>
  </r>
  <r>
    <x v="0"/>
    <x v="10"/>
    <n v="7365.7751900000003"/>
    <x v="0"/>
    <n v="3682.8875950000001"/>
    <n v="13811"/>
    <n v="239.04588200000001"/>
  </r>
  <r>
    <x v="0"/>
    <x v="6"/>
    <n v="21536.566719999999"/>
    <x v="1"/>
    <n v="21536.566719999999"/>
    <n v="10703"/>
    <n v="918.566778"/>
  </r>
  <r>
    <x v="0"/>
    <x v="12"/>
    <n v="37139.2114"/>
    <x v="2"/>
    <n v="12379.737133333334"/>
    <n v="12352"/>
    <n v="810.82764999999995"/>
  </r>
  <r>
    <x v="0"/>
    <x v="6"/>
    <n v="21548.987510000003"/>
    <x v="1"/>
    <n v="21548.987510000003"/>
    <n v="10703"/>
    <n v="1362.8448209999999"/>
  </r>
  <r>
    <x v="0"/>
    <x v="4"/>
    <n v="6612.1520799999998"/>
    <x v="0"/>
    <n v="3306.0760399999999"/>
    <n v="13777"/>
    <n v="303.88718899999998"/>
  </r>
  <r>
    <x v="0"/>
    <x v="3"/>
    <n v="35322.886340000005"/>
    <x v="3"/>
    <n v="8830.7215850000011"/>
    <n v="11876"/>
    <n v="1072.5946690000001"/>
  </r>
  <r>
    <x v="0"/>
    <x v="4"/>
    <n v="21647.19587"/>
    <x v="2"/>
    <n v="7215.7319566666665"/>
    <n v="13777"/>
    <n v="445.44803400000001"/>
  </r>
  <r>
    <x v="0"/>
    <x v="8"/>
    <n v="22852.15912"/>
    <x v="1"/>
    <n v="22852.15912"/>
    <n v="14692"/>
    <n v="1630.320911"/>
  </r>
  <r>
    <x v="0"/>
    <x v="7"/>
    <n v="16978.427319999999"/>
    <x v="1"/>
    <n v="16978.427319999999"/>
    <n v="13323"/>
    <n v="1194.7387960000001"/>
  </r>
  <r>
    <x v="0"/>
    <x v="10"/>
    <n v="5003.1959299999999"/>
    <x v="0"/>
    <n v="2501.5979649999999"/>
    <n v="13811"/>
    <n v="241.890951"/>
  </r>
  <r>
    <x v="0"/>
    <x v="2"/>
    <n v="21452.13365"/>
    <x v="0"/>
    <n v="10726.066825"/>
    <n v="15970"/>
    <n v="390.80266"/>
  </r>
  <r>
    <x v="0"/>
    <x v="3"/>
    <n v="18875.453030000001"/>
    <x v="0"/>
    <n v="9437.7265150000003"/>
    <n v="11876"/>
    <n v="850.89344100000005"/>
  </r>
  <r>
    <x v="0"/>
    <x v="7"/>
    <n v="3970.5247599999998"/>
    <x v="1"/>
    <n v="3970.5247599999998"/>
    <n v="13323"/>
    <n v="494.329294"/>
  </r>
  <r>
    <x v="0"/>
    <x v="6"/>
    <n v="104961.36531000001"/>
    <x v="5"/>
    <n v="20992.273062"/>
    <n v="10703"/>
    <n v="1867.2351189999999"/>
  </r>
  <r>
    <x v="0"/>
    <x v="14"/>
    <n v="26005.46213"/>
    <x v="3"/>
    <n v="6501.3655325"/>
    <n v="14015"/>
    <n v="1195.6232190000001"/>
  </r>
  <r>
    <x v="0"/>
    <x v="13"/>
    <n v="12193.191699999999"/>
    <x v="0"/>
    <n v="6096.5958499999997"/>
    <n v="10716"/>
    <n v="381.38514099999998"/>
  </r>
  <r>
    <x v="0"/>
    <x v="5"/>
    <n v="31868.63451"/>
    <x v="2"/>
    <n v="10622.87817"/>
    <n v="11037"/>
    <n v="852.12804600000004"/>
  </r>
  <r>
    <x v="0"/>
    <x v="5"/>
    <n v="16340.91375"/>
    <x v="2"/>
    <n v="5446.9712499999996"/>
    <n v="11037"/>
    <n v="976.50295100000005"/>
  </r>
  <r>
    <x v="0"/>
    <x v="7"/>
    <n v="20262.93144"/>
    <x v="3"/>
    <n v="5065.7328600000001"/>
    <n v="13323"/>
    <n v="561.67642499999999"/>
  </r>
  <r>
    <x v="0"/>
    <x v="0"/>
    <n v="11991.6139"/>
    <x v="2"/>
    <n v="3997.2046333333333"/>
    <n v="10133"/>
    <n v="439.022626"/>
  </r>
  <r>
    <x v="0"/>
    <x v="8"/>
    <n v="71363.271870000011"/>
    <x v="1"/>
    <n v="71363.271870000011"/>
    <n v="14692"/>
    <n v="2181.5244210000001"/>
  </r>
  <r>
    <x v="0"/>
    <x v="9"/>
    <n v="17510.424569999999"/>
    <x v="0"/>
    <n v="8755.2122849999996"/>
    <n v="16427"/>
    <n v="438.15062699999999"/>
  </r>
  <r>
    <x v="0"/>
    <x v="14"/>
    <n v="5903.3645999999999"/>
    <x v="1"/>
    <n v="5903.3645999999999"/>
    <n v="14015"/>
    <n v="790.36786900000004"/>
  </r>
  <r>
    <x v="0"/>
    <x v="4"/>
    <n v="10160.92548"/>
    <x v="2"/>
    <n v="3386.97516"/>
    <n v="13777"/>
    <n v="400.26994999999999"/>
  </r>
  <r>
    <x v="0"/>
    <x v="6"/>
    <n v="101989.19749999999"/>
    <x v="4"/>
    <n v="16998.199583333331"/>
    <n v="10703"/>
    <n v="2420.019389"/>
  </r>
  <r>
    <x v="0"/>
    <x v="1"/>
    <n v="55706.254380000006"/>
    <x v="0"/>
    <n v="27853.127190000003"/>
    <n v="15695"/>
    <n v="1263.7147620000001"/>
  </r>
  <r>
    <x v="0"/>
    <x v="0"/>
    <n v="9061.6735100000005"/>
    <x v="0"/>
    <n v="4530.8367550000003"/>
    <n v="10133"/>
    <n v="495.75094000000001"/>
  </r>
  <r>
    <x v="0"/>
    <x v="12"/>
    <n v="12108.60709"/>
    <x v="3"/>
    <n v="3027.1517724999999"/>
    <n v="12352"/>
    <n v="418.68644499999999"/>
  </r>
  <r>
    <x v="0"/>
    <x v="2"/>
    <n v="11326.4094"/>
    <x v="0"/>
    <n v="5663.2047000000002"/>
    <n v="15970"/>
    <n v="274.17360000000002"/>
  </r>
  <r>
    <x v="0"/>
    <x v="12"/>
    <n v="44732.63639"/>
    <x v="2"/>
    <n v="14910.878796666666"/>
    <n v="12352"/>
    <n v="843.58158500000002"/>
  </r>
  <r>
    <x v="0"/>
    <x v="10"/>
    <n v="6597.7188699999997"/>
    <x v="2"/>
    <n v="2199.2396233333334"/>
    <n v="13811"/>
    <n v="289.16589499999998"/>
  </r>
  <r>
    <x v="0"/>
    <x v="9"/>
    <n v="20079.812040000001"/>
    <x v="1"/>
    <n v="20079.812040000001"/>
    <n v="16427"/>
    <n v="424.62636800000001"/>
  </r>
  <r>
    <x v="0"/>
    <x v="4"/>
    <n v="14356.69974"/>
    <x v="3"/>
    <n v="3589.174935"/>
    <n v="13777"/>
    <n v="336.84203300000001"/>
  </r>
  <r>
    <x v="0"/>
    <x v="0"/>
    <n v="9390.1911799999998"/>
    <x v="0"/>
    <n v="4695.0955899999999"/>
    <n v="10133"/>
    <n v="297.020039"/>
  </r>
  <r>
    <x v="0"/>
    <x v="0"/>
    <n v="9377.2888000000003"/>
    <x v="2"/>
    <n v="3125.7629333333334"/>
    <n v="10133"/>
    <n v="328.16239899999999"/>
  </r>
  <r>
    <x v="0"/>
    <x v="14"/>
    <n v="21472.732479999999"/>
    <x v="2"/>
    <n v="7157.5774933333332"/>
    <n v="14015"/>
    <n v="762.19364599999994"/>
  </r>
  <r>
    <x v="0"/>
    <x v="1"/>
    <n v="29232.598160000001"/>
    <x v="0"/>
    <n v="14616.299080000001"/>
    <n v="15695"/>
    <n v="1458.1324179999999"/>
  </r>
  <r>
    <x v="0"/>
    <x v="4"/>
    <n v="7940.0631700000004"/>
    <x v="2"/>
    <n v="2646.6877233333335"/>
    <n v="13777"/>
    <n v="413.32433099999997"/>
  </r>
  <r>
    <x v="0"/>
    <x v="1"/>
    <n v="52957.275900000001"/>
    <x v="3"/>
    <n v="13239.318975"/>
    <n v="15695"/>
    <n v="1388.6001799999999"/>
  </r>
  <r>
    <x v="0"/>
    <x v="3"/>
    <n v="16277.381100000001"/>
    <x v="3"/>
    <n v="4069.3452750000001"/>
    <n v="11876"/>
    <n v="930.57371999999998"/>
  </r>
  <r>
    <x v="0"/>
    <x v="6"/>
    <n v="86859.965769999995"/>
    <x v="3"/>
    <n v="21714.991442499999"/>
    <n v="10703"/>
    <n v="1740.027781"/>
  </r>
  <r>
    <x v="0"/>
    <x v="9"/>
    <n v="10798.70542"/>
    <x v="1"/>
    <n v="10798.70542"/>
    <n v="16427"/>
    <n v="264.51336099999997"/>
  </r>
  <r>
    <x v="0"/>
    <x v="9"/>
    <n v="11436.798789999999"/>
    <x v="3"/>
    <n v="2859.1996974999997"/>
    <n v="16427"/>
    <n v="245.09804500000001"/>
  </r>
  <r>
    <x v="0"/>
    <x v="10"/>
    <n v="4842.0289000000002"/>
    <x v="0"/>
    <n v="2421.0144500000001"/>
    <n v="13811"/>
    <n v="250.78901300000001"/>
  </r>
  <r>
    <x v="0"/>
    <x v="0"/>
    <n v="7247.3142900000003"/>
    <x v="1"/>
    <n v="7247.3142900000003"/>
    <n v="10133"/>
    <n v="503.98814900000002"/>
  </r>
  <r>
    <x v="0"/>
    <x v="1"/>
    <n v="15324.87039"/>
    <x v="0"/>
    <n v="7662.435195"/>
    <n v="15695"/>
    <n v="1014.12992"/>
  </r>
  <r>
    <x v="0"/>
    <x v="8"/>
    <n v="47837.560109999999"/>
    <x v="3"/>
    <n v="11959.3900275"/>
    <n v="14692"/>
    <n v="1858.2807250000001"/>
  </r>
  <r>
    <x v="0"/>
    <x v="13"/>
    <n v="25205.44125"/>
    <x v="1"/>
    <n v="25205.44125"/>
    <n v="10716"/>
    <n v="1382.6515959999999"/>
  </r>
  <r>
    <x v="0"/>
    <x v="1"/>
    <n v="15278.108990000001"/>
    <x v="1"/>
    <n v="15278.108990000001"/>
    <n v="15695"/>
    <n v="756.54033800000002"/>
  </r>
  <r>
    <x v="0"/>
    <x v="15"/>
    <n v="18440.649010000001"/>
    <x v="0"/>
    <n v="9220.3245050000005"/>
    <n v="10632"/>
    <n v="364.68847699999998"/>
  </r>
  <r>
    <x v="0"/>
    <x v="5"/>
    <n v="16641.078300000001"/>
    <x v="3"/>
    <n v="4160.2695750000003"/>
    <n v="11037"/>
    <n v="673.81838400000004"/>
  </r>
  <r>
    <x v="0"/>
    <x v="6"/>
    <n v="127418.35012999999"/>
    <x v="3"/>
    <n v="31854.587532499998"/>
    <n v="10703"/>
    <n v="1235.026795"/>
  </r>
  <r>
    <x v="0"/>
    <x v="9"/>
    <n v="11295.7528"/>
    <x v="0"/>
    <n v="5647.8764000000001"/>
    <n v="16427"/>
    <n v="294.03992599999998"/>
  </r>
  <r>
    <x v="0"/>
    <x v="3"/>
    <n v="10469.359550000001"/>
    <x v="0"/>
    <n v="5234.6797750000005"/>
    <n v="11876"/>
    <n v="522.73164399999996"/>
  </r>
  <r>
    <x v="0"/>
    <x v="14"/>
    <n v="22426.20362"/>
    <x v="2"/>
    <n v="7475.4012066666664"/>
    <n v="14015"/>
    <n v="608.56652099999997"/>
  </r>
  <r>
    <x v="0"/>
    <x v="8"/>
    <n v="124266.05185999999"/>
    <x v="0"/>
    <n v="62133.025929999996"/>
    <n v="14692"/>
    <n v="4050.3135400000001"/>
  </r>
  <r>
    <x v="0"/>
    <x v="6"/>
    <n v="10871.55567"/>
    <x v="2"/>
    <n v="3623.8518899999999"/>
    <n v="10703"/>
    <n v="869.88675799999999"/>
  </r>
  <r>
    <x v="0"/>
    <x v="11"/>
    <n v="11921.466400000001"/>
    <x v="3"/>
    <n v="2980.3666000000003"/>
    <n v="13538"/>
    <n v="207.15355199999999"/>
  </r>
  <r>
    <x v="0"/>
    <x v="11"/>
    <n v="3515.7503299999998"/>
    <x v="3"/>
    <n v="878.93758249999996"/>
    <n v="13538"/>
    <n v="141.210013"/>
  </r>
  <r>
    <x v="0"/>
    <x v="16"/>
    <n v="23406.775289999998"/>
    <x v="2"/>
    <n v="7802.258429999999"/>
    <n v="13089"/>
    <n v="151.43233799999999"/>
  </r>
  <r>
    <x v="0"/>
    <x v="3"/>
    <n v="38526.160950000005"/>
    <x v="3"/>
    <n v="9631.5402375000012"/>
    <n v="11876"/>
    <n v="1035.1114319999999"/>
  </r>
  <r>
    <x v="0"/>
    <x v="13"/>
    <n v="36434.68836"/>
    <x v="0"/>
    <n v="18217.34418"/>
    <n v="10716"/>
    <n v="743.73954700000002"/>
  </r>
  <r>
    <x v="0"/>
    <x v="5"/>
    <n v="25443.852930000001"/>
    <x v="0"/>
    <n v="12721.926465"/>
    <n v="11037"/>
    <n v="831.49876600000005"/>
  </r>
  <r>
    <x v="0"/>
    <x v="1"/>
    <n v="27859.337460000002"/>
    <x v="1"/>
    <n v="27859.337460000002"/>
    <n v="15695"/>
    <n v="952.63856499999997"/>
  </r>
  <r>
    <x v="0"/>
    <x v="1"/>
    <n v="18936.518989999997"/>
    <x v="2"/>
    <n v="6312.1729966666653"/>
    <n v="15695"/>
    <n v="1072.3970609999999"/>
  </r>
  <r>
    <x v="0"/>
    <x v="12"/>
    <n v="41400.92108"/>
    <x v="3"/>
    <n v="10350.23027"/>
    <n v="12352"/>
    <n v="796.07574099999999"/>
  </r>
  <r>
    <x v="0"/>
    <x v="1"/>
    <n v="44167.306929999999"/>
    <x v="1"/>
    <n v="44167.306929999999"/>
    <n v="15695"/>
    <n v="1880.646054"/>
  </r>
  <r>
    <x v="0"/>
    <x v="1"/>
    <n v="36191.62442"/>
    <x v="3"/>
    <n v="9047.906105"/>
    <n v="15695"/>
    <n v="729.45473700000002"/>
  </r>
  <r>
    <x v="0"/>
    <x v="2"/>
    <n v="2587.1910400000002"/>
    <x v="0"/>
    <n v="1293.5955200000001"/>
    <n v="15970"/>
    <n v="115.004802"/>
  </r>
  <r>
    <x v="0"/>
    <x v="2"/>
    <n v="14779.186900000001"/>
    <x v="1"/>
    <n v="14779.186900000001"/>
    <n v="15970"/>
    <n v="712.32322199999999"/>
  </r>
  <r>
    <x v="0"/>
    <x v="11"/>
    <n v="5867.2208899999996"/>
    <x v="3"/>
    <n v="1466.8052224999999"/>
    <n v="13538"/>
    <n v="203.951324"/>
  </r>
  <r>
    <x v="0"/>
    <x v="12"/>
    <n v="4267.44193"/>
    <x v="1"/>
    <n v="4267.44193"/>
    <n v="12352"/>
    <n v="1021.865181"/>
  </r>
  <r>
    <x v="0"/>
    <x v="13"/>
    <n v="7559.6254200000003"/>
    <x v="0"/>
    <n v="3779.8127100000002"/>
    <n v="10716"/>
    <n v="725.61792000000003"/>
  </r>
  <r>
    <x v="0"/>
    <x v="6"/>
    <n v="31118.56712"/>
    <x v="0"/>
    <n v="15559.28356"/>
    <n v="10703"/>
    <n v="673.49489600000004"/>
  </r>
  <r>
    <x v="0"/>
    <x v="14"/>
    <n v="15992.4414"/>
    <x v="2"/>
    <n v="5330.8137999999999"/>
    <n v="14015"/>
    <n v="588.90186700000004"/>
  </r>
  <r>
    <x v="0"/>
    <x v="6"/>
    <n v="100206.10081999999"/>
    <x v="0"/>
    <n v="50103.050409999996"/>
    <n v="10703"/>
    <n v="2410.1463779999999"/>
  </r>
  <r>
    <x v="0"/>
    <x v="0"/>
    <n v="8314.4290799999999"/>
    <x v="3"/>
    <n v="2078.60727"/>
    <n v="10133"/>
    <n v="463.02409799999998"/>
  </r>
  <r>
    <x v="0"/>
    <x v="7"/>
    <n v="64376.011500000001"/>
    <x v="0"/>
    <n v="32188.00575"/>
    <n v="13323"/>
    <n v="1045.028356"/>
  </r>
  <r>
    <x v="0"/>
    <x v="13"/>
    <n v="34427.240159999994"/>
    <x v="2"/>
    <n v="11475.746719999997"/>
    <n v="10716"/>
    <n v="721.67827499999999"/>
  </r>
  <r>
    <x v="0"/>
    <x v="3"/>
    <n v="18193.357800000002"/>
    <x v="0"/>
    <n v="9096.6789000000008"/>
    <n v="11876"/>
    <n v="1056.023023"/>
  </r>
  <r>
    <x v="0"/>
    <x v="15"/>
    <n v="14256.908880000001"/>
    <x v="0"/>
    <n v="7128.4544400000004"/>
    <n v="10632"/>
    <n v="538.80230900000004"/>
  </r>
  <r>
    <x v="0"/>
    <x v="1"/>
    <n v="38683.057890000004"/>
    <x v="2"/>
    <n v="12894.352630000001"/>
    <n v="15695"/>
    <n v="1009.497058"/>
  </r>
  <r>
    <x v="0"/>
    <x v="4"/>
    <n v="19029.256559999998"/>
    <x v="0"/>
    <n v="9514.628279999999"/>
    <n v="13777"/>
    <n v="695.50157300000001"/>
  </r>
  <r>
    <x v="0"/>
    <x v="2"/>
    <n v="13568.49611"/>
    <x v="0"/>
    <n v="6784.248055"/>
    <n v="15970"/>
    <n v="403.88425999999998"/>
  </r>
  <r>
    <x v="0"/>
    <x v="13"/>
    <n v="5980.4474800000007"/>
    <x v="0"/>
    <n v="2990.2237400000004"/>
    <n v="10716"/>
    <n v="325.004482"/>
  </r>
  <r>
    <x v="0"/>
    <x v="3"/>
    <n v="109578.50044"/>
    <x v="2"/>
    <n v="36526.166813333337"/>
    <n v="11876"/>
    <n v="1556.8755269999999"/>
  </r>
  <r>
    <x v="0"/>
    <x v="3"/>
    <n v="81753.286059999999"/>
    <x v="0"/>
    <n v="40876.643029999999"/>
    <n v="11876"/>
    <n v="1152.978914"/>
  </r>
  <r>
    <x v="0"/>
    <x v="8"/>
    <n v="77082.675230000008"/>
    <x v="3"/>
    <n v="19270.668807500002"/>
    <n v="14692"/>
    <n v="1432.979525"/>
  </r>
  <r>
    <x v="0"/>
    <x v="1"/>
    <n v="27481.794979999999"/>
    <x v="0"/>
    <n v="13740.897489999999"/>
    <n v="15695"/>
    <n v="1360.9235900000001"/>
  </r>
  <r>
    <x v="0"/>
    <x v="6"/>
    <n v="49751.767630000002"/>
    <x v="1"/>
    <n v="49751.767630000002"/>
    <n v="10703"/>
    <n v="2060.4229759999998"/>
  </r>
  <r>
    <x v="0"/>
    <x v="9"/>
    <n v="7621.5514400000002"/>
    <x v="3"/>
    <n v="1905.38786"/>
    <n v="16427"/>
    <n v="230.700255"/>
  </r>
  <r>
    <x v="0"/>
    <x v="10"/>
    <n v="14890.05061"/>
    <x v="0"/>
    <n v="7445.0253050000001"/>
    <n v="13811"/>
    <n v="462.43473399999999"/>
  </r>
  <r>
    <x v="0"/>
    <x v="12"/>
    <n v="18507.735920000003"/>
    <x v="3"/>
    <n v="4626.9339800000007"/>
    <n v="12352"/>
    <n v="478.60680200000002"/>
  </r>
  <r>
    <x v="0"/>
    <x v="0"/>
    <n v="7910.2723900000001"/>
    <x v="3"/>
    <n v="1977.5680975"/>
    <n v="10133"/>
    <n v="309.89119399999998"/>
  </r>
  <r>
    <x v="0"/>
    <x v="14"/>
    <n v="12075.16697"/>
    <x v="2"/>
    <n v="4025.0556566666669"/>
    <n v="14015"/>
    <n v="434.998313"/>
  </r>
  <r>
    <x v="0"/>
    <x v="9"/>
    <n v="20450.908640000001"/>
    <x v="2"/>
    <n v="6816.9695466666672"/>
    <n v="16427"/>
    <n v="327.76188999999999"/>
  </r>
  <r>
    <x v="0"/>
    <x v="1"/>
    <n v="65398.640180000002"/>
    <x v="0"/>
    <n v="32699.320090000001"/>
    <n v="15695"/>
    <n v="1112.636841"/>
  </r>
  <r>
    <x v="0"/>
    <x v="3"/>
    <n v="26186.642210000002"/>
    <x v="0"/>
    <n v="13093.321105000001"/>
    <n v="11876"/>
    <n v="999.67948899999999"/>
  </r>
  <r>
    <x v="0"/>
    <x v="13"/>
    <n v="8749.2090700000008"/>
    <x v="1"/>
    <n v="8749.2090700000008"/>
    <n v="10716"/>
    <n v="809.96113100000002"/>
  </r>
  <r>
    <x v="0"/>
    <x v="5"/>
    <n v="13347.62522"/>
    <x v="2"/>
    <n v="4449.2084066666666"/>
    <n v="11037"/>
    <n v="497.768891"/>
  </r>
  <r>
    <x v="0"/>
    <x v="3"/>
    <n v="7453.1538200000005"/>
    <x v="0"/>
    <n v="3726.5769100000002"/>
    <n v="11876"/>
    <n v="609.50739699999997"/>
  </r>
  <r>
    <x v="0"/>
    <x v="13"/>
    <n v="10368.693009999999"/>
    <x v="0"/>
    <n v="5184.3465049999995"/>
    <n v="10716"/>
    <n v="943.64409699999999"/>
  </r>
  <r>
    <x v="0"/>
    <x v="10"/>
    <n v="9857.1876300000004"/>
    <x v="2"/>
    <n v="3285.72921"/>
    <n v="13811"/>
    <n v="282.42000100000001"/>
  </r>
  <r>
    <x v="0"/>
    <x v="9"/>
    <n v="5756.9814000000006"/>
    <x v="1"/>
    <n v="5756.9814000000006"/>
    <n v="16427"/>
    <n v="440.12756300000001"/>
  </r>
  <r>
    <x v="0"/>
    <x v="1"/>
    <n v="50106.144930000002"/>
    <x v="2"/>
    <n v="16702.048310000002"/>
    <n v="15695"/>
    <n v="4577.6772190000002"/>
  </r>
  <r>
    <x v="0"/>
    <x v="4"/>
    <n v="10392.445599999999"/>
    <x v="5"/>
    <n v="2078.4891199999997"/>
    <n v="13777"/>
    <n v="329.862889"/>
  </r>
  <r>
    <x v="0"/>
    <x v="6"/>
    <n v="52866.008020000001"/>
    <x v="3"/>
    <n v="13216.502005"/>
    <n v="10703"/>
    <n v="1589.626947"/>
  </r>
  <r>
    <x v="0"/>
    <x v="11"/>
    <n v="5518.2221100000006"/>
    <x v="0"/>
    <n v="2759.1110550000003"/>
    <n v="13538"/>
    <n v="259.22048000000001"/>
  </r>
  <r>
    <x v="0"/>
    <x v="1"/>
    <n v="51433.741620000001"/>
    <x v="1"/>
    <n v="51433.741620000001"/>
    <n v="15695"/>
    <n v="1490.0159759999999"/>
  </r>
  <r>
    <x v="0"/>
    <x v="10"/>
    <n v="21821.812750000001"/>
    <x v="1"/>
    <n v="21821.812750000001"/>
    <n v="13811"/>
    <n v="321.21678500000002"/>
  </r>
  <r>
    <x v="0"/>
    <x v="13"/>
    <n v="52019.868399999999"/>
    <x v="0"/>
    <n v="26009.9342"/>
    <n v="10716"/>
    <n v="3099.0887090000001"/>
  </r>
  <r>
    <x v="0"/>
    <x v="8"/>
    <n v="19098.291239999999"/>
    <x v="0"/>
    <n v="9549.1456199999993"/>
    <n v="14692"/>
    <n v="1209.2986659999999"/>
  </r>
  <r>
    <x v="0"/>
    <x v="15"/>
    <n v="19422.288"/>
    <x v="2"/>
    <n v="6474.0960000000005"/>
    <n v="10632"/>
    <n v="418.78734900000001"/>
  </r>
  <r>
    <x v="0"/>
    <x v="0"/>
    <n v="6663.36276"/>
    <x v="0"/>
    <n v="3331.68138"/>
    <n v="10133"/>
    <n v="361.02480600000001"/>
  </r>
  <r>
    <x v="0"/>
    <x v="3"/>
    <n v="52818.446899999995"/>
    <x v="3"/>
    <n v="13204.611724999999"/>
    <n v="11876"/>
    <n v="1939.9849529999999"/>
  </r>
  <r>
    <x v="0"/>
    <x v="4"/>
    <n v="15793.141369999999"/>
    <x v="1"/>
    <n v="15793.141369999999"/>
    <n v="13777"/>
    <n v="979.72742600000004"/>
  </r>
  <r>
    <x v="0"/>
    <x v="6"/>
    <n v="25392.498889999999"/>
    <x v="0"/>
    <n v="12696.249444999999"/>
    <n v="10703"/>
    <n v="1270.4416409999999"/>
  </r>
  <r>
    <x v="0"/>
    <x v="13"/>
    <n v="7158.2434199999998"/>
    <x v="0"/>
    <n v="3579.1217099999999"/>
    <n v="10716"/>
    <n v="670.09686499999998"/>
  </r>
  <r>
    <x v="0"/>
    <x v="2"/>
    <n v="2544.2785199999998"/>
    <x v="1"/>
    <n v="2544.2785199999998"/>
    <n v="15970"/>
    <n v="110.098133"/>
  </r>
  <r>
    <x v="0"/>
    <x v="6"/>
    <n v="79134.931430000011"/>
    <x v="2"/>
    <n v="26378.310476666669"/>
    <n v="10703"/>
    <n v="1600.6152440000001"/>
  </r>
  <r>
    <x v="0"/>
    <x v="7"/>
    <n v="12534.534529999999"/>
    <x v="3"/>
    <n v="3133.6336324999997"/>
    <n v="13323"/>
    <n v="444.54550499999999"/>
  </r>
  <r>
    <x v="0"/>
    <x v="17"/>
    <n v="95118.997610000006"/>
    <x v="4"/>
    <n v="15853.166268333334"/>
    <n v="12451"/>
    <n v="1871.202937"/>
  </r>
  <r>
    <x v="0"/>
    <x v="7"/>
    <n v="8886.3805399999983"/>
    <x v="0"/>
    <n v="4443.1902699999991"/>
    <n v="13323"/>
    <n v="464.40084000000002"/>
  </r>
  <r>
    <x v="0"/>
    <x v="8"/>
    <n v="61822.418119999995"/>
    <x v="0"/>
    <n v="30911.209059999997"/>
    <n v="14692"/>
    <n v="1900.755987"/>
  </r>
  <r>
    <x v="0"/>
    <x v="1"/>
    <n v="19052.453420000002"/>
    <x v="3"/>
    <n v="4763.1133550000004"/>
    <n v="15695"/>
    <n v="599.79889400000002"/>
  </r>
  <r>
    <x v="0"/>
    <x v="11"/>
    <n v="5684.6331399999999"/>
    <x v="0"/>
    <n v="2842.31657"/>
    <n v="13538"/>
    <n v="220.968333"/>
  </r>
  <r>
    <x v="0"/>
    <x v="12"/>
    <n v="36142.148520000002"/>
    <x v="2"/>
    <n v="12047.38284"/>
    <n v="12352"/>
    <n v="972.39989200000002"/>
  </r>
  <r>
    <x v="0"/>
    <x v="6"/>
    <n v="19706.210149999999"/>
    <x v="3"/>
    <n v="4926.5525374999997"/>
    <n v="10703"/>
    <n v="882.78570000000002"/>
  </r>
  <r>
    <x v="0"/>
    <x v="12"/>
    <n v="32663.73302"/>
    <x v="3"/>
    <n v="8165.9332549999999"/>
    <n v="12352"/>
    <n v="756.87883399999998"/>
  </r>
  <r>
    <x v="0"/>
    <x v="3"/>
    <n v="20096.031930000001"/>
    <x v="2"/>
    <n v="6698.67731"/>
    <n v="11876"/>
    <n v="920.40799900000002"/>
  </r>
  <r>
    <x v="0"/>
    <x v="14"/>
    <n v="15898.167079999999"/>
    <x v="1"/>
    <n v="15898.167079999999"/>
    <n v="14015"/>
    <n v="386.56467600000002"/>
  </r>
  <r>
    <x v="0"/>
    <x v="13"/>
    <n v="13633.482609999999"/>
    <x v="0"/>
    <n v="6816.7413049999996"/>
    <n v="10716"/>
    <n v="727.79805499999998"/>
  </r>
  <r>
    <x v="0"/>
    <x v="15"/>
    <n v="10338.85418"/>
    <x v="2"/>
    <n v="3446.2847266666668"/>
    <n v="10632"/>
    <n v="465.53999700000003"/>
  </r>
  <r>
    <x v="0"/>
    <x v="1"/>
    <n v="22183.821239999997"/>
    <x v="0"/>
    <n v="11091.910619999999"/>
    <n v="15695"/>
    <n v="722.00505299999998"/>
  </r>
  <r>
    <x v="0"/>
    <x v="6"/>
    <n v="27618.025610000001"/>
    <x v="3"/>
    <n v="6904.5064025000001"/>
    <n v="10703"/>
    <n v="996.575287"/>
  </r>
  <r>
    <x v="0"/>
    <x v="8"/>
    <n v="47524.627890000003"/>
    <x v="1"/>
    <n v="47524.627890000003"/>
    <n v="14692"/>
    <n v="2275.3006989999999"/>
  </r>
  <r>
    <x v="0"/>
    <x v="2"/>
    <n v="7454.8233099999998"/>
    <x v="0"/>
    <n v="3727.4116549999999"/>
    <n v="15970"/>
    <n v="350.92454400000003"/>
  </r>
  <r>
    <x v="0"/>
    <x v="6"/>
    <n v="36851.347350000004"/>
    <x v="3"/>
    <n v="9212.8368375000009"/>
    <n v="10703"/>
    <n v="1020.32335"/>
  </r>
  <r>
    <x v="0"/>
    <x v="3"/>
    <n v="17409.6296"/>
    <x v="1"/>
    <n v="17409.6296"/>
    <n v="11876"/>
    <n v="1288.7540779999999"/>
  </r>
  <r>
    <x v="0"/>
    <x v="2"/>
    <n v="24084.745699999999"/>
    <x v="2"/>
    <n v="8028.2485666666662"/>
    <n v="15970"/>
    <n v="448.25676600000003"/>
  </r>
  <r>
    <x v="0"/>
    <x v="8"/>
    <n v="131541.20554"/>
    <x v="1"/>
    <n v="131541.20554"/>
    <n v="14692"/>
    <n v="2158.2426810000002"/>
  </r>
  <r>
    <x v="0"/>
    <x v="11"/>
    <n v="12424.79802"/>
    <x v="2"/>
    <n v="4141.5993399999998"/>
    <n v="13538"/>
    <n v="225.613776"/>
  </r>
  <r>
    <x v="0"/>
    <x v="1"/>
    <n v="87592.906029999998"/>
    <x v="2"/>
    <n v="29197.635343333332"/>
    <n v="15695"/>
    <n v="2063.3908769999998"/>
  </r>
  <r>
    <x v="0"/>
    <x v="7"/>
    <n v="25442.737350000003"/>
    <x v="1"/>
    <n v="25442.737350000003"/>
    <n v="13323"/>
    <n v="958.45912199999998"/>
  </r>
  <r>
    <x v="0"/>
    <x v="14"/>
    <n v="42478.747289999999"/>
    <x v="1"/>
    <n v="42478.747289999999"/>
    <n v="14015"/>
    <n v="924.74922300000003"/>
  </r>
  <r>
    <x v="0"/>
    <x v="14"/>
    <n v="87093.849010000005"/>
    <x v="2"/>
    <n v="29031.283003333334"/>
    <n v="14015"/>
    <n v="945.02258500000005"/>
  </r>
  <r>
    <x v="0"/>
    <x v="6"/>
    <n v="22770.404109999999"/>
    <x v="2"/>
    <n v="7590.1347033333332"/>
    <n v="10703"/>
    <n v="1928.9249139999999"/>
  </r>
  <r>
    <x v="0"/>
    <x v="9"/>
    <n v="28326.306680000002"/>
    <x v="2"/>
    <n v="9442.1022266666678"/>
    <n v="16427"/>
    <n v="391.69526400000001"/>
  </r>
  <r>
    <x v="0"/>
    <x v="1"/>
    <n v="38445.429080000002"/>
    <x v="1"/>
    <n v="38445.429080000002"/>
    <n v="15695"/>
    <n v="1083.709967"/>
  </r>
  <r>
    <x v="0"/>
    <x v="6"/>
    <n v="29460.269989999997"/>
    <x v="3"/>
    <n v="7365.0674974999993"/>
    <n v="10703"/>
    <n v="1005.35338"/>
  </r>
  <r>
    <x v="0"/>
    <x v="10"/>
    <n v="13330.111279999999"/>
    <x v="1"/>
    <n v="13330.111279999999"/>
    <n v="13811"/>
    <n v="401.52427399999999"/>
  </r>
  <r>
    <x v="0"/>
    <x v="3"/>
    <n v="39799.989310000004"/>
    <x v="2"/>
    <n v="13266.663103333334"/>
    <n v="11876"/>
    <n v="2165.4905990000002"/>
  </r>
  <r>
    <x v="0"/>
    <x v="1"/>
    <n v="17919.64934"/>
    <x v="0"/>
    <n v="8959.82467"/>
    <n v="15695"/>
    <n v="1183.0697700000001"/>
  </r>
  <r>
    <x v="0"/>
    <x v="8"/>
    <n v="50086.385399999999"/>
    <x v="2"/>
    <n v="16695.461800000001"/>
    <n v="14692"/>
    <n v="2117.0024859999999"/>
  </r>
  <r>
    <x v="0"/>
    <x v="9"/>
    <n v="18197.067640000001"/>
    <x v="0"/>
    <n v="9098.5338200000006"/>
    <n v="16427"/>
    <n v="356.15827300000001"/>
  </r>
  <r>
    <x v="0"/>
    <x v="3"/>
    <n v="12807.070740000001"/>
    <x v="0"/>
    <n v="6403.5353700000005"/>
    <n v="11876"/>
    <n v="465.42357299999998"/>
  </r>
  <r>
    <x v="0"/>
    <x v="14"/>
    <n v="20366.148450000001"/>
    <x v="2"/>
    <n v="6788.7161500000002"/>
    <n v="14015"/>
    <n v="885.16096100000004"/>
  </r>
  <r>
    <x v="0"/>
    <x v="6"/>
    <n v="45989.559439999997"/>
    <x v="3"/>
    <n v="11497.389859999999"/>
    <n v="10703"/>
    <n v="1724.6648660000001"/>
  </r>
  <r>
    <x v="0"/>
    <x v="3"/>
    <n v="68498.074510000006"/>
    <x v="3"/>
    <n v="17124.518627500001"/>
    <n v="11876"/>
    <n v="1221.4020949999999"/>
  </r>
  <r>
    <x v="0"/>
    <x v="7"/>
    <n v="18585.901089999999"/>
    <x v="0"/>
    <n v="9292.9505449999997"/>
    <n v="13323"/>
    <n v="505.24968699999999"/>
  </r>
  <r>
    <x v="0"/>
    <x v="7"/>
    <n v="55295.419179999997"/>
    <x v="3"/>
    <n v="13823.854794999999"/>
    <n v="13323"/>
    <n v="606.985952"/>
  </r>
  <r>
    <x v="0"/>
    <x v="9"/>
    <n v="8071.6423600000007"/>
    <x v="3"/>
    <n v="2017.9105900000002"/>
    <n v="16427"/>
    <n v="371.048497"/>
  </r>
  <r>
    <x v="0"/>
    <x v="6"/>
    <n v="55712.021310000004"/>
    <x v="3"/>
    <n v="13928.005327500001"/>
    <n v="10703"/>
    <n v="1399.203254"/>
  </r>
  <r>
    <x v="0"/>
    <x v="8"/>
    <n v="5154.7199800000008"/>
    <x v="2"/>
    <n v="1718.2399933333336"/>
    <n v="14692"/>
    <n v="1871.0376000000001"/>
  </r>
  <r>
    <x v="0"/>
    <x v="15"/>
    <n v="39835.214319999999"/>
    <x v="5"/>
    <n v="7967.042864"/>
    <n v="10632"/>
    <n v="830.60949100000005"/>
  </r>
  <r>
    <x v="0"/>
    <x v="15"/>
    <n v="36190.734100000001"/>
    <x v="3"/>
    <n v="9047.6835250000004"/>
    <n v="10632"/>
    <n v="795.36794799999996"/>
  </r>
  <r>
    <x v="0"/>
    <x v="2"/>
    <n v="11829.83005"/>
    <x v="0"/>
    <n v="5914.9150250000002"/>
    <n v="15970"/>
    <n v="269.27764300000001"/>
  </r>
  <r>
    <x v="0"/>
    <x v="12"/>
    <n v="19426.300649999997"/>
    <x v="3"/>
    <n v="4856.5751624999994"/>
    <n v="12352"/>
    <n v="706.380087"/>
  </r>
  <r>
    <x v="0"/>
    <x v="13"/>
    <n v="54152.570329999995"/>
    <x v="0"/>
    <n v="27076.285164999998"/>
    <n v="10716"/>
    <n v="1381.9768630000001"/>
  </r>
  <r>
    <x v="0"/>
    <x v="17"/>
    <n v="28475.493449999998"/>
    <x v="2"/>
    <n v="9491.83115"/>
    <n v="12451"/>
    <n v="545.60519799999997"/>
  </r>
  <r>
    <x v="0"/>
    <x v="12"/>
    <n v="25863.122859999999"/>
    <x v="2"/>
    <n v="8621.0409533333332"/>
    <n v="12352"/>
    <n v="675.60212799999999"/>
  </r>
  <r>
    <x v="0"/>
    <x v="13"/>
    <n v="17199.334129999999"/>
    <x v="2"/>
    <n v="5733.1113766666667"/>
    <n v="10716"/>
    <n v="937.28036399999996"/>
  </r>
  <r>
    <x v="0"/>
    <x v="9"/>
    <n v="10967.716689999999"/>
    <x v="3"/>
    <n v="2741.9291724999998"/>
    <n v="16427"/>
    <n v="229.604535"/>
  </r>
  <r>
    <x v="0"/>
    <x v="1"/>
    <n v="60182.177790000002"/>
    <x v="2"/>
    <n v="20060.725930000001"/>
    <n v="15695"/>
    <n v="1353.962671"/>
  </r>
  <r>
    <x v="0"/>
    <x v="9"/>
    <n v="12412.89983"/>
    <x v="0"/>
    <n v="6206.4499150000001"/>
    <n v="16427"/>
    <n v="456.36807900000002"/>
  </r>
  <r>
    <x v="0"/>
    <x v="4"/>
    <n v="8148.6026400000001"/>
    <x v="0"/>
    <n v="4074.30132"/>
    <n v="13777"/>
    <n v="459.723141"/>
  </r>
  <r>
    <x v="0"/>
    <x v="15"/>
    <n v="30294.72265"/>
    <x v="2"/>
    <n v="10098.240883333334"/>
    <n v="10632"/>
    <n v="537.95732999999996"/>
  </r>
  <r>
    <x v="0"/>
    <x v="12"/>
    <n v="17683.151000000002"/>
    <x v="1"/>
    <n v="17683.151000000002"/>
    <n v="12352"/>
    <n v="1071.7254210000001"/>
  </r>
  <r>
    <x v="0"/>
    <x v="3"/>
    <n v="10219.444380000001"/>
    <x v="1"/>
    <n v="10219.444380000001"/>
    <n v="11876"/>
    <n v="1368.5568519999999"/>
  </r>
  <r>
    <x v="0"/>
    <x v="9"/>
    <n v="13578.494699999999"/>
    <x v="0"/>
    <n v="6789.2473499999996"/>
    <n v="16427"/>
    <n v="511.16545100000002"/>
  </r>
  <r>
    <x v="0"/>
    <x v="7"/>
    <n v="14411.049560000001"/>
    <x v="0"/>
    <n v="7205.5247800000006"/>
    <n v="13323"/>
    <n v="452.67245700000001"/>
  </r>
  <r>
    <x v="0"/>
    <x v="12"/>
    <n v="27194.95347"/>
    <x v="2"/>
    <n v="9064.9844900000007"/>
    <n v="12352"/>
    <n v="720.20122400000002"/>
  </r>
  <r>
    <x v="0"/>
    <x v="6"/>
    <n v="99499.303849999997"/>
    <x v="1"/>
    <n v="99499.303849999997"/>
    <n v="10703"/>
    <n v="2635.5555840000002"/>
  </r>
  <r>
    <x v="0"/>
    <x v="0"/>
    <n v="11938.105509999999"/>
    <x v="0"/>
    <n v="5969.0527549999997"/>
    <n v="10133"/>
    <n v="436.70417700000002"/>
  </r>
  <r>
    <x v="0"/>
    <x v="3"/>
    <n v="10803.196599999999"/>
    <x v="0"/>
    <n v="5401.5982999999997"/>
    <n v="11876"/>
    <n v="810.12196800000004"/>
  </r>
  <r>
    <x v="0"/>
    <x v="12"/>
    <n v="31616.750230000001"/>
    <x v="0"/>
    <n v="15808.375115000001"/>
    <n v="12352"/>
    <n v="764.831591"/>
  </r>
  <r>
    <x v="0"/>
    <x v="12"/>
    <n v="23741.239699999998"/>
    <x v="2"/>
    <n v="7913.7465666666658"/>
    <n v="12352"/>
    <n v="916.47790999999995"/>
  </r>
  <r>
    <x v="0"/>
    <x v="14"/>
    <n v="10154.38759"/>
    <x v="0"/>
    <n v="5077.1937950000001"/>
    <n v="14015"/>
    <n v="456.77757600000001"/>
  </r>
  <r>
    <x v="0"/>
    <x v="3"/>
    <n v="13066.128289999999"/>
    <x v="0"/>
    <n v="6533.0641449999994"/>
    <n v="11876"/>
    <n v="1100.626471"/>
  </r>
  <r>
    <x v="0"/>
    <x v="2"/>
    <n v="10567.20962"/>
    <x v="1"/>
    <n v="10567.20962"/>
    <n v="15970"/>
    <n v="502.157331"/>
  </r>
  <r>
    <x v="0"/>
    <x v="10"/>
    <n v="8888.3978999999999"/>
    <x v="2"/>
    <n v="2962.7993000000001"/>
    <n v="13811"/>
    <n v="243.51864800000001"/>
  </r>
  <r>
    <x v="0"/>
    <x v="4"/>
    <n v="42127.783640000001"/>
    <x v="0"/>
    <n v="21063.891820000001"/>
    <n v="13777"/>
    <n v="614.18512599999997"/>
  </r>
  <r>
    <x v="0"/>
    <x v="12"/>
    <n v="35412.753149999997"/>
    <x v="0"/>
    <n v="17706.376574999998"/>
    <n v="12352"/>
    <n v="568.10047399999996"/>
  </r>
  <r>
    <x v="0"/>
    <x v="8"/>
    <n v="68754.713090000005"/>
    <x v="1"/>
    <n v="68754.713090000005"/>
    <n v="14692"/>
    <n v="3240.9631589999999"/>
  </r>
  <r>
    <x v="0"/>
    <x v="7"/>
    <n v="19407.341179999999"/>
    <x v="1"/>
    <n v="19407.341179999999"/>
    <n v="13323"/>
    <n v="1736.750929"/>
  </r>
  <r>
    <x v="0"/>
    <x v="8"/>
    <n v="53486.635520000003"/>
    <x v="2"/>
    <n v="17828.878506666668"/>
    <n v="14692"/>
    <n v="2011.2647400000001"/>
  </r>
  <r>
    <x v="0"/>
    <x v="5"/>
    <n v="31764.1175"/>
    <x v="0"/>
    <n v="15882.05875"/>
    <n v="11037"/>
    <n v="1343.487603"/>
  </r>
  <r>
    <x v="0"/>
    <x v="17"/>
    <n v="29448.711829999997"/>
    <x v="0"/>
    <n v="14724.355914999998"/>
    <n v="12451"/>
    <n v="983.74134100000003"/>
  </r>
  <r>
    <x v="0"/>
    <x v="6"/>
    <n v="10534.415999999999"/>
    <x v="2"/>
    <n v="3511.4719999999998"/>
    <n v="10703"/>
    <n v="1085.7975960000001"/>
  </r>
  <r>
    <x v="0"/>
    <x v="1"/>
    <n v="44866.442609999998"/>
    <x v="0"/>
    <n v="22433.221304999999"/>
    <n v="15695"/>
    <n v="970.37302699999998"/>
  </r>
  <r>
    <x v="0"/>
    <x v="2"/>
    <n v="18374.132829999999"/>
    <x v="0"/>
    <n v="9187.0664149999993"/>
    <n v="15970"/>
    <n v="321.558177"/>
  </r>
  <r>
    <x v="0"/>
    <x v="6"/>
    <n v="18258.65929"/>
    <x v="0"/>
    <n v="9129.3296449999998"/>
    <n v="10703"/>
    <n v="1007.8456159999999"/>
  </r>
  <r>
    <x v="0"/>
    <x v="1"/>
    <n v="52795.92093"/>
    <x v="1"/>
    <n v="52795.92093"/>
    <n v="15695"/>
    <n v="1838.6230849999999"/>
  </r>
  <r>
    <x v="0"/>
    <x v="13"/>
    <n v="16615.131829999998"/>
    <x v="0"/>
    <n v="8307.5659149999992"/>
    <n v="10716"/>
    <n v="800.09768999999994"/>
  </r>
  <r>
    <x v="0"/>
    <x v="1"/>
    <n v="59705.82963"/>
    <x v="2"/>
    <n v="19901.943210000001"/>
    <n v="15695"/>
    <n v="3177.4947309999998"/>
  </r>
  <r>
    <x v="0"/>
    <x v="9"/>
    <n v="23075.93375"/>
    <x v="2"/>
    <n v="7691.9779166666667"/>
    <n v="16427"/>
    <n v="411.78834499999999"/>
  </r>
  <r>
    <x v="0"/>
    <x v="9"/>
    <n v="21206.54336"/>
    <x v="2"/>
    <n v="7068.8477866666663"/>
    <n v="16427"/>
    <n v="524.489285"/>
  </r>
  <r>
    <x v="0"/>
    <x v="2"/>
    <n v="7062.3405400000001"/>
    <x v="1"/>
    <n v="7062.3405400000001"/>
    <n v="15970"/>
    <n v="285.05100499999998"/>
  </r>
  <r>
    <x v="0"/>
    <x v="3"/>
    <n v="100619.95648000001"/>
    <x v="5"/>
    <n v="20123.991296"/>
    <n v="11876"/>
    <n v="1275.9196870000001"/>
  </r>
  <r>
    <x v="0"/>
    <x v="14"/>
    <n v="30280.785459999999"/>
    <x v="2"/>
    <n v="10093.595153333334"/>
    <n v="14015"/>
    <n v="675.75700900000004"/>
  </r>
  <r>
    <x v="0"/>
    <x v="13"/>
    <n v="20047.540359999999"/>
    <x v="5"/>
    <n v="4009.5080719999996"/>
    <n v="10716"/>
    <n v="725.90288399999997"/>
  </r>
  <r>
    <x v="0"/>
    <x v="8"/>
    <n v="30052.047059999997"/>
    <x v="5"/>
    <n v="6010.4094119999991"/>
    <n v="14692"/>
    <n v="1282.0161310000001"/>
  </r>
  <r>
    <x v="0"/>
    <x v="7"/>
    <n v="38411.4784"/>
    <x v="3"/>
    <n v="9602.8696"/>
    <n v="13323"/>
    <n v="1184.616831"/>
  </r>
  <r>
    <x v="0"/>
    <x v="8"/>
    <n v="77042.775599999994"/>
    <x v="0"/>
    <n v="38521.387799999997"/>
    <n v="14692"/>
    <n v="1076.556687"/>
  </r>
  <r>
    <x v="0"/>
    <x v="5"/>
    <n v="6105.2570400000004"/>
    <x v="1"/>
    <n v="6105.2570400000004"/>
    <n v="11037"/>
    <n v="544.93708900000001"/>
  </r>
  <r>
    <x v="0"/>
    <x v="14"/>
    <n v="12567.12002"/>
    <x v="0"/>
    <n v="6283.5600100000001"/>
    <n v="14015"/>
    <n v="963.54599299999995"/>
  </r>
  <r>
    <x v="0"/>
    <x v="11"/>
    <n v="7821.9787400000005"/>
    <x v="1"/>
    <n v="7821.9787400000005"/>
    <n v="13538"/>
    <n v="299.44931500000001"/>
  </r>
  <r>
    <x v="0"/>
    <x v="12"/>
    <n v="11355.68216"/>
    <x v="1"/>
    <n v="11355.68216"/>
    <n v="12352"/>
    <n v="759.43755299999998"/>
  </r>
  <r>
    <x v="0"/>
    <x v="13"/>
    <n v="24025.285100000001"/>
    <x v="3"/>
    <n v="6006.3212750000002"/>
    <n v="10716"/>
    <n v="852.78237899999999"/>
  </r>
  <r>
    <x v="0"/>
    <x v="1"/>
    <n v="27173.80485"/>
    <x v="2"/>
    <n v="9057.9349500000008"/>
    <n v="15695"/>
    <n v="1398.8792289999999"/>
  </r>
  <r>
    <x v="0"/>
    <x v="9"/>
    <n v="4236.4327300000004"/>
    <x v="0"/>
    <n v="2118.2163650000002"/>
    <n v="16427"/>
    <n v="274.437093"/>
  </r>
  <r>
    <x v="0"/>
    <x v="9"/>
    <n v="12273.90631"/>
    <x v="1"/>
    <n v="12273.90631"/>
    <n v="16427"/>
    <n v="621.96297400000003"/>
  </r>
  <r>
    <x v="0"/>
    <x v="11"/>
    <n v="5747.1555199999993"/>
    <x v="0"/>
    <n v="2873.5777599999997"/>
    <n v="13538"/>
    <n v="202.083505"/>
  </r>
  <r>
    <x v="0"/>
    <x v="6"/>
    <n v="28421.674489999998"/>
    <x v="1"/>
    <n v="28421.674489999998"/>
    <n v="10703"/>
    <n v="1509.7112099999999"/>
  </r>
  <r>
    <x v="0"/>
    <x v="8"/>
    <n v="70620.207930000004"/>
    <x v="0"/>
    <n v="35310.103965000002"/>
    <n v="14692"/>
    <n v="2899.7267929999998"/>
  </r>
  <r>
    <x v="0"/>
    <x v="16"/>
    <n v="2938.3726699999997"/>
    <x v="2"/>
    <n v="979.45755666666662"/>
    <n v="13089"/>
    <n v="90.473282999999995"/>
  </r>
  <r>
    <x v="0"/>
    <x v="17"/>
    <n v="16009.345300000001"/>
    <x v="0"/>
    <n v="8004.6726500000004"/>
    <n v="12451"/>
    <n v="1046.974031"/>
  </r>
  <r>
    <x v="0"/>
    <x v="7"/>
    <n v="20701.644379999998"/>
    <x v="2"/>
    <n v="6900.5481266666657"/>
    <n v="13323"/>
    <n v="354.45294000000001"/>
  </r>
  <r>
    <x v="0"/>
    <x v="13"/>
    <n v="32780.468500000003"/>
    <x v="3"/>
    <n v="8195.1171250000007"/>
    <n v="10716"/>
    <n v="745.37051599999995"/>
  </r>
  <r>
    <x v="0"/>
    <x v="8"/>
    <n v="49697.048430000003"/>
    <x v="0"/>
    <n v="24848.524215000001"/>
    <n v="14692"/>
    <n v="2719.1898259999998"/>
  </r>
  <r>
    <x v="0"/>
    <x v="2"/>
    <n v="39748.02044"/>
    <x v="4"/>
    <n v="6624.6700733333337"/>
    <n v="15970"/>
    <n v="646.17033600000002"/>
  </r>
  <r>
    <x v="0"/>
    <x v="14"/>
    <n v="38124.851539999996"/>
    <x v="1"/>
    <n v="38124.851539999996"/>
    <n v="14015"/>
    <n v="631.15163900000005"/>
  </r>
  <r>
    <x v="0"/>
    <x v="5"/>
    <n v="23339.332440000002"/>
    <x v="2"/>
    <n v="7779.7774800000007"/>
    <n v="11037"/>
    <n v="886.311149"/>
  </r>
  <r>
    <x v="0"/>
    <x v="3"/>
    <n v="64071.624219999998"/>
    <x v="2"/>
    <n v="21357.208073333331"/>
    <n v="11876"/>
    <n v="1704.318714"/>
  </r>
  <r>
    <x v="0"/>
    <x v="9"/>
    <n v="10821.16632"/>
    <x v="2"/>
    <n v="3607.0554400000001"/>
    <n v="16427"/>
    <n v="482.95565399999998"/>
  </r>
  <r>
    <x v="0"/>
    <x v="13"/>
    <n v="14848.59304"/>
    <x v="0"/>
    <n v="7424.2965199999999"/>
    <n v="10716"/>
    <n v="346.58311300000003"/>
  </r>
  <r>
    <x v="0"/>
    <x v="5"/>
    <n v="5395.6563499999993"/>
    <x v="1"/>
    <n v="5395.6563499999993"/>
    <n v="11037"/>
    <n v="617.34899499999995"/>
  </r>
  <r>
    <x v="0"/>
    <x v="10"/>
    <n v="9804.14696"/>
    <x v="2"/>
    <n v="3268.0489866666667"/>
    <n v="13811"/>
    <n v="407.749979"/>
  </r>
  <r>
    <x v="0"/>
    <x v="7"/>
    <n v="9493.1839499999987"/>
    <x v="0"/>
    <n v="4746.5919749999994"/>
    <n v="13323"/>
    <n v="258.20887499999998"/>
  </r>
  <r>
    <x v="0"/>
    <x v="1"/>
    <n v="36936.987959999999"/>
    <x v="1"/>
    <n v="36936.987959999999"/>
    <n v="15695"/>
    <n v="1869.8414990000001"/>
  </r>
  <r>
    <x v="0"/>
    <x v="5"/>
    <n v="23421.339190000002"/>
    <x v="1"/>
    <n v="23421.339190000002"/>
    <n v="11037"/>
    <n v="709.13701900000001"/>
  </r>
  <r>
    <x v="0"/>
    <x v="9"/>
    <n v="23147.274120000002"/>
    <x v="1"/>
    <n v="23147.274120000002"/>
    <n v="16427"/>
    <n v="630.32611599999996"/>
  </r>
  <r>
    <x v="0"/>
    <x v="13"/>
    <n v="20638.747360000001"/>
    <x v="0"/>
    <n v="10319.373680000001"/>
    <n v="10716"/>
    <n v="596.73034600000005"/>
  </r>
  <r>
    <x v="0"/>
    <x v="9"/>
    <n v="25591.890090000001"/>
    <x v="3"/>
    <n v="6397.9725225000002"/>
    <n v="16427"/>
    <n v="436.46487200000001"/>
  </r>
  <r>
    <x v="0"/>
    <x v="6"/>
    <n v="12034.472019999999"/>
    <x v="0"/>
    <n v="6017.2360099999996"/>
    <n v="10703"/>
    <n v="750.17972599999996"/>
  </r>
  <r>
    <x v="0"/>
    <x v="5"/>
    <n v="5994.0226299999995"/>
    <x v="1"/>
    <n v="5994.0226299999995"/>
    <n v="11037"/>
    <n v="532.99728700000003"/>
  </r>
  <r>
    <x v="0"/>
    <x v="15"/>
    <n v="9622.5785899999992"/>
    <x v="0"/>
    <n v="4811.2892949999996"/>
    <n v="10632"/>
    <n v="499.09806400000002"/>
  </r>
  <r>
    <x v="0"/>
    <x v="13"/>
    <n v="2946.67425"/>
    <x v="1"/>
    <n v="2946.67425"/>
    <n v="10716"/>
    <n v="390.90860900000001"/>
  </r>
  <r>
    <x v="0"/>
    <x v="3"/>
    <n v="51398.359840000005"/>
    <x v="3"/>
    <n v="12849.589960000001"/>
    <n v="11876"/>
    <n v="1034.75388"/>
  </r>
  <r>
    <x v="0"/>
    <x v="5"/>
    <n v="13173.60664"/>
    <x v="0"/>
    <n v="6586.80332"/>
    <n v="11037"/>
    <n v="555.03649600000006"/>
  </r>
  <r>
    <x v="0"/>
    <x v="5"/>
    <n v="14910.264880000001"/>
    <x v="2"/>
    <n v="4970.0882933333332"/>
    <n v="11037"/>
    <n v="396.764882"/>
  </r>
  <r>
    <x v="0"/>
    <x v="0"/>
    <n v="11609.46853"/>
    <x v="3"/>
    <n v="2902.3671325"/>
    <n v="10133"/>
    <n v="351.13919800000002"/>
  </r>
  <r>
    <x v="0"/>
    <x v="1"/>
    <n v="21981.69328"/>
    <x v="0"/>
    <n v="10990.84664"/>
    <n v="15695"/>
    <n v="674.21547899999996"/>
  </r>
  <r>
    <x v="0"/>
    <x v="9"/>
    <n v="13994.675939999999"/>
    <x v="2"/>
    <n v="4664.8919799999994"/>
    <n v="16427"/>
    <n v="359.33848699999999"/>
  </r>
  <r>
    <x v="0"/>
    <x v="1"/>
    <n v="45362.753629999999"/>
    <x v="2"/>
    <n v="15120.917876666666"/>
    <n v="15695"/>
    <n v="992.00444300000004"/>
  </r>
  <r>
    <x v="0"/>
    <x v="9"/>
    <n v="8309.7837099999997"/>
    <x v="1"/>
    <n v="8309.7837099999997"/>
    <n v="16427"/>
    <n v="422.47367200000002"/>
  </r>
  <r>
    <x v="0"/>
    <x v="6"/>
    <n v="26885.008460000001"/>
    <x v="1"/>
    <n v="26885.008460000001"/>
    <n v="10703"/>
    <n v="2138.6933239999998"/>
  </r>
  <r>
    <x v="0"/>
    <x v="6"/>
    <n v="45458.222170000001"/>
    <x v="2"/>
    <n v="15152.740723333334"/>
    <n v="10703"/>
    <n v="1493.425011"/>
  </r>
  <r>
    <x v="0"/>
    <x v="17"/>
    <n v="19980.350160000002"/>
    <x v="1"/>
    <n v="19980.350160000002"/>
    <n v="12451"/>
    <n v="787.32184700000005"/>
  </r>
  <r>
    <x v="0"/>
    <x v="12"/>
    <n v="18984.451379999999"/>
    <x v="3"/>
    <n v="4746.1128449999997"/>
    <n v="12352"/>
    <n v="566.41279799999995"/>
  </r>
  <r>
    <x v="0"/>
    <x v="1"/>
    <n v="46822.457170000001"/>
    <x v="0"/>
    <n v="23411.228585000001"/>
    <n v="15695"/>
    <n v="1128.144526"/>
  </r>
  <r>
    <x v="0"/>
    <x v="5"/>
    <n v="24393.219300000001"/>
    <x v="0"/>
    <n v="12196.60965"/>
    <n v="11037"/>
    <n v="593.83691999999996"/>
  </r>
  <r>
    <x v="0"/>
    <x v="12"/>
    <n v="14888.13841"/>
    <x v="1"/>
    <n v="14888.13841"/>
    <n v="12352"/>
    <n v="1011.514979"/>
  </r>
  <r>
    <x v="0"/>
    <x v="12"/>
    <n v="35571.994709999999"/>
    <x v="3"/>
    <n v="8892.9986774999998"/>
    <n v="12352"/>
    <n v="557.76191200000005"/>
  </r>
  <r>
    <x v="0"/>
    <x v="0"/>
    <n v="26392.512200000001"/>
    <x v="3"/>
    <n v="6598.1280500000003"/>
    <n v="10133"/>
    <n v="474.507971"/>
  </r>
  <r>
    <x v="0"/>
    <x v="8"/>
    <n v="26576.8531"/>
    <x v="0"/>
    <n v="13288.42655"/>
    <n v="14692"/>
    <n v="1243.2787989999999"/>
  </r>
  <r>
    <x v="0"/>
    <x v="14"/>
    <n v="20204.636690000003"/>
    <x v="2"/>
    <n v="6734.878896666668"/>
    <n v="14015"/>
    <n v="642.08113800000001"/>
  </r>
  <r>
    <x v="0"/>
    <x v="0"/>
    <n v="4095.6367"/>
    <x v="0"/>
    <n v="2047.81835"/>
    <n v="10133"/>
    <n v="225.12133700000001"/>
  </r>
  <r>
    <x v="0"/>
    <x v="7"/>
    <n v="12762.91805"/>
    <x v="2"/>
    <n v="4254.3060166666664"/>
    <n v="13323"/>
    <n v="268.47383600000001"/>
  </r>
  <r>
    <x v="0"/>
    <x v="8"/>
    <n v="29364.71125"/>
    <x v="1"/>
    <n v="29364.71125"/>
    <n v="14692"/>
    <n v="1922.312966"/>
  </r>
  <r>
    <x v="0"/>
    <x v="4"/>
    <n v="5728.3284199999998"/>
    <x v="0"/>
    <n v="2864.1642099999999"/>
    <n v="13777"/>
    <n v="355.04234400000001"/>
  </r>
  <r>
    <x v="0"/>
    <x v="9"/>
    <n v="14909.331289999998"/>
    <x v="2"/>
    <n v="4969.7770966666658"/>
    <n v="16427"/>
    <n v="398.874368"/>
  </r>
  <r>
    <x v="0"/>
    <x v="8"/>
    <n v="24280.501489999999"/>
    <x v="2"/>
    <n v="8093.5004966666665"/>
    <n v="14692"/>
    <n v="928.60820999999999"/>
  </r>
  <r>
    <x v="0"/>
    <x v="13"/>
    <n v="30411.940719999999"/>
    <x v="2"/>
    <n v="10137.313573333333"/>
    <n v="10716"/>
    <n v="1161.0313410000001"/>
  </r>
  <r>
    <x v="0"/>
    <x v="0"/>
    <n v="7699.6267699999999"/>
    <x v="2"/>
    <n v="2566.5422566666666"/>
    <n v="10133"/>
    <n v="362.779111"/>
  </r>
  <r>
    <x v="0"/>
    <x v="15"/>
    <n v="11407.38975"/>
    <x v="1"/>
    <n v="11407.38975"/>
    <n v="10632"/>
    <n v="1370.604943"/>
  </r>
  <r>
    <x v="0"/>
    <x v="9"/>
    <n v="18895.323230000002"/>
    <x v="2"/>
    <n v="6298.441076666667"/>
    <n v="16427"/>
    <n v="378.39863200000002"/>
  </r>
  <r>
    <x v="0"/>
    <x v="3"/>
    <n v="75506.807700000005"/>
    <x v="0"/>
    <n v="37753.403850000002"/>
    <n v="11876"/>
    <n v="2097.7217190000001"/>
  </r>
  <r>
    <x v="0"/>
    <x v="6"/>
    <n v="60163.495499999997"/>
    <x v="2"/>
    <n v="20054.498499999998"/>
    <n v="10703"/>
    <n v="843.85456399999998"/>
  </r>
  <r>
    <x v="0"/>
    <x v="3"/>
    <n v="39784.485079999999"/>
    <x v="2"/>
    <n v="13261.495026666666"/>
    <n v="11876"/>
    <n v="1077.6775700000001"/>
  </r>
  <r>
    <x v="0"/>
    <x v="0"/>
    <n v="19073.242030000001"/>
    <x v="3"/>
    <n v="4768.3105075000003"/>
    <n v="10133"/>
    <n v="449.31536199999999"/>
  </r>
  <r>
    <x v="0"/>
    <x v="12"/>
    <n v="48413.969320000004"/>
    <x v="2"/>
    <n v="16137.989773333335"/>
    <n v="12352"/>
    <n v="800.55635900000004"/>
  </r>
  <r>
    <x v="0"/>
    <x v="9"/>
    <n v="20489.817800000001"/>
    <x v="2"/>
    <n v="6829.9392666666672"/>
    <n v="16427"/>
    <n v="363.63271400000002"/>
  </r>
  <r>
    <x v="0"/>
    <x v="4"/>
    <n v="14964.973029999999"/>
    <x v="0"/>
    <n v="7482.4865149999996"/>
    <n v="13777"/>
    <n v="626.28458899999998"/>
  </r>
  <r>
    <x v="0"/>
    <x v="4"/>
    <n v="25732.110059999999"/>
    <x v="0"/>
    <n v="12866.05503"/>
    <n v="13777"/>
    <n v="477.12395900000001"/>
  </r>
  <r>
    <x v="0"/>
    <x v="17"/>
    <n v="49388.00664"/>
    <x v="0"/>
    <n v="24694.00332"/>
    <n v="12451"/>
    <n v="1046.974031"/>
  </r>
  <r>
    <x v="0"/>
    <x v="2"/>
    <n v="13803.404710000001"/>
    <x v="2"/>
    <n v="4601.1349033333336"/>
    <n v="15970"/>
    <n v="350.89393200000001"/>
  </r>
  <r>
    <x v="0"/>
    <x v="15"/>
    <n v="14223.135400000001"/>
    <x v="1"/>
    <n v="14223.135400000001"/>
    <n v="10632"/>
    <n v="1347.441534"/>
  </r>
  <r>
    <x v="0"/>
    <x v="8"/>
    <n v="39769.769110000001"/>
    <x v="0"/>
    <n v="19884.884555000001"/>
    <n v="14692"/>
    <n v="1180.9320170000001"/>
  </r>
  <r>
    <x v="0"/>
    <x v="10"/>
    <n v="8821.33763"/>
    <x v="1"/>
    <n v="8821.33763"/>
    <n v="13811"/>
    <n v="409.651679"/>
  </r>
  <r>
    <x v="0"/>
    <x v="6"/>
    <n v="22023.828670000003"/>
    <x v="0"/>
    <n v="11011.914335000001"/>
    <n v="10703"/>
    <n v="959.20288200000005"/>
  </r>
  <r>
    <x v="0"/>
    <x v="8"/>
    <n v="52907.471740000001"/>
    <x v="1"/>
    <n v="52907.471740000001"/>
    <n v="14692"/>
    <n v="2489.662386"/>
  </r>
  <r>
    <x v="0"/>
    <x v="3"/>
    <n v="7972.4475000000002"/>
    <x v="0"/>
    <n v="3986.2237500000001"/>
    <n v="11876"/>
    <n v="661.91053699999998"/>
  </r>
  <r>
    <x v="0"/>
    <x v="12"/>
    <n v="30707.90855"/>
    <x v="2"/>
    <n v="10235.969516666666"/>
    <n v="12352"/>
    <n v="954.86219900000003"/>
  </r>
  <r>
    <x v="0"/>
    <x v="8"/>
    <n v="42045.866130000002"/>
    <x v="2"/>
    <n v="14015.288710000001"/>
    <n v="14692"/>
    <n v="1204.3891369999999"/>
  </r>
  <r>
    <x v="0"/>
    <x v="6"/>
    <n v="154488.34258000003"/>
    <x v="5"/>
    <n v="30897.668516000005"/>
    <n v="10703"/>
    <n v="2455.5398"/>
  </r>
  <r>
    <x v="0"/>
    <x v="2"/>
    <n v="13640.480529999999"/>
    <x v="3"/>
    <n v="3410.1201324999997"/>
    <n v="15970"/>
    <n v="256.26692100000002"/>
  </r>
  <r>
    <x v="0"/>
    <x v="1"/>
    <n v="27877.862269999998"/>
    <x v="0"/>
    <n v="13938.931134999999"/>
    <n v="15695"/>
    <n v="962.47960499999999"/>
  </r>
  <r>
    <x v="0"/>
    <x v="0"/>
    <n v="13744.075580000001"/>
    <x v="0"/>
    <n v="6872.0377900000003"/>
    <n v="10133"/>
    <n v="360.21047299999998"/>
  </r>
  <r>
    <x v="0"/>
    <x v="5"/>
    <n v="11225.523939999999"/>
    <x v="2"/>
    <n v="3741.8413133333329"/>
    <n v="11037"/>
    <n v="716.72204199999999"/>
  </r>
  <r>
    <x v="0"/>
    <x v="3"/>
    <n v="57672.597900000001"/>
    <x v="1"/>
    <n v="57672.597900000001"/>
    <n v="11876"/>
    <n v="1779.6253369999999"/>
  </r>
  <r>
    <x v="0"/>
    <x v="9"/>
    <n v="17646.162329999999"/>
    <x v="2"/>
    <n v="5882.05411"/>
    <n v="16427"/>
    <n v="398.79854999999998"/>
  </r>
  <r>
    <x v="0"/>
    <x v="10"/>
    <n v="3517.4291699999999"/>
    <x v="1"/>
    <n v="3517.4291699999999"/>
    <n v="13811"/>
    <n v="343.97258199999999"/>
  </r>
  <r>
    <x v="0"/>
    <x v="6"/>
    <n v="18489.987089999999"/>
    <x v="0"/>
    <n v="9244.9935449999994"/>
    <n v="10703"/>
    <n v="998.94777399999998"/>
  </r>
  <r>
    <x v="0"/>
    <x v="2"/>
    <n v="21375.25576"/>
    <x v="2"/>
    <n v="7125.0852533333336"/>
    <n v="15970"/>
    <n v="508.97421800000001"/>
  </r>
  <r>
    <x v="0"/>
    <x v="1"/>
    <n v="22433.833999999999"/>
    <x v="3"/>
    <n v="5608.4584999999997"/>
    <n v="15695"/>
    <n v="880.78365899999994"/>
  </r>
  <r>
    <x v="0"/>
    <x v="13"/>
    <n v="6823.1007199999995"/>
    <x v="1"/>
    <n v="6823.1007199999995"/>
    <n v="10716"/>
    <n v="349.66783099999998"/>
  </r>
  <r>
    <x v="0"/>
    <x v="8"/>
    <n v="28035.757699999998"/>
    <x v="0"/>
    <n v="14017.878849999999"/>
    <n v="14692"/>
    <n v="1414.502667"/>
  </r>
  <r>
    <x v="0"/>
    <x v="6"/>
    <n v="18172.607680000001"/>
    <x v="2"/>
    <n v="6057.5358933333337"/>
    <n v="10703"/>
    <n v="1062.2363849999999"/>
  </r>
  <r>
    <x v="0"/>
    <x v="11"/>
    <n v="5517.4123399999999"/>
    <x v="1"/>
    <n v="5517.4123399999999"/>
    <n v="13538"/>
    <n v="309.80103500000001"/>
  </r>
  <r>
    <x v="0"/>
    <x v="17"/>
    <n v="6140.1380599999993"/>
    <x v="1"/>
    <n v="6140.1380599999993"/>
    <n v="12451"/>
    <n v="549.67651599999999"/>
  </r>
  <r>
    <x v="0"/>
    <x v="8"/>
    <n v="61993.700720000001"/>
    <x v="1"/>
    <n v="61993.700720000001"/>
    <n v="14692"/>
    <n v="2542.06871"/>
  </r>
  <r>
    <x v="0"/>
    <x v="4"/>
    <n v="8312.5655700000007"/>
    <x v="1"/>
    <n v="8312.5655700000007"/>
    <n v="13777"/>
    <n v="536.17840100000001"/>
  </r>
  <r>
    <x v="0"/>
    <x v="15"/>
    <n v="17213.12803"/>
    <x v="0"/>
    <n v="8606.5640149999999"/>
    <n v="10632"/>
    <n v="664.24071000000004"/>
  </r>
  <r>
    <x v="0"/>
    <x v="9"/>
    <n v="14622.84398"/>
    <x v="0"/>
    <n v="7311.4219899999998"/>
    <n v="16427"/>
    <n v="542.34222199999999"/>
  </r>
  <r>
    <x v="0"/>
    <x v="6"/>
    <n v="46714.195879999999"/>
    <x v="1"/>
    <n v="46714.195879999999"/>
    <n v="10703"/>
    <n v="1413.167854"/>
  </r>
  <r>
    <x v="0"/>
    <x v="5"/>
    <n v="21972.650530000003"/>
    <x v="1"/>
    <n v="21972.650530000003"/>
    <n v="11037"/>
    <n v="799.262202"/>
  </r>
  <r>
    <x v="0"/>
    <x v="17"/>
    <n v="59846.310969999999"/>
    <x v="2"/>
    <n v="19948.770323333334"/>
    <n v="12451"/>
    <n v="1806.270321"/>
  </r>
  <r>
    <x v="0"/>
    <x v="12"/>
    <n v="34549.080280000002"/>
    <x v="0"/>
    <n v="17274.540140000001"/>
    <n v="12352"/>
    <n v="487.61900400000002"/>
  </r>
  <r>
    <x v="0"/>
    <x v="15"/>
    <n v="14062.095949999999"/>
    <x v="2"/>
    <n v="4687.3653166666663"/>
    <n v="10632"/>
    <n v="399.489487"/>
  </r>
  <r>
    <x v="0"/>
    <x v="5"/>
    <n v="35078.066909999994"/>
    <x v="0"/>
    <n v="17539.033454999997"/>
    <n v="11037"/>
    <n v="756.584338"/>
  </r>
  <r>
    <x v="0"/>
    <x v="8"/>
    <n v="82810.905109999992"/>
    <x v="0"/>
    <n v="41405.452554999996"/>
    <n v="14692"/>
    <n v="2335.0801150000002"/>
  </r>
  <r>
    <x v="0"/>
    <x v="17"/>
    <n v="35751.765090000001"/>
    <x v="3"/>
    <n v="8937.9412725000002"/>
    <n v="12451"/>
    <n v="1000.357261"/>
  </r>
  <r>
    <x v="0"/>
    <x v="2"/>
    <n v="15362.079099999999"/>
    <x v="2"/>
    <n v="5120.693033333333"/>
    <n v="15970"/>
    <n v="210.81143499999999"/>
  </r>
  <r>
    <x v="0"/>
    <x v="10"/>
    <n v="10094.724119999999"/>
    <x v="0"/>
    <n v="5047.3620599999995"/>
    <n v="13811"/>
    <n v="377.52605499999999"/>
  </r>
  <r>
    <x v="0"/>
    <x v="10"/>
    <n v="4008.51667"/>
    <x v="0"/>
    <n v="2004.258335"/>
    <n v="13811"/>
    <n v="282.13763899999998"/>
  </r>
  <r>
    <x v="0"/>
    <x v="10"/>
    <n v="10336.101929999999"/>
    <x v="0"/>
    <n v="5168.0509649999995"/>
    <n v="13811"/>
    <n v="352.45039400000002"/>
  </r>
  <r>
    <x v="0"/>
    <x v="3"/>
    <n v="24834.314190000001"/>
    <x v="2"/>
    <n v="8278.1047300000009"/>
    <n v="11876"/>
    <n v="1036.1524260000001"/>
  </r>
  <r>
    <x v="0"/>
    <x v="8"/>
    <n v="65403.784039999999"/>
    <x v="3"/>
    <n v="16350.94601"/>
    <n v="14692"/>
    <n v="1372.7052650000001"/>
  </r>
  <r>
    <x v="0"/>
    <x v="9"/>
    <n v="9006.56214"/>
    <x v="0"/>
    <n v="4503.28107"/>
    <n v="16427"/>
    <n v="384.35652099999999"/>
  </r>
  <r>
    <x v="0"/>
    <x v="14"/>
    <n v="22099.70378"/>
    <x v="0"/>
    <n v="11049.85189"/>
    <n v="14015"/>
    <n v="671.12573199999997"/>
  </r>
  <r>
    <x v="0"/>
    <x v="9"/>
    <n v="16037.997240000001"/>
    <x v="3"/>
    <n v="4009.4993100000002"/>
    <n v="16427"/>
    <n v="324.776141"/>
  </r>
  <r>
    <x v="0"/>
    <x v="0"/>
    <n v="5814.3285199999991"/>
    <x v="0"/>
    <n v="2907.1642599999996"/>
    <n v="10133"/>
    <n v="454.35773"/>
  </r>
  <r>
    <x v="0"/>
    <x v="10"/>
    <n v="16453.669000000002"/>
    <x v="4"/>
    <n v="2742.2781666666669"/>
    <n v="13811"/>
    <n v="460.71296100000001"/>
  </r>
  <r>
    <x v="0"/>
    <x v="6"/>
    <n v="82823.554690000004"/>
    <x v="3"/>
    <n v="20705.888672500001"/>
    <n v="10703"/>
    <n v="1485.5040320000001"/>
  </r>
  <r>
    <x v="0"/>
    <x v="6"/>
    <n v="44508.748060000005"/>
    <x v="4"/>
    <n v="7418.1246766666673"/>
    <n v="10703"/>
    <n v="1102.6522319999999"/>
  </r>
  <r>
    <x v="0"/>
    <x v="4"/>
    <n v="13705.520970000001"/>
    <x v="2"/>
    <n v="4568.5069900000008"/>
    <n v="13777"/>
    <n v="414.71236699999997"/>
  </r>
  <r>
    <x v="0"/>
    <x v="3"/>
    <n v="27234.641500000002"/>
    <x v="2"/>
    <n v="9078.2138333333332"/>
    <n v="11876"/>
    <n v="801.71621500000003"/>
  </r>
  <r>
    <x v="0"/>
    <x v="4"/>
    <n v="20957.73531"/>
    <x v="0"/>
    <n v="10478.867655"/>
    <n v="13777"/>
    <n v="613.87658499999998"/>
  </r>
  <r>
    <x v="0"/>
    <x v="12"/>
    <n v="20732.42611"/>
    <x v="0"/>
    <n v="10366.213055"/>
    <n v="12352"/>
    <n v="1235.219828"/>
  </r>
  <r>
    <x v="0"/>
    <x v="17"/>
    <n v="95321.36301999999"/>
    <x v="5"/>
    <n v="19064.272603999998"/>
    <n v="12451"/>
    <n v="969.42186000000004"/>
  </r>
  <r>
    <x v="0"/>
    <x v="15"/>
    <n v="11608.561029999999"/>
    <x v="3"/>
    <n v="2902.1402574999997"/>
    <n v="10632"/>
    <n v="415.39874300000002"/>
  </r>
  <r>
    <x v="0"/>
    <x v="4"/>
    <n v="9618.0080299999991"/>
    <x v="1"/>
    <n v="9618.0080299999991"/>
    <n v="13777"/>
    <n v="577.76096500000006"/>
  </r>
  <r>
    <x v="0"/>
    <x v="3"/>
    <n v="77642.169030000005"/>
    <x v="2"/>
    <n v="25880.723010000002"/>
    <n v="11876"/>
    <n v="1992.4319370000001"/>
  </r>
  <r>
    <x v="0"/>
    <x v="5"/>
    <n v="5703.2824700000001"/>
    <x v="0"/>
    <n v="2851.6412350000001"/>
    <n v="11037"/>
    <n v="305.93437699999998"/>
  </r>
  <r>
    <x v="0"/>
    <x v="9"/>
    <n v="15090.003630000001"/>
    <x v="2"/>
    <n v="5030.0012100000004"/>
    <n v="16427"/>
    <n v="497.21493400000003"/>
  </r>
  <r>
    <x v="0"/>
    <x v="3"/>
    <n v="50997.731090000001"/>
    <x v="4"/>
    <n v="8499.6218483333341"/>
    <n v="11876"/>
    <n v="1511.7473440000001"/>
  </r>
  <r>
    <x v="0"/>
    <x v="3"/>
    <n v="47883.264350000005"/>
    <x v="4"/>
    <n v="7980.5440583333339"/>
    <n v="11876"/>
    <n v="1771.2662499999999"/>
  </r>
  <r>
    <x v="0"/>
    <x v="8"/>
    <n v="97207.82879"/>
    <x v="0"/>
    <n v="48603.914395"/>
    <n v="14692"/>
    <n v="2040.9014709999999"/>
  </r>
  <r>
    <x v="0"/>
    <x v="3"/>
    <n v="14949.41192"/>
    <x v="2"/>
    <n v="4983.1373066666665"/>
    <n v="11876"/>
    <n v="661.97278200000005"/>
  </r>
  <r>
    <x v="0"/>
    <x v="13"/>
    <n v="15644.864589999999"/>
    <x v="2"/>
    <n v="5214.9548633333334"/>
    <n v="10716"/>
    <n v="843.25845000000004"/>
  </r>
  <r>
    <x v="0"/>
    <x v="5"/>
    <n v="24304.800170000002"/>
    <x v="0"/>
    <n v="12152.400085000001"/>
    <n v="11037"/>
    <n v="800.31675199999995"/>
  </r>
  <r>
    <x v="0"/>
    <x v="8"/>
    <n v="55828.003799999999"/>
    <x v="1"/>
    <n v="55828.003799999999"/>
    <n v="14692"/>
    <n v="2688.810716"/>
  </r>
  <r>
    <x v="0"/>
    <x v="9"/>
    <n v="20609.52072"/>
    <x v="3"/>
    <n v="5152.3801800000001"/>
    <n v="16427"/>
    <n v="383.82972100000001"/>
  </r>
  <r>
    <x v="0"/>
    <x v="9"/>
    <n v="49549.108369999994"/>
    <x v="5"/>
    <n v="9909.8216739999989"/>
    <n v="16427"/>
    <n v="567.26966500000003"/>
  </r>
  <r>
    <x v="0"/>
    <x v="9"/>
    <n v="6271.5351200000005"/>
    <x v="1"/>
    <n v="6271.5351200000005"/>
    <n v="16427"/>
    <n v="404.08616499999999"/>
  </r>
  <r>
    <x v="0"/>
    <x v="5"/>
    <n v="23145.908769999998"/>
    <x v="3"/>
    <n v="5786.4771924999995"/>
    <n v="11037"/>
    <n v="667.67474900000002"/>
  </r>
  <r>
    <x v="0"/>
    <x v="7"/>
    <n v="32454.337620000002"/>
    <x v="0"/>
    <n v="16227.168810000001"/>
    <n v="13323"/>
    <n v="1052.560851"/>
  </r>
  <r>
    <x v="0"/>
    <x v="3"/>
    <n v="19682.28757"/>
    <x v="0"/>
    <n v="9841.1437850000002"/>
    <n v="11876"/>
    <n v="870.18607799999995"/>
  </r>
  <r>
    <x v="0"/>
    <x v="3"/>
    <n v="22453.13393"/>
    <x v="0"/>
    <n v="11226.566965"/>
    <n v="11876"/>
    <n v="822.15267600000004"/>
  </r>
  <r>
    <x v="0"/>
    <x v="9"/>
    <n v="12680.81214"/>
    <x v="3"/>
    <n v="3170.203035"/>
    <n v="16427"/>
    <n v="283.59818100000001"/>
  </r>
  <r>
    <x v="0"/>
    <x v="5"/>
    <n v="21362.873789999998"/>
    <x v="2"/>
    <n v="7120.9579299999996"/>
    <n v="11037"/>
    <n v="930.03932199999997"/>
  </r>
  <r>
    <x v="0"/>
    <x v="5"/>
    <n v="5234.7651399999995"/>
    <x v="1"/>
    <n v="5234.7651399999995"/>
    <n v="11037"/>
    <n v="640.21377299999995"/>
  </r>
  <r>
    <x v="0"/>
    <x v="12"/>
    <n v="24700.663039999999"/>
    <x v="0"/>
    <n v="12350.33152"/>
    <n v="12352"/>
    <n v="1174.7480350000001"/>
  </r>
  <r>
    <x v="0"/>
    <x v="8"/>
    <n v="23625.219779999999"/>
    <x v="3"/>
    <n v="5906.3049449999999"/>
    <n v="14692"/>
    <n v="1106.724191"/>
  </r>
  <r>
    <x v="0"/>
    <x v="1"/>
    <n v="19648.1178"/>
    <x v="3"/>
    <n v="4912.02945"/>
    <n v="15695"/>
    <n v="809.66243299999996"/>
  </r>
  <r>
    <x v="0"/>
    <x v="12"/>
    <n v="10651.154329999999"/>
    <x v="0"/>
    <n v="5325.5771649999997"/>
    <n v="12352"/>
    <n v="697.25394800000004"/>
  </r>
  <r>
    <x v="0"/>
    <x v="3"/>
    <n v="13889.781800000001"/>
    <x v="0"/>
    <n v="6944.8909000000003"/>
    <n v="11876"/>
    <n v="995.96741699999995"/>
  </r>
  <r>
    <x v="0"/>
    <x v="6"/>
    <n v="30419.364389999999"/>
    <x v="1"/>
    <n v="30419.364389999999"/>
    <n v="10703"/>
    <n v="1203.8138799999999"/>
  </r>
  <r>
    <x v="0"/>
    <x v="6"/>
    <n v="50175.447310000003"/>
    <x v="2"/>
    <n v="16725.149103333333"/>
    <n v="10703"/>
    <n v="1207.5774630000001"/>
  </r>
  <r>
    <x v="0"/>
    <x v="12"/>
    <n v="41639.777990000002"/>
    <x v="2"/>
    <n v="13879.925996666667"/>
    <n v="12352"/>
    <n v="806.12701000000004"/>
  </r>
  <r>
    <x v="0"/>
    <x v="14"/>
    <n v="8969.5120600000009"/>
    <x v="3"/>
    <n v="2242.3780150000002"/>
    <n v="14015"/>
    <n v="373.26894800000002"/>
  </r>
  <r>
    <x v="0"/>
    <x v="5"/>
    <n v="48039.612560000001"/>
    <x v="2"/>
    <n v="16013.204186666668"/>
    <n v="11037"/>
    <n v="1432.4502869999999"/>
  </r>
  <r>
    <x v="0"/>
    <x v="9"/>
    <n v="32319.34549"/>
    <x v="0"/>
    <n v="16159.672745"/>
    <n v="16427"/>
    <n v="514.95283199999994"/>
  </r>
  <r>
    <x v="0"/>
    <x v="14"/>
    <n v="29904.370260000003"/>
    <x v="1"/>
    <n v="29904.370260000003"/>
    <n v="14015"/>
    <n v="855.84009200000003"/>
  </r>
  <r>
    <x v="0"/>
    <x v="1"/>
    <n v="23445.08769"/>
    <x v="3"/>
    <n v="5861.2719225000001"/>
    <n v="15695"/>
    <n v="1691.316941"/>
  </r>
  <r>
    <x v="0"/>
    <x v="0"/>
    <n v="5134.3708699999997"/>
    <x v="1"/>
    <n v="5134.3708699999997"/>
    <n v="10133"/>
    <n v="399.66986600000001"/>
  </r>
  <r>
    <x v="0"/>
    <x v="6"/>
    <n v="12135.034449999999"/>
    <x v="0"/>
    <n v="6067.5172249999996"/>
    <n v="10703"/>
    <n v="588.79938500000003"/>
  </r>
  <r>
    <x v="0"/>
    <x v="10"/>
    <n v="4662.5645500000001"/>
    <x v="5"/>
    <n v="932.51291000000003"/>
    <n v="13811"/>
    <n v="223.50841800000001"/>
  </r>
  <r>
    <x v="0"/>
    <x v="9"/>
    <n v="8627.8928000000014"/>
    <x v="1"/>
    <n v="8627.8928000000014"/>
    <n v="16427"/>
    <n v="311.87133399999999"/>
  </r>
  <r>
    <x v="0"/>
    <x v="6"/>
    <n v="32956.173089999997"/>
    <x v="1"/>
    <n v="32956.173089999997"/>
    <n v="10703"/>
    <n v="2480.4232729999999"/>
  </r>
  <r>
    <x v="0"/>
    <x v="0"/>
    <n v="9338.3179799999998"/>
    <x v="2"/>
    <n v="3112.7726600000001"/>
    <n v="10133"/>
    <n v="294.99556000000001"/>
  </r>
  <r>
    <x v="0"/>
    <x v="10"/>
    <n v="7078.4394400000001"/>
    <x v="0"/>
    <n v="3539.2197200000001"/>
    <n v="13811"/>
    <n v="229.34650500000001"/>
  </r>
  <r>
    <x v="0"/>
    <x v="9"/>
    <n v="16694.375410000001"/>
    <x v="0"/>
    <n v="8347.1877050000003"/>
    <n v="16427"/>
    <n v="291.583866"/>
  </r>
  <r>
    <x v="0"/>
    <x v="1"/>
    <n v="24231.303899999999"/>
    <x v="0"/>
    <n v="12115.651949999999"/>
    <n v="15695"/>
    <n v="1044.338788"/>
  </r>
  <r>
    <x v="0"/>
    <x v="8"/>
    <n v="22434.197680000001"/>
    <x v="0"/>
    <n v="11217.098840000001"/>
    <n v="14692"/>
    <n v="1946.849557"/>
  </r>
  <r>
    <x v="0"/>
    <x v="18"/>
    <n v="6321.4326300000002"/>
    <x v="3"/>
    <n v="1580.3581575000001"/>
    <n v="12152"/>
    <n v="190.494832"/>
  </r>
  <r>
    <x v="0"/>
    <x v="13"/>
    <n v="35760.597750000001"/>
    <x v="0"/>
    <n v="17880.298875"/>
    <n v="10716"/>
    <n v="1274.8919149999999"/>
  </r>
  <r>
    <x v="0"/>
    <x v="15"/>
    <n v="9471.0650299999998"/>
    <x v="3"/>
    <n v="2367.7662574999999"/>
    <n v="10632"/>
    <n v="452.16503599999999"/>
  </r>
  <r>
    <x v="0"/>
    <x v="4"/>
    <n v="4872.5361700000003"/>
    <x v="1"/>
    <n v="4872.5361700000003"/>
    <n v="13777"/>
    <n v="350.83691199999998"/>
  </r>
  <r>
    <x v="0"/>
    <x v="15"/>
    <n v="22452.527819999999"/>
    <x v="0"/>
    <n v="11226.26391"/>
    <n v="10632"/>
    <n v="549.41442700000005"/>
  </r>
  <r>
    <x v="0"/>
    <x v="5"/>
    <n v="9997.57078"/>
    <x v="1"/>
    <n v="9997.57078"/>
    <n v="11037"/>
    <n v="884.68238599999995"/>
  </r>
  <r>
    <x v="0"/>
    <x v="14"/>
    <n v="28420.383750000001"/>
    <x v="1"/>
    <n v="28420.383750000001"/>
    <n v="14015"/>
    <n v="689.08007799999996"/>
  </r>
  <r>
    <x v="0"/>
    <x v="4"/>
    <n v="8003.5272400000003"/>
    <x v="1"/>
    <n v="8003.5272400000003"/>
    <n v="13777"/>
    <n v="686.50510599999996"/>
  </r>
  <r>
    <x v="0"/>
    <x v="9"/>
    <n v="18427.335370000001"/>
    <x v="3"/>
    <n v="4606.8338425000002"/>
    <n v="16427"/>
    <n v="487.48682400000001"/>
  </r>
  <r>
    <x v="0"/>
    <x v="11"/>
    <n v="5129.0140599999995"/>
    <x v="0"/>
    <n v="2564.5070299999998"/>
    <n v="13538"/>
    <n v="282.34842500000002"/>
  </r>
  <r>
    <x v="0"/>
    <x v="2"/>
    <n v="36852.641389999997"/>
    <x v="2"/>
    <n v="12284.213796666665"/>
    <n v="15970"/>
    <n v="520.66061999999999"/>
  </r>
  <r>
    <x v="0"/>
    <x v="1"/>
    <n v="97820.317869999999"/>
    <x v="2"/>
    <n v="32606.772623333334"/>
    <n v="15695"/>
    <n v="1288.898175"/>
  </r>
  <r>
    <x v="0"/>
    <x v="12"/>
    <n v="67572.629050000003"/>
    <x v="0"/>
    <n v="33786.314525000002"/>
    <n v="12352"/>
    <n v="711.18929200000002"/>
  </r>
  <r>
    <x v="0"/>
    <x v="6"/>
    <n v="16839.2022"/>
    <x v="0"/>
    <n v="8419.6010999999999"/>
    <n v="10703"/>
    <n v="913.74092399999995"/>
  </r>
  <r>
    <x v="0"/>
    <x v="6"/>
    <n v="41668.455450000001"/>
    <x v="3"/>
    <n v="10417.1138625"/>
    <n v="10703"/>
    <n v="954.13888599999996"/>
  </r>
  <r>
    <x v="0"/>
    <x v="6"/>
    <n v="14693.84676"/>
    <x v="1"/>
    <n v="14693.84676"/>
    <n v="10703"/>
    <n v="944.94606099999999"/>
  </r>
  <r>
    <x v="0"/>
    <x v="6"/>
    <n v="52220.431759999999"/>
    <x v="2"/>
    <n v="17406.810586666666"/>
    <n v="10703"/>
    <n v="1368.97444"/>
  </r>
  <r>
    <x v="0"/>
    <x v="6"/>
    <n v="29393.28183"/>
    <x v="0"/>
    <n v="14696.640915"/>
    <n v="10703"/>
    <n v="1079.6822950000001"/>
  </r>
  <r>
    <x v="0"/>
    <x v="10"/>
    <n v="11450.925949999999"/>
    <x v="1"/>
    <n v="11450.925949999999"/>
    <n v="13811"/>
    <n v="312.53525100000002"/>
  </r>
  <r>
    <x v="0"/>
    <x v="1"/>
    <n v="30597.182140000001"/>
    <x v="0"/>
    <n v="15298.59107"/>
    <n v="15695"/>
    <n v="672.05720099999996"/>
  </r>
  <r>
    <x v="0"/>
    <x v="6"/>
    <n v="23149.964640000002"/>
    <x v="3"/>
    <n v="5787.4911600000005"/>
    <n v="10703"/>
    <n v="950.94446000000005"/>
  </r>
  <r>
    <x v="0"/>
    <x v="14"/>
    <n v="11369.32166"/>
    <x v="1"/>
    <n v="11369.32166"/>
    <n v="14015"/>
    <n v="271.63551100000001"/>
  </r>
  <r>
    <x v="0"/>
    <x v="8"/>
    <n v="40135.942539999996"/>
    <x v="0"/>
    <n v="20067.971269999998"/>
    <n v="14692"/>
    <n v="1813.5383409999999"/>
  </r>
  <r>
    <x v="0"/>
    <x v="7"/>
    <n v="6607.9671799999996"/>
    <x v="1"/>
    <n v="6607.9671799999996"/>
    <n v="13323"/>
    <n v="340.36584800000003"/>
  </r>
  <r>
    <x v="0"/>
    <x v="6"/>
    <n v="42167.428509999998"/>
    <x v="2"/>
    <n v="14055.809503333332"/>
    <n v="10703"/>
    <n v="958.726902"/>
  </r>
  <r>
    <x v="0"/>
    <x v="2"/>
    <n v="9818.19074"/>
    <x v="1"/>
    <n v="9818.19074"/>
    <n v="15970"/>
    <n v="515.97355100000004"/>
  </r>
  <r>
    <x v="0"/>
    <x v="7"/>
    <n v="22249.605460000002"/>
    <x v="0"/>
    <n v="11124.802730000001"/>
    <n v="13323"/>
    <n v="1110.4564909999999"/>
  </r>
  <r>
    <x v="0"/>
    <x v="15"/>
    <n v="12585.41473"/>
    <x v="0"/>
    <n v="6292.7073650000002"/>
    <n v="10632"/>
    <n v="568.80577300000004"/>
  </r>
  <r>
    <x v="0"/>
    <x v="4"/>
    <n v="21773.587440000003"/>
    <x v="0"/>
    <n v="10886.793720000001"/>
    <n v="13777"/>
    <n v="436.15515099999999"/>
  </r>
  <r>
    <x v="0"/>
    <x v="1"/>
    <n v="21188.30328"/>
    <x v="0"/>
    <n v="10594.15164"/>
    <n v="15695"/>
    <n v="1363.7262390000001"/>
  </r>
  <r>
    <x v="0"/>
    <x v="9"/>
    <n v="11337.218419999999"/>
    <x v="0"/>
    <n v="5668.6092099999996"/>
    <n v="16427"/>
    <n v="309.37982399999999"/>
  </r>
  <r>
    <x v="0"/>
    <x v="15"/>
    <n v="27119.83437"/>
    <x v="2"/>
    <n v="9039.9447899999996"/>
    <n v="10632"/>
    <n v="599.73673299999996"/>
  </r>
  <r>
    <x v="0"/>
    <x v="0"/>
    <n v="7616.5850999999993"/>
    <x v="3"/>
    <n v="1904.1462749999998"/>
    <n v="10133"/>
    <n v="464.03790400000003"/>
  </r>
  <r>
    <x v="0"/>
    <x v="5"/>
    <n v="34152.881590000005"/>
    <x v="3"/>
    <n v="8538.2203975000011"/>
    <n v="11037"/>
    <n v="652.47812399999998"/>
  </r>
  <r>
    <x v="0"/>
    <x v="9"/>
    <n v="4282.5366699999995"/>
    <x v="0"/>
    <n v="2141.2683349999998"/>
    <n v="16427"/>
    <n v="328.68023399999998"/>
  </r>
  <r>
    <x v="0"/>
    <x v="6"/>
    <n v="16667.068230000001"/>
    <x v="1"/>
    <n v="16667.068230000001"/>
    <n v="10703"/>
    <n v="1879.882775"/>
  </r>
  <r>
    <x v="0"/>
    <x v="6"/>
    <n v="15004.790220000001"/>
    <x v="0"/>
    <n v="7502.3951100000004"/>
    <n v="10703"/>
    <n v="930.89274699999999"/>
  </r>
  <r>
    <x v="0"/>
    <x v="5"/>
    <n v="57552.030030000002"/>
    <x v="0"/>
    <n v="28776.015015000001"/>
    <n v="11037"/>
    <n v="1700.7272390000001"/>
  </r>
  <r>
    <x v="0"/>
    <x v="8"/>
    <n v="61460.013250000004"/>
    <x v="1"/>
    <n v="61460.013250000004"/>
    <n v="14692"/>
    <n v="3469.4650029999998"/>
  </r>
  <r>
    <x v="0"/>
    <x v="12"/>
    <n v="35167.46617"/>
    <x v="2"/>
    <n v="11722.488723333334"/>
    <n v="12352"/>
    <n v="703.11010299999998"/>
  </r>
  <r>
    <x v="0"/>
    <x v="12"/>
    <n v="24354.778149999998"/>
    <x v="5"/>
    <n v="4870.9556299999995"/>
    <n v="12352"/>
    <n v="534.66968399999996"/>
  </r>
  <r>
    <x v="0"/>
    <x v="9"/>
    <n v="24924.83423"/>
    <x v="2"/>
    <n v="8308.2780766666674"/>
    <n v="16427"/>
    <n v="547.66196500000001"/>
  </r>
  <r>
    <x v="0"/>
    <x v="6"/>
    <n v="24547.485479999999"/>
    <x v="1"/>
    <n v="24547.485479999999"/>
    <n v="10703"/>
    <n v="1557.953317"/>
  </r>
  <r>
    <x v="0"/>
    <x v="4"/>
    <n v="10206.837109999999"/>
    <x v="2"/>
    <n v="3402.2790366666663"/>
    <n v="13777"/>
    <n v="865.39231500000005"/>
  </r>
  <r>
    <x v="0"/>
    <x v="1"/>
    <n v="260150.63066999998"/>
    <x v="5"/>
    <n v="52030.126133999998"/>
    <n v="15695"/>
    <n v="6556.6291600000004"/>
  </r>
  <r>
    <x v="0"/>
    <x v="0"/>
    <n v="6006.9685499999996"/>
    <x v="2"/>
    <n v="2002.3228499999998"/>
    <n v="10133"/>
    <n v="410.15575999999999"/>
  </r>
  <r>
    <x v="0"/>
    <x v="14"/>
    <n v="15229.70291"/>
    <x v="1"/>
    <n v="15229.70291"/>
    <n v="14015"/>
    <n v="589.52961400000004"/>
  </r>
  <r>
    <x v="0"/>
    <x v="6"/>
    <n v="29690.170440000002"/>
    <x v="0"/>
    <n v="14845.085220000001"/>
    <n v="10703"/>
    <n v="895.17367899999999"/>
  </r>
  <r>
    <x v="0"/>
    <x v="3"/>
    <n v="106645.56019"/>
    <x v="3"/>
    <n v="26661.390047500001"/>
    <n v="11876"/>
    <n v="1999.044619"/>
  </r>
  <r>
    <x v="0"/>
    <x v="13"/>
    <n v="13661.405409999999"/>
    <x v="3"/>
    <n v="3415.3513524999998"/>
    <n v="10716"/>
    <n v="500.89952399999999"/>
  </r>
  <r>
    <x v="0"/>
    <x v="6"/>
    <n v="29932.386320000001"/>
    <x v="0"/>
    <n v="14966.193160000001"/>
    <n v="10703"/>
    <n v="823.46041100000002"/>
  </r>
  <r>
    <x v="0"/>
    <x v="17"/>
    <n v="13287.76974"/>
    <x v="0"/>
    <n v="6643.8848699999999"/>
    <n v="12451"/>
    <n v="681.07191799999998"/>
  </r>
  <r>
    <x v="0"/>
    <x v="3"/>
    <n v="50019.235110000001"/>
    <x v="0"/>
    <n v="25009.617555000001"/>
    <n v="11876"/>
    <n v="2029.711571"/>
  </r>
  <r>
    <x v="0"/>
    <x v="1"/>
    <n v="37665.90595"/>
    <x v="0"/>
    <n v="18832.952975"/>
    <n v="15695"/>
    <n v="1844.0489869999999"/>
  </r>
  <r>
    <x v="0"/>
    <x v="12"/>
    <n v="7393.6378700000005"/>
    <x v="1"/>
    <n v="7393.6378700000005"/>
    <n v="12352"/>
    <n v="1320.896307"/>
  </r>
  <r>
    <x v="0"/>
    <x v="12"/>
    <n v="5959.1358799999998"/>
    <x v="0"/>
    <n v="2979.5679399999999"/>
    <n v="12352"/>
    <n v="579.15761999999995"/>
  </r>
  <r>
    <x v="0"/>
    <x v="14"/>
    <n v="23960.5602"/>
    <x v="2"/>
    <n v="7986.8534"/>
    <n v="14015"/>
    <n v="569.28648699999997"/>
  </r>
  <r>
    <x v="0"/>
    <x v="9"/>
    <n v="5775.9279699999997"/>
    <x v="2"/>
    <n v="1925.3093233333332"/>
    <n v="16427"/>
    <n v="347.31954100000002"/>
  </r>
  <r>
    <x v="0"/>
    <x v="4"/>
    <n v="13159.31538"/>
    <x v="5"/>
    <n v="2631.8630760000001"/>
    <n v="13777"/>
    <n v="321.61751199999998"/>
  </r>
  <r>
    <x v="0"/>
    <x v="10"/>
    <n v="4710.8530999999994"/>
    <x v="0"/>
    <n v="2355.4265499999997"/>
    <n v="13811"/>
    <n v="260.44494700000001"/>
  </r>
  <r>
    <x v="0"/>
    <x v="12"/>
    <n v="17315.163250000001"/>
    <x v="1"/>
    <n v="17315.163250000001"/>
    <n v="12352"/>
    <n v="985.79578500000002"/>
  </r>
  <r>
    <x v="0"/>
    <x v="8"/>
    <n v="46392.10742"/>
    <x v="5"/>
    <n v="9278.4214840000004"/>
    <n v="14692"/>
    <n v="1597.6037160000001"/>
  </r>
  <r>
    <x v="0"/>
    <x v="1"/>
    <n v="35343.164469999996"/>
    <x v="1"/>
    <n v="35343.164469999996"/>
    <n v="15695"/>
    <n v="2654.322255"/>
  </r>
  <r>
    <x v="0"/>
    <x v="9"/>
    <n v="8528.1602400000011"/>
    <x v="3"/>
    <n v="2132.0400600000003"/>
    <n v="16427"/>
    <n v="298.92263000000003"/>
  </r>
  <r>
    <x v="0"/>
    <x v="3"/>
    <n v="56715.622450000003"/>
    <x v="3"/>
    <n v="14178.905612500001"/>
    <n v="11876"/>
    <n v="904.198037"/>
  </r>
  <r>
    <x v="0"/>
    <x v="0"/>
    <n v="12126.50301"/>
    <x v="0"/>
    <n v="6063.2515050000002"/>
    <n v="10133"/>
    <n v="471.044465"/>
  </r>
  <r>
    <x v="0"/>
    <x v="2"/>
    <n v="13136.36859"/>
    <x v="3"/>
    <n v="3284.0921475"/>
    <n v="15970"/>
    <n v="328.901094"/>
  </r>
  <r>
    <x v="0"/>
    <x v="17"/>
    <n v="19888.307379999998"/>
    <x v="1"/>
    <n v="19888.307379999998"/>
    <n v="12451"/>
    <n v="1061.59303"/>
  </r>
  <r>
    <x v="0"/>
    <x v="9"/>
    <n v="29418.77894"/>
    <x v="1"/>
    <n v="29418.77894"/>
    <n v="16427"/>
    <n v="411.30367699999999"/>
  </r>
  <r>
    <x v="0"/>
    <x v="6"/>
    <n v="68340.496430000014"/>
    <x v="0"/>
    <n v="34170.248215000007"/>
    <n v="10703"/>
    <n v="1475.0448610000001"/>
  </r>
  <r>
    <x v="0"/>
    <x v="17"/>
    <n v="55535.191469999998"/>
    <x v="2"/>
    <n v="18511.730489999998"/>
    <n v="12451"/>
    <n v="2018.8307219999999"/>
  </r>
  <r>
    <x v="0"/>
    <x v="6"/>
    <n v="27876.647250000002"/>
    <x v="0"/>
    <n v="13938.323625000001"/>
    <n v="10703"/>
    <n v="1168.5381540000001"/>
  </r>
  <r>
    <x v="0"/>
    <x v="14"/>
    <n v="22467.90799"/>
    <x v="3"/>
    <n v="5616.9769974999999"/>
    <n v="14015"/>
    <n v="430.869865"/>
  </r>
  <r>
    <x v="0"/>
    <x v="6"/>
    <n v="24910.657139999999"/>
    <x v="1"/>
    <n v="24910.657139999999"/>
    <n v="10703"/>
    <n v="2872.4413439999998"/>
  </r>
  <r>
    <x v="0"/>
    <x v="3"/>
    <n v="8600.5089700000008"/>
    <x v="0"/>
    <n v="4300.2544850000004"/>
    <n v="11876"/>
    <n v="884.57030299999997"/>
  </r>
  <r>
    <x v="0"/>
    <x v="8"/>
    <n v="34761.094689999998"/>
    <x v="0"/>
    <n v="17380.547344999999"/>
    <n v="14692"/>
    <n v="1603.5661480000001"/>
  </r>
  <r>
    <x v="0"/>
    <x v="8"/>
    <n v="96351.725219999993"/>
    <x v="3"/>
    <n v="24087.931304999998"/>
    <n v="14692"/>
    <n v="1825.1247530000001"/>
  </r>
  <r>
    <x v="0"/>
    <x v="2"/>
    <n v="5309.6817099999998"/>
    <x v="1"/>
    <n v="5309.6817099999998"/>
    <n v="15970"/>
    <n v="278.02981799999998"/>
  </r>
  <r>
    <x v="0"/>
    <x v="7"/>
    <n v="10296.269400000001"/>
    <x v="2"/>
    <n v="3432.0898000000002"/>
    <n v="13323"/>
    <n v="584.99116400000003"/>
  </r>
  <r>
    <x v="0"/>
    <x v="3"/>
    <n v="62819.734259999997"/>
    <x v="0"/>
    <n v="31409.867129999999"/>
    <n v="11876"/>
    <n v="1181.8939350000001"/>
  </r>
  <r>
    <x v="0"/>
    <x v="15"/>
    <n v="5692.5897999999997"/>
    <x v="0"/>
    <n v="2846.2948999999999"/>
    <n v="10632"/>
    <n v="348.58067299999999"/>
  </r>
  <r>
    <x v="0"/>
    <x v="12"/>
    <n v="50319.71342"/>
    <x v="2"/>
    <n v="16773.237806666668"/>
    <n v="12352"/>
    <n v="831.150127"/>
  </r>
  <r>
    <x v="0"/>
    <x v="12"/>
    <n v="23166.65985"/>
    <x v="1"/>
    <n v="23166.65985"/>
    <n v="12352"/>
    <n v="1035.085574"/>
  </r>
  <r>
    <x v="0"/>
    <x v="8"/>
    <n v="87969.607140000007"/>
    <x v="2"/>
    <n v="29323.202380000002"/>
    <n v="14692"/>
    <n v="1743.13672"/>
  </r>
  <r>
    <x v="0"/>
    <x v="1"/>
    <n v="17444.491750000001"/>
    <x v="0"/>
    <n v="8722.2458750000005"/>
    <n v="15695"/>
    <n v="767.38980000000004"/>
  </r>
  <r>
    <x v="0"/>
    <x v="5"/>
    <n v="9950.55465"/>
    <x v="0"/>
    <n v="4975.277325"/>
    <n v="11037"/>
    <n v="298.30855400000002"/>
  </r>
  <r>
    <x v="0"/>
    <x v="10"/>
    <n v="7551.0267899999999"/>
    <x v="1"/>
    <n v="7551.0267899999999"/>
    <n v="13811"/>
    <n v="320.640221"/>
  </r>
  <r>
    <x v="0"/>
    <x v="9"/>
    <n v="8864.4773800000003"/>
    <x v="3"/>
    <n v="2216.1193450000001"/>
    <n v="16427"/>
    <n v="302.26291700000002"/>
  </r>
  <r>
    <x v="0"/>
    <x v="13"/>
    <n v="4290.0960500000001"/>
    <x v="2"/>
    <n v="1430.0320166666668"/>
    <n v="10716"/>
    <n v="258.65728899999999"/>
  </r>
  <r>
    <x v="0"/>
    <x v="12"/>
    <n v="14489.59893"/>
    <x v="2"/>
    <n v="4829.8663100000003"/>
    <n v="12352"/>
    <n v="606.65057400000001"/>
  </r>
  <r>
    <x v="0"/>
    <x v="11"/>
    <n v="10226.687619999999"/>
    <x v="2"/>
    <n v="3408.8958733333329"/>
    <n v="13538"/>
    <n v="212.88575399999999"/>
  </r>
  <r>
    <x v="0"/>
    <x v="7"/>
    <n v="8379.1678699999993"/>
    <x v="0"/>
    <n v="4189.5839349999997"/>
    <n v="13323"/>
    <n v="553.77127399999995"/>
  </r>
  <r>
    <x v="0"/>
    <x v="3"/>
    <n v="33315.10583"/>
    <x v="1"/>
    <n v="33315.10583"/>
    <n v="11876"/>
    <n v="3355.1340249999998"/>
  </r>
  <r>
    <x v="0"/>
    <x v="13"/>
    <n v="17284.29823"/>
    <x v="2"/>
    <n v="5761.4327433333337"/>
    <n v="10716"/>
    <n v="532.64758700000004"/>
  </r>
  <r>
    <x v="0"/>
    <x v="9"/>
    <n v="19470.525450000001"/>
    <x v="0"/>
    <n v="9735.2627250000005"/>
    <n v="16427"/>
    <n v="528.61136099999999"/>
  </r>
  <r>
    <x v="0"/>
    <x v="1"/>
    <n v="174516.43972999998"/>
    <x v="5"/>
    <n v="34903.287945999997"/>
    <n v="15695"/>
    <n v="1733.5902599999999"/>
  </r>
  <r>
    <x v="0"/>
    <x v="3"/>
    <n v="28688.401170000001"/>
    <x v="3"/>
    <n v="7172.1002925000003"/>
    <n v="11876"/>
    <n v="1042.38932"/>
  </r>
  <r>
    <x v="0"/>
    <x v="9"/>
    <n v="12092.831320000001"/>
    <x v="0"/>
    <n v="6046.4156600000006"/>
    <n v="16427"/>
    <n v="484.26200699999998"/>
  </r>
  <r>
    <x v="0"/>
    <x v="15"/>
    <n v="35433.887470000001"/>
    <x v="2"/>
    <n v="11811.295823333334"/>
    <n v="10632"/>
    <n v="567.94694100000004"/>
  </r>
  <r>
    <x v="0"/>
    <x v="3"/>
    <n v="25030.557430000001"/>
    <x v="0"/>
    <n v="12515.278715"/>
    <n v="11876"/>
    <n v="826.77377999999999"/>
  </r>
  <r>
    <x v="0"/>
    <x v="0"/>
    <n v="11324.362550000002"/>
    <x v="0"/>
    <n v="5662.1812750000008"/>
    <n v="10133"/>
    <n v="689.19181700000001"/>
  </r>
  <r>
    <x v="0"/>
    <x v="15"/>
    <n v="28324.800510000001"/>
    <x v="5"/>
    <n v="5664.960102"/>
    <n v="10632"/>
    <n v="655.27776300000005"/>
  </r>
  <r>
    <x v="0"/>
    <x v="6"/>
    <n v="116912.34792"/>
    <x v="0"/>
    <n v="58456.17396"/>
    <n v="10703"/>
    <n v="4430.8914880000002"/>
  </r>
  <r>
    <x v="0"/>
    <x v="6"/>
    <n v="53680.484750000003"/>
    <x v="3"/>
    <n v="13420.121187500001"/>
    <n v="10703"/>
    <n v="1213.045754"/>
  </r>
  <r>
    <x v="0"/>
    <x v="6"/>
    <n v="98662.899449999997"/>
    <x v="4"/>
    <n v="16443.816575000001"/>
    <n v="10703"/>
    <n v="2038.8272079999999"/>
  </r>
  <r>
    <x v="0"/>
    <x v="1"/>
    <n v="56011.482759999999"/>
    <x v="1"/>
    <n v="56011.482759999999"/>
    <n v="15695"/>
    <n v="2479.9728190000001"/>
  </r>
  <r>
    <x v="0"/>
    <x v="15"/>
    <n v="17611.803449999999"/>
    <x v="2"/>
    <n v="5870.6011499999995"/>
    <n v="10632"/>
    <n v="975.07824500000004"/>
  </r>
  <r>
    <x v="0"/>
    <x v="6"/>
    <n v="16506.908179999999"/>
    <x v="0"/>
    <n v="8253.4540899999993"/>
    <n v="10703"/>
    <n v="1442.7271519999999"/>
  </r>
  <r>
    <x v="0"/>
    <x v="1"/>
    <n v="71659.675470000002"/>
    <x v="1"/>
    <n v="71659.675470000002"/>
    <n v="15695"/>
    <n v="4206.1491459999997"/>
  </r>
  <r>
    <x v="0"/>
    <x v="4"/>
    <n v="6955.8206700000001"/>
    <x v="0"/>
    <n v="3477.910335"/>
    <n v="13777"/>
    <n v="460.95723500000003"/>
  </r>
  <r>
    <x v="0"/>
    <x v="10"/>
    <n v="22184.448069999999"/>
    <x v="2"/>
    <n v="7394.8160233333329"/>
    <n v="13811"/>
    <n v="299.84375499999999"/>
  </r>
  <r>
    <x v="0"/>
    <x v="5"/>
    <n v="18996.956039999997"/>
    <x v="1"/>
    <n v="18996.956039999997"/>
    <n v="11037"/>
    <n v="1857.400112"/>
  </r>
  <r>
    <x v="0"/>
    <x v="9"/>
    <n v="12085.114820000001"/>
    <x v="0"/>
    <n v="6042.5574100000003"/>
    <n v="16427"/>
    <n v="326.41596600000003"/>
  </r>
  <r>
    <x v="0"/>
    <x v="0"/>
    <n v="10489.46026"/>
    <x v="2"/>
    <n v="3496.4867533333331"/>
    <n v="10133"/>
    <n v="380.47336799999999"/>
  </r>
  <r>
    <x v="0"/>
    <x v="0"/>
    <n v="3758.3724400000001"/>
    <x v="0"/>
    <n v="1879.18622"/>
    <n v="10133"/>
    <n v="368.86503699999997"/>
  </r>
  <r>
    <x v="0"/>
    <x v="9"/>
    <n v="6568.2325499999997"/>
    <x v="0"/>
    <n v="3284.1162749999999"/>
    <n v="16427"/>
    <n v="439.65236499999997"/>
  </r>
  <r>
    <x v="0"/>
    <x v="4"/>
    <n v="14266.267400000001"/>
    <x v="1"/>
    <n v="14266.267400000001"/>
    <n v="13777"/>
    <n v="494.93390900000003"/>
  </r>
  <r>
    <x v="0"/>
    <x v="4"/>
    <n v="13947.063749999999"/>
    <x v="0"/>
    <n v="6973.5318749999997"/>
    <n v="13777"/>
    <n v="737.659763"/>
  </r>
  <r>
    <x v="0"/>
    <x v="11"/>
    <n v="4412.84501"/>
    <x v="2"/>
    <n v="1470.9483366666666"/>
    <n v="13538"/>
    <n v="155.45634100000001"/>
  </r>
  <r>
    <x v="0"/>
    <x v="8"/>
    <n v="67439.480980000008"/>
    <x v="0"/>
    <n v="33719.740490000004"/>
    <n v="14692"/>
    <n v="1973.885499"/>
  </r>
  <r>
    <x v="0"/>
    <x v="1"/>
    <n v="44729.164750000004"/>
    <x v="3"/>
    <n v="11182.291187500001"/>
    <n v="15695"/>
    <n v="1287.8216199999999"/>
  </r>
  <r>
    <x v="0"/>
    <x v="5"/>
    <n v="16854.856019999999"/>
    <x v="2"/>
    <n v="5618.2853399999995"/>
    <n v="11037"/>
    <n v="439.91648199999997"/>
  </r>
  <r>
    <x v="0"/>
    <x v="5"/>
    <n v="26745.64316"/>
    <x v="0"/>
    <n v="13372.82158"/>
    <n v="11037"/>
    <n v="749.20887900000002"/>
  </r>
  <r>
    <x v="0"/>
    <x v="1"/>
    <n v="32116.318719999999"/>
    <x v="2"/>
    <n v="10705.439573333333"/>
    <n v="15695"/>
    <n v="1366.532387"/>
  </r>
  <r>
    <x v="0"/>
    <x v="9"/>
    <n v="21586.36318"/>
    <x v="2"/>
    <n v="7195.4543933333334"/>
    <n v="16427"/>
    <n v="418.343435"/>
  </r>
  <r>
    <x v="0"/>
    <x v="14"/>
    <n v="24467.62369"/>
    <x v="0"/>
    <n v="12233.811845"/>
    <n v="14015"/>
    <n v="1630.697864"/>
  </r>
  <r>
    <x v="0"/>
    <x v="6"/>
    <n v="37030.362689999994"/>
    <x v="2"/>
    <n v="12343.454229999998"/>
    <n v="10703"/>
    <n v="1212.456864"/>
  </r>
  <r>
    <x v="0"/>
    <x v="9"/>
    <n v="11687.17353"/>
    <x v="1"/>
    <n v="11687.17353"/>
    <n v="16427"/>
    <n v="712.35231399999998"/>
  </r>
  <r>
    <x v="0"/>
    <x v="14"/>
    <n v="9115.1507700000002"/>
    <x v="1"/>
    <n v="9115.1507700000002"/>
    <n v="14015"/>
    <n v="493.36844600000001"/>
  </r>
  <r>
    <x v="0"/>
    <x v="11"/>
    <n v="15526.522730000001"/>
    <x v="4"/>
    <n v="2587.7537883333334"/>
    <n v="13538"/>
    <n v="285.68596100000002"/>
  </r>
  <r>
    <x v="0"/>
    <x v="9"/>
    <n v="11052.8009"/>
    <x v="1"/>
    <n v="11052.8009"/>
    <n v="16427"/>
    <n v="571.63212699999997"/>
  </r>
  <r>
    <x v="0"/>
    <x v="12"/>
    <n v="24196.623899999999"/>
    <x v="0"/>
    <n v="12098.311949999999"/>
    <n v="12352"/>
    <n v="670.81288199999995"/>
  </r>
  <r>
    <x v="0"/>
    <x v="9"/>
    <n v="16951.52548"/>
    <x v="2"/>
    <n v="5650.5084933333337"/>
    <n v="16427"/>
    <n v="294.559099"/>
  </r>
  <r>
    <x v="0"/>
    <x v="9"/>
    <n v="10779.701070000001"/>
    <x v="0"/>
    <n v="5389.8505350000005"/>
    <n v="16427"/>
    <n v="274.16804100000002"/>
  </r>
  <r>
    <x v="0"/>
    <x v="14"/>
    <n v="19833.69025"/>
    <x v="1"/>
    <n v="19833.69025"/>
    <n v="14015"/>
    <n v="1034.0377679999999"/>
  </r>
  <r>
    <x v="0"/>
    <x v="3"/>
    <n v="50249.113389999999"/>
    <x v="1"/>
    <n v="50249.113389999999"/>
    <n v="11876"/>
    <n v="1502.542228"/>
  </r>
  <r>
    <x v="0"/>
    <x v="0"/>
    <n v="17700.75663"/>
    <x v="3"/>
    <n v="4425.1891575"/>
    <n v="10133"/>
    <n v="298.03088000000002"/>
  </r>
  <r>
    <x v="0"/>
    <x v="14"/>
    <n v="12651.912329999999"/>
    <x v="2"/>
    <n v="4217.30411"/>
    <n v="14015"/>
    <n v="418.07715200000001"/>
  </r>
  <r>
    <x v="0"/>
    <x v="9"/>
    <n v="7152.13807"/>
    <x v="1"/>
    <n v="7152.13807"/>
    <n v="16427"/>
    <n v="352.57232800000003"/>
  </r>
  <r>
    <x v="0"/>
    <x v="15"/>
    <n v="17905.899940000003"/>
    <x v="2"/>
    <n v="5968.6333133333346"/>
    <n v="10632"/>
    <n v="566.36639700000001"/>
  </r>
  <r>
    <x v="0"/>
    <x v="5"/>
    <n v="37364.997450000003"/>
    <x v="1"/>
    <n v="37364.997450000003"/>
    <n v="11037"/>
    <n v="3118.160887"/>
  </r>
  <r>
    <x v="0"/>
    <x v="1"/>
    <n v="53775.517930000002"/>
    <x v="0"/>
    <n v="26887.758965000001"/>
    <n v="15695"/>
    <n v="1321.9578899999999"/>
  </r>
  <r>
    <x v="0"/>
    <x v="6"/>
    <n v="15577.37012"/>
    <x v="3"/>
    <n v="3894.3425299999999"/>
    <n v="10703"/>
    <n v="724.17569600000002"/>
  </r>
  <r>
    <x v="0"/>
    <x v="8"/>
    <n v="64356.591100000005"/>
    <x v="5"/>
    <n v="12871.318220000001"/>
    <n v="14692"/>
    <n v="2259.0846419999998"/>
  </r>
  <r>
    <x v="0"/>
    <x v="12"/>
    <n v="16903.263600000002"/>
    <x v="0"/>
    <n v="8451.631800000001"/>
    <n v="12352"/>
    <n v="534.21069199999999"/>
  </r>
  <r>
    <x v="0"/>
    <x v="6"/>
    <n v="19912.718530000002"/>
    <x v="1"/>
    <n v="19912.718530000002"/>
    <n v="10703"/>
    <n v="1428.893638"/>
  </r>
  <r>
    <x v="0"/>
    <x v="11"/>
    <n v="5235.03838"/>
    <x v="2"/>
    <n v="1745.0127933333333"/>
    <n v="13538"/>
    <n v="276.08148699999998"/>
  </r>
  <r>
    <x v="0"/>
    <x v="11"/>
    <n v="1495.9106200000001"/>
    <x v="1"/>
    <n v="1495.9106200000001"/>
    <n v="13538"/>
    <n v="187.418914"/>
  </r>
  <r>
    <x v="0"/>
    <x v="12"/>
    <n v="27456.445449999999"/>
    <x v="3"/>
    <n v="6864.1113624999998"/>
    <n v="12352"/>
    <n v="638.69814099999996"/>
  </r>
  <r>
    <x v="0"/>
    <x v="9"/>
    <n v="8091.4101600000004"/>
    <x v="1"/>
    <n v="8091.4101600000004"/>
    <n v="16427"/>
    <n v="290.126801"/>
  </r>
  <r>
    <x v="0"/>
    <x v="3"/>
    <n v="55915.477049999994"/>
    <x v="3"/>
    <n v="13978.869262499999"/>
    <n v="11876"/>
    <n v="1441.7017330000001"/>
  </r>
  <r>
    <x v="0"/>
    <x v="7"/>
    <n v="47653.875869999996"/>
    <x v="0"/>
    <n v="23826.937934999998"/>
    <n v="13323"/>
    <n v="999.72718499999996"/>
  </r>
  <r>
    <x v="0"/>
    <x v="10"/>
    <n v="3834.30735"/>
    <x v="5"/>
    <n v="766.86147000000005"/>
    <n v="13811"/>
    <n v="237.938761"/>
  </r>
  <r>
    <x v="0"/>
    <x v="0"/>
    <n v="28035.975839999999"/>
    <x v="3"/>
    <n v="7008.9939599999998"/>
    <n v="10133"/>
    <n v="398.23310400000003"/>
  </r>
  <r>
    <x v="0"/>
    <x v="6"/>
    <n v="45487.765930000001"/>
    <x v="0"/>
    <n v="22743.882965000001"/>
    <n v="10703"/>
    <n v="1162.0473950000001"/>
  </r>
  <r>
    <x v="0"/>
    <x v="9"/>
    <n v="7932.7361600000004"/>
    <x v="2"/>
    <n v="2644.2453866666669"/>
    <n v="16427"/>
    <n v="484.02287999999999"/>
  </r>
  <r>
    <x v="0"/>
    <x v="7"/>
    <n v="26138.981949999998"/>
    <x v="3"/>
    <n v="6534.7454874999994"/>
    <n v="13323"/>
    <n v="585.24021200000004"/>
  </r>
  <r>
    <x v="0"/>
    <x v="13"/>
    <n v="12903.89191"/>
    <x v="1"/>
    <n v="12903.89191"/>
    <n v="10716"/>
    <n v="1056.65059"/>
  </r>
  <r>
    <x v="0"/>
    <x v="15"/>
    <n v="50820.194430000003"/>
    <x v="4"/>
    <n v="8470.0324049999999"/>
    <n v="10632"/>
    <n v="563.71686999999997"/>
  </r>
  <r>
    <x v="0"/>
    <x v="6"/>
    <n v="15291.624109999999"/>
    <x v="1"/>
    <n v="15291.624109999999"/>
    <n v="10703"/>
    <n v="1371.7378920000001"/>
  </r>
  <r>
    <x v="0"/>
    <x v="3"/>
    <n v="23349.973429999998"/>
    <x v="1"/>
    <n v="23349.973429999998"/>
    <n v="11876"/>
    <n v="2928.6056830000002"/>
  </r>
  <r>
    <x v="0"/>
    <x v="15"/>
    <n v="8012.4721200000004"/>
    <x v="0"/>
    <n v="4006.2360600000002"/>
    <n v="10632"/>
    <n v="413.74815000000001"/>
  </r>
  <r>
    <x v="0"/>
    <x v="5"/>
    <n v="25007.857820000001"/>
    <x v="1"/>
    <n v="25007.857820000001"/>
    <n v="11037"/>
    <n v="1077.936727"/>
  </r>
  <r>
    <x v="0"/>
    <x v="14"/>
    <n v="56934.668909999993"/>
    <x v="3"/>
    <n v="14233.667227499998"/>
    <n v="14015"/>
    <n v="1191.0499540000001"/>
  </r>
  <r>
    <x v="0"/>
    <x v="6"/>
    <n v="50761.145880000004"/>
    <x v="2"/>
    <n v="16920.381960000002"/>
    <n v="10703"/>
    <n v="1312.445039"/>
  </r>
  <r>
    <x v="0"/>
    <x v="6"/>
    <n v="33348.755409999998"/>
    <x v="1"/>
    <n v="33348.755409999998"/>
    <n v="10703"/>
    <n v="2033.775218"/>
  </r>
  <r>
    <x v="0"/>
    <x v="15"/>
    <n v="26682.24512"/>
    <x v="0"/>
    <n v="13341.12256"/>
    <n v="10632"/>
    <n v="517.76685999999995"/>
  </r>
  <r>
    <x v="0"/>
    <x v="9"/>
    <n v="20078.454859999998"/>
    <x v="2"/>
    <n v="6692.8182866666657"/>
    <n v="16427"/>
    <n v="335.41145399999999"/>
  </r>
  <r>
    <x v="0"/>
    <x v="10"/>
    <n v="7451.0046299999995"/>
    <x v="0"/>
    <n v="3725.5023149999997"/>
    <n v="13811"/>
    <n v="268.59651600000001"/>
  </r>
  <r>
    <x v="0"/>
    <x v="5"/>
    <n v="3148.9961600000001"/>
    <x v="3"/>
    <n v="787.24904000000004"/>
    <n v="11037"/>
    <n v="297.21917400000001"/>
  </r>
  <r>
    <x v="0"/>
    <x v="6"/>
    <n v="33231.486239999998"/>
    <x v="3"/>
    <n v="8307.8715599999996"/>
    <n v="10703"/>
    <n v="888.75802599999997"/>
  </r>
  <r>
    <x v="0"/>
    <x v="1"/>
    <n v="19464.243320000001"/>
    <x v="0"/>
    <n v="9732.1216600000007"/>
    <n v="15695"/>
    <n v="627.63595999999995"/>
  </r>
  <r>
    <x v="0"/>
    <x v="3"/>
    <n v="81915.843689999994"/>
    <x v="0"/>
    <n v="40957.921844999997"/>
    <n v="11876"/>
    <n v="1325.524463"/>
  </r>
  <r>
    <x v="0"/>
    <x v="17"/>
    <n v="20179.231940000001"/>
    <x v="1"/>
    <n v="20179.231940000001"/>
    <n v="12451"/>
    <n v="896.04461400000002"/>
  </r>
  <r>
    <x v="0"/>
    <x v="12"/>
    <n v="21313.024920000003"/>
    <x v="2"/>
    <n v="7104.3416400000015"/>
    <n v="12352"/>
    <n v="724.51358500000003"/>
  </r>
  <r>
    <x v="0"/>
    <x v="3"/>
    <n v="21086.349770000001"/>
    <x v="2"/>
    <n v="7028.7832566666666"/>
    <n v="11876"/>
    <n v="1103.684497"/>
  </r>
  <r>
    <x v="0"/>
    <x v="14"/>
    <n v="10495.69786"/>
    <x v="3"/>
    <n v="2623.9244650000001"/>
    <n v="14015"/>
    <n v="727.96255299999996"/>
  </r>
  <r>
    <x v="0"/>
    <x v="0"/>
    <n v="8255.0546699999995"/>
    <x v="0"/>
    <n v="4127.5273349999998"/>
    <n v="10133"/>
    <n v="414.79635999999999"/>
  </r>
  <r>
    <x v="0"/>
    <x v="8"/>
    <n v="33405.441129999999"/>
    <x v="2"/>
    <n v="11135.147043333332"/>
    <n v="14692"/>
    <n v="865.88861599999996"/>
  </r>
  <r>
    <x v="0"/>
    <x v="15"/>
    <n v="6087.8382300000003"/>
    <x v="0"/>
    <n v="3043.9191150000001"/>
    <n v="10632"/>
    <n v="441.058672"/>
  </r>
  <r>
    <x v="0"/>
    <x v="4"/>
    <n v="8039.7416199999998"/>
    <x v="1"/>
    <n v="8039.7416199999998"/>
    <n v="13777"/>
    <n v="398.92158999999998"/>
  </r>
  <r>
    <x v="0"/>
    <x v="5"/>
    <n v="7395.8915299999999"/>
    <x v="1"/>
    <n v="7395.8915299999999"/>
    <n v="11037"/>
    <n v="1074.081273"/>
  </r>
  <r>
    <x v="0"/>
    <x v="10"/>
    <n v="8638.0756999999994"/>
    <x v="1"/>
    <n v="8638.0756999999994"/>
    <n v="13811"/>
    <n v="296.50780200000003"/>
  </r>
  <r>
    <x v="0"/>
    <x v="12"/>
    <n v="11591.92022"/>
    <x v="2"/>
    <n v="3863.9734066666665"/>
    <n v="12352"/>
    <n v="690.44957999999997"/>
  </r>
  <r>
    <x v="0"/>
    <x v="8"/>
    <n v="48722.086170000002"/>
    <x v="3"/>
    <n v="12180.521542500001"/>
    <n v="14692"/>
    <n v="1378.8964020000001"/>
  </r>
  <r>
    <x v="0"/>
    <x v="11"/>
    <n v="10146.97827"/>
    <x v="3"/>
    <n v="2536.7445674999999"/>
    <n v="13538"/>
    <n v="236.19500099999999"/>
  </r>
  <r>
    <x v="0"/>
    <x v="15"/>
    <n v="13991.249099999999"/>
    <x v="2"/>
    <n v="4663.7496999999994"/>
    <n v="10632"/>
    <n v="561.92573000000004"/>
  </r>
  <r>
    <x v="0"/>
    <x v="15"/>
    <n v="27365.636190000001"/>
    <x v="3"/>
    <n v="6841.4090475000003"/>
    <n v="10632"/>
    <n v="1089.1698369999999"/>
  </r>
  <r>
    <x v="0"/>
    <x v="7"/>
    <n v="15727.84851"/>
    <x v="0"/>
    <n v="7863.9242549999999"/>
    <n v="13323"/>
    <n v="826.63312900000005"/>
  </r>
  <r>
    <x v="0"/>
    <x v="13"/>
    <n v="14432.25855"/>
    <x v="1"/>
    <n v="14432.25855"/>
    <n v="10716"/>
    <n v="867.75611400000003"/>
  </r>
  <r>
    <x v="0"/>
    <x v="3"/>
    <n v="15612.036689999999"/>
    <x v="0"/>
    <n v="7806.0183449999995"/>
    <n v="11876"/>
    <n v="707.23548900000003"/>
  </r>
  <r>
    <x v="0"/>
    <x v="3"/>
    <n v="12850.352050000001"/>
    <x v="1"/>
    <n v="12850.352050000001"/>
    <n v="11876"/>
    <n v="1468.063905"/>
  </r>
  <r>
    <x v="0"/>
    <x v="9"/>
    <n v="29598.36994"/>
    <x v="2"/>
    <n v="9866.1233133333335"/>
    <n v="16427"/>
    <n v="524.10952599999996"/>
  </r>
  <r>
    <x v="0"/>
    <x v="13"/>
    <n v="17391.069059999998"/>
    <x v="3"/>
    <n v="4347.7672649999995"/>
    <n v="10716"/>
    <n v="2221.116595"/>
  </r>
  <r>
    <x v="0"/>
    <x v="8"/>
    <n v="123723.41773999999"/>
    <x v="3"/>
    <n v="30930.854434999997"/>
    <n v="14692"/>
    <n v="2525.584527"/>
  </r>
  <r>
    <x v="0"/>
    <x v="4"/>
    <n v="9131.3069800000012"/>
    <x v="1"/>
    <n v="9131.3069800000012"/>
    <n v="13777"/>
    <n v="765.297416"/>
  </r>
  <r>
    <x v="0"/>
    <x v="13"/>
    <n v="12382.751410000001"/>
    <x v="2"/>
    <n v="4127.5838033333339"/>
    <n v="10716"/>
    <n v="543.64801399999999"/>
  </r>
  <r>
    <x v="0"/>
    <x v="9"/>
    <n v="8445.6851900000001"/>
    <x v="0"/>
    <n v="4222.8425950000001"/>
    <n v="16427"/>
    <n v="369.499123"/>
  </r>
  <r>
    <x v="0"/>
    <x v="4"/>
    <n v="15805.84426"/>
    <x v="2"/>
    <n v="5268.6147533333333"/>
    <n v="13777"/>
    <n v="497.61001399999998"/>
  </r>
  <r>
    <x v="0"/>
    <x v="9"/>
    <n v="12954.735480000001"/>
    <x v="0"/>
    <n v="6477.3677400000006"/>
    <n v="16427"/>
    <n v="333.73360000000002"/>
  </r>
  <r>
    <x v="0"/>
    <x v="4"/>
    <n v="9710.663849999999"/>
    <x v="5"/>
    <n v="1942.1327699999997"/>
    <n v="13777"/>
    <n v="263.79962899999998"/>
  </r>
  <r>
    <x v="0"/>
    <x v="4"/>
    <n v="16943.11205"/>
    <x v="2"/>
    <n v="5647.7040166666666"/>
    <n v="13777"/>
    <n v="375.53856000000002"/>
  </r>
  <r>
    <x v="0"/>
    <x v="7"/>
    <n v="85825.133379999999"/>
    <x v="0"/>
    <n v="42912.56669"/>
    <n v="13323"/>
    <n v="1238.7110070000001"/>
  </r>
  <r>
    <x v="0"/>
    <x v="12"/>
    <n v="15453.033660000001"/>
    <x v="2"/>
    <n v="5151.0112200000003"/>
    <n v="12352"/>
    <n v="893.87704599999995"/>
  </r>
  <r>
    <x v="0"/>
    <x v="12"/>
    <n v="39270.042750000001"/>
    <x v="2"/>
    <n v="13090.01425"/>
    <n v="12352"/>
    <n v="1498.32807"/>
  </r>
  <r>
    <x v="0"/>
    <x v="8"/>
    <n v="100805.86040999999"/>
    <x v="2"/>
    <n v="33601.95347"/>
    <n v="14692"/>
    <n v="1136.5635380000001"/>
  </r>
  <r>
    <x v="0"/>
    <x v="3"/>
    <n v="14827.62838"/>
    <x v="0"/>
    <n v="7413.8141900000001"/>
    <n v="11876"/>
    <n v="969.56252400000005"/>
  </r>
  <r>
    <x v="0"/>
    <x v="2"/>
    <n v="15723.37635"/>
    <x v="0"/>
    <n v="7861.6881750000002"/>
    <n v="15970"/>
    <n v="305.65871499999997"/>
  </r>
  <r>
    <x v="0"/>
    <x v="5"/>
    <n v="14514.566070000001"/>
    <x v="3"/>
    <n v="3628.6415175000002"/>
    <n v="11037"/>
    <n v="390.204297"/>
  </r>
  <r>
    <x v="0"/>
    <x v="6"/>
    <n v="157947.87388999999"/>
    <x v="2"/>
    <n v="52649.291296666663"/>
    <n v="10703"/>
    <n v="1652.053165"/>
  </r>
  <r>
    <x v="0"/>
    <x v="2"/>
    <n v="16988.714309999999"/>
    <x v="2"/>
    <n v="5662.9047700000001"/>
    <n v="15970"/>
    <n v="432.00300900000002"/>
  </r>
  <r>
    <x v="0"/>
    <x v="10"/>
    <n v="6853.6762800000006"/>
    <x v="1"/>
    <n v="6853.6762800000006"/>
    <n v="13811"/>
    <n v="735.05162299999995"/>
  </r>
  <r>
    <x v="0"/>
    <x v="15"/>
    <n v="26445.731739999999"/>
    <x v="2"/>
    <n v="8815.2439133333337"/>
    <n v="10632"/>
    <n v="726.20450800000003"/>
  </r>
  <r>
    <x v="0"/>
    <x v="12"/>
    <n v="25498.76093"/>
    <x v="0"/>
    <n v="12749.380465"/>
    <n v="12352"/>
    <n v="857.17381"/>
  </r>
  <r>
    <x v="0"/>
    <x v="2"/>
    <n v="8474.92101"/>
    <x v="1"/>
    <n v="8474.92101"/>
    <n v="15970"/>
    <n v="667.85112600000002"/>
  </r>
  <r>
    <x v="0"/>
    <x v="2"/>
    <n v="13468.249310000001"/>
    <x v="0"/>
    <n v="6734.1246550000005"/>
    <n v="15970"/>
    <n v="221.258601"/>
  </r>
  <r>
    <x v="0"/>
    <x v="3"/>
    <n v="77730.901989999998"/>
    <x v="0"/>
    <n v="38865.450994999999"/>
    <n v="11876"/>
    <n v="1715.4278810000001"/>
  </r>
  <r>
    <x v="0"/>
    <x v="6"/>
    <n v="48703.096229999996"/>
    <x v="2"/>
    <n v="16234.365409999999"/>
    <n v="10703"/>
    <n v="1696.4846680000001"/>
  </r>
  <r>
    <x v="0"/>
    <x v="8"/>
    <n v="17191.27403"/>
    <x v="1"/>
    <n v="17191.27403"/>
    <n v="14692"/>
    <n v="1443.3541250000001"/>
  </r>
  <r>
    <x v="0"/>
    <x v="3"/>
    <n v="12065.640539999999"/>
    <x v="1"/>
    <n v="12065.640539999999"/>
    <n v="11876"/>
    <n v="1236.7296710000001"/>
  </r>
  <r>
    <x v="0"/>
    <x v="5"/>
    <n v="8574.6073800000013"/>
    <x v="1"/>
    <n v="8574.6073800000013"/>
    <n v="11037"/>
    <n v="659.79864099999998"/>
  </r>
  <r>
    <x v="0"/>
    <x v="1"/>
    <n v="34751.485310000004"/>
    <x v="3"/>
    <n v="8687.8713275000009"/>
    <n v="15695"/>
    <n v="883.68893400000002"/>
  </r>
  <r>
    <x v="0"/>
    <x v="3"/>
    <n v="9209.3392600000006"/>
    <x v="1"/>
    <n v="9209.3392600000006"/>
    <n v="11876"/>
    <n v="1243.139774"/>
  </r>
  <r>
    <x v="0"/>
    <x v="1"/>
    <n v="36350.554369999998"/>
    <x v="2"/>
    <n v="12116.851456666665"/>
    <n v="15695"/>
    <n v="943.36196800000005"/>
  </r>
  <r>
    <x v="0"/>
    <x v="6"/>
    <n v="31263.778780000001"/>
    <x v="0"/>
    <n v="15631.88939"/>
    <n v="10703"/>
    <n v="1065.961391"/>
  </r>
  <r>
    <x v="0"/>
    <x v="3"/>
    <n v="17505.29016"/>
    <x v="3"/>
    <n v="4376.3225400000001"/>
    <n v="11876"/>
    <n v="500.32907699999998"/>
  </r>
  <r>
    <x v="0"/>
    <x v="6"/>
    <n v="25385.42556"/>
    <x v="0"/>
    <n v="12692.71278"/>
    <n v="10703"/>
    <n v="1235.631005"/>
  </r>
  <r>
    <x v="0"/>
    <x v="0"/>
    <n v="6045.03928"/>
    <x v="5"/>
    <n v="1209.0078559999999"/>
    <n v="10133"/>
    <n v="306.15835700000002"/>
  </r>
  <r>
    <x v="0"/>
    <x v="3"/>
    <n v="19872.473460000001"/>
    <x v="3"/>
    <n v="4968.1183650000003"/>
    <n v="11876"/>
    <n v="705.86502700000005"/>
  </r>
  <r>
    <x v="0"/>
    <x v="0"/>
    <n v="7657.11085"/>
    <x v="2"/>
    <n v="2552.3702833333332"/>
    <n v="10133"/>
    <n v="426.43865899999997"/>
  </r>
  <r>
    <x v="0"/>
    <x v="1"/>
    <n v="17258.361000000001"/>
    <x v="1"/>
    <n v="17258.361000000001"/>
    <n v="15695"/>
    <n v="669.84105299999999"/>
  </r>
  <r>
    <x v="0"/>
    <x v="9"/>
    <n v="16897.192729999999"/>
    <x v="0"/>
    <n v="8448.5963649999994"/>
    <n v="16427"/>
    <n v="591.43754000000001"/>
  </r>
  <r>
    <x v="0"/>
    <x v="1"/>
    <n v="31034.027859999998"/>
    <x v="0"/>
    <n v="15517.013929999999"/>
    <n v="15695"/>
    <n v="1263.1105580000001"/>
  </r>
  <r>
    <x v="0"/>
    <x v="12"/>
    <n v="9548.6847799999996"/>
    <x v="0"/>
    <n v="4774.3423899999998"/>
    <n v="12352"/>
    <n v="888.64021500000001"/>
  </r>
  <r>
    <x v="0"/>
    <x v="11"/>
    <n v="8816.5193099999997"/>
    <x v="3"/>
    <n v="2204.1298274999999"/>
    <n v="13538"/>
    <n v="186.27578600000001"/>
  </r>
  <r>
    <x v="0"/>
    <x v="11"/>
    <n v="7622.87709"/>
    <x v="3"/>
    <n v="1905.7192725"/>
    <n v="13538"/>
    <n v="198.04941600000001"/>
  </r>
  <r>
    <x v="0"/>
    <x v="1"/>
    <n v="210966.88338999997"/>
    <x v="0"/>
    <n v="105483.44169499999"/>
    <n v="15695"/>
    <n v="3373.3527349999999"/>
  </r>
  <r>
    <x v="0"/>
    <x v="9"/>
    <n v="9236.3533399999997"/>
    <x v="0"/>
    <n v="4618.1766699999998"/>
    <n v="16427"/>
    <n v="378.037936"/>
  </r>
  <r>
    <x v="0"/>
    <x v="13"/>
    <n v="8915.6571700000004"/>
    <x v="1"/>
    <n v="8915.6571700000004"/>
    <n v="10716"/>
    <n v="950.75560700000005"/>
  </r>
  <r>
    <x v="0"/>
    <x v="8"/>
    <n v="102200.69127"/>
    <x v="1"/>
    <n v="102200.69127"/>
    <n v="14692"/>
    <n v="1385.106215"/>
  </r>
  <r>
    <x v="0"/>
    <x v="13"/>
    <n v="13477.50309"/>
    <x v="0"/>
    <n v="6738.7515450000001"/>
    <n v="10716"/>
    <n v="277.26648999999998"/>
  </r>
  <r>
    <x v="0"/>
    <x v="5"/>
    <n v="4685.3361399999994"/>
    <x v="1"/>
    <n v="4685.3361399999994"/>
    <n v="11037"/>
    <n v="1170.6279119999999"/>
  </r>
  <r>
    <x v="0"/>
    <x v="12"/>
    <n v="28158.4185"/>
    <x v="2"/>
    <n v="9386.1394999999993"/>
    <n v="12352"/>
    <n v="906.80711799999995"/>
  </r>
  <r>
    <x v="0"/>
    <x v="4"/>
    <n v="13021.5373"/>
    <x v="0"/>
    <n v="6510.76865"/>
    <n v="13777"/>
    <n v="395.63126399999999"/>
  </r>
  <r>
    <x v="0"/>
    <x v="8"/>
    <n v="30855.72911"/>
    <x v="1"/>
    <n v="30855.72911"/>
    <n v="14692"/>
    <n v="2267.6985279999999"/>
  </r>
  <r>
    <x v="0"/>
    <x v="8"/>
    <n v="48508.431990000005"/>
    <x v="2"/>
    <n v="16169.477330000002"/>
    <n v="14692"/>
    <n v="1214.7690319999999"/>
  </r>
  <r>
    <x v="0"/>
    <x v="9"/>
    <n v="8043.4752699999999"/>
    <x v="1"/>
    <n v="8043.4752699999999"/>
    <n v="16427"/>
    <n v="584.79183799999998"/>
  </r>
  <r>
    <x v="0"/>
    <x v="3"/>
    <n v="25792.357899999999"/>
    <x v="0"/>
    <n v="12896.17895"/>
    <n v="11876"/>
    <n v="644.997478"/>
  </r>
  <r>
    <x v="0"/>
    <x v="9"/>
    <n v="6630.3667400000004"/>
    <x v="3"/>
    <n v="1657.5916850000001"/>
    <n v="16427"/>
    <n v="324.11551700000001"/>
  </r>
  <r>
    <x v="0"/>
    <x v="0"/>
    <n v="8695.6138599999995"/>
    <x v="1"/>
    <n v="8695.6138599999995"/>
    <n v="10133"/>
    <n v="751.83736699999997"/>
  </r>
  <r>
    <x v="0"/>
    <x v="3"/>
    <n v="35171.844060000003"/>
    <x v="2"/>
    <n v="11723.948020000002"/>
    <n v="11876"/>
    <n v="1138.3105350000001"/>
  </r>
  <r>
    <x v="0"/>
    <x v="11"/>
    <n v="2898.2296900000001"/>
    <x v="1"/>
    <n v="2898.2296900000001"/>
    <n v="13538"/>
    <n v="199.60013000000001"/>
  </r>
  <r>
    <x v="0"/>
    <x v="6"/>
    <n v="37937.591500000002"/>
    <x v="1"/>
    <n v="37937.591500000002"/>
    <n v="10703"/>
    <n v="2188.0517169999998"/>
  </r>
  <r>
    <x v="0"/>
    <x v="8"/>
    <n v="60060.726499999997"/>
    <x v="3"/>
    <n v="15015.181624999999"/>
    <n v="14692"/>
    <n v="1228.0567120000001"/>
  </r>
  <r>
    <x v="0"/>
    <x v="12"/>
    <n v="10237.51224"/>
    <x v="1"/>
    <n v="10237.51224"/>
    <n v="12352"/>
    <n v="1970.802747"/>
  </r>
  <r>
    <x v="0"/>
    <x v="1"/>
    <n v="20715.451489999999"/>
    <x v="0"/>
    <n v="10357.725745"/>
    <n v="15695"/>
    <n v="1257.3099970000001"/>
  </r>
  <r>
    <x v="0"/>
    <x v="6"/>
    <n v="57563.794799999996"/>
    <x v="3"/>
    <n v="14390.948699999999"/>
    <n v="10703"/>
    <n v="805.85286099999996"/>
  </r>
  <r>
    <x v="0"/>
    <x v="7"/>
    <n v="8584.0666500000007"/>
    <x v="0"/>
    <n v="4292.0333250000003"/>
    <n v="13323"/>
    <n v="747.36770799999999"/>
  </r>
  <r>
    <x v="0"/>
    <x v="8"/>
    <n v="69345.692609999998"/>
    <x v="2"/>
    <n v="23115.230869999999"/>
    <n v="14692"/>
    <n v="2119.9895379999998"/>
  </r>
  <r>
    <x v="0"/>
    <x v="11"/>
    <n v="2542.6516299999998"/>
    <x v="1"/>
    <n v="2542.6516299999998"/>
    <n v="13538"/>
    <n v="162.933696"/>
  </r>
  <r>
    <x v="0"/>
    <x v="6"/>
    <n v="31919.254199999999"/>
    <x v="1"/>
    <n v="31919.254199999999"/>
    <n v="10703"/>
    <n v="1767.892509"/>
  </r>
  <r>
    <x v="0"/>
    <x v="5"/>
    <n v="26943.359210000002"/>
    <x v="3"/>
    <n v="6735.8398025000006"/>
    <n v="11037"/>
    <n v="842.25903600000004"/>
  </r>
  <r>
    <x v="0"/>
    <x v="2"/>
    <n v="11455.457859999999"/>
    <x v="1"/>
    <n v="11455.457859999999"/>
    <n v="15970"/>
    <n v="748.44032200000004"/>
  </r>
  <r>
    <x v="0"/>
    <x v="3"/>
    <n v="26926.550629999998"/>
    <x v="0"/>
    <n v="13463.275314999999"/>
    <n v="11876"/>
    <n v="1035.1035260000001"/>
  </r>
  <r>
    <x v="0"/>
    <x v="12"/>
    <n v="30567.22105"/>
    <x v="2"/>
    <n v="10189.073683333334"/>
    <n v="12352"/>
    <n v="756.887562"/>
  </r>
  <r>
    <x v="0"/>
    <x v="2"/>
    <n v="5498.9974699999993"/>
    <x v="3"/>
    <n v="1374.7493674999998"/>
    <n v="15970"/>
    <n v="172.684473"/>
  </r>
  <r>
    <x v="0"/>
    <x v="12"/>
    <n v="11338.53385"/>
    <x v="0"/>
    <n v="5669.2669249999999"/>
    <n v="12352"/>
    <n v="792.91179799999998"/>
  </r>
  <r>
    <x v="0"/>
    <x v="9"/>
    <n v="8918.4291099999991"/>
    <x v="2"/>
    <n v="2972.8097033333329"/>
    <n v="16427"/>
    <n v="628.86346800000001"/>
  </r>
  <r>
    <x v="0"/>
    <x v="5"/>
    <n v="42849.136890000002"/>
    <x v="3"/>
    <n v="10712.2842225"/>
    <n v="11037"/>
    <n v="811.57932700000003"/>
  </r>
  <r>
    <x v="0"/>
    <x v="8"/>
    <n v="51591.432310000004"/>
    <x v="3"/>
    <n v="12897.858077500001"/>
    <n v="14692"/>
    <n v="1436.3986480000001"/>
  </r>
  <r>
    <x v="0"/>
    <x v="12"/>
    <n v="12001.27894"/>
    <x v="0"/>
    <n v="6000.6394700000001"/>
    <n v="12352"/>
    <n v="668.51330299999995"/>
  </r>
  <r>
    <x v="0"/>
    <x v="0"/>
    <n v="7183.7781999999997"/>
    <x v="0"/>
    <n v="3591.8890999999999"/>
    <n v="10133"/>
    <n v="257.19254000000001"/>
  </r>
  <r>
    <x v="0"/>
    <x v="9"/>
    <n v="11627.62091"/>
    <x v="3"/>
    <n v="2906.9052274999999"/>
    <n v="16427"/>
    <n v="286.68432200000001"/>
  </r>
  <r>
    <x v="0"/>
    <x v="9"/>
    <n v="11746.31403"/>
    <x v="2"/>
    <n v="3915.4380099999998"/>
    <n v="16427"/>
    <n v="362.98849000000001"/>
  </r>
  <r>
    <x v="0"/>
    <x v="0"/>
    <n v="24151.80096"/>
    <x v="3"/>
    <n v="6037.9502400000001"/>
    <n v="10133"/>
    <n v="428.23629799999998"/>
  </r>
  <r>
    <x v="0"/>
    <x v="14"/>
    <n v="14007.117119999999"/>
    <x v="0"/>
    <n v="7003.5585599999995"/>
    <n v="14015"/>
    <n v="691.942046"/>
  </r>
  <r>
    <x v="0"/>
    <x v="4"/>
    <n v="12161.12759"/>
    <x v="0"/>
    <n v="6080.563795"/>
    <n v="13777"/>
    <n v="387.09413499999999"/>
  </r>
  <r>
    <x v="0"/>
    <x v="4"/>
    <n v="12770.563910000001"/>
    <x v="0"/>
    <n v="6385.2819550000004"/>
    <n v="13777"/>
    <n v="487.46752199999997"/>
  </r>
  <r>
    <x v="0"/>
    <x v="6"/>
    <n v="107283.90433"/>
    <x v="0"/>
    <n v="53641.952165000002"/>
    <n v="10703"/>
    <n v="1947.970069"/>
  </r>
  <r>
    <x v="0"/>
    <x v="1"/>
    <n v="40183.047259999999"/>
    <x v="0"/>
    <n v="20091.52363"/>
    <n v="15695"/>
    <n v="1223.3834400000001"/>
  </r>
  <r>
    <x v="0"/>
    <x v="9"/>
    <n v="10061.264050000002"/>
    <x v="0"/>
    <n v="5030.6320250000008"/>
    <n v="16427"/>
    <n v="352.66494399999999"/>
  </r>
  <r>
    <x v="0"/>
    <x v="9"/>
    <n v="7956.9533600000004"/>
    <x v="0"/>
    <n v="3978.4766800000002"/>
    <n v="16427"/>
    <n v="333.66435999999999"/>
  </r>
  <r>
    <x v="0"/>
    <x v="12"/>
    <n v="37107.6734"/>
    <x v="2"/>
    <n v="12369.224466666667"/>
    <n v="12352"/>
    <n v="1054.2924720000001"/>
  </r>
  <r>
    <x v="0"/>
    <x v="2"/>
    <n v="16366.02953"/>
    <x v="4"/>
    <n v="2727.6715883333331"/>
    <n v="15970"/>
    <n v="508.34024499999998"/>
  </r>
  <r>
    <x v="0"/>
    <x v="15"/>
    <n v="25460.610960000002"/>
    <x v="0"/>
    <n v="12730.305480000001"/>
    <n v="10632"/>
    <n v="470.17699900000002"/>
  </r>
  <r>
    <x v="0"/>
    <x v="1"/>
    <n v="32926.144100000005"/>
    <x v="2"/>
    <n v="10975.381366666668"/>
    <n v="15695"/>
    <n v="2335.0822800000001"/>
  </r>
  <r>
    <x v="0"/>
    <x v="7"/>
    <n v="21791.284629999998"/>
    <x v="2"/>
    <n v="7263.7615433333331"/>
    <n v="13323"/>
    <n v="573.59757200000001"/>
  </r>
  <r>
    <x v="0"/>
    <x v="3"/>
    <n v="51863.583200000001"/>
    <x v="3"/>
    <n v="12965.8958"/>
    <n v="11876"/>
    <n v="1420.334053"/>
  </r>
  <r>
    <x v="0"/>
    <x v="1"/>
    <n v="36985.202149999997"/>
    <x v="1"/>
    <n v="36985.202149999997"/>
    <n v="15695"/>
    <n v="2179.5542129999999"/>
  </r>
  <r>
    <x v="0"/>
    <x v="17"/>
    <n v="47294.528149999998"/>
    <x v="4"/>
    <n v="7882.421358333333"/>
    <n v="12451"/>
    <n v="898.21488599999998"/>
  </r>
  <r>
    <x v="0"/>
    <x v="9"/>
    <n v="9115.6770399999987"/>
    <x v="1"/>
    <n v="9115.6770399999987"/>
    <n v="16427"/>
    <n v="340.99789900000002"/>
  </r>
  <r>
    <x v="0"/>
    <x v="3"/>
    <n v="36347.935969999999"/>
    <x v="2"/>
    <n v="12115.978656666666"/>
    <n v="11876"/>
    <n v="790.86884699999996"/>
  </r>
  <r>
    <x v="0"/>
    <x v="9"/>
    <n v="2580.3710299999998"/>
    <x v="1"/>
    <n v="2580.3710299999998"/>
    <n v="16427"/>
    <n v="359.05060500000002"/>
  </r>
  <r>
    <x v="0"/>
    <x v="5"/>
    <n v="14214.25685"/>
    <x v="0"/>
    <n v="7107.1284249999999"/>
    <n v="11037"/>
    <n v="444.27582200000001"/>
  </r>
  <r>
    <x v="0"/>
    <x v="9"/>
    <n v="15903.67576"/>
    <x v="2"/>
    <n v="5301.2252533333331"/>
    <n v="16427"/>
    <n v="546.03927599999997"/>
  </r>
  <r>
    <x v="0"/>
    <x v="4"/>
    <n v="27676.088629999998"/>
    <x v="2"/>
    <n v="9225.3628766666661"/>
    <n v="13777"/>
    <n v="384.27004599999998"/>
  </r>
  <r>
    <x v="0"/>
    <x v="1"/>
    <n v="17310.489559999998"/>
    <x v="0"/>
    <n v="8655.2447799999991"/>
    <n v="15695"/>
    <n v="953.92559300000005"/>
  </r>
  <r>
    <x v="0"/>
    <x v="5"/>
    <n v="16972.818329999998"/>
    <x v="1"/>
    <n v="16972.818329999998"/>
    <n v="11037"/>
    <n v="903.78290100000004"/>
  </r>
  <r>
    <x v="0"/>
    <x v="6"/>
    <n v="39073.12833"/>
    <x v="0"/>
    <n v="19536.564165"/>
    <n v="10703"/>
    <n v="922.09606399999996"/>
  </r>
  <r>
    <x v="0"/>
    <x v="1"/>
    <n v="39209.2601"/>
    <x v="3"/>
    <n v="9802.3150249999999"/>
    <n v="15695"/>
    <n v="1481.429144"/>
  </r>
  <r>
    <x v="0"/>
    <x v="7"/>
    <n v="7160.1761999999999"/>
    <x v="0"/>
    <n v="3580.0880999999999"/>
    <n v="13323"/>
    <n v="502.937029"/>
  </r>
  <r>
    <x v="0"/>
    <x v="10"/>
    <n v="4408.1899400000002"/>
    <x v="1"/>
    <n v="4408.1899400000002"/>
    <n v="13811"/>
    <n v="304.20812000000001"/>
  </r>
  <r>
    <x v="0"/>
    <x v="6"/>
    <n v="34189.073520000005"/>
    <x v="0"/>
    <n v="17094.536760000003"/>
    <n v="10703"/>
    <n v="1816.07349"/>
  </r>
  <r>
    <x v="0"/>
    <x v="14"/>
    <n v="23964.394070000002"/>
    <x v="3"/>
    <n v="5991.0985175000005"/>
    <n v="14015"/>
    <n v="668.28257199999996"/>
  </r>
  <r>
    <x v="0"/>
    <x v="4"/>
    <n v="10457.08626"/>
    <x v="3"/>
    <n v="2614.271565"/>
    <n v="13777"/>
    <n v="433.94742500000001"/>
  </r>
  <r>
    <x v="0"/>
    <x v="8"/>
    <n v="24104.628359999999"/>
    <x v="1"/>
    <n v="24104.628359999999"/>
    <n v="14692"/>
    <n v="1371.448862"/>
  </r>
  <r>
    <x v="0"/>
    <x v="9"/>
    <n v="14062.692300000001"/>
    <x v="1"/>
    <n v="14062.692300000001"/>
    <n v="16427"/>
    <n v="564.012068"/>
  </r>
  <r>
    <x v="0"/>
    <x v="12"/>
    <n v="14367.97337"/>
    <x v="0"/>
    <n v="7183.9866849999999"/>
    <n v="12352"/>
    <n v="640.60206500000004"/>
  </r>
  <r>
    <x v="0"/>
    <x v="6"/>
    <n v="34787.307959999998"/>
    <x v="3"/>
    <n v="8696.8269899999996"/>
    <n v="10703"/>
    <n v="977.96408399999996"/>
  </r>
  <r>
    <x v="0"/>
    <x v="6"/>
    <n v="40011.65165"/>
    <x v="1"/>
    <n v="40011.65165"/>
    <n v="10703"/>
    <n v="1352.8856109999999"/>
  </r>
  <r>
    <x v="0"/>
    <x v="6"/>
    <n v="15595.981039999999"/>
    <x v="1"/>
    <n v="15595.981039999999"/>
    <n v="10703"/>
    <n v="1113.4763439999999"/>
  </r>
  <r>
    <x v="0"/>
    <x v="12"/>
    <n v="66615.932679999998"/>
    <x v="2"/>
    <n v="22205.310893333331"/>
    <n v="12352"/>
    <n v="927.17613700000004"/>
  </r>
  <r>
    <x v="0"/>
    <x v="1"/>
    <n v="41907.790719999997"/>
    <x v="0"/>
    <n v="20953.895359999999"/>
    <n v="15695"/>
    <n v="1446.344445"/>
  </r>
  <r>
    <x v="0"/>
    <x v="7"/>
    <n v="54985.551369999994"/>
    <x v="0"/>
    <n v="27492.775684999997"/>
    <n v="13323"/>
    <n v="1932.820318"/>
  </r>
  <r>
    <x v="0"/>
    <x v="3"/>
    <n v="36929.875039999999"/>
    <x v="1"/>
    <n v="36929.875039999999"/>
    <n v="11876"/>
    <n v="1973.594263"/>
  </r>
  <r>
    <x v="0"/>
    <x v="11"/>
    <n v="3046.0401499999998"/>
    <x v="1"/>
    <n v="3046.0401499999998"/>
    <n v="13538"/>
    <n v="307.479489"/>
  </r>
  <r>
    <x v="0"/>
    <x v="3"/>
    <n v="64870.817459999998"/>
    <x v="2"/>
    <n v="21623.605820000001"/>
    <n v="11876"/>
    <n v="2215.2156949999999"/>
  </r>
  <r>
    <x v="0"/>
    <x v="9"/>
    <n v="23994.34606"/>
    <x v="2"/>
    <n v="7998.1153533333336"/>
    <n v="16427"/>
    <n v="318.10407099999998"/>
  </r>
  <r>
    <x v="0"/>
    <x v="0"/>
    <n v="6617.4012599999996"/>
    <x v="2"/>
    <n v="2205.80042"/>
    <n v="10133"/>
    <n v="356.31522899999999"/>
  </r>
  <r>
    <x v="0"/>
    <x v="6"/>
    <n v="39450.726060000001"/>
    <x v="1"/>
    <n v="39450.726060000001"/>
    <n v="10703"/>
    <n v="987.55373899999995"/>
  </r>
  <r>
    <x v="0"/>
    <x v="4"/>
    <n v="5729.1308499999996"/>
    <x v="1"/>
    <n v="5729.1308499999996"/>
    <n v="13777"/>
    <n v="461.68172900000002"/>
  </r>
  <r>
    <x v="0"/>
    <x v="7"/>
    <n v="17343.635890000001"/>
    <x v="0"/>
    <n v="8671.8179450000007"/>
    <n v="13323"/>
    <n v="614.96429599999999"/>
  </r>
  <r>
    <x v="0"/>
    <x v="9"/>
    <n v="20183.793719999998"/>
    <x v="2"/>
    <n v="6727.931239999999"/>
    <n v="16427"/>
    <n v="298.73235599999998"/>
  </r>
  <r>
    <x v="0"/>
    <x v="8"/>
    <n v="17824.946739999999"/>
    <x v="0"/>
    <n v="8912.4733699999997"/>
    <n v="14692"/>
    <n v="1104.97289"/>
  </r>
  <r>
    <x v="0"/>
    <x v="4"/>
    <n v="16457.286199999999"/>
    <x v="3"/>
    <n v="4114.3215499999997"/>
    <n v="13777"/>
    <n v="361.54351000000003"/>
  </r>
  <r>
    <x v="0"/>
    <x v="10"/>
    <n v="10235.973880000001"/>
    <x v="1"/>
    <n v="10235.973880000001"/>
    <n v="13811"/>
    <n v="401.52427399999999"/>
  </r>
  <r>
    <x v="0"/>
    <x v="13"/>
    <n v="14325.212949999999"/>
    <x v="5"/>
    <n v="2865.04259"/>
    <n v="10716"/>
    <n v="696.87897399999997"/>
  </r>
  <r>
    <x v="0"/>
    <x v="9"/>
    <n v="16201.78975"/>
    <x v="0"/>
    <n v="8100.894875"/>
    <n v="16427"/>
    <n v="536.09653800000001"/>
  </r>
  <r>
    <x v="0"/>
    <x v="7"/>
    <n v="60093.929640000002"/>
    <x v="1"/>
    <n v="60093.929640000002"/>
    <n v="13323"/>
    <n v="1138.332529"/>
  </r>
  <r>
    <x v="0"/>
    <x v="1"/>
    <n v="18937.383979999999"/>
    <x v="0"/>
    <n v="9468.6919899999994"/>
    <n v="15695"/>
    <n v="688.39417300000002"/>
  </r>
  <r>
    <x v="0"/>
    <x v="2"/>
    <n v="15049.710060000001"/>
    <x v="3"/>
    <n v="3762.4275150000003"/>
    <n v="15970"/>
    <n v="401.15007900000001"/>
  </r>
  <r>
    <x v="0"/>
    <x v="15"/>
    <n v="23903.603350000001"/>
    <x v="3"/>
    <n v="5975.9008375000003"/>
    <n v="10632"/>
    <n v="402.18249800000001"/>
  </r>
  <r>
    <x v="0"/>
    <x v="8"/>
    <n v="34956.699399999998"/>
    <x v="1"/>
    <n v="34956.699399999998"/>
    <n v="14692"/>
    <n v="1392.3666089999999"/>
  </r>
  <r>
    <x v="0"/>
    <x v="5"/>
    <n v="25389.678219999998"/>
    <x v="2"/>
    <n v="8463.2260733333333"/>
    <n v="11037"/>
    <n v="1125.5248369999999"/>
  </r>
  <r>
    <x v="0"/>
    <x v="7"/>
    <n v="23717.919590000001"/>
    <x v="1"/>
    <n v="23717.919590000001"/>
    <n v="13323"/>
    <n v="768.40110900000002"/>
  </r>
  <r>
    <x v="0"/>
    <x v="12"/>
    <n v="14455.48796"/>
    <x v="0"/>
    <n v="7227.7439800000002"/>
    <n v="12352"/>
    <n v="740.05101100000002"/>
  </r>
  <r>
    <x v="0"/>
    <x v="6"/>
    <n v="59245.593059999999"/>
    <x v="2"/>
    <n v="19748.531019999999"/>
    <n v="10703"/>
    <n v="2326.470757"/>
  </r>
  <r>
    <x v="0"/>
    <x v="6"/>
    <n v="41287.615890000001"/>
    <x v="2"/>
    <n v="13762.538630000001"/>
    <n v="10703"/>
    <n v="1884.0655400000001"/>
  </r>
  <r>
    <x v="0"/>
    <x v="1"/>
    <n v="58052.116159999998"/>
    <x v="5"/>
    <n v="11610.423231999999"/>
    <n v="15695"/>
    <n v="1486.0425110000001"/>
  </r>
  <r>
    <x v="0"/>
    <x v="6"/>
    <n v="23262.3341"/>
    <x v="2"/>
    <n v="7754.111366666667"/>
    <n v="10703"/>
    <n v="503.75070599999998"/>
  </r>
  <r>
    <x v="0"/>
    <x v="0"/>
    <n v="5804.3458700000001"/>
    <x v="0"/>
    <n v="2902.1729350000001"/>
    <n v="10133"/>
    <n v="371.85027200000002"/>
  </r>
  <r>
    <x v="0"/>
    <x v="3"/>
    <n v="36176.915489999999"/>
    <x v="3"/>
    <n v="9044.2288724999999"/>
    <n v="11876"/>
    <n v="1237.780857"/>
  </r>
  <r>
    <x v="0"/>
    <x v="3"/>
    <n v="41483.348570000002"/>
    <x v="3"/>
    <n v="10370.8371425"/>
    <n v="11876"/>
    <n v="1005.407124"/>
  </r>
  <r>
    <x v="0"/>
    <x v="15"/>
    <n v="16951.12543"/>
    <x v="2"/>
    <n v="5650.3751433333337"/>
    <n v="10632"/>
    <n v="528.92335600000001"/>
  </r>
  <r>
    <x v="0"/>
    <x v="8"/>
    <n v="88918.966690000001"/>
    <x v="5"/>
    <n v="17783.793337999999"/>
    <n v="14692"/>
    <n v="2356.0369460000002"/>
  </r>
  <r>
    <x v="0"/>
    <x v="5"/>
    <n v="58621.177000000003"/>
    <x v="0"/>
    <n v="29310.588500000002"/>
    <n v="11037"/>
    <n v="726.77611300000001"/>
  </r>
  <r>
    <x v="0"/>
    <x v="0"/>
    <n v="24454.204710000002"/>
    <x v="3"/>
    <n v="6113.5511775000004"/>
    <n v="10133"/>
    <n v="431.763666"/>
  </r>
  <r>
    <x v="0"/>
    <x v="3"/>
    <n v="12937.836039999998"/>
    <x v="0"/>
    <n v="6468.9180199999992"/>
    <n v="11876"/>
    <n v="697.07506799999999"/>
  </r>
  <r>
    <x v="0"/>
    <x v="1"/>
    <n v="75269.987840000002"/>
    <x v="2"/>
    <n v="25089.995946666666"/>
    <n v="15695"/>
    <n v="960.37461299999995"/>
  </r>
  <r>
    <x v="0"/>
    <x v="12"/>
    <n v="17539.72984"/>
    <x v="1"/>
    <n v="17539.72984"/>
    <n v="12352"/>
    <n v="1027.4726069999999"/>
  </r>
  <r>
    <x v="0"/>
    <x v="15"/>
    <n v="14777.789919999999"/>
    <x v="2"/>
    <n v="4925.9299733333328"/>
    <n v="10632"/>
    <n v="862.37050699999998"/>
  </r>
  <r>
    <x v="0"/>
    <x v="6"/>
    <n v="53445.75114"/>
    <x v="0"/>
    <n v="26722.87557"/>
    <n v="10703"/>
    <n v="1549.168977"/>
  </r>
  <r>
    <x v="0"/>
    <x v="12"/>
    <n v="18823.04506"/>
    <x v="3"/>
    <n v="4705.7612650000001"/>
    <n v="12352"/>
    <n v="490.60447900000003"/>
  </r>
  <r>
    <x v="0"/>
    <x v="6"/>
    <n v="93180.604189999998"/>
    <x v="5"/>
    <n v="18636.120837999999"/>
    <n v="10703"/>
    <n v="1387.56368"/>
  </r>
  <r>
    <x v="0"/>
    <x v="17"/>
    <n v="35203.738490000003"/>
    <x v="2"/>
    <n v="11734.579496666667"/>
    <n v="12451"/>
    <n v="600.62448199999994"/>
  </r>
  <r>
    <x v="0"/>
    <x v="2"/>
    <n v="29652.289370000002"/>
    <x v="3"/>
    <n v="7413.0723425000006"/>
    <n v="15970"/>
    <n v="459.58538700000003"/>
  </r>
  <r>
    <x v="0"/>
    <x v="15"/>
    <n v="37390.856299999999"/>
    <x v="3"/>
    <n v="9347.7140749999999"/>
    <n v="10632"/>
    <n v="1348.5807649999999"/>
  </r>
  <r>
    <x v="0"/>
    <x v="1"/>
    <n v="46283.389670000004"/>
    <x v="2"/>
    <n v="15427.796556666668"/>
    <n v="15695"/>
    <n v="1241.1409269999999"/>
  </r>
  <r>
    <x v="0"/>
    <x v="2"/>
    <n v="20270.651160000001"/>
    <x v="3"/>
    <n v="5067.6627900000003"/>
    <n v="15970"/>
    <n v="357.60638399999999"/>
  </r>
  <r>
    <x v="0"/>
    <x v="17"/>
    <n v="77340.201680000013"/>
    <x v="3"/>
    <n v="19335.050420000003"/>
    <n v="12451"/>
    <n v="2078.6966480000001"/>
  </r>
  <r>
    <x v="0"/>
    <x v="12"/>
    <n v="19380.591960000002"/>
    <x v="2"/>
    <n v="6460.1973200000002"/>
    <n v="12352"/>
    <n v="576.16754700000001"/>
  </r>
  <r>
    <x v="0"/>
    <x v="7"/>
    <n v="10494.62212"/>
    <x v="0"/>
    <n v="5247.31106"/>
    <n v="13323"/>
    <n v="449.79555299999998"/>
  </r>
  <r>
    <x v="0"/>
    <x v="18"/>
    <n v="4974.4889199999998"/>
    <x v="5"/>
    <n v="994.897784"/>
    <n v="12152"/>
    <n v="150.413511"/>
  </r>
  <r>
    <x v="0"/>
    <x v="1"/>
    <n v="27301.31709"/>
    <x v="1"/>
    <n v="27301.31709"/>
    <n v="15695"/>
    <n v="701.32930699999997"/>
  </r>
  <r>
    <x v="0"/>
    <x v="12"/>
    <n v="17688.418659999999"/>
    <x v="2"/>
    <n v="5896.1395533333334"/>
    <n v="12352"/>
    <n v="608.23614599999996"/>
  </r>
  <r>
    <x v="0"/>
    <x v="6"/>
    <n v="25549.78887"/>
    <x v="5"/>
    <n v="5109.9577740000004"/>
    <n v="10703"/>
    <n v="809.843749"/>
  </r>
  <r>
    <x v="0"/>
    <x v="5"/>
    <n v="11375.069650000001"/>
    <x v="2"/>
    <n v="3791.6898833333339"/>
    <n v="11037"/>
    <n v="839.12008800000001"/>
  </r>
  <r>
    <x v="0"/>
    <x v="1"/>
    <n v="38611.357389999997"/>
    <x v="5"/>
    <n v="7722.2714779999997"/>
    <n v="15695"/>
    <n v="1031.5332470000001"/>
  </r>
  <r>
    <x v="0"/>
    <x v="12"/>
    <n v="18584.408170000002"/>
    <x v="0"/>
    <n v="9292.2040850000012"/>
    <n v="12352"/>
    <n v="722.85309400000006"/>
  </r>
  <r>
    <x v="0"/>
    <x v="8"/>
    <n v="40654.078329999997"/>
    <x v="0"/>
    <n v="20327.039164999998"/>
    <n v="14692"/>
    <n v="1154.8889489999999"/>
  </r>
  <r>
    <x v="0"/>
    <x v="3"/>
    <n v="10095.41403"/>
    <x v="1"/>
    <n v="10095.41403"/>
    <n v="11876"/>
    <n v="766.09485500000005"/>
  </r>
  <r>
    <x v="0"/>
    <x v="6"/>
    <n v="40379.980689999997"/>
    <x v="3"/>
    <n v="10094.995172499999"/>
    <n v="10703"/>
    <n v="1963.7398149999999"/>
  </r>
  <r>
    <x v="0"/>
    <x v="7"/>
    <n v="9758.7438399999992"/>
    <x v="0"/>
    <n v="4879.3719199999996"/>
    <n v="13323"/>
    <n v="1141.3924019999999"/>
  </r>
  <r>
    <x v="0"/>
    <x v="12"/>
    <n v="19361.320219999998"/>
    <x v="1"/>
    <n v="19361.320219999998"/>
    <n v="12352"/>
    <n v="819.71116199999994"/>
  </r>
  <r>
    <x v="0"/>
    <x v="9"/>
    <n v="12929.355970000001"/>
    <x v="0"/>
    <n v="6464.6779850000003"/>
    <n v="16427"/>
    <n v="442.147536"/>
  </r>
  <r>
    <x v="0"/>
    <x v="3"/>
    <n v="12542.998320000001"/>
    <x v="1"/>
    <n v="12542.998320000001"/>
    <n v="11876"/>
    <n v="1101.8385350000001"/>
  </r>
  <r>
    <x v="0"/>
    <x v="5"/>
    <n v="60009.835330000002"/>
    <x v="4"/>
    <n v="10001.639221666666"/>
    <n v="11037"/>
    <n v="1031.6435289999999"/>
  </r>
  <r>
    <x v="0"/>
    <x v="5"/>
    <n v="9464.7339900000006"/>
    <x v="0"/>
    <n v="4732.3669950000003"/>
    <n v="11037"/>
    <n v="380.28037999999998"/>
  </r>
  <r>
    <x v="0"/>
    <x v="15"/>
    <n v="12316.639529999999"/>
    <x v="2"/>
    <n v="4105.5465099999992"/>
    <n v="10632"/>
    <n v="407.35562499999997"/>
  </r>
  <r>
    <x v="0"/>
    <x v="1"/>
    <n v="38298.717259999998"/>
    <x v="2"/>
    <n v="12766.239086666666"/>
    <n v="15695"/>
    <n v="924.77468099999999"/>
  </r>
  <r>
    <x v="0"/>
    <x v="3"/>
    <n v="14937.442010000001"/>
    <x v="0"/>
    <n v="7468.7210050000003"/>
    <n v="11876"/>
    <n v="1073.440693"/>
  </r>
  <r>
    <x v="0"/>
    <x v="7"/>
    <n v="4759.5416799999994"/>
    <x v="1"/>
    <n v="4759.5416799999994"/>
    <n v="13323"/>
    <n v="554.91315999999995"/>
  </r>
  <r>
    <x v="0"/>
    <x v="13"/>
    <n v="81864.205569999991"/>
    <x v="5"/>
    <n v="16372.841113999999"/>
    <n v="10716"/>
    <n v="1791.349062"/>
  </r>
  <r>
    <x v="0"/>
    <x v="3"/>
    <n v="41517.366130000002"/>
    <x v="3"/>
    <n v="10379.341532500001"/>
    <n v="11876"/>
    <n v="771.61329599999999"/>
  </r>
  <r>
    <x v="0"/>
    <x v="1"/>
    <n v="27169.035769999999"/>
    <x v="0"/>
    <n v="13584.517884999999"/>
    <n v="15695"/>
    <n v="1212.3591980000001"/>
  </r>
  <r>
    <x v="0"/>
    <x v="1"/>
    <n v="101892.81941"/>
    <x v="0"/>
    <n v="50946.409704999998"/>
    <n v="15695"/>
    <n v="2239.8498989999998"/>
  </r>
  <r>
    <x v="0"/>
    <x v="9"/>
    <n v="14818.961810000001"/>
    <x v="0"/>
    <n v="7409.4809050000003"/>
    <n v="16427"/>
    <n v="488.73827699999998"/>
  </r>
  <r>
    <x v="0"/>
    <x v="6"/>
    <n v="7145.9078899999995"/>
    <x v="1"/>
    <n v="7145.9078899999995"/>
    <n v="10703"/>
    <n v="1460.502246"/>
  </r>
  <r>
    <x v="0"/>
    <x v="1"/>
    <n v="63607.372080000001"/>
    <x v="2"/>
    <n v="21202.45736"/>
    <n v="15695"/>
    <n v="911.50017400000002"/>
  </r>
  <r>
    <x v="0"/>
    <x v="3"/>
    <n v="29132.301190000002"/>
    <x v="1"/>
    <n v="29132.301190000002"/>
    <n v="11876"/>
    <n v="943.71274100000005"/>
  </r>
  <r>
    <x v="0"/>
    <x v="12"/>
    <n v="12073.840179999999"/>
    <x v="1"/>
    <n v="12073.840179999999"/>
    <n v="12352"/>
    <n v="719.00347999999997"/>
  </r>
  <r>
    <x v="0"/>
    <x v="6"/>
    <n v="18870.155360000001"/>
    <x v="2"/>
    <n v="6290.0517866666669"/>
    <n v="10703"/>
    <n v="812.84662600000001"/>
  </r>
  <r>
    <x v="0"/>
    <x v="7"/>
    <n v="26122.74843"/>
    <x v="0"/>
    <n v="13061.374215"/>
    <n v="13323"/>
    <n v="516.10773400000005"/>
  </r>
  <r>
    <x v="0"/>
    <x v="7"/>
    <n v="5558.1857199999995"/>
    <x v="1"/>
    <n v="5558.1857199999995"/>
    <n v="13323"/>
    <n v="1158.259965"/>
  </r>
  <r>
    <x v="0"/>
    <x v="7"/>
    <n v="117583.9194"/>
    <x v="5"/>
    <n v="23516.783879999999"/>
    <n v="13323"/>
    <n v="2485.7440360000001"/>
  </r>
  <r>
    <x v="0"/>
    <x v="3"/>
    <n v="52848.250509999998"/>
    <x v="1"/>
    <n v="52848.250509999998"/>
    <n v="11876"/>
    <n v="1774.1106769999999"/>
  </r>
  <r>
    <x v="0"/>
    <x v="7"/>
    <n v="6734.3735099999994"/>
    <x v="3"/>
    <n v="1683.5933774999999"/>
    <n v="13323"/>
    <n v="593.79562499999997"/>
  </r>
  <r>
    <x v="0"/>
    <x v="14"/>
    <n v="24684.76037"/>
    <x v="3"/>
    <n v="6171.1900925"/>
    <n v="14015"/>
    <n v="679.73236099999997"/>
  </r>
  <r>
    <x v="0"/>
    <x v="3"/>
    <n v="6695.7408800000003"/>
    <x v="0"/>
    <n v="3347.8704400000001"/>
    <n v="11876"/>
    <n v="499.00365499999998"/>
  </r>
  <r>
    <x v="0"/>
    <x v="1"/>
    <n v="129107.88905"/>
    <x v="0"/>
    <n v="64553.944524999999"/>
    <n v="15695"/>
    <n v="4302.1102069999997"/>
  </r>
  <r>
    <x v="0"/>
    <x v="8"/>
    <n v="22224.445640000002"/>
    <x v="0"/>
    <n v="11112.222820000001"/>
    <n v="14692"/>
    <n v="943.66153399999996"/>
  </r>
  <r>
    <x v="0"/>
    <x v="3"/>
    <n v="76676.550040000002"/>
    <x v="2"/>
    <n v="25558.850013333333"/>
    <n v="11876"/>
    <n v="2084.8096409999998"/>
  </r>
  <r>
    <x v="0"/>
    <x v="3"/>
    <n v="6831.1104299999997"/>
    <x v="0"/>
    <n v="3415.5552149999999"/>
    <n v="11876"/>
    <n v="676.45179399999995"/>
  </r>
  <r>
    <x v="0"/>
    <x v="7"/>
    <n v="10050.30126"/>
    <x v="2"/>
    <n v="3350.1004200000002"/>
    <n v="13323"/>
    <n v="282.19707099999999"/>
  </r>
  <r>
    <x v="0"/>
    <x v="0"/>
    <n v="20125.54335"/>
    <x v="2"/>
    <n v="6708.5144499999997"/>
    <n v="10133"/>
    <n v="432.56057399999997"/>
  </r>
  <r>
    <x v="0"/>
    <x v="9"/>
    <n v="14886.36781"/>
    <x v="3"/>
    <n v="3721.5919524999999"/>
    <n v="16427"/>
    <n v="309.744011"/>
  </r>
  <r>
    <x v="0"/>
    <x v="3"/>
    <n v="49559.299579999999"/>
    <x v="5"/>
    <n v="9911.8599159999994"/>
    <n v="11876"/>
    <n v="2256.4213530000002"/>
  </r>
  <r>
    <x v="0"/>
    <x v="15"/>
    <n v="32570.045979999999"/>
    <x v="3"/>
    <n v="8142.5114949999997"/>
    <n v="10632"/>
    <n v="711.79951200000005"/>
  </r>
  <r>
    <x v="0"/>
    <x v="5"/>
    <n v="43751.126520000005"/>
    <x v="2"/>
    <n v="14583.708840000001"/>
    <n v="11037"/>
    <n v="702.05797299999995"/>
  </r>
  <r>
    <x v="0"/>
    <x v="9"/>
    <n v="11654.37298"/>
    <x v="1"/>
    <n v="11654.37298"/>
    <n v="16427"/>
    <n v="485.858316"/>
  </r>
  <r>
    <x v="0"/>
    <x v="7"/>
    <n v="18054.609840000001"/>
    <x v="0"/>
    <n v="9027.3049200000005"/>
    <n v="13323"/>
    <n v="928.73016299999995"/>
  </r>
  <r>
    <x v="0"/>
    <x v="4"/>
    <n v="14037.567489999999"/>
    <x v="2"/>
    <n v="4679.1891633333335"/>
    <n v="13777"/>
    <n v="631.39542600000004"/>
  </r>
  <r>
    <x v="0"/>
    <x v="7"/>
    <n v="53570.878729999997"/>
    <x v="3"/>
    <n v="13392.719682499999"/>
    <n v="13323"/>
    <n v="888.83289000000002"/>
  </r>
  <r>
    <x v="0"/>
    <x v="6"/>
    <n v="19566.601979999999"/>
    <x v="1"/>
    <n v="19566.601979999999"/>
    <n v="10703"/>
    <n v="1228.423315"/>
  </r>
  <r>
    <x v="0"/>
    <x v="6"/>
    <n v="15115.46824"/>
    <x v="1"/>
    <n v="15115.46824"/>
    <n v="10703"/>
    <n v="897.57238900000004"/>
  </r>
  <r>
    <x v="0"/>
    <x v="5"/>
    <n v="75165.818610000002"/>
    <x v="0"/>
    <n v="37582.909305000001"/>
    <n v="11037"/>
    <n v="2012.299254"/>
  </r>
  <r>
    <x v="0"/>
    <x v="16"/>
    <n v="2085.18777"/>
    <x v="0"/>
    <n v="1042.593885"/>
    <n v="13089"/>
    <n v="122.23992"/>
  </r>
  <r>
    <x v="0"/>
    <x v="7"/>
    <n v="19162.8662"/>
    <x v="0"/>
    <n v="9581.4331000000002"/>
    <n v="13323"/>
    <n v="837.69493399999999"/>
  </r>
  <r>
    <x v="0"/>
    <x v="8"/>
    <n v="13447.36925"/>
    <x v="0"/>
    <n v="6723.6846249999999"/>
    <n v="14692"/>
    <n v="1018.580033"/>
  </r>
  <r>
    <x v="0"/>
    <x v="4"/>
    <n v="7037.1529800000008"/>
    <x v="1"/>
    <n v="7037.1529800000008"/>
    <n v="13777"/>
    <n v="398.92158999999998"/>
  </r>
  <r>
    <x v="0"/>
    <x v="6"/>
    <n v="25189.301600000003"/>
    <x v="3"/>
    <n v="6297.3254000000006"/>
    <n v="10703"/>
    <n v="1724.7015699999999"/>
  </r>
  <r>
    <x v="0"/>
    <x v="3"/>
    <n v="19647.864020000001"/>
    <x v="0"/>
    <n v="9823.9320100000004"/>
    <n v="11876"/>
    <n v="942.769274"/>
  </r>
  <r>
    <x v="0"/>
    <x v="3"/>
    <n v="11024.05149"/>
    <x v="0"/>
    <n v="5512.0257449999999"/>
    <n v="11876"/>
    <n v="931.53682800000001"/>
  </r>
  <r>
    <x v="0"/>
    <x v="12"/>
    <n v="10507.216990000001"/>
    <x v="0"/>
    <n v="5253.6084950000004"/>
    <n v="12352"/>
    <n v="470.64395100000002"/>
  </r>
  <r>
    <x v="0"/>
    <x v="10"/>
    <n v="7882.0788300000004"/>
    <x v="2"/>
    <n v="2627.35961"/>
    <n v="13811"/>
    <n v="298.03718600000002"/>
  </r>
  <r>
    <x v="0"/>
    <x v="1"/>
    <n v="56714.942670000004"/>
    <x v="2"/>
    <n v="18904.980890000003"/>
    <n v="15695"/>
    <n v="1029.979568"/>
  </r>
  <r>
    <x v="0"/>
    <x v="4"/>
    <n v="11143.21466"/>
    <x v="3"/>
    <n v="2785.8036649999999"/>
    <n v="13777"/>
    <n v="308.42017499999997"/>
  </r>
  <r>
    <x v="0"/>
    <x v="1"/>
    <n v="38253.849840000003"/>
    <x v="0"/>
    <n v="19126.924920000001"/>
    <n v="15695"/>
    <n v="1355.8542460000001"/>
  </r>
  <r>
    <x v="0"/>
    <x v="6"/>
    <n v="18226.31364"/>
    <x v="2"/>
    <n v="6075.4378800000004"/>
    <n v="10703"/>
    <n v="1169.7708009999999"/>
  </r>
  <r>
    <x v="0"/>
    <x v="1"/>
    <n v="56575.417740000004"/>
    <x v="3"/>
    <n v="14143.854435000001"/>
    <n v="15695"/>
    <n v="1198.4062670000001"/>
  </r>
  <r>
    <x v="0"/>
    <x v="6"/>
    <n v="23325.1911"/>
    <x v="3"/>
    <n v="5831.297775"/>
    <n v="10703"/>
    <n v="1408.9409599999999"/>
  </r>
  <r>
    <x v="0"/>
    <x v="12"/>
    <n v="15618.530640000001"/>
    <x v="1"/>
    <n v="15618.530640000001"/>
    <n v="12352"/>
    <n v="1089.9776649999999"/>
  </r>
  <r>
    <x v="0"/>
    <x v="13"/>
    <n v="37787.798499999997"/>
    <x v="0"/>
    <n v="18893.899249999999"/>
    <n v="10716"/>
    <n v="1105.007359"/>
  </r>
  <r>
    <x v="0"/>
    <x v="9"/>
    <n v="12237.404470000001"/>
    <x v="1"/>
    <n v="12237.404470000001"/>
    <n v="16427"/>
    <n v="573.77397900000005"/>
  </r>
  <r>
    <x v="0"/>
    <x v="7"/>
    <n v="12610.497150000001"/>
    <x v="2"/>
    <n v="4203.4990500000004"/>
    <n v="13323"/>
    <n v="719.81588499999998"/>
  </r>
  <r>
    <x v="0"/>
    <x v="12"/>
    <n v="11367.28667"/>
    <x v="1"/>
    <n v="11367.28667"/>
    <n v="12352"/>
    <n v="550.22022800000002"/>
  </r>
  <r>
    <x v="0"/>
    <x v="1"/>
    <n v="64656.150130000002"/>
    <x v="2"/>
    <n v="21552.050043333333"/>
    <n v="15695"/>
    <n v="2114.836088"/>
  </r>
  <r>
    <x v="0"/>
    <x v="9"/>
    <n v="8312.3867599999994"/>
    <x v="1"/>
    <n v="8312.3867599999994"/>
    <n v="16427"/>
    <n v="474.59143999999998"/>
  </r>
  <r>
    <x v="0"/>
    <x v="3"/>
    <n v="53612.653559999999"/>
    <x v="1"/>
    <n v="53612.653559999999"/>
    <n v="11876"/>
    <n v="1565.363893"/>
  </r>
  <r>
    <x v="0"/>
    <x v="1"/>
    <n v="42120.094450000004"/>
    <x v="0"/>
    <n v="21060.047225000002"/>
    <n v="15695"/>
    <n v="1289.636929"/>
  </r>
  <r>
    <x v="0"/>
    <x v="12"/>
    <n v="16851.609769999999"/>
    <x v="0"/>
    <n v="8425.8048849999996"/>
    <n v="12352"/>
    <n v="752.83146399999998"/>
  </r>
  <r>
    <x v="0"/>
    <x v="0"/>
    <n v="17085.798329999998"/>
    <x v="4"/>
    <n v="2847.6330549999998"/>
    <n v="10133"/>
    <n v="252.614923"/>
  </r>
  <r>
    <x v="0"/>
    <x v="13"/>
    <n v="64235.543140000002"/>
    <x v="0"/>
    <n v="32117.771570000001"/>
    <n v="10716"/>
    <n v="1845.5257120000001"/>
  </r>
  <r>
    <x v="0"/>
    <x v="12"/>
    <n v="35386.558530000002"/>
    <x v="3"/>
    <n v="8846.6396325000005"/>
    <n v="12352"/>
    <n v="392.74832099999998"/>
  </r>
  <r>
    <x v="0"/>
    <x v="14"/>
    <n v="51127.962420000003"/>
    <x v="3"/>
    <n v="12781.990605000001"/>
    <n v="14015"/>
    <n v="456.05003599999998"/>
  </r>
  <r>
    <x v="0"/>
    <x v="8"/>
    <n v="48612.220580000001"/>
    <x v="2"/>
    <n v="16204.073526666667"/>
    <n v="14692"/>
    <n v="1796.52736"/>
  </r>
  <r>
    <x v="0"/>
    <x v="1"/>
    <n v="16620.338500000002"/>
    <x v="0"/>
    <n v="8310.1692500000008"/>
    <n v="15695"/>
    <n v="768.61524899999995"/>
  </r>
  <r>
    <x v="0"/>
    <x v="12"/>
    <n v="21354.957979999999"/>
    <x v="3"/>
    <n v="5338.7394949999998"/>
    <n v="12352"/>
    <n v="649.69305999999995"/>
  </r>
  <r>
    <x v="0"/>
    <x v="17"/>
    <n v="12764.947189999999"/>
    <x v="1"/>
    <n v="12764.947189999999"/>
    <n v="12451"/>
    <n v="631.72710800000004"/>
  </r>
  <r>
    <x v="0"/>
    <x v="5"/>
    <n v="14681.714330000001"/>
    <x v="1"/>
    <n v="14681.714330000001"/>
    <n v="11037"/>
    <n v="457.49607800000001"/>
  </r>
  <r>
    <x v="0"/>
    <x v="6"/>
    <n v="43019.787750000003"/>
    <x v="0"/>
    <n v="21509.893875000002"/>
    <n v="10703"/>
    <n v="1268.0619939999999"/>
  </r>
  <r>
    <x v="0"/>
    <x v="9"/>
    <n v="5168.4510099999998"/>
    <x v="2"/>
    <n v="1722.8170033333333"/>
    <n v="16427"/>
    <n v="261.80954500000001"/>
  </r>
  <r>
    <x v="0"/>
    <x v="9"/>
    <n v="8372.2571700000008"/>
    <x v="0"/>
    <n v="4186.1285850000004"/>
    <n v="16427"/>
    <n v="515.66941599999996"/>
  </r>
  <r>
    <x v="0"/>
    <x v="10"/>
    <n v="5495.2354999999998"/>
    <x v="1"/>
    <n v="5495.2354999999998"/>
    <n v="13811"/>
    <n v="323.38681800000001"/>
  </r>
  <r>
    <x v="0"/>
    <x v="8"/>
    <n v="66024.55154"/>
    <x v="1"/>
    <n v="66024.55154"/>
    <n v="14692"/>
    <n v="2180.1769840000002"/>
  </r>
  <r>
    <x v="0"/>
    <x v="6"/>
    <n v="18925.892829999997"/>
    <x v="3"/>
    <n v="4731.4732074999993"/>
    <n v="10703"/>
    <n v="897.55763100000001"/>
  </r>
  <r>
    <x v="0"/>
    <x v="7"/>
    <n v="9263.6921300000013"/>
    <x v="2"/>
    <n v="3087.8973766666672"/>
    <n v="13323"/>
    <n v="433.72022900000002"/>
  </r>
  <r>
    <x v="0"/>
    <x v="6"/>
    <n v="69519.769029999996"/>
    <x v="2"/>
    <n v="23173.256343333331"/>
    <n v="10703"/>
    <n v="2643.7574100000002"/>
  </r>
  <r>
    <x v="0"/>
    <x v="6"/>
    <n v="21714.217219999999"/>
    <x v="0"/>
    <n v="10857.108609999999"/>
    <n v="10703"/>
    <n v="804.97560299999998"/>
  </r>
  <r>
    <x v="0"/>
    <x v="8"/>
    <n v="94652.688389999996"/>
    <x v="4"/>
    <n v="15775.448064999999"/>
    <n v="14692"/>
    <n v="2200.9157620000001"/>
  </r>
  <r>
    <x v="0"/>
    <x v="0"/>
    <n v="12659.442429999999"/>
    <x v="3"/>
    <n v="3164.8606074999998"/>
    <n v="10133"/>
    <n v="315.17748599999999"/>
  </r>
  <r>
    <x v="0"/>
    <x v="0"/>
    <n v="11967.11139"/>
    <x v="2"/>
    <n v="3989.0371300000002"/>
    <n v="10133"/>
    <n v="321.96236099999999"/>
  </r>
  <r>
    <x v="0"/>
    <x v="6"/>
    <n v="15129.085720000001"/>
    <x v="1"/>
    <n v="15129.085720000001"/>
    <n v="10703"/>
    <n v="1408.233737"/>
  </r>
  <r>
    <x v="0"/>
    <x v="12"/>
    <n v="28470.034319999999"/>
    <x v="2"/>
    <n v="9490.0114400000002"/>
    <n v="12352"/>
    <n v="861.25480500000003"/>
  </r>
  <r>
    <x v="0"/>
    <x v="14"/>
    <n v="18847.369360000001"/>
    <x v="3"/>
    <n v="4711.8423400000001"/>
    <n v="14015"/>
    <n v="461.68958099999998"/>
  </r>
  <r>
    <x v="0"/>
    <x v="5"/>
    <n v="18163.341479999999"/>
    <x v="1"/>
    <n v="18163.341479999999"/>
    <n v="11037"/>
    <n v="914.93617700000004"/>
  </r>
  <r>
    <x v="0"/>
    <x v="3"/>
    <n v="20755.0998"/>
    <x v="2"/>
    <n v="6918.3666000000003"/>
    <n v="11876"/>
    <n v="1249.36724"/>
  </r>
  <r>
    <x v="0"/>
    <x v="9"/>
    <n v="6255.68649"/>
    <x v="0"/>
    <n v="3127.843245"/>
    <n v="16427"/>
    <n v="307.73802599999999"/>
  </r>
  <r>
    <x v="0"/>
    <x v="5"/>
    <n v="16676.634449999998"/>
    <x v="2"/>
    <n v="5558.8781499999996"/>
    <n v="11037"/>
    <n v="682.82256400000006"/>
  </r>
  <r>
    <x v="0"/>
    <x v="6"/>
    <n v="17538.749059999998"/>
    <x v="1"/>
    <n v="17538.749059999998"/>
    <n v="10703"/>
    <n v="1537.681677"/>
  </r>
  <r>
    <x v="0"/>
    <x v="14"/>
    <n v="7624.8386200000004"/>
    <x v="3"/>
    <n v="1906.2096550000001"/>
    <n v="14015"/>
    <n v="238.89734100000001"/>
  </r>
  <r>
    <x v="0"/>
    <x v="3"/>
    <n v="61009.472040000001"/>
    <x v="0"/>
    <n v="30504.73602"/>
    <n v="11876"/>
    <n v="1952.2452450000001"/>
  </r>
  <r>
    <x v="0"/>
    <x v="8"/>
    <n v="27123.262559999999"/>
    <x v="0"/>
    <n v="13561.63128"/>
    <n v="14692"/>
    <n v="949.96428900000001"/>
  </r>
  <r>
    <x v="0"/>
    <x v="1"/>
    <n v="47212.393950000005"/>
    <x v="1"/>
    <n v="47212.393950000005"/>
    <n v="15695"/>
    <n v="1880.646054"/>
  </r>
  <r>
    <x v="0"/>
    <x v="14"/>
    <n v="15273.560230000001"/>
    <x v="0"/>
    <n v="7636.7801150000005"/>
    <n v="14015"/>
    <n v="768.83270700000003"/>
  </r>
  <r>
    <x v="0"/>
    <x v="5"/>
    <n v="16909.20751"/>
    <x v="1"/>
    <n v="16909.20751"/>
    <n v="11037"/>
    <n v="926.96891800000003"/>
  </r>
  <r>
    <x v="0"/>
    <x v="4"/>
    <n v="15484.68325"/>
    <x v="2"/>
    <n v="5161.561083333333"/>
    <n v="13777"/>
    <n v="568.39081499999998"/>
  </r>
  <r>
    <x v="0"/>
    <x v="3"/>
    <n v="37683.561090000003"/>
    <x v="1"/>
    <n v="37683.561090000003"/>
    <n v="11876"/>
    <n v="1703.722221"/>
  </r>
  <r>
    <x v="0"/>
    <x v="0"/>
    <n v="5756.06945"/>
    <x v="1"/>
    <n v="5756.06945"/>
    <n v="10133"/>
    <n v="687.03917999999999"/>
  </r>
  <r>
    <x v="0"/>
    <x v="6"/>
    <n v="28699.907350000001"/>
    <x v="1"/>
    <n v="28699.907350000001"/>
    <n v="10703"/>
    <n v="2148.2267440000001"/>
  </r>
  <r>
    <x v="0"/>
    <x v="13"/>
    <n v="6348.6211900000008"/>
    <x v="0"/>
    <n v="3174.3105950000004"/>
    <n v="10716"/>
    <n v="543.89265599999999"/>
  </r>
  <r>
    <x v="0"/>
    <x v="3"/>
    <n v="36731.93477"/>
    <x v="3"/>
    <n v="9182.9836925"/>
    <n v="11876"/>
    <n v="1521.9323879999999"/>
  </r>
  <r>
    <x v="0"/>
    <x v="15"/>
    <n v="24204.120999999999"/>
    <x v="4"/>
    <n v="4034.0201666666667"/>
    <n v="10632"/>
    <n v="534.36984900000004"/>
  </r>
  <r>
    <x v="0"/>
    <x v="6"/>
    <n v="33175.12672"/>
    <x v="2"/>
    <n v="11058.375573333333"/>
    <n v="10703"/>
    <n v="910.10967900000003"/>
  </r>
  <r>
    <x v="0"/>
    <x v="10"/>
    <n v="8055.2856600000005"/>
    <x v="0"/>
    <n v="4027.6428300000002"/>
    <n v="13811"/>
    <n v="296.69981999999999"/>
  </r>
  <r>
    <x v="0"/>
    <x v="5"/>
    <n v="14404.87329"/>
    <x v="0"/>
    <n v="7202.4366449999998"/>
    <n v="11037"/>
    <n v="663.79221299999995"/>
  </r>
  <r>
    <x v="0"/>
    <x v="7"/>
    <n v="10734.10563"/>
    <x v="2"/>
    <n v="3578.03521"/>
    <n v="13323"/>
    <n v="579.25206600000001"/>
  </r>
  <r>
    <x v="0"/>
    <x v="12"/>
    <n v="13154.247670000001"/>
    <x v="0"/>
    <n v="6577.1238350000003"/>
    <n v="12352"/>
    <n v="790.28747199999998"/>
  </r>
  <r>
    <x v="0"/>
    <x v="17"/>
    <n v="11279.78386"/>
    <x v="0"/>
    <n v="5639.8919299999998"/>
    <n v="12451"/>
    <n v="833.89549799999998"/>
  </r>
  <r>
    <x v="0"/>
    <x v="14"/>
    <n v="10085.148289999999"/>
    <x v="0"/>
    <n v="5042.5741449999996"/>
    <n v="14015"/>
    <n v="343.65384299999999"/>
  </r>
  <r>
    <x v="0"/>
    <x v="1"/>
    <n v="72325.499030000006"/>
    <x v="1"/>
    <n v="72325.499030000006"/>
    <n v="15695"/>
    <n v="3648.765958"/>
  </r>
  <r>
    <x v="0"/>
    <x v="6"/>
    <n v="29109.538339999999"/>
    <x v="5"/>
    <n v="5821.9076679999998"/>
    <n v="10703"/>
    <n v="703.904492"/>
  </r>
  <r>
    <x v="0"/>
    <x v="15"/>
    <n v="50841.813539999996"/>
    <x v="0"/>
    <n v="25420.906769999998"/>
    <n v="10632"/>
    <n v="988.53896199999997"/>
  </r>
  <r>
    <x v="0"/>
    <x v="9"/>
    <n v="5285.23038"/>
    <x v="1"/>
    <n v="5285.23038"/>
    <n v="16427"/>
    <n v="253.58074500000001"/>
  </r>
  <r>
    <x v="0"/>
    <x v="13"/>
    <n v="28804.939489999997"/>
    <x v="0"/>
    <n v="14402.469744999999"/>
    <n v="10716"/>
    <n v="824.13605900000005"/>
  </r>
  <r>
    <x v="0"/>
    <x v="8"/>
    <n v="39771.658799999997"/>
    <x v="1"/>
    <n v="39771.658799999997"/>
    <n v="14692"/>
    <n v="2535.2347439999999"/>
  </r>
  <r>
    <x v="0"/>
    <x v="3"/>
    <n v="74908.665989999994"/>
    <x v="3"/>
    <n v="18727.166497499999"/>
    <n v="11876"/>
    <n v="1549.706856"/>
  </r>
  <r>
    <x v="0"/>
    <x v="9"/>
    <n v="9249.6046700000006"/>
    <x v="2"/>
    <n v="3083.2015566666669"/>
    <n v="16427"/>
    <n v="384.39885700000002"/>
  </r>
  <r>
    <x v="0"/>
    <x v="15"/>
    <n v="24250.696829999997"/>
    <x v="0"/>
    <n v="12125.348414999999"/>
    <n v="10632"/>
    <n v="365.38061800000003"/>
  </r>
  <r>
    <x v="0"/>
    <x v="6"/>
    <n v="18483.544389999999"/>
    <x v="1"/>
    <n v="18483.544389999999"/>
    <n v="10703"/>
    <n v="1534.701035"/>
  </r>
  <r>
    <x v="0"/>
    <x v="7"/>
    <n v="19200.57069"/>
    <x v="2"/>
    <n v="6400.1902300000002"/>
    <n v="13323"/>
    <n v="1261.933176"/>
  </r>
  <r>
    <x v="0"/>
    <x v="1"/>
    <n v="56058.990229999996"/>
    <x v="2"/>
    <n v="18686.330076666665"/>
    <n v="15695"/>
    <n v="1162.252152"/>
  </r>
  <r>
    <x v="0"/>
    <x v="10"/>
    <n v="11824.034830000001"/>
    <x v="0"/>
    <n v="5912.0174150000003"/>
    <n v="13811"/>
    <n v="238.75245899999999"/>
  </r>
  <r>
    <x v="0"/>
    <x v="13"/>
    <n v="34304.36189"/>
    <x v="2"/>
    <n v="11434.787296666667"/>
    <n v="10716"/>
    <n v="792.39559699999995"/>
  </r>
  <r>
    <x v="0"/>
    <x v="3"/>
    <n v="34727.556539999998"/>
    <x v="0"/>
    <n v="17363.778269999999"/>
    <n v="11876"/>
    <n v="1435.4744450000001"/>
  </r>
  <r>
    <x v="0"/>
    <x v="13"/>
    <n v="16182.317999999999"/>
    <x v="0"/>
    <n v="8091.1589999999997"/>
    <n v="10716"/>
    <n v="1065.180186"/>
  </r>
  <r>
    <x v="0"/>
    <x v="12"/>
    <n v="31474.438249999999"/>
    <x v="2"/>
    <n v="10491.479416666667"/>
    <n v="12352"/>
    <n v="946.35915399999999"/>
  </r>
  <r>
    <x v="0"/>
    <x v="9"/>
    <n v="33510.928930000002"/>
    <x v="0"/>
    <n v="16755.464465000001"/>
    <n v="16427"/>
    <n v="549.893328"/>
  </r>
  <r>
    <x v="0"/>
    <x v="11"/>
    <n v="5722.4199500000004"/>
    <x v="2"/>
    <n v="1907.4733166666667"/>
    <n v="13538"/>
    <n v="192.79999900000001"/>
  </r>
  <r>
    <x v="0"/>
    <x v="6"/>
    <n v="16458.508959999999"/>
    <x v="0"/>
    <n v="8229.2544799999996"/>
    <n v="10703"/>
    <n v="1071.37201"/>
  </r>
  <r>
    <x v="0"/>
    <x v="13"/>
    <n v="18684.804920000002"/>
    <x v="5"/>
    <n v="3736.9609840000003"/>
    <n v="10716"/>
    <n v="723.39383999999995"/>
  </r>
  <r>
    <x v="0"/>
    <x v="8"/>
    <n v="19201.686899999997"/>
    <x v="1"/>
    <n v="19201.686899999997"/>
    <n v="14692"/>
    <n v="1187.1638170000001"/>
  </r>
  <r>
    <x v="0"/>
    <x v="3"/>
    <n v="27235.290149999997"/>
    <x v="3"/>
    <n v="6808.8225374999993"/>
    <n v="11876"/>
    <n v="1058.126714"/>
  </r>
  <r>
    <x v="0"/>
    <x v="11"/>
    <n v="4100.7310800000005"/>
    <x v="0"/>
    <n v="2050.3655400000002"/>
    <n v="13538"/>
    <n v="154.92604900000001"/>
  </r>
  <r>
    <x v="0"/>
    <x v="4"/>
    <n v="10425.656359999999"/>
    <x v="1"/>
    <n v="10425.656359999999"/>
    <n v="13777"/>
    <n v="562.81161499999996"/>
  </r>
  <r>
    <x v="0"/>
    <x v="7"/>
    <n v="14672.946460000001"/>
    <x v="3"/>
    <n v="3668.2366150000003"/>
    <n v="13323"/>
    <n v="615.81360299999994"/>
  </r>
  <r>
    <x v="0"/>
    <x v="9"/>
    <n v="11999.814480000001"/>
    <x v="0"/>
    <n v="5999.9072400000005"/>
    <n v="16427"/>
    <n v="439.15507200000002"/>
  </r>
  <r>
    <x v="0"/>
    <x v="14"/>
    <n v="15293.678980000001"/>
    <x v="0"/>
    <n v="7646.8394900000003"/>
    <n v="14015"/>
    <n v="671.12573199999997"/>
  </r>
  <r>
    <x v="0"/>
    <x v="14"/>
    <n v="10516.34007"/>
    <x v="0"/>
    <n v="5258.1700350000001"/>
    <n v="14015"/>
    <n v="908.44299899999999"/>
  </r>
  <r>
    <x v="0"/>
    <x v="5"/>
    <n v="37393.331709999999"/>
    <x v="1"/>
    <n v="37393.331709999999"/>
    <n v="11037"/>
    <n v="1359.4734060000001"/>
  </r>
  <r>
    <x v="0"/>
    <x v="12"/>
    <n v="19454.98605"/>
    <x v="0"/>
    <n v="9727.4930249999998"/>
    <n v="12352"/>
    <n v="476.23433799999998"/>
  </r>
  <r>
    <x v="0"/>
    <x v="11"/>
    <n v="5800.6322900000005"/>
    <x v="5"/>
    <n v="1160.1264580000002"/>
    <n v="13538"/>
    <n v="244.80703500000001"/>
  </r>
  <r>
    <x v="0"/>
    <x v="1"/>
    <n v="149407.3903"/>
    <x v="0"/>
    <n v="74703.69515"/>
    <n v="15695"/>
    <n v="1756.8367290000001"/>
  </r>
  <r>
    <x v="0"/>
    <x v="6"/>
    <n v="17629.77925"/>
    <x v="0"/>
    <n v="8814.8896249999998"/>
    <n v="10703"/>
    <n v="681.90713700000003"/>
  </r>
  <r>
    <x v="0"/>
    <x v="6"/>
    <n v="57843.718970000002"/>
    <x v="1"/>
    <n v="57843.718970000002"/>
    <n v="10703"/>
    <n v="1763.191006"/>
  </r>
  <r>
    <x v="0"/>
    <x v="7"/>
    <n v="8306.8830099999996"/>
    <x v="2"/>
    <n v="2768.9610033333333"/>
    <n v="13323"/>
    <n v="642.09213599999998"/>
  </r>
  <r>
    <x v="0"/>
    <x v="3"/>
    <n v="83171.277659999992"/>
    <x v="2"/>
    <n v="27723.759219999996"/>
    <n v="11876"/>
    <n v="1894.2628090000001"/>
  </r>
  <r>
    <x v="0"/>
    <x v="5"/>
    <n v="9547.4330399999999"/>
    <x v="3"/>
    <n v="2386.85826"/>
    <n v="11037"/>
    <n v="648.85834399999999"/>
  </r>
  <r>
    <x v="0"/>
    <x v="0"/>
    <n v="8641.9131799999996"/>
    <x v="0"/>
    <n v="4320.9565899999998"/>
    <n v="10133"/>
    <n v="323.43667399999998"/>
  </r>
  <r>
    <x v="0"/>
    <x v="8"/>
    <n v="50691.829299999998"/>
    <x v="1"/>
    <n v="50691.829299999998"/>
    <n v="14692"/>
    <n v="3409.6757940000002"/>
  </r>
  <r>
    <x v="0"/>
    <x v="4"/>
    <n v="4503.7378499999995"/>
    <x v="1"/>
    <n v="4503.7378499999995"/>
    <n v="13777"/>
    <n v="465.587515"/>
  </r>
  <r>
    <x v="0"/>
    <x v="6"/>
    <n v="30888.649160000001"/>
    <x v="2"/>
    <n v="10296.216386666667"/>
    <n v="10703"/>
    <n v="1042.682849"/>
  </r>
  <r>
    <x v="0"/>
    <x v="11"/>
    <n v="2653.9959100000001"/>
    <x v="3"/>
    <n v="663.49897750000002"/>
    <n v="13538"/>
    <n v="162.423914"/>
  </r>
  <r>
    <x v="0"/>
    <x v="14"/>
    <n v="16007.878789999999"/>
    <x v="1"/>
    <n v="16007.878789999999"/>
    <n v="14015"/>
    <n v="631.15163900000005"/>
  </r>
  <r>
    <x v="0"/>
    <x v="8"/>
    <n v="35652.155760000001"/>
    <x v="0"/>
    <n v="17826.077880000001"/>
    <n v="14692"/>
    <n v="1831.199188"/>
  </r>
  <r>
    <x v="0"/>
    <x v="6"/>
    <n v="28150.544959999999"/>
    <x v="2"/>
    <n v="9383.514986666667"/>
    <n v="10703"/>
    <n v="863.96749"/>
  </r>
  <r>
    <x v="0"/>
    <x v="7"/>
    <n v="100845.04654000001"/>
    <x v="3"/>
    <n v="25211.261635000003"/>
    <n v="13323"/>
    <n v="990.634861"/>
  </r>
  <r>
    <x v="0"/>
    <x v="8"/>
    <n v="46645.88003"/>
    <x v="3"/>
    <n v="11661.4700075"/>
    <n v="14692"/>
    <n v="1171.942675"/>
  </r>
  <r>
    <x v="0"/>
    <x v="10"/>
    <n v="7468.7534699999997"/>
    <x v="0"/>
    <n v="3734.3767349999998"/>
    <n v="13811"/>
    <n v="265.68806699999999"/>
  </r>
  <r>
    <x v="0"/>
    <x v="8"/>
    <n v="60066.127959999998"/>
    <x v="2"/>
    <n v="20022.042653333334"/>
    <n v="14692"/>
    <n v="1852.077303"/>
  </r>
  <r>
    <x v="0"/>
    <x v="6"/>
    <n v="16904.584940000001"/>
    <x v="0"/>
    <n v="8452.2924700000003"/>
    <n v="10703"/>
    <n v="1190.8652400000001"/>
  </r>
  <r>
    <x v="0"/>
    <x v="1"/>
    <n v="27293.107499999998"/>
    <x v="0"/>
    <n v="13646.553749999999"/>
    <n v="15695"/>
    <n v="892.70566799999995"/>
  </r>
  <r>
    <x v="0"/>
    <x v="9"/>
    <n v="18236.27261"/>
    <x v="2"/>
    <n v="6078.757536666667"/>
    <n v="16427"/>
    <n v="287.80312300000003"/>
  </r>
  <r>
    <x v="0"/>
    <x v="12"/>
    <n v="11852.31632"/>
    <x v="0"/>
    <n v="5926.15816"/>
    <n v="12352"/>
    <n v="752.83146399999998"/>
  </r>
  <r>
    <x v="0"/>
    <x v="4"/>
    <n v="6794.3807400000005"/>
    <x v="1"/>
    <n v="6794.3807400000005"/>
    <n v="13777"/>
    <n v="613.48157800000001"/>
  </r>
  <r>
    <x v="0"/>
    <x v="3"/>
    <n v="79246.901620000004"/>
    <x v="0"/>
    <n v="39623.450810000002"/>
    <n v="11876"/>
    <n v="1290.050508"/>
  </r>
  <r>
    <x v="0"/>
    <x v="9"/>
    <n v="13049.841619999999"/>
    <x v="3"/>
    <n v="3262.4604049999998"/>
    <n v="16427"/>
    <n v="350.54253"/>
  </r>
  <r>
    <x v="0"/>
    <x v="6"/>
    <n v="10307.432640000001"/>
    <x v="1"/>
    <n v="10307.432640000001"/>
    <n v="10703"/>
    <n v="877.86909700000001"/>
  </r>
  <r>
    <x v="0"/>
    <x v="6"/>
    <n v="51498.659899999999"/>
    <x v="0"/>
    <n v="25749.329949999999"/>
    <n v="10703"/>
    <n v="1961.3642440000001"/>
  </r>
  <r>
    <x v="0"/>
    <x v="8"/>
    <n v="40767.74626"/>
    <x v="0"/>
    <n v="20383.87313"/>
    <n v="14692"/>
    <n v="2350.971759"/>
  </r>
  <r>
    <x v="0"/>
    <x v="14"/>
    <n v="21514.631079999999"/>
    <x v="2"/>
    <n v="7171.5436933333331"/>
    <n v="14015"/>
    <n v="675.68920900000001"/>
  </r>
  <r>
    <x v="0"/>
    <x v="1"/>
    <n v="194323.03104"/>
    <x v="0"/>
    <n v="97161.515520000001"/>
    <n v="15695"/>
    <n v="1972.9487690000001"/>
  </r>
  <r>
    <x v="0"/>
    <x v="1"/>
    <n v="71329.945319999999"/>
    <x v="5"/>
    <n v="14265.989063999999"/>
    <n v="15695"/>
    <n v="3249.836018"/>
  </r>
  <r>
    <x v="0"/>
    <x v="7"/>
    <n v="10420.80553"/>
    <x v="1"/>
    <n v="10420.80553"/>
    <n v="13323"/>
    <n v="777.16350699999998"/>
  </r>
  <r>
    <x v="0"/>
    <x v="9"/>
    <n v="5470.0539699999999"/>
    <x v="3"/>
    <n v="1367.5134925"/>
    <n v="16427"/>
    <n v="385.911517"/>
  </r>
  <r>
    <x v="0"/>
    <x v="13"/>
    <n v="15229.525079999999"/>
    <x v="2"/>
    <n v="5076.5083599999998"/>
    <n v="10716"/>
    <n v="1154.8863349999999"/>
  </r>
  <r>
    <x v="0"/>
    <x v="6"/>
    <n v="190468.13282"/>
    <x v="5"/>
    <n v="38093.626563999998"/>
    <n v="10703"/>
    <n v="2868.1056319999998"/>
  </r>
  <r>
    <x v="0"/>
    <x v="15"/>
    <n v="11664.92085"/>
    <x v="3"/>
    <n v="2916.2302125000001"/>
    <n v="10632"/>
    <n v="529.08063000000004"/>
  </r>
  <r>
    <x v="0"/>
    <x v="7"/>
    <n v="29928.147809999999"/>
    <x v="1"/>
    <n v="29928.147809999999"/>
    <n v="13323"/>
    <n v="718.45691499999998"/>
  </r>
  <r>
    <x v="0"/>
    <x v="8"/>
    <n v="54984.26943"/>
    <x v="1"/>
    <n v="54984.26943"/>
    <n v="14692"/>
    <n v="2526.743555"/>
  </r>
  <r>
    <x v="0"/>
    <x v="2"/>
    <n v="4531.48837"/>
    <x v="2"/>
    <n v="1510.4961233333333"/>
    <n v="15970"/>
    <n v="216.452417"/>
  </r>
  <r>
    <x v="0"/>
    <x v="13"/>
    <n v="12951.41553"/>
    <x v="2"/>
    <n v="4317.1385099999998"/>
    <n v="10716"/>
    <n v="283.01608199999998"/>
  </r>
  <r>
    <x v="0"/>
    <x v="12"/>
    <n v="34193.553090000001"/>
    <x v="2"/>
    <n v="11397.85103"/>
    <n v="12352"/>
    <n v="739.04850099999999"/>
  </r>
  <r>
    <x v="0"/>
    <x v="9"/>
    <n v="17470.940469999998"/>
    <x v="5"/>
    <n v="3494.1880939999996"/>
    <n v="16427"/>
    <n v="481.21873599999998"/>
  </r>
  <r>
    <x v="0"/>
    <x v="12"/>
    <n v="33665.843110000002"/>
    <x v="0"/>
    <n v="16832.921555000001"/>
    <n v="12352"/>
    <n v="959.44152499999996"/>
  </r>
  <r>
    <x v="0"/>
    <x v="0"/>
    <n v="14627.51151"/>
    <x v="1"/>
    <n v="14627.51151"/>
    <n v="10133"/>
    <n v="799.31731300000001"/>
  </r>
  <r>
    <x v="0"/>
    <x v="17"/>
    <n v="39309.446250000001"/>
    <x v="3"/>
    <n v="9827.3615625000002"/>
    <n v="12451"/>
    <n v="547.84153300000003"/>
  </r>
  <r>
    <x v="0"/>
    <x v="12"/>
    <n v="14885.54876"/>
    <x v="1"/>
    <n v="14885.54876"/>
    <n v="12352"/>
    <n v="756.70849399999997"/>
  </r>
  <r>
    <x v="0"/>
    <x v="8"/>
    <n v="102028.87875"/>
    <x v="0"/>
    <n v="51014.439375000002"/>
    <n v="14692"/>
    <n v="3076.8003979999999"/>
  </r>
  <r>
    <x v="0"/>
    <x v="4"/>
    <n v="7884.4030199999997"/>
    <x v="0"/>
    <n v="3942.2015099999999"/>
    <n v="13777"/>
    <n v="336.68145600000003"/>
  </r>
  <r>
    <x v="0"/>
    <x v="2"/>
    <n v="6364.3919299999998"/>
    <x v="0"/>
    <n v="3182.1959649999999"/>
    <n v="15970"/>
    <n v="259.81901299999998"/>
  </r>
  <r>
    <x v="0"/>
    <x v="0"/>
    <n v="13424.532310000001"/>
    <x v="0"/>
    <n v="6712.2661550000003"/>
    <n v="10133"/>
    <n v="291.57765899999998"/>
  </r>
  <r>
    <x v="0"/>
    <x v="0"/>
    <n v="3852.69767"/>
    <x v="1"/>
    <n v="3852.69767"/>
    <n v="10133"/>
    <n v="443.16710399999999"/>
  </r>
  <r>
    <x v="0"/>
    <x v="15"/>
    <n v="3696.0183399999996"/>
    <x v="2"/>
    <n v="1232.0061133333331"/>
    <n v="10632"/>
    <n v="413.51608199999998"/>
  </r>
  <r>
    <x v="0"/>
    <x v="1"/>
    <n v="38620.688580000002"/>
    <x v="1"/>
    <n v="38620.688580000002"/>
    <n v="15695"/>
    <n v="962.06840899999997"/>
  </r>
  <r>
    <x v="0"/>
    <x v="17"/>
    <n v="47518.412400000001"/>
    <x v="2"/>
    <n v="15839.470800000001"/>
    <n v="12451"/>
    <n v="1857.626201"/>
  </r>
  <r>
    <x v="0"/>
    <x v="12"/>
    <n v="43771.69296"/>
    <x v="3"/>
    <n v="10942.92324"/>
    <n v="12352"/>
    <n v="736.63579400000003"/>
  </r>
  <r>
    <x v="0"/>
    <x v="11"/>
    <n v="8298.6873899999991"/>
    <x v="0"/>
    <n v="4149.3436949999996"/>
    <n v="13538"/>
    <n v="222.55172099999999"/>
  </r>
  <r>
    <x v="0"/>
    <x v="6"/>
    <n v="20387.304680000001"/>
    <x v="0"/>
    <n v="10193.652340000001"/>
    <n v="10703"/>
    <n v="1180.684479"/>
  </r>
  <r>
    <x v="0"/>
    <x v="7"/>
    <n v="16983.633730000001"/>
    <x v="0"/>
    <n v="8491.8168650000007"/>
    <n v="13323"/>
    <n v="699.09963100000004"/>
  </r>
  <r>
    <x v="0"/>
    <x v="15"/>
    <n v="6469.7295100000001"/>
    <x v="1"/>
    <n v="6469.7295100000001"/>
    <n v="10632"/>
    <n v="656.80964800000004"/>
  </r>
  <r>
    <x v="0"/>
    <x v="9"/>
    <n v="16451.343519999999"/>
    <x v="0"/>
    <n v="8225.6717599999993"/>
    <n v="16427"/>
    <n v="373.66886199999999"/>
  </r>
  <r>
    <x v="0"/>
    <x v="7"/>
    <n v="21593.778350000001"/>
    <x v="2"/>
    <n v="7197.9261166666665"/>
    <n v="13323"/>
    <n v="1155.2870370000001"/>
  </r>
  <r>
    <x v="0"/>
    <x v="6"/>
    <n v="42422.30472"/>
    <x v="5"/>
    <n v="8484.4609440000004"/>
    <n v="10703"/>
    <n v="2371.7627189999998"/>
  </r>
  <r>
    <x v="0"/>
    <x v="8"/>
    <n v="34240.588090000005"/>
    <x v="0"/>
    <n v="17120.294045000002"/>
    <n v="14692"/>
    <n v="782.66304600000001"/>
  </r>
  <r>
    <x v="0"/>
    <x v="12"/>
    <n v="9498.155490000001"/>
    <x v="1"/>
    <n v="9498.155490000001"/>
    <n v="12352"/>
    <n v="499.03695099999999"/>
  </r>
  <r>
    <x v="0"/>
    <x v="1"/>
    <n v="84102.819199999998"/>
    <x v="1"/>
    <n v="84102.819199999998"/>
    <n v="15695"/>
    <n v="2540.3715780000002"/>
  </r>
  <r>
    <x v="0"/>
    <x v="1"/>
    <n v="38931.37081"/>
    <x v="0"/>
    <n v="19465.685405"/>
    <n v="15695"/>
    <n v="880.38306799999998"/>
  </r>
  <r>
    <x v="0"/>
    <x v="7"/>
    <n v="52548.171799999996"/>
    <x v="1"/>
    <n v="52548.171799999996"/>
    <n v="13323"/>
    <n v="1650.3531149999999"/>
  </r>
  <r>
    <x v="0"/>
    <x v="8"/>
    <n v="73487.707999999999"/>
    <x v="0"/>
    <n v="36743.853999999999"/>
    <n v="14692"/>
    <n v="3951.0291510000002"/>
  </r>
  <r>
    <x v="0"/>
    <x v="9"/>
    <n v="10803.63445"/>
    <x v="1"/>
    <n v="10803.63445"/>
    <n v="16427"/>
    <n v="545.43084899999997"/>
  </r>
  <r>
    <x v="0"/>
    <x v="9"/>
    <n v="17250.091199999999"/>
    <x v="0"/>
    <n v="8625.0455999999995"/>
    <n v="16427"/>
    <n v="528.81229299999995"/>
  </r>
  <r>
    <x v="0"/>
    <x v="6"/>
    <n v="34815.357229999994"/>
    <x v="1"/>
    <n v="34815.357229999994"/>
    <n v="10703"/>
    <n v="2176.5744100000002"/>
  </r>
  <r>
    <x v="0"/>
    <x v="5"/>
    <n v="10536.28811"/>
    <x v="0"/>
    <n v="5268.1440549999998"/>
    <n v="11037"/>
    <n v="789.92382699999996"/>
  </r>
  <r>
    <x v="0"/>
    <x v="5"/>
    <n v="16459.6571"/>
    <x v="0"/>
    <n v="8229.8285500000002"/>
    <n v="11037"/>
    <n v="736.70890499999996"/>
  </r>
  <r>
    <x v="0"/>
    <x v="9"/>
    <n v="11160.597760000001"/>
    <x v="3"/>
    <n v="2790.1494400000001"/>
    <n v="16427"/>
    <n v="259.89686499999999"/>
  </r>
  <r>
    <x v="0"/>
    <x v="17"/>
    <n v="6616.55015"/>
    <x v="0"/>
    <n v="3308.275075"/>
    <n v="12451"/>
    <n v="356.66039999999998"/>
  </r>
  <r>
    <x v="0"/>
    <x v="12"/>
    <n v="17722.03657"/>
    <x v="3"/>
    <n v="4430.5091425000001"/>
    <n v="12352"/>
    <n v="640.14818500000001"/>
  </r>
  <r>
    <x v="0"/>
    <x v="1"/>
    <n v="73650.484420000008"/>
    <x v="2"/>
    <n v="24550.161473333337"/>
    <n v="15695"/>
    <n v="1604.7506089999999"/>
  </r>
  <r>
    <x v="0"/>
    <x v="1"/>
    <n v="110212.13557"/>
    <x v="3"/>
    <n v="27553.0338925"/>
    <n v="15695"/>
    <n v="1342.0686029999999"/>
  </r>
  <r>
    <x v="0"/>
    <x v="5"/>
    <n v="11080.34381"/>
    <x v="0"/>
    <n v="5540.1719050000002"/>
    <n v="11037"/>
    <n v="578.35163"/>
  </r>
  <r>
    <x v="0"/>
    <x v="0"/>
    <n v="8501.2976999999992"/>
    <x v="2"/>
    <n v="2833.7658999999999"/>
    <n v="10133"/>
    <n v="333.456433"/>
  </r>
  <r>
    <x v="0"/>
    <x v="7"/>
    <n v="43759.184119999998"/>
    <x v="3"/>
    <n v="10939.79603"/>
    <n v="13323"/>
    <n v="699.71525099999997"/>
  </r>
  <r>
    <x v="0"/>
    <x v="6"/>
    <n v="17198.85599"/>
    <x v="0"/>
    <n v="8599.427995"/>
    <n v="10703"/>
    <n v="875.51055099999996"/>
  </r>
  <r>
    <x v="0"/>
    <x v="6"/>
    <n v="15870.234910000001"/>
    <x v="0"/>
    <n v="7935.1174550000005"/>
    <n v="10703"/>
    <n v="1053.7270739999999"/>
  </r>
  <r>
    <x v="0"/>
    <x v="10"/>
    <n v="5087.9811799999998"/>
    <x v="1"/>
    <n v="5087.9811799999998"/>
    <n v="13811"/>
    <n v="507.29017800000003"/>
  </r>
  <r>
    <x v="0"/>
    <x v="15"/>
    <n v="14178.50412"/>
    <x v="2"/>
    <n v="4726.1680399999996"/>
    <n v="10632"/>
    <n v="365.00867199999999"/>
  </r>
  <r>
    <x v="0"/>
    <x v="2"/>
    <n v="12006.75201"/>
    <x v="0"/>
    <n v="6003.3760050000001"/>
    <n v="15970"/>
    <n v="421.69188700000001"/>
  </r>
  <r>
    <x v="0"/>
    <x v="3"/>
    <n v="43339.555420000004"/>
    <x v="1"/>
    <n v="43339.555420000004"/>
    <n v="11876"/>
    <n v="2583.1146189999999"/>
  </r>
  <r>
    <x v="0"/>
    <x v="8"/>
    <n v="52092.757960000003"/>
    <x v="2"/>
    <n v="17364.252653333333"/>
    <n v="14692"/>
    <n v="2381.2967119999998"/>
  </r>
  <r>
    <x v="0"/>
    <x v="8"/>
    <n v="94551.341180000003"/>
    <x v="3"/>
    <n v="23637.835295000001"/>
    <n v="14692"/>
    <n v="2121.6463050000002"/>
  </r>
  <r>
    <x v="0"/>
    <x v="7"/>
    <n v="25198.09547"/>
    <x v="3"/>
    <n v="6299.5238675000001"/>
    <n v="13323"/>
    <n v="666.17119400000001"/>
  </r>
  <r>
    <x v="0"/>
    <x v="8"/>
    <n v="93433.234949999998"/>
    <x v="2"/>
    <n v="31144.411649999998"/>
    <n v="14692"/>
    <n v="2130.675753"/>
  </r>
  <r>
    <x v="0"/>
    <x v="0"/>
    <n v="4363.64156"/>
    <x v="1"/>
    <n v="4363.64156"/>
    <n v="10133"/>
    <n v="370.66936199999998"/>
  </r>
  <r>
    <x v="0"/>
    <x v="15"/>
    <n v="8643.0138800000004"/>
    <x v="2"/>
    <n v="2881.0046266666668"/>
    <n v="10632"/>
    <n v="278.91629599999999"/>
  </r>
  <r>
    <x v="0"/>
    <x v="12"/>
    <n v="17821.053899999999"/>
    <x v="0"/>
    <n v="8910.5269499999995"/>
    <n v="12352"/>
    <n v="540.62330699999995"/>
  </r>
  <r>
    <x v="0"/>
    <x v="2"/>
    <n v="12441.427800000001"/>
    <x v="1"/>
    <n v="12441.427800000001"/>
    <n v="15970"/>
    <n v="421.08142299999997"/>
  </r>
  <r>
    <x v="0"/>
    <x v="6"/>
    <n v="24220.043260000002"/>
    <x v="0"/>
    <n v="12110.021630000001"/>
    <n v="10703"/>
    <n v="846.18210799999997"/>
  </r>
  <r>
    <x v="0"/>
    <x v="1"/>
    <n v="33395.350910000001"/>
    <x v="3"/>
    <n v="8348.8377275000003"/>
    <n v="15695"/>
    <n v="1217.143816"/>
  </r>
  <r>
    <x v="0"/>
    <x v="9"/>
    <n v="11247.241689999999"/>
    <x v="3"/>
    <n v="2811.8104224999997"/>
    <n v="16427"/>
    <n v="292.16866199999998"/>
  </r>
  <r>
    <x v="0"/>
    <x v="15"/>
    <n v="11903.697400000001"/>
    <x v="2"/>
    <n v="3967.8991333333338"/>
    <n v="10632"/>
    <n v="789.54516999999998"/>
  </r>
  <r>
    <x v="0"/>
    <x v="3"/>
    <n v="45148.663810000005"/>
    <x v="1"/>
    <n v="45148.663810000005"/>
    <n v="11876"/>
    <n v="1205.009051"/>
  </r>
  <r>
    <x v="0"/>
    <x v="11"/>
    <n v="4241.8868899999998"/>
    <x v="2"/>
    <n v="1413.9622966666666"/>
    <n v="13538"/>
    <n v="120.411355"/>
  </r>
  <r>
    <x v="0"/>
    <x v="6"/>
    <n v="15239.55961"/>
    <x v="1"/>
    <n v="15239.55961"/>
    <n v="10703"/>
    <n v="1746.628565"/>
  </r>
  <r>
    <x v="0"/>
    <x v="3"/>
    <n v="15725.75769"/>
    <x v="3"/>
    <n v="3931.4394225000001"/>
    <n v="11876"/>
    <n v="995.86239699999999"/>
  </r>
  <r>
    <x v="0"/>
    <x v="9"/>
    <n v="11889.94858"/>
    <x v="0"/>
    <n v="5944.9742900000001"/>
    <n v="16427"/>
    <n v="523.38242100000002"/>
  </r>
  <r>
    <x v="0"/>
    <x v="5"/>
    <n v="53951.598270000002"/>
    <x v="5"/>
    <n v="10790.319654000001"/>
    <n v="11037"/>
    <n v="1200.151335"/>
  </r>
  <r>
    <x v="0"/>
    <x v="5"/>
    <n v="14978.85687"/>
    <x v="0"/>
    <n v="7489.4284349999998"/>
    <n v="11037"/>
    <n v="307.88272599999999"/>
  </r>
  <r>
    <x v="0"/>
    <x v="10"/>
    <n v="11928.95282"/>
    <x v="2"/>
    <n v="3976.317606666667"/>
    <n v="13811"/>
    <n v="338.40278899999998"/>
  </r>
  <r>
    <x v="0"/>
    <x v="0"/>
    <n v="21307.6397"/>
    <x v="2"/>
    <n v="7102.5465666666669"/>
    <n v="10133"/>
    <n v="307.47661399999998"/>
  </r>
  <r>
    <x v="0"/>
    <x v="1"/>
    <n v="89333.964160000003"/>
    <x v="3"/>
    <n v="22333.491040000001"/>
    <n v="15695"/>
    <n v="1795.5836919999999"/>
  </r>
  <r>
    <x v="0"/>
    <x v="1"/>
    <n v="48169.45693"/>
    <x v="1"/>
    <n v="48169.45693"/>
    <n v="15695"/>
    <n v="1970.3803499999999"/>
  </r>
  <r>
    <x v="0"/>
    <x v="1"/>
    <n v="68598.133430000002"/>
    <x v="0"/>
    <n v="34299.066715000001"/>
    <n v="15695"/>
    <n v="966.54865700000005"/>
  </r>
  <r>
    <x v="0"/>
    <x v="7"/>
    <n v="29972.706730000002"/>
    <x v="2"/>
    <n v="9990.9022433333339"/>
    <n v="13323"/>
    <n v="587.28265299999998"/>
  </r>
  <r>
    <x v="0"/>
    <x v="13"/>
    <n v="8765.8696"/>
    <x v="3"/>
    <n v="2191.4674"/>
    <n v="10716"/>
    <n v="559.71619999999996"/>
  </r>
  <r>
    <x v="0"/>
    <x v="4"/>
    <n v="8791.8145600000007"/>
    <x v="1"/>
    <n v="8791.8145600000007"/>
    <n v="13777"/>
    <n v="410.39927699999998"/>
  </r>
  <r>
    <x v="0"/>
    <x v="14"/>
    <n v="7296.5530799999997"/>
    <x v="2"/>
    <n v="2432.1843599999997"/>
    <n v="14015"/>
    <n v="292.41699599999998"/>
  </r>
  <r>
    <x v="0"/>
    <x v="1"/>
    <n v="37781.247869999999"/>
    <x v="3"/>
    <n v="9445.3119674999998"/>
    <n v="15695"/>
    <n v="862.92855299999997"/>
  </r>
  <r>
    <x v="0"/>
    <x v="8"/>
    <n v="23242.277550000003"/>
    <x v="2"/>
    <n v="7747.4258500000005"/>
    <n v="14692"/>
    <n v="1006.4875960000001"/>
  </r>
  <r>
    <x v="0"/>
    <x v="14"/>
    <n v="16016.95413"/>
    <x v="1"/>
    <n v="16016.95413"/>
    <n v="14015"/>
    <n v="608.090734"/>
  </r>
  <r>
    <x v="0"/>
    <x v="12"/>
    <n v="60375.796190000001"/>
    <x v="2"/>
    <n v="20125.265396666666"/>
    <n v="12352"/>
    <n v="747.92679199999998"/>
  </r>
  <r>
    <x v="0"/>
    <x v="9"/>
    <n v="11506.191710000001"/>
    <x v="1"/>
    <n v="11506.191710000001"/>
    <n v="16427"/>
    <n v="638.30492800000002"/>
  </r>
  <r>
    <x v="0"/>
    <x v="5"/>
    <n v="16073.902199999999"/>
    <x v="5"/>
    <n v="3214.7804399999995"/>
    <n v="11037"/>
    <n v="964.69104900000002"/>
  </r>
  <r>
    <x v="0"/>
    <x v="3"/>
    <n v="25997.847260000002"/>
    <x v="1"/>
    <n v="25997.847260000002"/>
    <n v="11876"/>
    <n v="1533.9457279999999"/>
  </r>
  <r>
    <x v="0"/>
    <x v="4"/>
    <n v="10741.49458"/>
    <x v="0"/>
    <n v="5370.7472900000002"/>
    <n v="13777"/>
    <n v="495.93329599999998"/>
  </r>
  <r>
    <x v="0"/>
    <x v="11"/>
    <n v="5555.6468299999997"/>
    <x v="0"/>
    <n v="2777.8234149999998"/>
    <n v="13538"/>
    <n v="277.96523000000002"/>
  </r>
  <r>
    <x v="0"/>
    <x v="14"/>
    <n v="14244.943009999999"/>
    <x v="1"/>
    <n v="14244.943009999999"/>
    <n v="14015"/>
    <n v="1229.6665350000001"/>
  </r>
  <r>
    <x v="0"/>
    <x v="0"/>
    <n v="3993.2329500000001"/>
    <x v="2"/>
    <n v="1331.0776499999999"/>
    <n v="10133"/>
    <n v="418.63422100000003"/>
  </r>
  <r>
    <x v="0"/>
    <x v="9"/>
    <n v="21512.702929999999"/>
    <x v="0"/>
    <n v="10756.351465"/>
    <n v="16427"/>
    <n v="487.35068799999999"/>
  </r>
  <r>
    <x v="0"/>
    <x v="12"/>
    <n v="27255.812010000001"/>
    <x v="2"/>
    <n v="9085.2706699999999"/>
    <n v="12352"/>
    <n v="566.99470299999996"/>
  </r>
  <r>
    <x v="0"/>
    <x v="4"/>
    <n v="7225.61373"/>
    <x v="1"/>
    <n v="7225.61373"/>
    <n v="13777"/>
    <n v="327.32004799999999"/>
  </r>
  <r>
    <x v="0"/>
    <x v="2"/>
    <n v="16824.675500000001"/>
    <x v="3"/>
    <n v="4206.1688750000003"/>
    <n v="15970"/>
    <n v="320.13069899999999"/>
  </r>
  <r>
    <x v="0"/>
    <x v="14"/>
    <n v="11229.41576"/>
    <x v="3"/>
    <n v="2807.35394"/>
    <n v="14015"/>
    <n v="724.71253000000002"/>
  </r>
  <r>
    <x v="0"/>
    <x v="8"/>
    <n v="119428.45315999999"/>
    <x v="1"/>
    <n v="119428.45315999999"/>
    <n v="14692"/>
    <n v="2181.575034"/>
  </r>
  <r>
    <x v="0"/>
    <x v="8"/>
    <n v="72169.247510000001"/>
    <x v="3"/>
    <n v="18042.3118775"/>
    <n v="14692"/>
    <n v="1287.7341080000001"/>
  </r>
  <r>
    <x v="0"/>
    <x v="4"/>
    <n v="18747.218239999998"/>
    <x v="3"/>
    <n v="4686.8045599999996"/>
    <n v="13777"/>
    <n v="473.900217"/>
  </r>
  <r>
    <x v="0"/>
    <x v="11"/>
    <n v="3261.9492099999998"/>
    <x v="2"/>
    <n v="1087.3164033333333"/>
    <n v="13538"/>
    <n v="196.63782800000001"/>
  </r>
  <r>
    <x v="0"/>
    <x v="10"/>
    <n v="5157.2904600000002"/>
    <x v="1"/>
    <n v="5157.2904600000002"/>
    <n v="13811"/>
    <n v="335.93410499999999"/>
  </r>
  <r>
    <x v="0"/>
    <x v="13"/>
    <n v="20817.168730000001"/>
    <x v="0"/>
    <n v="10408.584365000001"/>
    <n v="10716"/>
    <n v="1051.4429170000001"/>
  </r>
  <r>
    <x v="0"/>
    <x v="12"/>
    <n v="10917.732189999999"/>
    <x v="2"/>
    <n v="3639.2440633333331"/>
    <n v="12352"/>
    <n v="662.74320899999998"/>
  </r>
  <r>
    <x v="0"/>
    <x v="12"/>
    <n v="36720.902770000001"/>
    <x v="3"/>
    <n v="9180.2256925000002"/>
    <n v="12352"/>
    <n v="593.331727"/>
  </r>
  <r>
    <x v="0"/>
    <x v="7"/>
    <n v="13344.192730000001"/>
    <x v="0"/>
    <n v="6672.0963650000003"/>
    <n v="13323"/>
    <n v="532.67542700000001"/>
  </r>
  <r>
    <x v="0"/>
    <x v="2"/>
    <n v="7647.6144100000001"/>
    <x v="0"/>
    <n v="3823.8072050000001"/>
    <n v="15970"/>
    <n v="176.124236"/>
  </r>
  <r>
    <x v="0"/>
    <x v="8"/>
    <n v="77440.227989999999"/>
    <x v="5"/>
    <n v="15488.045598000001"/>
    <n v="14692"/>
    <n v="2536.3520349999999"/>
  </r>
  <r>
    <x v="0"/>
    <x v="6"/>
    <n v="52416.485090000002"/>
    <x v="0"/>
    <n v="26208.242545000001"/>
    <n v="10703"/>
    <n v="880.77715799999999"/>
  </r>
  <r>
    <x v="0"/>
    <x v="18"/>
    <n v="13922.2042"/>
    <x v="0"/>
    <n v="6961.1021000000001"/>
    <n v="12152"/>
    <n v="271.91496699999999"/>
  </r>
  <r>
    <x v="0"/>
    <x v="1"/>
    <n v="24855.235989999997"/>
    <x v="0"/>
    <n v="12427.617994999999"/>
    <n v="15695"/>
    <n v="717.49732200000005"/>
  </r>
  <r>
    <x v="0"/>
    <x v="6"/>
    <n v="15909.34318"/>
    <x v="0"/>
    <n v="7954.6715899999999"/>
    <n v="10703"/>
    <n v="1216.3628140000001"/>
  </r>
  <r>
    <x v="0"/>
    <x v="10"/>
    <n v="3257.8184500000002"/>
    <x v="2"/>
    <n v="1085.9394833333333"/>
    <n v="13811"/>
    <n v="299.84375499999999"/>
  </r>
  <r>
    <x v="0"/>
    <x v="3"/>
    <n v="12789.148499999999"/>
    <x v="2"/>
    <n v="4263.0495000000001"/>
    <n v="11876"/>
    <n v="840.04796099999999"/>
  </r>
  <r>
    <x v="0"/>
    <x v="8"/>
    <n v="38707.794520000003"/>
    <x v="3"/>
    <n v="9676.9486300000008"/>
    <n v="14692"/>
    <n v="1900.3552219999999"/>
  </r>
  <r>
    <x v="0"/>
    <x v="6"/>
    <n v="6710.7712499999998"/>
    <x v="1"/>
    <n v="6710.7712499999998"/>
    <n v="10703"/>
    <n v="1559.5085670000001"/>
  </r>
  <r>
    <x v="0"/>
    <x v="7"/>
    <n v="26416.548320000002"/>
    <x v="1"/>
    <n v="26416.548320000002"/>
    <n v="13323"/>
    <n v="1429.301676"/>
  </r>
  <r>
    <x v="0"/>
    <x v="10"/>
    <n v="8342.2918700000009"/>
    <x v="3"/>
    <n v="2085.5729675000002"/>
    <n v="13811"/>
    <n v="249.657535"/>
  </r>
  <r>
    <x v="0"/>
    <x v="12"/>
    <n v="32518.90857"/>
    <x v="3"/>
    <n v="8129.7271424999999"/>
    <n v="12352"/>
    <n v="648.817317"/>
  </r>
  <r>
    <x v="0"/>
    <x v="14"/>
    <n v="13059.853560000001"/>
    <x v="2"/>
    <n v="4353.2845200000002"/>
    <n v="14015"/>
    <n v="349.750471"/>
  </r>
  <r>
    <x v="0"/>
    <x v="8"/>
    <n v="63797.417439999997"/>
    <x v="1"/>
    <n v="63797.417439999997"/>
    <n v="14692"/>
    <n v="2754.2100540000001"/>
  </r>
  <r>
    <x v="0"/>
    <x v="0"/>
    <n v="14510.961960000001"/>
    <x v="5"/>
    <n v="2902.1923919999999"/>
    <n v="10133"/>
    <n v="315.44143300000002"/>
  </r>
  <r>
    <x v="0"/>
    <x v="16"/>
    <n v="21679.797300000002"/>
    <x v="3"/>
    <n v="5419.9493250000005"/>
    <n v="13089"/>
    <n v="416.40276599999999"/>
  </r>
  <r>
    <x v="0"/>
    <x v="12"/>
    <n v="14668.383820000001"/>
    <x v="1"/>
    <n v="14668.383820000001"/>
    <n v="12352"/>
    <n v="1036.491593"/>
  </r>
  <r>
    <x v="0"/>
    <x v="2"/>
    <n v="9902.8209399999996"/>
    <x v="3"/>
    <n v="2475.7052349999999"/>
    <n v="15970"/>
    <n v="427.66967399999999"/>
  </r>
  <r>
    <x v="0"/>
    <x v="6"/>
    <n v="12328.70162"/>
    <x v="1"/>
    <n v="12328.70162"/>
    <n v="10703"/>
    <n v="1639.828763"/>
  </r>
  <r>
    <x v="0"/>
    <x v="12"/>
    <n v="39549.413090000002"/>
    <x v="0"/>
    <n v="19774.706545000001"/>
    <n v="12352"/>
    <n v="1119.348446"/>
  </r>
  <r>
    <x v="0"/>
    <x v="12"/>
    <n v="17133.467690000001"/>
    <x v="0"/>
    <n v="8566.7338450000007"/>
    <n v="12352"/>
    <n v="809.06249400000002"/>
  </r>
  <r>
    <x v="0"/>
    <x v="17"/>
    <n v="52058.546159999998"/>
    <x v="3"/>
    <n v="13014.63654"/>
    <n v="12451"/>
    <n v="994.39481000000001"/>
  </r>
  <r>
    <x v="0"/>
    <x v="5"/>
    <n v="37029.672009999995"/>
    <x v="0"/>
    <n v="18514.836004999997"/>
    <n v="11037"/>
    <n v="990.92354"/>
  </r>
  <r>
    <x v="0"/>
    <x v="9"/>
    <n v="9218.3314000000009"/>
    <x v="3"/>
    <n v="2304.5828500000002"/>
    <n v="16427"/>
    <n v="233.651881"/>
  </r>
  <r>
    <x v="0"/>
    <x v="2"/>
    <n v="2263.25857"/>
    <x v="1"/>
    <n v="2263.25857"/>
    <n v="15970"/>
    <n v="110.53626"/>
  </r>
  <r>
    <x v="0"/>
    <x v="1"/>
    <n v="68231.976599999995"/>
    <x v="2"/>
    <n v="22743.992199999997"/>
    <n v="15695"/>
    <n v="1067.511391"/>
  </r>
  <r>
    <x v="0"/>
    <x v="5"/>
    <n v="10104.496210000001"/>
    <x v="0"/>
    <n v="5052.2481050000006"/>
    <n v="11037"/>
    <n v="639.29415500000005"/>
  </r>
  <r>
    <x v="0"/>
    <x v="5"/>
    <n v="13105.704760000001"/>
    <x v="1"/>
    <n v="13105.704760000001"/>
    <n v="11037"/>
    <n v="1134.9442260000001"/>
  </r>
  <r>
    <x v="0"/>
    <x v="5"/>
    <n v="48283.717280000004"/>
    <x v="1"/>
    <n v="48283.717280000004"/>
    <n v="11037"/>
    <n v="3049.7919489999999"/>
  </r>
  <r>
    <x v="0"/>
    <x v="0"/>
    <n v="11010.39969"/>
    <x v="2"/>
    <n v="3670.1332299999999"/>
    <n v="10133"/>
    <n v="376.54213499999997"/>
  </r>
  <r>
    <x v="0"/>
    <x v="1"/>
    <n v="73412.968170000007"/>
    <x v="2"/>
    <n v="24470.989390000002"/>
    <n v="15695"/>
    <n v="1213.953321"/>
  </r>
  <r>
    <x v="0"/>
    <x v="1"/>
    <n v="34423.184500000003"/>
    <x v="0"/>
    <n v="17211.592250000002"/>
    <n v="15695"/>
    <n v="1031.2142060000001"/>
  </r>
  <r>
    <x v="0"/>
    <x v="3"/>
    <n v="15463.189920000001"/>
    <x v="3"/>
    <n v="3865.7974800000002"/>
    <n v="11876"/>
    <n v="1179.7310130000001"/>
  </r>
  <r>
    <x v="0"/>
    <x v="7"/>
    <n v="16797.180110000001"/>
    <x v="0"/>
    <n v="8398.5900550000006"/>
    <n v="13323"/>
    <n v="407.79506700000002"/>
  </r>
  <r>
    <x v="0"/>
    <x v="9"/>
    <n v="11214.494199999999"/>
    <x v="0"/>
    <n v="5607.2470999999996"/>
    <n v="16427"/>
    <n v="542.159357"/>
  </r>
  <r>
    <x v="0"/>
    <x v="12"/>
    <n v="25399.035749999999"/>
    <x v="3"/>
    <n v="6349.7589374999998"/>
    <n v="12352"/>
    <n v="736.76949999999999"/>
  </r>
  <r>
    <x v="0"/>
    <x v="13"/>
    <n v="39150.714060000006"/>
    <x v="0"/>
    <n v="19575.357030000003"/>
    <n v="10716"/>
    <n v="1205.600479"/>
  </r>
  <r>
    <x v="0"/>
    <x v="1"/>
    <n v="65720.548689999996"/>
    <x v="0"/>
    <n v="32860.274344999998"/>
    <n v="15695"/>
    <n v="948.10484199999996"/>
  </r>
  <r>
    <x v="0"/>
    <x v="16"/>
    <n v="3185.9538299999999"/>
    <x v="3"/>
    <n v="796.48845749999998"/>
    <n v="13089"/>
    <n v="176.97396699999999"/>
  </r>
  <r>
    <x v="0"/>
    <x v="9"/>
    <n v="22149.013019999999"/>
    <x v="1"/>
    <n v="22149.013019999999"/>
    <n v="16427"/>
    <n v="521.038499"/>
  </r>
  <r>
    <x v="0"/>
    <x v="10"/>
    <n v="27629.865300000001"/>
    <x v="3"/>
    <n v="6907.4663250000003"/>
    <n v="13811"/>
    <n v="433.29920299999998"/>
  </r>
  <r>
    <x v="0"/>
    <x v="8"/>
    <n v="36777.145799999998"/>
    <x v="0"/>
    <n v="18388.572899999999"/>
    <n v="14692"/>
    <n v="844.46405700000003"/>
  </r>
  <r>
    <x v="0"/>
    <x v="1"/>
    <n v="19354.47812"/>
    <x v="2"/>
    <n v="6451.4927066666669"/>
    <n v="15695"/>
    <n v="856.66483600000004"/>
  </r>
  <r>
    <x v="0"/>
    <x v="6"/>
    <n v="20866.741329999997"/>
    <x v="0"/>
    <n v="10433.370664999999"/>
    <n v="10703"/>
    <n v="1142.9384600000001"/>
  </r>
  <r>
    <x v="0"/>
    <x v="12"/>
    <n v="25988.76886"/>
    <x v="0"/>
    <n v="12994.38443"/>
    <n v="12352"/>
    <n v="1461.142955"/>
  </r>
  <r>
    <x v="0"/>
    <x v="7"/>
    <n v="12486.466"/>
    <x v="3"/>
    <n v="3121.6165000000001"/>
    <n v="13323"/>
    <n v="326.92717900000002"/>
  </r>
  <r>
    <x v="0"/>
    <x v="0"/>
    <n v="17539.288039999999"/>
    <x v="0"/>
    <n v="8769.6440199999997"/>
    <n v="10133"/>
    <n v="428.71695699999998"/>
  </r>
  <r>
    <x v="0"/>
    <x v="3"/>
    <n v="35008.948799999998"/>
    <x v="0"/>
    <n v="17504.474399999999"/>
    <n v="11876"/>
    <n v="669.72705199999996"/>
  </r>
  <r>
    <x v="0"/>
    <x v="3"/>
    <n v="46245.176039999998"/>
    <x v="3"/>
    <n v="11561.29401"/>
    <n v="11876"/>
    <n v="1444.188547"/>
  </r>
  <r>
    <x v="0"/>
    <x v="4"/>
    <n v="39009.572070000002"/>
    <x v="5"/>
    <n v="7801.9144140000008"/>
    <n v="13777"/>
    <n v="363.59477199999998"/>
  </r>
  <r>
    <x v="0"/>
    <x v="9"/>
    <n v="5737.0735800000002"/>
    <x v="2"/>
    <n v="1912.3578600000001"/>
    <n v="16427"/>
    <n v="371.71265599999998"/>
  </r>
  <r>
    <x v="0"/>
    <x v="12"/>
    <n v="23540.341550000001"/>
    <x v="1"/>
    <n v="23540.341550000001"/>
    <n v="12352"/>
    <n v="1221.5015920000001"/>
  </r>
  <r>
    <x v="0"/>
    <x v="12"/>
    <n v="32642.059289999997"/>
    <x v="3"/>
    <n v="8160.5148224999994"/>
    <n v="12352"/>
    <n v="562.09504600000002"/>
  </r>
  <r>
    <x v="0"/>
    <x v="14"/>
    <n v="8031.1987199999994"/>
    <x v="3"/>
    <n v="2007.7996799999999"/>
    <n v="14015"/>
    <n v="230.56844100000001"/>
  </r>
  <r>
    <x v="0"/>
    <x v="3"/>
    <n v="20158.73214"/>
    <x v="1"/>
    <n v="20158.73214"/>
    <n v="11876"/>
    <n v="1126.196917"/>
  </r>
  <r>
    <x v="0"/>
    <x v="3"/>
    <n v="29756.495879999999"/>
    <x v="2"/>
    <n v="9918.8319599999995"/>
    <n v="11876"/>
    <n v="1291.312281"/>
  </r>
  <r>
    <x v="0"/>
    <x v="15"/>
    <n v="14483.456119999999"/>
    <x v="0"/>
    <n v="7241.7280599999995"/>
    <n v="10632"/>
    <n v="343.64875699999999"/>
  </r>
  <r>
    <x v="0"/>
    <x v="13"/>
    <n v="11200.461670000001"/>
    <x v="2"/>
    <n v="3733.4872233333335"/>
    <n v="10716"/>
    <n v="684.55410500000005"/>
  </r>
  <r>
    <x v="0"/>
    <x v="1"/>
    <n v="80400.83"/>
    <x v="5"/>
    <n v="16080.166000000001"/>
    <n v="15695"/>
    <n v="2219.5806470000002"/>
  </r>
  <r>
    <x v="0"/>
    <x v="9"/>
    <n v="9162.3415100000002"/>
    <x v="1"/>
    <n v="9162.3415100000002"/>
    <n v="16427"/>
    <n v="320.74814900000001"/>
  </r>
  <r>
    <x v="0"/>
    <x v="1"/>
    <n v="68237.24699"/>
    <x v="2"/>
    <n v="22745.748996666665"/>
    <n v="15695"/>
    <n v="1601.878485"/>
  </r>
  <r>
    <x v="0"/>
    <x v="8"/>
    <n v="41816.458689999999"/>
    <x v="1"/>
    <n v="41816.458689999999"/>
    <n v="14692"/>
    <n v="3567.6406969999998"/>
  </r>
  <r>
    <x v="0"/>
    <x v="10"/>
    <n v="5077.8307400000003"/>
    <x v="2"/>
    <n v="1692.6102466666669"/>
    <n v="13811"/>
    <n v="262.81461100000001"/>
  </r>
  <r>
    <x v="0"/>
    <x v="3"/>
    <n v="18994.162929999999"/>
    <x v="2"/>
    <n v="6331.3876433333326"/>
    <n v="11876"/>
    <n v="1362.017615"/>
  </r>
  <r>
    <x v="0"/>
    <x v="18"/>
    <n v="5782.9176799999996"/>
    <x v="2"/>
    <n v="1927.6392266666664"/>
    <n v="12152"/>
    <n v="122.507946"/>
  </r>
  <r>
    <x v="0"/>
    <x v="4"/>
    <n v="22665.358179999999"/>
    <x v="0"/>
    <n v="11332.67909"/>
    <n v="13777"/>
    <n v="460.38599299999998"/>
  </r>
  <r>
    <x v="0"/>
    <x v="9"/>
    <n v="23331.95721"/>
    <x v="3"/>
    <n v="5832.9893025000001"/>
    <n v="16427"/>
    <n v="601.06194600000003"/>
  </r>
  <r>
    <x v="0"/>
    <x v="7"/>
    <n v="37431.337090000001"/>
    <x v="0"/>
    <n v="18715.668545"/>
    <n v="13323"/>
    <n v="1210.4792500000001"/>
  </r>
  <r>
    <x v="0"/>
    <x v="9"/>
    <n v="10374.81956"/>
    <x v="1"/>
    <n v="10374.81956"/>
    <n v="16427"/>
    <n v="553.85065499999996"/>
  </r>
  <r>
    <x v="0"/>
    <x v="6"/>
    <n v="35642.339350000002"/>
    <x v="0"/>
    <n v="17821.169675000001"/>
    <n v="10703"/>
    <n v="1101.1301699999999"/>
  </r>
  <r>
    <x v="0"/>
    <x v="3"/>
    <n v="39524.468030000004"/>
    <x v="3"/>
    <n v="9881.1170075000009"/>
    <n v="11876"/>
    <n v="1006.247602"/>
  </r>
  <r>
    <x v="0"/>
    <x v="3"/>
    <n v="14363.667740000001"/>
    <x v="0"/>
    <n v="7181.8338700000004"/>
    <n v="11876"/>
    <n v="707.23548900000003"/>
  </r>
  <r>
    <x v="0"/>
    <x v="9"/>
    <n v="36383.255990000005"/>
    <x v="2"/>
    <n v="12127.751996666668"/>
    <n v="16427"/>
    <n v="573.49576999999999"/>
  </r>
  <r>
    <x v="0"/>
    <x v="8"/>
    <n v="57139.238299999997"/>
    <x v="0"/>
    <n v="28569.619149999999"/>
    <n v="14692"/>
    <n v="1539.9292740000001"/>
  </r>
  <r>
    <x v="0"/>
    <x v="7"/>
    <n v="49412.117880000005"/>
    <x v="2"/>
    <n v="16470.705960000003"/>
    <n v="13323"/>
    <n v="1350.2861760000001"/>
  </r>
  <r>
    <x v="0"/>
    <x v="10"/>
    <n v="5805.0917099999997"/>
    <x v="0"/>
    <n v="2902.5458549999998"/>
    <n v="13811"/>
    <n v="352.48713299999997"/>
  </r>
  <r>
    <x v="0"/>
    <x v="15"/>
    <n v="5527.0280700000003"/>
    <x v="0"/>
    <n v="2763.5140350000001"/>
    <n v="10632"/>
    <n v="457.37939699999998"/>
  </r>
  <r>
    <x v="0"/>
    <x v="4"/>
    <n v="24298.350100000003"/>
    <x v="3"/>
    <n v="6074.5875250000008"/>
    <n v="13777"/>
    <n v="438.63237800000002"/>
  </r>
  <r>
    <x v="0"/>
    <x v="1"/>
    <n v="9811.0408200000002"/>
    <x v="0"/>
    <n v="4905.5204100000001"/>
    <n v="15695"/>
    <n v="876.27800100000002"/>
  </r>
  <r>
    <x v="0"/>
    <x v="8"/>
    <n v="26682.024980000002"/>
    <x v="0"/>
    <n v="13341.012490000001"/>
    <n v="14692"/>
    <n v="901.50371399999995"/>
  </r>
  <r>
    <x v="0"/>
    <x v="12"/>
    <n v="46906.552340000002"/>
    <x v="0"/>
    <n v="23453.276170000001"/>
    <n v="12352"/>
    <n v="948.395577"/>
  </r>
  <r>
    <x v="0"/>
    <x v="7"/>
    <n v="15082.89789"/>
    <x v="0"/>
    <n v="7541.4489450000001"/>
    <n v="13323"/>
    <n v="678.88229000000001"/>
  </r>
  <r>
    <x v="0"/>
    <x v="8"/>
    <n v="66846.781820000004"/>
    <x v="2"/>
    <n v="22282.260606666667"/>
    <n v="14692"/>
    <n v="1485.5908099999999"/>
  </r>
  <r>
    <x v="0"/>
    <x v="7"/>
    <n v="10958.509470000001"/>
    <x v="0"/>
    <n v="5479.2547350000004"/>
    <n v="13323"/>
    <n v="352.09060599999998"/>
  </r>
  <r>
    <x v="0"/>
    <x v="0"/>
    <n v="11634.44665"/>
    <x v="1"/>
    <n v="11634.44665"/>
    <n v="10133"/>
    <n v="442.63119499999999"/>
  </r>
  <r>
    <x v="0"/>
    <x v="5"/>
    <n v="16376.527460000001"/>
    <x v="0"/>
    <n v="8188.2637300000006"/>
    <n v="11037"/>
    <n v="495.47234200000003"/>
  </r>
  <r>
    <x v="0"/>
    <x v="0"/>
    <n v="13626.74711"/>
    <x v="3"/>
    <n v="3406.6867775000001"/>
    <n v="10133"/>
    <n v="480.69463000000002"/>
  </r>
  <r>
    <x v="0"/>
    <x v="4"/>
    <n v="22190.504929999999"/>
    <x v="2"/>
    <n v="7396.8349766666661"/>
    <n v="13777"/>
    <n v="505.36698899999999"/>
  </r>
  <r>
    <x v="0"/>
    <x v="13"/>
    <n v="27317.05616"/>
    <x v="2"/>
    <n v="9105.6853866666661"/>
    <n v="10716"/>
    <n v="719.83544600000005"/>
  </r>
  <r>
    <x v="0"/>
    <x v="2"/>
    <n v="8340.8367600000001"/>
    <x v="3"/>
    <n v="2085.20919"/>
    <n v="15970"/>
    <n v="291.83808900000002"/>
  </r>
  <r>
    <x v="0"/>
    <x v="13"/>
    <n v="28943.56597"/>
    <x v="1"/>
    <n v="28943.56597"/>
    <n v="10716"/>
    <n v="1761.383251"/>
  </r>
  <r>
    <x v="0"/>
    <x v="7"/>
    <n v="14476.18763"/>
    <x v="3"/>
    <n v="3619.0469075000001"/>
    <n v="13323"/>
    <n v="637.83279100000004"/>
  </r>
  <r>
    <x v="0"/>
    <x v="12"/>
    <n v="24883.063719999998"/>
    <x v="3"/>
    <n v="6220.7659299999996"/>
    <n v="12352"/>
    <n v="678.84524299999998"/>
  </r>
  <r>
    <x v="0"/>
    <x v="7"/>
    <n v="82099.726309999998"/>
    <x v="3"/>
    <n v="20524.9315775"/>
    <n v="13323"/>
    <n v="1267.3423089999999"/>
  </r>
  <r>
    <x v="0"/>
    <x v="5"/>
    <n v="21303.633949999999"/>
    <x v="1"/>
    <n v="21303.633949999999"/>
    <n v="11037"/>
    <n v="1551.2077400000001"/>
  </r>
  <r>
    <x v="0"/>
    <x v="9"/>
    <n v="22427.390510000001"/>
    <x v="2"/>
    <n v="7475.7968366666673"/>
    <n v="16427"/>
    <n v="611.32666400000005"/>
  </r>
  <r>
    <x v="0"/>
    <x v="14"/>
    <n v="9089.6130900000007"/>
    <x v="0"/>
    <n v="4544.8065450000004"/>
    <n v="14015"/>
    <n v="503.70867900000002"/>
  </r>
  <r>
    <x v="0"/>
    <x v="17"/>
    <n v="21394.472239999999"/>
    <x v="1"/>
    <n v="21394.472239999999"/>
    <n v="12451"/>
    <n v="1403.844906"/>
  </r>
  <r>
    <x v="0"/>
    <x v="8"/>
    <n v="50141.7356"/>
    <x v="3"/>
    <n v="12535.4339"/>
    <n v="14692"/>
    <n v="1318.5672930000001"/>
  </r>
  <r>
    <x v="0"/>
    <x v="6"/>
    <n v="32975.889080000001"/>
    <x v="0"/>
    <n v="16487.94454"/>
    <n v="10703"/>
    <n v="2205.8815610000001"/>
  </r>
  <r>
    <x v="0"/>
    <x v="10"/>
    <n v="11340.273380000001"/>
    <x v="0"/>
    <n v="5670.1366900000003"/>
    <n v="13811"/>
    <n v="345.05796400000003"/>
  </r>
  <r>
    <x v="0"/>
    <x v="8"/>
    <n v="37097.194710000003"/>
    <x v="3"/>
    <n v="9274.2986775000008"/>
    <n v="14692"/>
    <n v="2294.4314989999998"/>
  </r>
  <r>
    <x v="0"/>
    <x v="12"/>
    <n v="83666.459860000003"/>
    <x v="3"/>
    <n v="20916.614965000001"/>
    <n v="12352"/>
    <n v="1080.796525"/>
  </r>
  <r>
    <x v="0"/>
    <x v="6"/>
    <n v="34948.759560000006"/>
    <x v="1"/>
    <n v="34948.759560000006"/>
    <n v="10703"/>
    <n v="2021.1138470000001"/>
  </r>
  <r>
    <x v="0"/>
    <x v="13"/>
    <n v="32815.423149999995"/>
    <x v="1"/>
    <n v="32815.423149999995"/>
    <n v="10716"/>
    <n v="825.56019200000003"/>
  </r>
  <r>
    <x v="0"/>
    <x v="14"/>
    <n v="22248.829160000001"/>
    <x v="0"/>
    <n v="11124.414580000001"/>
    <n v="14015"/>
    <n v="418.86126000000002"/>
  </r>
  <r>
    <x v="0"/>
    <x v="12"/>
    <n v="23296.009050000001"/>
    <x v="0"/>
    <n v="11648.004525"/>
    <n v="12352"/>
    <n v="1069.9855500000001"/>
  </r>
  <r>
    <x v="0"/>
    <x v="5"/>
    <n v="10653.358050000001"/>
    <x v="3"/>
    <n v="2663.3395125000002"/>
    <n v="11037"/>
    <n v="338.89603099999999"/>
  </r>
  <r>
    <x v="0"/>
    <x v="8"/>
    <n v="108324.04737"/>
    <x v="5"/>
    <n v="21664.809474000002"/>
    <n v="14692"/>
    <n v="1279.0179370000001"/>
  </r>
  <r>
    <x v="0"/>
    <x v="14"/>
    <n v="6967.7228399999995"/>
    <x v="2"/>
    <n v="2322.5742799999998"/>
    <n v="14015"/>
    <n v="401.36020400000001"/>
  </r>
  <r>
    <x v="0"/>
    <x v="9"/>
    <n v="8142.4065300000002"/>
    <x v="1"/>
    <n v="8142.4065300000002"/>
    <n v="16427"/>
    <n v="327.16950800000001"/>
  </r>
  <r>
    <x v="0"/>
    <x v="4"/>
    <n v="13841.735919999999"/>
    <x v="2"/>
    <n v="4613.9119733333328"/>
    <n v="13777"/>
    <n v="599.85465899999997"/>
  </r>
  <r>
    <x v="0"/>
    <x v="2"/>
    <n v="11148.8542"/>
    <x v="0"/>
    <n v="5574.4270999999999"/>
    <n v="15970"/>
    <n v="286.55504500000001"/>
  </r>
  <r>
    <x v="0"/>
    <x v="9"/>
    <n v="12183.94773"/>
    <x v="1"/>
    <n v="12183.94773"/>
    <n v="16427"/>
    <n v="611.73812799999996"/>
  </r>
  <r>
    <x v="0"/>
    <x v="7"/>
    <n v="31575.36248"/>
    <x v="1"/>
    <n v="31575.36248"/>
    <n v="13323"/>
    <n v="1044.636299"/>
  </r>
  <r>
    <x v="0"/>
    <x v="3"/>
    <n v="20717.739809999999"/>
    <x v="5"/>
    <n v="4143.5479619999996"/>
    <n v="11876"/>
    <n v="1172.809882"/>
  </r>
  <r>
    <x v="0"/>
    <x v="5"/>
    <n v="29825.925380000001"/>
    <x v="2"/>
    <n v="9941.9751266666663"/>
    <n v="11037"/>
    <n v="539.50696000000005"/>
  </r>
  <r>
    <x v="0"/>
    <x v="13"/>
    <n v="30240.505929999999"/>
    <x v="2"/>
    <n v="10080.168643333333"/>
    <n v="10716"/>
    <n v="1347.2602999999999"/>
  </r>
  <r>
    <x v="0"/>
    <x v="6"/>
    <n v="107161.70166999999"/>
    <x v="4"/>
    <n v="17860.283611666666"/>
    <n v="10703"/>
    <n v="1404.779086"/>
  </r>
  <r>
    <x v="0"/>
    <x v="6"/>
    <n v="31800.6597"/>
    <x v="2"/>
    <n v="10600.2199"/>
    <n v="10703"/>
    <n v="772.16913"/>
  </r>
  <r>
    <x v="0"/>
    <x v="13"/>
    <n v="21640.256690000002"/>
    <x v="5"/>
    <n v="4328.0513380000002"/>
    <n v="10716"/>
    <n v="1373.529933"/>
  </r>
  <r>
    <x v="0"/>
    <x v="8"/>
    <n v="108472.04182"/>
    <x v="3"/>
    <n v="27118.010455"/>
    <n v="14692"/>
    <n v="2065.032745"/>
  </r>
  <r>
    <x v="0"/>
    <x v="13"/>
    <n v="56553.785280000004"/>
    <x v="1"/>
    <n v="56553.785280000004"/>
    <n v="10716"/>
    <n v="1349.87246"/>
  </r>
  <r>
    <x v="0"/>
    <x v="15"/>
    <n v="6436.9527199999993"/>
    <x v="0"/>
    <n v="3218.4763599999997"/>
    <n v="10632"/>
    <n v="494.049823"/>
  </r>
  <r>
    <x v="0"/>
    <x v="7"/>
    <n v="14254.589749999999"/>
    <x v="3"/>
    <n v="3563.6474374999998"/>
    <n v="13323"/>
    <n v="349.192341"/>
  </r>
  <r>
    <x v="0"/>
    <x v="2"/>
    <n v="11165.621210000001"/>
    <x v="2"/>
    <n v="3721.8737366666669"/>
    <n v="15970"/>
    <n v="238.43905599999999"/>
  </r>
  <r>
    <x v="0"/>
    <x v="3"/>
    <n v="58905.630979999994"/>
    <x v="5"/>
    <n v="11781.126195999999"/>
    <n v="11876"/>
    <n v="1092.0030879999999"/>
  </r>
  <r>
    <x v="0"/>
    <x v="5"/>
    <n v="45685.606359999998"/>
    <x v="2"/>
    <n v="15228.535453333332"/>
    <n v="11037"/>
    <n v="626.65478499999995"/>
  </r>
  <r>
    <x v="0"/>
    <x v="1"/>
    <n v="120876.48037"/>
    <x v="2"/>
    <n v="40292.160123333335"/>
    <n v="15695"/>
    <n v="1772.466197"/>
  </r>
  <r>
    <x v="0"/>
    <x v="9"/>
    <n v="16541.652279999998"/>
    <x v="2"/>
    <n v="5513.8840933333331"/>
    <n v="16427"/>
    <n v="414.16219999999998"/>
  </r>
  <r>
    <x v="0"/>
    <x v="4"/>
    <n v="15758.05939"/>
    <x v="2"/>
    <n v="5252.6864633333334"/>
    <n v="13777"/>
    <n v="457.92125600000003"/>
  </r>
  <r>
    <x v="0"/>
    <x v="6"/>
    <n v="9913.93109"/>
    <x v="1"/>
    <n v="9913.93109"/>
    <n v="10703"/>
    <n v="1509.979781"/>
  </r>
  <r>
    <x v="0"/>
    <x v="8"/>
    <n v="91298.672709999999"/>
    <x v="0"/>
    <n v="45649.336354999999"/>
    <n v="14692"/>
    <n v="2525.214489"/>
  </r>
  <r>
    <x v="0"/>
    <x v="6"/>
    <n v="10891.93332"/>
    <x v="0"/>
    <n v="5445.96666"/>
    <n v="10703"/>
    <n v="1049.7804329999999"/>
  </r>
  <r>
    <x v="0"/>
    <x v="15"/>
    <n v="21475.705449999998"/>
    <x v="2"/>
    <n v="7158.5684833333326"/>
    <n v="10632"/>
    <n v="739.83742700000005"/>
  </r>
  <r>
    <x v="0"/>
    <x v="5"/>
    <n v="10527.589470000001"/>
    <x v="1"/>
    <n v="10527.589470000001"/>
    <n v="11037"/>
    <n v="576.93651699999998"/>
  </r>
  <r>
    <x v="0"/>
    <x v="10"/>
    <n v="9764.7756599999993"/>
    <x v="1"/>
    <n v="9764.7756599999993"/>
    <n v="13811"/>
    <n v="570.72380899999996"/>
  </r>
  <r>
    <x v="0"/>
    <x v="3"/>
    <n v="75396.94399"/>
    <x v="2"/>
    <n v="25132.314663333334"/>
    <n v="11876"/>
    <n v="1292.289792"/>
  </r>
  <r>
    <x v="0"/>
    <x v="3"/>
    <n v="51209.959520000004"/>
    <x v="2"/>
    <n v="17069.986506666668"/>
    <n v="11876"/>
    <n v="1342.214772"/>
  </r>
  <r>
    <x v="0"/>
    <x v="3"/>
    <n v="28356.107800000002"/>
    <x v="3"/>
    <n v="7089.0269500000004"/>
    <n v="11876"/>
    <n v="1264.434812"/>
  </r>
  <r>
    <x v="0"/>
    <x v="11"/>
    <n v="3160.8026800000002"/>
    <x v="3"/>
    <n v="790.20067000000006"/>
    <n v="13538"/>
    <n v="194.360398"/>
  </r>
  <r>
    <x v="0"/>
    <x v="12"/>
    <n v="37739.747520000004"/>
    <x v="2"/>
    <n v="12579.915840000001"/>
    <n v="12352"/>
    <n v="1097.109555"/>
  </r>
  <r>
    <x v="0"/>
    <x v="0"/>
    <n v="10395.55848"/>
    <x v="1"/>
    <n v="10395.55848"/>
    <n v="10133"/>
    <n v="488.12608599999999"/>
  </r>
  <r>
    <x v="0"/>
    <x v="3"/>
    <n v="58418.002890000003"/>
    <x v="3"/>
    <n v="14604.500722500001"/>
    <n v="11876"/>
    <n v="1425.5991899999999"/>
  </r>
  <r>
    <x v="0"/>
    <x v="6"/>
    <n v="51429.50733"/>
    <x v="0"/>
    <n v="25714.753665"/>
    <n v="10703"/>
    <n v="1300.8411169999999"/>
  </r>
  <r>
    <x v="0"/>
    <x v="6"/>
    <n v="12211.683519999999"/>
    <x v="1"/>
    <n v="12211.683519999999"/>
    <n v="10703"/>
    <n v="1493.185365"/>
  </r>
  <r>
    <x v="0"/>
    <x v="15"/>
    <n v="6053.9642699999995"/>
    <x v="1"/>
    <n v="6053.9642699999995"/>
    <n v="10632"/>
    <n v="457.72609499999999"/>
  </r>
  <r>
    <x v="0"/>
    <x v="1"/>
    <n v="63621.404049999997"/>
    <x v="0"/>
    <n v="31810.702024999999"/>
    <n v="15695"/>
    <n v="1076.287315"/>
  </r>
  <r>
    <x v="0"/>
    <x v="3"/>
    <n v="33102.355389999997"/>
    <x v="1"/>
    <n v="33102.355389999997"/>
    <n v="11876"/>
    <n v="1086.795147"/>
  </r>
  <r>
    <x v="0"/>
    <x v="5"/>
    <n v="16917.24567"/>
    <x v="0"/>
    <n v="8458.6228350000001"/>
    <n v="11037"/>
    <n v="444.25205999999997"/>
  </r>
  <r>
    <x v="0"/>
    <x v="6"/>
    <n v="12211.543810000001"/>
    <x v="0"/>
    <n v="6105.7719050000005"/>
    <n v="10703"/>
    <n v="832.26477799999998"/>
  </r>
  <r>
    <x v="0"/>
    <x v="3"/>
    <n v="38383.141149999996"/>
    <x v="4"/>
    <n v="6397.1901916666657"/>
    <n v="11876"/>
    <n v="1447.546801"/>
  </r>
  <r>
    <x v="0"/>
    <x v="5"/>
    <n v="21928.41732"/>
    <x v="0"/>
    <n v="10964.20866"/>
    <n v="11037"/>
    <n v="654.69093599999997"/>
  </r>
  <r>
    <x v="0"/>
    <x v="9"/>
    <n v="5551.0358499999993"/>
    <x v="0"/>
    <n v="2775.5179249999997"/>
    <n v="16427"/>
    <n v="211.471644"/>
  </r>
  <r>
    <x v="0"/>
    <x v="6"/>
    <n v="11874.22991"/>
    <x v="1"/>
    <n v="11874.22991"/>
    <n v="10703"/>
    <n v="1932.221401"/>
  </r>
  <r>
    <x v="0"/>
    <x v="3"/>
    <n v="17807.411039999999"/>
    <x v="0"/>
    <n v="8903.7055199999995"/>
    <n v="11876"/>
    <n v="1483.0485100000001"/>
  </r>
  <r>
    <x v="0"/>
    <x v="12"/>
    <n v="17790.238539999998"/>
    <x v="2"/>
    <n v="5930.0795133333331"/>
    <n v="12352"/>
    <n v="872.59536600000001"/>
  </r>
  <r>
    <x v="0"/>
    <x v="9"/>
    <n v="13906.499220000002"/>
    <x v="3"/>
    <n v="3476.6248050000004"/>
    <n v="16427"/>
    <n v="440.371554"/>
  </r>
  <r>
    <x v="0"/>
    <x v="9"/>
    <n v="10351.543880000001"/>
    <x v="1"/>
    <n v="10351.543880000001"/>
    <n v="16427"/>
    <n v="476.71525000000003"/>
  </r>
  <r>
    <x v="0"/>
    <x v="4"/>
    <n v="9394.3741099999988"/>
    <x v="0"/>
    <n v="4697.1870549999994"/>
    <n v="13777"/>
    <n v="377.377073"/>
  </r>
  <r>
    <x v="0"/>
    <x v="9"/>
    <n v="4288.7322199999999"/>
    <x v="1"/>
    <n v="4288.7322199999999"/>
    <n v="16427"/>
    <n v="310.41084699999999"/>
  </r>
  <r>
    <x v="0"/>
    <x v="10"/>
    <n v="12153.45939"/>
    <x v="0"/>
    <n v="6076.729695"/>
    <n v="13811"/>
    <n v="223.813143"/>
  </r>
  <r>
    <x v="0"/>
    <x v="5"/>
    <n v="8139.1952799999999"/>
    <x v="3"/>
    <n v="2034.79882"/>
    <n v="11037"/>
    <n v="343.55696999999998"/>
  </r>
  <r>
    <x v="0"/>
    <x v="8"/>
    <n v="73418.049870000003"/>
    <x v="1"/>
    <n v="73418.049870000003"/>
    <n v="14692"/>
    <n v="2511.5261529999998"/>
  </r>
  <r>
    <x v="0"/>
    <x v="11"/>
    <n v="7089.8374000000003"/>
    <x v="1"/>
    <n v="7089.8374000000003"/>
    <n v="13538"/>
    <n v="299.44931500000001"/>
  </r>
  <r>
    <x v="0"/>
    <x v="12"/>
    <n v="26729.587950000001"/>
    <x v="0"/>
    <n v="13364.793975000001"/>
    <n v="12352"/>
    <n v="1181.457179"/>
  </r>
  <r>
    <x v="0"/>
    <x v="8"/>
    <n v="150631.41853"/>
    <x v="0"/>
    <n v="75315.709264999998"/>
    <n v="14692"/>
    <n v="2013.4519760000001"/>
  </r>
  <r>
    <x v="0"/>
    <x v="0"/>
    <n v="5266.1356500000002"/>
    <x v="0"/>
    <n v="2633.0678250000001"/>
    <n v="10133"/>
    <n v="531.23051999999996"/>
  </r>
  <r>
    <x v="0"/>
    <x v="15"/>
    <n v="9517.6826099999998"/>
    <x v="1"/>
    <n v="9517.6826099999998"/>
    <n v="10632"/>
    <n v="644.47683600000005"/>
  </r>
  <r>
    <x v="0"/>
    <x v="12"/>
    <n v="30509.087370000001"/>
    <x v="3"/>
    <n v="7627.2718425000003"/>
    <n v="12352"/>
    <n v="885.69802600000003"/>
  </r>
  <r>
    <x v="0"/>
    <x v="12"/>
    <n v="14773.369429999999"/>
    <x v="1"/>
    <n v="14773.369429999999"/>
    <n v="12352"/>
    <n v="493.17889100000002"/>
  </r>
  <r>
    <x v="0"/>
    <x v="9"/>
    <n v="31453.715070000002"/>
    <x v="3"/>
    <n v="7863.4287675000005"/>
    <n v="16427"/>
    <n v="536.05847000000006"/>
  </r>
  <r>
    <x v="0"/>
    <x v="11"/>
    <n v="4001.7952999999998"/>
    <x v="2"/>
    <n v="1333.9317666666666"/>
    <n v="13538"/>
    <n v="211.500136"/>
  </r>
  <r>
    <x v="0"/>
    <x v="8"/>
    <n v="46179.329490000004"/>
    <x v="0"/>
    <n v="23089.664745000002"/>
    <n v="14692"/>
    <n v="1424.1193519999999"/>
  </r>
  <r>
    <x v="0"/>
    <x v="13"/>
    <n v="72612.109689999997"/>
    <x v="2"/>
    <n v="24204.036563333331"/>
    <n v="10716"/>
    <n v="896.34065999999996"/>
  </r>
  <r>
    <x v="0"/>
    <x v="11"/>
    <n v="7313.9200099999998"/>
    <x v="1"/>
    <n v="7313.9200099999998"/>
    <n v="13538"/>
    <n v="503.51057700000001"/>
  </r>
  <r>
    <x v="0"/>
    <x v="7"/>
    <n v="47107.273670000002"/>
    <x v="3"/>
    <n v="11776.818417500001"/>
    <n v="13323"/>
    <n v="564.20143599999994"/>
  </r>
  <r>
    <x v="0"/>
    <x v="0"/>
    <n v="8920.6870799999997"/>
    <x v="3"/>
    <n v="2230.1717699999999"/>
    <n v="10133"/>
    <n v="485.30420700000002"/>
  </r>
  <r>
    <x v="0"/>
    <x v="9"/>
    <n v="12942.30652"/>
    <x v="2"/>
    <n v="4314.1021733333337"/>
    <n v="16427"/>
    <n v="415.13500699999997"/>
  </r>
  <r>
    <x v="0"/>
    <x v="12"/>
    <n v="18494.908359999998"/>
    <x v="1"/>
    <n v="18494.908359999998"/>
    <n v="12352"/>
    <n v="1017.141445"/>
  </r>
  <r>
    <x v="0"/>
    <x v="7"/>
    <n v="25175.31654"/>
    <x v="3"/>
    <n v="6293.829135"/>
    <n v="13323"/>
    <n v="757.79552899999999"/>
  </r>
  <r>
    <x v="0"/>
    <x v="2"/>
    <n v="7633.7354800000003"/>
    <x v="1"/>
    <n v="7633.7354800000003"/>
    <n v="15970"/>
    <n v="448.83396599999998"/>
  </r>
  <r>
    <x v="0"/>
    <x v="1"/>
    <n v="54954.768979999993"/>
    <x v="0"/>
    <n v="27477.384489999997"/>
    <n v="15695"/>
    <n v="2020.0129790000001"/>
  </r>
  <r>
    <x v="0"/>
    <x v="1"/>
    <n v="19475.054519999998"/>
    <x v="0"/>
    <n v="9737.5272599999989"/>
    <n v="15695"/>
    <n v="1270.7615330000001"/>
  </r>
  <r>
    <x v="0"/>
    <x v="5"/>
    <n v="31035.263469999998"/>
    <x v="3"/>
    <n v="7758.8158674999995"/>
    <n v="11037"/>
    <n v="1163.5523949999999"/>
  </r>
  <r>
    <x v="0"/>
    <x v="12"/>
    <n v="17251.693469999998"/>
    <x v="2"/>
    <n v="5750.5644899999998"/>
    <n v="12352"/>
    <n v="713.88946999999996"/>
  </r>
  <r>
    <x v="0"/>
    <x v="8"/>
    <n v="28932.258690000002"/>
    <x v="1"/>
    <n v="28932.258690000002"/>
    <n v="14692"/>
    <n v="1523.30726"/>
  </r>
  <r>
    <x v="0"/>
    <x v="6"/>
    <n v="37945.72885"/>
    <x v="3"/>
    <n v="9486.4322124999999"/>
    <n v="10703"/>
    <n v="1569.334124"/>
  </r>
  <r>
    <x v="0"/>
    <x v="10"/>
    <n v="6710.5857999999998"/>
    <x v="2"/>
    <n v="2236.8619333333331"/>
    <n v="13811"/>
    <n v="352.33102200000002"/>
  </r>
  <r>
    <x v="0"/>
    <x v="6"/>
    <n v="27265.927789999998"/>
    <x v="2"/>
    <n v="9088.6425966666666"/>
    <n v="10703"/>
    <n v="622.89059299999997"/>
  </r>
  <r>
    <x v="0"/>
    <x v="6"/>
    <n v="26456.259040000001"/>
    <x v="3"/>
    <n v="6614.0647600000002"/>
    <n v="10703"/>
    <n v="1782.6270549999999"/>
  </r>
  <r>
    <x v="0"/>
    <x v="0"/>
    <n v="10386.953890000001"/>
    <x v="2"/>
    <n v="3462.3179633333334"/>
    <n v="10133"/>
    <n v="337.25958400000002"/>
  </r>
  <r>
    <x v="0"/>
    <x v="4"/>
    <n v="8013.6550099999995"/>
    <x v="1"/>
    <n v="8013.6550099999995"/>
    <n v="13777"/>
    <n v="517.14013299999999"/>
  </r>
  <r>
    <x v="0"/>
    <x v="15"/>
    <n v="26849.891660000001"/>
    <x v="1"/>
    <n v="26849.891660000001"/>
    <n v="10632"/>
    <n v="1051.316292"/>
  </r>
  <r>
    <x v="0"/>
    <x v="5"/>
    <n v="17690.921579999998"/>
    <x v="2"/>
    <n v="5896.9738599999991"/>
    <n v="11037"/>
    <n v="485.48848800000002"/>
  </r>
  <r>
    <x v="0"/>
    <x v="0"/>
    <n v="7415.3691799999997"/>
    <x v="0"/>
    <n v="3707.6845899999998"/>
    <n v="10133"/>
    <n v="340.19878"/>
  </r>
  <r>
    <x v="0"/>
    <x v="10"/>
    <n v="10461.022349999999"/>
    <x v="1"/>
    <n v="10461.022349999999"/>
    <n v="13811"/>
    <n v="458.884885"/>
  </r>
  <r>
    <x v="0"/>
    <x v="9"/>
    <n v="10783.797130000001"/>
    <x v="1"/>
    <n v="10783.797130000001"/>
    <n v="16427"/>
    <n v="255.699389"/>
  </r>
  <r>
    <x v="0"/>
    <x v="8"/>
    <n v="102970.17087999999"/>
    <x v="3"/>
    <n v="25742.542719999998"/>
    <n v="14692"/>
    <n v="2012.816092"/>
  </r>
  <r>
    <x v="0"/>
    <x v="5"/>
    <n v="13467.058859999999"/>
    <x v="2"/>
    <n v="4489.01962"/>
    <n v="11037"/>
    <n v="936.62633000000005"/>
  </r>
  <r>
    <x v="0"/>
    <x v="13"/>
    <n v="9062.00569"/>
    <x v="0"/>
    <n v="4531.002845"/>
    <n v="10716"/>
    <n v="540.61450500000001"/>
  </r>
  <r>
    <x v="0"/>
    <x v="4"/>
    <n v="10490.56056"/>
    <x v="0"/>
    <n v="5245.2802799999999"/>
    <n v="13777"/>
    <n v="377.41678200000001"/>
  </r>
  <r>
    <x v="0"/>
    <x v="12"/>
    <n v="23485.862430000001"/>
    <x v="0"/>
    <n v="11742.931215000001"/>
    <n v="12352"/>
    <n v="834.53590599999995"/>
  </r>
  <r>
    <x v="0"/>
    <x v="5"/>
    <n v="17538.026859999998"/>
    <x v="1"/>
    <n v="17538.026859999998"/>
    <n v="11037"/>
    <n v="1190.7795659999999"/>
  </r>
  <r>
    <x v="0"/>
    <x v="9"/>
    <n v="21161.242489999997"/>
    <x v="5"/>
    <n v="4232.248497999999"/>
    <n v="16427"/>
    <n v="532.54989399999999"/>
  </r>
  <r>
    <x v="0"/>
    <x v="12"/>
    <n v="74563.118310000005"/>
    <x v="3"/>
    <n v="18640.779577500001"/>
    <n v="12352"/>
    <n v="937.04814599999997"/>
  </r>
  <r>
    <x v="0"/>
    <x v="0"/>
    <n v="18861.580160000001"/>
    <x v="0"/>
    <n v="9430.7900800000007"/>
    <n v="10133"/>
    <n v="280.50701199999997"/>
  </r>
  <r>
    <x v="0"/>
    <x v="13"/>
    <n v="21348.50866"/>
    <x v="1"/>
    <n v="21348.50866"/>
    <n v="10716"/>
    <n v="1284.312001"/>
  </r>
  <r>
    <x v="0"/>
    <x v="5"/>
    <n v="8128.7748700000002"/>
    <x v="0"/>
    <n v="4064.3874350000001"/>
    <n v="11037"/>
    <n v="667.94858799999997"/>
  </r>
  <r>
    <x v="0"/>
    <x v="9"/>
    <n v="9706.6907300000003"/>
    <x v="1"/>
    <n v="9706.6907300000003"/>
    <n v="16427"/>
    <n v="313.43512199999998"/>
  </r>
  <r>
    <x v="0"/>
    <x v="4"/>
    <n v="7890.8842000000004"/>
    <x v="1"/>
    <n v="7890.8842000000004"/>
    <n v="13777"/>
    <n v="452.43582800000001"/>
  </r>
  <r>
    <x v="0"/>
    <x v="12"/>
    <n v="43880.893450000003"/>
    <x v="3"/>
    <n v="10970.223362500001"/>
    <n v="12352"/>
    <n v="638.71267399999999"/>
  </r>
  <r>
    <x v="0"/>
    <x v="4"/>
    <n v="12551.62953"/>
    <x v="2"/>
    <n v="4183.8765100000001"/>
    <n v="13777"/>
    <n v="370.39644399999997"/>
  </r>
  <r>
    <x v="0"/>
    <x v="11"/>
    <n v="3513.9486099999999"/>
    <x v="1"/>
    <n v="3513.9486099999999"/>
    <n v="13538"/>
    <n v="270.532623"/>
  </r>
  <r>
    <x v="0"/>
    <x v="11"/>
    <n v="3726.0226200000002"/>
    <x v="0"/>
    <n v="1863.0113100000001"/>
    <n v="13538"/>
    <n v="231.012348"/>
  </r>
  <r>
    <x v="0"/>
    <x v="12"/>
    <n v="69648.26840999999"/>
    <x v="3"/>
    <n v="17412.067102499997"/>
    <n v="12352"/>
    <n v="955.97317699999996"/>
  </r>
  <r>
    <x v="0"/>
    <x v="2"/>
    <n v="23077.517379999998"/>
    <x v="2"/>
    <n v="7692.5057933333328"/>
    <n v="15970"/>
    <n v="545.83461899999998"/>
  </r>
  <r>
    <x v="0"/>
    <x v="2"/>
    <n v="17460.18506"/>
    <x v="3"/>
    <n v="4365.0462649999999"/>
    <n v="15970"/>
    <n v="439.70570099999998"/>
  </r>
  <r>
    <x v="0"/>
    <x v="4"/>
    <n v="10654.098310000001"/>
    <x v="0"/>
    <n v="5327.0491550000006"/>
    <n v="13777"/>
    <n v="374.18191899999999"/>
  </r>
  <r>
    <x v="0"/>
    <x v="7"/>
    <n v="111655.23117"/>
    <x v="3"/>
    <n v="27913.8077925"/>
    <n v="13323"/>
    <n v="1573.9462679999999"/>
  </r>
  <r>
    <x v="0"/>
    <x v="15"/>
    <n v="26484.343140000001"/>
    <x v="3"/>
    <n v="6621.0857850000002"/>
    <n v="10632"/>
    <n v="322.75524300000001"/>
  </r>
  <r>
    <x v="0"/>
    <x v="1"/>
    <n v="17749.803909999999"/>
    <x v="1"/>
    <n v="17749.803909999999"/>
    <n v="15695"/>
    <n v="1441.2087120000001"/>
  </r>
  <r>
    <x v="0"/>
    <x v="9"/>
    <n v="6793.9192199999998"/>
    <x v="3"/>
    <n v="1698.4798049999999"/>
    <n v="16427"/>
    <n v="282.81686500000001"/>
  </r>
  <r>
    <x v="0"/>
    <x v="17"/>
    <n v="37070.091690000001"/>
    <x v="3"/>
    <n v="9267.5229225000003"/>
    <n v="12451"/>
    <n v="831.37529500000005"/>
  </r>
  <r>
    <x v="0"/>
    <x v="9"/>
    <n v="22929.06018"/>
    <x v="0"/>
    <n v="11464.53009"/>
    <n v="16427"/>
    <n v="639.70739600000002"/>
  </r>
  <r>
    <x v="0"/>
    <x v="6"/>
    <n v="20302.42179"/>
    <x v="2"/>
    <n v="6767.4739300000001"/>
    <n v="10703"/>
    <n v="1075.8202759999999"/>
  </r>
  <r>
    <x v="0"/>
    <x v="8"/>
    <n v="129876.52012999999"/>
    <x v="2"/>
    <n v="43292.173376666666"/>
    <n v="14692"/>
    <n v="1988.0634030000001"/>
  </r>
  <r>
    <x v="0"/>
    <x v="13"/>
    <n v="17568.902329999997"/>
    <x v="0"/>
    <n v="8784.4511649999986"/>
    <n v="10716"/>
    <n v="608.14779599999997"/>
  </r>
  <r>
    <x v="0"/>
    <x v="5"/>
    <n v="13233.836640000001"/>
    <x v="2"/>
    <n v="4411.2788800000008"/>
    <n v="11037"/>
    <n v="725.975776"/>
  </r>
  <r>
    <x v="0"/>
    <x v="12"/>
    <n v="36843.221590000001"/>
    <x v="3"/>
    <n v="9210.8053975000003"/>
    <n v="12352"/>
    <n v="752.99316199999998"/>
  </r>
  <r>
    <x v="0"/>
    <x v="1"/>
    <n v="29145.59965"/>
    <x v="0"/>
    <n v="14572.799825"/>
    <n v="15695"/>
    <n v="1659.4538769999999"/>
  </r>
  <r>
    <x v="0"/>
    <x v="4"/>
    <n v="6102.4452199999996"/>
    <x v="0"/>
    <n v="3051.2226099999998"/>
    <n v="13777"/>
    <n v="275.83388400000001"/>
  </r>
  <r>
    <x v="0"/>
    <x v="10"/>
    <n v="13715.40083"/>
    <x v="3"/>
    <n v="3428.8502075000001"/>
    <n v="13811"/>
    <n v="232.572678"/>
  </r>
  <r>
    <x v="0"/>
    <x v="8"/>
    <n v="38183.025880000001"/>
    <x v="0"/>
    <n v="19091.512940000001"/>
    <n v="14692"/>
    <n v="1394.761694"/>
  </r>
  <r>
    <x v="0"/>
    <x v="2"/>
    <n v="13958.877859999999"/>
    <x v="3"/>
    <n v="3489.7194649999997"/>
    <n v="15970"/>
    <n v="351.44643300000001"/>
  </r>
  <r>
    <x v="0"/>
    <x v="6"/>
    <n v="42168.098460000001"/>
    <x v="2"/>
    <n v="14056.03282"/>
    <n v="10703"/>
    <n v="1307.195561"/>
  </r>
  <r>
    <x v="0"/>
    <x v="12"/>
    <n v="26934.460139999999"/>
    <x v="2"/>
    <n v="8978.1533799999997"/>
    <n v="12352"/>
    <n v="802.25333000000001"/>
  </r>
  <r>
    <x v="0"/>
    <x v="12"/>
    <n v="23523.592579999997"/>
    <x v="2"/>
    <n v="7841.1975266666659"/>
    <n v="12352"/>
    <n v="809.25511200000005"/>
  </r>
  <r>
    <x v="0"/>
    <x v="11"/>
    <n v="10215.338689999999"/>
    <x v="3"/>
    <n v="2553.8346724999997"/>
    <n v="13538"/>
    <n v="206.46100300000001"/>
  </r>
  <r>
    <x v="0"/>
    <x v="6"/>
    <n v="75076.618969999996"/>
    <x v="5"/>
    <n v="15015.323794"/>
    <n v="10703"/>
    <n v="870.38133400000004"/>
  </r>
  <r>
    <x v="0"/>
    <x v="4"/>
    <n v="6985.0016299999997"/>
    <x v="1"/>
    <n v="6985.0016299999997"/>
    <n v="13777"/>
    <n v="358.80560300000002"/>
  </r>
  <r>
    <x v="0"/>
    <x v="6"/>
    <n v="9193.8453499999996"/>
    <x v="0"/>
    <n v="4596.9226749999998"/>
    <n v="10703"/>
    <n v="654.60989700000005"/>
  </r>
  <r>
    <x v="0"/>
    <x v="2"/>
    <n v="6486.0276299999996"/>
    <x v="2"/>
    <n v="2162.0092099999997"/>
    <n v="15970"/>
    <n v="265.44487700000002"/>
  </r>
  <r>
    <x v="0"/>
    <x v="9"/>
    <n v="16507.469059999999"/>
    <x v="3"/>
    <n v="4126.8672649999999"/>
    <n v="16427"/>
    <n v="292.691442"/>
  </r>
  <r>
    <x v="0"/>
    <x v="8"/>
    <n v="75846.639280000003"/>
    <x v="1"/>
    <n v="75846.639280000003"/>
    <n v="14692"/>
    <n v="3662.4843519999999"/>
  </r>
  <r>
    <x v="0"/>
    <x v="3"/>
    <n v="48322.391459999999"/>
    <x v="3"/>
    <n v="12080.597865"/>
    <n v="11876"/>
    <n v="1744.3037919999999"/>
  </r>
  <r>
    <x v="0"/>
    <x v="7"/>
    <n v="8838.2335999999996"/>
    <x v="1"/>
    <n v="8838.2335999999996"/>
    <n v="13323"/>
    <n v="252.140569"/>
  </r>
  <r>
    <x v="0"/>
    <x v="3"/>
    <n v="14060.7366"/>
    <x v="1"/>
    <n v="14060.7366"/>
    <n v="11876"/>
    <n v="1642.2644270000001"/>
  </r>
  <r>
    <x v="0"/>
    <x v="8"/>
    <n v="21853.053520000001"/>
    <x v="0"/>
    <n v="10926.526760000001"/>
    <n v="14692"/>
    <n v="890.60080200000004"/>
  </r>
  <r>
    <x v="0"/>
    <x v="6"/>
    <n v="28430.821600000003"/>
    <x v="1"/>
    <n v="28430.821600000003"/>
    <n v="10703"/>
    <n v="1550.8941170000001"/>
  </r>
  <r>
    <x v="0"/>
    <x v="9"/>
    <n v="6450.70507"/>
    <x v="1"/>
    <n v="6450.70507"/>
    <n v="16427"/>
    <n v="262.09187400000002"/>
  </r>
  <r>
    <x v="0"/>
    <x v="9"/>
    <n v="13901.40034"/>
    <x v="1"/>
    <n v="13901.40034"/>
    <n v="16427"/>
    <n v="239.53487799999999"/>
  </r>
  <r>
    <x v="0"/>
    <x v="12"/>
    <n v="37387.320500000002"/>
    <x v="2"/>
    <n v="12462.440166666667"/>
    <n v="12352"/>
    <n v="723.64257299999997"/>
  </r>
  <r>
    <x v="0"/>
    <x v="6"/>
    <n v="22146.60902"/>
    <x v="0"/>
    <n v="11073.30451"/>
    <n v="10703"/>
    <n v="745.05029200000001"/>
  </r>
  <r>
    <x v="0"/>
    <x v="15"/>
    <n v="20536.830269999999"/>
    <x v="0"/>
    <n v="10268.415134999999"/>
    <n v="10632"/>
    <n v="606.56395899999995"/>
  </r>
  <r>
    <x v="0"/>
    <x v="7"/>
    <n v="34409.642119999997"/>
    <x v="2"/>
    <n v="11469.880706666665"/>
    <n v="13323"/>
    <n v="643.14687800000002"/>
  </r>
  <r>
    <x v="0"/>
    <x v="0"/>
    <n v="3729.1554500000002"/>
    <x v="3"/>
    <n v="932.28886250000005"/>
    <n v="10133"/>
    <n v="301.6619"/>
  </r>
  <r>
    <x v="0"/>
    <x v="17"/>
    <n v="14487.17086"/>
    <x v="1"/>
    <n v="14487.17086"/>
    <n v="12451"/>
    <n v="831.06195000000002"/>
  </r>
  <r>
    <x v="0"/>
    <x v="4"/>
    <n v="5759.8323300000002"/>
    <x v="2"/>
    <n v="1919.9441100000001"/>
    <n v="13777"/>
    <n v="368.092804"/>
  </r>
  <r>
    <x v="0"/>
    <x v="9"/>
    <n v="17065.636149999998"/>
    <x v="2"/>
    <n v="5688.5453833333331"/>
    <n v="16427"/>
    <n v="433.27634699999999"/>
  </r>
  <r>
    <x v="0"/>
    <x v="6"/>
    <n v="24685.618140000002"/>
    <x v="0"/>
    <n v="12342.809070000001"/>
    <n v="10703"/>
    <n v="1019.154501"/>
  </r>
  <r>
    <x v="0"/>
    <x v="10"/>
    <n v="29359.31005"/>
    <x v="3"/>
    <n v="7339.8275125"/>
    <n v="13811"/>
    <n v="455.39665600000001"/>
  </r>
  <r>
    <x v="0"/>
    <x v="13"/>
    <n v="20110.42772"/>
    <x v="2"/>
    <n v="6703.4759066666666"/>
    <n v="10716"/>
    <n v="862.94252600000004"/>
  </r>
  <r>
    <x v="0"/>
    <x v="4"/>
    <n v="6220.9237499999999"/>
    <x v="1"/>
    <n v="6220.9237499999999"/>
    <n v="13777"/>
    <n v="477.57115199999998"/>
  </r>
  <r>
    <x v="0"/>
    <x v="9"/>
    <n v="4358.4482900000003"/>
    <x v="0"/>
    <n v="2179.2241450000001"/>
    <n v="16427"/>
    <n v="307.88840800000003"/>
  </r>
  <r>
    <x v="0"/>
    <x v="6"/>
    <n v="103452.08991"/>
    <x v="3"/>
    <n v="25863.022477499999"/>
    <n v="10703"/>
    <n v="1920.6816329999999"/>
  </r>
  <r>
    <x v="0"/>
    <x v="1"/>
    <n v="87216.970549999998"/>
    <x v="0"/>
    <n v="43608.485274999999"/>
    <n v="15695"/>
    <n v="1560.681002"/>
  </r>
  <r>
    <x v="0"/>
    <x v="6"/>
    <n v="14038.247609999999"/>
    <x v="1"/>
    <n v="14038.247609999999"/>
    <n v="10703"/>
    <n v="925.92995299999995"/>
  </r>
  <r>
    <x v="0"/>
    <x v="4"/>
    <n v="19436.42238"/>
    <x v="1"/>
    <n v="19436.42238"/>
    <n v="13777"/>
    <n v="676.30816200000004"/>
  </r>
  <r>
    <x v="0"/>
    <x v="6"/>
    <n v="58866.018560000004"/>
    <x v="5"/>
    <n v="11773.203712"/>
    <n v="10703"/>
    <n v="1278.135751"/>
  </r>
  <r>
    <x v="0"/>
    <x v="12"/>
    <n v="15614.9082"/>
    <x v="3"/>
    <n v="3903.72705"/>
    <n v="12352"/>
    <n v="689.34521700000005"/>
  </r>
  <r>
    <x v="0"/>
    <x v="9"/>
    <n v="6118.0492000000004"/>
    <x v="1"/>
    <n v="6118.0492000000004"/>
    <n v="16427"/>
    <n v="389.64012300000002"/>
  </r>
  <r>
    <x v="0"/>
    <x v="0"/>
    <n v="7702.3471300000001"/>
    <x v="1"/>
    <n v="7702.3471300000001"/>
    <n v="10133"/>
    <n v="519.44016699999997"/>
  </r>
  <r>
    <x v="0"/>
    <x v="2"/>
    <n v="6971.2323200000001"/>
    <x v="0"/>
    <n v="3485.61616"/>
    <n v="15970"/>
    <n v="249.648257"/>
  </r>
  <r>
    <x v="0"/>
    <x v="15"/>
    <n v="12697.7258"/>
    <x v="2"/>
    <n v="4232.5752666666667"/>
    <n v="10632"/>
    <n v="532.73465699999997"/>
  </r>
  <r>
    <x v="0"/>
    <x v="10"/>
    <n v="2188.8604"/>
    <x v="1"/>
    <n v="2188.8604"/>
    <n v="13811"/>
    <n v="276.72348399999998"/>
  </r>
  <r>
    <x v="0"/>
    <x v="12"/>
    <n v="19957.446760000003"/>
    <x v="0"/>
    <n v="9978.7233800000013"/>
    <n v="12352"/>
    <n v="673.60464100000002"/>
  </r>
  <r>
    <x v="0"/>
    <x v="3"/>
    <n v="15485.71486"/>
    <x v="0"/>
    <n v="7742.85743"/>
    <n v="11876"/>
    <n v="653.253152"/>
  </r>
  <r>
    <x v="0"/>
    <x v="3"/>
    <n v="26645.30745"/>
    <x v="1"/>
    <n v="26645.30745"/>
    <n v="11876"/>
    <n v="1196.688343"/>
  </r>
  <r>
    <x v="0"/>
    <x v="7"/>
    <n v="30087.264760000002"/>
    <x v="0"/>
    <n v="15043.632380000001"/>
    <n v="13323"/>
    <n v="1061.465764"/>
  </r>
  <r>
    <x v="0"/>
    <x v="11"/>
    <n v="4366.3386399999999"/>
    <x v="2"/>
    <n v="1455.4462133333334"/>
    <n v="13538"/>
    <n v="150.94508099999999"/>
  </r>
  <r>
    <x v="0"/>
    <x v="9"/>
    <n v="6109.1937600000001"/>
    <x v="0"/>
    <n v="3054.5968800000001"/>
    <n v="16427"/>
    <n v="195.55294900000001"/>
  </r>
  <r>
    <x v="0"/>
    <x v="0"/>
    <n v="11675.2472"/>
    <x v="0"/>
    <n v="5837.6235999999999"/>
    <n v="10133"/>
    <n v="359.22707400000002"/>
  </r>
  <r>
    <x v="0"/>
    <x v="5"/>
    <n v="13866.811760000001"/>
    <x v="3"/>
    <n v="3466.7029400000001"/>
    <n v="11037"/>
    <n v="401.05632900000001"/>
  </r>
  <r>
    <x v="0"/>
    <x v="10"/>
    <n v="3843.3066699999999"/>
    <x v="0"/>
    <n v="1921.653335"/>
    <n v="13811"/>
    <n v="256.48876300000001"/>
  </r>
  <r>
    <x v="0"/>
    <x v="4"/>
    <n v="6959.83698"/>
    <x v="3"/>
    <n v="1739.959245"/>
    <n v="13777"/>
    <n v="385.58006499999999"/>
  </r>
  <r>
    <x v="0"/>
    <x v="5"/>
    <n v="23096.289829999998"/>
    <x v="3"/>
    <n v="5774.0724574999995"/>
    <n v="11037"/>
    <n v="1064.5390190000001"/>
  </r>
  <r>
    <x v="0"/>
    <x v="8"/>
    <n v="23293.397089999999"/>
    <x v="1"/>
    <n v="23293.397089999999"/>
    <n v="14692"/>
    <n v="974.39393900000005"/>
  </r>
  <r>
    <x v="0"/>
    <x v="4"/>
    <n v="6581.7807199999997"/>
    <x v="0"/>
    <n v="3290.8903599999999"/>
    <n v="13777"/>
    <n v="307.78117099999997"/>
  </r>
  <r>
    <x v="0"/>
    <x v="2"/>
    <n v="13149.074409999999"/>
    <x v="2"/>
    <n v="4383.0248033333328"/>
    <n v="15970"/>
    <n v="268.13654500000001"/>
  </r>
  <r>
    <x v="0"/>
    <x v="9"/>
    <n v="40952.2834"/>
    <x v="3"/>
    <n v="10238.07085"/>
    <n v="16427"/>
    <n v="454.26002099999999"/>
  </r>
  <r>
    <x v="0"/>
    <x v="6"/>
    <n v="23506.528320000001"/>
    <x v="0"/>
    <n v="11753.264160000001"/>
    <n v="10703"/>
    <n v="1465.8942010000001"/>
  </r>
  <r>
    <x v="0"/>
    <x v="15"/>
    <n v="16048.797050000001"/>
    <x v="5"/>
    <n v="3209.7594100000001"/>
    <n v="10632"/>
    <n v="668.50686700000006"/>
  </r>
  <r>
    <x v="0"/>
    <x v="6"/>
    <n v="18639.878519999998"/>
    <x v="1"/>
    <n v="18639.878519999998"/>
    <n v="10703"/>
    <n v="940.86496399999999"/>
  </r>
  <r>
    <x v="0"/>
    <x v="7"/>
    <n v="5372.6274899999999"/>
    <x v="1"/>
    <n v="5372.6274899999999"/>
    <n v="13323"/>
    <n v="609.33082200000001"/>
  </r>
  <r>
    <x v="0"/>
    <x v="3"/>
    <n v="90917.90569"/>
    <x v="5"/>
    <n v="18183.581138000001"/>
    <n v="11876"/>
    <n v="1890.9421380000001"/>
  </r>
  <r>
    <x v="0"/>
    <x v="10"/>
    <n v="1977.9826799999998"/>
    <x v="1"/>
    <n v="1977.9826799999998"/>
    <n v="13811"/>
    <n v="262.53986600000002"/>
  </r>
  <r>
    <x v="0"/>
    <x v="13"/>
    <n v="11310.6908"/>
    <x v="0"/>
    <n v="5655.3454000000002"/>
    <n v="10716"/>
    <n v="873.24150199999997"/>
  </r>
  <r>
    <x v="0"/>
    <x v="12"/>
    <n v="6037.2080700000006"/>
    <x v="0"/>
    <n v="3018.6040350000003"/>
    <n v="12352"/>
    <n v="358.19065899999998"/>
  </r>
  <r>
    <x v="0"/>
    <x v="6"/>
    <n v="32932.079729999998"/>
    <x v="0"/>
    <n v="16466.039864999999"/>
    <n v="10703"/>
    <n v="612.14834699999994"/>
  </r>
  <r>
    <x v="0"/>
    <x v="3"/>
    <n v="19187.328140000001"/>
    <x v="1"/>
    <n v="19187.328140000001"/>
    <n v="11876"/>
    <n v="1381.2952049999999"/>
  </r>
  <r>
    <x v="0"/>
    <x v="9"/>
    <n v="15144.499609999999"/>
    <x v="2"/>
    <n v="5048.1665366666666"/>
    <n v="16427"/>
    <n v="444.69747799999999"/>
  </r>
  <r>
    <x v="0"/>
    <x v="8"/>
    <n v="53641.153869999995"/>
    <x v="3"/>
    <n v="13410.288467499999"/>
    <n v="14692"/>
    <n v="1408.282191"/>
  </r>
  <r>
    <x v="0"/>
    <x v="2"/>
    <n v="14902.973239999999"/>
    <x v="2"/>
    <n v="4967.6577466666668"/>
    <n v="15970"/>
    <n v="299.14324499999998"/>
  </r>
  <r>
    <x v="0"/>
    <x v="9"/>
    <n v="19105.916260000002"/>
    <x v="3"/>
    <n v="4776.4790650000004"/>
    <n v="16427"/>
    <n v="242.18322900000001"/>
  </r>
  <r>
    <x v="0"/>
    <x v="17"/>
    <n v="70228.13145999999"/>
    <x v="5"/>
    <n v="14045.626291999997"/>
    <n v="12451"/>
    <n v="1790.0659169999999"/>
  </r>
  <r>
    <x v="0"/>
    <x v="1"/>
    <n v="91730.792090000003"/>
    <x v="0"/>
    <n v="45865.396045000001"/>
    <n v="15695"/>
    <n v="1860.766067"/>
  </r>
  <r>
    <x v="0"/>
    <x v="9"/>
    <n v="5782.4854599999999"/>
    <x v="1"/>
    <n v="5782.4854599999999"/>
    <n v="16427"/>
    <n v="564.31381099999999"/>
  </r>
  <r>
    <x v="0"/>
    <x v="12"/>
    <n v="10562.921630000001"/>
    <x v="0"/>
    <n v="5281.4608150000004"/>
    <n v="12352"/>
    <n v="714.311508"/>
  </r>
  <r>
    <x v="0"/>
    <x v="13"/>
    <n v="19973.534729999999"/>
    <x v="2"/>
    <n v="6657.8449099999998"/>
    <n v="10716"/>
    <n v="619.86417800000004"/>
  </r>
  <r>
    <x v="0"/>
    <x v="16"/>
    <n v="2576.1992099999998"/>
    <x v="4"/>
    <n v="429.36653499999994"/>
    <n v="13089"/>
    <n v="108.490005"/>
  </r>
  <r>
    <x v="0"/>
    <x v="14"/>
    <n v="11784.305769999999"/>
    <x v="1"/>
    <n v="11784.305769999999"/>
    <n v="14015"/>
    <n v="1045.92326"/>
  </r>
  <r>
    <x v="0"/>
    <x v="13"/>
    <n v="79634.133700000006"/>
    <x v="5"/>
    <n v="15926.82674"/>
    <n v="10716"/>
    <n v="1118.038826"/>
  </r>
  <r>
    <x v="0"/>
    <x v="0"/>
    <n v="11438.52543"/>
    <x v="3"/>
    <n v="2859.6313574999999"/>
    <n v="10133"/>
    <n v="474.769881"/>
  </r>
  <r>
    <x v="0"/>
    <x v="6"/>
    <n v="37511.541950000006"/>
    <x v="3"/>
    <n v="9377.8854875000015"/>
    <n v="10703"/>
    <n v="1224.077438"/>
  </r>
  <r>
    <x v="0"/>
    <x v="4"/>
    <n v="15504.36405"/>
    <x v="0"/>
    <n v="7752.1820250000001"/>
    <n v="13777"/>
    <n v="455.10974399999998"/>
  </r>
  <r>
    <x v="0"/>
    <x v="8"/>
    <n v="94310.164340000003"/>
    <x v="1"/>
    <n v="94310.164340000003"/>
    <n v="14692"/>
    <n v="2181.575034"/>
  </r>
  <r>
    <x v="0"/>
    <x v="15"/>
    <n v="22497.199710000001"/>
    <x v="3"/>
    <n v="5624.2999275000002"/>
    <n v="10632"/>
    <n v="438.48296800000003"/>
  </r>
  <r>
    <x v="0"/>
    <x v="12"/>
    <n v="10004.66661"/>
    <x v="1"/>
    <n v="10004.66661"/>
    <n v="12352"/>
    <n v="819.58152500000006"/>
  </r>
  <r>
    <x v="0"/>
    <x v="6"/>
    <n v="48596.224320000001"/>
    <x v="0"/>
    <n v="24298.112160000001"/>
    <n v="10703"/>
    <n v="1604.006817"/>
  </r>
  <r>
    <x v="0"/>
    <x v="3"/>
    <n v="135816.29379"/>
    <x v="1"/>
    <n v="135816.29379"/>
    <n v="11876"/>
    <n v="3968.2663750000002"/>
  </r>
  <r>
    <x v="0"/>
    <x v="7"/>
    <n v="9854.6897200000003"/>
    <x v="3"/>
    <n v="2463.6724300000001"/>
    <n v="13323"/>
    <n v="430.76776000000001"/>
  </r>
  <r>
    <x v="0"/>
    <x v="10"/>
    <n v="3525.3158599999997"/>
    <x v="1"/>
    <n v="3525.3158599999997"/>
    <n v="13811"/>
    <n v="270.106539"/>
  </r>
  <r>
    <x v="0"/>
    <x v="6"/>
    <n v="35804.718390000002"/>
    <x v="5"/>
    <n v="7160.9436780000005"/>
    <n v="10703"/>
    <n v="1550.088843"/>
  </r>
  <r>
    <x v="0"/>
    <x v="3"/>
    <n v="27177.690170000002"/>
    <x v="2"/>
    <n v="9059.2300566666672"/>
    <n v="11876"/>
    <n v="1070.5426500000001"/>
  </r>
  <r>
    <x v="0"/>
    <x v="13"/>
    <n v="25145.496920000001"/>
    <x v="3"/>
    <n v="6286.3742300000004"/>
    <n v="10716"/>
    <n v="552.00459899999998"/>
  </r>
  <r>
    <x v="0"/>
    <x v="6"/>
    <n v="93215.668420000002"/>
    <x v="2"/>
    <n v="31071.889473333333"/>
    <n v="10703"/>
    <n v="2001.6068949999999"/>
  </r>
  <r>
    <x v="0"/>
    <x v="8"/>
    <n v="33962.080200000004"/>
    <x v="1"/>
    <n v="33962.080200000004"/>
    <n v="14692"/>
    <n v="1433.89753"/>
  </r>
  <r>
    <x v="0"/>
    <x v="3"/>
    <n v="89603.481440000003"/>
    <x v="1"/>
    <n v="89603.481440000003"/>
    <n v="11876"/>
    <n v="3635.542657"/>
  </r>
  <r>
    <x v="0"/>
    <x v="6"/>
    <n v="10977.03515"/>
    <x v="0"/>
    <n v="5488.5175749999999"/>
    <n v="10703"/>
    <n v="858.11614099999997"/>
  </r>
  <r>
    <x v="0"/>
    <x v="6"/>
    <n v="50776.3433"/>
    <x v="2"/>
    <n v="16925.447766666668"/>
    <n v="10703"/>
    <n v="1611.51394"/>
  </r>
  <r>
    <x v="0"/>
    <x v="6"/>
    <n v="53885.056799999998"/>
    <x v="2"/>
    <n v="17961.685600000001"/>
    <n v="10703"/>
    <n v="2063.3360240000002"/>
  </r>
  <r>
    <x v="0"/>
    <x v="9"/>
    <n v="12703.827499999999"/>
    <x v="2"/>
    <n v="4234.6091666666662"/>
    <n v="16427"/>
    <n v="259.431646"/>
  </r>
  <r>
    <x v="0"/>
    <x v="6"/>
    <n v="120422.64717"/>
    <x v="3"/>
    <n v="30105.661792499999"/>
    <n v="10703"/>
    <n v="1839.744128"/>
  </r>
  <r>
    <x v="0"/>
    <x v="0"/>
    <n v="7639.1742800000002"/>
    <x v="2"/>
    <n v="2546.3914266666666"/>
    <n v="10133"/>
    <n v="332.65081500000002"/>
  </r>
  <r>
    <x v="0"/>
    <x v="8"/>
    <n v="127658.70864"/>
    <x v="1"/>
    <n v="127658.70864"/>
    <n v="14692"/>
    <n v="3773.694798"/>
  </r>
  <r>
    <x v="0"/>
    <x v="5"/>
    <n v="33762.744299999998"/>
    <x v="0"/>
    <n v="16881.372149999999"/>
    <n v="11037"/>
    <n v="865.81743400000005"/>
  </r>
  <r>
    <x v="0"/>
    <x v="12"/>
    <n v="25659.607239999998"/>
    <x v="0"/>
    <n v="12829.803619999999"/>
    <n v="12352"/>
    <n v="778.079836"/>
  </r>
  <r>
    <x v="0"/>
    <x v="15"/>
    <n v="60453.014219999997"/>
    <x v="3"/>
    <n v="15113.253554999999"/>
    <n v="10632"/>
    <n v="809.91966600000001"/>
  </r>
  <r>
    <x v="0"/>
    <x v="4"/>
    <n v="12189.55507"/>
    <x v="1"/>
    <n v="12189.55507"/>
    <n v="13777"/>
    <n v="657.30169000000001"/>
  </r>
  <r>
    <x v="0"/>
    <x v="12"/>
    <n v="32531.266010000003"/>
    <x v="0"/>
    <n v="16265.633005000002"/>
    <n v="12352"/>
    <n v="1181.457179"/>
  </r>
  <r>
    <x v="0"/>
    <x v="12"/>
    <n v="16219.798130000001"/>
    <x v="0"/>
    <n v="8109.8990650000005"/>
    <n v="12352"/>
    <n v="594.33512700000006"/>
  </r>
  <r>
    <x v="0"/>
    <x v="2"/>
    <n v="10277.457829999999"/>
    <x v="1"/>
    <n v="10277.457829999999"/>
    <n v="15970"/>
    <n v="459.78113500000001"/>
  </r>
  <r>
    <x v="0"/>
    <x v="12"/>
    <n v="20648.866620000001"/>
    <x v="0"/>
    <n v="10324.43331"/>
    <n v="12352"/>
    <n v="479.07808199999999"/>
  </r>
  <r>
    <x v="0"/>
    <x v="11"/>
    <n v="5338.3729000000003"/>
    <x v="2"/>
    <n v="1779.4576333333334"/>
    <n v="13538"/>
    <n v="158.49884499999999"/>
  </r>
  <r>
    <x v="0"/>
    <x v="13"/>
    <n v="13795.127119999999"/>
    <x v="0"/>
    <n v="6897.5635599999996"/>
    <n v="10716"/>
    <n v="349.64286800000002"/>
  </r>
  <r>
    <x v="0"/>
    <x v="3"/>
    <n v="17253.188719999998"/>
    <x v="3"/>
    <n v="4313.2971799999996"/>
    <n v="11876"/>
    <n v="917.01128900000003"/>
  </r>
  <r>
    <x v="0"/>
    <x v="6"/>
    <n v="21915.091829999998"/>
    <x v="0"/>
    <n v="10957.545914999999"/>
    <n v="10703"/>
    <n v="932.40822400000002"/>
  </r>
  <r>
    <x v="0"/>
    <x v="12"/>
    <n v="51444.820350000002"/>
    <x v="2"/>
    <n v="17148.273450000001"/>
    <n v="12352"/>
    <n v="852.86986999999999"/>
  </r>
  <r>
    <x v="0"/>
    <x v="3"/>
    <n v="52507.856399999997"/>
    <x v="3"/>
    <n v="13126.964099999999"/>
    <n v="11876"/>
    <n v="982.69396800000004"/>
  </r>
  <r>
    <x v="0"/>
    <x v="0"/>
    <n v="11621.943439999999"/>
    <x v="0"/>
    <n v="5810.9717199999996"/>
    <n v="10133"/>
    <n v="617.53221199999996"/>
  </r>
  <r>
    <x v="0"/>
    <x v="15"/>
    <n v="61736.388330000002"/>
    <x v="0"/>
    <n v="30868.194165000001"/>
    <n v="10632"/>
    <n v="740.77952900000003"/>
  </r>
  <r>
    <x v="0"/>
    <x v="6"/>
    <n v="42088.215939999995"/>
    <x v="5"/>
    <n v="8417.6431879999982"/>
    <n v="10703"/>
    <n v="1397.619201"/>
  </r>
  <r>
    <x v="0"/>
    <x v="17"/>
    <n v="42947.92239"/>
    <x v="0"/>
    <n v="21473.961195"/>
    <n v="12451"/>
    <n v="1023.831801"/>
  </r>
  <r>
    <x v="0"/>
    <x v="11"/>
    <n v="6588.4134100000001"/>
    <x v="0"/>
    <n v="3294.2067050000001"/>
    <n v="13538"/>
    <n v="226.32674700000001"/>
  </r>
  <r>
    <x v="0"/>
    <x v="3"/>
    <n v="61010.969499999999"/>
    <x v="5"/>
    <n v="12202.1939"/>
    <n v="11876"/>
    <n v="937.26765499999999"/>
  </r>
  <r>
    <x v="0"/>
    <x v="9"/>
    <n v="26341.596539999999"/>
    <x v="0"/>
    <n v="13170.798269999999"/>
    <n v="16427"/>
    <n v="356.15827300000001"/>
  </r>
  <r>
    <x v="0"/>
    <x v="8"/>
    <n v="106079.90865000001"/>
    <x v="0"/>
    <n v="53039.954325000006"/>
    <n v="14692"/>
    <n v="2688.6474400000002"/>
  </r>
  <r>
    <x v="0"/>
    <x v="2"/>
    <n v="8963.1879800000006"/>
    <x v="2"/>
    <n v="2987.729326666667"/>
    <n v="15970"/>
    <n v="376.10780699999998"/>
  </r>
  <r>
    <x v="0"/>
    <x v="3"/>
    <n v="8665.639439999999"/>
    <x v="2"/>
    <n v="2888.5464799999995"/>
    <n v="11876"/>
    <n v="692.68656799999997"/>
  </r>
  <r>
    <x v="0"/>
    <x v="12"/>
    <n v="22548.948"/>
    <x v="5"/>
    <n v="4509.7896000000001"/>
    <n v="12352"/>
    <n v="716.12402499999996"/>
  </r>
  <r>
    <x v="0"/>
    <x v="12"/>
    <n v="30115.456539999999"/>
    <x v="0"/>
    <n v="15057.72827"/>
    <n v="12352"/>
    <n v="1256.807689"/>
  </r>
  <r>
    <x v="0"/>
    <x v="8"/>
    <n v="131874.13887"/>
    <x v="3"/>
    <n v="32968.534717499999"/>
    <n v="14692"/>
    <n v="1526.2996889999999"/>
  </r>
  <r>
    <x v="0"/>
    <x v="10"/>
    <n v="11819.309289999999"/>
    <x v="1"/>
    <n v="11819.309289999999"/>
    <n v="13811"/>
    <n v="333.58434599999998"/>
  </r>
  <r>
    <x v="0"/>
    <x v="3"/>
    <n v="41385.576710000001"/>
    <x v="4"/>
    <n v="6897.5961183333338"/>
    <n v="11876"/>
    <n v="2139.2499010000001"/>
  </r>
  <r>
    <x v="0"/>
    <x v="6"/>
    <n v="12333.48206"/>
    <x v="0"/>
    <n v="6166.7410300000001"/>
    <n v="10703"/>
    <n v="771.39425200000005"/>
  </r>
  <r>
    <x v="0"/>
    <x v="9"/>
    <n v="8077.0233699999999"/>
    <x v="2"/>
    <n v="2692.3411233333331"/>
    <n v="16427"/>
    <n v="391.92976800000002"/>
  </r>
  <r>
    <x v="0"/>
    <x v="13"/>
    <n v="13799.76022"/>
    <x v="0"/>
    <n v="6899.8801100000001"/>
    <n v="10716"/>
    <n v="1065.164147"/>
  </r>
  <r>
    <x v="0"/>
    <x v="7"/>
    <n v="4631.8919699999997"/>
    <x v="0"/>
    <n v="2315.9459849999998"/>
    <n v="13323"/>
    <n v="355.73986100000002"/>
  </r>
  <r>
    <x v="0"/>
    <x v="6"/>
    <n v="29994.212800000001"/>
    <x v="0"/>
    <n v="14997.106400000001"/>
    <n v="10703"/>
    <n v="707.18629599999997"/>
  </r>
  <r>
    <x v="0"/>
    <x v="7"/>
    <n v="9661.19643"/>
    <x v="0"/>
    <n v="4830.598215"/>
    <n v="13323"/>
    <n v="708.10044100000005"/>
  </r>
  <r>
    <x v="0"/>
    <x v="11"/>
    <n v="5584.4556700000003"/>
    <x v="0"/>
    <n v="2792.2278350000001"/>
    <n v="13538"/>
    <n v="194.849568"/>
  </r>
  <r>
    <x v="0"/>
    <x v="5"/>
    <n v="33154.704610000001"/>
    <x v="3"/>
    <n v="8288.6761525000002"/>
    <n v="11037"/>
    <n v="813.51901399999997"/>
  </r>
  <r>
    <x v="0"/>
    <x v="9"/>
    <n v="8620.6806400000005"/>
    <x v="3"/>
    <n v="2155.1701600000001"/>
    <n v="16427"/>
    <n v="247.52112700000001"/>
  </r>
  <r>
    <x v="0"/>
    <x v="7"/>
    <n v="7013.35304"/>
    <x v="0"/>
    <n v="3506.67652"/>
    <n v="13323"/>
    <n v="199.008411"/>
  </r>
  <r>
    <x v="0"/>
    <x v="12"/>
    <n v="61490.927770000002"/>
    <x v="5"/>
    <n v="12298.185554"/>
    <n v="12352"/>
    <n v="671.433628"/>
  </r>
  <r>
    <x v="0"/>
    <x v="8"/>
    <n v="75352.520300000004"/>
    <x v="2"/>
    <n v="25117.506766666669"/>
    <n v="14692"/>
    <n v="2455.657209"/>
  </r>
  <r>
    <x v="0"/>
    <x v="13"/>
    <n v="14760.782949999999"/>
    <x v="2"/>
    <n v="4920.2609833333327"/>
    <n v="10716"/>
    <n v="972.58450700000003"/>
  </r>
  <r>
    <x v="0"/>
    <x v="4"/>
    <n v="6973.9219699999994"/>
    <x v="0"/>
    <n v="3486.9609849999997"/>
    <n v="13777"/>
    <n v="476.91536400000001"/>
  </r>
  <r>
    <x v="0"/>
    <x v="6"/>
    <n v="3652.8380099999999"/>
    <x v="1"/>
    <n v="3652.8380099999999"/>
    <n v="10703"/>
    <n v="971.06894399999999"/>
  </r>
  <r>
    <x v="0"/>
    <x v="0"/>
    <n v="9394.7558800000006"/>
    <x v="0"/>
    <n v="4697.3779400000003"/>
    <n v="10133"/>
    <n v="360.21047299999998"/>
  </r>
  <r>
    <x v="0"/>
    <x v="6"/>
    <n v="40126.500899999999"/>
    <x v="3"/>
    <n v="10031.625225"/>
    <n v="10703"/>
    <n v="1447.380782"/>
  </r>
  <r>
    <x v="0"/>
    <x v="1"/>
    <n v="87039.42048999999"/>
    <x v="0"/>
    <n v="43519.710244999995"/>
    <n v="15695"/>
    <n v="2725.9771460000002"/>
  </r>
  <r>
    <x v="0"/>
    <x v="13"/>
    <n v="33874.179689999997"/>
    <x v="2"/>
    <n v="11291.39323"/>
    <n v="10716"/>
    <n v="732.00919699999997"/>
  </r>
  <r>
    <x v="0"/>
    <x v="15"/>
    <n v="16554.074270000001"/>
    <x v="0"/>
    <n v="8277.0371350000005"/>
    <n v="10632"/>
    <n v="471.87453299999999"/>
  </r>
  <r>
    <x v="0"/>
    <x v="8"/>
    <n v="65899.661890000003"/>
    <x v="3"/>
    <n v="16474.915472500001"/>
    <n v="14692"/>
    <n v="1547.5599790000001"/>
  </r>
  <r>
    <x v="0"/>
    <x v="13"/>
    <n v="15805.439420000001"/>
    <x v="3"/>
    <n v="3951.3598550000002"/>
    <n v="10716"/>
    <n v="567.80017799999996"/>
  </r>
  <r>
    <x v="0"/>
    <x v="12"/>
    <n v="15587.48531"/>
    <x v="0"/>
    <n v="7793.742655"/>
    <n v="12352"/>
    <n v="673.35386300000005"/>
  </r>
  <r>
    <x v="0"/>
    <x v="6"/>
    <n v="51146.126479999999"/>
    <x v="2"/>
    <n v="17048.708826666665"/>
    <n v="10703"/>
    <n v="1277.0739309999999"/>
  </r>
  <r>
    <x v="0"/>
    <x v="16"/>
    <n v="4259.1358600000003"/>
    <x v="0"/>
    <n v="2129.5679300000002"/>
    <n v="13089"/>
    <n v="189.99434600000001"/>
  </r>
  <r>
    <x v="0"/>
    <x v="6"/>
    <n v="31773.621420000003"/>
    <x v="0"/>
    <n v="15886.810710000002"/>
    <n v="10703"/>
    <n v="904.784761"/>
  </r>
  <r>
    <x v="0"/>
    <x v="9"/>
    <n v="13218.7075"/>
    <x v="2"/>
    <n v="4406.2358333333332"/>
    <n v="16427"/>
    <n v="404.17972600000002"/>
  </r>
  <r>
    <x v="0"/>
    <x v="4"/>
    <n v="17110.4218"/>
    <x v="2"/>
    <n v="5703.4739333333337"/>
    <n v="13777"/>
    <n v="521.18863999999996"/>
  </r>
  <r>
    <x v="0"/>
    <x v="6"/>
    <n v="24222.702699999998"/>
    <x v="1"/>
    <n v="24222.702699999998"/>
    <n v="10703"/>
    <n v="2108.1547820000001"/>
  </r>
  <r>
    <x v="0"/>
    <x v="11"/>
    <n v="3338.6837500000001"/>
    <x v="0"/>
    <n v="1669.3418750000001"/>
    <n v="13538"/>
    <n v="168.70899900000001"/>
  </r>
  <r>
    <x v="0"/>
    <x v="15"/>
    <n v="20116.737850000001"/>
    <x v="5"/>
    <n v="4023.3475700000004"/>
    <n v="10632"/>
    <n v="520.51282300000003"/>
  </r>
  <r>
    <x v="0"/>
    <x v="9"/>
    <n v="19038.306260000001"/>
    <x v="0"/>
    <n v="9519.1531300000006"/>
    <n v="16427"/>
    <n v="374.76900799999999"/>
  </r>
  <r>
    <x v="0"/>
    <x v="10"/>
    <n v="10493.19126"/>
    <x v="1"/>
    <n v="10493.19126"/>
    <n v="13811"/>
    <n v="323.38681800000001"/>
  </r>
  <r>
    <x v="0"/>
    <x v="8"/>
    <n v="92818.337150000007"/>
    <x v="0"/>
    <n v="46409.168575000003"/>
    <n v="14692"/>
    <n v="1480.5344150000001"/>
  </r>
  <r>
    <x v="0"/>
    <x v="4"/>
    <n v="18247.754379999998"/>
    <x v="3"/>
    <n v="4561.9385949999996"/>
    <n v="13777"/>
    <n v="377.49426"/>
  </r>
  <r>
    <x v="0"/>
    <x v="11"/>
    <n v="4097.4440299999997"/>
    <x v="0"/>
    <n v="2048.7220149999998"/>
    <n v="13538"/>
    <n v="170.143835"/>
  </r>
  <r>
    <x v="0"/>
    <x v="10"/>
    <n v="3544.58034"/>
    <x v="0"/>
    <n v="1772.29017"/>
    <n v="13811"/>
    <n v="250.33886200000001"/>
  </r>
  <r>
    <x v="0"/>
    <x v="14"/>
    <n v="11518.170699999999"/>
    <x v="0"/>
    <n v="5759.0853499999994"/>
    <n v="14015"/>
    <n v="255.53478000000001"/>
  </r>
  <r>
    <x v="0"/>
    <x v="7"/>
    <n v="9885.0804000000007"/>
    <x v="1"/>
    <n v="9885.0804000000007"/>
    <n v="13323"/>
    <n v="555.33163300000001"/>
  </r>
  <r>
    <x v="0"/>
    <x v="10"/>
    <n v="10246.436240000001"/>
    <x v="1"/>
    <n v="10246.436240000001"/>
    <n v="13811"/>
    <n v="561.04560700000002"/>
  </r>
  <r>
    <x v="0"/>
    <x v="13"/>
    <n v="13658.55553"/>
    <x v="0"/>
    <n v="6829.2777649999998"/>
    <n v="10716"/>
    <n v="542.40591500000005"/>
  </r>
  <r>
    <x v="0"/>
    <x v="14"/>
    <n v="64209.917289999998"/>
    <x v="0"/>
    <n v="32104.958644999999"/>
    <n v="14015"/>
    <n v="1296.7748360000001"/>
  </r>
  <r>
    <x v="0"/>
    <x v="6"/>
    <n v="15505.171119999999"/>
    <x v="1"/>
    <n v="15505.171119999999"/>
    <n v="10703"/>
    <n v="1332.197887"/>
  </r>
  <r>
    <x v="0"/>
    <x v="0"/>
    <n v="13214.573859999999"/>
    <x v="1"/>
    <n v="13214.573859999999"/>
    <n v="10133"/>
    <n v="734.21372299999996"/>
  </r>
  <r>
    <x v="0"/>
    <x v="2"/>
    <n v="8884.4086500000012"/>
    <x v="0"/>
    <n v="4442.2043250000006"/>
    <n v="15970"/>
    <n v="261.54617999999999"/>
  </r>
  <r>
    <x v="0"/>
    <x v="13"/>
    <n v="35083.767270000004"/>
    <x v="3"/>
    <n v="8770.941817500001"/>
    <n v="10716"/>
    <n v="876.08044500000005"/>
  </r>
  <r>
    <x v="0"/>
    <x v="3"/>
    <n v="16495.585460000002"/>
    <x v="1"/>
    <n v="16495.585460000002"/>
    <n v="11876"/>
    <n v="1535.473436"/>
  </r>
  <r>
    <x v="0"/>
    <x v="16"/>
    <n v="12896.539269999999"/>
    <x v="1"/>
    <n v="12896.539269999999"/>
    <n v="13089"/>
    <n v="450.65306099999998"/>
  </r>
  <r>
    <x v="0"/>
    <x v="0"/>
    <n v="8297.0819599999995"/>
    <x v="1"/>
    <n v="8297.0819599999995"/>
    <n v="10133"/>
    <n v="958.95844499999998"/>
  </r>
  <r>
    <x v="0"/>
    <x v="3"/>
    <n v="32527.734800000002"/>
    <x v="3"/>
    <n v="8131.9337000000005"/>
    <n v="11876"/>
    <n v="1000.964188"/>
  </r>
  <r>
    <x v="0"/>
    <x v="3"/>
    <n v="43232.95379"/>
    <x v="2"/>
    <n v="14410.984596666667"/>
    <n v="11876"/>
    <n v="627.69437300000004"/>
  </r>
  <r>
    <x v="0"/>
    <x v="1"/>
    <n v="62385.384960000003"/>
    <x v="0"/>
    <n v="31192.692480000002"/>
    <n v="15695"/>
    <n v="1360.9235900000001"/>
  </r>
  <r>
    <x v="0"/>
    <x v="6"/>
    <n v="80044.779120000007"/>
    <x v="0"/>
    <n v="40022.389560000003"/>
    <n v="10703"/>
    <n v="1433.1935550000001"/>
  </r>
  <r>
    <x v="0"/>
    <x v="6"/>
    <n v="25411.73"/>
    <x v="3"/>
    <n v="6352.9324999999999"/>
    <n v="10703"/>
    <n v="757.83178199999998"/>
  </r>
  <r>
    <x v="0"/>
    <x v="8"/>
    <n v="36830.85658"/>
    <x v="1"/>
    <n v="36830.85658"/>
    <n v="14692"/>
    <n v="1922.1151910000001"/>
  </r>
  <r>
    <x v="0"/>
    <x v="6"/>
    <n v="48349.876069999998"/>
    <x v="0"/>
    <n v="24174.938034999999"/>
    <n v="10703"/>
    <n v="1506.5592160000001"/>
  </r>
  <r>
    <x v="0"/>
    <x v="14"/>
    <n v="13401.33293"/>
    <x v="3"/>
    <n v="3350.3332325000001"/>
    <n v="14015"/>
    <n v="584.40697399999999"/>
  </r>
  <r>
    <x v="0"/>
    <x v="0"/>
    <n v="4760.9508900000001"/>
    <x v="0"/>
    <n v="2380.475445"/>
    <n v="10133"/>
    <n v="221.17177599999999"/>
  </r>
  <r>
    <x v="0"/>
    <x v="4"/>
    <n v="14307.082550000001"/>
    <x v="3"/>
    <n v="3576.7706375000002"/>
    <n v="13777"/>
    <n v="530.30168300000003"/>
  </r>
  <r>
    <x v="0"/>
    <x v="6"/>
    <n v="18047.73978"/>
    <x v="0"/>
    <n v="9023.8698899999999"/>
    <n v="10703"/>
    <n v="1095.258235"/>
  </r>
  <r>
    <x v="0"/>
    <x v="6"/>
    <n v="38374.656849999999"/>
    <x v="2"/>
    <n v="12791.552283333333"/>
    <n v="10703"/>
    <n v="947.71763599999997"/>
  </r>
  <r>
    <x v="0"/>
    <x v="9"/>
    <n v="13628.90856"/>
    <x v="5"/>
    <n v="2725.781712"/>
    <n v="16427"/>
    <n v="397.89906999999999"/>
  </r>
  <r>
    <x v="0"/>
    <x v="11"/>
    <n v="2429.4679799999999"/>
    <x v="0"/>
    <n v="1214.7339899999999"/>
    <n v="13538"/>
    <n v="129.988302"/>
  </r>
  <r>
    <x v="0"/>
    <x v="2"/>
    <n v="14793.87182"/>
    <x v="3"/>
    <n v="3698.4679550000001"/>
    <n v="15970"/>
    <n v="273.11813000000001"/>
  </r>
  <r>
    <x v="0"/>
    <x v="11"/>
    <n v="5153.6196100000006"/>
    <x v="3"/>
    <n v="1288.4049025000002"/>
    <n v="13538"/>
    <n v="207.15355199999999"/>
  </r>
  <r>
    <x v="0"/>
    <x v="0"/>
    <n v="3501.72561"/>
    <x v="0"/>
    <n v="1750.862805"/>
    <n v="10133"/>
    <n v="286.44082100000003"/>
  </r>
  <r>
    <x v="0"/>
    <x v="12"/>
    <n v="12779.48832"/>
    <x v="3"/>
    <n v="3194.8720800000001"/>
    <n v="12352"/>
    <n v="736.256441"/>
  </r>
  <r>
    <x v="0"/>
    <x v="2"/>
    <n v="26054.427079999998"/>
    <x v="2"/>
    <n v="8684.8090266666659"/>
    <n v="15970"/>
    <n v="291.660235"/>
  </r>
  <r>
    <x v="0"/>
    <x v="9"/>
    <n v="17215.517059999998"/>
    <x v="0"/>
    <n v="8607.7585299999992"/>
    <n v="16427"/>
    <n v="562.46044800000004"/>
  </r>
  <r>
    <x v="0"/>
    <x v="9"/>
    <n v="9960.3583300000009"/>
    <x v="2"/>
    <n v="3320.1194433333335"/>
    <n v="16427"/>
    <n v="394.76422000000002"/>
  </r>
  <r>
    <x v="0"/>
    <x v="5"/>
    <n v="6979.6268899999995"/>
    <x v="1"/>
    <n v="6979.6268899999995"/>
    <n v="11037"/>
    <n v="744.60043299999995"/>
  </r>
  <r>
    <x v="0"/>
    <x v="0"/>
    <n v="22420.137609999998"/>
    <x v="3"/>
    <n v="5605.0344024999995"/>
    <n v="10133"/>
    <n v="404.67680300000001"/>
  </r>
  <r>
    <x v="0"/>
    <x v="1"/>
    <n v="52604.915569999997"/>
    <x v="1"/>
    <n v="52604.915569999997"/>
    <n v="15695"/>
    <n v="2324.1306500000001"/>
  </r>
  <r>
    <x v="0"/>
    <x v="8"/>
    <n v="76112.86559999999"/>
    <x v="3"/>
    <n v="19028.216399999998"/>
    <n v="14692"/>
    <n v="1721.1372260000001"/>
  </r>
  <r>
    <x v="0"/>
    <x v="1"/>
    <n v="28034.805960000002"/>
    <x v="3"/>
    <n v="7008.7014900000004"/>
    <n v="15695"/>
    <n v="1199.9216730000001"/>
  </r>
  <r>
    <x v="0"/>
    <x v="1"/>
    <n v="26199.858459999999"/>
    <x v="0"/>
    <n v="13099.92923"/>
    <n v="15695"/>
    <n v="872.12982999999997"/>
  </r>
  <r>
    <x v="0"/>
    <x v="1"/>
    <n v="14888.70817"/>
    <x v="2"/>
    <n v="4962.9027233333336"/>
    <n v="15695"/>
    <n v="531.64347599999996"/>
  </r>
  <r>
    <x v="0"/>
    <x v="6"/>
    <n v="40404.301619999998"/>
    <x v="1"/>
    <n v="40404.301619999998"/>
    <n v="10703"/>
    <n v="1559.605333"/>
  </r>
  <r>
    <x v="0"/>
    <x v="14"/>
    <n v="15625.84957"/>
    <x v="0"/>
    <n v="7812.9247850000002"/>
    <n v="14015"/>
    <n v="827.117119"/>
  </r>
  <r>
    <x v="0"/>
    <x v="4"/>
    <n v="11888.706109999999"/>
    <x v="2"/>
    <n v="3962.9020366666664"/>
    <n v="13777"/>
    <n v="465.72022800000002"/>
  </r>
  <r>
    <x v="0"/>
    <x v="11"/>
    <n v="7286.2575900000002"/>
    <x v="1"/>
    <n v="7286.2575900000002"/>
    <n v="13538"/>
    <n v="178.419476"/>
  </r>
  <r>
    <x v="0"/>
    <x v="6"/>
    <n v="57004.734490000003"/>
    <x v="3"/>
    <n v="14251.183622500001"/>
    <n v="10703"/>
    <n v="1230.653755"/>
  </r>
  <r>
    <x v="0"/>
    <x v="6"/>
    <n v="22683.632859999998"/>
    <x v="1"/>
    <n v="22683.632859999998"/>
    <n v="10703"/>
    <n v="2328.7901529999999"/>
  </r>
  <r>
    <x v="0"/>
    <x v="5"/>
    <n v="10524.600829999999"/>
    <x v="1"/>
    <n v="10524.600829999999"/>
    <n v="11037"/>
    <n v="1246.266005"/>
  </r>
  <r>
    <x v="0"/>
    <x v="8"/>
    <n v="25606.351690000003"/>
    <x v="2"/>
    <n v="8535.4505633333338"/>
    <n v="14692"/>
    <n v="1148.4097340000001"/>
  </r>
  <r>
    <x v="0"/>
    <x v="4"/>
    <n v="19675.84576"/>
    <x v="2"/>
    <n v="6558.6152533333334"/>
    <n v="13777"/>
    <n v="607.56392700000004"/>
  </r>
  <r>
    <x v="0"/>
    <x v="1"/>
    <n v="20829.85212"/>
    <x v="0"/>
    <n v="10414.92606"/>
    <n v="15695"/>
    <n v="775.39988700000004"/>
  </r>
  <r>
    <x v="0"/>
    <x v="13"/>
    <n v="9629.0399399999988"/>
    <x v="0"/>
    <n v="4814.5199699999994"/>
    <n v="10716"/>
    <n v="329.34358300000002"/>
  </r>
  <r>
    <x v="0"/>
    <x v="9"/>
    <n v="26171.835660000001"/>
    <x v="0"/>
    <n v="13085.91783"/>
    <n v="16427"/>
    <n v="519.27918899999997"/>
  </r>
  <r>
    <x v="0"/>
    <x v="13"/>
    <n v="11151.142539999999"/>
    <x v="0"/>
    <n v="5575.5712699999995"/>
    <n v="10716"/>
    <n v="257.620812"/>
  </r>
  <r>
    <x v="0"/>
    <x v="9"/>
    <n v="6933.5180300000002"/>
    <x v="5"/>
    <n v="1386.703606"/>
    <n v="16427"/>
    <n v="288.76788800000003"/>
  </r>
  <r>
    <x v="0"/>
    <x v="6"/>
    <n v="34079.158819999997"/>
    <x v="0"/>
    <n v="17039.579409999998"/>
    <n v="10703"/>
    <n v="850.61752300000001"/>
  </r>
  <r>
    <x v="0"/>
    <x v="9"/>
    <n v="38629.38637"/>
    <x v="0"/>
    <n v="19314.693185"/>
    <n v="16427"/>
    <n v="525.95910200000003"/>
  </r>
  <r>
    <x v="0"/>
    <x v="6"/>
    <n v="103048.73368"/>
    <x v="1"/>
    <n v="103048.73368"/>
    <n v="10703"/>
    <n v="4162.2238699999998"/>
  </r>
  <r>
    <x v="0"/>
    <x v="5"/>
    <n v="6161.1090700000004"/>
    <x v="0"/>
    <n v="3080.5545350000002"/>
    <n v="11037"/>
    <n v="413.65953999999999"/>
  </r>
  <r>
    <x v="0"/>
    <x v="15"/>
    <n v="23093.373390000001"/>
    <x v="0"/>
    <n v="11546.686695"/>
    <n v="10632"/>
    <n v="703.84351200000003"/>
  </r>
  <r>
    <x v="0"/>
    <x v="2"/>
    <n v="16135.911910000001"/>
    <x v="2"/>
    <n v="5378.6373033333339"/>
    <n v="15970"/>
    <n v="739.633689"/>
  </r>
  <r>
    <x v="0"/>
    <x v="13"/>
    <n v="2948.4046699999999"/>
    <x v="0"/>
    <n v="1474.2023349999999"/>
    <n v="10716"/>
    <n v="389.54566399999999"/>
  </r>
  <r>
    <x v="0"/>
    <x v="2"/>
    <n v="8746.3758900000012"/>
    <x v="0"/>
    <n v="4373.1879450000006"/>
    <n v="15970"/>
    <n v="374.43763300000001"/>
  </r>
  <r>
    <x v="0"/>
    <x v="15"/>
    <n v="37446.68795"/>
    <x v="1"/>
    <n v="37446.68795"/>
    <n v="10632"/>
    <n v="904.99002800000005"/>
  </r>
  <r>
    <x v="0"/>
    <x v="8"/>
    <n v="42215.340790000002"/>
    <x v="2"/>
    <n v="14071.780263333334"/>
    <n v="14692"/>
    <n v="1732.632846"/>
  </r>
  <r>
    <x v="0"/>
    <x v="6"/>
    <n v="43332.977500000001"/>
    <x v="1"/>
    <n v="43332.977500000001"/>
    <n v="10703"/>
    <n v="1661.672268"/>
  </r>
  <r>
    <x v="0"/>
    <x v="10"/>
    <n v="7969.9392600000001"/>
    <x v="2"/>
    <n v="2656.64642"/>
    <n v="13811"/>
    <n v="302.35837800000002"/>
  </r>
  <r>
    <x v="0"/>
    <x v="3"/>
    <n v="25368.679840000001"/>
    <x v="1"/>
    <n v="25368.679840000001"/>
    <n v="11876"/>
    <n v="1439.647387"/>
  </r>
  <r>
    <x v="0"/>
    <x v="9"/>
    <n v="12643.252420000001"/>
    <x v="0"/>
    <n v="6321.6262100000004"/>
    <n v="16427"/>
    <n v="480.88678299999998"/>
  </r>
  <r>
    <x v="0"/>
    <x v="6"/>
    <n v="45849.785729999996"/>
    <x v="2"/>
    <n v="15283.261909999999"/>
    <n v="10703"/>
    <n v="1766.2675839999999"/>
  </r>
  <r>
    <x v="0"/>
    <x v="8"/>
    <n v="82104.805319999999"/>
    <x v="2"/>
    <n v="27368.26844"/>
    <n v="14692"/>
    <n v="2018.3071809999999"/>
  </r>
  <r>
    <x v="0"/>
    <x v="12"/>
    <n v="25727.17354"/>
    <x v="4"/>
    <n v="4287.8622566666663"/>
    <n v="12352"/>
    <n v="945.47709899999995"/>
  </r>
  <r>
    <x v="0"/>
    <x v="9"/>
    <n v="14500.551869999999"/>
    <x v="3"/>
    <n v="3625.1379674999998"/>
    <n v="16427"/>
    <n v="223.270017"/>
  </r>
  <r>
    <x v="0"/>
    <x v="4"/>
    <n v="4679.3328899999997"/>
    <x v="1"/>
    <n v="4679.3328899999997"/>
    <n v="13777"/>
    <n v="383.791631"/>
  </r>
  <r>
    <x v="0"/>
    <x v="1"/>
    <n v="155592.00005999999"/>
    <x v="0"/>
    <n v="77796.000029999996"/>
    <n v="15695"/>
    <n v="5508.6785790000004"/>
  </r>
  <r>
    <x v="0"/>
    <x v="2"/>
    <n v="8223.9915000000001"/>
    <x v="2"/>
    <n v="2741.3305"/>
    <n v="15970"/>
    <n v="194.96721299999999"/>
  </r>
  <r>
    <x v="0"/>
    <x v="17"/>
    <n v="13337.627279999999"/>
    <x v="1"/>
    <n v="13337.627279999999"/>
    <n v="12451"/>
    <n v="386.970797"/>
  </r>
  <r>
    <x v="0"/>
    <x v="4"/>
    <n v="4939.5943899999993"/>
    <x v="1"/>
    <n v="4939.5943899999993"/>
    <n v="13777"/>
    <n v="353.33774699999998"/>
  </r>
  <r>
    <x v="0"/>
    <x v="1"/>
    <n v="54123.25589"/>
    <x v="1"/>
    <n v="54123.25589"/>
    <n v="15695"/>
    <n v="1831.585722"/>
  </r>
  <r>
    <x v="0"/>
    <x v="14"/>
    <n v="9528.3798000000006"/>
    <x v="4"/>
    <n v="1588.0633"/>
    <n v="14015"/>
    <n v="713.73402999999996"/>
  </r>
  <r>
    <x v="0"/>
    <x v="6"/>
    <n v="36401.220930000003"/>
    <x v="2"/>
    <n v="12133.740310000001"/>
    <n v="10703"/>
    <n v="1029.4960470000001"/>
  </r>
  <r>
    <x v="0"/>
    <x v="12"/>
    <n v="8238.5870300000006"/>
    <x v="1"/>
    <n v="8238.5870300000006"/>
    <n v="12352"/>
    <n v="720.504636"/>
  </r>
  <r>
    <x v="0"/>
    <x v="6"/>
    <n v="10051.935449999999"/>
    <x v="0"/>
    <n v="5025.9677249999995"/>
    <n v="10703"/>
    <n v="644.49878699999999"/>
  </r>
  <r>
    <x v="0"/>
    <x v="15"/>
    <n v="12554.06357"/>
    <x v="2"/>
    <n v="4184.6878566666664"/>
    <n v="10632"/>
    <n v="400.08141799999999"/>
  </r>
  <r>
    <x v="0"/>
    <x v="9"/>
    <n v="8957.0181999999986"/>
    <x v="2"/>
    <n v="2985.6727333333329"/>
    <n v="16427"/>
    <n v="285.53783399999998"/>
  </r>
  <r>
    <x v="0"/>
    <x v="15"/>
    <n v="18298.791390000002"/>
    <x v="0"/>
    <n v="9149.3956950000011"/>
    <n v="10632"/>
    <n v="391.88016099999999"/>
  </r>
  <r>
    <x v="0"/>
    <x v="9"/>
    <n v="10040.842140000001"/>
    <x v="3"/>
    <n v="2510.2105350000002"/>
    <n v="16427"/>
    <n v="218.87728200000001"/>
  </r>
  <r>
    <x v="0"/>
    <x v="9"/>
    <n v="14105.667460000001"/>
    <x v="0"/>
    <n v="7052.8337300000003"/>
    <n v="16427"/>
    <n v="500.04630200000003"/>
  </r>
  <r>
    <x v="0"/>
    <x v="6"/>
    <n v="44205.790740000004"/>
    <x v="1"/>
    <n v="44205.790740000004"/>
    <n v="10703"/>
    <n v="2376.739435"/>
  </r>
  <r>
    <x v="0"/>
    <x v="3"/>
    <n v="28816.884260000003"/>
    <x v="0"/>
    <n v="14408.442130000001"/>
    <n v="11876"/>
    <n v="696.96707100000003"/>
  </r>
  <r>
    <x v="0"/>
    <x v="1"/>
    <n v="32935.1947"/>
    <x v="3"/>
    <n v="8233.798675"/>
    <n v="15695"/>
    <n v="988.92598599999997"/>
  </r>
  <r>
    <x v="0"/>
    <x v="0"/>
    <n v="3664.4645800000003"/>
    <x v="0"/>
    <n v="1832.2322900000001"/>
    <n v="10133"/>
    <n v="310.36749099999997"/>
  </r>
  <r>
    <x v="0"/>
    <x v="6"/>
    <n v="60080.573340000003"/>
    <x v="2"/>
    <n v="20026.857780000002"/>
    <n v="10703"/>
    <n v="1183.35418"/>
  </r>
  <r>
    <x v="0"/>
    <x v="4"/>
    <n v="7580.7314800000004"/>
    <x v="0"/>
    <n v="3790.3657400000002"/>
    <n v="13777"/>
    <n v="428.000968"/>
  </r>
  <r>
    <x v="0"/>
    <x v="10"/>
    <n v="2677.20082"/>
    <x v="0"/>
    <n v="1338.60041"/>
    <n v="13811"/>
    <n v="186.33390800000001"/>
  </r>
  <r>
    <x v="0"/>
    <x v="14"/>
    <n v="6277.0454600000003"/>
    <x v="2"/>
    <n v="2092.3484866666668"/>
    <n v="14015"/>
    <n v="280.71947899999998"/>
  </r>
  <r>
    <x v="0"/>
    <x v="18"/>
    <n v="8370.68642"/>
    <x v="4"/>
    <n v="1395.1144033333333"/>
    <n v="12152"/>
    <n v="206.44882999999999"/>
  </r>
  <r>
    <x v="0"/>
    <x v="13"/>
    <n v="16418.905360000001"/>
    <x v="1"/>
    <n v="16418.905360000001"/>
    <n v="10716"/>
    <n v="723.31771300000003"/>
  </r>
  <r>
    <x v="0"/>
    <x v="3"/>
    <n v="30776.488839999998"/>
    <x v="3"/>
    <n v="7694.1222099999995"/>
    <n v="11876"/>
    <n v="909.68320900000003"/>
  </r>
  <r>
    <x v="0"/>
    <x v="15"/>
    <n v="18794.751420000001"/>
    <x v="3"/>
    <n v="4698.6878550000001"/>
    <n v="10632"/>
    <n v="322.75524300000001"/>
  </r>
  <r>
    <x v="0"/>
    <x v="12"/>
    <n v="6154.8240300000007"/>
    <x v="1"/>
    <n v="6154.8240300000007"/>
    <n v="12352"/>
    <n v="952.69446600000003"/>
  </r>
  <r>
    <x v="0"/>
    <x v="11"/>
    <n v="10737.105509999999"/>
    <x v="3"/>
    <n v="2684.2763774999999"/>
    <n v="13538"/>
    <n v="246.62111999999999"/>
  </r>
  <r>
    <x v="0"/>
    <x v="1"/>
    <n v="50036.033659999994"/>
    <x v="2"/>
    <n v="16678.677886666665"/>
    <n v="15695"/>
    <n v="1342.827865"/>
  </r>
  <r>
    <x v="0"/>
    <x v="7"/>
    <n v="25562.564559999999"/>
    <x v="2"/>
    <n v="8520.8548533333324"/>
    <n v="13323"/>
    <n v="1008.317374"/>
  </r>
  <r>
    <x v="0"/>
    <x v="7"/>
    <n v="26337.52288"/>
    <x v="2"/>
    <n v="8779.1742933333335"/>
    <n v="13323"/>
    <n v="415.08516300000002"/>
  </r>
  <r>
    <x v="0"/>
    <x v="13"/>
    <n v="7819.1783299999997"/>
    <x v="0"/>
    <n v="3909.5891649999999"/>
    <n v="10716"/>
    <n v="379.70381800000001"/>
  </r>
  <r>
    <x v="0"/>
    <x v="3"/>
    <n v="15778.129939999999"/>
    <x v="3"/>
    <n v="3944.5324849999997"/>
    <n v="11876"/>
    <n v="983.73244999999997"/>
  </r>
  <r>
    <x v="0"/>
    <x v="6"/>
    <n v="19051.554899999999"/>
    <x v="3"/>
    <n v="4762.8887249999998"/>
    <n v="10703"/>
    <n v="1021.851329"/>
  </r>
  <r>
    <x v="0"/>
    <x v="16"/>
    <n v="5589.3564200000001"/>
    <x v="3"/>
    <n v="1397.339105"/>
    <n v="13089"/>
    <n v="181.14030700000001"/>
  </r>
  <r>
    <x v="0"/>
    <x v="2"/>
    <n v="6284.1231399999997"/>
    <x v="1"/>
    <n v="6284.1231399999997"/>
    <n v="15970"/>
    <n v="281.30075699999998"/>
  </r>
  <r>
    <x v="0"/>
    <x v="6"/>
    <n v="52793.049159999995"/>
    <x v="2"/>
    <n v="17597.68305333333"/>
    <n v="10703"/>
    <n v="1901.9646299999999"/>
  </r>
  <r>
    <x v="0"/>
    <x v="8"/>
    <n v="65668.108680000005"/>
    <x v="2"/>
    <n v="21889.369560000003"/>
    <n v="14692"/>
    <n v="1217.066329"/>
  </r>
  <r>
    <x v="0"/>
    <x v="3"/>
    <n v="40762.483639999999"/>
    <x v="0"/>
    <n v="20381.241819999999"/>
    <n v="11876"/>
    <n v="927.82698100000005"/>
  </r>
  <r>
    <x v="0"/>
    <x v="7"/>
    <n v="20667.224859999998"/>
    <x v="2"/>
    <n v="6889.0749533333328"/>
    <n v="13323"/>
    <n v="1247.5351020000001"/>
  </r>
  <r>
    <x v="0"/>
    <x v="9"/>
    <n v="13260.89431"/>
    <x v="3"/>
    <n v="3315.2235774999999"/>
    <n v="16427"/>
    <n v="258.95511399999998"/>
  </r>
  <r>
    <x v="0"/>
    <x v="12"/>
    <n v="47849.401570000002"/>
    <x v="3"/>
    <n v="11962.3503925"/>
    <n v="12352"/>
    <n v="713.79087700000002"/>
  </r>
  <r>
    <x v="0"/>
    <x v="9"/>
    <n v="6937.5011299999996"/>
    <x v="1"/>
    <n v="6937.5011299999996"/>
    <n v="16427"/>
    <n v="240.63797700000001"/>
  </r>
  <r>
    <x v="0"/>
    <x v="9"/>
    <n v="21593.5537"/>
    <x v="0"/>
    <n v="10796.77685"/>
    <n v="16427"/>
    <n v="519.44757700000002"/>
  </r>
  <r>
    <x v="0"/>
    <x v="6"/>
    <n v="35639.382979999995"/>
    <x v="0"/>
    <n v="17819.691489999997"/>
    <n v="10703"/>
    <n v="2239.012796"/>
  </r>
  <r>
    <x v="0"/>
    <x v="3"/>
    <n v="24015.441220000001"/>
    <x v="2"/>
    <n v="8005.1470733333335"/>
    <n v="11876"/>
    <n v="811.21878600000002"/>
  </r>
  <r>
    <x v="0"/>
    <x v="14"/>
    <n v="14520.91037"/>
    <x v="2"/>
    <n v="4840.3034566666665"/>
    <n v="14015"/>
    <n v="813.40336200000002"/>
  </r>
  <r>
    <x v="0"/>
    <x v="9"/>
    <n v="13981.255279999999"/>
    <x v="0"/>
    <n v="6990.6276399999997"/>
    <n v="16427"/>
    <n v="330.16653100000002"/>
  </r>
  <r>
    <x v="0"/>
    <x v="3"/>
    <n v="51118.751819999998"/>
    <x v="1"/>
    <n v="51118.751819999998"/>
    <n v="11876"/>
    <n v="1465.107137"/>
  </r>
  <r>
    <x v="0"/>
    <x v="9"/>
    <n v="17407.428210000002"/>
    <x v="3"/>
    <n v="4351.8570525000005"/>
    <n v="16427"/>
    <n v="387.81867699999998"/>
  </r>
  <r>
    <x v="0"/>
    <x v="8"/>
    <n v="26189.170140000002"/>
    <x v="0"/>
    <n v="13094.585070000001"/>
    <n v="14692"/>
    <n v="1461.486915"/>
  </r>
  <r>
    <x v="0"/>
    <x v="8"/>
    <n v="18156.46773"/>
    <x v="1"/>
    <n v="18156.46773"/>
    <n v="14692"/>
    <n v="1463.778086"/>
  </r>
  <r>
    <x v="0"/>
    <x v="13"/>
    <n v="11675.545279999998"/>
    <x v="3"/>
    <n v="2918.8863199999996"/>
    <n v="10716"/>
    <n v="556.06789000000003"/>
  </r>
  <r>
    <x v="0"/>
    <x v="9"/>
    <n v="3210.5869900000002"/>
    <x v="1"/>
    <n v="3210.5869900000002"/>
    <n v="16427"/>
    <n v="431.45738599999999"/>
  </r>
  <r>
    <x v="0"/>
    <x v="12"/>
    <n v="42539.581149999998"/>
    <x v="0"/>
    <n v="21269.790574999999"/>
    <n v="12352"/>
    <n v="435.18192900000003"/>
  </r>
  <r>
    <x v="0"/>
    <x v="9"/>
    <n v="6417.1333099999993"/>
    <x v="1"/>
    <n v="6417.1333099999993"/>
    <n v="16427"/>
    <n v="630.59678099999996"/>
  </r>
  <r>
    <x v="0"/>
    <x v="9"/>
    <n v="14121.852580000001"/>
    <x v="3"/>
    <n v="3530.4631450000002"/>
    <n v="16427"/>
    <n v="215.98381599999999"/>
  </r>
  <r>
    <x v="0"/>
    <x v="6"/>
    <n v="18314.106299999999"/>
    <x v="0"/>
    <n v="9157.0531499999997"/>
    <n v="10703"/>
    <n v="913.74092399999995"/>
  </r>
  <r>
    <x v="0"/>
    <x v="7"/>
    <n v="42719.200560000005"/>
    <x v="2"/>
    <n v="14239.733520000002"/>
    <n v="13323"/>
    <n v="599.82370700000001"/>
  </r>
  <r>
    <x v="0"/>
    <x v="15"/>
    <n v="18264.356239999997"/>
    <x v="3"/>
    <n v="4566.0890599999993"/>
    <n v="10632"/>
    <n v="573.79781500000001"/>
  </r>
  <r>
    <x v="0"/>
    <x v="9"/>
    <n v="11860.218210000001"/>
    <x v="1"/>
    <n v="11860.218210000001"/>
    <n v="16427"/>
    <n v="377.11695600000002"/>
  </r>
  <r>
    <x v="0"/>
    <x v="0"/>
    <n v="12592.240320000001"/>
    <x v="3"/>
    <n v="3148.0600800000002"/>
    <n v="10133"/>
    <n v="433.62603100000001"/>
  </r>
  <r>
    <x v="0"/>
    <x v="15"/>
    <n v="24562.041940000003"/>
    <x v="5"/>
    <n v="4912.4083880000007"/>
    <n v="10632"/>
    <n v="584.25708699999996"/>
  </r>
  <r>
    <x v="0"/>
    <x v="6"/>
    <n v="24030.883899999997"/>
    <x v="2"/>
    <n v="8010.2946333333321"/>
    <n v="10703"/>
    <n v="769.56990199999996"/>
  </r>
  <r>
    <x v="0"/>
    <x v="17"/>
    <n v="11797.206619999999"/>
    <x v="1"/>
    <n v="11797.206619999999"/>
    <n v="12451"/>
    <n v="664.69855800000005"/>
  </r>
  <r>
    <x v="0"/>
    <x v="6"/>
    <n v="23797.701280000001"/>
    <x v="5"/>
    <n v="4759.5402560000002"/>
    <n v="10703"/>
    <n v="1358.1282160000001"/>
  </r>
  <r>
    <x v="0"/>
    <x v="9"/>
    <n v="18443.442709999999"/>
    <x v="3"/>
    <n v="4610.8606774999998"/>
    <n v="16427"/>
    <n v="246.134896"/>
  </r>
  <r>
    <x v="0"/>
    <x v="10"/>
    <n v="7553.82719"/>
    <x v="1"/>
    <n v="7553.82719"/>
    <n v="13811"/>
    <n v="321.21678500000002"/>
  </r>
  <r>
    <x v="0"/>
    <x v="15"/>
    <n v="12800.246140000001"/>
    <x v="5"/>
    <n v="2560.0492280000003"/>
    <n v="10632"/>
    <n v="500.49954100000002"/>
  </r>
  <r>
    <x v="0"/>
    <x v="5"/>
    <n v="46657.582929999997"/>
    <x v="3"/>
    <n v="11664.395732499999"/>
    <n v="11037"/>
    <n v="746.26792899999998"/>
  </r>
  <r>
    <x v="0"/>
    <x v="2"/>
    <n v="26574.949199999999"/>
    <x v="2"/>
    <n v="8858.3163999999997"/>
    <n v="15970"/>
    <n v="872.91583900000001"/>
  </r>
  <r>
    <x v="0"/>
    <x v="8"/>
    <n v="37707.545760000001"/>
    <x v="0"/>
    <n v="18853.77288"/>
    <n v="14692"/>
    <n v="833.23420999999996"/>
  </r>
  <r>
    <x v="0"/>
    <x v="3"/>
    <n v="21885.891019999999"/>
    <x v="1"/>
    <n v="21885.891019999999"/>
    <n v="11876"/>
    <n v="1301.730986"/>
  </r>
  <r>
    <x v="0"/>
    <x v="6"/>
    <n v="47715.762600000002"/>
    <x v="2"/>
    <n v="15905.254200000001"/>
    <n v="10703"/>
    <n v="1214.218543"/>
  </r>
  <r>
    <x v="0"/>
    <x v="6"/>
    <n v="24181.943380000001"/>
    <x v="2"/>
    <n v="8060.6477933333335"/>
    <n v="10703"/>
    <n v="953.08648400000004"/>
  </r>
  <r>
    <x v="0"/>
    <x v="9"/>
    <n v="27463.09475"/>
    <x v="0"/>
    <n v="13731.547375"/>
    <n v="16427"/>
    <n v="648.16926899999999"/>
  </r>
  <r>
    <x v="0"/>
    <x v="6"/>
    <n v="47488.137280000003"/>
    <x v="4"/>
    <n v="7914.6895466666674"/>
    <n v="10703"/>
    <n v="1551.7669350000001"/>
  </r>
  <r>
    <x v="0"/>
    <x v="4"/>
    <n v="7622.3499900000006"/>
    <x v="0"/>
    <n v="3811.1749950000003"/>
    <n v="13777"/>
    <n v="498.42413599999998"/>
  </r>
  <r>
    <x v="0"/>
    <x v="2"/>
    <n v="10146.96593"/>
    <x v="1"/>
    <n v="10146.96593"/>
    <n v="15970"/>
    <n v="609.762474"/>
  </r>
  <r>
    <x v="0"/>
    <x v="1"/>
    <n v="34862.870900000002"/>
    <x v="2"/>
    <n v="11620.956966666667"/>
    <n v="15695"/>
    <n v="1414.3351130000001"/>
  </r>
  <r>
    <x v="0"/>
    <x v="5"/>
    <n v="70049.060750000004"/>
    <x v="0"/>
    <n v="35024.530375000002"/>
    <n v="11037"/>
    <n v="1186.6895609999999"/>
  </r>
  <r>
    <x v="0"/>
    <x v="13"/>
    <n v="29358.885710000002"/>
    <x v="1"/>
    <n v="29358.885710000002"/>
    <n v="10716"/>
    <n v="1382.6515959999999"/>
  </r>
  <r>
    <x v="0"/>
    <x v="7"/>
    <n v="21070.389910000002"/>
    <x v="0"/>
    <n v="10535.194955000001"/>
    <n v="13323"/>
    <n v="1075.981556"/>
  </r>
  <r>
    <x v="0"/>
    <x v="6"/>
    <n v="8049.6147099999998"/>
    <x v="0"/>
    <n v="4024.8073549999999"/>
    <n v="10703"/>
    <n v="933.86842300000001"/>
  </r>
  <r>
    <x v="0"/>
    <x v="3"/>
    <n v="20307.50793"/>
    <x v="0"/>
    <n v="10153.753965"/>
    <n v="11876"/>
    <n v="1234.189662"/>
  </r>
  <r>
    <x v="0"/>
    <x v="8"/>
    <n v="141720.21011000001"/>
    <x v="2"/>
    <n v="47240.070036666672"/>
    <n v="14692"/>
    <n v="2213.879109"/>
  </r>
  <r>
    <x v="0"/>
    <x v="8"/>
    <n v="51936.63811"/>
    <x v="2"/>
    <n v="17312.212703333335"/>
    <n v="14692"/>
    <n v="1718.5963819999999"/>
  </r>
  <r>
    <x v="0"/>
    <x v="7"/>
    <n v="17737.400859999998"/>
    <x v="2"/>
    <n v="5912.4669533333326"/>
    <n v="13323"/>
    <n v="656.33692799999994"/>
  </r>
  <r>
    <x v="0"/>
    <x v="15"/>
    <n v="11271.260539999999"/>
    <x v="0"/>
    <n v="5635.6302699999997"/>
    <n v="10632"/>
    <n v="445.60710499999999"/>
  </r>
  <r>
    <x v="0"/>
    <x v="6"/>
    <n v="22534.477850000003"/>
    <x v="0"/>
    <n v="11267.238925000001"/>
    <n v="10703"/>
    <n v="1131.6696890000001"/>
  </r>
  <r>
    <x v="0"/>
    <x v="12"/>
    <n v="13267.1934"/>
    <x v="1"/>
    <n v="13267.1934"/>
    <n v="12352"/>
    <n v="1265.206702"/>
  </r>
  <r>
    <x v="0"/>
    <x v="3"/>
    <n v="11772.634470000001"/>
    <x v="3"/>
    <n v="2943.1586175000002"/>
    <n v="11876"/>
    <n v="703.15067499999998"/>
  </r>
  <r>
    <x v="0"/>
    <x v="12"/>
    <n v="21679.427969999997"/>
    <x v="2"/>
    <n v="7226.475989999999"/>
    <n v="12352"/>
    <n v="865.71753200000001"/>
  </r>
  <r>
    <x v="0"/>
    <x v="2"/>
    <n v="11412.125480000001"/>
    <x v="3"/>
    <n v="2853.0313700000002"/>
    <n v="15970"/>
    <n v="242.52503899999999"/>
  </r>
  <r>
    <x v="0"/>
    <x v="1"/>
    <n v="36477.335890000002"/>
    <x v="0"/>
    <n v="18238.667945000001"/>
    <n v="15695"/>
    <n v="1299.1504219999999"/>
  </r>
  <r>
    <x v="0"/>
    <x v="12"/>
    <n v="36912.190219999997"/>
    <x v="0"/>
    <n v="18456.095109999998"/>
    <n v="12352"/>
    <n v="810.28148599999997"/>
  </r>
  <r>
    <x v="0"/>
    <x v="8"/>
    <n v="35396.4899"/>
    <x v="0"/>
    <n v="17698.24495"/>
    <n v="14692"/>
    <n v="1368.6623030000001"/>
  </r>
  <r>
    <x v="0"/>
    <x v="16"/>
    <n v="4258.7161500000002"/>
    <x v="1"/>
    <n v="4258.7161500000002"/>
    <n v="13089"/>
    <n v="528.73846900000001"/>
  </r>
  <r>
    <x v="0"/>
    <x v="4"/>
    <n v="34672.23055"/>
    <x v="5"/>
    <n v="6934.4461099999999"/>
    <n v="13777"/>
    <n v="398.153345"/>
  </r>
  <r>
    <x v="0"/>
    <x v="14"/>
    <n v="13561.901760000001"/>
    <x v="1"/>
    <n v="13561.901760000001"/>
    <n v="14015"/>
    <n v="766.63293699999997"/>
  </r>
  <r>
    <x v="0"/>
    <x v="18"/>
    <n v="4397.2026599999999"/>
    <x v="4"/>
    <n v="732.86711000000003"/>
    <n v="12152"/>
    <n v="118.652486"/>
  </r>
  <r>
    <x v="0"/>
    <x v="14"/>
    <n v="11481.784740000001"/>
    <x v="1"/>
    <n v="11481.784740000001"/>
    <n v="14015"/>
    <n v="960.22554300000002"/>
  </r>
  <r>
    <x v="0"/>
    <x v="1"/>
    <n v="112360.35262999999"/>
    <x v="2"/>
    <n v="37453.450876666662"/>
    <n v="15695"/>
    <n v="1938.2732800000001"/>
  </r>
  <r>
    <x v="0"/>
    <x v="9"/>
    <n v="29496.495620000002"/>
    <x v="3"/>
    <n v="7374.1239050000004"/>
    <n v="16427"/>
    <n v="310.356584"/>
  </r>
  <r>
    <x v="0"/>
    <x v="0"/>
    <n v="18114.954040000001"/>
    <x v="2"/>
    <n v="6038.3180133333335"/>
    <n v="10133"/>
    <n v="398.30072100000001"/>
  </r>
  <r>
    <x v="0"/>
    <x v="12"/>
    <n v="25297.551440000003"/>
    <x v="2"/>
    <n v="8432.517146666667"/>
    <n v="12352"/>
    <n v="1048.688263"/>
  </r>
  <r>
    <x v="0"/>
    <x v="11"/>
    <n v="3470.7060200000001"/>
    <x v="1"/>
    <n v="3470.7060200000001"/>
    <n v="13538"/>
    <n v="211.89240000000001"/>
  </r>
  <r>
    <x v="0"/>
    <x v="3"/>
    <n v="124730.28529"/>
    <x v="1"/>
    <n v="124730.28529"/>
    <n v="11876"/>
    <n v="2388.6893799999998"/>
  </r>
  <r>
    <x v="0"/>
    <x v="12"/>
    <n v="15055.781919999999"/>
    <x v="5"/>
    <n v="3011.1563839999999"/>
    <n v="12352"/>
    <n v="336.266074"/>
  </r>
  <r>
    <x v="0"/>
    <x v="4"/>
    <n v="26627.153170000001"/>
    <x v="3"/>
    <n v="6656.7882925000004"/>
    <n v="13777"/>
    <n v="438.72179699999998"/>
  </r>
  <r>
    <x v="0"/>
    <x v="5"/>
    <n v="14539.283650000001"/>
    <x v="0"/>
    <n v="7269.6418250000006"/>
    <n v="11037"/>
    <n v="700.03442199999995"/>
  </r>
  <r>
    <x v="0"/>
    <x v="0"/>
    <n v="5624.2503499999993"/>
    <x v="0"/>
    <n v="2812.1251749999997"/>
    <n v="10133"/>
    <n v="435.52198800000002"/>
  </r>
  <r>
    <x v="0"/>
    <x v="6"/>
    <n v="27205.84362"/>
    <x v="2"/>
    <n v="9068.6145400000005"/>
    <n v="10703"/>
    <n v="1292.937964"/>
  </r>
  <r>
    <x v="0"/>
    <x v="1"/>
    <n v="56075.767950000001"/>
    <x v="1"/>
    <n v="56075.767950000001"/>
    <n v="15695"/>
    <n v="1431.5503189999999"/>
  </r>
  <r>
    <x v="0"/>
    <x v="6"/>
    <n v="60759.567969999996"/>
    <x v="2"/>
    <n v="20253.189323333332"/>
    <n v="10703"/>
    <n v="1475.6445000000001"/>
  </r>
  <r>
    <x v="0"/>
    <x v="16"/>
    <n v="13780.48741"/>
    <x v="1"/>
    <n v="13780.48741"/>
    <n v="13089"/>
    <n v="559.25992499999995"/>
  </r>
  <r>
    <x v="0"/>
    <x v="4"/>
    <n v="10791.92102"/>
    <x v="0"/>
    <n v="5395.9605099999999"/>
    <n v="13777"/>
    <n v="489.67985299999998"/>
  </r>
  <r>
    <x v="0"/>
    <x v="6"/>
    <n v="27882.289199999999"/>
    <x v="0"/>
    <n v="13941.1446"/>
    <n v="10703"/>
    <n v="1215.6821440000001"/>
  </r>
  <r>
    <x v="0"/>
    <x v="13"/>
    <n v="34578.902049999997"/>
    <x v="2"/>
    <n v="11526.300683333333"/>
    <n v="10716"/>
    <n v="856.12838399999998"/>
  </r>
  <r>
    <x v="0"/>
    <x v="1"/>
    <n v="32462.97827"/>
    <x v="0"/>
    <n v="16231.489135"/>
    <n v="15695"/>
    <n v="1489.9813389999999"/>
  </r>
  <r>
    <x v="0"/>
    <x v="3"/>
    <n v="24604.089769999999"/>
    <x v="1"/>
    <n v="24604.089769999999"/>
    <n v="11876"/>
    <n v="2747.447557"/>
  </r>
  <r>
    <x v="0"/>
    <x v="9"/>
    <n v="9707.2441600000002"/>
    <x v="0"/>
    <n v="4853.6220800000001"/>
    <n v="16427"/>
    <n v="321.33374600000002"/>
  </r>
  <r>
    <x v="0"/>
    <x v="6"/>
    <n v="46330.81828"/>
    <x v="3"/>
    <n v="11582.70457"/>
    <n v="10703"/>
    <n v="1139.9962230000001"/>
  </r>
  <r>
    <x v="0"/>
    <x v="8"/>
    <n v="95853.120180000013"/>
    <x v="1"/>
    <n v="95853.120180000013"/>
    <n v="14692"/>
    <n v="1948.993246"/>
  </r>
  <r>
    <x v="0"/>
    <x v="4"/>
    <n v="8988.7507899999982"/>
    <x v="1"/>
    <n v="8988.7507899999982"/>
    <n v="13777"/>
    <n v="473.83124800000002"/>
  </r>
  <r>
    <x v="0"/>
    <x v="9"/>
    <n v="16421.91344"/>
    <x v="0"/>
    <n v="8210.9567200000001"/>
    <n v="16427"/>
    <n v="523.01049399999999"/>
  </r>
  <r>
    <x v="0"/>
    <x v="1"/>
    <n v="49443.742729999998"/>
    <x v="0"/>
    <n v="24721.871364999999"/>
    <n v="15695"/>
    <n v="1027.1135790000001"/>
  </r>
  <r>
    <x v="0"/>
    <x v="7"/>
    <n v="19854.366269999999"/>
    <x v="0"/>
    <n v="9927.1831349999993"/>
    <n v="13323"/>
    <n v="727.09795899999995"/>
  </r>
  <r>
    <x v="0"/>
    <x v="3"/>
    <n v="209785.62944999998"/>
    <x v="2"/>
    <n v="69928.543149999998"/>
    <n v="11876"/>
    <n v="1252.905663"/>
  </r>
  <r>
    <x v="0"/>
    <x v="2"/>
    <n v="3109.1688199999999"/>
    <x v="1"/>
    <n v="3109.1688199999999"/>
    <n v="15970"/>
    <n v="155.477272"/>
  </r>
  <r>
    <x v="0"/>
    <x v="8"/>
    <n v="50760.194609999999"/>
    <x v="0"/>
    <n v="25380.097304999999"/>
    <n v="14692"/>
    <n v="2829.5040920000001"/>
  </r>
  <r>
    <x v="0"/>
    <x v="12"/>
    <n v="12711.35585"/>
    <x v="1"/>
    <n v="12711.35585"/>
    <n v="12352"/>
    <n v="753.56020799999999"/>
  </r>
  <r>
    <x v="0"/>
    <x v="8"/>
    <n v="161443.74002"/>
    <x v="5"/>
    <n v="32288.748004000001"/>
    <n v="14692"/>
    <n v="2094.7603789999998"/>
  </r>
  <r>
    <x v="0"/>
    <x v="15"/>
    <n v="27116.67584"/>
    <x v="2"/>
    <n v="9038.8919466666666"/>
    <n v="10632"/>
    <n v="574.63764400000002"/>
  </r>
  <r>
    <x v="0"/>
    <x v="9"/>
    <n v="12657.322539999999"/>
    <x v="0"/>
    <n v="6328.6612699999996"/>
    <n v="16427"/>
    <n v="484.26200699999998"/>
  </r>
  <r>
    <x v="0"/>
    <x v="8"/>
    <n v="71492.795310000001"/>
    <x v="4"/>
    <n v="11915.465885"/>
    <n v="14692"/>
    <n v="2762.6144119999999"/>
  </r>
  <r>
    <x v="0"/>
    <x v="8"/>
    <n v="71590.423079999993"/>
    <x v="1"/>
    <n v="71590.423079999993"/>
    <n v="14692"/>
    <n v="3528.6496809999999"/>
  </r>
  <r>
    <x v="0"/>
    <x v="8"/>
    <n v="17612.457609999998"/>
    <x v="1"/>
    <n v="17612.457609999998"/>
    <n v="14692"/>
    <n v="2315.4302069999999"/>
  </r>
  <r>
    <x v="0"/>
    <x v="9"/>
    <n v="25451.427110000001"/>
    <x v="0"/>
    <n v="12725.713555"/>
    <n v="16427"/>
    <n v="545.29714899999999"/>
  </r>
  <r>
    <x v="0"/>
    <x v="6"/>
    <n v="26391.05644"/>
    <x v="5"/>
    <n v="5278.2112880000004"/>
    <n v="10703"/>
    <n v="722.97785099999999"/>
  </r>
  <r>
    <x v="0"/>
    <x v="13"/>
    <n v="19635.180690000001"/>
    <x v="3"/>
    <n v="4908.7951725000003"/>
    <n v="10716"/>
    <n v="574.26343999999995"/>
  </r>
  <r>
    <x v="0"/>
    <x v="3"/>
    <n v="28411.856969999997"/>
    <x v="3"/>
    <n v="7102.9642424999993"/>
    <n v="11876"/>
    <n v="928.84398099999999"/>
  </r>
  <r>
    <x v="0"/>
    <x v="12"/>
    <n v="30255.326059999999"/>
    <x v="0"/>
    <n v="15127.66303"/>
    <n v="12352"/>
    <n v="792.91179799999998"/>
  </r>
  <r>
    <x v="0"/>
    <x v="9"/>
    <n v="10969.78226"/>
    <x v="0"/>
    <n v="5484.89113"/>
    <n v="16427"/>
    <n v="337.45633500000002"/>
  </r>
  <r>
    <x v="0"/>
    <x v="3"/>
    <n v="17901.10975"/>
    <x v="2"/>
    <n v="5967.0365833333335"/>
    <n v="11876"/>
    <n v="759.70853399999999"/>
  </r>
  <r>
    <x v="0"/>
    <x v="9"/>
    <n v="7671.5509699999993"/>
    <x v="0"/>
    <n v="3835.7754849999997"/>
    <n v="16427"/>
    <n v="496.77802600000001"/>
  </r>
  <r>
    <x v="0"/>
    <x v="3"/>
    <n v="28022.595670000002"/>
    <x v="0"/>
    <n v="14011.297835000001"/>
    <n v="11876"/>
    <n v="1115.7135060000001"/>
  </r>
  <r>
    <x v="0"/>
    <x v="1"/>
    <n v="104334.64826"/>
    <x v="2"/>
    <n v="34778.216086666667"/>
    <n v="15695"/>
    <n v="1280.320788"/>
  </r>
  <r>
    <x v="0"/>
    <x v="4"/>
    <n v="5136.5922"/>
    <x v="0"/>
    <n v="2568.2961"/>
    <n v="13777"/>
    <n v="395.63126399999999"/>
  </r>
  <r>
    <x v="0"/>
    <x v="4"/>
    <n v="2968.8184799999999"/>
    <x v="0"/>
    <n v="1484.40924"/>
    <n v="13777"/>
    <n v="372.50351899999998"/>
  </r>
  <r>
    <x v="0"/>
    <x v="4"/>
    <n v="7743.5415199999998"/>
    <x v="0"/>
    <n v="3871.7707599999999"/>
    <n v="13777"/>
    <n v="316.81004200000001"/>
  </r>
  <r>
    <x v="0"/>
    <x v="9"/>
    <n v="7045.0885900000003"/>
    <x v="1"/>
    <n v="7045.0885900000003"/>
    <n v="16427"/>
    <n v="566.01192200000003"/>
  </r>
  <r>
    <x v="0"/>
    <x v="9"/>
    <n v="10097.812099999999"/>
    <x v="0"/>
    <n v="5048.9060499999996"/>
    <n v="16427"/>
    <n v="433.02605899999998"/>
  </r>
  <r>
    <x v="0"/>
    <x v="6"/>
    <n v="11958.262909999999"/>
    <x v="3"/>
    <n v="2989.5657274999999"/>
    <n v="10703"/>
    <n v="703.81410400000004"/>
  </r>
  <r>
    <x v="0"/>
    <x v="15"/>
    <n v="5339.9120800000001"/>
    <x v="0"/>
    <n v="2669.95604"/>
    <n v="10632"/>
    <n v="342.35098099999999"/>
  </r>
  <r>
    <x v="0"/>
    <x v="1"/>
    <n v="31914.435149999998"/>
    <x v="0"/>
    <n v="15957.217574999999"/>
    <n v="15695"/>
    <n v="1781.1881860000001"/>
  </r>
  <r>
    <x v="0"/>
    <x v="1"/>
    <n v="76059.72997"/>
    <x v="2"/>
    <n v="25353.243323333332"/>
    <n v="15695"/>
    <n v="1316.904344"/>
  </r>
  <r>
    <x v="0"/>
    <x v="12"/>
    <n v="32201.379489999999"/>
    <x v="3"/>
    <n v="8050.3448724999998"/>
    <n v="12352"/>
    <n v="651.16904099999999"/>
  </r>
  <r>
    <x v="0"/>
    <x v="7"/>
    <n v="73218.242540000007"/>
    <x v="1"/>
    <n v="73218.242540000007"/>
    <n v="13323"/>
    <n v="3434.2594349999999"/>
  </r>
  <r>
    <x v="0"/>
    <x v="1"/>
    <n v="38112.453909999997"/>
    <x v="3"/>
    <n v="9528.1134774999991"/>
    <n v="15695"/>
    <n v="809.83086800000001"/>
  </r>
  <r>
    <x v="0"/>
    <x v="12"/>
    <n v="55546.853029999998"/>
    <x v="5"/>
    <n v="11109.370606"/>
    <n v="12352"/>
    <n v="693.45171400000004"/>
  </r>
  <r>
    <x v="0"/>
    <x v="6"/>
    <n v="19737.162829999997"/>
    <x v="1"/>
    <n v="19737.162829999997"/>
    <n v="10703"/>
    <n v="856.73008600000003"/>
  </r>
  <r>
    <x v="0"/>
    <x v="9"/>
    <n v="9878.4781300000013"/>
    <x v="3"/>
    <n v="2469.6195325000003"/>
    <n v="16427"/>
    <n v="211.811319"/>
  </r>
  <r>
    <x v="0"/>
    <x v="6"/>
    <n v="13939.655859999999"/>
    <x v="1"/>
    <n v="13939.655859999999"/>
    <n v="10703"/>
    <n v="1336.7788250000001"/>
  </r>
  <r>
    <x v="0"/>
    <x v="7"/>
    <n v="40515.280119999996"/>
    <x v="2"/>
    <n v="13505.093373333331"/>
    <n v="13323"/>
    <n v="729.43114100000003"/>
  </r>
  <r>
    <x v="0"/>
    <x v="8"/>
    <n v="93015.463390000004"/>
    <x v="0"/>
    <n v="46507.731695000002"/>
    <n v="14692"/>
    <n v="3076.8003979999999"/>
  </r>
  <r>
    <x v="0"/>
    <x v="5"/>
    <n v="21710.089550000001"/>
    <x v="2"/>
    <n v="7236.6965166666669"/>
    <n v="11037"/>
    <n v="868.07374800000002"/>
  </r>
  <r>
    <x v="0"/>
    <x v="3"/>
    <n v="60679.503210000003"/>
    <x v="2"/>
    <n v="20226.501070000002"/>
    <n v="11876"/>
    <n v="1442.273048"/>
  </r>
  <r>
    <x v="0"/>
    <x v="9"/>
    <n v="13893.437460000001"/>
    <x v="1"/>
    <n v="13893.437460000001"/>
    <n v="16427"/>
    <n v="787.59140400000001"/>
  </r>
  <r>
    <x v="0"/>
    <x v="9"/>
    <n v="13348.594279999999"/>
    <x v="3"/>
    <n v="3337.1485699999998"/>
    <n v="16427"/>
    <n v="223.88896399999999"/>
  </r>
  <r>
    <x v="0"/>
    <x v="1"/>
    <n v="33351.227639999997"/>
    <x v="1"/>
    <n v="33351.227639999997"/>
    <n v="15695"/>
    <n v="2011.896197"/>
  </r>
  <r>
    <x v="0"/>
    <x v="6"/>
    <n v="19223.156950000001"/>
    <x v="0"/>
    <n v="9611.5784750000003"/>
    <n v="10703"/>
    <n v="970.99286199999995"/>
  </r>
  <r>
    <x v="0"/>
    <x v="9"/>
    <n v="5883.2951399999993"/>
    <x v="1"/>
    <n v="5883.2951399999993"/>
    <n v="16427"/>
    <n v="329.83508899999998"/>
  </r>
  <r>
    <x v="0"/>
    <x v="12"/>
    <n v="18496.074519999998"/>
    <x v="3"/>
    <n v="4624.0186299999996"/>
    <n v="12352"/>
    <n v="972.43411800000001"/>
  </r>
  <r>
    <x v="0"/>
    <x v="7"/>
    <n v="19358.459699999999"/>
    <x v="1"/>
    <n v="19358.459699999999"/>
    <n v="13323"/>
    <n v="509.90918299999998"/>
  </r>
  <r>
    <x v="0"/>
    <x v="5"/>
    <n v="15651.46182"/>
    <x v="2"/>
    <n v="5217.1539400000001"/>
    <n v="11037"/>
    <n v="830.88412900000003"/>
  </r>
  <r>
    <x v="0"/>
    <x v="7"/>
    <n v="30095.034500000002"/>
    <x v="1"/>
    <n v="30095.034500000002"/>
    <n v="13323"/>
    <n v="1293.7872850000001"/>
  </r>
  <r>
    <x v="0"/>
    <x v="12"/>
    <n v="14493.462019999999"/>
    <x v="2"/>
    <n v="4831.1540066666666"/>
    <n v="12352"/>
    <n v="590.86839399999997"/>
  </r>
  <r>
    <x v="0"/>
    <x v="12"/>
    <n v="27564.144250000001"/>
    <x v="0"/>
    <n v="13782.072125000001"/>
    <n v="12352"/>
    <n v="956.07791299999997"/>
  </r>
  <r>
    <x v="0"/>
    <x v="15"/>
    <n v="13010.298119999999"/>
    <x v="0"/>
    <n v="6505.1490599999997"/>
    <n v="10632"/>
    <n v="485.81101799999999"/>
  </r>
  <r>
    <x v="0"/>
    <x v="14"/>
    <n v="15451.909390000001"/>
    <x v="3"/>
    <n v="3862.9773475000002"/>
    <n v="14015"/>
    <n v="451.49946399999999"/>
  </r>
  <r>
    <x v="0"/>
    <x v="0"/>
    <n v="7978.9466500000008"/>
    <x v="0"/>
    <n v="3989.4733250000004"/>
    <n v="10133"/>
    <n v="260.813423"/>
  </r>
  <r>
    <x v="0"/>
    <x v="7"/>
    <n v="7076.1740799999998"/>
    <x v="1"/>
    <n v="7076.1740799999998"/>
    <n v="13323"/>
    <n v="701.93861000000004"/>
  </r>
  <r>
    <x v="0"/>
    <x v="7"/>
    <n v="17198.261559999999"/>
    <x v="1"/>
    <n v="17198.261559999999"/>
    <n v="13323"/>
    <n v="1324.390028"/>
  </r>
  <r>
    <x v="0"/>
    <x v="13"/>
    <n v="4654.2755499999994"/>
    <x v="1"/>
    <n v="4654.2755499999994"/>
    <n v="10716"/>
    <n v="945.38522499999999"/>
  </r>
  <r>
    <x v="0"/>
    <x v="14"/>
    <n v="17520.70752"/>
    <x v="2"/>
    <n v="5840.2358400000003"/>
    <n v="14015"/>
    <n v="782.58774200000005"/>
  </r>
  <r>
    <x v="0"/>
    <x v="6"/>
    <n v="31225.449479999999"/>
    <x v="1"/>
    <n v="31225.449479999999"/>
    <n v="10703"/>
    <n v="2469.9993840000002"/>
  </r>
  <r>
    <x v="0"/>
    <x v="8"/>
    <n v="52733.769850000004"/>
    <x v="2"/>
    <n v="17577.923283333334"/>
    <n v="14692"/>
    <n v="1277.7255"/>
  </r>
  <r>
    <x v="0"/>
    <x v="13"/>
    <n v="20707.19759"/>
    <x v="0"/>
    <n v="10353.598795"/>
    <n v="10716"/>
    <n v="610.05359699999997"/>
  </r>
  <r>
    <x v="0"/>
    <x v="16"/>
    <n v="7366.9731099999999"/>
    <x v="5"/>
    <n v="1473.394622"/>
    <n v="13089"/>
    <n v="273.75768599999998"/>
  </r>
  <r>
    <x v="0"/>
    <x v="12"/>
    <n v="69531.363680000009"/>
    <x v="0"/>
    <n v="34765.681840000005"/>
    <n v="12352"/>
    <n v="1012.677582"/>
  </r>
  <r>
    <x v="0"/>
    <x v="4"/>
    <n v="7175.4580700000006"/>
    <x v="1"/>
    <n v="7175.4580700000006"/>
    <n v="13777"/>
    <n v="536.17840100000001"/>
  </r>
  <r>
    <x v="0"/>
    <x v="14"/>
    <n v="37956.799610000002"/>
    <x v="0"/>
    <n v="18978.399805000001"/>
    <n v="14015"/>
    <n v="650.24058500000001"/>
  </r>
  <r>
    <x v="0"/>
    <x v="6"/>
    <n v="58123.396479999996"/>
    <x v="3"/>
    <n v="14530.849119999999"/>
    <n v="10703"/>
    <n v="1294.157095"/>
  </r>
  <r>
    <x v="0"/>
    <x v="13"/>
    <n v="24376.464339999999"/>
    <x v="1"/>
    <n v="24376.464339999999"/>
    <n v="10716"/>
    <n v="566.97279200000003"/>
  </r>
  <r>
    <x v="0"/>
    <x v="14"/>
    <n v="16159.93007"/>
    <x v="3"/>
    <n v="4039.9825175000001"/>
    <n v="14015"/>
    <n v="558.08821799999998"/>
  </r>
  <r>
    <x v="0"/>
    <x v="8"/>
    <n v="66008.738310000001"/>
    <x v="2"/>
    <n v="22002.912769999999"/>
    <n v="14692"/>
    <n v="2382.6989440000002"/>
  </r>
  <r>
    <x v="0"/>
    <x v="10"/>
    <n v="4919.8649299999997"/>
    <x v="1"/>
    <n v="4919.8649299999997"/>
    <n v="13811"/>
    <n v="345.90435600000001"/>
  </r>
  <r>
    <x v="0"/>
    <x v="3"/>
    <n v="15296.704619999999"/>
    <x v="0"/>
    <n v="7648.3523099999993"/>
    <n v="11876"/>
    <n v="806.39237000000003"/>
  </r>
  <r>
    <x v="0"/>
    <x v="15"/>
    <n v="11287.02002"/>
    <x v="2"/>
    <n v="3762.3400066666668"/>
    <n v="10632"/>
    <n v="425.99797599999999"/>
  </r>
  <r>
    <x v="0"/>
    <x v="8"/>
    <n v="17865.704659999999"/>
    <x v="0"/>
    <n v="8932.8523299999997"/>
    <n v="14692"/>
    <n v="957.63356899999997"/>
  </r>
  <r>
    <x v="0"/>
    <x v="3"/>
    <n v="32753.727699999999"/>
    <x v="0"/>
    <n v="16376.86385"/>
    <n v="11876"/>
    <n v="1047.5933170000001"/>
  </r>
  <r>
    <x v="0"/>
    <x v="1"/>
    <n v="26964.62442"/>
    <x v="1"/>
    <n v="26964.62442"/>
    <n v="15695"/>
    <n v="1831.585722"/>
  </r>
  <r>
    <x v="0"/>
    <x v="6"/>
    <n v="36141.862659999999"/>
    <x v="3"/>
    <n v="9035.4656649999997"/>
    <n v="10703"/>
    <n v="1496.580549"/>
  </r>
  <r>
    <x v="0"/>
    <x v="8"/>
    <n v="9088.3092100000013"/>
    <x v="0"/>
    <n v="4544.1546050000006"/>
    <n v="14692"/>
    <n v="1066.3191509999999"/>
  </r>
  <r>
    <x v="0"/>
    <x v="5"/>
    <n v="88937.395140000008"/>
    <x v="0"/>
    <n v="44468.697570000004"/>
    <n v="11037"/>
    <n v="1840.4853639999999"/>
  </r>
  <r>
    <x v="0"/>
    <x v="12"/>
    <n v="30009.880829999998"/>
    <x v="3"/>
    <n v="7502.4702074999996"/>
    <n v="12352"/>
    <n v="620.68946100000005"/>
  </r>
  <r>
    <x v="0"/>
    <x v="3"/>
    <n v="113684.51676"/>
    <x v="2"/>
    <n v="37894.838920000002"/>
    <n v="11876"/>
    <n v="1025.2625800000001"/>
  </r>
  <r>
    <x v="0"/>
    <x v="12"/>
    <n v="15594.9347"/>
    <x v="1"/>
    <n v="15594.9347"/>
    <n v="12352"/>
    <n v="1212.8971739999999"/>
  </r>
  <r>
    <x v="0"/>
    <x v="7"/>
    <n v="21157.04736"/>
    <x v="2"/>
    <n v="7052.3491199999999"/>
    <n v="13323"/>
    <n v="744.727439"/>
  </r>
  <r>
    <x v="0"/>
    <x v="11"/>
    <n v="11532.570890000001"/>
    <x v="3"/>
    <n v="2883.1427225000002"/>
    <n v="13538"/>
    <n v="226.76372900000001"/>
  </r>
  <r>
    <x v="0"/>
    <x v="13"/>
    <n v="35100.536420000004"/>
    <x v="2"/>
    <n v="11700.178806666669"/>
    <n v="10716"/>
    <n v="1228.452233"/>
  </r>
  <r>
    <x v="0"/>
    <x v="6"/>
    <n v="19962.45162"/>
    <x v="0"/>
    <n v="9981.2258099999999"/>
    <n v="10703"/>
    <n v="1481.511493"/>
  </r>
  <r>
    <x v="0"/>
    <x v="18"/>
    <n v="8893.8719399999991"/>
    <x v="3"/>
    <n v="2223.4679849999998"/>
    <n v="12152"/>
    <n v="210.91484500000001"/>
  </r>
  <r>
    <x v="0"/>
    <x v="8"/>
    <n v="29472.884870000002"/>
    <x v="1"/>
    <n v="29472.884870000002"/>
    <n v="14692"/>
    <n v="1681.262522"/>
  </r>
  <r>
    <x v="0"/>
    <x v="12"/>
    <n v="22296.22537"/>
    <x v="1"/>
    <n v="22296.22537"/>
    <n v="12352"/>
    <n v="952.51033199999995"/>
  </r>
  <r>
    <x v="0"/>
    <x v="1"/>
    <n v="93740.577049999993"/>
    <x v="2"/>
    <n v="31246.859016666665"/>
    <n v="15695"/>
    <n v="1906.891513"/>
  </r>
  <r>
    <x v="0"/>
    <x v="9"/>
    <n v="14522.34751"/>
    <x v="0"/>
    <n v="7261.1737549999998"/>
    <n v="16427"/>
    <n v="306.424644"/>
  </r>
  <r>
    <x v="0"/>
    <x v="15"/>
    <n v="7821.38303"/>
    <x v="0"/>
    <n v="3910.691515"/>
    <n v="10632"/>
    <n v="554.45930699999997"/>
  </r>
  <r>
    <x v="0"/>
    <x v="9"/>
    <n v="12821.80163"/>
    <x v="2"/>
    <n v="4273.9338766666669"/>
    <n v="16427"/>
    <n v="367.030306"/>
  </r>
  <r>
    <x v="0"/>
    <x v="0"/>
    <n v="19861.307800000002"/>
    <x v="3"/>
    <n v="4965.3269500000006"/>
    <n v="10133"/>
    <n v="438.08943099999999"/>
  </r>
  <r>
    <x v="0"/>
    <x v="1"/>
    <n v="32195.746940000001"/>
    <x v="2"/>
    <n v="10731.915646666666"/>
    <n v="15695"/>
    <n v="1343.9115409999999"/>
  </r>
  <r>
    <x v="0"/>
    <x v="6"/>
    <n v="5820.03233"/>
    <x v="1"/>
    <n v="5820.03233"/>
    <n v="10703"/>
    <n v="925.92995299999995"/>
  </r>
  <r>
    <x v="0"/>
    <x v="3"/>
    <n v="16783.26355"/>
    <x v="3"/>
    <n v="4195.8158874999999"/>
    <n v="11876"/>
    <n v="922.96369500000003"/>
  </r>
  <r>
    <x v="0"/>
    <x v="13"/>
    <n v="3908.7252400000002"/>
    <x v="0"/>
    <n v="1954.3626200000001"/>
    <n v="10716"/>
    <n v="352.714339"/>
  </r>
  <r>
    <x v="0"/>
    <x v="4"/>
    <n v="5301.5588600000001"/>
    <x v="2"/>
    <n v="1767.1862866666668"/>
    <n v="13777"/>
    <n v="326.81109099999998"/>
  </r>
  <r>
    <x v="0"/>
    <x v="1"/>
    <n v="61599.559200000003"/>
    <x v="1"/>
    <n v="61599.559200000003"/>
    <n v="15695"/>
    <n v="1921.120842"/>
  </r>
  <r>
    <x v="0"/>
    <x v="6"/>
    <n v="56265.621630000001"/>
    <x v="1"/>
    <n v="56265.621630000001"/>
    <n v="10703"/>
    <n v="3438.4223499999998"/>
  </r>
  <r>
    <x v="0"/>
    <x v="9"/>
    <n v="3919.2783399999998"/>
    <x v="1"/>
    <n v="3919.2783399999998"/>
    <n v="16427"/>
    <n v="310.41084699999999"/>
  </r>
  <r>
    <x v="0"/>
    <x v="0"/>
    <n v="6377.6436800000001"/>
    <x v="0"/>
    <n v="3188.8218400000001"/>
    <n v="10133"/>
    <n v="298.23105099999998"/>
  </r>
  <r>
    <x v="0"/>
    <x v="3"/>
    <n v="19968.137629999997"/>
    <x v="0"/>
    <n v="9984.0688149999987"/>
    <n v="11876"/>
    <n v="945.93367799999999"/>
  </r>
  <r>
    <x v="0"/>
    <x v="8"/>
    <n v="52196.53845"/>
    <x v="1"/>
    <n v="52196.53845"/>
    <n v="14692"/>
    <n v="2133.2053519999999"/>
  </r>
  <r>
    <x v="0"/>
    <x v="9"/>
    <n v="12852.53572"/>
    <x v="1"/>
    <n v="12852.53572"/>
    <n v="16427"/>
    <n v="285.42131699999999"/>
  </r>
  <r>
    <x v="0"/>
    <x v="6"/>
    <n v="44894.198049999999"/>
    <x v="3"/>
    <n v="11223.5495125"/>
    <n v="10703"/>
    <n v="1021.32424"/>
  </r>
  <r>
    <x v="0"/>
    <x v="9"/>
    <n v="12297.056460000002"/>
    <x v="0"/>
    <n v="6148.5282300000008"/>
    <n v="16427"/>
    <n v="524.28109800000004"/>
  </r>
  <r>
    <x v="0"/>
    <x v="0"/>
    <n v="9819.7002100000009"/>
    <x v="0"/>
    <n v="4909.8501050000004"/>
    <n v="10133"/>
    <n v="500.95918399999999"/>
  </r>
  <r>
    <x v="0"/>
    <x v="8"/>
    <n v="16196.74778"/>
    <x v="3"/>
    <n v="4049.1869449999999"/>
    <n v="14692"/>
    <n v="924.34951899999999"/>
  </r>
  <r>
    <x v="0"/>
    <x v="4"/>
    <n v="13419.33099"/>
    <x v="0"/>
    <n v="6709.6654950000002"/>
    <n v="13777"/>
    <n v="502.26265999999998"/>
  </r>
  <r>
    <x v="0"/>
    <x v="3"/>
    <n v="24611.366610000001"/>
    <x v="1"/>
    <n v="24611.366610000001"/>
    <n v="11876"/>
    <n v="1596.5619899999999"/>
  </r>
  <r>
    <x v="0"/>
    <x v="9"/>
    <n v="29556.897820000002"/>
    <x v="3"/>
    <n v="7389.2244550000005"/>
    <n v="16427"/>
    <n v="355.80021199999999"/>
  </r>
  <r>
    <x v="0"/>
    <x v="14"/>
    <n v="8295.1878899999992"/>
    <x v="1"/>
    <n v="8295.1878899999992"/>
    <n v="14015"/>
    <n v="680.86812999999995"/>
  </r>
  <r>
    <x v="0"/>
    <x v="11"/>
    <n v="4294.9854800000003"/>
    <x v="0"/>
    <n v="2147.4927400000001"/>
    <n v="13538"/>
    <n v="140.73934299999999"/>
  </r>
  <r>
    <x v="0"/>
    <x v="15"/>
    <n v="28179.662649999998"/>
    <x v="1"/>
    <n v="28179.662649999998"/>
    <n v="10632"/>
    <n v="598.33089800000005"/>
  </r>
  <r>
    <x v="0"/>
    <x v="9"/>
    <n v="6733.2865899999997"/>
    <x v="1"/>
    <n v="6733.2865899999997"/>
    <n v="16427"/>
    <n v="398.66999700000002"/>
  </r>
  <r>
    <x v="0"/>
    <x v="7"/>
    <n v="9064.709429999999"/>
    <x v="1"/>
    <n v="9064.709429999999"/>
    <n v="13323"/>
    <n v="369.85441500000002"/>
  </r>
  <r>
    <x v="0"/>
    <x v="2"/>
    <n v="27521.97724"/>
    <x v="3"/>
    <n v="6880.49431"/>
    <n v="15970"/>
    <n v="703.39432199999999"/>
  </r>
  <r>
    <x v="0"/>
    <x v="2"/>
    <n v="22251.753390000002"/>
    <x v="3"/>
    <n v="5562.9383475000004"/>
    <n v="15970"/>
    <n v="328.31016799999998"/>
  </r>
  <r>
    <x v="0"/>
    <x v="12"/>
    <n v="42527.349049999997"/>
    <x v="0"/>
    <n v="21263.674524999999"/>
    <n v="12352"/>
    <n v="1089.760403"/>
  </r>
  <r>
    <x v="0"/>
    <x v="7"/>
    <n v="4698.6027699999995"/>
    <x v="0"/>
    <n v="2349.3013849999998"/>
    <n v="13323"/>
    <n v="368.43532299999998"/>
  </r>
  <r>
    <x v="0"/>
    <x v="13"/>
    <n v="8546.9237400000002"/>
    <x v="0"/>
    <n v="4273.4618700000001"/>
    <n v="10716"/>
    <n v="480.65832599999999"/>
  </r>
  <r>
    <x v="0"/>
    <x v="0"/>
    <n v="3029.83826"/>
    <x v="0"/>
    <n v="1514.91913"/>
    <n v="10133"/>
    <n v="267.33158800000001"/>
  </r>
  <r>
    <x v="0"/>
    <x v="5"/>
    <n v="23544.023639999999"/>
    <x v="3"/>
    <n v="5886.0059099999999"/>
    <n v="11037"/>
    <n v="530.94627100000002"/>
  </r>
  <r>
    <x v="0"/>
    <x v="7"/>
    <n v="27844.504000000001"/>
    <x v="3"/>
    <n v="6961.1260000000002"/>
    <n v="13323"/>
    <n v="504.421558"/>
  </r>
  <r>
    <x v="0"/>
    <x v="6"/>
    <n v="106032.42745"/>
    <x v="1"/>
    <n v="106032.42745"/>
    <n v="10703"/>
    <n v="2271.0391249999998"/>
  </r>
  <r>
    <x v="0"/>
    <x v="7"/>
    <n v="29471.912829999997"/>
    <x v="1"/>
    <n v="29471.912829999997"/>
    <n v="13323"/>
    <n v="1401.7984260000001"/>
  </r>
  <r>
    <x v="0"/>
    <x v="4"/>
    <n v="7792.6967000000004"/>
    <x v="2"/>
    <n v="2597.5655666666667"/>
    <n v="13777"/>
    <n v="495.73648600000001"/>
  </r>
  <r>
    <x v="0"/>
    <x v="3"/>
    <n v="9276.3590299999996"/>
    <x v="0"/>
    <n v="4638.1795149999998"/>
    <n v="11876"/>
    <n v="746.84222799999998"/>
  </r>
  <r>
    <x v="0"/>
    <x v="4"/>
    <n v="14383.811009999999"/>
    <x v="0"/>
    <n v="7191.9055049999997"/>
    <n v="13777"/>
    <n v="440.41505799999999"/>
  </r>
  <r>
    <x v="0"/>
    <x v="10"/>
    <n v="23658.878260000001"/>
    <x v="4"/>
    <n v="3943.146376666667"/>
    <n v="13811"/>
    <n v="490.69749400000001"/>
  </r>
  <r>
    <x v="0"/>
    <x v="1"/>
    <n v="54138.285520000005"/>
    <x v="1"/>
    <n v="54138.285520000005"/>
    <n v="15695"/>
    <n v="1880.646054"/>
  </r>
  <r>
    <x v="0"/>
    <x v="9"/>
    <n v="18891.672640000001"/>
    <x v="3"/>
    <n v="4722.9181600000002"/>
    <n v="16427"/>
    <n v="451.80464999999998"/>
  </r>
  <r>
    <x v="0"/>
    <x v="6"/>
    <n v="40619.897020000004"/>
    <x v="0"/>
    <n v="20309.948510000002"/>
    <n v="10703"/>
    <n v="1854.901654"/>
  </r>
  <r>
    <x v="0"/>
    <x v="1"/>
    <n v="60575.204979999995"/>
    <x v="5"/>
    <n v="12115.040996"/>
    <n v="15695"/>
    <n v="1118.3613909999999"/>
  </r>
  <r>
    <x v="0"/>
    <x v="6"/>
    <n v="19375.798420000003"/>
    <x v="0"/>
    <n v="9687.8992100000014"/>
    <n v="10703"/>
    <n v="1000.434986"/>
  </r>
  <r>
    <x v="0"/>
    <x v="8"/>
    <n v="27560.495460000002"/>
    <x v="5"/>
    <n v="5512.0990920000004"/>
    <n v="14692"/>
    <n v="1126.0331409999999"/>
  </r>
  <r>
    <x v="0"/>
    <x v="14"/>
    <n v="20028.00303"/>
    <x v="1"/>
    <n v="20028.00303"/>
    <n v="14015"/>
    <n v="924.74922300000003"/>
  </r>
  <r>
    <x v="0"/>
    <x v="6"/>
    <n v="25378.540800000002"/>
    <x v="0"/>
    <n v="12689.270400000001"/>
    <n v="10703"/>
    <n v="757.14116999999999"/>
  </r>
  <r>
    <x v="0"/>
    <x v="2"/>
    <n v="5249.2237699999996"/>
    <x v="0"/>
    <n v="2624.6118849999998"/>
    <n v="15970"/>
    <n v="274.17360000000002"/>
  </r>
  <r>
    <x v="0"/>
    <x v="13"/>
    <n v="28206.542899999997"/>
    <x v="0"/>
    <n v="14103.271449999998"/>
    <n v="10716"/>
    <n v="853.80111499999998"/>
  </r>
  <r>
    <x v="0"/>
    <x v="6"/>
    <n v="36976.794020000001"/>
    <x v="0"/>
    <n v="18488.397010000001"/>
    <n v="10703"/>
    <n v="976.02124600000002"/>
  </r>
  <r>
    <x v="0"/>
    <x v="10"/>
    <n v="6926.0719900000004"/>
    <x v="3"/>
    <n v="1731.5179975000001"/>
    <n v="13811"/>
    <n v="212.93168800000001"/>
  </r>
  <r>
    <x v="0"/>
    <x v="6"/>
    <n v="18344.861809999999"/>
    <x v="0"/>
    <n v="9172.4309049999993"/>
    <n v="10703"/>
    <n v="711.93079599999999"/>
  </r>
  <r>
    <x v="0"/>
    <x v="4"/>
    <n v="11757.177230000001"/>
    <x v="1"/>
    <n v="11757.177230000001"/>
    <n v="13777"/>
    <n v="374.19684000000001"/>
  </r>
  <r>
    <x v="0"/>
    <x v="14"/>
    <n v="14056.898660000001"/>
    <x v="1"/>
    <n v="14056.898660000001"/>
    <n v="14015"/>
    <n v="1173.4583419999999"/>
  </r>
  <r>
    <x v="0"/>
    <x v="12"/>
    <n v="16379.12918"/>
    <x v="1"/>
    <n v="16379.12918"/>
    <n v="12352"/>
    <n v="640.50055399999997"/>
  </r>
  <r>
    <x v="0"/>
    <x v="2"/>
    <n v="8053.4577900000004"/>
    <x v="1"/>
    <n v="8053.4577900000004"/>
    <n v="15970"/>
    <n v="489.17339500000003"/>
  </r>
  <r>
    <x v="0"/>
    <x v="1"/>
    <n v="46754.07144"/>
    <x v="0"/>
    <n v="23377.03572"/>
    <n v="15695"/>
    <n v="1305.637422"/>
  </r>
  <r>
    <x v="0"/>
    <x v="12"/>
    <n v="12701.791449999999"/>
    <x v="1"/>
    <n v="12701.791449999999"/>
    <n v="12352"/>
    <n v="1140.6605280000001"/>
  </r>
  <r>
    <x v="0"/>
    <x v="6"/>
    <n v="32369.901429999998"/>
    <x v="0"/>
    <n v="16184.950714999999"/>
    <n v="10703"/>
    <n v="951.96935399999995"/>
  </r>
  <r>
    <x v="0"/>
    <x v="8"/>
    <n v="85173.98404000001"/>
    <x v="0"/>
    <n v="42586.992020000005"/>
    <n v="14692"/>
    <n v="1864.918199"/>
  </r>
  <r>
    <x v="0"/>
    <x v="12"/>
    <n v="22084.518800000002"/>
    <x v="0"/>
    <n v="11042.259400000001"/>
    <n v="12352"/>
    <n v="933.28930600000001"/>
  </r>
  <r>
    <x v="0"/>
    <x v="12"/>
    <n v="32782.420250000003"/>
    <x v="3"/>
    <n v="8195.6050625000007"/>
    <n v="12352"/>
    <n v="522.93085599999995"/>
  </r>
  <r>
    <x v="0"/>
    <x v="6"/>
    <n v="45546.264170000002"/>
    <x v="1"/>
    <n v="45546.264170000002"/>
    <n v="10703"/>
    <n v="1347.881556"/>
  </r>
  <r>
    <x v="0"/>
    <x v="7"/>
    <n v="20917.16618"/>
    <x v="3"/>
    <n v="5229.291545"/>
    <n v="13323"/>
    <n v="504.39632799999998"/>
  </r>
  <r>
    <x v="0"/>
    <x v="13"/>
    <n v="40563.836409999996"/>
    <x v="3"/>
    <n v="10140.959102499999"/>
    <n v="10716"/>
    <n v="657.70332499999995"/>
  </r>
  <r>
    <x v="0"/>
    <x v="0"/>
    <n v="14651.000550000001"/>
    <x v="1"/>
    <n v="14651.000550000001"/>
    <n v="10133"/>
    <n v="715.94149200000004"/>
  </r>
  <r>
    <x v="0"/>
    <x v="5"/>
    <n v="21211.606449999999"/>
    <x v="0"/>
    <n v="10605.803225"/>
    <n v="11037"/>
    <n v="561.01381200000003"/>
  </r>
  <r>
    <x v="0"/>
    <x v="9"/>
    <n v="12394.86177"/>
    <x v="1"/>
    <n v="12394.86177"/>
    <n v="16427"/>
    <n v="531.27083700000003"/>
  </r>
  <r>
    <x v="0"/>
    <x v="6"/>
    <n v="21708.229890000002"/>
    <x v="3"/>
    <n v="5427.0574725000006"/>
    <n v="10703"/>
    <n v="786.91578900000002"/>
  </r>
  <r>
    <x v="0"/>
    <x v="14"/>
    <n v="15554.43526"/>
    <x v="1"/>
    <n v="15554.43526"/>
    <n v="14015"/>
    <n v="1107.5890730000001"/>
  </r>
  <r>
    <x v="0"/>
    <x v="4"/>
    <n v="2657.9277000000002"/>
    <x v="1"/>
    <n v="2657.9277000000002"/>
    <n v="13777"/>
    <n v="409.34670199999999"/>
  </r>
  <r>
    <x v="0"/>
    <x v="7"/>
    <n v="12136.050380000001"/>
    <x v="0"/>
    <n v="6068.0251900000003"/>
    <n v="13323"/>
    <n v="837.69493399999999"/>
  </r>
  <r>
    <x v="0"/>
    <x v="1"/>
    <n v="35203.904430000002"/>
    <x v="3"/>
    <n v="8800.9761075000006"/>
    <n v="15695"/>
    <n v="1026.7951700000001"/>
  </r>
  <r>
    <x v="0"/>
    <x v="1"/>
    <n v="20540.59635"/>
    <x v="0"/>
    <n v="10270.298175"/>
    <n v="15695"/>
    <n v="875.66025200000001"/>
  </r>
  <r>
    <x v="0"/>
    <x v="1"/>
    <n v="43011.521420000005"/>
    <x v="1"/>
    <n v="43011.521420000005"/>
    <n v="15695"/>
    <n v="2338.5601320000001"/>
  </r>
  <r>
    <x v="0"/>
    <x v="9"/>
    <n v="20472.340989999997"/>
    <x v="0"/>
    <n v="10236.170494999998"/>
    <n v="16427"/>
    <n v="318.18898100000001"/>
  </r>
  <r>
    <x v="0"/>
    <x v="14"/>
    <n v="9538.6152700000002"/>
    <x v="0"/>
    <n v="4769.3076350000001"/>
    <n v="14015"/>
    <n v="360.28225500000002"/>
  </r>
  <r>
    <x v="0"/>
    <x v="14"/>
    <n v="15747.942369999999"/>
    <x v="1"/>
    <n v="15747.942369999999"/>
    <n v="14015"/>
    <n v="997.75574099999994"/>
  </r>
  <r>
    <x v="0"/>
    <x v="2"/>
    <n v="17913.141869999999"/>
    <x v="5"/>
    <n v="3582.6283739999999"/>
    <n v="15970"/>
    <n v="274.372029"/>
  </r>
  <r>
    <x v="0"/>
    <x v="15"/>
    <n v="12207.15292"/>
    <x v="2"/>
    <n v="4069.0509733333333"/>
    <n v="10632"/>
    <n v="582.85241799999994"/>
  </r>
  <r>
    <x v="0"/>
    <x v="6"/>
    <n v="71639.621209999998"/>
    <x v="0"/>
    <n v="35819.810604999999"/>
    <n v="10703"/>
    <n v="1036.075247"/>
  </r>
  <r>
    <x v="0"/>
    <x v="8"/>
    <n v="64191.537049999999"/>
    <x v="2"/>
    <n v="21397.179016666665"/>
    <n v="14692"/>
    <n v="1610.300101"/>
  </r>
  <r>
    <x v="0"/>
    <x v="3"/>
    <n v="19386.84993"/>
    <x v="0"/>
    <n v="9693.4249650000002"/>
    <n v="11876"/>
    <n v="827.23280499999998"/>
  </r>
  <r>
    <x v="0"/>
    <x v="7"/>
    <n v="25173.18706"/>
    <x v="0"/>
    <n v="12586.59353"/>
    <n v="13323"/>
    <n v="422.69766399999997"/>
  </r>
  <r>
    <x v="0"/>
    <x v="7"/>
    <n v="16552.036970000001"/>
    <x v="0"/>
    <n v="8276.0184850000005"/>
    <n v="13323"/>
    <n v="549.38835900000004"/>
  </r>
  <r>
    <x v="0"/>
    <x v="6"/>
    <n v="89431.05098"/>
    <x v="3"/>
    <n v="22357.762745"/>
    <n v="10703"/>
    <n v="1352.276282"/>
  </r>
  <r>
    <x v="0"/>
    <x v="2"/>
    <n v="10673.674150000001"/>
    <x v="0"/>
    <n v="5336.8370750000004"/>
    <n v="15970"/>
    <n v="275.84539000000001"/>
  </r>
  <r>
    <x v="0"/>
    <x v="0"/>
    <n v="8852.4941699999999"/>
    <x v="2"/>
    <n v="2950.8313899999998"/>
    <n v="10133"/>
    <n v="323.18113399999999"/>
  </r>
  <r>
    <x v="0"/>
    <x v="7"/>
    <n v="38821.086649999997"/>
    <x v="2"/>
    <n v="12940.362216666666"/>
    <n v="13323"/>
    <n v="1265.9087199999999"/>
  </r>
  <r>
    <x v="0"/>
    <x v="14"/>
    <n v="21951.230090000001"/>
    <x v="1"/>
    <n v="21951.230090000001"/>
    <n v="14015"/>
    <n v="1229.6665350000001"/>
  </r>
  <r>
    <x v="0"/>
    <x v="15"/>
    <n v="3712.0414500000002"/>
    <x v="0"/>
    <n v="1856.0207250000001"/>
    <n v="10632"/>
    <n v="363.21305000000001"/>
  </r>
  <r>
    <x v="0"/>
    <x v="3"/>
    <n v="44463.212240000001"/>
    <x v="0"/>
    <n v="22231.60612"/>
    <n v="11876"/>
    <n v="1642.5140280000001"/>
  </r>
  <r>
    <x v="0"/>
    <x v="6"/>
    <n v="17724.236519999999"/>
    <x v="2"/>
    <n v="5908.0788399999992"/>
    <n v="10703"/>
    <n v="655.80675900000006"/>
  </r>
  <r>
    <x v="0"/>
    <x v="3"/>
    <n v="44511.173840000003"/>
    <x v="2"/>
    <n v="14837.057946666668"/>
    <n v="11876"/>
    <n v="1265.522577"/>
  </r>
  <r>
    <x v="0"/>
    <x v="9"/>
    <n v="16920.217350000003"/>
    <x v="1"/>
    <n v="16920.217350000003"/>
    <n v="16427"/>
    <n v="484.21785899999998"/>
  </r>
  <r>
    <x v="0"/>
    <x v="15"/>
    <n v="8317.9069500000005"/>
    <x v="0"/>
    <n v="4158.9534750000003"/>
    <n v="10632"/>
    <n v="552.28465100000005"/>
  </r>
  <r>
    <x v="0"/>
    <x v="6"/>
    <n v="21793.61537"/>
    <x v="1"/>
    <n v="21793.61537"/>
    <n v="10703"/>
    <n v="2079.6916329999999"/>
  </r>
  <r>
    <x v="0"/>
    <x v="0"/>
    <n v="4286.2282999999998"/>
    <x v="1"/>
    <n v="4286.2282999999998"/>
    <n v="10133"/>
    <n v="381.45806499999998"/>
  </r>
  <r>
    <x v="0"/>
    <x v="7"/>
    <n v="10340.495339999999"/>
    <x v="1"/>
    <n v="10340.495339999999"/>
    <n v="13323"/>
    <n v="533.63137400000005"/>
  </r>
  <r>
    <x v="0"/>
    <x v="8"/>
    <n v="105803.79807999999"/>
    <x v="2"/>
    <n v="35267.932693333329"/>
    <n v="14692"/>
    <n v="1398.1357439999999"/>
  </r>
  <r>
    <x v="0"/>
    <x v="9"/>
    <n v="22838.661059999999"/>
    <x v="0"/>
    <n v="11419.330529999999"/>
    <n v="16427"/>
    <n v="508.58379200000002"/>
  </r>
  <r>
    <x v="0"/>
    <x v="7"/>
    <n v="14902.818960000001"/>
    <x v="0"/>
    <n v="7451.4094800000003"/>
    <n v="13323"/>
    <n v="467.43786499999999"/>
  </r>
  <r>
    <x v="0"/>
    <x v="12"/>
    <n v="10347.765380000001"/>
    <x v="0"/>
    <n v="5173.8826900000004"/>
    <n v="12352"/>
    <n v="512.02170599999999"/>
  </r>
  <r>
    <x v="0"/>
    <x v="5"/>
    <n v="30604.39343"/>
    <x v="1"/>
    <n v="30604.39343"/>
    <n v="11037"/>
    <n v="987.99484600000005"/>
  </r>
  <r>
    <x v="0"/>
    <x v="12"/>
    <n v="25809.014360000001"/>
    <x v="1"/>
    <n v="25809.014360000001"/>
    <n v="12352"/>
    <n v="1212.8971739999999"/>
  </r>
  <r>
    <x v="0"/>
    <x v="1"/>
    <n v="34940.695460000003"/>
    <x v="0"/>
    <n v="17470.347730000001"/>
    <n v="15695"/>
    <n v="845.12905799999999"/>
  </r>
  <r>
    <x v="0"/>
    <x v="9"/>
    <n v="15134.486429999999"/>
    <x v="1"/>
    <n v="15134.486429999999"/>
    <n v="16427"/>
    <n v="447.03906799999999"/>
  </r>
  <r>
    <x v="0"/>
    <x v="8"/>
    <n v="82052.447280000008"/>
    <x v="2"/>
    <n v="27350.815760000001"/>
    <n v="14692"/>
    <n v="2058.2673129999998"/>
  </r>
  <r>
    <x v="0"/>
    <x v="8"/>
    <n v="94765.390879999992"/>
    <x v="3"/>
    <n v="23691.347719999998"/>
    <n v="14692"/>
    <n v="1616.8205390000001"/>
  </r>
  <r>
    <x v="0"/>
    <x v="8"/>
    <n v="34848.267189999999"/>
    <x v="1"/>
    <n v="34848.267189999999"/>
    <n v="14692"/>
    <n v="1731.3639559999999"/>
  </r>
  <r>
    <x v="0"/>
    <x v="12"/>
    <n v="12782.579740000001"/>
    <x v="1"/>
    <n v="12782.579740000001"/>
    <n v="12352"/>
    <n v="1174.254408"/>
  </r>
  <r>
    <x v="0"/>
    <x v="9"/>
    <n v="19113.31768"/>
    <x v="3"/>
    <n v="4778.32942"/>
    <n v="16427"/>
    <n v="433.80356599999999"/>
  </r>
  <r>
    <x v="0"/>
    <x v="7"/>
    <n v="62128.587820000001"/>
    <x v="2"/>
    <n v="20709.529273333334"/>
    <n v="13323"/>
    <n v="1489.9407610000001"/>
  </r>
  <r>
    <x v="0"/>
    <x v="1"/>
    <n v="43395.069259999997"/>
    <x v="3"/>
    <n v="10848.767314999999"/>
    <n v="15695"/>
    <n v="947.21715600000005"/>
  </r>
  <r>
    <x v="0"/>
    <x v="12"/>
    <n v="21400.46903"/>
    <x v="2"/>
    <n v="7133.489676666667"/>
    <n v="12352"/>
    <n v="721.63087800000005"/>
  </r>
  <r>
    <x v="0"/>
    <x v="9"/>
    <n v="6135.1736000000001"/>
    <x v="0"/>
    <n v="3067.5868"/>
    <n v="16427"/>
    <n v="310.89960400000001"/>
  </r>
  <r>
    <x v="0"/>
    <x v="3"/>
    <n v="27651.751489999999"/>
    <x v="2"/>
    <n v="9217.2504966666656"/>
    <n v="11876"/>
    <n v="939.11101099999996"/>
  </r>
  <r>
    <x v="0"/>
    <x v="15"/>
    <n v="11443.170029999999"/>
    <x v="1"/>
    <n v="11443.170029999999"/>
    <n v="10632"/>
    <n v="703.37356"/>
  </r>
  <r>
    <x v="0"/>
    <x v="3"/>
    <n v="52746.594039999996"/>
    <x v="3"/>
    <n v="13186.648509999999"/>
    <n v="11876"/>
    <n v="1184.2834660000001"/>
  </r>
  <r>
    <x v="0"/>
    <x v="7"/>
    <n v="4944.7674000000006"/>
    <x v="0"/>
    <n v="2472.3837000000003"/>
    <n v="13323"/>
    <n v="1064.764727"/>
  </r>
  <r>
    <x v="0"/>
    <x v="2"/>
    <n v="12465.522359999999"/>
    <x v="0"/>
    <n v="6232.7611799999995"/>
    <n v="15970"/>
    <n v="304.23057699999998"/>
  </r>
  <r>
    <x v="0"/>
    <x v="8"/>
    <n v="37883.802790000002"/>
    <x v="0"/>
    <n v="18941.901395000001"/>
    <n v="14692"/>
    <n v="1451.801494"/>
  </r>
  <r>
    <x v="0"/>
    <x v="4"/>
    <n v="6792.4707500000004"/>
    <x v="1"/>
    <n v="6792.4707500000004"/>
    <n v="13777"/>
    <n v="384.29445700000002"/>
  </r>
  <r>
    <x v="0"/>
    <x v="13"/>
    <n v="19448.23921"/>
    <x v="0"/>
    <n v="9724.1196049999999"/>
    <n v="10716"/>
    <n v="1200.810876"/>
  </r>
  <r>
    <x v="0"/>
    <x v="14"/>
    <n v="34783.064969999999"/>
    <x v="2"/>
    <n v="11594.35499"/>
    <n v="14015"/>
    <n v="638.55714899999998"/>
  </r>
  <r>
    <x v="0"/>
    <x v="7"/>
    <n v="7799.3834500000003"/>
    <x v="2"/>
    <n v="2599.7944833333336"/>
    <n v="13323"/>
    <n v="333.09926300000001"/>
  </r>
  <r>
    <x v="0"/>
    <x v="7"/>
    <n v="11136.046679999999"/>
    <x v="3"/>
    <n v="2784.0116699999999"/>
    <n v="13323"/>
    <n v="296.71594399999998"/>
  </r>
  <r>
    <x v="0"/>
    <x v="1"/>
    <n v="71879.029190000001"/>
    <x v="3"/>
    <n v="17969.7572975"/>
    <n v="15695"/>
    <n v="1512.6837210000001"/>
  </r>
  <r>
    <x v="0"/>
    <x v="1"/>
    <n v="39104.947999999997"/>
    <x v="0"/>
    <n v="19552.473999999998"/>
    <n v="15695"/>
    <n v="751.89956700000005"/>
  </r>
  <r>
    <x v="0"/>
    <x v="9"/>
    <n v="9805.6517299999996"/>
    <x v="1"/>
    <n v="9805.6517299999996"/>
    <n v="16427"/>
    <n v="310.371531"/>
  </r>
  <r>
    <x v="0"/>
    <x v="9"/>
    <n v="10252.461090000001"/>
    <x v="0"/>
    <n v="5126.2305450000003"/>
    <n v="16427"/>
    <n v="465.340127"/>
  </r>
  <r>
    <x v="0"/>
    <x v="11"/>
    <n v="4514.7327400000004"/>
    <x v="0"/>
    <n v="2257.3663700000002"/>
    <n v="13538"/>
    <n v="122.362757"/>
  </r>
  <r>
    <x v="0"/>
    <x v="9"/>
    <n v="12053.01952"/>
    <x v="1"/>
    <n v="12053.01952"/>
    <n v="16427"/>
    <n v="669.70528100000001"/>
  </r>
  <r>
    <x v="0"/>
    <x v="6"/>
    <n v="13120.234269999999"/>
    <x v="0"/>
    <n v="6560.1171349999995"/>
    <n v="10703"/>
    <n v="768.76077799999996"/>
  </r>
  <r>
    <x v="0"/>
    <x v="3"/>
    <n v="50104.942619999994"/>
    <x v="0"/>
    <n v="25052.471309999997"/>
    <n v="11876"/>
    <n v="1145.2069779999999"/>
  </r>
  <r>
    <x v="0"/>
    <x v="12"/>
    <n v="23813.492670000003"/>
    <x v="2"/>
    <n v="7937.8308900000011"/>
    <n v="12352"/>
    <n v="677.01190199999996"/>
  </r>
  <r>
    <x v="0"/>
    <x v="6"/>
    <n v="5310.0976900000005"/>
    <x v="1"/>
    <n v="5310.0976900000005"/>
    <n v="10703"/>
    <n v="736.13095099999998"/>
  </r>
  <r>
    <x v="0"/>
    <x v="10"/>
    <n v="6500.0047500000001"/>
    <x v="1"/>
    <n v="6500.0047500000001"/>
    <n v="13811"/>
    <n v="268.91186699999997"/>
  </r>
  <r>
    <x v="0"/>
    <x v="15"/>
    <n v="20945.58236"/>
    <x v="5"/>
    <n v="4189.1164719999997"/>
    <n v="10632"/>
    <n v="995.19274600000006"/>
  </r>
  <r>
    <x v="0"/>
    <x v="0"/>
    <n v="17949.797079999997"/>
    <x v="5"/>
    <n v="3589.9594159999992"/>
    <n v="10133"/>
    <n v="407.86455000000001"/>
  </r>
  <r>
    <x v="0"/>
    <x v="14"/>
    <n v="4817.5726299999997"/>
    <x v="0"/>
    <n v="2408.7863149999998"/>
    <n v="14015"/>
    <n v="225.54111499999999"/>
  </r>
  <r>
    <x v="0"/>
    <x v="6"/>
    <n v="62002.914109999998"/>
    <x v="3"/>
    <n v="15500.728527499999"/>
    <n v="10703"/>
    <n v="1098.5404920000001"/>
  </r>
  <r>
    <x v="0"/>
    <x v="13"/>
    <n v="27231.042600000001"/>
    <x v="3"/>
    <n v="6807.7606500000002"/>
    <n v="10716"/>
    <n v="1701.2120239999999"/>
  </r>
  <r>
    <x v="0"/>
    <x v="9"/>
    <n v="20355.427920000002"/>
    <x v="2"/>
    <n v="6785.1426400000009"/>
    <n v="16427"/>
    <n v="392.72998899999999"/>
  </r>
  <r>
    <x v="0"/>
    <x v="7"/>
    <n v="8413.5175199999994"/>
    <x v="0"/>
    <n v="4206.7587599999997"/>
    <n v="13323"/>
    <n v="585.30048599999998"/>
  </r>
  <r>
    <x v="0"/>
    <x v="7"/>
    <n v="7292.4114"/>
    <x v="0"/>
    <n v="3646.2057"/>
    <n v="13323"/>
    <n v="320.73683799999998"/>
  </r>
  <r>
    <x v="0"/>
    <x v="1"/>
    <n v="97708.356180000002"/>
    <x v="3"/>
    <n v="24427.089045000001"/>
    <n v="15695"/>
    <n v="2199.657874"/>
  </r>
  <r>
    <x v="0"/>
    <x v="14"/>
    <n v="26319.736440000001"/>
    <x v="2"/>
    <n v="8773.2454799999996"/>
    <n v="14015"/>
    <n v="660.305656"/>
  </r>
  <r>
    <x v="0"/>
    <x v="3"/>
    <n v="29746.612010000001"/>
    <x v="0"/>
    <n v="14873.306005"/>
    <n v="11876"/>
    <n v="1578.292013"/>
  </r>
  <r>
    <x v="0"/>
    <x v="11"/>
    <n v="10863.18627"/>
    <x v="3"/>
    <n v="2715.7965675"/>
    <n v="13538"/>
    <n v="245.46457000000001"/>
  </r>
  <r>
    <x v="0"/>
    <x v="1"/>
    <n v="38026.847399999999"/>
    <x v="3"/>
    <n v="9506.7118499999997"/>
    <n v="15695"/>
    <n v="876.68013599999995"/>
  </r>
  <r>
    <x v="0"/>
    <x v="8"/>
    <n v="66399.643389999997"/>
    <x v="3"/>
    <n v="16599.910847499999"/>
    <n v="14692"/>
    <n v="1575.578669"/>
  </r>
  <r>
    <x v="0"/>
    <x v="6"/>
    <n v="47098.88665"/>
    <x v="1"/>
    <n v="47098.88665"/>
    <n v="10703"/>
    <n v="2341.163481"/>
  </r>
  <r>
    <x v="0"/>
    <x v="5"/>
    <n v="12909.383119999999"/>
    <x v="0"/>
    <n v="6454.6915599999993"/>
    <n v="11037"/>
    <n v="726.77611300000001"/>
  </r>
  <r>
    <x v="0"/>
    <x v="15"/>
    <n v="14160.25909"/>
    <x v="1"/>
    <n v="14160.25909"/>
    <n v="10632"/>
    <n v="1056.0191199999999"/>
  </r>
  <r>
    <x v="0"/>
    <x v="3"/>
    <n v="40702.405490000005"/>
    <x v="3"/>
    <n v="10175.601372500001"/>
    <n v="11876"/>
    <n v="925.01504899999998"/>
  </r>
  <r>
    <x v="0"/>
    <x v="15"/>
    <n v="27654.181519999998"/>
    <x v="3"/>
    <n v="6913.5453799999996"/>
    <n v="10632"/>
    <n v="544.204746"/>
  </r>
  <r>
    <x v="0"/>
    <x v="1"/>
    <n v="60806.20306"/>
    <x v="0"/>
    <n v="30403.10153"/>
    <n v="15695"/>
    <n v="1231.808655"/>
  </r>
  <r>
    <x v="0"/>
    <x v="1"/>
    <n v="76720.462599999999"/>
    <x v="5"/>
    <n v="15344.09252"/>
    <n v="15695"/>
    <n v="2561.7953560000001"/>
  </r>
  <r>
    <x v="0"/>
    <x v="9"/>
    <n v="25196.46931"/>
    <x v="0"/>
    <n v="12598.234655"/>
    <n v="16427"/>
    <n v="526.92457999999999"/>
  </r>
  <r>
    <x v="0"/>
    <x v="6"/>
    <n v="21899.10197"/>
    <x v="2"/>
    <n v="7299.7006566666669"/>
    <n v="10703"/>
    <n v="1233.1736020000001"/>
  </r>
  <r>
    <x v="0"/>
    <x v="12"/>
    <n v="19313.815719999999"/>
    <x v="3"/>
    <n v="4828.4539299999997"/>
    <n v="12352"/>
    <n v="622.40148299999998"/>
  </r>
  <r>
    <x v="0"/>
    <x v="7"/>
    <n v="5361.36024"/>
    <x v="0"/>
    <n v="2680.68012"/>
    <n v="13323"/>
    <n v="477.20772699999998"/>
  </r>
  <r>
    <x v="0"/>
    <x v="10"/>
    <n v="4947.4376099999999"/>
    <x v="0"/>
    <n v="2473.718805"/>
    <n v="13811"/>
    <n v="314.96874400000002"/>
  </r>
  <r>
    <x v="0"/>
    <x v="8"/>
    <n v="34938.227899999998"/>
    <x v="1"/>
    <n v="34938.227899999998"/>
    <n v="14692"/>
    <n v="1997.8048940000001"/>
  </r>
  <r>
    <x v="0"/>
    <x v="12"/>
    <n v="40310.323899999996"/>
    <x v="3"/>
    <n v="10077.580974999999"/>
    <n v="12352"/>
    <n v="564.635043"/>
  </r>
  <r>
    <x v="0"/>
    <x v="6"/>
    <n v="16338.6306"/>
    <x v="0"/>
    <n v="8169.3153000000002"/>
    <n v="10703"/>
    <n v="1316.78361"/>
  </r>
  <r>
    <x v="0"/>
    <x v="4"/>
    <n v="17074.291280000001"/>
    <x v="0"/>
    <n v="8537.1456400000006"/>
    <n v="13777"/>
    <n v="563.87377000000004"/>
  </r>
  <r>
    <x v="0"/>
    <x v="17"/>
    <n v="16142.37458"/>
    <x v="1"/>
    <n v="16142.37458"/>
    <n v="12451"/>
    <n v="664.66069100000004"/>
  </r>
  <r>
    <x v="0"/>
    <x v="6"/>
    <n v="11475.070619999999"/>
    <x v="2"/>
    <n v="3825.0235399999997"/>
    <n v="10703"/>
    <n v="876.40886599999999"/>
  </r>
  <r>
    <x v="0"/>
    <x v="13"/>
    <n v="26456.98256"/>
    <x v="0"/>
    <n v="13228.49128"/>
    <n v="10716"/>
    <n v="1211.0064379999999"/>
  </r>
  <r>
    <x v="0"/>
    <x v="15"/>
    <n v="29967.692910000002"/>
    <x v="3"/>
    <n v="7491.9232275000004"/>
    <n v="10632"/>
    <n v="627.72219399999994"/>
  </r>
  <r>
    <x v="0"/>
    <x v="8"/>
    <n v="34743.209340000001"/>
    <x v="0"/>
    <n v="17371.604670000001"/>
    <n v="14692"/>
    <n v="1493.6873479999999"/>
  </r>
  <r>
    <x v="0"/>
    <x v="15"/>
    <n v="8044.8310099999999"/>
    <x v="0"/>
    <n v="4022.4155049999999"/>
    <n v="10632"/>
    <n v="437.57978700000001"/>
  </r>
  <r>
    <x v="0"/>
    <x v="4"/>
    <n v="12758.80783"/>
    <x v="3"/>
    <n v="3189.7019574999999"/>
    <n v="13777"/>
    <n v="361.786562"/>
  </r>
  <r>
    <x v="0"/>
    <x v="9"/>
    <n v="16836.440750000002"/>
    <x v="3"/>
    <n v="4209.1101875000004"/>
    <n v="16427"/>
    <n v="455.207562"/>
  </r>
  <r>
    <x v="0"/>
    <x v="9"/>
    <n v="10018.991599999999"/>
    <x v="5"/>
    <n v="2003.7983199999999"/>
    <n v="16427"/>
    <n v="352.42914999999999"/>
  </r>
  <r>
    <x v="0"/>
    <x v="11"/>
    <n v="4058.3274900000001"/>
    <x v="2"/>
    <n v="1352.77583"/>
    <n v="13538"/>
    <n v="187.762743"/>
  </r>
  <r>
    <x v="0"/>
    <x v="7"/>
    <n v="13666.43375"/>
    <x v="2"/>
    <n v="4555.4779166666667"/>
    <n v="13323"/>
    <n v="335.52085"/>
  </r>
  <r>
    <x v="0"/>
    <x v="0"/>
    <n v="7949.8500700000004"/>
    <x v="0"/>
    <n v="3974.9250350000002"/>
    <n v="10133"/>
    <n v="360.21047299999998"/>
  </r>
  <r>
    <x v="0"/>
    <x v="13"/>
    <n v="49966.360460000004"/>
    <x v="3"/>
    <n v="12491.590115000001"/>
    <n v="10716"/>
    <n v="685.21020799999997"/>
  </r>
  <r>
    <x v="0"/>
    <x v="11"/>
    <n v="4304.3324400000001"/>
    <x v="0"/>
    <n v="2152.1662200000001"/>
    <n v="13538"/>
    <n v="257.37620500000003"/>
  </r>
  <r>
    <x v="0"/>
    <x v="9"/>
    <n v="6954.0243799999998"/>
    <x v="2"/>
    <n v="2318.0081266666666"/>
    <n v="16427"/>
    <n v="466.17072400000001"/>
  </r>
  <r>
    <x v="0"/>
    <x v="13"/>
    <n v="7314.5886700000001"/>
    <x v="1"/>
    <n v="7314.5886700000001"/>
    <n v="10716"/>
    <n v="796.35515199999998"/>
  </r>
  <r>
    <x v="0"/>
    <x v="6"/>
    <n v="17987.59605"/>
    <x v="3"/>
    <n v="4496.8990125"/>
    <n v="10703"/>
    <n v="1371.8611410000001"/>
  </r>
  <r>
    <x v="0"/>
    <x v="2"/>
    <n v="2339.1998100000001"/>
    <x v="1"/>
    <n v="2339.1998100000001"/>
    <n v="15970"/>
    <n v="121.99129600000001"/>
  </r>
  <r>
    <x v="0"/>
    <x v="10"/>
    <n v="25010.439289999998"/>
    <x v="0"/>
    <n v="12505.219644999999"/>
    <n v="13811"/>
    <n v="330.42224499999998"/>
  </r>
  <r>
    <x v="0"/>
    <x v="7"/>
    <n v="74115.566940000004"/>
    <x v="3"/>
    <n v="18528.891735000001"/>
    <n v="13323"/>
    <n v="560.83466799999997"/>
  </r>
  <r>
    <x v="0"/>
    <x v="9"/>
    <n v="13092.362449999999"/>
    <x v="0"/>
    <n v="6546.1812249999994"/>
    <n v="16427"/>
    <n v="542.27189799999996"/>
  </r>
  <r>
    <x v="0"/>
    <x v="3"/>
    <n v="81509.70401999999"/>
    <x v="1"/>
    <n v="81509.70401999999"/>
    <n v="11876"/>
    <n v="2320.7360079999999"/>
  </r>
  <r>
    <x v="0"/>
    <x v="7"/>
    <n v="13990.42848"/>
    <x v="5"/>
    <n v="2798.0856960000001"/>
    <n v="13323"/>
    <n v="709.08741699999996"/>
  </r>
  <r>
    <x v="0"/>
    <x v="11"/>
    <n v="7952.6421"/>
    <x v="0"/>
    <n v="3976.32105"/>
    <n v="13538"/>
    <n v="170.7945"/>
  </r>
  <r>
    <x v="0"/>
    <x v="7"/>
    <n v="19887.365839999999"/>
    <x v="1"/>
    <n v="19887.365839999999"/>
    <n v="13323"/>
    <n v="1251.4311540000001"/>
  </r>
  <r>
    <x v="0"/>
    <x v="0"/>
    <n v="2078.4302499999999"/>
    <x v="0"/>
    <n v="1039.2151249999999"/>
    <n v="10133"/>
    <n v="375.72505899999999"/>
  </r>
  <r>
    <x v="0"/>
    <x v="7"/>
    <n v="22467.5674"/>
    <x v="0"/>
    <n v="11233.7837"/>
    <n v="13323"/>
    <n v="408.14729799999998"/>
  </r>
  <r>
    <x v="0"/>
    <x v="6"/>
    <n v="96458.820200000002"/>
    <x v="3"/>
    <n v="24114.70505"/>
    <n v="10703"/>
    <n v="1668.699881"/>
  </r>
  <r>
    <x v="0"/>
    <x v="1"/>
    <n v="44246.417479999996"/>
    <x v="0"/>
    <n v="22123.208739999998"/>
    <n v="15695"/>
    <n v="1267.1479119999999"/>
  </r>
  <r>
    <x v="0"/>
    <x v="0"/>
    <n v="7417.8381200000003"/>
    <x v="0"/>
    <n v="3708.9190600000002"/>
    <n v="10133"/>
    <n v="310.35018300000002"/>
  </r>
  <r>
    <x v="0"/>
    <x v="9"/>
    <n v="11488.77324"/>
    <x v="2"/>
    <n v="3829.5910800000001"/>
    <n v="16427"/>
    <n v="367.87585300000001"/>
  </r>
  <r>
    <x v="0"/>
    <x v="7"/>
    <n v="40265.657740000002"/>
    <x v="0"/>
    <n v="20132.828870000001"/>
    <n v="13323"/>
    <n v="1342.026251"/>
  </r>
  <r>
    <x v="0"/>
    <x v="4"/>
    <n v="19964.491600000001"/>
    <x v="1"/>
    <n v="19964.491600000001"/>
    <n v="13777"/>
    <n v="342.49625700000001"/>
  </r>
  <r>
    <x v="0"/>
    <x v="6"/>
    <n v="61735.156159999999"/>
    <x v="3"/>
    <n v="15433.78904"/>
    <n v="10703"/>
    <n v="1327.20856"/>
  </r>
  <r>
    <x v="0"/>
    <x v="3"/>
    <n v="31537.184410000002"/>
    <x v="0"/>
    <n v="15768.592205000001"/>
    <n v="11876"/>
    <n v="1093.5576820000001"/>
  </r>
  <r>
    <x v="0"/>
    <x v="13"/>
    <n v="55330.366569999998"/>
    <x v="1"/>
    <n v="55330.366569999998"/>
    <n v="10716"/>
    <n v="1761.383251"/>
  </r>
  <r>
    <x v="0"/>
    <x v="13"/>
    <n v="14393.92921"/>
    <x v="3"/>
    <n v="3598.4823025000001"/>
    <n v="10716"/>
    <n v="622.28065100000003"/>
  </r>
  <r>
    <x v="0"/>
    <x v="1"/>
    <n v="31860.25403"/>
    <x v="3"/>
    <n v="7965.0635075"/>
    <n v="15695"/>
    <n v="696.27333899999996"/>
  </r>
  <r>
    <x v="0"/>
    <x v="8"/>
    <n v="74955.648959999991"/>
    <x v="0"/>
    <n v="37477.824479999996"/>
    <n v="14692"/>
    <n v="2605.4748549999999"/>
  </r>
  <r>
    <x v="0"/>
    <x v="13"/>
    <n v="27116.967920000003"/>
    <x v="0"/>
    <n v="13558.483960000001"/>
    <n v="10716"/>
    <n v="1244.622533"/>
  </r>
  <r>
    <x v="0"/>
    <x v="9"/>
    <n v="4015.9968100000001"/>
    <x v="1"/>
    <n v="4015.9968100000001"/>
    <n v="16427"/>
    <n v="285.42131699999999"/>
  </r>
  <r>
    <x v="0"/>
    <x v="2"/>
    <n v="2285.2053900000001"/>
    <x v="1"/>
    <n v="2285.2053900000001"/>
    <n v="15970"/>
    <n v="137.85452599999999"/>
  </r>
  <r>
    <x v="0"/>
    <x v="1"/>
    <n v="27810.35151"/>
    <x v="1"/>
    <n v="27810.35151"/>
    <n v="15695"/>
    <n v="2139.9827100000002"/>
  </r>
  <r>
    <x v="0"/>
    <x v="0"/>
    <n v="10568.489730000001"/>
    <x v="2"/>
    <n v="3522.8299100000004"/>
    <n v="10133"/>
    <n v="409.094741"/>
  </r>
  <r>
    <x v="0"/>
    <x v="1"/>
    <n v="35629.09476"/>
    <x v="4"/>
    <n v="5938.18246"/>
    <n v="15695"/>
    <n v="1636.582909"/>
  </r>
  <r>
    <x v="0"/>
    <x v="14"/>
    <n v="10400.056939999999"/>
    <x v="1"/>
    <n v="10400.056939999999"/>
    <n v="14015"/>
    <n v="509.19878899999998"/>
  </r>
  <r>
    <x v="0"/>
    <x v="8"/>
    <n v="99878.17929"/>
    <x v="4"/>
    <n v="16646.363215000001"/>
    <n v="14692"/>
    <n v="2339.746267"/>
  </r>
  <r>
    <x v="0"/>
    <x v="8"/>
    <n v="135906.96059"/>
    <x v="2"/>
    <n v="45302.320196666667"/>
    <n v="14692"/>
    <n v="3126.855759"/>
  </r>
  <r>
    <x v="0"/>
    <x v="9"/>
    <n v="9405.1522100000002"/>
    <x v="0"/>
    <n v="4702.5761050000001"/>
    <n v="16427"/>
    <n v="295.95945899999998"/>
  </r>
  <r>
    <x v="0"/>
    <x v="2"/>
    <n v="52512.223020000005"/>
    <x v="2"/>
    <n v="17504.074340000003"/>
    <n v="15970"/>
    <n v="762.81442200000004"/>
  </r>
  <r>
    <x v="0"/>
    <x v="1"/>
    <n v="62607.862030000004"/>
    <x v="3"/>
    <n v="15651.965507500001"/>
    <n v="15695"/>
    <n v="1100.9857870000001"/>
  </r>
  <r>
    <x v="0"/>
    <x v="6"/>
    <n v="92652.721769999989"/>
    <x v="3"/>
    <n v="23163.180442499997"/>
    <n v="10703"/>
    <n v="1861.0158289999999"/>
  </r>
  <r>
    <x v="0"/>
    <x v="1"/>
    <n v="63391.01352"/>
    <x v="0"/>
    <n v="31695.50676"/>
    <n v="15695"/>
    <n v="1186.044097"/>
  </r>
  <r>
    <x v="0"/>
    <x v="3"/>
    <n v="13020.34799"/>
    <x v="1"/>
    <n v="13020.34799"/>
    <n v="11876"/>
    <n v="1201.8645289999999"/>
  </r>
  <r>
    <x v="0"/>
    <x v="12"/>
    <n v="22716.672979999999"/>
    <x v="3"/>
    <n v="5679.1682449999998"/>
    <n v="12352"/>
    <n v="565.58866499999999"/>
  </r>
  <r>
    <x v="0"/>
    <x v="1"/>
    <n v="39191.451030000004"/>
    <x v="3"/>
    <n v="9797.862757500001"/>
    <n v="15695"/>
    <n v="1499.444272"/>
  </r>
  <r>
    <x v="0"/>
    <x v="6"/>
    <n v="39160.111270000001"/>
    <x v="2"/>
    <n v="13053.370423333334"/>
    <n v="10703"/>
    <n v="2242.865327"/>
  </r>
  <r>
    <x v="0"/>
    <x v="5"/>
    <n v="18608.58179"/>
    <x v="2"/>
    <n v="6202.8605966666664"/>
    <n v="11037"/>
    <n v="589.91177200000004"/>
  </r>
  <r>
    <x v="0"/>
    <x v="12"/>
    <n v="20502.471289999998"/>
    <x v="0"/>
    <n v="10251.235644999999"/>
    <n v="12352"/>
    <n v="588.436239"/>
  </r>
  <r>
    <x v="0"/>
    <x v="7"/>
    <n v="23996.932860000001"/>
    <x v="1"/>
    <n v="23996.932860000001"/>
    <n v="13323"/>
    <n v="1616.5869170000001"/>
  </r>
  <r>
    <x v="0"/>
    <x v="7"/>
    <n v="24168.0036"/>
    <x v="1"/>
    <n v="24168.0036"/>
    <n v="13323"/>
    <n v="1010.436896"/>
  </r>
  <r>
    <x v="0"/>
    <x v="16"/>
    <n v="3676.1527999999998"/>
    <x v="1"/>
    <n v="3676.1527999999998"/>
    <n v="13089"/>
    <n v="216.64468199999999"/>
  </r>
  <r>
    <x v="0"/>
    <x v="6"/>
    <n v="31852.732609999999"/>
    <x v="0"/>
    <n v="15926.366305"/>
    <n v="10703"/>
    <n v="1545.332807"/>
  </r>
  <r>
    <x v="0"/>
    <x v="7"/>
    <n v="19976.85223"/>
    <x v="0"/>
    <n v="9988.4261150000002"/>
    <n v="13323"/>
    <n v="743.23789999999997"/>
  </r>
  <r>
    <x v="0"/>
    <x v="4"/>
    <n v="15485.282929999999"/>
    <x v="4"/>
    <n v="2580.8804883333332"/>
    <n v="13777"/>
    <n v="234.81057999999999"/>
  </r>
  <r>
    <x v="0"/>
    <x v="10"/>
    <n v="3211.7235799999999"/>
    <x v="0"/>
    <n v="1605.8617899999999"/>
    <n v="13811"/>
    <n v="250.78901300000001"/>
  </r>
  <r>
    <x v="0"/>
    <x v="6"/>
    <n v="22588.708569999999"/>
    <x v="0"/>
    <n v="11294.354284999999"/>
    <n v="10703"/>
    <n v="1571.495543"/>
  </r>
  <r>
    <x v="0"/>
    <x v="0"/>
    <n v="20111.331590000002"/>
    <x v="3"/>
    <n v="5027.8328975000004"/>
    <n v="10133"/>
    <n v="546.66858500000001"/>
  </r>
  <r>
    <x v="0"/>
    <x v="8"/>
    <n v="70126.483980000005"/>
    <x v="1"/>
    <n v="70126.483980000005"/>
    <n v="14692"/>
    <n v="2414.2937259999999"/>
  </r>
  <r>
    <x v="0"/>
    <x v="14"/>
    <n v="10186.31769"/>
    <x v="1"/>
    <n v="10186.31769"/>
    <n v="14015"/>
    <n v="374.16536600000001"/>
  </r>
  <r>
    <x v="0"/>
    <x v="7"/>
    <n v="21090.532899999998"/>
    <x v="2"/>
    <n v="7030.1776333333328"/>
    <n v="13323"/>
    <n v="908.47270600000002"/>
  </r>
  <r>
    <x v="0"/>
    <x v="9"/>
    <n v="14525.37657"/>
    <x v="0"/>
    <n v="7262.6882850000002"/>
    <n v="16427"/>
    <n v="551.77426000000003"/>
  </r>
  <r>
    <x v="0"/>
    <x v="1"/>
    <n v="26797.516520000001"/>
    <x v="2"/>
    <n v="8932.5055066666664"/>
    <n v="15695"/>
    <n v="837.49418600000001"/>
  </r>
  <r>
    <x v="0"/>
    <x v="10"/>
    <n v="6633.8712500000001"/>
    <x v="0"/>
    <n v="3316.9356250000001"/>
    <n v="13811"/>
    <n v="354.48001699999998"/>
  </r>
  <r>
    <x v="0"/>
    <x v="5"/>
    <n v="10448.829529999999"/>
    <x v="1"/>
    <n v="10448.829529999999"/>
    <n v="11037"/>
    <n v="1096.47154"/>
  </r>
  <r>
    <x v="0"/>
    <x v="1"/>
    <n v="31453.41562"/>
    <x v="1"/>
    <n v="31453.41562"/>
    <n v="15695"/>
    <n v="1898.2449509999999"/>
  </r>
  <r>
    <x v="0"/>
    <x v="14"/>
    <n v="7135.4843000000001"/>
    <x v="0"/>
    <n v="3567.74215"/>
    <n v="14015"/>
    <n v="442.56814200000002"/>
  </r>
  <r>
    <x v="0"/>
    <x v="2"/>
    <n v="15760.482300000001"/>
    <x v="2"/>
    <n v="5253.4941000000008"/>
    <n v="15970"/>
    <n v="296.03615600000001"/>
  </r>
  <r>
    <x v="0"/>
    <x v="4"/>
    <n v="4943.7476900000001"/>
    <x v="1"/>
    <n v="4943.7476900000001"/>
    <n v="13777"/>
    <n v="504.83171199999998"/>
  </r>
  <r>
    <x v="0"/>
    <x v="11"/>
    <n v="3252.5530099999996"/>
    <x v="2"/>
    <n v="1084.1843366666665"/>
    <n v="13538"/>
    <n v="219.326808"/>
  </r>
  <r>
    <x v="0"/>
    <x v="6"/>
    <n v="33780.606409999993"/>
    <x v="0"/>
    <n v="16890.303204999997"/>
    <n v="10703"/>
    <n v="1605.7123799999999"/>
  </r>
  <r>
    <x v="0"/>
    <x v="1"/>
    <n v="39471.307090000002"/>
    <x v="1"/>
    <n v="39471.307090000002"/>
    <n v="15695"/>
    <n v="1824.194029"/>
  </r>
  <r>
    <x v="0"/>
    <x v="7"/>
    <n v="58168.979740000002"/>
    <x v="2"/>
    <n v="19389.659913333333"/>
    <n v="13323"/>
    <n v="1671.3946699999999"/>
  </r>
  <r>
    <x v="0"/>
    <x v="8"/>
    <n v="45575.333930000001"/>
    <x v="0"/>
    <n v="22787.666965"/>
    <n v="14692"/>
    <n v="1225.3843449999999"/>
  </r>
  <r>
    <x v="0"/>
    <x v="1"/>
    <n v="36225.666659999995"/>
    <x v="0"/>
    <n v="18112.833329999998"/>
    <n v="15695"/>
    <n v="1348.3062749999999"/>
  </r>
  <r>
    <x v="0"/>
    <x v="3"/>
    <n v="19728.439910000001"/>
    <x v="0"/>
    <n v="9864.2199550000005"/>
    <n v="11876"/>
    <n v="588.66185800000005"/>
  </r>
  <r>
    <x v="0"/>
    <x v="14"/>
    <n v="12435.89789"/>
    <x v="2"/>
    <n v="4145.299296666667"/>
    <n v="14015"/>
    <n v="483.55703899999997"/>
  </r>
  <r>
    <x v="0"/>
    <x v="3"/>
    <n v="24527.557840000001"/>
    <x v="2"/>
    <n v="8175.8526133333335"/>
    <n v="11876"/>
    <n v="1023.059788"/>
  </r>
  <r>
    <x v="0"/>
    <x v="3"/>
    <n v="26273.285520000001"/>
    <x v="0"/>
    <n v="13136.642760000001"/>
    <n v="11876"/>
    <n v="619.41082700000004"/>
  </r>
  <r>
    <x v="0"/>
    <x v="9"/>
    <n v="8584.4219100000009"/>
    <x v="0"/>
    <n v="4292.2109550000005"/>
    <n v="16427"/>
    <n v="360.78965599999998"/>
  </r>
  <r>
    <x v="0"/>
    <x v="9"/>
    <n v="8109.8679299999994"/>
    <x v="1"/>
    <n v="8109.8679299999994"/>
    <n v="16427"/>
    <n v="317.27276000000001"/>
  </r>
  <r>
    <x v="0"/>
    <x v="12"/>
    <n v="21667.07158"/>
    <x v="0"/>
    <n v="10833.53579"/>
    <n v="12352"/>
    <n v="667.97760300000004"/>
  </r>
  <r>
    <x v="0"/>
    <x v="3"/>
    <n v="84464.825750000004"/>
    <x v="3"/>
    <n v="21116.206437500001"/>
    <n v="11876"/>
    <n v="1375.417381"/>
  </r>
  <r>
    <x v="0"/>
    <x v="7"/>
    <n v="27055.267179999999"/>
    <x v="3"/>
    <n v="6763.8167949999997"/>
    <n v="13323"/>
    <n v="562.57516199999998"/>
  </r>
  <r>
    <x v="0"/>
    <x v="7"/>
    <n v="6229.01667"/>
    <x v="0"/>
    <n v="3114.508335"/>
    <n v="13323"/>
    <n v="350.16859899999997"/>
  </r>
  <r>
    <x v="0"/>
    <x v="9"/>
    <n v="12486.7243"/>
    <x v="0"/>
    <n v="6243.3621499999999"/>
    <n v="16427"/>
    <n v="371.65522099999998"/>
  </r>
  <r>
    <x v="0"/>
    <x v="15"/>
    <n v="12518.601349999999"/>
    <x v="3"/>
    <n v="3129.6503374999998"/>
    <n v="10632"/>
    <n v="651.23256600000002"/>
  </r>
  <r>
    <x v="0"/>
    <x v="9"/>
    <n v="37742.778270000003"/>
    <x v="3"/>
    <n v="9435.6945675000006"/>
    <n v="16427"/>
    <n v="529.73544600000002"/>
  </r>
  <r>
    <x v="0"/>
    <x v="4"/>
    <n v="9718.9112299999997"/>
    <x v="1"/>
    <n v="9718.9112299999997"/>
    <n v="13777"/>
    <n v="448.34353299999998"/>
  </r>
  <r>
    <x v="0"/>
    <x v="2"/>
    <n v="8604.8205299999991"/>
    <x v="3"/>
    <n v="2151.2051324999998"/>
    <n v="15970"/>
    <n v="376.66105900000002"/>
  </r>
  <r>
    <x v="0"/>
    <x v="3"/>
    <n v="21340.536469999999"/>
    <x v="0"/>
    <n v="10670.268235"/>
    <n v="11876"/>
    <n v="439.79247800000002"/>
  </r>
  <r>
    <x v="0"/>
    <x v="0"/>
    <n v="5041.7538399999994"/>
    <x v="1"/>
    <n v="5041.7538399999994"/>
    <n v="10133"/>
    <n v="503.98814900000002"/>
  </r>
  <r>
    <x v="0"/>
    <x v="3"/>
    <n v="31028.095359999999"/>
    <x v="1"/>
    <n v="31028.095359999999"/>
    <n v="11876"/>
    <n v="1768.773676"/>
  </r>
  <r>
    <x v="0"/>
    <x v="0"/>
    <n v="13092.73677"/>
    <x v="3"/>
    <n v="3273.1841924999999"/>
    <n v="10133"/>
    <n v="416.86870099999999"/>
  </r>
  <r>
    <x v="0"/>
    <x v="10"/>
    <n v="15701.826519999999"/>
    <x v="3"/>
    <n v="3925.4566299999997"/>
    <n v="13811"/>
    <n v="419.796738"/>
  </r>
  <r>
    <x v="0"/>
    <x v="9"/>
    <n v="3850.4303"/>
    <x v="0"/>
    <n v="1925.21515"/>
    <n v="16427"/>
    <n v="355.64307100000002"/>
  </r>
  <r>
    <x v="0"/>
    <x v="8"/>
    <n v="190261.69996"/>
    <x v="3"/>
    <n v="47565.42499"/>
    <n v="14692"/>
    <n v="2996.1843629999998"/>
  </r>
  <r>
    <x v="0"/>
    <x v="12"/>
    <n v="21485.232050000002"/>
    <x v="0"/>
    <n v="10742.616025000001"/>
    <n v="12352"/>
    <n v="920.50158999999996"/>
  </r>
  <r>
    <x v="0"/>
    <x v="0"/>
    <n v="3635.3947699999999"/>
    <x v="2"/>
    <n v="1211.7982566666667"/>
    <n v="10133"/>
    <n v="356.264633"/>
  </r>
  <r>
    <x v="0"/>
    <x v="12"/>
    <n v="26905.72524"/>
    <x v="5"/>
    <n v="5381.1450480000003"/>
    <n v="12352"/>
    <n v="500.18732799999998"/>
  </r>
  <r>
    <x v="0"/>
    <x v="6"/>
    <n v="17998.683969999998"/>
    <x v="1"/>
    <n v="17998.683969999998"/>
    <n v="10703"/>
    <n v="1251.5032040000001"/>
  </r>
  <r>
    <x v="0"/>
    <x v="12"/>
    <n v="11836.21732"/>
    <x v="1"/>
    <n v="11836.21732"/>
    <n v="12352"/>
    <n v="654.10174099999995"/>
  </r>
  <r>
    <x v="0"/>
    <x v="9"/>
    <n v="12052.64495"/>
    <x v="3"/>
    <n v="3013.1612375"/>
    <n v="16427"/>
    <n v="404.20841899999999"/>
  </r>
  <r>
    <x v="0"/>
    <x v="5"/>
    <n v="33104.786789999998"/>
    <x v="0"/>
    <n v="16552.393394999999"/>
    <n v="11037"/>
    <n v="812.29843500000004"/>
  </r>
  <r>
    <x v="0"/>
    <x v="2"/>
    <n v="16354.490380000001"/>
    <x v="1"/>
    <n v="16354.490380000001"/>
    <n v="15970"/>
    <n v="851.37503200000003"/>
  </r>
  <r>
    <x v="0"/>
    <x v="0"/>
    <n v="6190.6895599999998"/>
    <x v="0"/>
    <n v="3095.3447799999999"/>
    <n v="10133"/>
    <n v="302.084475"/>
  </r>
  <r>
    <x v="0"/>
    <x v="3"/>
    <n v="10968.68687"/>
    <x v="2"/>
    <n v="3656.2289566666664"/>
    <n v="11876"/>
    <n v="1020.3983909999999"/>
  </r>
  <r>
    <x v="0"/>
    <x v="12"/>
    <n v="12239.856830000001"/>
    <x v="1"/>
    <n v="12239.856830000001"/>
    <n v="12352"/>
    <n v="515.00613399999997"/>
  </r>
  <r>
    <x v="0"/>
    <x v="9"/>
    <n v="24797.605149999999"/>
    <x v="0"/>
    <n v="12398.802575"/>
    <n v="16427"/>
    <n v="351.81171399999999"/>
  </r>
  <r>
    <x v="0"/>
    <x v="10"/>
    <n v="6192.95489"/>
    <x v="1"/>
    <n v="6192.95489"/>
    <n v="13811"/>
    <n v="378.74069600000001"/>
  </r>
  <r>
    <x v="0"/>
    <x v="14"/>
    <n v="14713.551009999999"/>
    <x v="1"/>
    <n v="14713.551009999999"/>
    <n v="14015"/>
    <n v="610.43349599999999"/>
  </r>
  <r>
    <x v="0"/>
    <x v="17"/>
    <n v="58434.717779999999"/>
    <x v="0"/>
    <n v="29217.35889"/>
    <n v="12451"/>
    <n v="1191.3842420000001"/>
  </r>
  <r>
    <x v="0"/>
    <x v="9"/>
    <n v="42921.114049999996"/>
    <x v="5"/>
    <n v="8584.2228099999993"/>
    <n v="16427"/>
    <n v="348.14239099999998"/>
  </r>
  <r>
    <x v="0"/>
    <x v="1"/>
    <n v="61403.403149999998"/>
    <x v="5"/>
    <n v="12280.680629999999"/>
    <n v="15695"/>
    <n v="2032.8320650000001"/>
  </r>
  <r>
    <x v="0"/>
    <x v="6"/>
    <n v="15778.533730000001"/>
    <x v="0"/>
    <n v="7889.2668650000005"/>
    <n v="10703"/>
    <n v="889.41099599999995"/>
  </r>
  <r>
    <x v="0"/>
    <x v="3"/>
    <n v="53026.442210000001"/>
    <x v="1"/>
    <n v="53026.442210000001"/>
    <n v="11876"/>
    <n v="1369.3963040000001"/>
  </r>
  <r>
    <x v="0"/>
    <x v="4"/>
    <n v="11548.90035"/>
    <x v="0"/>
    <n v="5774.4501749999999"/>
    <n v="13777"/>
    <n v="320.05454600000002"/>
  </r>
  <r>
    <x v="0"/>
    <x v="4"/>
    <n v="20411.469059999999"/>
    <x v="2"/>
    <n v="6803.8230199999998"/>
    <n v="13777"/>
    <n v="631.39542600000004"/>
  </r>
  <r>
    <x v="0"/>
    <x v="12"/>
    <n v="166953.47941999999"/>
    <x v="1"/>
    <n v="166953.47941999999"/>
    <n v="12352"/>
    <n v="2185.132439"/>
  </r>
  <r>
    <x v="0"/>
    <x v="2"/>
    <n v="6469.0906100000002"/>
    <x v="1"/>
    <n v="6469.0906100000002"/>
    <n v="15970"/>
    <n v="540.90002700000002"/>
  </r>
  <r>
    <x v="0"/>
    <x v="1"/>
    <n v="61113.270420000001"/>
    <x v="0"/>
    <n v="30556.63521"/>
    <n v="15695"/>
    <n v="1275.865865"/>
  </r>
  <r>
    <x v="0"/>
    <x v="8"/>
    <n v="30055.64704"/>
    <x v="1"/>
    <n v="30055.64704"/>
    <n v="14692"/>
    <n v="1157.2920469999999"/>
  </r>
  <r>
    <x v="0"/>
    <x v="6"/>
    <n v="56031.887049999998"/>
    <x v="2"/>
    <n v="18677.295683333334"/>
    <n v="10703"/>
    <n v="1472.344116"/>
  </r>
  <r>
    <x v="0"/>
    <x v="3"/>
    <n v="63714.092770000003"/>
    <x v="2"/>
    <n v="21238.030923333336"/>
    <n v="11876"/>
    <n v="1169.547501"/>
  </r>
  <r>
    <x v="0"/>
    <x v="0"/>
    <n v="20980.105970000001"/>
    <x v="0"/>
    <n v="10490.052985"/>
    <n v="10133"/>
    <n v="463.901454"/>
  </r>
  <r>
    <x v="0"/>
    <x v="9"/>
    <n v="10914.43736"/>
    <x v="3"/>
    <n v="2728.60934"/>
    <n v="16427"/>
    <n v="336.66192100000001"/>
  </r>
  <r>
    <x v="0"/>
    <x v="1"/>
    <n v="20905.738410000002"/>
    <x v="0"/>
    <n v="10452.869205000001"/>
    <n v="15695"/>
    <n v="686.98043800000005"/>
  </r>
  <r>
    <x v="0"/>
    <x v="6"/>
    <n v="35117.486689999998"/>
    <x v="0"/>
    <n v="17558.743344999999"/>
    <n v="10703"/>
    <n v="799.14956099999995"/>
  </r>
  <r>
    <x v="0"/>
    <x v="8"/>
    <n v="101971.75193000001"/>
    <x v="0"/>
    <n v="50985.875965000007"/>
    <n v="14692"/>
    <n v="3076.8003979999999"/>
  </r>
  <r>
    <x v="0"/>
    <x v="8"/>
    <n v="16165.25891"/>
    <x v="0"/>
    <n v="8082.6294550000002"/>
    <n v="14692"/>
    <n v="1273.5479929999999"/>
  </r>
  <r>
    <x v="0"/>
    <x v="4"/>
    <n v="16654.18361"/>
    <x v="3"/>
    <n v="4163.5459025"/>
    <n v="13777"/>
    <n v="329.97059999999999"/>
  </r>
  <r>
    <x v="0"/>
    <x v="9"/>
    <n v="36667.078070000003"/>
    <x v="0"/>
    <n v="18333.539035000002"/>
    <n v="16427"/>
    <n v="494.89319399999999"/>
  </r>
  <r>
    <x v="0"/>
    <x v="15"/>
    <n v="30937.262350000001"/>
    <x v="3"/>
    <n v="7734.3155875000002"/>
    <n v="10632"/>
    <n v="461.90889299999998"/>
  </r>
  <r>
    <x v="0"/>
    <x v="15"/>
    <n v="21539.432219999999"/>
    <x v="2"/>
    <n v="7179.8107399999999"/>
    <n v="10632"/>
    <n v="505.55185299999999"/>
  </r>
  <r>
    <x v="0"/>
    <x v="10"/>
    <n v="14010.526589999999"/>
    <x v="2"/>
    <n v="4670.1755299999995"/>
    <n v="13811"/>
    <n v="366.01117599999998"/>
  </r>
  <r>
    <x v="0"/>
    <x v="13"/>
    <n v="25868.98907"/>
    <x v="2"/>
    <n v="8622.9963566666665"/>
    <n v="10716"/>
    <n v="2036.5716669999999"/>
  </r>
  <r>
    <x v="0"/>
    <x v="10"/>
    <n v="7039.1494299999995"/>
    <x v="2"/>
    <n v="2346.383143333333"/>
    <n v="13811"/>
    <n v="352.32204100000001"/>
  </r>
  <r>
    <x v="0"/>
    <x v="3"/>
    <n v="29127.067260000003"/>
    <x v="3"/>
    <n v="7281.7668150000009"/>
    <n v="11876"/>
    <n v="1185.1609699999999"/>
  </r>
  <r>
    <x v="0"/>
    <x v="14"/>
    <n v="7521.80242"/>
    <x v="0"/>
    <n v="3760.90121"/>
    <n v="14015"/>
    <n v="435.31110999999999"/>
  </r>
  <r>
    <x v="0"/>
    <x v="3"/>
    <n v="36104.155399999996"/>
    <x v="2"/>
    <n v="12034.718466666665"/>
    <n v="11876"/>
    <n v="893.54003399999999"/>
  </r>
  <r>
    <x v="0"/>
    <x v="17"/>
    <n v="22012.183229999999"/>
    <x v="1"/>
    <n v="22012.183229999999"/>
    <n v="12451"/>
    <n v="549.67651599999999"/>
  </r>
  <r>
    <x v="0"/>
    <x v="3"/>
    <n v="15301.92877"/>
    <x v="2"/>
    <n v="5100.6429233333338"/>
    <n v="11876"/>
    <n v="1154.1402089999999"/>
  </r>
  <r>
    <x v="0"/>
    <x v="9"/>
    <n v="15248.527279999998"/>
    <x v="1"/>
    <n v="15248.527279999998"/>
    <n v="16427"/>
    <n v="529.23839199999998"/>
  </r>
  <r>
    <x v="0"/>
    <x v="8"/>
    <n v="87097.702489999996"/>
    <x v="0"/>
    <n v="43548.851244999998"/>
    <n v="14692"/>
    <n v="2997.7452349999999"/>
  </r>
  <r>
    <x v="0"/>
    <x v="8"/>
    <n v="30596.08409"/>
    <x v="2"/>
    <n v="10198.694696666667"/>
    <n v="14692"/>
    <n v="641.25202300000001"/>
  </r>
  <r>
    <x v="0"/>
    <x v="0"/>
    <n v="5307.8879000000006"/>
    <x v="0"/>
    <n v="2653.9439500000003"/>
    <n v="10133"/>
    <n v="409.44055200000003"/>
  </r>
  <r>
    <x v="0"/>
    <x v="15"/>
    <n v="7936.7621799999997"/>
    <x v="0"/>
    <n v="3968.3810899999999"/>
    <n v="10632"/>
    <n v="463.44820199999998"/>
  </r>
  <r>
    <x v="0"/>
    <x v="1"/>
    <n v="20384.07114"/>
    <x v="0"/>
    <n v="10192.03557"/>
    <n v="15695"/>
    <n v="902.491668"/>
  </r>
  <r>
    <x v="0"/>
    <x v="9"/>
    <n v="15081.916999999999"/>
    <x v="3"/>
    <n v="3770.4792499999999"/>
    <n v="16427"/>
    <n v="335.03312899999997"/>
  </r>
  <r>
    <x v="0"/>
    <x v="6"/>
    <n v="25520.217639999999"/>
    <x v="3"/>
    <n v="6380.0544099999997"/>
    <n v="10703"/>
    <n v="1208.3413459999999"/>
  </r>
  <r>
    <x v="0"/>
    <x v="15"/>
    <n v="21341.611519999999"/>
    <x v="3"/>
    <n v="5335.4028799999996"/>
    <n v="10632"/>
    <n v="614.32049700000005"/>
  </r>
  <r>
    <x v="0"/>
    <x v="2"/>
    <n v="3134.2016100000001"/>
    <x v="1"/>
    <n v="3134.2016100000001"/>
    <n v="15970"/>
    <n v="234.74788599999999"/>
  </r>
  <r>
    <x v="0"/>
    <x v="14"/>
    <n v="6035.1712900000002"/>
    <x v="4"/>
    <n v="1005.8618816666667"/>
    <n v="14015"/>
    <n v="288.39752900000002"/>
  </r>
  <r>
    <x v="0"/>
    <x v="3"/>
    <n v="38251.155760000001"/>
    <x v="0"/>
    <n v="19125.577880000001"/>
    <n v="11876"/>
    <n v="596.81677000000002"/>
  </r>
  <r>
    <x v="0"/>
    <x v="1"/>
    <n v="29106.588159999999"/>
    <x v="2"/>
    <n v="9702.1960533333331"/>
    <n v="15695"/>
    <n v="831.98667799999998"/>
  </r>
  <r>
    <x v="0"/>
    <x v="8"/>
    <n v="28735.650590000001"/>
    <x v="1"/>
    <n v="28735.650590000001"/>
    <n v="14692"/>
    <n v="1746.553398"/>
  </r>
  <r>
    <x v="0"/>
    <x v="12"/>
    <n v="17781.069869999999"/>
    <x v="0"/>
    <n v="8890.5349349999997"/>
    <n v="12352"/>
    <n v="542.15349300000003"/>
  </r>
  <r>
    <x v="0"/>
    <x v="10"/>
    <n v="11569.138800000001"/>
    <x v="3"/>
    <n v="2892.2847000000002"/>
    <n v="13811"/>
    <n v="234.00815499999999"/>
  </r>
  <r>
    <x v="0"/>
    <x v="7"/>
    <n v="12934.21075"/>
    <x v="0"/>
    <n v="6467.1053750000001"/>
    <n v="13323"/>
    <n v="548.12931800000001"/>
  </r>
  <r>
    <x v="0"/>
    <x v="6"/>
    <n v="42993.388859999999"/>
    <x v="2"/>
    <n v="14331.12962"/>
    <n v="10703"/>
    <n v="1499.436764"/>
  </r>
  <r>
    <x v="0"/>
    <x v="3"/>
    <n v="45323.090349999999"/>
    <x v="2"/>
    <n v="15107.696783333333"/>
    <n v="11876"/>
    <n v="1304.4640300000001"/>
  </r>
  <r>
    <x v="0"/>
    <x v="12"/>
    <n v="12383.569960000001"/>
    <x v="0"/>
    <n v="6191.7849800000004"/>
    <n v="12352"/>
    <n v="720.47432600000002"/>
  </r>
  <r>
    <x v="0"/>
    <x v="0"/>
    <n v="7999.8115599999992"/>
    <x v="3"/>
    <n v="1999.9528899999998"/>
    <n v="10133"/>
    <n v="454.06681800000001"/>
  </r>
  <r>
    <x v="0"/>
    <x v="2"/>
    <n v="8212.1391199999998"/>
    <x v="1"/>
    <n v="8212.1391199999998"/>
    <n v="15970"/>
    <n v="754.223525"/>
  </r>
  <r>
    <x v="0"/>
    <x v="14"/>
    <n v="5522.2883400000001"/>
    <x v="2"/>
    <n v="1840.76278"/>
    <n v="14015"/>
    <n v="349.70233100000002"/>
  </r>
  <r>
    <x v="0"/>
    <x v="3"/>
    <n v="55245.429109999997"/>
    <x v="3"/>
    <n v="13811.357277499999"/>
    <n v="11876"/>
    <n v="1114.903466"/>
  </r>
  <r>
    <x v="0"/>
    <x v="6"/>
    <n v="8923.84555"/>
    <x v="0"/>
    <n v="4461.922775"/>
    <n v="10703"/>
    <n v="903.99921800000004"/>
  </r>
  <r>
    <x v="0"/>
    <x v="10"/>
    <n v="9703.34015"/>
    <x v="0"/>
    <n v="4851.670075"/>
    <n v="13811"/>
    <n v="223.75268800000001"/>
  </r>
  <r>
    <x v="0"/>
    <x v="12"/>
    <n v="28206.986960000002"/>
    <x v="1"/>
    <n v="28206.986960000002"/>
    <n v="12352"/>
    <n v="1193.11023"/>
  </r>
  <r>
    <x v="0"/>
    <x v="13"/>
    <n v="42887.751659999994"/>
    <x v="4"/>
    <n v="7147.9586099999988"/>
    <n v="10716"/>
    <n v="1495.6265599999999"/>
  </r>
  <r>
    <x v="0"/>
    <x v="9"/>
    <n v="27904.22594"/>
    <x v="3"/>
    <n v="6976.0564850000001"/>
    <n v="16427"/>
    <n v="335.01151399999998"/>
  </r>
  <r>
    <x v="0"/>
    <x v="12"/>
    <n v="27691.380819999998"/>
    <x v="1"/>
    <n v="27691.380819999998"/>
    <n v="12352"/>
    <n v="781.89202399999999"/>
  </r>
  <r>
    <x v="0"/>
    <x v="6"/>
    <n v="16792.121609999998"/>
    <x v="1"/>
    <n v="16792.121609999998"/>
    <n v="10703"/>
    <n v="1156.191047"/>
  </r>
  <r>
    <x v="0"/>
    <x v="7"/>
    <n v="12276.50929"/>
    <x v="1"/>
    <n v="12276.50929"/>
    <n v="13323"/>
    <n v="1163.775234"/>
  </r>
  <r>
    <x v="0"/>
    <x v="1"/>
    <n v="69730.558430000005"/>
    <x v="2"/>
    <n v="23243.519476666668"/>
    <n v="15695"/>
    <n v="1532.6419189999999"/>
  </r>
  <r>
    <x v="0"/>
    <x v="12"/>
    <n v="52004.370649999997"/>
    <x v="1"/>
    <n v="52004.370649999997"/>
    <n v="12352"/>
    <n v="1008.381515"/>
  </r>
  <r>
    <x v="0"/>
    <x v="3"/>
    <n v="21399.627619999999"/>
    <x v="0"/>
    <n v="10699.81381"/>
    <n v="11876"/>
    <n v="742.47826299999997"/>
  </r>
  <r>
    <x v="0"/>
    <x v="7"/>
    <n v="53929.761740000002"/>
    <x v="0"/>
    <n v="26964.880870000001"/>
    <n v="13323"/>
    <n v="939.74355400000002"/>
  </r>
  <r>
    <x v="0"/>
    <x v="6"/>
    <n v="5914.9732000000004"/>
    <x v="5"/>
    <n v="1182.9946400000001"/>
    <n v="10703"/>
    <n v="775.23774800000001"/>
  </r>
  <r>
    <x v="0"/>
    <x v="3"/>
    <n v="43144.390369999994"/>
    <x v="2"/>
    <n v="14381.463456666665"/>
    <n v="11876"/>
    <n v="1240.4078569999999"/>
  </r>
  <r>
    <x v="0"/>
    <x v="7"/>
    <n v="12107.45989"/>
    <x v="1"/>
    <n v="12107.45989"/>
    <n v="13323"/>
    <n v="982.92306699999995"/>
  </r>
  <r>
    <x v="0"/>
    <x v="4"/>
    <n v="11693.93246"/>
    <x v="0"/>
    <n v="5846.96623"/>
    <n v="13777"/>
    <n v="324.51045199999999"/>
  </r>
  <r>
    <x v="0"/>
    <x v="1"/>
    <n v="49402.383070000003"/>
    <x v="2"/>
    <n v="16467.461023333333"/>
    <n v="15695"/>
    <n v="1847.60708"/>
  </r>
  <r>
    <x v="0"/>
    <x v="12"/>
    <n v="24897.44857"/>
    <x v="3"/>
    <n v="6224.3621425000001"/>
    <n v="12352"/>
    <n v="700.94802900000002"/>
  </r>
  <r>
    <x v="0"/>
    <x v="3"/>
    <n v="13060.259169999999"/>
    <x v="3"/>
    <n v="3265.0647924999998"/>
    <n v="11876"/>
    <n v="808.782284"/>
  </r>
  <r>
    <x v="0"/>
    <x v="0"/>
    <n v="17587.717109999998"/>
    <x v="2"/>
    <n v="5862.572369999999"/>
    <n v="10133"/>
    <n v="464.14087000000001"/>
  </r>
  <r>
    <x v="0"/>
    <x v="4"/>
    <n v="26084.62471"/>
    <x v="2"/>
    <n v="8694.8749033333334"/>
    <n v="13777"/>
    <n v="388.56002599999999"/>
  </r>
  <r>
    <x v="0"/>
    <x v="15"/>
    <n v="6251.01872"/>
    <x v="0"/>
    <n v="3125.50936"/>
    <n v="10632"/>
    <n v="413.00702200000001"/>
  </r>
  <r>
    <x v="0"/>
    <x v="14"/>
    <n v="7229.5250500000002"/>
    <x v="3"/>
    <n v="1807.3812625"/>
    <n v="14015"/>
    <n v="410.253736"/>
  </r>
  <r>
    <x v="0"/>
    <x v="15"/>
    <n v="10020.37277"/>
    <x v="1"/>
    <n v="10020.37277"/>
    <n v="10632"/>
    <n v="818.02996800000005"/>
  </r>
  <r>
    <x v="0"/>
    <x v="15"/>
    <n v="23760.251379999998"/>
    <x v="0"/>
    <n v="11880.125689999999"/>
    <n v="10632"/>
    <n v="677.77523299999996"/>
  </r>
  <r>
    <x v="0"/>
    <x v="9"/>
    <n v="17385.590609999999"/>
    <x v="3"/>
    <n v="4346.3976524999998"/>
    <n v="16427"/>
    <n v="395.66078900000002"/>
  </r>
  <r>
    <x v="0"/>
    <x v="5"/>
    <n v="12063.162179999999"/>
    <x v="0"/>
    <n v="6031.5810899999997"/>
    <n v="11037"/>
    <n v="639.25949500000002"/>
  </r>
  <r>
    <x v="0"/>
    <x v="13"/>
    <n v="22759.782159999999"/>
    <x v="3"/>
    <n v="5689.9455399999997"/>
    <n v="10716"/>
    <n v="1031.0687929999999"/>
  </r>
  <r>
    <x v="0"/>
    <x v="7"/>
    <n v="40082.564590000002"/>
    <x v="3"/>
    <n v="10020.6411475"/>
    <n v="13323"/>
    <n v="1054.9510290000001"/>
  </r>
  <r>
    <x v="0"/>
    <x v="10"/>
    <n v="17732.598610000001"/>
    <x v="3"/>
    <n v="4433.1496525000002"/>
    <n v="13811"/>
    <n v="240.19733099999999"/>
  </r>
  <r>
    <x v="0"/>
    <x v="0"/>
    <n v="9396.7896799999999"/>
    <x v="1"/>
    <n v="9396.7896799999999"/>
    <n v="10133"/>
    <n v="403.04847799999999"/>
  </r>
  <r>
    <x v="0"/>
    <x v="0"/>
    <n v="4857.2329800000007"/>
    <x v="0"/>
    <n v="2428.6164900000003"/>
    <n v="10133"/>
    <n v="248.50886299999999"/>
  </r>
  <r>
    <x v="0"/>
    <x v="5"/>
    <n v="15231.28069"/>
    <x v="0"/>
    <n v="7615.6403449999998"/>
    <n v="11037"/>
    <n v="1205.6666009999999"/>
  </r>
  <r>
    <x v="0"/>
    <x v="0"/>
    <n v="8795.7930500000002"/>
    <x v="0"/>
    <n v="4397.8965250000001"/>
    <n v="10133"/>
    <n v="397.65051099999999"/>
  </r>
  <r>
    <x v="0"/>
    <x v="9"/>
    <n v="15531.12146"/>
    <x v="3"/>
    <n v="3882.7803650000001"/>
    <n v="16427"/>
    <n v="330.24136099999998"/>
  </r>
  <r>
    <x v="0"/>
    <x v="6"/>
    <n v="120441.74466"/>
    <x v="3"/>
    <n v="30110.436164999999"/>
    <n v="10703"/>
    <n v="949.44493699999998"/>
  </r>
  <r>
    <x v="0"/>
    <x v="1"/>
    <n v="115621.30283"/>
    <x v="4"/>
    <n v="19270.217138333333"/>
    <n v="15695"/>
    <n v="2882.1936799999999"/>
  </r>
  <r>
    <x v="0"/>
    <x v="1"/>
    <n v="32382.232410000001"/>
    <x v="0"/>
    <n v="16191.116205"/>
    <n v="15695"/>
    <n v="1063.4390040000001"/>
  </r>
  <r>
    <x v="0"/>
    <x v="16"/>
    <n v="2381.76631"/>
    <x v="0"/>
    <n v="1190.883155"/>
    <n v="13089"/>
    <n v="137.74802"/>
  </r>
  <r>
    <x v="0"/>
    <x v="12"/>
    <n v="88778.018030000007"/>
    <x v="2"/>
    <n v="29592.672676666669"/>
    <n v="12352"/>
    <n v="1106.2937179999999"/>
  </r>
  <r>
    <x v="0"/>
    <x v="3"/>
    <n v="22857.196030000003"/>
    <x v="3"/>
    <n v="5714.2990075000007"/>
    <n v="11876"/>
    <n v="935.36107700000002"/>
  </r>
  <r>
    <x v="0"/>
    <x v="0"/>
    <n v="10765.675140000001"/>
    <x v="2"/>
    <n v="3588.5583800000004"/>
    <n v="10133"/>
    <n v="460.04065300000002"/>
  </r>
  <r>
    <x v="0"/>
    <x v="12"/>
    <n v="9583.4344399999991"/>
    <x v="1"/>
    <n v="9583.4344399999991"/>
    <n v="12352"/>
    <n v="555.79569400000003"/>
  </r>
  <r>
    <x v="0"/>
    <x v="3"/>
    <n v="12482.38473"/>
    <x v="0"/>
    <n v="6241.1923649999999"/>
    <n v="11876"/>
    <n v="985.30301299999996"/>
  </r>
  <r>
    <x v="0"/>
    <x v="5"/>
    <n v="17209.528699999999"/>
    <x v="0"/>
    <n v="8604.7643499999995"/>
    <n v="11037"/>
    <n v="613.25059299999998"/>
  </r>
  <r>
    <x v="0"/>
    <x v="8"/>
    <n v="36715.234079999995"/>
    <x v="3"/>
    <n v="9178.8085199999987"/>
    <n v="14692"/>
    <n v="1434.387706"/>
  </r>
  <r>
    <x v="0"/>
    <x v="8"/>
    <n v="27129.355370000001"/>
    <x v="3"/>
    <n v="6782.3388425000003"/>
    <n v="14692"/>
    <n v="2296.1013779999998"/>
  </r>
  <r>
    <x v="0"/>
    <x v="1"/>
    <n v="20679.763079999997"/>
    <x v="0"/>
    <n v="10339.881539999998"/>
    <n v="15695"/>
    <n v="1197.3428960000001"/>
  </r>
  <r>
    <x v="0"/>
    <x v="13"/>
    <n v="33380.513500000001"/>
    <x v="3"/>
    <n v="8345.1283750000002"/>
    <n v="10716"/>
    <n v="858.19047999999998"/>
  </r>
  <r>
    <x v="0"/>
    <x v="11"/>
    <n v="3706.6210000000001"/>
    <x v="2"/>
    <n v="1235.5403333333334"/>
    <n v="13538"/>
    <n v="199.02885499999999"/>
  </r>
  <r>
    <x v="0"/>
    <x v="4"/>
    <n v="15985.978660000001"/>
    <x v="0"/>
    <n v="7992.9893300000003"/>
    <n v="13777"/>
    <n v="403.21278100000001"/>
  </r>
  <r>
    <x v="0"/>
    <x v="8"/>
    <n v="48533.905330000001"/>
    <x v="2"/>
    <n v="16177.968443333333"/>
    <n v="14692"/>
    <n v="1585.238128"/>
  </r>
  <r>
    <x v="0"/>
    <x v="6"/>
    <n v="49378.928630000002"/>
    <x v="3"/>
    <n v="12344.732157500001"/>
    <n v="10703"/>
    <n v="1343.1878380000001"/>
  </r>
  <r>
    <x v="0"/>
    <x v="13"/>
    <n v="30301.14705"/>
    <x v="0"/>
    <n v="15150.573525"/>
    <n v="10716"/>
    <n v="691.85074099999997"/>
  </r>
  <r>
    <x v="0"/>
    <x v="14"/>
    <n v="17442.662940000002"/>
    <x v="0"/>
    <n v="8721.331470000001"/>
    <n v="14015"/>
    <n v="707.40134999999998"/>
  </r>
  <r>
    <x v="0"/>
    <x v="4"/>
    <n v="17856.003399999998"/>
    <x v="0"/>
    <n v="8928.0016999999989"/>
    <n v="13777"/>
    <n v="477.12395900000001"/>
  </r>
  <r>
    <x v="0"/>
    <x v="6"/>
    <n v="140907.83695"/>
    <x v="2"/>
    <n v="46969.27898333333"/>
    <n v="10703"/>
    <n v="2129.6644219999998"/>
  </r>
  <r>
    <x v="0"/>
    <x v="11"/>
    <n v="9023.6685199999993"/>
    <x v="1"/>
    <n v="9023.6685199999993"/>
    <n v="13538"/>
    <n v="462.11684300000002"/>
  </r>
  <r>
    <x v="0"/>
    <x v="13"/>
    <n v="17378.154300000002"/>
    <x v="1"/>
    <n v="17378.154300000002"/>
    <n v="10716"/>
    <n v="1854.5607480000001"/>
  </r>
  <r>
    <x v="0"/>
    <x v="12"/>
    <n v="141031.51733999999"/>
    <x v="2"/>
    <n v="47010.50578"/>
    <n v="12352"/>
    <n v="1045.9659160000001"/>
  </r>
  <r>
    <x v="0"/>
    <x v="12"/>
    <n v="3421.9477499999998"/>
    <x v="1"/>
    <n v="3421.9477499999998"/>
    <n v="12352"/>
    <n v="732.50775499999997"/>
  </r>
  <r>
    <x v="0"/>
    <x v="6"/>
    <n v="19012.21197"/>
    <x v="1"/>
    <n v="19012.21197"/>
    <n v="10703"/>
    <n v="1726.478836"/>
  </r>
  <r>
    <x v="0"/>
    <x v="13"/>
    <n v="17363.944480000002"/>
    <x v="1"/>
    <n v="17363.944480000002"/>
    <n v="10716"/>
    <n v="939.14301599999999"/>
  </r>
  <r>
    <x v="0"/>
    <x v="1"/>
    <n v="38701.675029999999"/>
    <x v="1"/>
    <n v="38701.675029999999"/>
    <n v="15695"/>
    <n v="1274.6314190000001"/>
  </r>
  <r>
    <x v="0"/>
    <x v="0"/>
    <n v="12811.55552"/>
    <x v="0"/>
    <n v="6405.7777599999999"/>
    <n v="10133"/>
    <n v="490.95728700000001"/>
  </r>
  <r>
    <x v="0"/>
    <x v="8"/>
    <n v="30768.727709999999"/>
    <x v="2"/>
    <n v="10256.24257"/>
    <n v="14692"/>
    <n v="1563.3788609999999"/>
  </r>
  <r>
    <x v="0"/>
    <x v="8"/>
    <n v="93952.541079999995"/>
    <x v="0"/>
    <n v="46976.270539999998"/>
    <n v="14692"/>
    <n v="1402.882515"/>
  </r>
  <r>
    <x v="0"/>
    <x v="14"/>
    <n v="7774.1143200000006"/>
    <x v="0"/>
    <n v="3887.0571600000003"/>
    <n v="14015"/>
    <n v="369.46822400000002"/>
  </r>
  <r>
    <x v="0"/>
    <x v="12"/>
    <n v="65095.419799999996"/>
    <x v="3"/>
    <n v="16273.854949999999"/>
    <n v="12352"/>
    <n v="587.14234899999997"/>
  </r>
  <r>
    <x v="0"/>
    <x v="18"/>
    <n v="2750.0703599999997"/>
    <x v="4"/>
    <n v="458.34505999999993"/>
    <n v="12152"/>
    <n v="151.45638500000001"/>
  </r>
  <r>
    <x v="0"/>
    <x v="9"/>
    <n v="15694.965259999999"/>
    <x v="0"/>
    <n v="7847.4826299999995"/>
    <n v="16427"/>
    <n v="462.345642"/>
  </r>
  <r>
    <x v="0"/>
    <x v="7"/>
    <n v="30199.092210000003"/>
    <x v="1"/>
    <n v="30199.092210000003"/>
    <n v="13323"/>
    <n v="1306.23777"/>
  </r>
  <r>
    <x v="0"/>
    <x v="6"/>
    <n v="18368.887589999998"/>
    <x v="0"/>
    <n v="9184.4437949999992"/>
    <n v="10703"/>
    <n v="1044.340101"/>
  </r>
  <r>
    <x v="0"/>
    <x v="9"/>
    <n v="4314.0081300000002"/>
    <x v="0"/>
    <n v="2157.0040650000001"/>
    <n v="16427"/>
    <n v="317.42684700000001"/>
  </r>
  <r>
    <x v="0"/>
    <x v="8"/>
    <n v="227240.59813"/>
    <x v="0"/>
    <n v="113620.299065"/>
    <n v="14692"/>
    <n v="2859.4760799999999"/>
  </r>
  <r>
    <x v="0"/>
    <x v="1"/>
    <n v="72185.504629999996"/>
    <x v="2"/>
    <n v="24061.834876666664"/>
    <n v="15695"/>
    <n v="1383.680396"/>
  </r>
  <r>
    <x v="0"/>
    <x v="14"/>
    <n v="8841.3210399999989"/>
    <x v="0"/>
    <n v="4420.6605199999995"/>
    <n v="14015"/>
    <n v="534.67140099999995"/>
  </r>
  <r>
    <x v="0"/>
    <x v="12"/>
    <n v="80659.632339999996"/>
    <x v="3"/>
    <n v="20164.908084999999"/>
    <n v="12352"/>
    <n v="1133.616657"/>
  </r>
  <r>
    <x v="0"/>
    <x v="9"/>
    <n v="7342.4644600000001"/>
    <x v="1"/>
    <n v="7342.4644600000001"/>
    <n v="16427"/>
    <n v="687.30019100000004"/>
  </r>
  <r>
    <x v="0"/>
    <x v="12"/>
    <n v="34567.86808"/>
    <x v="2"/>
    <n v="11522.622693333333"/>
    <n v="12352"/>
    <n v="957.08363999999995"/>
  </r>
  <r>
    <x v="0"/>
    <x v="0"/>
    <n v="13103.08244"/>
    <x v="3"/>
    <n v="3275.77061"/>
    <n v="10133"/>
    <n v="450.01336300000003"/>
  </r>
  <r>
    <x v="0"/>
    <x v="8"/>
    <n v="52342.187100000003"/>
    <x v="3"/>
    <n v="13085.546775000001"/>
    <n v="14692"/>
    <n v="1514.5362479999999"/>
  </r>
  <r>
    <x v="0"/>
    <x v="1"/>
    <n v="24731.159210000002"/>
    <x v="0"/>
    <n v="12365.579605000001"/>
    <n v="15695"/>
    <n v="916.01367200000004"/>
  </r>
  <r>
    <x v="0"/>
    <x v="6"/>
    <n v="13221.545769999999"/>
    <x v="1"/>
    <n v="13221.545769999999"/>
    <n v="10703"/>
    <n v="1049.2537010000001"/>
  </r>
  <r>
    <x v="0"/>
    <x v="4"/>
    <n v="7977.2473499999996"/>
    <x v="5"/>
    <n v="1595.44947"/>
    <n v="13777"/>
    <n v="285.10164600000002"/>
  </r>
  <r>
    <x v="0"/>
    <x v="12"/>
    <n v="23578.77577"/>
    <x v="2"/>
    <n v="7859.5919233333334"/>
    <n v="12352"/>
    <n v="766.84027100000003"/>
  </r>
  <r>
    <x v="0"/>
    <x v="3"/>
    <n v="95851.629290000012"/>
    <x v="2"/>
    <n v="31950.543096666672"/>
    <n v="11876"/>
    <n v="1245.9242039999999"/>
  </r>
  <r>
    <x v="0"/>
    <x v="12"/>
    <n v="56814.370340000001"/>
    <x v="3"/>
    <n v="14203.592585"/>
    <n v="12352"/>
    <n v="826.11229400000002"/>
  </r>
  <r>
    <x v="0"/>
    <x v="12"/>
    <n v="18713.10425"/>
    <x v="3"/>
    <n v="4678.2760625000001"/>
    <n v="12352"/>
    <n v="913.87035300000002"/>
  </r>
  <r>
    <x v="0"/>
    <x v="7"/>
    <n v="26397.188570000002"/>
    <x v="3"/>
    <n v="6599.2971425000005"/>
    <n v="13323"/>
    <n v="915.45514400000002"/>
  </r>
  <r>
    <x v="0"/>
    <x v="12"/>
    <n v="21537.860519999998"/>
    <x v="2"/>
    <n v="7179.2868399999998"/>
    <n v="12352"/>
    <n v="653.48561400000006"/>
  </r>
  <r>
    <x v="0"/>
    <x v="17"/>
    <n v="27778.914570000001"/>
    <x v="0"/>
    <n v="13889.457285"/>
    <n v="12451"/>
    <n v="1122.3669339999999"/>
  </r>
  <r>
    <x v="0"/>
    <x v="0"/>
    <n v="5338.4995099999996"/>
    <x v="2"/>
    <n v="1779.4998366666666"/>
    <n v="10133"/>
    <n v="270.17236800000001"/>
  </r>
  <r>
    <x v="0"/>
    <x v="1"/>
    <n v="68581.80640999999"/>
    <x v="2"/>
    <n v="22860.602136666665"/>
    <n v="15695"/>
    <n v="1431.532823"/>
  </r>
  <r>
    <x v="0"/>
    <x v="6"/>
    <n v="33475.689729999998"/>
    <x v="2"/>
    <n v="11158.563243333332"/>
    <n v="10703"/>
    <n v="1337.9895409999999"/>
  </r>
  <r>
    <x v="0"/>
    <x v="6"/>
    <n v="10652.24323"/>
    <x v="0"/>
    <n v="5326.121615"/>
    <n v="10703"/>
    <n v="770.142563"/>
  </r>
  <r>
    <x v="0"/>
    <x v="16"/>
    <n v="3947.9997599999997"/>
    <x v="4"/>
    <n v="657.99995999999999"/>
    <n v="13089"/>
    <n v="185.08292299999999"/>
  </r>
  <r>
    <x v="0"/>
    <x v="11"/>
    <n v="3514.4882799999996"/>
    <x v="0"/>
    <n v="1757.2441399999998"/>
    <n v="13538"/>
    <n v="206.376688"/>
  </r>
  <r>
    <x v="0"/>
    <x v="3"/>
    <n v="62275.612639999999"/>
    <x v="2"/>
    <n v="20758.537546666666"/>
    <n v="11876"/>
    <n v="1294.3583269999999"/>
  </r>
  <r>
    <x v="0"/>
    <x v="1"/>
    <n v="19822.35499"/>
    <x v="0"/>
    <n v="9911.1774949999999"/>
    <n v="15695"/>
    <n v="1117.608886"/>
  </r>
  <r>
    <x v="0"/>
    <x v="1"/>
    <n v="17286.1718"/>
    <x v="1"/>
    <n v="17286.1718"/>
    <n v="15695"/>
    <n v="1541.669574"/>
  </r>
  <r>
    <x v="0"/>
    <x v="8"/>
    <n v="137171.26488"/>
    <x v="5"/>
    <n v="27434.252976"/>
    <n v="14692"/>
    <n v="3151.9203619999998"/>
  </r>
  <r>
    <x v="0"/>
    <x v="7"/>
    <n v="10931.60068"/>
    <x v="1"/>
    <n v="10931.60068"/>
    <n v="13323"/>
    <n v="865.93631700000003"/>
  </r>
  <r>
    <x v="0"/>
    <x v="6"/>
    <n v="57356.997880000003"/>
    <x v="2"/>
    <n v="19118.999293333334"/>
    <n v="10703"/>
    <n v="3112.8839400000002"/>
  </r>
  <r>
    <x v="0"/>
    <x v="3"/>
    <n v="22060.59981"/>
    <x v="2"/>
    <n v="7353.5332699999999"/>
    <n v="11876"/>
    <n v="913.77793999999994"/>
  </r>
  <r>
    <x v="0"/>
    <x v="13"/>
    <n v="6008.5283399999998"/>
    <x v="1"/>
    <n v="6008.5283399999998"/>
    <n v="10716"/>
    <n v="343.82483500000001"/>
  </r>
  <r>
    <x v="0"/>
    <x v="8"/>
    <n v="48583.530829999996"/>
    <x v="1"/>
    <n v="48583.530829999996"/>
    <n v="14692"/>
    <n v="2360.0240699999999"/>
  </r>
  <r>
    <x v="0"/>
    <x v="13"/>
    <n v="14762.19246"/>
    <x v="2"/>
    <n v="4920.7308199999998"/>
    <n v="10716"/>
    <n v="492.252948"/>
  </r>
  <r>
    <x v="0"/>
    <x v="7"/>
    <n v="5125.7734900000005"/>
    <x v="0"/>
    <n v="2562.8867450000002"/>
    <n v="13323"/>
    <n v="456.13730399999997"/>
  </r>
  <r>
    <x v="0"/>
    <x v="3"/>
    <n v="39789.663630000003"/>
    <x v="0"/>
    <n v="19894.831815000001"/>
    <n v="11876"/>
    <n v="953.95929999999998"/>
  </r>
  <r>
    <x v="0"/>
    <x v="3"/>
    <n v="86239.244950000008"/>
    <x v="1"/>
    <n v="86239.244950000008"/>
    <n v="11876"/>
    <n v="3428.689402"/>
  </r>
  <r>
    <x v="0"/>
    <x v="17"/>
    <n v="16788.557719999997"/>
    <x v="1"/>
    <n v="16788.557719999997"/>
    <n v="12451"/>
    <n v="1173.0598640000001"/>
  </r>
  <r>
    <x v="0"/>
    <x v="1"/>
    <n v="85058.462709999993"/>
    <x v="1"/>
    <n v="85058.462709999993"/>
    <n v="15695"/>
    <n v="1880.646054"/>
  </r>
  <r>
    <x v="0"/>
    <x v="3"/>
    <n v="19198.53845"/>
    <x v="0"/>
    <n v="9599.269225"/>
    <n v="11876"/>
    <n v="1093.5576820000001"/>
  </r>
  <r>
    <x v="0"/>
    <x v="1"/>
    <n v="31899.619460000002"/>
    <x v="2"/>
    <n v="10633.206486666668"/>
    <n v="15695"/>
    <n v="1847.60708"/>
  </r>
  <r>
    <x v="0"/>
    <x v="5"/>
    <n v="9739.3913100000009"/>
    <x v="0"/>
    <n v="4869.6956550000004"/>
    <n v="11037"/>
    <n v="585.28445999999997"/>
  </r>
  <r>
    <x v="0"/>
    <x v="11"/>
    <n v="2999.1106500000001"/>
    <x v="0"/>
    <n v="1499.555325"/>
    <n v="13538"/>
    <n v="161.460024"/>
  </r>
  <r>
    <x v="0"/>
    <x v="15"/>
    <n v="27556.912600000003"/>
    <x v="4"/>
    <n v="4592.8187666666672"/>
    <n v="10632"/>
    <n v="670.56958599999996"/>
  </r>
  <r>
    <x v="0"/>
    <x v="3"/>
    <n v="58177.610399999998"/>
    <x v="2"/>
    <n v="19392.536799999998"/>
    <n v="11876"/>
    <n v="985.10587499999997"/>
  </r>
  <r>
    <x v="0"/>
    <x v="9"/>
    <n v="11813.74733"/>
    <x v="0"/>
    <n v="5906.8736650000001"/>
    <n v="16427"/>
    <n v="616.06441800000005"/>
  </r>
  <r>
    <x v="0"/>
    <x v="15"/>
    <n v="26763.15798"/>
    <x v="0"/>
    <n v="13381.57899"/>
    <n v="10632"/>
    <n v="1070.917209"/>
  </r>
  <r>
    <x v="0"/>
    <x v="4"/>
    <n v="26234.056059999999"/>
    <x v="2"/>
    <n v="8744.6853533333324"/>
    <n v="13777"/>
    <n v="429.56194099999999"/>
  </r>
  <r>
    <x v="0"/>
    <x v="12"/>
    <n v="12362.133380000001"/>
    <x v="1"/>
    <n v="12362.133380000001"/>
    <n v="12352"/>
    <n v="638.52788999999996"/>
  </r>
  <r>
    <x v="0"/>
    <x v="6"/>
    <n v="25241.01728"/>
    <x v="3"/>
    <n v="6310.25432"/>
    <n v="10703"/>
    <n v="1550.590735"/>
  </r>
  <r>
    <x v="0"/>
    <x v="13"/>
    <n v="19213.358100000001"/>
    <x v="0"/>
    <n v="9606.6790500000006"/>
    <n v="10716"/>
    <n v="434.97564999999997"/>
  </r>
  <r>
    <x v="0"/>
    <x v="1"/>
    <n v="49586.129719999997"/>
    <x v="1"/>
    <n v="49586.129719999997"/>
    <n v="15695"/>
    <n v="2817.7770540000001"/>
  </r>
  <r>
    <x v="0"/>
    <x v="14"/>
    <n v="52668.573840000005"/>
    <x v="3"/>
    <n v="13167.143460000001"/>
    <n v="14015"/>
    <n v="1004.894173"/>
  </r>
  <r>
    <x v="0"/>
    <x v="14"/>
    <n v="11500.468769999999"/>
    <x v="0"/>
    <n v="5750.2343849999997"/>
    <n v="14015"/>
    <n v="529.15165000000002"/>
  </r>
  <r>
    <x v="0"/>
    <x v="10"/>
    <n v="9808.6862000000001"/>
    <x v="2"/>
    <n v="3269.5620666666669"/>
    <n v="13811"/>
    <n v="648.31337599999995"/>
  </r>
  <r>
    <x v="0"/>
    <x v="8"/>
    <n v="52807.352439999995"/>
    <x v="0"/>
    <n v="26403.676219999998"/>
    <n v="14692"/>
    <n v="1225.3843449999999"/>
  </r>
  <r>
    <x v="0"/>
    <x v="3"/>
    <n v="13178.55143"/>
    <x v="0"/>
    <n v="6589.2757149999998"/>
    <n v="11876"/>
    <n v="760.40119900000002"/>
  </r>
  <r>
    <x v="0"/>
    <x v="12"/>
    <n v="12666.394609999999"/>
    <x v="1"/>
    <n v="12666.394609999999"/>
    <n v="12352"/>
    <n v="494.040617"/>
  </r>
  <r>
    <x v="0"/>
    <x v="12"/>
    <n v="47610.912429999997"/>
    <x v="2"/>
    <n v="15870.304143333333"/>
    <n v="12352"/>
    <n v="653.48561400000006"/>
  </r>
  <r>
    <x v="0"/>
    <x v="13"/>
    <n v="15599.469140000001"/>
    <x v="0"/>
    <n v="7799.7345700000005"/>
    <n v="10716"/>
    <n v="576.64183200000002"/>
  </r>
  <r>
    <x v="0"/>
    <x v="3"/>
    <n v="19574.97222"/>
    <x v="0"/>
    <n v="9787.4861099999998"/>
    <n v="11876"/>
    <n v="836.58892100000003"/>
  </r>
  <r>
    <x v="0"/>
    <x v="5"/>
    <n v="24966.207890000001"/>
    <x v="4"/>
    <n v="4161.0346483333333"/>
    <n v="11037"/>
    <n v="771.28259100000002"/>
  </r>
  <r>
    <x v="0"/>
    <x v="10"/>
    <n v="20462.109179999999"/>
    <x v="2"/>
    <n v="6820.7030599999998"/>
    <n v="13811"/>
    <n v="336.71175199999999"/>
  </r>
  <r>
    <x v="0"/>
    <x v="6"/>
    <n v="25018.260899999997"/>
    <x v="2"/>
    <n v="8339.4202999999998"/>
    <n v="10703"/>
    <n v="893.59675700000003"/>
  </r>
  <r>
    <x v="0"/>
    <x v="9"/>
    <n v="42159.204039999997"/>
    <x v="2"/>
    <n v="14053.068013333332"/>
    <n v="16427"/>
    <n v="511.80904299999997"/>
  </r>
  <r>
    <x v="0"/>
    <x v="11"/>
    <n v="7835.0963700000002"/>
    <x v="0"/>
    <n v="3917.5481850000001"/>
    <n v="13538"/>
    <n v="235.34205"/>
  </r>
  <r>
    <x v="0"/>
    <x v="12"/>
    <n v="79364.544849999991"/>
    <x v="4"/>
    <n v="13227.424141666665"/>
    <n v="12352"/>
    <n v="868.57341699999995"/>
  </r>
  <r>
    <x v="0"/>
    <x v="1"/>
    <n v="30605.607969999997"/>
    <x v="1"/>
    <n v="30605.607969999997"/>
    <n v="15695"/>
    <n v="2479.9728190000001"/>
  </r>
  <r>
    <x v="0"/>
    <x v="13"/>
    <n v="17942.55888"/>
    <x v="3"/>
    <n v="4485.6397200000001"/>
    <n v="10716"/>
    <n v="1446.9417940000001"/>
  </r>
  <r>
    <x v="0"/>
    <x v="1"/>
    <n v="28963.769949999998"/>
    <x v="1"/>
    <n v="28963.769949999998"/>
    <n v="15695"/>
    <n v="1718.031823"/>
  </r>
  <r>
    <x v="0"/>
    <x v="7"/>
    <n v="8826.7402899999997"/>
    <x v="0"/>
    <n v="4413.3701449999999"/>
    <n v="13323"/>
    <n v="558.64740500000005"/>
  </r>
  <r>
    <x v="0"/>
    <x v="6"/>
    <n v="21682.111670000002"/>
    <x v="0"/>
    <n v="10841.055835000001"/>
    <n v="10703"/>
    <n v="1742.4128820000001"/>
  </r>
  <r>
    <x v="0"/>
    <x v="3"/>
    <n v="30021.32647"/>
    <x v="0"/>
    <n v="15010.663235"/>
    <n v="11876"/>
    <n v="1533.6571730000001"/>
  </r>
  <r>
    <x v="0"/>
    <x v="3"/>
    <n v="56613.403979999995"/>
    <x v="2"/>
    <n v="18871.13466"/>
    <n v="11876"/>
    <n v="979.55012199999999"/>
  </r>
  <r>
    <x v="0"/>
    <x v="7"/>
    <n v="7413.1780899999994"/>
    <x v="1"/>
    <n v="7413.1780899999994"/>
    <n v="13323"/>
    <n v="561.49362399999995"/>
  </r>
  <r>
    <x v="0"/>
    <x v="15"/>
    <n v="22946.99252"/>
    <x v="3"/>
    <n v="5736.7481299999999"/>
    <n v="10632"/>
    <n v="295.17099000000002"/>
  </r>
  <r>
    <x v="0"/>
    <x v="4"/>
    <n v="20357.109390000001"/>
    <x v="0"/>
    <n v="10178.554695000001"/>
    <n v="13777"/>
    <n v="505.81932599999999"/>
  </r>
  <r>
    <x v="0"/>
    <x v="13"/>
    <n v="59491.938009999998"/>
    <x v="2"/>
    <n v="19830.646003333331"/>
    <n v="10716"/>
    <n v="1961.233297"/>
  </r>
  <r>
    <x v="0"/>
    <x v="5"/>
    <n v="6022.4969700000001"/>
    <x v="2"/>
    <n v="2007.49899"/>
    <n v="11037"/>
    <n v="458.10723300000001"/>
  </r>
  <r>
    <x v="0"/>
    <x v="6"/>
    <n v="84213.48616"/>
    <x v="2"/>
    <n v="28071.162053333333"/>
    <n v="10703"/>
    <n v="1312.445039"/>
  </r>
  <r>
    <x v="0"/>
    <x v="9"/>
    <n v="30310.697329999999"/>
    <x v="0"/>
    <n v="15155.348665"/>
    <n v="16427"/>
    <n v="480.88678299999998"/>
  </r>
  <r>
    <x v="0"/>
    <x v="8"/>
    <n v="45058.03542"/>
    <x v="2"/>
    <n v="15019.345139999999"/>
    <n v="14692"/>
    <n v="1526.788325"/>
  </r>
  <r>
    <x v="0"/>
    <x v="9"/>
    <n v="23965.379270000001"/>
    <x v="0"/>
    <n v="11982.689635000001"/>
    <n v="16427"/>
    <n v="304.61605900000001"/>
  </r>
  <r>
    <x v="0"/>
    <x v="0"/>
    <n v="12151.87659"/>
    <x v="0"/>
    <n v="6075.9382949999999"/>
    <n v="10133"/>
    <n v="340.19878"/>
  </r>
  <r>
    <x v="0"/>
    <x v="6"/>
    <n v="34530.590049999999"/>
    <x v="0"/>
    <n v="17265.295024999999"/>
    <n v="10703"/>
    <n v="1280.111987"/>
  </r>
  <r>
    <x v="0"/>
    <x v="3"/>
    <n v="28562.482469999999"/>
    <x v="0"/>
    <n v="14281.241235"/>
    <n v="11876"/>
    <n v="1952.2452450000001"/>
  </r>
  <r>
    <x v="0"/>
    <x v="13"/>
    <n v="25318.700079999999"/>
    <x v="1"/>
    <n v="25318.700079999999"/>
    <n v="10716"/>
    <n v="1270.0926030000001"/>
  </r>
  <r>
    <x v="0"/>
    <x v="8"/>
    <n v="113279.99223"/>
    <x v="2"/>
    <n v="37759.997410000004"/>
    <n v="14692"/>
    <n v="2282.7201909999999"/>
  </r>
  <r>
    <x v="0"/>
    <x v="14"/>
    <n v="8481.5352200000016"/>
    <x v="0"/>
    <n v="4240.7676100000008"/>
    <n v="14015"/>
    <n v="401.11006900000001"/>
  </r>
  <r>
    <x v="0"/>
    <x v="8"/>
    <n v="37812.451810000006"/>
    <x v="1"/>
    <n v="37812.451810000006"/>
    <n v="14692"/>
    <n v="1336.1635490000001"/>
  </r>
  <r>
    <x v="0"/>
    <x v="7"/>
    <n v="11824.904070000001"/>
    <x v="3"/>
    <n v="2956.2260175000001"/>
    <n v="13323"/>
    <n v="265.336928"/>
  </r>
  <r>
    <x v="0"/>
    <x v="1"/>
    <n v="39234.11535"/>
    <x v="0"/>
    <n v="19617.057675"/>
    <n v="15695"/>
    <n v="1143.9775520000001"/>
  </r>
  <r>
    <x v="0"/>
    <x v="0"/>
    <n v="11990.403279999999"/>
    <x v="1"/>
    <n v="11990.403279999999"/>
    <n v="10133"/>
    <n v="1133.7233269999999"/>
  </r>
  <r>
    <x v="0"/>
    <x v="5"/>
    <n v="18695.200789999999"/>
    <x v="3"/>
    <n v="4673.8001974999997"/>
    <n v="11037"/>
    <n v="302.17003599999998"/>
  </r>
  <r>
    <x v="0"/>
    <x v="10"/>
    <n v="41940.436630000004"/>
    <x v="0"/>
    <n v="20970.218315000002"/>
    <n v="13811"/>
    <n v="453.03126600000002"/>
  </r>
  <r>
    <x v="0"/>
    <x v="3"/>
    <n v="44847.897149999997"/>
    <x v="2"/>
    <n v="14949.29905"/>
    <n v="11876"/>
    <n v="1169.4764459999999"/>
  </r>
  <r>
    <x v="0"/>
    <x v="6"/>
    <n v="19176.438579999998"/>
    <x v="1"/>
    <n v="19176.438579999998"/>
    <n v="10703"/>
    <n v="1376.6535240000001"/>
  </r>
  <r>
    <x v="0"/>
    <x v="9"/>
    <n v="7840.2903799999995"/>
    <x v="1"/>
    <n v="7840.2903799999995"/>
    <n v="16427"/>
    <n v="463.48171400000001"/>
  </r>
  <r>
    <x v="0"/>
    <x v="17"/>
    <n v="12496.66481"/>
    <x v="0"/>
    <n v="6248.3324050000001"/>
    <n v="12451"/>
    <n v="484.28461099999998"/>
  </r>
  <r>
    <x v="0"/>
    <x v="3"/>
    <n v="18647.696120000001"/>
    <x v="2"/>
    <n v="6215.8987066666668"/>
    <n v="11876"/>
    <n v="909.79707299999995"/>
  </r>
  <r>
    <x v="0"/>
    <x v="17"/>
    <n v="145087.36575"/>
    <x v="4"/>
    <n v="24181.227625"/>
    <n v="12451"/>
    <n v="3851.3288969999999"/>
  </r>
  <r>
    <x v="0"/>
    <x v="10"/>
    <n v="8641.4663499999988"/>
    <x v="0"/>
    <n v="4320.7331749999994"/>
    <n v="13811"/>
    <n v="377.28453200000001"/>
  </r>
  <r>
    <x v="0"/>
    <x v="6"/>
    <n v="8506.8363599999993"/>
    <x v="1"/>
    <n v="8506.8363599999993"/>
    <n v="10703"/>
    <n v="2073.6894830000001"/>
  </r>
  <r>
    <x v="0"/>
    <x v="2"/>
    <n v="7166.3284599999997"/>
    <x v="0"/>
    <n v="3583.1642299999999"/>
    <n v="15970"/>
    <n v="324.51261499999998"/>
  </r>
  <r>
    <x v="0"/>
    <x v="9"/>
    <n v="12778.22047"/>
    <x v="1"/>
    <n v="12778.22047"/>
    <n v="16427"/>
    <n v="532.40119400000003"/>
  </r>
  <r>
    <x v="0"/>
    <x v="1"/>
    <n v="18809.67554"/>
    <x v="3"/>
    <n v="4702.418885"/>
    <n v="15695"/>
    <n v="1153.4123689999999"/>
  </r>
  <r>
    <x v="0"/>
    <x v="7"/>
    <n v="11256.641300000001"/>
    <x v="1"/>
    <n v="11256.641300000001"/>
    <n v="13323"/>
    <n v="788.42674599999998"/>
  </r>
  <r>
    <x v="0"/>
    <x v="2"/>
    <n v="11757.240230000001"/>
    <x v="3"/>
    <n v="2939.3100575000003"/>
    <n v="15970"/>
    <n v="274.37526600000001"/>
  </r>
  <r>
    <x v="0"/>
    <x v="8"/>
    <n v="73151.416569999987"/>
    <x v="2"/>
    <n v="24383.805523333329"/>
    <n v="14692"/>
    <n v="2062.3380860000002"/>
  </r>
  <r>
    <x v="0"/>
    <x v="8"/>
    <n v="41745.354490000005"/>
    <x v="2"/>
    <n v="13915.118163333334"/>
    <n v="14692"/>
    <n v="1564.4680390000001"/>
  </r>
  <r>
    <x v="0"/>
    <x v="0"/>
    <n v="4088.88843"/>
    <x v="0"/>
    <n v="2044.444215"/>
    <n v="10133"/>
    <n v="264.12075700000003"/>
  </r>
  <r>
    <x v="0"/>
    <x v="9"/>
    <n v="27074.379949999999"/>
    <x v="2"/>
    <n v="9024.7933166666662"/>
    <n v="16427"/>
    <n v="515.10866299999998"/>
  </r>
  <r>
    <x v="0"/>
    <x v="4"/>
    <n v="24564.379129999998"/>
    <x v="0"/>
    <n v="12282.189564999999"/>
    <n v="13777"/>
    <n v="459.08848599999999"/>
  </r>
  <r>
    <x v="0"/>
    <x v="5"/>
    <n v="42756.645710000004"/>
    <x v="3"/>
    <n v="10689.161427500001"/>
    <n v="11037"/>
    <n v="728.86235899999997"/>
  </r>
  <r>
    <x v="0"/>
    <x v="0"/>
    <n v="23817.830819999999"/>
    <x v="2"/>
    <n v="7939.2769399999997"/>
    <n v="10133"/>
    <n v="499.20592499999998"/>
  </r>
  <r>
    <x v="0"/>
    <x v="1"/>
    <n v="193876.2023"/>
    <x v="5"/>
    <n v="38775.240460000001"/>
    <n v="15695"/>
    <n v="2152.4998919999998"/>
  </r>
  <r>
    <x v="0"/>
    <x v="9"/>
    <n v="16508.06177"/>
    <x v="2"/>
    <n v="5502.6872566666671"/>
    <n v="16427"/>
    <n v="464.78132900000003"/>
  </r>
  <r>
    <x v="0"/>
    <x v="15"/>
    <n v="30347.842659999998"/>
    <x v="2"/>
    <n v="10115.947553333333"/>
    <n v="10632"/>
    <n v="943.99463600000001"/>
  </r>
  <r>
    <x v="0"/>
    <x v="8"/>
    <n v="77677.229349999994"/>
    <x v="3"/>
    <n v="19419.307337499999"/>
    <n v="14692"/>
    <n v="1166.492628"/>
  </r>
  <r>
    <x v="0"/>
    <x v="15"/>
    <n v="3259.1682599999999"/>
    <x v="0"/>
    <n v="1629.58413"/>
    <n v="10632"/>
    <n v="458.01149800000002"/>
  </r>
  <r>
    <x v="0"/>
    <x v="7"/>
    <n v="19634.444889999999"/>
    <x v="3"/>
    <n v="4908.6112224999997"/>
    <n v="13323"/>
    <n v="366.154787"/>
  </r>
  <r>
    <x v="0"/>
    <x v="8"/>
    <n v="33084.211869999999"/>
    <x v="3"/>
    <n v="8271.0529674999998"/>
    <n v="14692"/>
    <n v="998.82913599999995"/>
  </r>
  <r>
    <x v="0"/>
    <x v="14"/>
    <n v="17935.764489999998"/>
    <x v="0"/>
    <n v="8967.8822449999989"/>
    <n v="14015"/>
    <n v="526.58944499999996"/>
  </r>
  <r>
    <x v="0"/>
    <x v="6"/>
    <n v="70472.48444"/>
    <x v="3"/>
    <n v="17618.12111"/>
    <n v="10703"/>
    <n v="1068.6495420000001"/>
  </r>
  <r>
    <x v="0"/>
    <x v="6"/>
    <n v="79796.506439999997"/>
    <x v="1"/>
    <n v="79796.506439999997"/>
    <n v="10703"/>
    <n v="2454.8616360000001"/>
  </r>
  <r>
    <x v="0"/>
    <x v="16"/>
    <n v="6666.2266399999999"/>
    <x v="3"/>
    <n v="1666.55666"/>
    <n v="13089"/>
    <n v="243.933502"/>
  </r>
  <r>
    <x v="0"/>
    <x v="10"/>
    <n v="6646.51692"/>
    <x v="0"/>
    <n v="3323.25846"/>
    <n v="13811"/>
    <n v="196.630426"/>
  </r>
  <r>
    <x v="0"/>
    <x v="7"/>
    <n v="48133.941299999999"/>
    <x v="2"/>
    <n v="16044.6471"/>
    <n v="13323"/>
    <n v="1281.767349"/>
  </r>
  <r>
    <x v="0"/>
    <x v="6"/>
    <n v="37352.736899999996"/>
    <x v="2"/>
    <n v="12450.912299999998"/>
    <n v="10703"/>
    <n v="1253.9053899999999"/>
  </r>
  <r>
    <x v="0"/>
    <x v="1"/>
    <n v="41463.316119999996"/>
    <x v="0"/>
    <n v="20731.658059999998"/>
    <n v="15695"/>
    <n v="1134.1029920000001"/>
  </r>
  <r>
    <x v="0"/>
    <x v="14"/>
    <n v="6449.4535300000007"/>
    <x v="2"/>
    <n v="2149.8178433333337"/>
    <n v="14015"/>
    <n v="316.83982900000001"/>
  </r>
  <r>
    <x v="0"/>
    <x v="0"/>
    <n v="9181.95946"/>
    <x v="2"/>
    <n v="3060.6531533333332"/>
    <n v="10133"/>
    <n v="351.19797399999999"/>
  </r>
  <r>
    <x v="0"/>
    <x v="9"/>
    <n v="7971.59789"/>
    <x v="1"/>
    <n v="7971.59789"/>
    <n v="16427"/>
    <n v="606.03427599999998"/>
  </r>
  <r>
    <x v="0"/>
    <x v="2"/>
    <n v="9974.9984499999991"/>
    <x v="1"/>
    <n v="9974.9984499999991"/>
    <n v="15970"/>
    <n v="514.69446600000003"/>
  </r>
  <r>
    <x v="0"/>
    <x v="7"/>
    <n v="11496.970380000001"/>
    <x v="2"/>
    <n v="3832.3234600000001"/>
    <n v="13323"/>
    <n v="801.92857600000002"/>
  </r>
  <r>
    <x v="0"/>
    <x v="8"/>
    <n v="51386.771369999995"/>
    <x v="3"/>
    <n v="12846.692842499999"/>
    <n v="14692"/>
    <n v="1913.3793049999999"/>
  </r>
  <r>
    <x v="0"/>
    <x v="13"/>
    <n v="34009.700950000006"/>
    <x v="2"/>
    <n v="11336.566983333336"/>
    <n v="10716"/>
    <n v="733.772694"/>
  </r>
  <r>
    <x v="0"/>
    <x v="5"/>
    <n v="10336.41541"/>
    <x v="1"/>
    <n v="10336.41541"/>
    <n v="11037"/>
    <n v="1108.888809"/>
  </r>
  <r>
    <x v="0"/>
    <x v="12"/>
    <n v="22202.359100000001"/>
    <x v="0"/>
    <n v="11101.179550000001"/>
    <n v="12352"/>
    <n v="1136.672341"/>
  </r>
  <r>
    <x v="0"/>
    <x v="8"/>
    <n v="47530.325450000004"/>
    <x v="0"/>
    <n v="23765.162725000002"/>
    <n v="14692"/>
    <n v="1080.2065540000001"/>
  </r>
  <r>
    <x v="0"/>
    <x v="9"/>
    <n v="4478.68001"/>
    <x v="2"/>
    <n v="1492.8933366666668"/>
    <n v="16427"/>
    <n v="293.03104000000002"/>
  </r>
  <r>
    <x v="0"/>
    <x v="1"/>
    <n v="70485.26079"/>
    <x v="2"/>
    <n v="23495.086930000001"/>
    <n v="15695"/>
    <n v="1231.720456"/>
  </r>
  <r>
    <x v="0"/>
    <x v="14"/>
    <n v="20441.505089999999"/>
    <x v="0"/>
    <n v="10220.752544999999"/>
    <n v="14015"/>
    <n v="754.58691199999998"/>
  </r>
  <r>
    <x v="0"/>
    <x v="9"/>
    <n v="14615.76427"/>
    <x v="3"/>
    <n v="3653.9410674999999"/>
    <n v="16427"/>
    <n v="610.09660599999995"/>
  </r>
  <r>
    <x v="0"/>
    <x v="15"/>
    <n v="9905.2682399999994"/>
    <x v="1"/>
    <n v="9905.2682399999994"/>
    <n v="10632"/>
    <n v="904.99002800000005"/>
  </r>
  <r>
    <x v="0"/>
    <x v="10"/>
    <n v="15397.049859999999"/>
    <x v="2"/>
    <n v="5132.3499533333334"/>
    <n v="13811"/>
    <n v="427.26519500000001"/>
  </r>
  <r>
    <x v="0"/>
    <x v="13"/>
    <n v="12979.43175"/>
    <x v="0"/>
    <n v="6489.7158749999999"/>
    <n v="10716"/>
    <n v="612.51807899999994"/>
  </r>
  <r>
    <x v="0"/>
    <x v="12"/>
    <n v="11329.87032"/>
    <x v="1"/>
    <n v="11329.87032"/>
    <n v="12352"/>
    <n v="774.17165299999999"/>
  </r>
  <r>
    <x v="0"/>
    <x v="5"/>
    <n v="10877.50894"/>
    <x v="1"/>
    <n v="10877.50894"/>
    <n v="11037"/>
    <n v="743.45456200000001"/>
  </r>
  <r>
    <x v="0"/>
    <x v="8"/>
    <n v="42932.384840000006"/>
    <x v="5"/>
    <n v="8586.4769680000009"/>
    <n v="14692"/>
    <n v="1288.3943449999999"/>
  </r>
  <r>
    <x v="0"/>
    <x v="5"/>
    <n v="8864.9473400000006"/>
    <x v="0"/>
    <n v="4432.4736700000003"/>
    <n v="11037"/>
    <n v="692.10831199999996"/>
  </r>
  <r>
    <x v="0"/>
    <x v="12"/>
    <n v="30201.625079999998"/>
    <x v="2"/>
    <n v="10067.208359999999"/>
    <n v="12352"/>
    <n v="883.81144099999995"/>
  </r>
  <r>
    <x v="0"/>
    <x v="8"/>
    <n v="45251.871859999999"/>
    <x v="1"/>
    <n v="45251.871859999999"/>
    <n v="14692"/>
    <n v="2187.1804470000002"/>
  </r>
  <r>
    <x v="0"/>
    <x v="1"/>
    <n v="23306.504100000002"/>
    <x v="0"/>
    <n v="11653.252050000001"/>
    <n v="15695"/>
    <n v="664.91640400000006"/>
  </r>
  <r>
    <x v="0"/>
    <x v="5"/>
    <n v="21586.712329999998"/>
    <x v="2"/>
    <n v="7195.5707766666665"/>
    <n v="11037"/>
    <n v="591.22922300000005"/>
  </r>
  <r>
    <x v="0"/>
    <x v="8"/>
    <n v="62202.239889999997"/>
    <x v="2"/>
    <n v="20734.079963333334"/>
    <n v="14692"/>
    <n v="1728.240057"/>
  </r>
  <r>
    <x v="0"/>
    <x v="12"/>
    <n v="32193.198530000001"/>
    <x v="2"/>
    <n v="10731.066176666667"/>
    <n v="12352"/>
    <n v="729.37683200000004"/>
  </r>
  <r>
    <x v="0"/>
    <x v="6"/>
    <n v="19273.096430000001"/>
    <x v="1"/>
    <n v="19273.096430000001"/>
    <n v="10703"/>
    <n v="827.26098500000001"/>
  </r>
  <r>
    <x v="0"/>
    <x v="5"/>
    <n v="10010.313539999999"/>
    <x v="1"/>
    <n v="10010.313539999999"/>
    <n v="11037"/>
    <n v="486.69682299999999"/>
  </r>
  <r>
    <x v="0"/>
    <x v="1"/>
    <n v="127093.87131"/>
    <x v="1"/>
    <n v="127093.87131"/>
    <n v="15695"/>
    <n v="2314.641298"/>
  </r>
  <r>
    <x v="0"/>
    <x v="8"/>
    <n v="37750.492890000001"/>
    <x v="3"/>
    <n v="9437.6232225000003"/>
    <n v="14692"/>
    <n v="1097.347008"/>
  </r>
  <r>
    <x v="0"/>
    <x v="8"/>
    <n v="83829.017819999994"/>
    <x v="3"/>
    <n v="20957.254454999998"/>
    <n v="14692"/>
    <n v="1964.5278290000001"/>
  </r>
  <r>
    <x v="0"/>
    <x v="9"/>
    <n v="9790.3122100000001"/>
    <x v="1"/>
    <n v="9790.3122100000001"/>
    <n v="16427"/>
    <n v="321.15937700000001"/>
  </r>
  <r>
    <x v="0"/>
    <x v="13"/>
    <n v="29103.003059999999"/>
    <x v="2"/>
    <n v="9701.0010199999997"/>
    <n v="10716"/>
    <n v="902.45000600000003"/>
  </r>
  <r>
    <x v="0"/>
    <x v="6"/>
    <n v="29131.147530000002"/>
    <x v="2"/>
    <n v="9710.3825100000013"/>
    <n v="10703"/>
    <n v="819.13389900000004"/>
  </r>
  <r>
    <x v="0"/>
    <x v="6"/>
    <n v="16544.6738"/>
    <x v="0"/>
    <n v="8272.3369000000002"/>
    <n v="10703"/>
    <n v="1529.0674280000001"/>
  </r>
  <r>
    <x v="0"/>
    <x v="9"/>
    <n v="13225.916740000001"/>
    <x v="2"/>
    <n v="4408.6389133333332"/>
    <n v="16427"/>
    <n v="456.70782300000002"/>
  </r>
  <r>
    <x v="0"/>
    <x v="17"/>
    <n v="41467.20235"/>
    <x v="2"/>
    <n v="13822.400783333333"/>
    <n v="12451"/>
    <n v="960.27866400000005"/>
  </r>
  <r>
    <x v="0"/>
    <x v="5"/>
    <n v="11521.20825"/>
    <x v="0"/>
    <n v="5760.6041249999998"/>
    <n v="11037"/>
    <n v="506.47080199999999"/>
  </r>
  <r>
    <x v="0"/>
    <x v="8"/>
    <n v="68834.064939999997"/>
    <x v="0"/>
    <n v="34417.032469999998"/>
    <n v="14692"/>
    <n v="1552.5499119999999"/>
  </r>
  <r>
    <x v="0"/>
    <x v="15"/>
    <n v="3233.8048100000001"/>
    <x v="2"/>
    <n v="1077.9349366666668"/>
    <n v="10632"/>
    <n v="558.08686799999998"/>
  </r>
  <r>
    <x v="0"/>
    <x v="8"/>
    <n v="237076.11658"/>
    <x v="2"/>
    <n v="79025.372193333329"/>
    <n v="14692"/>
    <n v="3017.928934"/>
  </r>
  <r>
    <x v="0"/>
    <x v="14"/>
    <n v="57865.602250000004"/>
    <x v="0"/>
    <n v="28932.801125000002"/>
    <n v="14015"/>
    <n v="659.89338099999998"/>
  </r>
  <r>
    <x v="0"/>
    <x v="7"/>
    <n v="17686.923940000001"/>
    <x v="1"/>
    <n v="17686.923940000001"/>
    <n v="13323"/>
    <n v="556.48254099999997"/>
  </r>
  <r>
    <x v="0"/>
    <x v="15"/>
    <n v="13255.260609999999"/>
    <x v="1"/>
    <n v="13255.260609999999"/>
    <n v="10632"/>
    <n v="877.11268399999994"/>
  </r>
  <r>
    <x v="0"/>
    <x v="12"/>
    <n v="9564.7732500000002"/>
    <x v="0"/>
    <n v="4782.3866250000001"/>
    <n v="12352"/>
    <n v="455.09221300000002"/>
  </r>
  <r>
    <x v="0"/>
    <x v="7"/>
    <n v="13391.08159"/>
    <x v="2"/>
    <n v="4463.693863333333"/>
    <n v="13323"/>
    <n v="445.94202100000001"/>
  </r>
  <r>
    <x v="0"/>
    <x v="9"/>
    <n v="15631.65209"/>
    <x v="2"/>
    <n v="5210.5506966666662"/>
    <n v="16427"/>
    <n v="446.35314099999999"/>
  </r>
  <r>
    <x v="0"/>
    <x v="1"/>
    <n v="52909.136159999995"/>
    <x v="0"/>
    <n v="26454.568079999997"/>
    <n v="15695"/>
    <n v="1360.9235900000001"/>
  </r>
  <r>
    <x v="0"/>
    <x v="13"/>
    <n v="15743.032999999999"/>
    <x v="2"/>
    <n v="5247.6776666666665"/>
    <n v="10716"/>
    <n v="1225.2605599999999"/>
  </r>
  <r>
    <x v="0"/>
    <x v="5"/>
    <n v="29821.12284"/>
    <x v="3"/>
    <n v="7455.28071"/>
    <n v="11037"/>
    <n v="808.55598299999997"/>
  </r>
  <r>
    <x v="0"/>
    <x v="6"/>
    <n v="28535.298170000002"/>
    <x v="2"/>
    <n v="9511.7660566666673"/>
    <n v="10703"/>
    <n v="722.53045999999995"/>
  </r>
  <r>
    <x v="0"/>
    <x v="12"/>
    <n v="47787.054360000002"/>
    <x v="3"/>
    <n v="11946.76359"/>
    <n v="12352"/>
    <n v="749.06917899999996"/>
  </r>
  <r>
    <x v="0"/>
    <x v="5"/>
    <n v="20327.701870000001"/>
    <x v="0"/>
    <n v="10163.850935"/>
    <n v="11037"/>
    <n v="569.90340300000003"/>
  </r>
  <r>
    <x v="0"/>
    <x v="15"/>
    <n v="17250.767010000003"/>
    <x v="1"/>
    <n v="17250.767010000003"/>
    <n v="10632"/>
    <n v="419.098206"/>
  </r>
  <r>
    <x v="0"/>
    <x v="9"/>
    <n v="50240.799399999996"/>
    <x v="0"/>
    <n v="25120.399699999998"/>
    <n v="16427"/>
    <n v="433.02605899999998"/>
  </r>
  <r>
    <x v="0"/>
    <x v="1"/>
    <n v="112600.64386"/>
    <x v="0"/>
    <n v="56300.321929999998"/>
    <n v="15695"/>
    <n v="3625.525369"/>
  </r>
  <r>
    <x v="0"/>
    <x v="11"/>
    <n v="4056.2747899999999"/>
    <x v="2"/>
    <n v="1352.0915966666666"/>
    <n v="13538"/>
    <n v="190.995215"/>
  </r>
  <r>
    <x v="0"/>
    <x v="9"/>
    <n v="13492.051140000001"/>
    <x v="2"/>
    <n v="4497.3503800000008"/>
    <n v="16427"/>
    <n v="376.84575599999999"/>
  </r>
  <r>
    <x v="0"/>
    <x v="15"/>
    <n v="40574.787779999999"/>
    <x v="3"/>
    <n v="10143.696945"/>
    <n v="10632"/>
    <n v="608.31080499999996"/>
  </r>
  <r>
    <x v="0"/>
    <x v="12"/>
    <n v="20937.607640000002"/>
    <x v="5"/>
    <n v="4187.5215280000002"/>
    <n v="12352"/>
    <n v="856.92126199999996"/>
  </r>
  <r>
    <x v="0"/>
    <x v="11"/>
    <n v="6717.1482400000004"/>
    <x v="0"/>
    <n v="3358.5741200000002"/>
    <n v="13538"/>
    <n v="100.51761500000001"/>
  </r>
  <r>
    <x v="0"/>
    <x v="8"/>
    <n v="123551.05576999999"/>
    <x v="0"/>
    <n v="61775.527884999996"/>
    <n v="14692"/>
    <n v="3114.4082549999998"/>
  </r>
  <r>
    <x v="0"/>
    <x v="10"/>
    <n v="4077.1740199999999"/>
    <x v="1"/>
    <n v="4077.1740199999999"/>
    <n v="13811"/>
    <n v="270.106539"/>
  </r>
  <r>
    <x v="0"/>
    <x v="13"/>
    <n v="17544.992449999998"/>
    <x v="0"/>
    <n v="8772.496224999999"/>
    <n v="10716"/>
    <n v="1322.479002"/>
  </r>
  <r>
    <x v="0"/>
    <x v="9"/>
    <n v="17829.3583"/>
    <x v="2"/>
    <n v="5943.1194333333333"/>
    <n v="16427"/>
    <n v="492.77175099999999"/>
  </r>
  <r>
    <x v="0"/>
    <x v="10"/>
    <n v="2889.8044100000002"/>
    <x v="1"/>
    <n v="2889.8044100000002"/>
    <n v="13811"/>
    <n v="311.12194099999999"/>
  </r>
  <r>
    <x v="0"/>
    <x v="6"/>
    <n v="103576.55683"/>
    <x v="1"/>
    <n v="103576.55683"/>
    <n v="10703"/>
    <n v="1857.0887520000001"/>
  </r>
  <r>
    <x v="0"/>
    <x v="6"/>
    <n v="20934.267050000002"/>
    <x v="3"/>
    <n v="5233.5667625000006"/>
    <n v="10703"/>
    <n v="962.65555099999995"/>
  </r>
  <r>
    <x v="0"/>
    <x v="7"/>
    <n v="18479.830670000003"/>
    <x v="2"/>
    <n v="6159.943556666668"/>
    <n v="13323"/>
    <n v="1244.558755"/>
  </r>
  <r>
    <x v="0"/>
    <x v="1"/>
    <n v="44386.129369999995"/>
    <x v="3"/>
    <n v="11096.532342499999"/>
    <n v="15695"/>
    <n v="1198.7369980000001"/>
  </r>
  <r>
    <x v="0"/>
    <x v="9"/>
    <n v="20267.250090000001"/>
    <x v="2"/>
    <n v="6755.7500300000002"/>
    <n v="16427"/>
    <n v="414.11082800000003"/>
  </r>
  <r>
    <x v="0"/>
    <x v="1"/>
    <n v="48816.6037"/>
    <x v="0"/>
    <n v="24408.30185"/>
    <n v="15695"/>
    <n v="1659.4538769999999"/>
  </r>
  <r>
    <x v="0"/>
    <x v="14"/>
    <n v="5700.2770599999994"/>
    <x v="1"/>
    <n v="5700.2770599999994"/>
    <n v="14015"/>
    <n v="373.30997400000001"/>
  </r>
  <r>
    <x v="0"/>
    <x v="7"/>
    <n v="47047.331310000001"/>
    <x v="0"/>
    <n v="23523.665655000001"/>
    <n v="13323"/>
    <n v="1713.6574619999999"/>
  </r>
  <r>
    <x v="0"/>
    <x v="0"/>
    <n v="12549.7446"/>
    <x v="2"/>
    <n v="4183.2482"/>
    <n v="10133"/>
    <n v="329.42224499999998"/>
  </r>
  <r>
    <x v="0"/>
    <x v="9"/>
    <n v="10906.31215"/>
    <x v="1"/>
    <n v="10906.31215"/>
    <n v="16427"/>
    <n v="410.30912499999999"/>
  </r>
  <r>
    <x v="0"/>
    <x v="0"/>
    <n v="4611.4077500000003"/>
    <x v="0"/>
    <n v="2305.7038750000002"/>
    <n v="10133"/>
    <n v="458.77623899999998"/>
  </r>
  <r>
    <x v="0"/>
    <x v="11"/>
    <n v="3341.3453799999997"/>
    <x v="2"/>
    <n v="1113.7817933333333"/>
    <n v="13538"/>
    <n v="198.78336899999999"/>
  </r>
  <r>
    <x v="0"/>
    <x v="5"/>
    <n v="30174.111800000002"/>
    <x v="3"/>
    <n v="7543.5279500000006"/>
    <n v="11037"/>
    <n v="658.351496"/>
  </r>
  <r>
    <x v="0"/>
    <x v="7"/>
    <n v="36399.0478"/>
    <x v="2"/>
    <n v="12133.015933333334"/>
    <n v="13323"/>
    <n v="1245.3950279999999"/>
  </r>
  <r>
    <x v="0"/>
    <x v="9"/>
    <n v="10593.05939"/>
    <x v="0"/>
    <n v="5296.5296950000002"/>
    <n v="16427"/>
    <n v="400.476406"/>
  </r>
  <r>
    <x v="0"/>
    <x v="7"/>
    <n v="14310.574070000001"/>
    <x v="0"/>
    <n v="7155.2870350000003"/>
    <n v="13323"/>
    <n v="631.97615299999995"/>
  </r>
  <r>
    <x v="0"/>
    <x v="8"/>
    <n v="51318.11578"/>
    <x v="0"/>
    <n v="25659.05789"/>
    <n v="14692"/>
    <n v="1541.6535960000001"/>
  </r>
  <r>
    <x v="0"/>
    <x v="6"/>
    <n v="30170.315050000001"/>
    <x v="2"/>
    <n v="10056.771683333334"/>
    <n v="10703"/>
    <n v="1357.0223570000001"/>
  </r>
  <r>
    <x v="0"/>
    <x v="4"/>
    <n v="8407.2723900000001"/>
    <x v="2"/>
    <n v="2802.4241299999999"/>
    <n v="13777"/>
    <n v="409.10660999999999"/>
  </r>
  <r>
    <x v="0"/>
    <x v="8"/>
    <n v="59713.471560000005"/>
    <x v="2"/>
    <n v="19904.490520000003"/>
    <n v="14692"/>
    <n v="1479.6077660000001"/>
  </r>
  <r>
    <x v="0"/>
    <x v="4"/>
    <n v="4459.8521900000005"/>
    <x v="1"/>
    <n v="4459.8521900000005"/>
    <n v="13777"/>
    <n v="415.77426700000001"/>
  </r>
  <r>
    <x v="0"/>
    <x v="15"/>
    <n v="16277.030060000001"/>
    <x v="3"/>
    <n v="4069.2575150000002"/>
    <n v="10632"/>
    <n v="409.49490700000001"/>
  </r>
  <r>
    <x v="0"/>
    <x v="1"/>
    <n v="16016.87717"/>
    <x v="2"/>
    <n v="5338.9590566666666"/>
    <n v="15695"/>
    <n v="861.26169900000002"/>
  </r>
  <r>
    <x v="0"/>
    <x v="13"/>
    <n v="47276.786810000005"/>
    <x v="0"/>
    <n v="23638.393405000003"/>
    <n v="10716"/>
    <n v="1010.569354"/>
  </r>
  <r>
    <x v="0"/>
    <x v="10"/>
    <n v="11108.827720000001"/>
    <x v="0"/>
    <n v="5554.4138600000006"/>
    <n v="13811"/>
    <n v="268.59651600000001"/>
  </r>
  <r>
    <x v="0"/>
    <x v="0"/>
    <n v="11415.582900000001"/>
    <x v="3"/>
    <n v="2853.8957250000003"/>
    <n v="10133"/>
    <n v="393.06554499999999"/>
  </r>
  <r>
    <x v="0"/>
    <x v="9"/>
    <n v="39537.591030000003"/>
    <x v="2"/>
    <n v="13179.197010000002"/>
    <n v="16427"/>
    <n v="530.91379199999994"/>
  </r>
  <r>
    <x v="0"/>
    <x v="13"/>
    <n v="63167.268790000002"/>
    <x v="3"/>
    <n v="15791.8171975"/>
    <n v="10716"/>
    <n v="1584.4478939999999"/>
  </r>
  <r>
    <x v="0"/>
    <x v="12"/>
    <n v="13838.470150000001"/>
    <x v="2"/>
    <n v="4612.8233833333334"/>
    <n v="12352"/>
    <n v="839.95603900000003"/>
  </r>
  <r>
    <x v="0"/>
    <x v="3"/>
    <n v="35661.688289999998"/>
    <x v="0"/>
    <n v="17830.844144999999"/>
    <n v="11876"/>
    <n v="689.09454500000004"/>
  </r>
  <r>
    <x v="0"/>
    <x v="9"/>
    <n v="6093.4359100000001"/>
    <x v="0"/>
    <n v="3046.7179550000001"/>
    <n v="16427"/>
    <n v="519.27918899999997"/>
  </r>
  <r>
    <x v="0"/>
    <x v="16"/>
    <n v="4218.6642899999997"/>
    <x v="0"/>
    <n v="2109.3321449999999"/>
    <n v="13089"/>
    <n v="133.17022800000001"/>
  </r>
  <r>
    <x v="0"/>
    <x v="6"/>
    <n v="82859.206109999999"/>
    <x v="0"/>
    <n v="41429.603055"/>
    <n v="10703"/>
    <n v="4699.4633830000002"/>
  </r>
  <r>
    <x v="0"/>
    <x v="0"/>
    <n v="5405.3453799999997"/>
    <x v="2"/>
    <n v="1801.7817933333333"/>
    <n v="10133"/>
    <n v="306.69222200000002"/>
  </r>
  <r>
    <x v="0"/>
    <x v="5"/>
    <n v="40047.605380000001"/>
    <x v="3"/>
    <n v="10011.901345"/>
    <n v="11037"/>
    <n v="758.84419400000002"/>
  </r>
  <r>
    <x v="0"/>
    <x v="5"/>
    <n v="68704.050400000007"/>
    <x v="3"/>
    <n v="17176.012600000002"/>
    <n v="11037"/>
    <n v="1247.6112760000001"/>
  </r>
  <r>
    <x v="0"/>
    <x v="4"/>
    <n v="22969.11219"/>
    <x v="1"/>
    <n v="22969.11219"/>
    <n v="13777"/>
    <n v="1023.4652579999999"/>
  </r>
  <r>
    <x v="0"/>
    <x v="14"/>
    <n v="24483.037329999999"/>
    <x v="1"/>
    <n v="24483.037329999999"/>
    <n v="14015"/>
    <n v="992.44620799999996"/>
  </r>
  <r>
    <x v="0"/>
    <x v="9"/>
    <n v="2932.3963799999997"/>
    <x v="0"/>
    <n v="1466.1981899999998"/>
    <n v="16427"/>
    <n v="334.508759"/>
  </r>
  <r>
    <x v="0"/>
    <x v="9"/>
    <n v="9605.3741099999988"/>
    <x v="2"/>
    <n v="3201.7913699999995"/>
    <n v="16427"/>
    <n v="276.47941700000001"/>
  </r>
  <r>
    <x v="0"/>
    <x v="9"/>
    <n v="5304.9607800000003"/>
    <x v="1"/>
    <n v="5304.9607800000003"/>
    <n v="16427"/>
    <n v="454.70737300000002"/>
  </r>
  <r>
    <x v="0"/>
    <x v="11"/>
    <n v="17578.68432"/>
    <x v="3"/>
    <n v="4394.6710800000001"/>
    <n v="13538"/>
    <n v="219.284997"/>
  </r>
  <r>
    <x v="0"/>
    <x v="0"/>
    <n v="18988.129710000001"/>
    <x v="2"/>
    <n v="6329.3765700000004"/>
    <n v="10133"/>
    <n v="468.60728799999998"/>
  </r>
  <r>
    <x v="0"/>
    <x v="0"/>
    <n v="8738.7248299999992"/>
    <x v="3"/>
    <n v="2184.6812074999998"/>
    <n v="10133"/>
    <n v="476.09186799999998"/>
  </r>
  <r>
    <x v="0"/>
    <x v="12"/>
    <n v="12144.472189999999"/>
    <x v="0"/>
    <n v="6072.2360949999993"/>
    <n v="12352"/>
    <n v="872.80259899999999"/>
  </r>
  <r>
    <x v="0"/>
    <x v="6"/>
    <n v="32443.342530000002"/>
    <x v="2"/>
    <n v="10814.44751"/>
    <n v="10703"/>
    <n v="1096.232632"/>
  </r>
  <r>
    <x v="0"/>
    <x v="13"/>
    <n v="29834.332050000001"/>
    <x v="0"/>
    <n v="14917.166025"/>
    <n v="10716"/>
    <n v="1191.9714899999999"/>
  </r>
  <r>
    <x v="0"/>
    <x v="12"/>
    <n v="41421.180340000006"/>
    <x v="0"/>
    <n v="20710.590170000003"/>
    <n v="12352"/>
    <n v="1080.6955820000001"/>
  </r>
  <r>
    <x v="0"/>
    <x v="15"/>
    <n v="13814.587300000001"/>
    <x v="1"/>
    <n v="13814.587300000001"/>
    <n v="10632"/>
    <n v="903.25132299999996"/>
  </r>
  <r>
    <x v="0"/>
    <x v="13"/>
    <n v="25751.124110000001"/>
    <x v="3"/>
    <n v="6437.7810275000002"/>
    <n v="10716"/>
    <n v="679.619643"/>
  </r>
  <r>
    <x v="0"/>
    <x v="6"/>
    <n v="27183.91014"/>
    <x v="2"/>
    <n v="9061.3033799999994"/>
    <n v="10703"/>
    <n v="1257.604707"/>
  </r>
  <r>
    <x v="0"/>
    <x v="0"/>
    <n v="33841.355029999999"/>
    <x v="3"/>
    <n v="8460.3387574999997"/>
    <n v="10133"/>
    <n v="460.01186899999999"/>
  </r>
  <r>
    <x v="0"/>
    <x v="7"/>
    <n v="20529.076559999998"/>
    <x v="1"/>
    <n v="20529.076559999998"/>
    <n v="13323"/>
    <n v="642.02817900000002"/>
  </r>
  <r>
    <x v="0"/>
    <x v="3"/>
    <n v="33982.1446"/>
    <x v="0"/>
    <n v="16991.0723"/>
    <n v="11876"/>
    <n v="1425.937956"/>
  </r>
  <r>
    <x v="0"/>
    <x v="3"/>
    <n v="59803.100570000002"/>
    <x v="3"/>
    <n v="14950.775142500001"/>
    <n v="11876"/>
    <n v="824.90879399999994"/>
  </r>
  <r>
    <x v="0"/>
    <x v="0"/>
    <n v="13957.474490000001"/>
    <x v="3"/>
    <n v="3489.3686225000001"/>
    <n v="10133"/>
    <n v="316.129727"/>
  </r>
  <r>
    <x v="0"/>
    <x v="3"/>
    <n v="19981.093980000001"/>
    <x v="3"/>
    <n v="4995.2734950000004"/>
    <n v="11876"/>
    <n v="712.50124800000003"/>
  </r>
  <r>
    <x v="0"/>
    <x v="0"/>
    <n v="8014.8704400000006"/>
    <x v="1"/>
    <n v="8014.8704400000006"/>
    <n v="10133"/>
    <n v="766.91042600000003"/>
  </r>
  <r>
    <x v="0"/>
    <x v="1"/>
    <n v="112086.0781"/>
    <x v="3"/>
    <n v="28021.519525"/>
    <n v="15695"/>
    <n v="1373.810651"/>
  </r>
  <r>
    <x v="0"/>
    <x v="3"/>
    <n v="40628.899210000003"/>
    <x v="2"/>
    <n v="13542.966403333334"/>
    <n v="11876"/>
    <n v="1355.002066"/>
  </r>
  <r>
    <x v="0"/>
    <x v="0"/>
    <n v="9086.5482200000006"/>
    <x v="0"/>
    <n v="4543.2741100000003"/>
    <n v="10133"/>
    <n v="331.11316299999999"/>
  </r>
  <r>
    <x v="0"/>
    <x v="12"/>
    <n v="26563.885969999999"/>
    <x v="3"/>
    <n v="6640.9714924999998"/>
    <n v="12352"/>
    <n v="544.73364500000002"/>
  </r>
  <r>
    <x v="0"/>
    <x v="9"/>
    <n v="12504.34965"/>
    <x v="1"/>
    <n v="12504.34965"/>
    <n v="16427"/>
    <n v="397.57163000000003"/>
  </r>
  <r>
    <x v="0"/>
    <x v="1"/>
    <n v="16575.048220000001"/>
    <x v="1"/>
    <n v="16575.048220000001"/>
    <n v="15695"/>
    <n v="757.64953200000002"/>
  </r>
  <r>
    <x v="0"/>
    <x v="5"/>
    <n v="7179.8413200000005"/>
    <x v="2"/>
    <n v="2393.28044"/>
    <n v="11037"/>
    <n v="367.07371699999999"/>
  </r>
  <r>
    <x v="0"/>
    <x v="6"/>
    <n v="34359.166579999997"/>
    <x v="0"/>
    <n v="17179.583289999999"/>
    <n v="10703"/>
    <n v="1105.3963819999999"/>
  </r>
  <r>
    <x v="0"/>
    <x v="6"/>
    <n v="25819.037769999999"/>
    <x v="0"/>
    <n v="12909.518884999999"/>
    <n v="10703"/>
    <n v="956.25658299999998"/>
  </r>
  <r>
    <x v="0"/>
    <x v="8"/>
    <n v="16440.27031"/>
    <x v="0"/>
    <n v="8220.1351549999999"/>
    <n v="14692"/>
    <n v="1069.839624"/>
  </r>
  <r>
    <x v="0"/>
    <x v="1"/>
    <n v="53977.058880000004"/>
    <x v="2"/>
    <n v="17992.35296"/>
    <n v="15695"/>
    <n v="1825.9005320000001"/>
  </r>
  <r>
    <x v="0"/>
    <x v="2"/>
    <n v="15753.751410000001"/>
    <x v="3"/>
    <n v="3938.4378525000002"/>
    <n v="15970"/>
    <n v="365.32826599999999"/>
  </r>
  <r>
    <x v="0"/>
    <x v="3"/>
    <n v="12247.499089999999"/>
    <x v="0"/>
    <n v="6123.7495449999997"/>
    <n v="11876"/>
    <n v="853.26853400000005"/>
  </r>
  <r>
    <x v="0"/>
    <x v="5"/>
    <n v="9817.9130700000005"/>
    <x v="1"/>
    <n v="9817.9130700000005"/>
    <n v="11037"/>
    <n v="942.11486600000001"/>
  </r>
  <r>
    <x v="0"/>
    <x v="3"/>
    <n v="7085.2986700000001"/>
    <x v="1"/>
    <n v="7085.2986700000001"/>
    <n v="11876"/>
    <n v="1110.433168"/>
  </r>
  <r>
    <x v="0"/>
    <x v="9"/>
    <n v="8376.8606600000003"/>
    <x v="0"/>
    <n v="4188.4303300000001"/>
    <n v="16427"/>
    <n v="384.35652099999999"/>
  </r>
  <r>
    <x v="0"/>
    <x v="7"/>
    <n v="20637.459329999998"/>
    <x v="2"/>
    <n v="6879.1531099999993"/>
    <n v="13323"/>
    <n v="582.51501099999996"/>
  </r>
  <r>
    <x v="0"/>
    <x v="4"/>
    <n v="38535.534460000003"/>
    <x v="0"/>
    <n v="19267.767230000001"/>
    <n v="13777"/>
    <n v="487.46752199999997"/>
  </r>
  <r>
    <x v="0"/>
    <x v="2"/>
    <n v="7609.1203499999992"/>
    <x v="3"/>
    <n v="1902.2800874999998"/>
    <n v="15970"/>
    <n v="354.571574"/>
  </r>
  <r>
    <x v="0"/>
    <x v="0"/>
    <n v="4973.9916800000001"/>
    <x v="0"/>
    <n v="2486.99584"/>
    <n v="10133"/>
    <n v="393.26901400000003"/>
  </r>
  <r>
    <x v="0"/>
    <x v="9"/>
    <n v="4001.0892400000002"/>
    <x v="0"/>
    <n v="2000.5446200000001"/>
    <n v="16427"/>
    <n v="283.52629999999999"/>
  </r>
  <r>
    <x v="0"/>
    <x v="9"/>
    <n v="10025.54471"/>
    <x v="2"/>
    <n v="3341.8482366666667"/>
    <n v="16427"/>
    <n v="358.73246899999998"/>
  </r>
  <r>
    <x v="0"/>
    <x v="10"/>
    <n v="18383.284110000001"/>
    <x v="2"/>
    <n v="6127.7613700000002"/>
    <n v="13811"/>
    <n v="443.51210900000001"/>
  </r>
  <r>
    <x v="0"/>
    <x v="5"/>
    <n v="21330.568070000001"/>
    <x v="2"/>
    <n v="7110.1893566666668"/>
    <n v="11037"/>
    <n v="872.37808800000005"/>
  </r>
  <r>
    <x v="0"/>
    <x v="1"/>
    <n v="60973.321579999996"/>
    <x v="0"/>
    <n v="30486.660789999998"/>
    <n v="15695"/>
    <n v="1201.7799"/>
  </r>
  <r>
    <x v="0"/>
    <x v="10"/>
    <n v="11032.810160000001"/>
    <x v="1"/>
    <n v="11032.810160000001"/>
    <n v="13811"/>
    <n v="724.06796199999997"/>
  </r>
  <r>
    <x v="0"/>
    <x v="4"/>
    <n v="10694.99014"/>
    <x v="3"/>
    <n v="2673.747535"/>
    <n v="13777"/>
    <n v="334.81290799999999"/>
  </r>
  <r>
    <x v="0"/>
    <x v="6"/>
    <n v="27213.174460000002"/>
    <x v="2"/>
    <n v="9071.0581533333334"/>
    <n v="10703"/>
    <n v="1257.2015060000001"/>
  </r>
  <r>
    <x v="0"/>
    <x v="11"/>
    <n v="1688.61806"/>
    <x v="1"/>
    <n v="1688.61806"/>
    <n v="13538"/>
    <n v="239.05809300000001"/>
  </r>
  <r>
    <x v="0"/>
    <x v="13"/>
    <n v="7622.5404400000007"/>
    <x v="1"/>
    <n v="7622.5404400000007"/>
    <n v="10716"/>
    <n v="622.20256900000004"/>
  </r>
  <r>
    <x v="0"/>
    <x v="1"/>
    <n v="23061.388070000001"/>
    <x v="0"/>
    <n v="11530.694035"/>
    <n v="15695"/>
    <n v="1710.3918120000001"/>
  </r>
  <r>
    <x v="0"/>
    <x v="9"/>
    <n v="23957.524260000002"/>
    <x v="3"/>
    <n v="5989.3810650000005"/>
    <n v="16427"/>
    <n v="455.47141299999998"/>
  </r>
  <r>
    <x v="0"/>
    <x v="9"/>
    <n v="9423.5641199999991"/>
    <x v="3"/>
    <n v="2355.8910299999998"/>
    <n v="16427"/>
    <n v="303.323893"/>
  </r>
  <r>
    <x v="0"/>
    <x v="14"/>
    <n v="19992.96442"/>
    <x v="5"/>
    <n v="3998.5928840000001"/>
    <n v="14015"/>
    <n v="390.18874399999999"/>
  </r>
  <r>
    <x v="0"/>
    <x v="7"/>
    <n v="26341.869350000001"/>
    <x v="3"/>
    <n v="6585.4673375000002"/>
    <n v="13323"/>
    <n v="556.379502"/>
  </r>
  <r>
    <x v="0"/>
    <x v="5"/>
    <n v="17717.84405"/>
    <x v="2"/>
    <n v="5905.9480166666663"/>
    <n v="11037"/>
    <n v="953.00952900000004"/>
  </r>
  <r>
    <x v="0"/>
    <x v="17"/>
    <n v="16498.305660000002"/>
    <x v="1"/>
    <n v="16498.305660000002"/>
    <n v="12451"/>
    <n v="926.84184800000003"/>
  </r>
  <r>
    <x v="0"/>
    <x v="6"/>
    <n v="12572.67036"/>
    <x v="2"/>
    <n v="4190.89012"/>
    <n v="10703"/>
    <n v="725.88431100000003"/>
  </r>
  <r>
    <x v="0"/>
    <x v="3"/>
    <n v="66617.778380000003"/>
    <x v="0"/>
    <n v="33308.889190000002"/>
    <n v="11876"/>
    <n v="1626.871038"/>
  </r>
  <r>
    <x v="0"/>
    <x v="10"/>
    <n v="6190.2573000000002"/>
    <x v="0"/>
    <n v="3095.1286500000001"/>
    <n v="13811"/>
    <n v="276.44680099999999"/>
  </r>
  <r>
    <x v="0"/>
    <x v="1"/>
    <n v="18925.758440000001"/>
    <x v="0"/>
    <n v="9462.8792200000007"/>
    <n v="15695"/>
    <n v="718.78333899999996"/>
  </r>
  <r>
    <x v="0"/>
    <x v="12"/>
    <n v="32881.545749999997"/>
    <x v="3"/>
    <n v="8220.3864374999994"/>
    <n v="12352"/>
    <n v="635.85881199999994"/>
  </r>
  <r>
    <x v="0"/>
    <x v="1"/>
    <n v="40000.687709999998"/>
    <x v="2"/>
    <n v="13333.56257"/>
    <n v="15695"/>
    <n v="1116.2851720000001"/>
  </r>
  <r>
    <x v="0"/>
    <x v="1"/>
    <n v="42527.073859999997"/>
    <x v="0"/>
    <n v="21263.536929999998"/>
    <n v="15695"/>
    <n v="2880.8693699999999"/>
  </r>
  <r>
    <x v="0"/>
    <x v="17"/>
    <n v="17869.976280000003"/>
    <x v="2"/>
    <n v="5956.6587600000012"/>
    <n v="12451"/>
    <n v="700.62532699999997"/>
  </r>
  <r>
    <x v="0"/>
    <x v="11"/>
    <n v="8580.7975299999998"/>
    <x v="3"/>
    <n v="2145.1993825"/>
    <n v="13538"/>
    <n v="218.93979300000001"/>
  </r>
  <r>
    <x v="0"/>
    <x v="15"/>
    <n v="22747.882309999997"/>
    <x v="2"/>
    <n v="7582.6274366666657"/>
    <n v="10632"/>
    <n v="631.085825"/>
  </r>
  <r>
    <x v="0"/>
    <x v="15"/>
    <n v="14276.594210000001"/>
    <x v="0"/>
    <n v="7138.2971050000006"/>
    <n v="10632"/>
    <n v="497.70505100000003"/>
  </r>
  <r>
    <x v="0"/>
    <x v="9"/>
    <n v="13484.403259999999"/>
    <x v="3"/>
    <n v="3371.1008149999998"/>
    <n v="16427"/>
    <n v="358.25582300000002"/>
  </r>
  <r>
    <x v="0"/>
    <x v="1"/>
    <n v="23740.64284"/>
    <x v="0"/>
    <n v="11870.32142"/>
    <n v="15695"/>
    <n v="881.161654"/>
  </r>
  <r>
    <x v="0"/>
    <x v="10"/>
    <n v="16585.523949999999"/>
    <x v="2"/>
    <n v="5528.507983333333"/>
    <n v="13811"/>
    <n v="443.31424199999998"/>
  </r>
  <r>
    <x v="0"/>
    <x v="9"/>
    <n v="13628.3977"/>
    <x v="0"/>
    <n v="6814.1988499999998"/>
    <n v="16427"/>
    <n v="489.94741599999998"/>
  </r>
  <r>
    <x v="0"/>
    <x v="5"/>
    <n v="17715.571899999999"/>
    <x v="1"/>
    <n v="17715.571899999999"/>
    <n v="11037"/>
    <n v="2610.2769739999999"/>
  </r>
  <r>
    <x v="0"/>
    <x v="4"/>
    <n v="10688.298919999999"/>
    <x v="0"/>
    <n v="5344.1494599999996"/>
    <n v="13777"/>
    <n v="807.05844400000001"/>
  </r>
  <r>
    <x v="0"/>
    <x v="8"/>
    <n v="19385.57245"/>
    <x v="1"/>
    <n v="19385.57245"/>
    <n v="14692"/>
    <n v="1104.0316809999999"/>
  </r>
  <r>
    <x v="0"/>
    <x v="9"/>
    <n v="6662.65895"/>
    <x v="0"/>
    <n v="3331.329475"/>
    <n v="16427"/>
    <n v="346.09959400000002"/>
  </r>
  <r>
    <x v="0"/>
    <x v="8"/>
    <n v="49811.833610000001"/>
    <x v="1"/>
    <n v="49811.833610000001"/>
    <n v="14692"/>
    <n v="2065.2597689999998"/>
  </r>
  <r>
    <x v="0"/>
    <x v="8"/>
    <n v="57700.646670000002"/>
    <x v="1"/>
    <n v="57700.646670000002"/>
    <n v="14692"/>
    <n v="2218.680218"/>
  </r>
  <r>
    <x v="0"/>
    <x v="10"/>
    <n v="6912.4050399999996"/>
    <x v="3"/>
    <n v="1728.1012599999999"/>
    <n v="13811"/>
    <n v="199.066757"/>
  </r>
  <r>
    <x v="0"/>
    <x v="6"/>
    <n v="56825.551500000001"/>
    <x v="0"/>
    <n v="28412.775750000001"/>
    <n v="10703"/>
    <n v="1125.717283"/>
  </r>
  <r>
    <x v="0"/>
    <x v="15"/>
    <n v="17459.694159999999"/>
    <x v="2"/>
    <n v="5819.8980533333333"/>
    <n v="10632"/>
    <n v="641.59088199999997"/>
  </r>
  <r>
    <x v="0"/>
    <x v="12"/>
    <n v="29387.48691"/>
    <x v="3"/>
    <n v="7346.8717274999999"/>
    <n v="12352"/>
    <n v="383.62131099999999"/>
  </r>
  <r>
    <x v="0"/>
    <x v="9"/>
    <n v="18970.636300000002"/>
    <x v="2"/>
    <n v="6323.5454333333337"/>
    <n v="16427"/>
    <n v="431.01686999999998"/>
  </r>
  <r>
    <x v="0"/>
    <x v="6"/>
    <n v="33338.756110000002"/>
    <x v="1"/>
    <n v="33338.756110000002"/>
    <n v="10703"/>
    <n v="2085.4281249999999"/>
  </r>
  <r>
    <x v="0"/>
    <x v="1"/>
    <n v="41815.368579999995"/>
    <x v="3"/>
    <n v="10453.842144999999"/>
    <n v="15695"/>
    <n v="652.91089599999998"/>
  </r>
  <r>
    <x v="0"/>
    <x v="9"/>
    <n v="3951.0470299999997"/>
    <x v="0"/>
    <n v="1975.5235149999999"/>
    <n v="16427"/>
    <n v="400.65998000000002"/>
  </r>
  <r>
    <x v="0"/>
    <x v="15"/>
    <n v="6737.2463600000001"/>
    <x v="1"/>
    <n v="6737.2463600000001"/>
    <n v="10632"/>
    <n v="692.81148499999995"/>
  </r>
  <r>
    <x v="0"/>
    <x v="4"/>
    <n v="5531.3983499999995"/>
    <x v="5"/>
    <n v="1106.2796699999999"/>
    <n v="13777"/>
    <n v="256.58644199999998"/>
  </r>
  <r>
    <x v="0"/>
    <x v="9"/>
    <n v="14834.056050000001"/>
    <x v="1"/>
    <n v="14834.056050000001"/>
    <n v="16427"/>
    <n v="605.60361599999999"/>
  </r>
  <r>
    <x v="0"/>
    <x v="12"/>
    <n v="32088.652760000001"/>
    <x v="2"/>
    <n v="10696.217586666668"/>
    <n v="12352"/>
    <n v="744.91535999999996"/>
  </r>
  <r>
    <x v="0"/>
    <x v="2"/>
    <n v="11683.21883"/>
    <x v="1"/>
    <n v="11683.21883"/>
    <n v="15970"/>
    <n v="459.78113500000001"/>
  </r>
  <r>
    <x v="0"/>
    <x v="4"/>
    <n v="15520.577080000001"/>
    <x v="2"/>
    <n v="5173.5256933333339"/>
    <n v="13777"/>
    <n v="458.36630100000002"/>
  </r>
  <r>
    <x v="0"/>
    <x v="9"/>
    <n v="7872.77585"/>
    <x v="3"/>
    <n v="1968.1939625"/>
    <n v="16427"/>
    <n v="229.75897399999999"/>
  </r>
  <r>
    <x v="0"/>
    <x v="8"/>
    <n v="94625.701430000001"/>
    <x v="1"/>
    <n v="94625.701430000001"/>
    <n v="14692"/>
    <n v="2109.1855110000001"/>
  </r>
  <r>
    <x v="0"/>
    <x v="6"/>
    <n v="55957.027119999999"/>
    <x v="0"/>
    <n v="27978.513559999999"/>
    <n v="10703"/>
    <n v="1025.344038"/>
  </r>
  <r>
    <x v="0"/>
    <x v="0"/>
    <n v="9831.1091199999992"/>
    <x v="0"/>
    <n v="4915.5545599999996"/>
    <n v="10133"/>
    <n v="440.49955299999999"/>
  </r>
  <r>
    <x v="0"/>
    <x v="14"/>
    <n v="7605.3280999999997"/>
    <x v="0"/>
    <n v="3802.6640499999999"/>
    <n v="14015"/>
    <n v="475.26346799999999"/>
  </r>
  <r>
    <x v="0"/>
    <x v="4"/>
    <n v="14009.3433"/>
    <x v="0"/>
    <n v="7004.6716500000002"/>
    <n v="13777"/>
    <n v="440.761933"/>
  </r>
  <r>
    <x v="0"/>
    <x v="9"/>
    <n v="13854.295400000001"/>
    <x v="0"/>
    <n v="6927.1477000000004"/>
    <n v="16427"/>
    <n v="349.91693500000002"/>
  </r>
  <r>
    <x v="0"/>
    <x v="15"/>
    <n v="7551.2821800000002"/>
    <x v="1"/>
    <n v="7551.2821800000002"/>
    <n v="10632"/>
    <n v="799.62762699999996"/>
  </r>
  <r>
    <x v="0"/>
    <x v="12"/>
    <n v="46643.892780000002"/>
    <x v="0"/>
    <n v="23321.946390000001"/>
    <n v="12352"/>
    <n v="1140.3438269999999"/>
  </r>
  <r>
    <x v="0"/>
    <x v="6"/>
    <n v="17917.080300000001"/>
    <x v="0"/>
    <n v="8958.5401500000007"/>
    <n v="10703"/>
    <n v="957.26089400000001"/>
  </r>
  <r>
    <x v="0"/>
    <x v="8"/>
    <n v="53106.140880000006"/>
    <x v="3"/>
    <n v="13276.535220000002"/>
    <n v="14692"/>
    <n v="1204.474905"/>
  </r>
  <r>
    <x v="0"/>
    <x v="12"/>
    <n v="27335.65739"/>
    <x v="0"/>
    <n v="13667.828695"/>
    <n v="12352"/>
    <n v="1011.774896"/>
  </r>
  <r>
    <x v="0"/>
    <x v="2"/>
    <n v="16357.295099999999"/>
    <x v="1"/>
    <n v="16357.295099999999"/>
    <n v="15970"/>
    <n v="977.93078000000003"/>
  </r>
  <r>
    <x v="0"/>
    <x v="12"/>
    <n v="13741.9773"/>
    <x v="1"/>
    <n v="13741.9773"/>
    <n v="12352"/>
    <n v="892.96239200000002"/>
  </r>
  <r>
    <x v="0"/>
    <x v="4"/>
    <n v="23270.073489999999"/>
    <x v="2"/>
    <n v="7756.691163333333"/>
    <n v="13777"/>
    <n v="473.71884999999997"/>
  </r>
  <r>
    <x v="0"/>
    <x v="14"/>
    <n v="21737.36779"/>
    <x v="3"/>
    <n v="5434.3419475000001"/>
    <n v="14015"/>
    <n v="472.26113299999997"/>
  </r>
  <r>
    <x v="0"/>
    <x v="6"/>
    <n v="62007.627350000002"/>
    <x v="0"/>
    <n v="31003.813675000001"/>
    <n v="10703"/>
    <n v="1579.7217169999999"/>
  </r>
  <r>
    <x v="0"/>
    <x v="7"/>
    <n v="20861.808659999999"/>
    <x v="2"/>
    <n v="6953.9362199999996"/>
    <n v="13323"/>
    <n v="416.52639299999998"/>
  </r>
  <r>
    <x v="0"/>
    <x v="9"/>
    <n v="19337.929499999998"/>
    <x v="1"/>
    <n v="19337.929499999998"/>
    <n v="16427"/>
    <n v="382.996624"/>
  </r>
  <r>
    <x v="0"/>
    <x v="5"/>
    <n v="25198.027129999999"/>
    <x v="0"/>
    <n v="12599.013564999999"/>
    <n v="11037"/>
    <n v="930.24511500000006"/>
  </r>
  <r>
    <x v="0"/>
    <x v="7"/>
    <n v="9387.5967200000014"/>
    <x v="0"/>
    <n v="4693.7983600000007"/>
    <n v="13323"/>
    <n v="310.62589400000002"/>
  </r>
  <r>
    <x v="0"/>
    <x v="7"/>
    <n v="36961.693140000003"/>
    <x v="0"/>
    <n v="18480.846570000002"/>
    <n v="13323"/>
    <n v="310.62589400000002"/>
  </r>
  <r>
    <x v="0"/>
    <x v="3"/>
    <n v="44570.342629999999"/>
    <x v="0"/>
    <n v="22285.171315"/>
    <n v="11876"/>
    <n v="1018.60304"/>
  </r>
  <r>
    <x v="0"/>
    <x v="15"/>
    <n v="37128.39342"/>
    <x v="3"/>
    <n v="9282.0983550000001"/>
    <n v="10632"/>
    <n v="669.702091"/>
  </r>
  <r>
    <x v="0"/>
    <x v="6"/>
    <n v="36074.67699"/>
    <x v="2"/>
    <n v="12024.892330000001"/>
    <n v="10703"/>
    <n v="2200.321242"/>
  </r>
  <r>
    <x v="0"/>
    <x v="8"/>
    <n v="55755.055399999997"/>
    <x v="1"/>
    <n v="55755.055399999997"/>
    <n v="14692"/>
    <n v="1886.765328"/>
  </r>
  <r>
    <x v="0"/>
    <x v="14"/>
    <n v="20245.003980000001"/>
    <x v="3"/>
    <n v="5061.2509950000003"/>
    <n v="14015"/>
    <n v="498.25445300000001"/>
  </r>
  <r>
    <x v="0"/>
    <x v="5"/>
    <n v="25289.200210000003"/>
    <x v="2"/>
    <n v="8429.7334033333336"/>
    <n v="11037"/>
    <n v="452.39361500000001"/>
  </r>
  <r>
    <x v="0"/>
    <x v="6"/>
    <n v="10068.01172"/>
    <x v="0"/>
    <n v="5034.0058600000002"/>
    <n v="10703"/>
    <n v="1105.3963819999999"/>
  </r>
  <r>
    <x v="0"/>
    <x v="10"/>
    <n v="9523.7270000000008"/>
    <x v="1"/>
    <n v="9523.7270000000008"/>
    <n v="13811"/>
    <n v="345.90435600000001"/>
  </r>
  <r>
    <x v="0"/>
    <x v="8"/>
    <n v="91371.966209999999"/>
    <x v="3"/>
    <n v="22842.9915525"/>
    <n v="14692"/>
    <n v="1746.7170900000001"/>
  </r>
  <r>
    <x v="0"/>
    <x v="8"/>
    <n v="34174.072789999998"/>
    <x v="3"/>
    <n v="8543.5181974999996"/>
    <n v="14692"/>
    <n v="867.34668499999998"/>
  </r>
  <r>
    <x v="0"/>
    <x v="9"/>
    <n v="15540.67282"/>
    <x v="1"/>
    <n v="15540.67282"/>
    <n v="16427"/>
    <n v="543.98896500000001"/>
  </r>
  <r>
    <x v="0"/>
    <x v="17"/>
    <n v="56461.014360000001"/>
    <x v="0"/>
    <n v="28230.507180000001"/>
    <n v="12451"/>
    <n v="1320.994271"/>
  </r>
  <r>
    <x v="0"/>
    <x v="4"/>
    <n v="4412.3623499999994"/>
    <x v="1"/>
    <n v="4412.3623499999994"/>
    <n v="13777"/>
    <n v="529.90786400000002"/>
  </r>
  <r>
    <x v="0"/>
    <x v="11"/>
    <n v="3906.8568100000002"/>
    <x v="0"/>
    <n v="1953.4284050000001"/>
    <n v="13538"/>
    <n v="218.80754400000001"/>
  </r>
  <r>
    <x v="0"/>
    <x v="1"/>
    <n v="18182.046699999999"/>
    <x v="1"/>
    <n v="18182.046699999999"/>
    <n v="15695"/>
    <n v="1762.6560260000001"/>
  </r>
  <r>
    <x v="0"/>
    <x v="6"/>
    <n v="51334.030559999999"/>
    <x v="2"/>
    <n v="17111.343519999999"/>
    <n v="10703"/>
    <n v="1304.7737509999999"/>
  </r>
  <r>
    <x v="0"/>
    <x v="1"/>
    <n v="50687.374189999995"/>
    <x v="2"/>
    <n v="16895.791396666664"/>
    <n v="15695"/>
    <n v="1327.458036"/>
  </r>
  <r>
    <x v="0"/>
    <x v="0"/>
    <n v="6194.7316600000004"/>
    <x v="2"/>
    <n v="2064.9105533333336"/>
    <n v="10133"/>
    <n v="426.09058399999998"/>
  </r>
  <r>
    <x v="0"/>
    <x v="13"/>
    <n v="22788.535070000002"/>
    <x v="0"/>
    <n v="11394.267535000001"/>
    <n v="10716"/>
    <n v="534.28842299999997"/>
  </r>
  <r>
    <x v="0"/>
    <x v="5"/>
    <n v="15862.654339999999"/>
    <x v="0"/>
    <n v="7931.3271699999996"/>
    <n v="11037"/>
    <n v="658.269856"/>
  </r>
  <r>
    <x v="0"/>
    <x v="13"/>
    <n v="27187.197539999997"/>
    <x v="3"/>
    <n v="6796.7993849999993"/>
    <n v="10716"/>
    <n v="707.891389"/>
  </r>
  <r>
    <x v="0"/>
    <x v="1"/>
    <n v="25673.380399999998"/>
    <x v="3"/>
    <n v="6418.3450999999995"/>
    <n v="15695"/>
    <n v="1287.0137299999999"/>
  </r>
  <r>
    <x v="0"/>
    <x v="2"/>
    <n v="12270.962140000001"/>
    <x v="1"/>
    <n v="12270.962140000001"/>
    <n v="15970"/>
    <n v="494.288588"/>
  </r>
  <r>
    <x v="0"/>
    <x v="8"/>
    <n v="38453.563889999998"/>
    <x v="0"/>
    <n v="19226.781944999999"/>
    <n v="14692"/>
    <n v="1898.991841"/>
  </r>
  <r>
    <x v="0"/>
    <x v="3"/>
    <n v="11414.38135"/>
    <x v="0"/>
    <n v="5707.1906749999998"/>
    <n v="11876"/>
    <n v="657.366669"/>
  </r>
  <r>
    <x v="0"/>
    <x v="8"/>
    <n v="33928.730049999998"/>
    <x v="1"/>
    <n v="33928.730049999998"/>
    <n v="14692"/>
    <n v="2421.9488999999999"/>
  </r>
  <r>
    <x v="0"/>
    <x v="3"/>
    <n v="20947.164370000002"/>
    <x v="5"/>
    <n v="4189.4328740000001"/>
    <n v="11876"/>
    <n v="829.73892599999999"/>
  </r>
  <r>
    <x v="0"/>
    <x v="14"/>
    <n v="9217.82582"/>
    <x v="3"/>
    <n v="2304.456455"/>
    <n v="14015"/>
    <n v="411.34438299999999"/>
  </r>
  <r>
    <x v="0"/>
    <x v="10"/>
    <n v="8813.9021300000004"/>
    <x v="2"/>
    <n v="2937.967376666667"/>
    <n v="13811"/>
    <n v="337.32422400000002"/>
  </r>
  <r>
    <x v="0"/>
    <x v="13"/>
    <n v="3298.2454199999997"/>
    <x v="1"/>
    <n v="3298.2454199999997"/>
    <n v="10716"/>
    <n v="261.34560199999999"/>
  </r>
  <r>
    <x v="0"/>
    <x v="1"/>
    <n v="84188.215879999989"/>
    <x v="0"/>
    <n v="42094.107939999994"/>
    <n v="15695"/>
    <n v="1382.8782309999999"/>
  </r>
  <r>
    <x v="0"/>
    <x v="3"/>
    <n v="111409.23589"/>
    <x v="0"/>
    <n v="55704.617944999998"/>
    <n v="11876"/>
    <n v="4570.360017"/>
  </r>
  <r>
    <x v="0"/>
    <x v="4"/>
    <n v="14453.718369999999"/>
    <x v="0"/>
    <n v="7226.8591849999993"/>
    <n v="13777"/>
    <n v="456.79564399999998"/>
  </r>
  <r>
    <x v="0"/>
    <x v="14"/>
    <n v="12673.97299"/>
    <x v="3"/>
    <n v="3168.4932475000001"/>
    <n v="14015"/>
    <n v="493.63101399999999"/>
  </r>
  <r>
    <x v="0"/>
    <x v="3"/>
    <n v="36281.665380000006"/>
    <x v="0"/>
    <n v="18140.832690000003"/>
    <n v="11876"/>
    <n v="1952.2452450000001"/>
  </r>
  <r>
    <x v="0"/>
    <x v="15"/>
    <n v="37219.852310000002"/>
    <x v="3"/>
    <n v="9304.9630775000005"/>
    <n v="10632"/>
    <n v="619.09707100000003"/>
  </r>
  <r>
    <x v="0"/>
    <x v="6"/>
    <n v="18306.6378"/>
    <x v="5"/>
    <n v="3661.3275600000002"/>
    <n v="10703"/>
    <n v="1319.2719970000001"/>
  </r>
  <r>
    <x v="0"/>
    <x v="13"/>
    <n v="1946.53622"/>
    <x v="2"/>
    <n v="648.84540666666669"/>
    <n v="10716"/>
    <n v="493.11398300000002"/>
  </r>
  <r>
    <x v="0"/>
    <x v="4"/>
    <n v="3276.2198800000001"/>
    <x v="1"/>
    <n v="3276.2198800000001"/>
    <n v="13777"/>
    <n v="385.41499599999997"/>
  </r>
  <r>
    <x v="0"/>
    <x v="7"/>
    <n v="7574.1200399999998"/>
    <x v="0"/>
    <n v="3787.0600199999999"/>
    <n v="13323"/>
    <n v="416.699839"/>
  </r>
  <r>
    <x v="0"/>
    <x v="3"/>
    <n v="24275.411319999999"/>
    <x v="3"/>
    <n v="6068.8528299999998"/>
    <n v="11876"/>
    <n v="616.74618699999996"/>
  </r>
  <r>
    <x v="0"/>
    <x v="1"/>
    <n v="55096.595200000003"/>
    <x v="0"/>
    <n v="27548.297600000002"/>
    <n v="15695"/>
    <n v="1355.8542460000001"/>
  </r>
  <r>
    <x v="0"/>
    <x v="8"/>
    <n v="36693.482240000005"/>
    <x v="0"/>
    <n v="18346.741120000002"/>
    <n v="14692"/>
    <n v="1180.9320170000001"/>
  </r>
  <r>
    <x v="0"/>
    <x v="3"/>
    <n v="27676.13451"/>
    <x v="2"/>
    <n v="9225.37817"/>
    <n v="11876"/>
    <n v="956.80345799999998"/>
  </r>
  <r>
    <x v="0"/>
    <x v="1"/>
    <n v="95845.667600000001"/>
    <x v="0"/>
    <n v="47922.8338"/>
    <n v="15695"/>
    <n v="1348.3062749999999"/>
  </r>
  <r>
    <x v="0"/>
    <x v="8"/>
    <n v="62666.254810000006"/>
    <x v="3"/>
    <n v="15666.563702500001"/>
    <n v="14692"/>
    <n v="1245.2413429999999"/>
  </r>
  <r>
    <x v="0"/>
    <x v="10"/>
    <n v="11249.14782"/>
    <x v="2"/>
    <n v="3749.71594"/>
    <n v="13811"/>
    <n v="244.384635"/>
  </r>
  <r>
    <x v="0"/>
    <x v="7"/>
    <n v="25852.948769999999"/>
    <x v="3"/>
    <n v="6463.2371924999998"/>
    <n v="13323"/>
    <n v="564.20143599999994"/>
  </r>
  <r>
    <x v="0"/>
    <x v="15"/>
    <n v="4121.2854100000004"/>
    <x v="3"/>
    <n v="1030.3213525000001"/>
    <n v="10632"/>
    <n v="322.75524300000001"/>
  </r>
  <r>
    <x v="0"/>
    <x v="3"/>
    <n v="26601.388910000001"/>
    <x v="0"/>
    <n v="13300.694455000001"/>
    <n v="11876"/>
    <n v="916.806782"/>
  </r>
  <r>
    <x v="0"/>
    <x v="15"/>
    <n v="21057.289420000001"/>
    <x v="3"/>
    <n v="5264.3223550000002"/>
    <n v="10632"/>
    <n v="641.57646899999997"/>
  </r>
  <r>
    <x v="0"/>
    <x v="10"/>
    <n v="19708.742910000001"/>
    <x v="2"/>
    <n v="6569.58097"/>
    <n v="13811"/>
    <n v="352.28424799999999"/>
  </r>
  <r>
    <x v="0"/>
    <x v="3"/>
    <n v="21900.49236"/>
    <x v="3"/>
    <n v="5475.12309"/>
    <n v="11876"/>
    <n v="755.36943099999996"/>
  </r>
  <r>
    <x v="0"/>
    <x v="2"/>
    <n v="6109.2994900000003"/>
    <x v="1"/>
    <n v="6109.2994900000003"/>
    <n v="15970"/>
    <n v="509.48720400000002"/>
  </r>
  <r>
    <x v="0"/>
    <x v="8"/>
    <n v="227222.59821"/>
    <x v="1"/>
    <n v="227222.59821"/>
    <n v="14692"/>
    <n v="4183.1572839999999"/>
  </r>
  <r>
    <x v="0"/>
    <x v="6"/>
    <n v="26990.47003"/>
    <x v="1"/>
    <n v="26990.47003"/>
    <n v="10703"/>
    <n v="2215.4815269999999"/>
  </r>
  <r>
    <x v="0"/>
    <x v="2"/>
    <n v="8981.8688599999987"/>
    <x v="3"/>
    <n v="2245.4672149999997"/>
    <n v="15970"/>
    <n v="260.70471600000002"/>
  </r>
  <r>
    <x v="0"/>
    <x v="11"/>
    <n v="909.16410999999994"/>
    <x v="1"/>
    <n v="909.16410999999994"/>
    <n v="13538"/>
    <n v="149.700098"/>
  </r>
  <r>
    <x v="0"/>
    <x v="14"/>
    <n v="21816.659219999998"/>
    <x v="2"/>
    <n v="7272.2197399999995"/>
    <n v="14015"/>
    <n v="334.08155099999999"/>
  </r>
  <r>
    <x v="0"/>
    <x v="14"/>
    <n v="4547.2036900000003"/>
    <x v="1"/>
    <n v="4547.2036900000003"/>
    <n v="14015"/>
    <n v="248.35102000000001"/>
  </r>
  <r>
    <x v="0"/>
    <x v="9"/>
    <n v="17723.000329999999"/>
    <x v="2"/>
    <n v="5907.666776666666"/>
    <n v="16427"/>
    <n v="554.05496600000004"/>
  </r>
  <r>
    <x v="0"/>
    <x v="5"/>
    <n v="7577.4494299999997"/>
    <x v="0"/>
    <n v="3788.7247149999998"/>
    <n v="11037"/>
    <n v="305.93437699999998"/>
  </r>
  <r>
    <x v="0"/>
    <x v="8"/>
    <n v="39094.452649999999"/>
    <x v="2"/>
    <n v="13031.484216666666"/>
    <n v="14692"/>
    <n v="719.33333600000003"/>
  </r>
  <r>
    <x v="0"/>
    <x v="9"/>
    <n v="10419.33072"/>
    <x v="0"/>
    <n v="5209.66536"/>
    <n v="16427"/>
    <n v="324.02292699999998"/>
  </r>
  <r>
    <x v="0"/>
    <x v="9"/>
    <n v="19479.447809999998"/>
    <x v="1"/>
    <n v="19479.447809999998"/>
    <n v="16427"/>
    <n v="611.14034600000002"/>
  </r>
  <r>
    <x v="0"/>
    <x v="6"/>
    <n v="41526.675299999995"/>
    <x v="1"/>
    <n v="41526.675299999995"/>
    <n v="10703"/>
    <n v="1348.0473979999999"/>
  </r>
  <r>
    <x v="0"/>
    <x v="6"/>
    <n v="33721.715560000004"/>
    <x v="1"/>
    <n v="33721.715560000004"/>
    <n v="10703"/>
    <n v="2025.6474720000001"/>
  </r>
  <r>
    <x v="0"/>
    <x v="8"/>
    <n v="50330.957409999995"/>
    <x v="1"/>
    <n v="50330.957409999995"/>
    <n v="14692"/>
    <n v="2158.2426810000002"/>
  </r>
  <r>
    <x v="0"/>
    <x v="12"/>
    <n v="19137.074059999999"/>
    <x v="5"/>
    <n v="3827.414812"/>
    <n v="12352"/>
    <n v="789.19561199999998"/>
  </r>
  <r>
    <x v="0"/>
    <x v="12"/>
    <n v="17061.80184"/>
    <x v="1"/>
    <n v="17061.80184"/>
    <n v="12352"/>
    <n v="934.05001000000004"/>
  </r>
  <r>
    <x v="0"/>
    <x v="11"/>
    <n v="9108.6755699999994"/>
    <x v="3"/>
    <n v="2277.1688924999999"/>
    <n v="13538"/>
    <n v="180.54741200000001"/>
  </r>
  <r>
    <x v="0"/>
    <x v="7"/>
    <n v="16414.554080000002"/>
    <x v="0"/>
    <n v="8207.2770400000009"/>
    <n v="13323"/>
    <n v="782.63480800000002"/>
  </r>
  <r>
    <x v="0"/>
    <x v="6"/>
    <n v="29940.96702"/>
    <x v="2"/>
    <n v="9980.3223400000006"/>
    <n v="10703"/>
    <n v="1582.9371679999999"/>
  </r>
  <r>
    <x v="0"/>
    <x v="3"/>
    <n v="9251.9301500000001"/>
    <x v="1"/>
    <n v="9251.9301500000001"/>
    <n v="11876"/>
    <n v="1397.680507"/>
  </r>
  <r>
    <x v="0"/>
    <x v="1"/>
    <n v="11508.501330000001"/>
    <x v="0"/>
    <n v="5754.2506650000005"/>
    <n v="15695"/>
    <n v="718.78333899999996"/>
  </r>
  <r>
    <x v="0"/>
    <x v="15"/>
    <n v="20021.503260000001"/>
    <x v="3"/>
    <n v="5005.3758150000003"/>
    <n v="10632"/>
    <n v="589.68243900000004"/>
  </r>
  <r>
    <x v="0"/>
    <x v="5"/>
    <n v="11870.17067"/>
    <x v="2"/>
    <n v="3956.7235566666664"/>
    <n v="11037"/>
    <n v="451.73057699999998"/>
  </r>
  <r>
    <x v="0"/>
    <x v="6"/>
    <n v="9546.2698"/>
    <x v="1"/>
    <n v="9546.2698"/>
    <n v="10703"/>
    <n v="603.20057999999995"/>
  </r>
  <r>
    <x v="0"/>
    <x v="8"/>
    <n v="55261.199520000002"/>
    <x v="2"/>
    <n v="18420.399840000002"/>
    <n v="14692"/>
    <n v="1226.129265"/>
  </r>
  <r>
    <x v="0"/>
    <x v="12"/>
    <n v="22978.60757"/>
    <x v="1"/>
    <n v="22978.60757"/>
    <n v="12352"/>
    <n v="1142.5178020000001"/>
  </r>
  <r>
    <x v="0"/>
    <x v="12"/>
    <n v="6692.4598299999998"/>
    <x v="1"/>
    <n v="6692.4598299999998"/>
    <n v="12352"/>
    <n v="926.40451299999995"/>
  </r>
  <r>
    <x v="0"/>
    <x v="6"/>
    <n v="20853.54566"/>
    <x v="2"/>
    <n v="6951.1818866666663"/>
    <n v="10703"/>
    <n v="1126.3637819999999"/>
  </r>
  <r>
    <x v="0"/>
    <x v="6"/>
    <n v="32585.66706"/>
    <x v="2"/>
    <n v="10861.889020000001"/>
    <n v="10703"/>
    <n v="1044.966453"/>
  </r>
  <r>
    <x v="0"/>
    <x v="13"/>
    <n v="8550.88328"/>
    <x v="1"/>
    <n v="8550.88328"/>
    <n v="10716"/>
    <n v="901.70893100000001"/>
  </r>
  <r>
    <x v="0"/>
    <x v="5"/>
    <n v="19375.730829999997"/>
    <x v="0"/>
    <n v="9687.8654149999984"/>
    <n v="11037"/>
    <n v="521.504006"/>
  </r>
  <r>
    <x v="0"/>
    <x v="15"/>
    <n v="63654.835570000003"/>
    <x v="5"/>
    <n v="12730.967114000001"/>
    <n v="10632"/>
    <n v="522.71009800000002"/>
  </r>
  <r>
    <x v="0"/>
    <x v="9"/>
    <n v="16948.19616"/>
    <x v="2"/>
    <n v="5649.3987200000001"/>
    <n v="16427"/>
    <n v="524.327898"/>
  </r>
  <r>
    <x v="0"/>
    <x v="12"/>
    <n v="19897.698649999998"/>
    <x v="3"/>
    <n v="4974.4246624999996"/>
    <n v="12352"/>
    <n v="774.223388"/>
  </r>
  <r>
    <x v="0"/>
    <x v="7"/>
    <n v="18216.906739999999"/>
    <x v="2"/>
    <n v="6072.3022466666662"/>
    <n v="13323"/>
    <n v="474.61059399999999"/>
  </r>
  <r>
    <x v="0"/>
    <x v="9"/>
    <n v="25954.994770000001"/>
    <x v="1"/>
    <n v="25954.994770000001"/>
    <n v="16427"/>
    <n v="650.65921700000001"/>
  </r>
  <r>
    <x v="0"/>
    <x v="1"/>
    <n v="12186.82258"/>
    <x v="3"/>
    <n v="3046.705645"/>
    <n v="15695"/>
    <n v="653.57977700000004"/>
  </r>
  <r>
    <x v="0"/>
    <x v="12"/>
    <n v="29445.432120000001"/>
    <x v="1"/>
    <n v="29445.432120000001"/>
    <n v="12352"/>
    <n v="636.54257099999995"/>
  </r>
  <r>
    <x v="0"/>
    <x v="3"/>
    <n v="52095.662320000003"/>
    <x v="1"/>
    <n v="52095.662320000003"/>
    <n v="11876"/>
    <n v="2275.3869730000001"/>
  </r>
  <r>
    <x v="0"/>
    <x v="9"/>
    <n v="25486.806170000003"/>
    <x v="1"/>
    <n v="25486.806170000003"/>
    <n v="16427"/>
    <n v="628.60122100000001"/>
  </r>
  <r>
    <x v="0"/>
    <x v="2"/>
    <n v="12083.175789999999"/>
    <x v="0"/>
    <n v="6041.5878949999997"/>
    <n v="15970"/>
    <n v="195.98053200000001"/>
  </r>
  <r>
    <x v="0"/>
    <x v="9"/>
    <n v="7802.7493099999992"/>
    <x v="1"/>
    <n v="7802.7493099999992"/>
    <n v="16427"/>
    <n v="464.579094"/>
  </r>
  <r>
    <x v="0"/>
    <x v="12"/>
    <n v="18263.855070000001"/>
    <x v="2"/>
    <n v="6087.9516900000008"/>
    <n v="12352"/>
    <n v="1140.091711"/>
  </r>
  <r>
    <x v="0"/>
    <x v="9"/>
    <n v="5862.3454599999995"/>
    <x v="0"/>
    <n v="2931.1727299999998"/>
    <n v="16427"/>
    <n v="396.011256"/>
  </r>
  <r>
    <x v="0"/>
    <x v="9"/>
    <n v="17212.094649999999"/>
    <x v="0"/>
    <n v="8606.0473249999995"/>
    <n v="16427"/>
    <n v="415.49497500000001"/>
  </r>
  <r>
    <x v="0"/>
    <x v="8"/>
    <n v="62783.822829999997"/>
    <x v="0"/>
    <n v="31391.911414999999"/>
    <n v="14692"/>
    <n v="1603.5661480000001"/>
  </r>
  <r>
    <x v="0"/>
    <x v="3"/>
    <n v="49108.878069999999"/>
    <x v="3"/>
    <n v="12277.2195175"/>
    <n v="11876"/>
    <n v="1175.2668309999999"/>
  </r>
  <r>
    <x v="0"/>
    <x v="6"/>
    <n v="30192.281469999998"/>
    <x v="0"/>
    <n v="15096.140734999999"/>
    <n v="10703"/>
    <n v="1280.6457740000001"/>
  </r>
  <r>
    <x v="0"/>
    <x v="7"/>
    <n v="18008.467359999999"/>
    <x v="1"/>
    <n v="18008.467359999999"/>
    <n v="13323"/>
    <n v="617.24023499999998"/>
  </r>
  <r>
    <x v="0"/>
    <x v="9"/>
    <n v="16066.259759999999"/>
    <x v="1"/>
    <n v="16066.259759999999"/>
    <n v="16427"/>
    <n v="867.27522499999998"/>
  </r>
  <r>
    <x v="0"/>
    <x v="9"/>
    <n v="27056.279289999999"/>
    <x v="3"/>
    <n v="6764.0698224999996"/>
    <n v="16427"/>
    <n v="349.03971200000001"/>
  </r>
  <r>
    <x v="0"/>
    <x v="2"/>
    <n v="12733.528340000001"/>
    <x v="0"/>
    <n v="6366.7641700000004"/>
    <n v="15970"/>
    <n v="865.58286699999996"/>
  </r>
  <r>
    <x v="0"/>
    <x v="7"/>
    <n v="11992.80809"/>
    <x v="2"/>
    <n v="3997.6026966666668"/>
    <n v="13323"/>
    <n v="478.56481500000001"/>
  </r>
  <r>
    <x v="0"/>
    <x v="7"/>
    <n v="14645.01217"/>
    <x v="1"/>
    <n v="14645.01217"/>
    <n v="13323"/>
    <n v="914.39826100000005"/>
  </r>
  <r>
    <x v="0"/>
    <x v="10"/>
    <n v="3253.1117100000001"/>
    <x v="1"/>
    <n v="3253.1117100000001"/>
    <n v="13811"/>
    <n v="306.729264"/>
  </r>
  <r>
    <x v="0"/>
    <x v="6"/>
    <n v="14028.14176"/>
    <x v="0"/>
    <n v="7014.0708800000002"/>
    <n v="10703"/>
    <n v="1021.950668"/>
  </r>
  <r>
    <x v="0"/>
    <x v="18"/>
    <n v="3813.5558500000002"/>
    <x v="2"/>
    <n v="1271.1852833333335"/>
    <n v="12152"/>
    <n v="191.11479399999999"/>
  </r>
  <r>
    <x v="0"/>
    <x v="6"/>
    <n v="23515.075929999999"/>
    <x v="1"/>
    <n v="23515.075929999999"/>
    <n v="10703"/>
    <n v="1367.667471"/>
  </r>
  <r>
    <x v="0"/>
    <x v="11"/>
    <n v="3348.8948300000002"/>
    <x v="1"/>
    <n v="3348.8948300000002"/>
    <n v="13538"/>
    <n v="299.44931500000001"/>
  </r>
  <r>
    <x v="0"/>
    <x v="5"/>
    <n v="17665.44081"/>
    <x v="0"/>
    <n v="8832.720405"/>
    <n v="11037"/>
    <n v="1133.080516"/>
  </r>
  <r>
    <x v="0"/>
    <x v="9"/>
    <n v="10652.983900000001"/>
    <x v="0"/>
    <n v="5326.4919500000005"/>
    <n v="16427"/>
    <n v="359.09519599999999"/>
  </r>
  <r>
    <x v="0"/>
    <x v="2"/>
    <n v="11269.723539999999"/>
    <x v="2"/>
    <n v="3756.574513333333"/>
    <n v="15970"/>
    <n v="475.273934"/>
  </r>
  <r>
    <x v="0"/>
    <x v="3"/>
    <n v="27074.277280000002"/>
    <x v="0"/>
    <n v="13537.138640000001"/>
    <n v="11876"/>
    <n v="1035.1035260000001"/>
  </r>
  <r>
    <x v="0"/>
    <x v="3"/>
    <n v="97985.41137999999"/>
    <x v="3"/>
    <n v="24496.352844999998"/>
    <n v="11876"/>
    <n v="1626.3067060000001"/>
  </r>
  <r>
    <x v="0"/>
    <x v="10"/>
    <n v="25733.90004"/>
    <x v="5"/>
    <n v="5146.7800079999997"/>
    <n v="13811"/>
    <n v="444.52359100000001"/>
  </r>
  <r>
    <x v="0"/>
    <x v="5"/>
    <n v="34783.649149999997"/>
    <x v="2"/>
    <n v="11594.549716666666"/>
    <n v="11037"/>
    <n v="947.57813399999998"/>
  </r>
  <r>
    <x v="0"/>
    <x v="7"/>
    <n v="37585.581100000003"/>
    <x v="1"/>
    <n v="37585.581100000003"/>
    <n v="13323"/>
    <n v="1422.369207"/>
  </r>
  <r>
    <x v="0"/>
    <x v="7"/>
    <n v="16886.009710000002"/>
    <x v="2"/>
    <n v="5628.6699033333343"/>
    <n v="13323"/>
    <n v="1043.0247039999999"/>
  </r>
  <r>
    <x v="0"/>
    <x v="7"/>
    <n v="16101.722470000001"/>
    <x v="0"/>
    <n v="8050.8612350000003"/>
    <n v="13323"/>
    <n v="756.52466300000003"/>
  </r>
  <r>
    <x v="0"/>
    <x v="11"/>
    <n v="9191.6566600000006"/>
    <x v="2"/>
    <n v="3063.8855533333335"/>
    <n v="13538"/>
    <n v="144.599999"/>
  </r>
  <r>
    <x v="0"/>
    <x v="5"/>
    <n v="3528.6313300000002"/>
    <x v="0"/>
    <n v="1764.3156650000001"/>
    <n v="11037"/>
    <n v="406.78576299999997"/>
  </r>
  <r>
    <x v="0"/>
    <x v="9"/>
    <n v="11889.82833"/>
    <x v="0"/>
    <n v="5944.9141650000001"/>
    <n v="16427"/>
    <n v="487.35068799999999"/>
  </r>
  <r>
    <x v="0"/>
    <x v="10"/>
    <n v="15368.03528"/>
    <x v="2"/>
    <n v="5122.6784266666664"/>
    <n v="13811"/>
    <n v="409.03094199999998"/>
  </r>
  <r>
    <x v="0"/>
    <x v="2"/>
    <n v="3307.2078999999999"/>
    <x v="0"/>
    <n v="1653.6039499999999"/>
    <n v="15970"/>
    <n v="213.01234600000001"/>
  </r>
  <r>
    <x v="0"/>
    <x v="8"/>
    <n v="53167.656029999998"/>
    <x v="0"/>
    <n v="26583.828014999999"/>
    <n v="14692"/>
    <n v="963.55052899999998"/>
  </r>
  <r>
    <x v="0"/>
    <x v="2"/>
    <n v="5429.0360000000001"/>
    <x v="0"/>
    <n v="2714.518"/>
    <n v="15970"/>
    <n v="263.01537200000001"/>
  </r>
  <r>
    <x v="0"/>
    <x v="9"/>
    <n v="14286.523730000001"/>
    <x v="0"/>
    <n v="7143.2618650000004"/>
    <n v="16427"/>
    <n v="519.27918899999997"/>
  </r>
  <r>
    <x v="0"/>
    <x v="17"/>
    <n v="14950.144900000001"/>
    <x v="3"/>
    <n v="3737.5362250000003"/>
    <n v="12451"/>
    <n v="468.07635299999998"/>
  </r>
  <r>
    <x v="0"/>
    <x v="9"/>
    <n v="16920.884269999999"/>
    <x v="0"/>
    <n v="8460.4421349999993"/>
    <n v="16427"/>
    <n v="479.84241100000003"/>
  </r>
  <r>
    <x v="0"/>
    <x v="10"/>
    <n v="6009.4710999999998"/>
    <x v="0"/>
    <n v="3004.7355499999999"/>
    <n v="13811"/>
    <n v="211.71276"/>
  </r>
  <r>
    <x v="0"/>
    <x v="13"/>
    <n v="29082.946070000002"/>
    <x v="2"/>
    <n v="9694.3153566666679"/>
    <n v="10716"/>
    <n v="1097.2374159999999"/>
  </r>
  <r>
    <x v="0"/>
    <x v="9"/>
    <n v="47340.699260000001"/>
    <x v="3"/>
    <n v="11835.174815"/>
    <n v="16427"/>
    <n v="536.43981399999996"/>
  </r>
  <r>
    <x v="0"/>
    <x v="1"/>
    <n v="43508.308239999998"/>
    <x v="3"/>
    <n v="10877.07706"/>
    <n v="15695"/>
    <n v="990.73418700000002"/>
  </r>
  <r>
    <x v="0"/>
    <x v="0"/>
    <n v="5247.3749299999999"/>
    <x v="0"/>
    <n v="2623.687465"/>
    <n v="10133"/>
    <n v="377.57104600000002"/>
  </r>
  <r>
    <x v="0"/>
    <x v="5"/>
    <n v="42771.381079999999"/>
    <x v="0"/>
    <n v="21385.69054"/>
    <n v="11037"/>
    <n v="1231.5303019999999"/>
  </r>
  <r>
    <x v="0"/>
    <x v="8"/>
    <n v="47820.323090000005"/>
    <x v="0"/>
    <n v="23910.161545000003"/>
    <n v="14692"/>
    <n v="1876.7763930000001"/>
  </r>
  <r>
    <x v="0"/>
    <x v="13"/>
    <n v="13331.67866"/>
    <x v="0"/>
    <n v="6665.8393299999998"/>
    <n v="10716"/>
    <n v="688.72338300000001"/>
  </r>
  <r>
    <x v="0"/>
    <x v="8"/>
    <n v="17211.097010000001"/>
    <x v="0"/>
    <n v="8605.5485050000007"/>
    <n v="14692"/>
    <n v="1189.071424"/>
  </r>
  <r>
    <x v="0"/>
    <x v="5"/>
    <n v="10614.154500000001"/>
    <x v="0"/>
    <n v="5307.0772500000003"/>
    <n v="11037"/>
    <n v="551.42647099999999"/>
  </r>
  <r>
    <x v="0"/>
    <x v="9"/>
    <n v="10510.528619999999"/>
    <x v="1"/>
    <n v="10510.528619999999"/>
    <n v="16427"/>
    <n v="569.86307399999998"/>
  </r>
  <r>
    <x v="0"/>
    <x v="0"/>
    <n v="9505.2362699999994"/>
    <x v="1"/>
    <n v="9505.2362699999994"/>
    <n v="10133"/>
    <n v="460.29711200000003"/>
  </r>
  <r>
    <x v="0"/>
    <x v="6"/>
    <n v="24379.214239999998"/>
    <x v="2"/>
    <n v="8126.4047466666661"/>
    <n v="10703"/>
    <n v="1280.6765969999999"/>
  </r>
  <r>
    <x v="0"/>
    <x v="6"/>
    <n v="20725.362289999997"/>
    <x v="2"/>
    <n v="6908.4540966666655"/>
    <n v="10703"/>
    <n v="907.93242499999997"/>
  </r>
  <r>
    <x v="0"/>
    <x v="1"/>
    <n v="29175.50532"/>
    <x v="3"/>
    <n v="7293.8763300000001"/>
    <n v="15695"/>
    <n v="1080.997466"/>
  </r>
  <r>
    <x v="0"/>
    <x v="7"/>
    <n v="19854.95347"/>
    <x v="2"/>
    <n v="6618.3178233333338"/>
    <n v="13323"/>
    <n v="529.78265099999999"/>
  </r>
  <r>
    <x v="0"/>
    <x v="4"/>
    <n v="16305.98612"/>
    <x v="0"/>
    <n v="8152.9930599999998"/>
    <n v="13777"/>
    <n v="335.71228000000002"/>
  </r>
  <r>
    <x v="0"/>
    <x v="8"/>
    <n v="76585.656829999993"/>
    <x v="3"/>
    <n v="19146.414207499998"/>
    <n v="14692"/>
    <n v="2297.5915490000002"/>
  </r>
  <r>
    <x v="0"/>
    <x v="7"/>
    <n v="6607.2765799999997"/>
    <x v="1"/>
    <n v="6607.2765799999997"/>
    <n v="13323"/>
    <n v="854.53395999999998"/>
  </r>
  <r>
    <x v="0"/>
    <x v="3"/>
    <n v="31370.679949999998"/>
    <x v="2"/>
    <n v="10456.893316666667"/>
    <n v="11876"/>
    <n v="959.09317799999997"/>
  </r>
  <r>
    <x v="0"/>
    <x v="12"/>
    <n v="17163.231090000001"/>
    <x v="0"/>
    <n v="8581.6155450000006"/>
    <n v="12352"/>
    <n v="575.86875699999996"/>
  </r>
  <r>
    <x v="0"/>
    <x v="10"/>
    <n v="5543.6867699999993"/>
    <x v="1"/>
    <n v="5543.6867699999993"/>
    <n v="13811"/>
    <n v="288.15351099999998"/>
  </r>
  <r>
    <x v="0"/>
    <x v="9"/>
    <n v="9997.6527499999993"/>
    <x v="1"/>
    <n v="9997.6527499999993"/>
    <n v="16427"/>
    <n v="413.41936399999997"/>
  </r>
  <r>
    <x v="0"/>
    <x v="3"/>
    <n v="37625.373570000003"/>
    <x v="3"/>
    <n v="9406.3433925000008"/>
    <n v="11876"/>
    <n v="591.33960000000002"/>
  </r>
  <r>
    <x v="0"/>
    <x v="15"/>
    <n v="12991.39421"/>
    <x v="2"/>
    <n v="4330.4647366666668"/>
    <n v="10632"/>
    <n v="857.89335100000005"/>
  </r>
  <r>
    <x v="0"/>
    <x v="7"/>
    <n v="17242.970940000003"/>
    <x v="2"/>
    <n v="5747.6569800000007"/>
    <n v="13323"/>
    <n v="503.83150699999999"/>
  </r>
  <r>
    <x v="0"/>
    <x v="8"/>
    <n v="52271.111349999999"/>
    <x v="0"/>
    <n v="26135.555675"/>
    <n v="14692"/>
    <n v="1342.4976360000001"/>
  </r>
  <r>
    <x v="0"/>
    <x v="3"/>
    <n v="121380.73702"/>
    <x v="1"/>
    <n v="121380.73702"/>
    <n v="11876"/>
    <n v="5356.7260450000003"/>
  </r>
  <r>
    <x v="0"/>
    <x v="3"/>
    <n v="103184.35324"/>
    <x v="0"/>
    <n v="51592.176619999998"/>
    <n v="11876"/>
    <n v="805.76874699999996"/>
  </r>
  <r>
    <x v="0"/>
    <x v="1"/>
    <n v="30246.006870000001"/>
    <x v="1"/>
    <n v="30246.006870000001"/>
    <n v="15695"/>
    <n v="2094.8968709999999"/>
  </r>
  <r>
    <x v="0"/>
    <x v="13"/>
    <n v="6086.2818399999996"/>
    <x v="0"/>
    <n v="3043.1409199999998"/>
    <n v="10716"/>
    <n v="314.68019099999998"/>
  </r>
  <r>
    <x v="0"/>
    <x v="7"/>
    <n v="34316.218439999997"/>
    <x v="0"/>
    <n v="17158.109219999998"/>
    <n v="13323"/>
    <n v="1544.9970719999999"/>
  </r>
  <r>
    <x v="0"/>
    <x v="9"/>
    <n v="8764.7824099999998"/>
    <x v="0"/>
    <n v="4382.3912049999999"/>
    <n v="16427"/>
    <n v="297.122818"/>
  </r>
  <r>
    <x v="0"/>
    <x v="6"/>
    <n v="33022.280639999997"/>
    <x v="2"/>
    <n v="11007.426879999999"/>
    <n v="10703"/>
    <n v="2135.9096049999998"/>
  </r>
  <r>
    <x v="0"/>
    <x v="18"/>
    <n v="8977.9046199999993"/>
    <x v="0"/>
    <n v="4488.9523099999997"/>
    <n v="12152"/>
    <n v="350.310699"/>
  </r>
  <r>
    <x v="0"/>
    <x v="7"/>
    <n v="24071.499159999999"/>
    <x v="0"/>
    <n v="12035.74958"/>
    <n v="13323"/>
    <n v="1101.593032"/>
  </r>
  <r>
    <x v="0"/>
    <x v="6"/>
    <n v="22614.712170000003"/>
    <x v="2"/>
    <n v="7538.2373900000011"/>
    <n v="10703"/>
    <n v="1304.952305"/>
  </r>
  <r>
    <x v="0"/>
    <x v="8"/>
    <n v="59311.244920000005"/>
    <x v="0"/>
    <n v="29655.622460000002"/>
    <n v="14692"/>
    <n v="2757.1282249999999"/>
  </r>
  <r>
    <x v="0"/>
    <x v="8"/>
    <n v="67846.392439999996"/>
    <x v="1"/>
    <n v="67846.392439999996"/>
    <n v="14692"/>
    <n v="3459.3500290000002"/>
  </r>
  <r>
    <x v="0"/>
    <x v="8"/>
    <n v="94010.387370000011"/>
    <x v="3"/>
    <n v="23502.596842500003"/>
    <n v="14692"/>
    <n v="2229.2090010000002"/>
  </r>
  <r>
    <x v="0"/>
    <x v="6"/>
    <n v="29557.168100000003"/>
    <x v="0"/>
    <n v="14778.584050000001"/>
    <n v="10703"/>
    <n v="1806.0018789999999"/>
  </r>
  <r>
    <x v="0"/>
    <x v="0"/>
    <n v="9693.8427899999988"/>
    <x v="3"/>
    <n v="2423.4606974999997"/>
    <n v="10133"/>
    <n v="335.16249699999997"/>
  </r>
  <r>
    <x v="0"/>
    <x v="0"/>
    <n v="7708.2782699999998"/>
    <x v="1"/>
    <n v="7708.2782699999998"/>
    <n v="10133"/>
    <n v="750.65998100000002"/>
  </r>
  <r>
    <x v="0"/>
    <x v="4"/>
    <n v="9529.9376400000001"/>
    <x v="0"/>
    <n v="4764.9688200000001"/>
    <n v="13777"/>
    <n v="306.05335700000001"/>
  </r>
  <r>
    <x v="0"/>
    <x v="13"/>
    <n v="26921.858980000001"/>
    <x v="1"/>
    <n v="26921.858980000001"/>
    <n v="10716"/>
    <n v="919.06210099999998"/>
  </r>
  <r>
    <x v="0"/>
    <x v="7"/>
    <n v="39160.692080000001"/>
    <x v="3"/>
    <n v="9790.1730200000002"/>
    <n v="13323"/>
    <n v="772.28751"/>
  </r>
  <r>
    <x v="0"/>
    <x v="9"/>
    <n v="3511.4775"/>
    <x v="0"/>
    <n v="1755.73875"/>
    <n v="16427"/>
    <n v="272.58145100000002"/>
  </r>
  <r>
    <x v="0"/>
    <x v="8"/>
    <n v="64236.396240000002"/>
    <x v="1"/>
    <n v="64236.396240000002"/>
    <n v="14692"/>
    <n v="2037.8060069999999"/>
  </r>
  <r>
    <x v="0"/>
    <x v="9"/>
    <n v="14578.25807"/>
    <x v="2"/>
    <n v="4859.4193566666663"/>
    <n v="16427"/>
    <n v="466.57106299999998"/>
  </r>
  <r>
    <x v="0"/>
    <x v="3"/>
    <n v="13320.276890000001"/>
    <x v="2"/>
    <n v="4440.0922966666667"/>
    <n v="11876"/>
    <n v="831.63082499999996"/>
  </r>
  <r>
    <x v="0"/>
    <x v="2"/>
    <n v="7264.70406"/>
    <x v="0"/>
    <n v="3632.35203"/>
    <n v="15970"/>
    <n v="269.27764300000001"/>
  </r>
  <r>
    <x v="0"/>
    <x v="14"/>
    <n v="19899.640019999999"/>
    <x v="1"/>
    <n v="19899.640019999999"/>
    <n v="14015"/>
    <n v="848.20772299999999"/>
  </r>
  <r>
    <x v="0"/>
    <x v="4"/>
    <n v="9517.1434499999996"/>
    <x v="2"/>
    <n v="3172.3811499999997"/>
    <n v="13777"/>
    <n v="328.93507499999998"/>
  </r>
  <r>
    <x v="0"/>
    <x v="1"/>
    <n v="72886.278550000003"/>
    <x v="2"/>
    <n v="24295.426183333333"/>
    <n v="15695"/>
    <n v="1589.135812"/>
  </r>
  <r>
    <x v="0"/>
    <x v="15"/>
    <n v="23589.910110000001"/>
    <x v="5"/>
    <n v="4717.9820220000001"/>
    <n v="10632"/>
    <n v="581.79341099999999"/>
  </r>
  <r>
    <x v="0"/>
    <x v="8"/>
    <n v="168920.54627000002"/>
    <x v="3"/>
    <n v="42230.136567500005"/>
    <n v="14692"/>
    <n v="3069.1324159999999"/>
  </r>
  <r>
    <x v="0"/>
    <x v="5"/>
    <n v="16468.700519999999"/>
    <x v="5"/>
    <n v="3293.7401039999995"/>
    <n v="11037"/>
    <n v="820.85093500000005"/>
  </r>
  <r>
    <x v="0"/>
    <x v="3"/>
    <n v="46742.992319999998"/>
    <x v="0"/>
    <n v="23371.496159999999"/>
    <n v="11876"/>
    <n v="1616.1415850000001"/>
  </r>
  <r>
    <x v="0"/>
    <x v="0"/>
    <n v="11871.973260000001"/>
    <x v="3"/>
    <n v="2967.9933150000002"/>
    <n v="10133"/>
    <n v="436.68415199999998"/>
  </r>
  <r>
    <x v="0"/>
    <x v="6"/>
    <n v="21531.874929999998"/>
    <x v="0"/>
    <n v="10765.937464999999"/>
    <n v="10703"/>
    <n v="913.76005899999996"/>
  </r>
  <r>
    <x v="0"/>
    <x v="1"/>
    <n v="25312.538499999999"/>
    <x v="2"/>
    <n v="8437.5128333333323"/>
    <n v="15695"/>
    <n v="1482.1605070000001"/>
  </r>
  <r>
    <x v="0"/>
    <x v="15"/>
    <n v="14650.982390000001"/>
    <x v="2"/>
    <n v="4883.660796666667"/>
    <n v="10632"/>
    <n v="467.04077100000001"/>
  </r>
  <r>
    <x v="0"/>
    <x v="15"/>
    <n v="21078.977579999999"/>
    <x v="2"/>
    <n v="7026.3258599999999"/>
    <n v="10632"/>
    <n v="937.12740699999995"/>
  </r>
  <r>
    <x v="0"/>
    <x v="4"/>
    <n v="5439.4754199999998"/>
    <x v="0"/>
    <n v="2719.7377099999999"/>
    <n v="13777"/>
    <n v="315.46992399999999"/>
  </r>
  <r>
    <x v="0"/>
    <x v="5"/>
    <n v="22479.765930000001"/>
    <x v="3"/>
    <n v="5619.9414825000003"/>
    <n v="11037"/>
    <n v="593.53183999999999"/>
  </r>
  <r>
    <x v="0"/>
    <x v="5"/>
    <n v="51396.2477"/>
    <x v="2"/>
    <n v="17132.082566666668"/>
    <n v="11037"/>
    <n v="701.91757900000005"/>
  </r>
  <r>
    <x v="0"/>
    <x v="8"/>
    <n v="72902.884519999992"/>
    <x v="2"/>
    <n v="24300.961506666663"/>
    <n v="14692"/>
    <n v="1552.872351"/>
  </r>
  <r>
    <x v="0"/>
    <x v="3"/>
    <n v="17339.93562"/>
    <x v="0"/>
    <n v="8669.9678100000001"/>
    <n v="11876"/>
    <n v="905.79439400000001"/>
  </r>
  <r>
    <x v="0"/>
    <x v="8"/>
    <n v="30537.636839999999"/>
    <x v="2"/>
    <n v="10179.21228"/>
    <n v="14692"/>
    <n v="1529.921709"/>
  </r>
  <r>
    <x v="0"/>
    <x v="9"/>
    <n v="14095.47279"/>
    <x v="0"/>
    <n v="7047.7363949999999"/>
    <n v="16427"/>
    <n v="364.36998199999999"/>
  </r>
  <r>
    <x v="0"/>
    <x v="0"/>
    <n v="24422.486350000003"/>
    <x v="2"/>
    <n v="8140.8287833333343"/>
    <n v="10133"/>
    <n v="442.78912800000001"/>
  </r>
  <r>
    <x v="0"/>
    <x v="7"/>
    <n v="5889.5311600000005"/>
    <x v="0"/>
    <n v="2944.7655800000002"/>
    <n v="13323"/>
    <n v="525.06577800000002"/>
  </r>
  <r>
    <x v="0"/>
    <x v="14"/>
    <n v="14220.05809"/>
    <x v="0"/>
    <n v="7110.0290450000002"/>
    <n v="14015"/>
    <n v="516.49647200000004"/>
  </r>
  <r>
    <x v="0"/>
    <x v="3"/>
    <n v="22679.59143"/>
    <x v="1"/>
    <n v="22679.59143"/>
    <n v="11876"/>
    <n v="877.17963299999997"/>
  </r>
  <r>
    <x v="0"/>
    <x v="4"/>
    <n v="21259.553660000001"/>
    <x v="3"/>
    <n v="5314.8884150000004"/>
    <n v="13777"/>
    <n v="413.33094999999997"/>
  </r>
  <r>
    <x v="0"/>
    <x v="2"/>
    <n v="7040.7499000000007"/>
    <x v="2"/>
    <n v="2346.9166333333337"/>
    <n v="15970"/>
    <n v="297.599267"/>
  </r>
  <r>
    <x v="0"/>
    <x v="12"/>
    <n v="24382.606250000001"/>
    <x v="0"/>
    <n v="12191.303125"/>
    <n v="12352"/>
    <n v="632.12556300000006"/>
  </r>
  <r>
    <x v="0"/>
    <x v="6"/>
    <n v="26650.578089999999"/>
    <x v="0"/>
    <n v="13325.289045"/>
    <n v="10703"/>
    <n v="1343.445496"/>
  </r>
  <r>
    <x v="0"/>
    <x v="8"/>
    <n v="52153.752679999998"/>
    <x v="3"/>
    <n v="13038.438169999999"/>
    <n v="14692"/>
    <n v="1033.5834930000001"/>
  </r>
  <r>
    <x v="0"/>
    <x v="13"/>
    <n v="12971.299369999999"/>
    <x v="2"/>
    <n v="4323.7664566666663"/>
    <n v="10716"/>
    <n v="392.83748700000001"/>
  </r>
  <r>
    <x v="0"/>
    <x v="5"/>
    <n v="8627.9189800000004"/>
    <x v="0"/>
    <n v="4313.9594900000002"/>
    <n v="11037"/>
    <n v="429.01610899999997"/>
  </r>
  <r>
    <x v="0"/>
    <x v="9"/>
    <n v="29059.03311"/>
    <x v="3"/>
    <n v="7264.7582775000001"/>
    <n v="16427"/>
    <n v="368.32179400000001"/>
  </r>
  <r>
    <x v="0"/>
    <x v="1"/>
    <n v="26312.163219999999"/>
    <x v="0"/>
    <n v="13156.081609999999"/>
    <n v="15695"/>
    <n v="1076.9047539999999"/>
  </r>
  <r>
    <x v="0"/>
    <x v="6"/>
    <n v="27340.04106"/>
    <x v="2"/>
    <n v="9113.3470199999992"/>
    <n v="10703"/>
    <n v="848.52351199999998"/>
  </r>
  <r>
    <x v="0"/>
    <x v="9"/>
    <n v="8051.2058999999999"/>
    <x v="0"/>
    <n v="4025.60295"/>
    <n v="16427"/>
    <n v="379.55969800000003"/>
  </r>
  <r>
    <x v="0"/>
    <x v="9"/>
    <n v="17568.96055"/>
    <x v="2"/>
    <n v="5856.3201833333333"/>
    <n v="16427"/>
    <n v="417.97317299999997"/>
  </r>
  <r>
    <x v="0"/>
    <x v="8"/>
    <n v="63553.816930000001"/>
    <x v="0"/>
    <n v="31776.908465"/>
    <n v="14692"/>
    <n v="2732.9499559999999"/>
  </r>
  <r>
    <x v="0"/>
    <x v="12"/>
    <n v="32685.119629999997"/>
    <x v="0"/>
    <n v="16342.559814999999"/>
    <n v="12352"/>
    <n v="763.49753999999996"/>
  </r>
  <r>
    <x v="0"/>
    <x v="3"/>
    <n v="46031.61131"/>
    <x v="0"/>
    <n v="23015.805655"/>
    <n v="11876"/>
    <n v="859.21083899999996"/>
  </r>
  <r>
    <x v="0"/>
    <x v="5"/>
    <n v="11875.52246"/>
    <x v="0"/>
    <n v="5937.7612300000001"/>
    <n v="11037"/>
    <n v="581.32743700000003"/>
  </r>
  <r>
    <x v="0"/>
    <x v="1"/>
    <n v="43201.288209999999"/>
    <x v="2"/>
    <n v="14400.429403333334"/>
    <n v="15695"/>
    <n v="1377.855779"/>
  </r>
  <r>
    <x v="0"/>
    <x v="12"/>
    <n v="14000.18527"/>
    <x v="0"/>
    <n v="7000.092635"/>
    <n v="12352"/>
    <n v="499.199614"/>
  </r>
  <r>
    <x v="0"/>
    <x v="15"/>
    <n v="15482.20227"/>
    <x v="5"/>
    <n v="3096.440454"/>
    <n v="10632"/>
    <n v="780.76758800000005"/>
  </r>
  <r>
    <x v="0"/>
    <x v="1"/>
    <n v="48321.728920000001"/>
    <x v="1"/>
    <n v="48321.728920000001"/>
    <n v="15695"/>
    <n v="1228.535312"/>
  </r>
  <r>
    <x v="0"/>
    <x v="12"/>
    <n v="6316.5413200000003"/>
    <x v="1"/>
    <n v="6316.5413200000003"/>
    <n v="12352"/>
    <n v="569.71777699999996"/>
  </r>
  <r>
    <x v="0"/>
    <x v="12"/>
    <n v="11638.59779"/>
    <x v="1"/>
    <n v="11638.59779"/>
    <n v="12352"/>
    <n v="1274.8650749999999"/>
  </r>
  <r>
    <x v="0"/>
    <x v="6"/>
    <n v="23420.68476"/>
    <x v="1"/>
    <n v="23420.68476"/>
    <n v="10703"/>
    <n v="1322.157854"/>
  </r>
  <r>
    <x v="0"/>
    <x v="6"/>
    <n v="6594.2356600000003"/>
    <x v="2"/>
    <n v="2198.0785533333333"/>
    <n v="10703"/>
    <n v="1001.673364"/>
  </r>
  <r>
    <x v="0"/>
    <x v="4"/>
    <n v="19462.82243"/>
    <x v="2"/>
    <n v="6487.607476666667"/>
    <n v="13777"/>
    <n v="452.328506"/>
  </r>
  <r>
    <x v="0"/>
    <x v="6"/>
    <n v="34066.51079"/>
    <x v="3"/>
    <n v="8516.6276975000001"/>
    <n v="10703"/>
    <n v="572.88656200000003"/>
  </r>
  <r>
    <x v="0"/>
    <x v="9"/>
    <n v="7160.3275199999998"/>
    <x v="0"/>
    <n v="3580.1637599999999"/>
    <n v="16427"/>
    <n v="317.11486600000001"/>
  </r>
  <r>
    <x v="0"/>
    <x v="6"/>
    <n v="13121.0365"/>
    <x v="1"/>
    <n v="13121.0365"/>
    <n v="10703"/>
    <n v="1350.3359780000001"/>
  </r>
  <r>
    <x v="0"/>
    <x v="10"/>
    <n v="12581.43549"/>
    <x v="5"/>
    <n v="2516.2870979999998"/>
    <n v="13811"/>
    <n v="246.19609299999999"/>
  </r>
  <r>
    <x v="0"/>
    <x v="15"/>
    <n v="23676.2392"/>
    <x v="2"/>
    <n v="7892.079733333333"/>
    <n v="10632"/>
    <n v="499.99897099999998"/>
  </r>
  <r>
    <x v="0"/>
    <x v="12"/>
    <n v="36443.104549999996"/>
    <x v="0"/>
    <n v="18221.552274999998"/>
    <n v="12352"/>
    <n v="1119.348446"/>
  </r>
  <r>
    <x v="0"/>
    <x v="3"/>
    <n v="26672.64919"/>
    <x v="3"/>
    <n v="6668.1622975"/>
    <n v="11876"/>
    <n v="1244.4499089999999"/>
  </r>
  <r>
    <x v="0"/>
    <x v="10"/>
    <n v="10530.21183"/>
    <x v="1"/>
    <n v="10530.21183"/>
    <n v="13811"/>
    <n v="277.26325500000002"/>
  </r>
  <r>
    <x v="0"/>
    <x v="13"/>
    <n v="14219.65856"/>
    <x v="1"/>
    <n v="14219.65856"/>
    <n v="10716"/>
    <n v="1073.724524"/>
  </r>
  <r>
    <x v="0"/>
    <x v="1"/>
    <n v="176247.38208000001"/>
    <x v="2"/>
    <n v="58749.127360000006"/>
    <n v="15695"/>
    <n v="1959.100181"/>
  </r>
  <r>
    <x v="0"/>
    <x v="17"/>
    <n v="9699.3990099999992"/>
    <x v="1"/>
    <n v="9699.3990099999992"/>
    <n v="12451"/>
    <n v="611.34881499999995"/>
  </r>
  <r>
    <x v="0"/>
    <x v="12"/>
    <n v="22313.869859999999"/>
    <x v="0"/>
    <n v="11156.934929999999"/>
    <n v="12352"/>
    <n v="1062.5321300000001"/>
  </r>
  <r>
    <x v="0"/>
    <x v="5"/>
    <n v="34071.468909999996"/>
    <x v="1"/>
    <n v="34071.468909999996"/>
    <n v="11037"/>
    <n v="2361.3714789999999"/>
  </r>
  <r>
    <x v="0"/>
    <x v="7"/>
    <n v="32935.611729999997"/>
    <x v="0"/>
    <n v="16467.805864999998"/>
    <n v="13323"/>
    <n v="1052.560851"/>
  </r>
  <r>
    <x v="0"/>
    <x v="4"/>
    <n v="6702.9813099999992"/>
    <x v="0"/>
    <n v="3351.4906549999996"/>
    <n v="13777"/>
    <n v="320.07622300000003"/>
  </r>
  <r>
    <x v="0"/>
    <x v="9"/>
    <n v="16282.501199999999"/>
    <x v="0"/>
    <n v="8141.2505999999994"/>
    <n v="16427"/>
    <n v="280.91921300000001"/>
  </r>
  <r>
    <x v="0"/>
    <x v="5"/>
    <n v="30674.927500000002"/>
    <x v="0"/>
    <n v="15337.463750000001"/>
    <n v="11037"/>
    <n v="588.15964199999996"/>
  </r>
  <r>
    <x v="0"/>
    <x v="1"/>
    <n v="19094.623609999999"/>
    <x v="1"/>
    <n v="19094.623609999999"/>
    <n v="15695"/>
    <n v="1475.1321459999999"/>
  </r>
  <r>
    <x v="0"/>
    <x v="3"/>
    <n v="95791.524650000007"/>
    <x v="0"/>
    <n v="47895.762325000003"/>
    <n v="11876"/>
    <n v="1557.6424830000001"/>
  </r>
  <r>
    <x v="0"/>
    <x v="9"/>
    <n v="11092.798449999998"/>
    <x v="0"/>
    <n v="5546.3992249999992"/>
    <n v="16427"/>
    <n v="520.16908999999998"/>
  </r>
  <r>
    <x v="0"/>
    <x v="9"/>
    <n v="12166.768269999999"/>
    <x v="1"/>
    <n v="12166.768269999999"/>
    <n v="16427"/>
    <n v="315.81907200000001"/>
  </r>
  <r>
    <x v="0"/>
    <x v="3"/>
    <n v="49017.475439999995"/>
    <x v="0"/>
    <n v="24508.737719999997"/>
    <n v="11876"/>
    <n v="1177.935692"/>
  </r>
  <r>
    <x v="0"/>
    <x v="9"/>
    <n v="12641.113599999999"/>
    <x v="5"/>
    <n v="2528.2227199999998"/>
    <n v="16427"/>
    <n v="284.96545900000001"/>
  </r>
  <r>
    <x v="0"/>
    <x v="12"/>
    <n v="11077.581880000002"/>
    <x v="1"/>
    <n v="11077.581880000002"/>
    <n v="12352"/>
    <n v="1024.051068"/>
  </r>
  <r>
    <x v="0"/>
    <x v="13"/>
    <n v="41933.739379999999"/>
    <x v="1"/>
    <n v="41933.739379999999"/>
    <n v="10716"/>
    <n v="2116.2448899999999"/>
  </r>
  <r>
    <x v="0"/>
    <x v="3"/>
    <n v="20750.29377"/>
    <x v="1"/>
    <n v="20750.29377"/>
    <n v="11876"/>
    <n v="1768.773676"/>
  </r>
  <r>
    <x v="0"/>
    <x v="15"/>
    <n v="18366.996600000002"/>
    <x v="3"/>
    <n v="4591.7491500000006"/>
    <n v="10632"/>
    <n v="430.56334399999997"/>
  </r>
  <r>
    <x v="0"/>
    <x v="17"/>
    <n v="25403.954539999999"/>
    <x v="2"/>
    <n v="8467.9848466666663"/>
    <n v="12451"/>
    <n v="795.02410799999996"/>
  </r>
  <r>
    <x v="0"/>
    <x v="12"/>
    <n v="16529.318230000001"/>
    <x v="2"/>
    <n v="5509.7727433333339"/>
    <n v="12352"/>
    <n v="682.05069800000001"/>
  </r>
  <r>
    <x v="0"/>
    <x v="15"/>
    <n v="58173.411930000002"/>
    <x v="0"/>
    <n v="29086.705965000001"/>
    <n v="10632"/>
    <n v="775.10843399999999"/>
  </r>
  <r>
    <x v="0"/>
    <x v="8"/>
    <n v="24079.711179999998"/>
    <x v="0"/>
    <n v="12039.855589999999"/>
    <n v="14692"/>
    <n v="1279.491207"/>
  </r>
  <r>
    <x v="0"/>
    <x v="5"/>
    <n v="8109.7140099999997"/>
    <x v="0"/>
    <n v="4054.8570049999998"/>
    <n v="11037"/>
    <n v="482.96565199999998"/>
  </r>
  <r>
    <x v="0"/>
    <x v="7"/>
    <n v="10906.641009999999"/>
    <x v="1"/>
    <n v="10906.641009999999"/>
    <n v="13323"/>
    <n v="494.329294"/>
  </r>
  <r>
    <x v="0"/>
    <x v="3"/>
    <n v="37530.322329999995"/>
    <x v="1"/>
    <n v="37530.322329999995"/>
    <n v="11876"/>
    <n v="2836.7149789999999"/>
  </r>
  <r>
    <x v="0"/>
    <x v="13"/>
    <n v="20058.56725"/>
    <x v="2"/>
    <n v="6686.1890833333337"/>
    <n v="10716"/>
    <n v="417.594899"/>
  </r>
  <r>
    <x v="0"/>
    <x v="9"/>
    <n v="4988.4900599999992"/>
    <x v="2"/>
    <n v="1662.8300199999996"/>
    <n v="16427"/>
    <n v="390.83429999999998"/>
  </r>
  <r>
    <x v="0"/>
    <x v="3"/>
    <n v="10504.631160000001"/>
    <x v="2"/>
    <n v="3501.5437200000001"/>
    <n v="11876"/>
    <n v="932.81933700000002"/>
  </r>
  <r>
    <x v="0"/>
    <x v="8"/>
    <n v="59078.63235"/>
    <x v="2"/>
    <n v="19692.87745"/>
    <n v="14692"/>
    <n v="1552.10286"/>
  </r>
  <r>
    <x v="0"/>
    <x v="4"/>
    <n v="10071.674489999999"/>
    <x v="1"/>
    <n v="10071.674489999999"/>
    <n v="13777"/>
    <n v="536.17840100000001"/>
  </r>
  <r>
    <x v="0"/>
    <x v="8"/>
    <n v="63731.250409999993"/>
    <x v="0"/>
    <n v="31865.625204999997"/>
    <n v="14692"/>
    <n v="1305.9721019999999"/>
  </r>
  <r>
    <x v="0"/>
    <x v="12"/>
    <n v="40405.317419999999"/>
    <x v="5"/>
    <n v="8081.0634840000002"/>
    <n v="12352"/>
    <n v="562.17200800000001"/>
  </r>
  <r>
    <x v="0"/>
    <x v="3"/>
    <n v="34923.112970000002"/>
    <x v="0"/>
    <n v="17461.556485000001"/>
    <n v="11876"/>
    <n v="678.43404899999996"/>
  </r>
  <r>
    <x v="0"/>
    <x v="11"/>
    <n v="2882.4876099999997"/>
    <x v="1"/>
    <n v="2882.4876099999997"/>
    <n v="13538"/>
    <n v="224.604635"/>
  </r>
  <r>
    <x v="0"/>
    <x v="3"/>
    <n v="34500.684820000002"/>
    <x v="3"/>
    <n v="8625.1712050000006"/>
    <n v="11876"/>
    <n v="1405.411658"/>
  </r>
  <r>
    <x v="0"/>
    <x v="13"/>
    <n v="14068.301750000001"/>
    <x v="3"/>
    <n v="3517.0754375000001"/>
    <n v="10716"/>
    <n v="489.35005999999998"/>
  </r>
  <r>
    <x v="0"/>
    <x v="9"/>
    <n v="7550.56628"/>
    <x v="1"/>
    <n v="7550.56628"/>
    <n v="16427"/>
    <n v="569.86307399999998"/>
  </r>
  <r>
    <x v="0"/>
    <x v="16"/>
    <n v="6864.51901"/>
    <x v="4"/>
    <n v="1144.0865016666667"/>
    <n v="13089"/>
    <n v="182.816654"/>
  </r>
  <r>
    <x v="0"/>
    <x v="10"/>
    <n v="12038.73018"/>
    <x v="3"/>
    <n v="3009.6825450000001"/>
    <n v="13811"/>
    <n v="291.696146"/>
  </r>
  <r>
    <x v="0"/>
    <x v="13"/>
    <n v="39291.57026"/>
    <x v="3"/>
    <n v="9822.8925650000001"/>
    <n v="10716"/>
    <n v="1781.416688"/>
  </r>
  <r>
    <x v="0"/>
    <x v="15"/>
    <n v="20645.085230000001"/>
    <x v="1"/>
    <n v="20645.085230000001"/>
    <n v="10632"/>
    <n v="1056.0191199999999"/>
  </r>
  <r>
    <x v="0"/>
    <x v="12"/>
    <n v="23556.332839999999"/>
    <x v="3"/>
    <n v="5889.0832099999998"/>
    <n v="12352"/>
    <n v="639.640717"/>
  </r>
  <r>
    <x v="0"/>
    <x v="3"/>
    <n v="29257.887940000001"/>
    <x v="2"/>
    <n v="9752.6293133333329"/>
    <n v="11876"/>
    <n v="1200.0372219999999"/>
  </r>
  <r>
    <x v="0"/>
    <x v="3"/>
    <n v="25880.54624"/>
    <x v="2"/>
    <n v="8626.8487466666666"/>
    <n v="11876"/>
    <n v="475.737146"/>
  </r>
  <r>
    <x v="0"/>
    <x v="15"/>
    <n v="9303.7705399999995"/>
    <x v="1"/>
    <n v="9303.7705399999995"/>
    <n v="10632"/>
    <n v="692.81148499999995"/>
  </r>
  <r>
    <x v="0"/>
    <x v="1"/>
    <n v="55492.69902"/>
    <x v="1"/>
    <n v="55492.69902"/>
    <n v="15695"/>
    <n v="2314.641298"/>
  </r>
  <r>
    <x v="0"/>
    <x v="18"/>
    <n v="6701.4124499999998"/>
    <x v="2"/>
    <n v="2233.8041499999999"/>
    <n v="12152"/>
    <n v="173.97581199999999"/>
  </r>
  <r>
    <x v="0"/>
    <x v="8"/>
    <n v="17114.095430000001"/>
    <x v="0"/>
    <n v="8557.0477150000006"/>
    <n v="14692"/>
    <n v="1689.5687789999999"/>
  </r>
  <r>
    <x v="0"/>
    <x v="12"/>
    <n v="6267.7686100000001"/>
    <x v="4"/>
    <n v="1044.6281016666667"/>
    <n v="12352"/>
    <n v="385.85979200000003"/>
  </r>
  <r>
    <x v="0"/>
    <x v="1"/>
    <n v="60145.171609999998"/>
    <x v="1"/>
    <n v="60145.171609999998"/>
    <n v="15695"/>
    <n v="4159.3515379999999"/>
  </r>
  <r>
    <x v="0"/>
    <x v="9"/>
    <n v="5935.4858099999992"/>
    <x v="1"/>
    <n v="5935.4858099999992"/>
    <n v="16427"/>
    <n v="287.84934500000003"/>
  </r>
  <r>
    <x v="0"/>
    <x v="15"/>
    <n v="13101.07869"/>
    <x v="1"/>
    <n v="13101.07869"/>
    <n v="10632"/>
    <n v="462.167889"/>
  </r>
  <r>
    <x v="0"/>
    <x v="13"/>
    <n v="90257.470819999988"/>
    <x v="0"/>
    <n v="45128.735409999994"/>
    <n v="10716"/>
    <n v="2048.6567869999999"/>
  </r>
  <r>
    <x v="0"/>
    <x v="6"/>
    <n v="26843.431499999999"/>
    <x v="0"/>
    <n v="13421.715749999999"/>
    <n v="10703"/>
    <n v="730.71995300000003"/>
  </r>
  <r>
    <x v="0"/>
    <x v="15"/>
    <n v="23344.344960000002"/>
    <x v="3"/>
    <n v="5836.0862400000005"/>
    <n v="10632"/>
    <n v="541.334292"/>
  </r>
  <r>
    <x v="0"/>
    <x v="4"/>
    <n v="9774.4212799999987"/>
    <x v="1"/>
    <n v="9774.4212799999987"/>
    <n v="13777"/>
    <n v="371.76652899999999"/>
  </r>
  <r>
    <x v="0"/>
    <x v="2"/>
    <n v="20600.584360000001"/>
    <x v="3"/>
    <n v="5150.1460900000002"/>
    <n v="15970"/>
    <n v="302.27488199999999"/>
  </r>
  <r>
    <x v="0"/>
    <x v="8"/>
    <n v="40595.95031"/>
    <x v="1"/>
    <n v="40595.95031"/>
    <n v="14692"/>
    <n v="1954.6509410000001"/>
  </r>
  <r>
    <x v="0"/>
    <x v="1"/>
    <n v="43093.595289999997"/>
    <x v="1"/>
    <n v="43093.595289999997"/>
    <n v="15695"/>
    <n v="1675.77702"/>
  </r>
  <r>
    <x v="0"/>
    <x v="12"/>
    <n v="32373.112109999998"/>
    <x v="0"/>
    <n v="16186.556054999999"/>
    <n v="12352"/>
    <n v="1110.0079619999999"/>
  </r>
  <r>
    <x v="0"/>
    <x v="3"/>
    <n v="22962.501620000003"/>
    <x v="1"/>
    <n v="22962.501620000003"/>
    <n v="11876"/>
    <n v="1897.926303"/>
  </r>
  <r>
    <x v="0"/>
    <x v="3"/>
    <n v="22958.709329999998"/>
    <x v="0"/>
    <n v="11479.354664999999"/>
    <n v="11876"/>
    <n v="619.41082700000004"/>
  </r>
  <r>
    <x v="0"/>
    <x v="6"/>
    <n v="19673.943019999999"/>
    <x v="0"/>
    <n v="9836.9715099999994"/>
    <n v="10703"/>
    <n v="633.075018"/>
  </r>
  <r>
    <x v="0"/>
    <x v="2"/>
    <n v="17720.593089999998"/>
    <x v="3"/>
    <n v="4430.1482724999996"/>
    <n v="15970"/>
    <n v="533.20877800000005"/>
  </r>
  <r>
    <x v="0"/>
    <x v="6"/>
    <n v="24822.639780000001"/>
    <x v="1"/>
    <n v="24822.639780000001"/>
    <n v="10703"/>
    <n v="1422.019978"/>
  </r>
  <r>
    <x v="0"/>
    <x v="1"/>
    <n v="59978.799960000004"/>
    <x v="1"/>
    <n v="59978.799960000004"/>
    <n v="15695"/>
    <n v="2144.2806"/>
  </r>
  <r>
    <x v="0"/>
    <x v="12"/>
    <n v="11183.51115"/>
    <x v="0"/>
    <n v="5591.7555750000001"/>
    <n v="12352"/>
    <n v="637.49780899999996"/>
  </r>
  <r>
    <x v="0"/>
    <x v="3"/>
    <n v="18110.788579999997"/>
    <x v="2"/>
    <n v="6036.9295266666659"/>
    <n v="11876"/>
    <n v="553.01353600000004"/>
  </r>
  <r>
    <x v="0"/>
    <x v="8"/>
    <n v="297610.58411"/>
    <x v="5"/>
    <n v="59522.116821999996"/>
    <n v="14692"/>
    <n v="3555.5078899999999"/>
  </r>
  <r>
    <x v="0"/>
    <x v="1"/>
    <n v="74165.52790999999"/>
    <x v="1"/>
    <n v="74165.52790999999"/>
    <n v="15695"/>
    <n v="2788.95678"/>
  </r>
  <r>
    <x v="0"/>
    <x v="3"/>
    <n v="51765.990770000004"/>
    <x v="0"/>
    <n v="25882.995385000002"/>
    <n v="11876"/>
    <n v="2453.5535610000002"/>
  </r>
  <r>
    <x v="0"/>
    <x v="1"/>
    <n v="70893.653160000002"/>
    <x v="3"/>
    <n v="17723.41329"/>
    <n v="15695"/>
    <n v="1081.1811319999999"/>
  </r>
  <r>
    <x v="0"/>
    <x v="3"/>
    <n v="20487.771820000002"/>
    <x v="3"/>
    <n v="5121.9429550000004"/>
    <n v="11876"/>
    <n v="1204.414481"/>
  </r>
  <r>
    <x v="0"/>
    <x v="3"/>
    <n v="17527.017960000001"/>
    <x v="2"/>
    <n v="5842.33932"/>
    <n v="11876"/>
    <n v="685.15144699999996"/>
  </r>
  <r>
    <x v="0"/>
    <x v="13"/>
    <n v="2830.5812299999998"/>
    <x v="0"/>
    <n v="1415.2906149999999"/>
    <n v="10716"/>
    <n v="336.79797000000002"/>
  </r>
  <r>
    <x v="0"/>
    <x v="7"/>
    <n v="16475.110349999999"/>
    <x v="1"/>
    <n v="16475.110349999999"/>
    <n v="13323"/>
    <n v="599.52655000000004"/>
  </r>
  <r>
    <x v="0"/>
    <x v="13"/>
    <n v="67257.509059999997"/>
    <x v="2"/>
    <n v="22419.169686666664"/>
    <n v="10716"/>
    <n v="1365.6112949999999"/>
  </r>
  <r>
    <x v="0"/>
    <x v="12"/>
    <n v="32392.80486"/>
    <x v="1"/>
    <n v="32392.80486"/>
    <n v="12352"/>
    <n v="1899.7136780000001"/>
  </r>
  <r>
    <x v="0"/>
    <x v="9"/>
    <n v="10621.033230000001"/>
    <x v="1"/>
    <n v="10621.033230000001"/>
    <n v="16427"/>
    <n v="579.28042200000004"/>
  </r>
  <r>
    <x v="0"/>
    <x v="7"/>
    <n v="15172.46421"/>
    <x v="2"/>
    <n v="5057.4880700000003"/>
    <n v="13323"/>
    <n v="302.83424500000001"/>
  </r>
  <r>
    <x v="0"/>
    <x v="9"/>
    <n v="32543.916969999998"/>
    <x v="3"/>
    <n v="8135.9792424999996"/>
    <n v="16427"/>
    <n v="514.43636400000003"/>
  </r>
  <r>
    <x v="0"/>
    <x v="17"/>
    <n v="27467.339039999999"/>
    <x v="0"/>
    <n v="13733.669519999999"/>
    <n v="12451"/>
    <n v="924.69599000000005"/>
  </r>
  <r>
    <x v="0"/>
    <x v="1"/>
    <n v="87027.171680000014"/>
    <x v="2"/>
    <n v="29009.057226666671"/>
    <n v="15695"/>
    <n v="1904.1837410000001"/>
  </r>
  <r>
    <x v="0"/>
    <x v="11"/>
    <n v="15984.528199999999"/>
    <x v="0"/>
    <n v="7992.2640999999994"/>
    <n v="13538"/>
    <n v="324.29276900000002"/>
  </r>
  <r>
    <x v="0"/>
    <x v="7"/>
    <n v="6809.0377199999994"/>
    <x v="0"/>
    <n v="3404.5188599999997"/>
    <n v="13323"/>
    <n v="206.078733"/>
  </r>
  <r>
    <x v="0"/>
    <x v="6"/>
    <n v="28307.936160000001"/>
    <x v="0"/>
    <n v="14153.968080000001"/>
    <n v="10703"/>
    <n v="1059.458014"/>
  </r>
  <r>
    <x v="0"/>
    <x v="13"/>
    <n v="24102.240089999999"/>
    <x v="5"/>
    <n v="4820.448018"/>
    <n v="10716"/>
    <n v="733.95313399999998"/>
  </r>
  <r>
    <x v="0"/>
    <x v="14"/>
    <n v="54583.946530000001"/>
    <x v="5"/>
    <n v="10916.789306000001"/>
    <n v="14015"/>
    <n v="908.81468500000005"/>
  </r>
  <r>
    <x v="0"/>
    <x v="1"/>
    <n v="34173.769639999999"/>
    <x v="0"/>
    <n v="17086.884819999999"/>
    <n v="15695"/>
    <n v="1067.4305280000001"/>
  </r>
  <r>
    <x v="0"/>
    <x v="9"/>
    <n v="6035.8101799999995"/>
    <x v="0"/>
    <n v="3017.9050899999997"/>
    <n v="16427"/>
    <n v="243.82583099999999"/>
  </r>
  <r>
    <x v="0"/>
    <x v="3"/>
    <n v="35291.470079999999"/>
    <x v="3"/>
    <n v="8822.8675199999998"/>
    <n v="11876"/>
    <n v="1499.1833750000001"/>
  </r>
  <r>
    <x v="0"/>
    <x v="0"/>
    <n v="7261.1632099999997"/>
    <x v="3"/>
    <n v="1815.2908024999999"/>
    <n v="10133"/>
    <n v="438.16419100000002"/>
  </r>
  <r>
    <x v="0"/>
    <x v="13"/>
    <n v="27599.086920000002"/>
    <x v="0"/>
    <n v="13799.543460000001"/>
    <n v="10716"/>
    <n v="1068.638723"/>
  </r>
  <r>
    <x v="0"/>
    <x v="9"/>
    <n v="21661.517940000002"/>
    <x v="2"/>
    <n v="7220.5059800000008"/>
    <n v="16427"/>
    <n v="630.16593699999999"/>
  </r>
  <r>
    <x v="0"/>
    <x v="15"/>
    <n v="21673.170850000002"/>
    <x v="1"/>
    <n v="21673.170850000002"/>
    <n v="10632"/>
    <n v="1191.4646479999999"/>
  </r>
  <r>
    <x v="0"/>
    <x v="14"/>
    <n v="10059.581340000001"/>
    <x v="1"/>
    <n v="10059.581340000001"/>
    <n v="14015"/>
    <n v="787.826189"/>
  </r>
  <r>
    <x v="0"/>
    <x v="2"/>
    <n v="11534.552960000001"/>
    <x v="1"/>
    <n v="11534.552960000001"/>
    <n v="15970"/>
    <n v="233.88932800000001"/>
  </r>
  <r>
    <x v="0"/>
    <x v="13"/>
    <n v="13548.883679999999"/>
    <x v="2"/>
    <n v="4516.2945599999994"/>
    <n v="10716"/>
    <n v="442.06622900000002"/>
  </r>
  <r>
    <x v="0"/>
    <x v="3"/>
    <n v="75531.48851000001"/>
    <x v="2"/>
    <n v="25177.16283666667"/>
    <n v="11876"/>
    <n v="1421.178807"/>
  </r>
  <r>
    <x v="0"/>
    <x v="3"/>
    <n v="35490.500840000001"/>
    <x v="1"/>
    <n v="35490.500840000001"/>
    <n v="11876"/>
    <n v="2035.5542"/>
  </r>
  <r>
    <x v="0"/>
    <x v="14"/>
    <n v="2150.12509"/>
    <x v="0"/>
    <n v="1075.062545"/>
    <n v="14015"/>
    <n v="186.435551"/>
  </r>
  <r>
    <x v="0"/>
    <x v="3"/>
    <n v="37062.323819999998"/>
    <x v="1"/>
    <n v="37062.323819999998"/>
    <n v="11876"/>
    <n v="1837.6850240000001"/>
  </r>
  <r>
    <x v="0"/>
    <x v="10"/>
    <n v="18161.268459999999"/>
    <x v="3"/>
    <n v="4540.3171149999998"/>
    <n v="13811"/>
    <n v="400.85333200000002"/>
  </r>
  <r>
    <x v="0"/>
    <x v="12"/>
    <n v="36492.598460000001"/>
    <x v="2"/>
    <n v="12164.199486666666"/>
    <n v="12352"/>
    <n v="1022.01757"/>
  </r>
  <r>
    <x v="0"/>
    <x v="1"/>
    <n v="21950.854629999998"/>
    <x v="3"/>
    <n v="5487.7136574999995"/>
    <n v="15695"/>
    <n v="518.86196299999995"/>
  </r>
  <r>
    <x v="0"/>
    <x v="6"/>
    <n v="45373.073549999994"/>
    <x v="2"/>
    <n v="15124.357849999999"/>
    <n v="10703"/>
    <n v="1461.41752"/>
  </r>
  <r>
    <x v="0"/>
    <x v="7"/>
    <n v="10126.523220000001"/>
    <x v="1"/>
    <n v="10126.523220000001"/>
    <n v="13323"/>
    <n v="1429.301676"/>
  </r>
  <r>
    <x v="0"/>
    <x v="5"/>
    <n v="33322.47438"/>
    <x v="3"/>
    <n v="8330.6185949999999"/>
    <n v="11037"/>
    <n v="343.45956999999999"/>
  </r>
  <r>
    <x v="0"/>
    <x v="13"/>
    <n v="39691.128270000001"/>
    <x v="5"/>
    <n v="7938.2256539999998"/>
    <n v="10716"/>
    <n v="1757.344149"/>
  </r>
  <r>
    <x v="0"/>
    <x v="4"/>
    <n v="15938.42908"/>
    <x v="0"/>
    <n v="7969.2145399999999"/>
    <n v="13777"/>
    <n v="547.28924800000004"/>
  </r>
  <r>
    <x v="0"/>
    <x v="3"/>
    <n v="46396.504439999997"/>
    <x v="3"/>
    <n v="11599.126109999999"/>
    <n v="11876"/>
    <n v="1010.499827"/>
  </r>
  <r>
    <x v="0"/>
    <x v="17"/>
    <n v="18661.200410000001"/>
    <x v="5"/>
    <n v="3732.2400820000003"/>
    <n v="12451"/>
    <n v="745.47475499999996"/>
  </r>
  <r>
    <x v="0"/>
    <x v="3"/>
    <n v="17414.623600000003"/>
    <x v="1"/>
    <n v="17414.623600000003"/>
    <n v="11876"/>
    <n v="738.83679800000004"/>
  </r>
  <r>
    <x v="0"/>
    <x v="1"/>
    <n v="17771.623629999998"/>
    <x v="0"/>
    <n v="8885.8118149999991"/>
    <n v="15695"/>
    <n v="1055.747435"/>
  </r>
  <r>
    <x v="0"/>
    <x v="1"/>
    <n v="32725.064859999999"/>
    <x v="3"/>
    <n v="8181.2662149999996"/>
    <n v="15695"/>
    <n v="1540.4936479999999"/>
  </r>
  <r>
    <x v="0"/>
    <x v="17"/>
    <n v="23542.575350000003"/>
    <x v="2"/>
    <n v="7847.5251166666676"/>
    <n v="12451"/>
    <n v="823.06618100000003"/>
  </r>
  <r>
    <x v="0"/>
    <x v="12"/>
    <n v="21290.430660000002"/>
    <x v="3"/>
    <n v="5322.6076650000005"/>
    <n v="12352"/>
    <n v="803.94265299999995"/>
  </r>
  <r>
    <x v="0"/>
    <x v="6"/>
    <n v="57925.674829999996"/>
    <x v="1"/>
    <n v="57925.674829999996"/>
    <n v="10703"/>
    <n v="1652.442364"/>
  </r>
  <r>
    <x v="0"/>
    <x v="1"/>
    <n v="68486.957049999997"/>
    <x v="1"/>
    <n v="68486.957049999997"/>
    <n v="15695"/>
    <n v="2171.7182090000001"/>
  </r>
  <r>
    <x v="0"/>
    <x v="1"/>
    <n v="77957.940019999995"/>
    <x v="0"/>
    <n v="38978.970009999997"/>
    <n v="15695"/>
    <n v="1468.8421000000001"/>
  </r>
  <r>
    <x v="0"/>
    <x v="1"/>
    <n v="40856.309560000002"/>
    <x v="3"/>
    <n v="10214.07739"/>
    <n v="15695"/>
    <n v="962.12654599999996"/>
  </r>
  <r>
    <x v="0"/>
    <x v="6"/>
    <n v="8757.0970099999995"/>
    <x v="3"/>
    <n v="2189.2742524999999"/>
    <n v="10703"/>
    <n v="708.63893099999996"/>
  </r>
  <r>
    <x v="0"/>
    <x v="3"/>
    <n v="33565.081490000004"/>
    <x v="2"/>
    <n v="11188.360496666668"/>
    <n v="11876"/>
    <n v="1178.9541409999999"/>
  </r>
  <r>
    <x v="0"/>
    <x v="9"/>
    <n v="8418.9398800000017"/>
    <x v="1"/>
    <n v="8418.9398800000017"/>
    <n v="16427"/>
    <n v="687.30019100000004"/>
  </r>
  <r>
    <x v="0"/>
    <x v="6"/>
    <n v="62715.603670000004"/>
    <x v="3"/>
    <n v="15678.900917500001"/>
    <n v="10703"/>
    <n v="1367.2333610000001"/>
  </r>
  <r>
    <x v="0"/>
    <x v="18"/>
    <n v="20466.656230000001"/>
    <x v="1"/>
    <n v="20466.656230000001"/>
    <n v="12152"/>
    <n v="1270.174712"/>
  </r>
  <r>
    <x v="0"/>
    <x v="8"/>
    <n v="42094.256689999995"/>
    <x v="0"/>
    <n v="21047.128344999997"/>
    <n v="14692"/>
    <n v="1245.1471799999999"/>
  </r>
  <r>
    <x v="0"/>
    <x v="9"/>
    <n v="6155.4681399999999"/>
    <x v="0"/>
    <n v="3077.73407"/>
    <n v="16427"/>
    <n v="260.42199399999998"/>
  </r>
  <r>
    <x v="0"/>
    <x v="6"/>
    <n v="30509.943019999999"/>
    <x v="0"/>
    <n v="15254.971509999999"/>
    <n v="10703"/>
    <n v="934.43529699999999"/>
  </r>
  <r>
    <x v="0"/>
    <x v="7"/>
    <n v="24007.98156"/>
    <x v="1"/>
    <n v="24007.98156"/>
    <n v="13323"/>
    <n v="805.10566300000005"/>
  </r>
  <r>
    <x v="0"/>
    <x v="8"/>
    <n v="140725.93781"/>
    <x v="0"/>
    <n v="70362.968905000002"/>
    <n v="14692"/>
    <n v="2529.0366909999998"/>
  </r>
  <r>
    <x v="0"/>
    <x v="15"/>
    <n v="46606.719320000004"/>
    <x v="3"/>
    <n v="11651.679830000001"/>
    <n v="10632"/>
    <n v="591.38220799999999"/>
  </r>
  <r>
    <x v="0"/>
    <x v="5"/>
    <n v="65447.737299999993"/>
    <x v="0"/>
    <n v="32723.868649999997"/>
    <n v="11037"/>
    <n v="1527.697461"/>
  </r>
  <r>
    <x v="0"/>
    <x v="14"/>
    <n v="11414.79427"/>
    <x v="1"/>
    <n v="11414.79427"/>
    <n v="14015"/>
    <n v="790.85832400000004"/>
  </r>
  <r>
    <x v="0"/>
    <x v="12"/>
    <n v="24020.86118"/>
    <x v="0"/>
    <n v="12010.43059"/>
    <n v="12352"/>
    <n v="731.15265999999997"/>
  </r>
  <r>
    <x v="0"/>
    <x v="7"/>
    <n v="7670.2175099999995"/>
    <x v="1"/>
    <n v="7670.2175099999995"/>
    <n v="13323"/>
    <n v="515.65531699999997"/>
  </r>
  <r>
    <x v="0"/>
    <x v="6"/>
    <n v="87468.459099999993"/>
    <x v="2"/>
    <n v="29156.153033333332"/>
    <n v="10703"/>
    <n v="1642.70847"/>
  </r>
  <r>
    <x v="0"/>
    <x v="12"/>
    <n v="35944.183939999995"/>
    <x v="2"/>
    <n v="11981.394646666666"/>
    <n v="12352"/>
    <n v="916.48698400000001"/>
  </r>
  <r>
    <x v="0"/>
    <x v="4"/>
    <n v="9087.9318800000001"/>
    <x v="2"/>
    <n v="3029.3106266666668"/>
    <n v="13777"/>
    <n v="241.86409699999999"/>
  </r>
  <r>
    <x v="0"/>
    <x v="5"/>
    <n v="4016.5370499999999"/>
    <x v="0"/>
    <n v="2008.268525"/>
    <n v="11037"/>
    <n v="292.51425"/>
  </r>
  <r>
    <x v="0"/>
    <x v="12"/>
    <n v="14828.68576"/>
    <x v="1"/>
    <n v="14828.68576"/>
    <n v="12352"/>
    <n v="1044.320696"/>
  </r>
  <r>
    <x v="0"/>
    <x v="9"/>
    <n v="20894.196940000002"/>
    <x v="2"/>
    <n v="6964.7323133333339"/>
    <n v="16427"/>
    <n v="516.360499"/>
  </r>
  <r>
    <x v="0"/>
    <x v="4"/>
    <n v="25439.472149999998"/>
    <x v="3"/>
    <n v="6359.8680374999994"/>
    <n v="13777"/>
    <n v="426.49491899999998"/>
  </r>
  <r>
    <x v="0"/>
    <x v="3"/>
    <n v="41793.256860000001"/>
    <x v="0"/>
    <n v="20896.628430000001"/>
    <n v="11876"/>
    <n v="564.40093999999999"/>
  </r>
  <r>
    <x v="0"/>
    <x v="15"/>
    <n v="8289.2770300000011"/>
    <x v="0"/>
    <n v="4144.6385150000006"/>
    <n v="10632"/>
    <n v="766.78890899999999"/>
  </r>
  <r>
    <x v="0"/>
    <x v="8"/>
    <n v="58944.068020000006"/>
    <x v="5"/>
    <n v="11788.813604000001"/>
    <n v="14692"/>
    <n v="1906.069958"/>
  </r>
  <r>
    <x v="0"/>
    <x v="14"/>
    <n v="12277.79774"/>
    <x v="1"/>
    <n v="12277.79774"/>
    <n v="14015"/>
    <n v="805.29761599999995"/>
  </r>
  <r>
    <x v="0"/>
    <x v="11"/>
    <n v="2461.4104500000003"/>
    <x v="1"/>
    <n v="2461.4104500000003"/>
    <n v="13538"/>
    <n v="289.32095299999997"/>
  </r>
  <r>
    <x v="0"/>
    <x v="3"/>
    <n v="27960.058140000001"/>
    <x v="2"/>
    <n v="9320.0193799999997"/>
    <n v="11876"/>
    <n v="1058.6451890000001"/>
  </r>
  <r>
    <x v="0"/>
    <x v="6"/>
    <n v="11435.38615"/>
    <x v="3"/>
    <n v="2858.8465375000001"/>
    <n v="10703"/>
    <n v="690.27823999999998"/>
  </r>
  <r>
    <x v="0"/>
    <x v="8"/>
    <n v="51062.656289999999"/>
    <x v="0"/>
    <n v="25531.328144999999"/>
    <n v="14692"/>
    <n v="1822.225866"/>
  </r>
  <r>
    <x v="0"/>
    <x v="1"/>
    <n v="56271.723359999996"/>
    <x v="5"/>
    <n v="11254.344671999999"/>
    <n v="15695"/>
    <n v="1564.2754910000001"/>
  </r>
  <r>
    <x v="0"/>
    <x v="6"/>
    <n v="43116.783289999999"/>
    <x v="3"/>
    <n v="10779.1958225"/>
    <n v="10703"/>
    <n v="1257.836065"/>
  </r>
  <r>
    <x v="0"/>
    <x v="6"/>
    <n v="130733.68616"/>
    <x v="0"/>
    <n v="65366.843079999999"/>
    <n v="10703"/>
    <n v="2781.1412850000002"/>
  </r>
  <r>
    <x v="0"/>
    <x v="1"/>
    <n v="221347.80197"/>
    <x v="1"/>
    <n v="221347.80197"/>
    <n v="15695"/>
    <n v="4550.1839879999998"/>
  </r>
  <r>
    <x v="0"/>
    <x v="1"/>
    <n v="44839.810649999999"/>
    <x v="1"/>
    <n v="44839.810649999999"/>
    <n v="15695"/>
    <n v="1928.8677479999999"/>
  </r>
  <r>
    <x v="0"/>
    <x v="8"/>
    <n v="76183.792260000002"/>
    <x v="0"/>
    <n v="38091.896130000001"/>
    <n v="14692"/>
    <n v="1568.9578300000001"/>
  </r>
  <r>
    <x v="0"/>
    <x v="1"/>
    <n v="43897.399010000001"/>
    <x v="2"/>
    <n v="14632.466336666666"/>
    <n v="15695"/>
    <n v="2007.290205"/>
  </r>
  <r>
    <x v="0"/>
    <x v="7"/>
    <n v="11380.130710000001"/>
    <x v="5"/>
    <n v="2276.0261420000002"/>
    <n v="13323"/>
    <n v="565.06581400000005"/>
  </r>
  <r>
    <x v="0"/>
    <x v="15"/>
    <n v="30411.975010000002"/>
    <x v="2"/>
    <n v="10137.325003333333"/>
    <n v="10632"/>
    <n v="626.64674200000002"/>
  </r>
  <r>
    <x v="0"/>
    <x v="13"/>
    <n v="18702.86853"/>
    <x v="1"/>
    <n v="18702.86853"/>
    <n v="10716"/>
    <n v="1352.3890699999999"/>
  </r>
  <r>
    <x v="0"/>
    <x v="9"/>
    <n v="23766.03152"/>
    <x v="0"/>
    <n v="11883.01576"/>
    <n v="16427"/>
    <n v="463.787125"/>
  </r>
  <r>
    <x v="0"/>
    <x v="3"/>
    <n v="11351.029279999999"/>
    <x v="1"/>
    <n v="11351.029279999999"/>
    <n v="11876"/>
    <n v="802.22142399999996"/>
  </r>
  <r>
    <x v="0"/>
    <x v="4"/>
    <n v="6305.7963300000001"/>
    <x v="1"/>
    <n v="6305.7963300000001"/>
    <n v="13777"/>
    <n v="432.877836"/>
  </r>
  <r>
    <x v="0"/>
    <x v="14"/>
    <n v="46757.319619999995"/>
    <x v="0"/>
    <n v="23378.659809999997"/>
    <n v="14015"/>
    <n v="1319.3604909999999"/>
  </r>
  <r>
    <x v="0"/>
    <x v="11"/>
    <n v="6315.9967400000005"/>
    <x v="0"/>
    <n v="3157.9983700000003"/>
    <n v="13538"/>
    <n v="260.62931600000002"/>
  </r>
  <r>
    <x v="0"/>
    <x v="9"/>
    <n v="32608.466909999999"/>
    <x v="5"/>
    <n v="6521.6933819999995"/>
    <n v="16427"/>
    <n v="626.39907800000003"/>
  </r>
  <r>
    <x v="0"/>
    <x v="12"/>
    <n v="28150.231079999998"/>
    <x v="5"/>
    <n v="5630.0462159999997"/>
    <n v="12352"/>
    <n v="644.30026299999997"/>
  </r>
  <r>
    <x v="0"/>
    <x v="17"/>
    <n v="53547.917369999996"/>
    <x v="3"/>
    <n v="13386.979342499999"/>
    <n v="12451"/>
    <n v="1323.1342540000001"/>
  </r>
  <r>
    <x v="0"/>
    <x v="7"/>
    <n v="32840.004930000003"/>
    <x v="0"/>
    <n v="16420.002465000001"/>
    <n v="13323"/>
    <n v="1008.571549"/>
  </r>
  <r>
    <x v="0"/>
    <x v="3"/>
    <n v="14862.67173"/>
    <x v="0"/>
    <n v="7431.335865"/>
    <n v="11876"/>
    <n v="1118.3222430000001"/>
  </r>
  <r>
    <x v="0"/>
    <x v="12"/>
    <n v="9645.6706599999998"/>
    <x v="0"/>
    <n v="4822.8353299999999"/>
    <n v="12352"/>
    <n v="412.87835100000001"/>
  </r>
  <r>
    <x v="0"/>
    <x v="0"/>
    <n v="3073.6533899999999"/>
    <x v="0"/>
    <n v="1536.826695"/>
    <n v="10133"/>
    <n v="333.44613600000002"/>
  </r>
  <r>
    <x v="0"/>
    <x v="9"/>
    <n v="21614.54711"/>
    <x v="1"/>
    <n v="21614.54711"/>
    <n v="16427"/>
    <n v="458.85718900000001"/>
  </r>
  <r>
    <x v="0"/>
    <x v="4"/>
    <n v="17947.150989999998"/>
    <x v="0"/>
    <n v="8973.5754949999991"/>
    <n v="13777"/>
    <n v="764.14417500000002"/>
  </r>
  <r>
    <x v="0"/>
    <x v="8"/>
    <n v="44988.797399999996"/>
    <x v="2"/>
    <n v="14996.265799999999"/>
    <n v="14692"/>
    <n v="1763.766406"/>
  </r>
  <r>
    <x v="0"/>
    <x v="14"/>
    <n v="34002.854530000004"/>
    <x v="0"/>
    <n v="17001.427265000002"/>
    <n v="14015"/>
    <n v="827.117119"/>
  </r>
  <r>
    <x v="0"/>
    <x v="6"/>
    <n v="46434.59837"/>
    <x v="5"/>
    <n v="9286.9196740000007"/>
    <n v="10703"/>
    <n v="1476.5515780000001"/>
  </r>
  <r>
    <x v="0"/>
    <x v="18"/>
    <n v="16233.96681"/>
    <x v="2"/>
    <n v="5411.3222699999997"/>
    <n v="12152"/>
    <n v="447.60702600000002"/>
  </r>
  <r>
    <x v="0"/>
    <x v="9"/>
    <n v="15854.15091"/>
    <x v="1"/>
    <n v="15854.15091"/>
    <n v="16427"/>
    <n v="520.77107100000001"/>
  </r>
  <r>
    <x v="0"/>
    <x v="11"/>
    <n v="5572.69625"/>
    <x v="3"/>
    <n v="1393.1740625"/>
    <n v="13538"/>
    <n v="203.98509799999999"/>
  </r>
  <r>
    <x v="0"/>
    <x v="12"/>
    <n v="5516.2977899999996"/>
    <x v="1"/>
    <n v="5516.2977899999996"/>
    <n v="12352"/>
    <n v="840.21279100000004"/>
  </r>
  <r>
    <x v="0"/>
    <x v="6"/>
    <n v="173106.22708000001"/>
    <x v="0"/>
    <n v="86553.113540000006"/>
    <n v="10703"/>
    <n v="3327.0037969999998"/>
  </r>
  <r>
    <x v="0"/>
    <x v="3"/>
    <n v="53215.112439999997"/>
    <x v="2"/>
    <n v="17738.370813333331"/>
    <n v="11876"/>
    <n v="1234.6462779999999"/>
  </r>
  <r>
    <x v="0"/>
    <x v="4"/>
    <n v="27042.654320000001"/>
    <x v="0"/>
    <n v="13521.327160000001"/>
    <n v="13777"/>
    <n v="402.75879600000002"/>
  </r>
  <r>
    <x v="0"/>
    <x v="6"/>
    <n v="26495.823370000002"/>
    <x v="0"/>
    <n v="13247.911685000001"/>
    <n v="10703"/>
    <n v="1077.583584"/>
  </r>
  <r>
    <x v="0"/>
    <x v="12"/>
    <n v="15960.139810000001"/>
    <x v="1"/>
    <n v="15960.139810000001"/>
    <n v="12352"/>
    <n v="1338.6522629999999"/>
  </r>
  <r>
    <x v="0"/>
    <x v="0"/>
    <n v="6954.2934800000003"/>
    <x v="2"/>
    <n v="2318.0978266666666"/>
    <n v="10133"/>
    <n v="512.23939800000005"/>
  </r>
  <r>
    <x v="0"/>
    <x v="6"/>
    <n v="61981.866139999998"/>
    <x v="3"/>
    <n v="15495.466535"/>
    <n v="10703"/>
    <n v="928.532825"/>
  </r>
  <r>
    <x v="0"/>
    <x v="4"/>
    <n v="3873.8649100000002"/>
    <x v="1"/>
    <n v="3873.8649100000002"/>
    <n v="13777"/>
    <n v="399.82701100000003"/>
  </r>
  <r>
    <x v="0"/>
    <x v="14"/>
    <n v="4246.9573899999996"/>
    <x v="1"/>
    <n v="4246.9573899999996"/>
    <n v="14015"/>
    <n v="627.55310199999997"/>
  </r>
  <r>
    <x v="0"/>
    <x v="9"/>
    <n v="21047.98259"/>
    <x v="2"/>
    <n v="7015.9941966666665"/>
    <n v="16427"/>
    <n v="450.43332400000003"/>
  </r>
  <r>
    <x v="0"/>
    <x v="10"/>
    <n v="8177.21065"/>
    <x v="0"/>
    <n v="4088.605325"/>
    <n v="13811"/>
    <n v="198.353734"/>
  </r>
  <r>
    <x v="0"/>
    <x v="1"/>
    <n v="54876.158280000003"/>
    <x v="3"/>
    <n v="13719.039570000001"/>
    <n v="15695"/>
    <n v="1297.5561210000001"/>
  </r>
  <r>
    <x v="0"/>
    <x v="17"/>
    <n v="13693.962369999999"/>
    <x v="1"/>
    <n v="13693.962369999999"/>
    <n v="12451"/>
    <n v="1063.6630090000001"/>
  </r>
  <r>
    <x v="0"/>
    <x v="3"/>
    <n v="39662.700259999998"/>
    <x v="3"/>
    <n v="9915.6750649999994"/>
    <n v="11876"/>
    <n v="1612.2849389999999"/>
  </r>
  <r>
    <x v="0"/>
    <x v="5"/>
    <n v="21546.10426"/>
    <x v="1"/>
    <n v="21546.10426"/>
    <n v="11037"/>
    <n v="1101.902484"/>
  </r>
  <r>
    <x v="0"/>
    <x v="3"/>
    <n v="22398.131670000002"/>
    <x v="3"/>
    <n v="5599.5329175000006"/>
    <n v="11876"/>
    <n v="1127.734551"/>
  </r>
  <r>
    <x v="0"/>
    <x v="12"/>
    <n v="15706.12565"/>
    <x v="3"/>
    <n v="3926.5314125"/>
    <n v="12352"/>
    <n v="800.92998299999999"/>
  </r>
  <r>
    <x v="0"/>
    <x v="12"/>
    <n v="13913.09792"/>
    <x v="2"/>
    <n v="4637.6993066666664"/>
    <n v="12352"/>
    <n v="644.65060000000005"/>
  </r>
  <r>
    <x v="0"/>
    <x v="12"/>
    <n v="24231.095590000001"/>
    <x v="3"/>
    <n v="6057.7738975000002"/>
    <n v="12352"/>
    <n v="614.77563599999996"/>
  </r>
  <r>
    <x v="0"/>
    <x v="7"/>
    <n v="67835.475579999998"/>
    <x v="0"/>
    <n v="33917.737789999999"/>
    <n v="13323"/>
    <n v="1205.152319"/>
  </r>
  <r>
    <x v="0"/>
    <x v="7"/>
    <n v="13521.425869999999"/>
    <x v="0"/>
    <n v="6760.7129349999996"/>
    <n v="13323"/>
    <n v="612.47788600000001"/>
  </r>
  <r>
    <x v="0"/>
    <x v="15"/>
    <n v="23292.657510000001"/>
    <x v="1"/>
    <n v="23292.657510000001"/>
    <n v="10632"/>
    <n v="484.87673799999999"/>
  </r>
  <r>
    <x v="0"/>
    <x v="7"/>
    <n v="21944.187600000001"/>
    <x v="0"/>
    <n v="10972.093800000001"/>
    <n v="13323"/>
    <n v="630.85311999999999"/>
  </r>
  <r>
    <x v="0"/>
    <x v="9"/>
    <n v="5204.4303099999997"/>
    <x v="1"/>
    <n v="5204.4303099999997"/>
    <n v="16427"/>
    <n v="293.525961"/>
  </r>
  <r>
    <x v="0"/>
    <x v="6"/>
    <n v="24346.97264"/>
    <x v="5"/>
    <n v="4869.3945279999998"/>
    <n v="10703"/>
    <n v="826.216454"/>
  </r>
  <r>
    <x v="0"/>
    <x v="5"/>
    <n v="33865.373149999999"/>
    <x v="2"/>
    <n v="11288.457716666666"/>
    <n v="11037"/>
    <n v="742.67890499999999"/>
  </r>
  <r>
    <x v="0"/>
    <x v="12"/>
    <n v="10811.88456"/>
    <x v="1"/>
    <n v="10811.88456"/>
    <n v="12352"/>
    <n v="579.77217900000005"/>
  </r>
  <r>
    <x v="0"/>
    <x v="6"/>
    <n v="10945.677659999999"/>
    <x v="1"/>
    <n v="10945.677659999999"/>
    <n v="10703"/>
    <n v="912.25862199999995"/>
  </r>
  <r>
    <x v="0"/>
    <x v="5"/>
    <n v="63934.578529999999"/>
    <x v="1"/>
    <n v="63934.578529999999"/>
    <n v="11037"/>
    <n v="1815.014451"/>
  </r>
  <r>
    <x v="0"/>
    <x v="5"/>
    <n v="3258.5544399999999"/>
    <x v="0"/>
    <n v="1629.2772199999999"/>
    <n v="11037"/>
    <n v="419.177211"/>
  </r>
  <r>
    <x v="0"/>
    <x v="12"/>
    <n v="10425.434429999999"/>
    <x v="1"/>
    <n v="10425.434429999999"/>
    <n v="12352"/>
    <n v="751.51493700000003"/>
  </r>
  <r>
    <x v="0"/>
    <x v="13"/>
    <n v="13643.754269999999"/>
    <x v="1"/>
    <n v="13643.754269999999"/>
    <n v="10716"/>
    <n v="1079.948175"/>
  </r>
  <r>
    <x v="0"/>
    <x v="3"/>
    <n v="17270.436160000001"/>
    <x v="1"/>
    <n v="17270.436160000001"/>
    <n v="11876"/>
    <n v="871.47135600000001"/>
  </r>
  <r>
    <x v="0"/>
    <x v="2"/>
    <n v="19660.213019999999"/>
    <x v="2"/>
    <n v="6553.40434"/>
    <n v="15970"/>
    <n v="298.94485100000003"/>
  </r>
  <r>
    <x v="0"/>
    <x v="6"/>
    <n v="18568.53485"/>
    <x v="1"/>
    <n v="18568.53485"/>
    <n v="10703"/>
    <n v="1932.3794620000001"/>
  </r>
  <r>
    <x v="0"/>
    <x v="12"/>
    <n v="3511.1363199999996"/>
    <x v="1"/>
    <n v="3511.1363199999996"/>
    <n v="12352"/>
    <n v="485.47296999999998"/>
  </r>
  <r>
    <x v="0"/>
    <x v="7"/>
    <n v="28093.475839999999"/>
    <x v="3"/>
    <n v="7023.3689599999998"/>
    <n v="13323"/>
    <n v="725.74304199999995"/>
  </r>
  <r>
    <x v="0"/>
    <x v="16"/>
    <n v="3481.8282799999997"/>
    <x v="3"/>
    <n v="870.45706999999993"/>
    <n v="13089"/>
    <n v="322.55892899999998"/>
  </r>
  <r>
    <x v="0"/>
    <x v="8"/>
    <n v="98414.424120000011"/>
    <x v="3"/>
    <n v="24603.606030000003"/>
    <n v="14692"/>
    <n v="1984.1752799999999"/>
  </r>
  <r>
    <x v="0"/>
    <x v="12"/>
    <n v="34692.70132"/>
    <x v="2"/>
    <n v="11564.233773333333"/>
    <n v="12352"/>
    <n v="699.51839700000005"/>
  </r>
  <r>
    <x v="0"/>
    <x v="12"/>
    <n v="39575.416899999997"/>
    <x v="2"/>
    <n v="13191.805633333332"/>
    <n v="12352"/>
    <n v="653.79297899999995"/>
  </r>
  <r>
    <x v="0"/>
    <x v="15"/>
    <n v="7502.8984299999993"/>
    <x v="1"/>
    <n v="7502.8984299999993"/>
    <n v="10632"/>
    <n v="306.74703899999997"/>
  </r>
  <r>
    <x v="0"/>
    <x v="5"/>
    <n v="14383.469939999999"/>
    <x v="2"/>
    <n v="4794.4899799999994"/>
    <n v="11037"/>
    <n v="431.92583999999999"/>
  </r>
  <r>
    <x v="0"/>
    <x v="7"/>
    <n v="17934.91116"/>
    <x v="3"/>
    <n v="4483.7277899999999"/>
    <n v="13323"/>
    <n v="553.88016700000003"/>
  </r>
  <r>
    <x v="0"/>
    <x v="9"/>
    <n v="6933.49442"/>
    <x v="3"/>
    <n v="1733.373605"/>
    <n v="16427"/>
    <n v="324.18543499999998"/>
  </r>
  <r>
    <x v="0"/>
    <x v="0"/>
    <n v="28030.982600000003"/>
    <x v="5"/>
    <n v="5606.1965200000004"/>
    <n v="10133"/>
    <n v="407.59843000000001"/>
  </r>
  <r>
    <x v="0"/>
    <x v="13"/>
    <n v="44918.76309"/>
    <x v="3"/>
    <n v="11229.6907725"/>
    <n v="10716"/>
    <n v="1405.536951"/>
  </r>
  <r>
    <x v="0"/>
    <x v="2"/>
    <n v="12232.61765"/>
    <x v="2"/>
    <n v="4077.5392166666666"/>
    <n v="15970"/>
    <n v="248.71831"/>
  </r>
  <r>
    <x v="0"/>
    <x v="4"/>
    <n v="7692.19553"/>
    <x v="0"/>
    <n v="3846.097765"/>
    <n v="13777"/>
    <n v="275.61861299999998"/>
  </r>
  <r>
    <x v="0"/>
    <x v="12"/>
    <n v="38448.703549999998"/>
    <x v="3"/>
    <n v="9612.1758874999996"/>
    <n v="12352"/>
    <n v="832.62349800000004"/>
  </r>
  <r>
    <x v="0"/>
    <x v="7"/>
    <n v="26526.687610000001"/>
    <x v="0"/>
    <n v="13263.343805"/>
    <n v="13323"/>
    <n v="1008.571549"/>
  </r>
  <r>
    <x v="0"/>
    <x v="9"/>
    <n v="16224.70665"/>
    <x v="0"/>
    <n v="8112.353325"/>
    <n v="16427"/>
    <n v="403.14224400000001"/>
  </r>
  <r>
    <x v="0"/>
    <x v="1"/>
    <n v="56245.030679999996"/>
    <x v="0"/>
    <n v="28122.515339999998"/>
    <n v="15695"/>
    <n v="2030.0397700000001"/>
  </r>
  <r>
    <x v="0"/>
    <x v="3"/>
    <n v="25784.383809999999"/>
    <x v="2"/>
    <n v="8594.7946033333337"/>
    <n v="11876"/>
    <n v="1277.9495910000001"/>
  </r>
  <r>
    <x v="0"/>
    <x v="11"/>
    <n v="15550.13075"/>
    <x v="5"/>
    <n v="3110.0261500000001"/>
    <n v="13538"/>
    <n v="314.50681700000001"/>
  </r>
  <r>
    <x v="0"/>
    <x v="3"/>
    <n v="34091.807159999997"/>
    <x v="0"/>
    <n v="17045.903579999998"/>
    <n v="11876"/>
    <n v="722.88957700000003"/>
  </r>
  <r>
    <x v="0"/>
    <x v="15"/>
    <n v="13267.095449999999"/>
    <x v="1"/>
    <n v="13267.095449999999"/>
    <n v="10632"/>
    <n v="668.45854299999996"/>
  </r>
  <r>
    <x v="0"/>
    <x v="0"/>
    <n v="3694.5382599999998"/>
    <x v="0"/>
    <n v="1847.2691299999999"/>
    <n v="10133"/>
    <n v="452.01853"/>
  </r>
  <r>
    <x v="0"/>
    <x v="4"/>
    <n v="12170.437910000001"/>
    <x v="1"/>
    <n v="12170.437910000001"/>
    <n v="13777"/>
    <n v="948.38269000000003"/>
  </r>
  <r>
    <x v="0"/>
    <x v="7"/>
    <n v="35613.804219999998"/>
    <x v="2"/>
    <n v="11871.268073333333"/>
    <n v="13323"/>
    <n v="614.93356100000005"/>
  </r>
  <r>
    <x v="0"/>
    <x v="7"/>
    <n v="29249.71298"/>
    <x v="0"/>
    <n v="14624.85649"/>
    <n v="13323"/>
    <n v="760.34987699999999"/>
  </r>
  <r>
    <x v="0"/>
    <x v="6"/>
    <n v="42642.713499999998"/>
    <x v="5"/>
    <n v="8528.5427"/>
    <n v="10703"/>
    <n v="1213.9696289999999"/>
  </r>
  <r>
    <x v="0"/>
    <x v="15"/>
    <n v="31131.705819999999"/>
    <x v="3"/>
    <n v="7782.9264549999998"/>
    <n v="10632"/>
    <n v="740.197048"/>
  </r>
  <r>
    <x v="0"/>
    <x v="12"/>
    <n v="20495.027399999999"/>
    <x v="1"/>
    <n v="20495.027399999999"/>
    <n v="12352"/>
    <n v="1120.29159"/>
  </r>
  <r>
    <x v="0"/>
    <x v="15"/>
    <n v="34146.680369999995"/>
    <x v="2"/>
    <n v="11382.226789999999"/>
    <n v="10632"/>
    <n v="580.36398599999995"/>
  </r>
  <r>
    <x v="0"/>
    <x v="8"/>
    <n v="30833.398920000003"/>
    <x v="2"/>
    <n v="10277.799640000001"/>
    <n v="14692"/>
    <n v="1629.391345"/>
  </r>
  <r>
    <x v="0"/>
    <x v="4"/>
    <n v="17877.181140000001"/>
    <x v="3"/>
    <n v="4469.2952850000001"/>
    <n v="13777"/>
    <n v="423.66990500000003"/>
  </r>
  <r>
    <x v="0"/>
    <x v="6"/>
    <n v="37991.56394"/>
    <x v="5"/>
    <n v="7598.3127880000002"/>
    <n v="10703"/>
    <n v="765.38914599999998"/>
  </r>
  <r>
    <x v="0"/>
    <x v="11"/>
    <n v="4086.14777"/>
    <x v="2"/>
    <n v="1362.0492566666667"/>
    <n v="13538"/>
    <n v="158.447733"/>
  </r>
  <r>
    <x v="0"/>
    <x v="1"/>
    <n v="48486.313219999996"/>
    <x v="3"/>
    <n v="12121.578304999999"/>
    <n v="15695"/>
    <n v="954.17427099999998"/>
  </r>
  <r>
    <x v="0"/>
    <x v="0"/>
    <n v="6579.2291299999997"/>
    <x v="0"/>
    <n v="3289.6145649999999"/>
    <n v="10133"/>
    <n v="282.70261599999998"/>
  </r>
  <r>
    <x v="0"/>
    <x v="12"/>
    <n v="36278.008390000003"/>
    <x v="2"/>
    <n v="12092.669463333334"/>
    <n v="12352"/>
    <n v="867.35001199999999"/>
  </r>
  <r>
    <x v="0"/>
    <x v="2"/>
    <n v="4044.5940900000001"/>
    <x v="1"/>
    <n v="4044.5940900000001"/>
    <n v="15970"/>
    <n v="278.02981799999998"/>
  </r>
  <r>
    <x v="0"/>
    <x v="4"/>
    <n v="8191.0130899999995"/>
    <x v="2"/>
    <n v="2730.3376966666665"/>
    <n v="13777"/>
    <n v="388.48864900000001"/>
  </r>
  <r>
    <x v="0"/>
    <x v="15"/>
    <n v="16655.125499999998"/>
    <x v="3"/>
    <n v="4163.7813749999996"/>
    <n v="10632"/>
    <n v="485.08463599999999"/>
  </r>
  <r>
    <x v="0"/>
    <x v="6"/>
    <n v="5462.1162999999997"/>
    <x v="0"/>
    <n v="2731.0581499999998"/>
    <n v="10703"/>
    <n v="950.46500100000003"/>
  </r>
  <r>
    <x v="0"/>
    <x v="8"/>
    <n v="195379.67908999999"/>
    <x v="0"/>
    <n v="97689.839544999995"/>
    <n v="14692"/>
    <n v="2551.8646749999998"/>
  </r>
  <r>
    <x v="0"/>
    <x v="0"/>
    <n v="8171.69074"/>
    <x v="0"/>
    <n v="4085.84537"/>
    <n v="10133"/>
    <n v="484.77858500000002"/>
  </r>
  <r>
    <x v="0"/>
    <x v="6"/>
    <n v="23171.56871"/>
    <x v="1"/>
    <n v="23171.56871"/>
    <n v="10703"/>
    <n v="1398.530477"/>
  </r>
  <r>
    <x v="0"/>
    <x v="13"/>
    <n v="10835.530349999999"/>
    <x v="2"/>
    <n v="3611.8434499999998"/>
    <n v="10716"/>
    <n v="414.96968600000002"/>
  </r>
  <r>
    <x v="0"/>
    <x v="6"/>
    <n v="63064.728880000002"/>
    <x v="0"/>
    <n v="31532.364440000001"/>
    <n v="10703"/>
    <n v="1352.5009070000001"/>
  </r>
  <r>
    <x v="0"/>
    <x v="5"/>
    <n v="26747.989280000002"/>
    <x v="3"/>
    <n v="6686.9973200000004"/>
    <n v="11037"/>
    <n v="926.58768699999996"/>
  </r>
  <r>
    <x v="0"/>
    <x v="6"/>
    <n v="12955.492330000001"/>
    <x v="0"/>
    <n v="6477.7461650000005"/>
    <n v="10703"/>
    <n v="1030.043574"/>
  </r>
  <r>
    <x v="0"/>
    <x v="4"/>
    <n v="13957.76282"/>
    <x v="2"/>
    <n v="4652.5876066666669"/>
    <n v="13777"/>
    <n v="462.55533500000001"/>
  </r>
  <r>
    <x v="0"/>
    <x v="12"/>
    <n v="24510.608670000001"/>
    <x v="2"/>
    <n v="8170.2028900000005"/>
    <n v="12352"/>
    <n v="612.96300699999995"/>
  </r>
  <r>
    <x v="0"/>
    <x v="8"/>
    <n v="14404.86616"/>
    <x v="1"/>
    <n v="14404.86616"/>
    <n v="14692"/>
    <n v="1239.0141639999999"/>
  </r>
  <r>
    <x v="0"/>
    <x v="6"/>
    <n v="52178.184000000001"/>
    <x v="0"/>
    <n v="26089.092000000001"/>
    <n v="10703"/>
    <n v="2024.3091469999999"/>
  </r>
  <r>
    <x v="0"/>
    <x v="0"/>
    <n v="9366.0800500000005"/>
    <x v="2"/>
    <n v="3122.0266833333335"/>
    <n v="10133"/>
    <n v="313.101744"/>
  </r>
  <r>
    <x v="0"/>
    <x v="7"/>
    <n v="20307.857199999999"/>
    <x v="0"/>
    <n v="10153.928599999999"/>
    <n v="13323"/>
    <n v="781.18676600000003"/>
  </r>
  <r>
    <x v="0"/>
    <x v="7"/>
    <n v="4362.3011699999997"/>
    <x v="0"/>
    <n v="2181.1505849999999"/>
    <n v="13323"/>
    <n v="336.19716899999997"/>
  </r>
  <r>
    <x v="0"/>
    <x v="15"/>
    <n v="11473.2034"/>
    <x v="1"/>
    <n v="11473.2034"/>
    <n v="10632"/>
    <n v="363.40430199999997"/>
  </r>
  <r>
    <x v="0"/>
    <x v="4"/>
    <n v="32252.146359999999"/>
    <x v="0"/>
    <n v="16126.073179999999"/>
    <n v="13777"/>
    <n v="536.764454"/>
  </r>
  <r>
    <x v="0"/>
    <x v="1"/>
    <n v="76120.830950000003"/>
    <x v="3"/>
    <n v="19030.207737500001"/>
    <n v="15695"/>
    <n v="1591.401112"/>
  </r>
  <r>
    <x v="0"/>
    <x v="5"/>
    <n v="12576.975630000001"/>
    <x v="1"/>
    <n v="12576.975630000001"/>
    <n v="11037"/>
    <n v="1048.906432"/>
  </r>
  <r>
    <x v="0"/>
    <x v="9"/>
    <n v="20986.842489999999"/>
    <x v="3"/>
    <n v="5246.7106224999998"/>
    <n v="16427"/>
    <n v="400.24773199999998"/>
  </r>
  <r>
    <x v="0"/>
    <x v="9"/>
    <n v="73233.666859999998"/>
    <x v="0"/>
    <n v="36616.833429999999"/>
    <n v="16427"/>
    <n v="511.17573199999998"/>
  </r>
  <r>
    <x v="0"/>
    <x v="13"/>
    <n v="11043.603070000001"/>
    <x v="0"/>
    <n v="5521.8015350000005"/>
    <n v="10716"/>
    <n v="410.80240099999997"/>
  </r>
  <r>
    <x v="0"/>
    <x v="3"/>
    <n v="33352.185709999998"/>
    <x v="1"/>
    <n v="33352.185709999998"/>
    <n v="11876"/>
    <n v="2881.4555329999998"/>
  </r>
  <r>
    <x v="0"/>
    <x v="1"/>
    <n v="59599.12588"/>
    <x v="3"/>
    <n v="14899.78147"/>
    <n v="15695"/>
    <n v="869.89822600000002"/>
  </r>
  <r>
    <x v="0"/>
    <x v="2"/>
    <n v="4346.0679299999993"/>
    <x v="1"/>
    <n v="4346.0679299999993"/>
    <n v="15970"/>
    <n v="291.59224799999998"/>
  </r>
  <r>
    <x v="0"/>
    <x v="0"/>
    <n v="20828.304100000001"/>
    <x v="3"/>
    <n v="5207.0760250000003"/>
    <n v="10133"/>
    <n v="413.34629799999999"/>
  </r>
  <r>
    <x v="0"/>
    <x v="5"/>
    <n v="54155.786599999999"/>
    <x v="0"/>
    <n v="27077.8933"/>
    <n v="11037"/>
    <n v="1666.137956"/>
  </r>
  <r>
    <x v="0"/>
    <x v="14"/>
    <n v="10741.989320000001"/>
    <x v="1"/>
    <n v="10741.989320000001"/>
    <n v="14015"/>
    <n v="423.00797799999998"/>
  </r>
  <r>
    <x v="0"/>
    <x v="5"/>
    <n v="36760.787609999999"/>
    <x v="1"/>
    <n v="36760.787609999999"/>
    <n v="11037"/>
    <n v="1633.8250700000001"/>
  </r>
  <r>
    <x v="0"/>
    <x v="7"/>
    <n v="5852.3361799999993"/>
    <x v="1"/>
    <n v="5852.3361799999993"/>
    <n v="13323"/>
    <n v="538.83318399999996"/>
  </r>
  <r>
    <x v="0"/>
    <x v="6"/>
    <n v="71569.304519999991"/>
    <x v="0"/>
    <n v="35784.652259999995"/>
    <n v="10703"/>
    <n v="1505.9358970000001"/>
  </r>
  <r>
    <x v="0"/>
    <x v="4"/>
    <n v="10005.416050000002"/>
    <x v="3"/>
    <n v="2501.3540125000004"/>
    <n v="13777"/>
    <n v="472.39230099999997"/>
  </r>
  <r>
    <x v="0"/>
    <x v="14"/>
    <n v="29397.985789999999"/>
    <x v="1"/>
    <n v="29397.985789999999"/>
    <n v="14015"/>
    <n v="997.75574099999994"/>
  </r>
  <r>
    <x v="0"/>
    <x v="9"/>
    <n v="7374.6397200000001"/>
    <x v="3"/>
    <n v="1843.65993"/>
    <n v="16427"/>
    <n v="478.263012"/>
  </r>
  <r>
    <x v="0"/>
    <x v="9"/>
    <n v="9912.5126099999998"/>
    <x v="1"/>
    <n v="9912.5126099999998"/>
    <n v="16427"/>
    <n v="486.96719100000001"/>
  </r>
  <r>
    <x v="0"/>
    <x v="7"/>
    <n v="15199.36181"/>
    <x v="2"/>
    <n v="5066.4539366666668"/>
    <n v="13323"/>
    <n v="304.72322700000001"/>
  </r>
  <r>
    <x v="0"/>
    <x v="14"/>
    <n v="14344.156289999999"/>
    <x v="2"/>
    <n v="4781.3854299999994"/>
    <n v="14015"/>
    <n v="505.28848599999998"/>
  </r>
  <r>
    <x v="0"/>
    <x v="5"/>
    <n v="28295.329280000002"/>
    <x v="2"/>
    <n v="9431.7764266666672"/>
    <n v="11037"/>
    <n v="1049.393894"/>
  </r>
  <r>
    <x v="0"/>
    <x v="8"/>
    <n v="83217.549249999996"/>
    <x v="3"/>
    <n v="20804.387312499999"/>
    <n v="14692"/>
    <n v="1183.423642"/>
  </r>
  <r>
    <x v="0"/>
    <x v="2"/>
    <n v="17443.388350000001"/>
    <x v="1"/>
    <n v="17443.388350000001"/>
    <n v="15970"/>
    <n v="644.96693900000002"/>
  </r>
  <r>
    <x v="0"/>
    <x v="0"/>
    <n v="10344.19283"/>
    <x v="0"/>
    <n v="5172.096415"/>
    <n v="10133"/>
    <n v="463.149159"/>
  </r>
  <r>
    <x v="0"/>
    <x v="17"/>
    <n v="60692.900079999999"/>
    <x v="1"/>
    <n v="60692.900079999999"/>
    <n v="12451"/>
    <n v="2105.7673580000001"/>
  </r>
  <r>
    <x v="0"/>
    <x v="6"/>
    <n v="25528.67035"/>
    <x v="1"/>
    <n v="25528.67035"/>
    <n v="10703"/>
    <n v="1417.3141579999999"/>
  </r>
  <r>
    <x v="0"/>
    <x v="5"/>
    <n v="5439.9524199999996"/>
    <x v="1"/>
    <n v="5439.9524199999996"/>
    <n v="11037"/>
    <n v="558.300298"/>
  </r>
  <r>
    <x v="0"/>
    <x v="8"/>
    <n v="52280.627059999999"/>
    <x v="2"/>
    <n v="17426.875686666666"/>
    <n v="14692"/>
    <n v="1136.8431169999999"/>
  </r>
  <r>
    <x v="0"/>
    <x v="2"/>
    <n v="26789.331829999999"/>
    <x v="3"/>
    <n v="6697.3329574999998"/>
    <n v="15970"/>
    <n v="407.942182"/>
  </r>
  <r>
    <x v="0"/>
    <x v="12"/>
    <n v="28638.280760000001"/>
    <x v="1"/>
    <n v="28638.280760000001"/>
    <n v="12352"/>
    <n v="1577.1321290000001"/>
  </r>
  <r>
    <x v="0"/>
    <x v="4"/>
    <n v="7591.5950499999999"/>
    <x v="0"/>
    <n v="3795.797525"/>
    <n v="13777"/>
    <n v="350.67316499999998"/>
  </r>
  <r>
    <x v="0"/>
    <x v="14"/>
    <n v="4302.4066399999992"/>
    <x v="1"/>
    <n v="4302.4066399999992"/>
    <n v="14015"/>
    <n v="697.95496300000002"/>
  </r>
  <r>
    <x v="0"/>
    <x v="5"/>
    <n v="15333.94119"/>
    <x v="1"/>
    <n v="15333.94119"/>
    <n v="11037"/>
    <n v="995.25878299999999"/>
  </r>
  <r>
    <x v="0"/>
    <x v="14"/>
    <n v="70196.523140000005"/>
    <x v="3"/>
    <n v="17549.130785000001"/>
    <n v="14015"/>
    <n v="839.37592400000005"/>
  </r>
  <r>
    <x v="0"/>
    <x v="6"/>
    <n v="68396.703030000004"/>
    <x v="0"/>
    <n v="34198.351515000002"/>
    <n v="10703"/>
    <n v="1363.0068140000001"/>
  </r>
  <r>
    <x v="0"/>
    <x v="13"/>
    <n v="10004.57173"/>
    <x v="0"/>
    <n v="5002.2858649999998"/>
    <n v="10716"/>
    <n v="553.27905799999996"/>
  </r>
  <r>
    <x v="0"/>
    <x v="8"/>
    <n v="77434.20345999999"/>
    <x v="3"/>
    <n v="19358.550864999997"/>
    <n v="14692"/>
    <n v="1732.2339589999999"/>
  </r>
  <r>
    <x v="0"/>
    <x v="2"/>
    <n v="15493.41411"/>
    <x v="3"/>
    <n v="3873.3535274999999"/>
    <n v="15970"/>
    <n v="491.39905099999999"/>
  </r>
  <r>
    <x v="0"/>
    <x v="15"/>
    <n v="64701.34201"/>
    <x v="5"/>
    <n v="12940.268402"/>
    <n v="10632"/>
    <n v="798.97034900000006"/>
  </r>
  <r>
    <x v="0"/>
    <x v="1"/>
    <n v="95157.441959999996"/>
    <x v="3"/>
    <n v="23789.360489999999"/>
    <n v="15695"/>
    <n v="1517.936631"/>
  </r>
  <r>
    <x v="0"/>
    <x v="15"/>
    <n v="18267.598579999998"/>
    <x v="2"/>
    <n v="6089.1995266666663"/>
    <n v="10632"/>
    <n v="739.83742700000005"/>
  </r>
  <r>
    <x v="0"/>
    <x v="3"/>
    <n v="76594.733970000001"/>
    <x v="0"/>
    <n v="38297.366985000001"/>
    <n v="11876"/>
    <n v="1381.3055979999999"/>
  </r>
  <r>
    <x v="0"/>
    <x v="9"/>
    <n v="3296.02286"/>
    <x v="0"/>
    <n v="1648.01143"/>
    <n v="16427"/>
    <n v="200.00666899999999"/>
  </r>
  <r>
    <x v="0"/>
    <x v="8"/>
    <n v="20030.482760000003"/>
    <x v="0"/>
    <n v="10015.241380000001"/>
    <n v="14692"/>
    <n v="870.10224800000003"/>
  </r>
  <r>
    <x v="0"/>
    <x v="4"/>
    <n v="7087.3517400000001"/>
    <x v="1"/>
    <n v="7087.3517400000001"/>
    <n v="13777"/>
    <n v="504.83171199999998"/>
  </r>
  <r>
    <x v="0"/>
    <x v="6"/>
    <n v="90058.01529000001"/>
    <x v="3"/>
    <n v="22514.503822500003"/>
    <n v="10703"/>
    <n v="1295.851408"/>
  </r>
  <r>
    <x v="0"/>
    <x v="15"/>
    <n v="18000.011739999998"/>
    <x v="2"/>
    <n v="6000.003913333333"/>
    <n v="10632"/>
    <n v="1256.4324200000001"/>
  </r>
  <r>
    <x v="0"/>
    <x v="4"/>
    <n v="7100.7041799999997"/>
    <x v="1"/>
    <n v="7100.7041799999997"/>
    <n v="13777"/>
    <n v="421.19925799999999"/>
  </r>
  <r>
    <x v="0"/>
    <x v="4"/>
    <n v="6304.7918300000001"/>
    <x v="0"/>
    <n v="3152.3959150000001"/>
    <n v="13777"/>
    <n v="318.25783200000001"/>
  </r>
  <r>
    <x v="0"/>
    <x v="0"/>
    <n v="18203.341920000003"/>
    <x v="3"/>
    <n v="4550.8354800000006"/>
    <n v="10133"/>
    <n v="422.97403300000002"/>
  </r>
  <r>
    <x v="0"/>
    <x v="1"/>
    <n v="67401.855879999988"/>
    <x v="1"/>
    <n v="67401.855879999988"/>
    <n v="15695"/>
    <n v="2533.3461649999999"/>
  </r>
  <r>
    <x v="0"/>
    <x v="5"/>
    <n v="10246.918170000001"/>
    <x v="1"/>
    <n v="10246.918170000001"/>
    <n v="11037"/>
    <n v="840.80912499999999"/>
  </r>
  <r>
    <x v="0"/>
    <x v="16"/>
    <n v="2432.2795799999999"/>
    <x v="0"/>
    <n v="1216.1397899999999"/>
    <n v="13089"/>
    <n v="65.453220999999999"/>
  </r>
  <r>
    <x v="0"/>
    <x v="13"/>
    <n v="9648.9525699999995"/>
    <x v="1"/>
    <n v="9648.9525699999995"/>
    <n v="10716"/>
    <n v="429.73127299999999"/>
  </r>
  <r>
    <x v="0"/>
    <x v="1"/>
    <n v="14559.135560000001"/>
    <x v="0"/>
    <n v="7279.5677800000003"/>
    <n v="15695"/>
    <n v="940.32684200000006"/>
  </r>
  <r>
    <x v="0"/>
    <x v="8"/>
    <n v="64900.707270000006"/>
    <x v="3"/>
    <n v="16225.176817500002"/>
    <n v="14692"/>
    <n v="1223.6320470000001"/>
  </r>
  <r>
    <x v="0"/>
    <x v="10"/>
    <n v="18575.924010000002"/>
    <x v="4"/>
    <n v="3095.9873350000003"/>
    <n v="13811"/>
    <n v="321.64148599999999"/>
  </r>
  <r>
    <x v="0"/>
    <x v="8"/>
    <n v="67221.626220000006"/>
    <x v="0"/>
    <n v="33610.813110000003"/>
    <n v="14692"/>
    <n v="1594.64861"/>
  </r>
  <r>
    <x v="0"/>
    <x v="12"/>
    <n v="20725.32157"/>
    <x v="3"/>
    <n v="5181.3303925"/>
    <n v="12352"/>
    <n v="705.76335200000005"/>
  </r>
  <r>
    <x v="0"/>
    <x v="10"/>
    <n v="8723.5400300000001"/>
    <x v="1"/>
    <n v="8723.5400300000001"/>
    <n v="13811"/>
    <n v="401.52427399999999"/>
  </r>
  <r>
    <x v="0"/>
    <x v="10"/>
    <n v="5025.0301399999998"/>
    <x v="1"/>
    <n v="5025.0301399999998"/>
    <n v="13811"/>
    <n v="262.53986600000002"/>
  </r>
  <r>
    <x v="0"/>
    <x v="13"/>
    <n v="21179.775120000002"/>
    <x v="2"/>
    <n v="7059.925040000001"/>
    <n v="10716"/>
    <n v="398.53207099999997"/>
  </r>
  <r>
    <x v="0"/>
    <x v="15"/>
    <n v="13996.03325"/>
    <x v="0"/>
    <n v="6998.0166250000002"/>
    <n v="10632"/>
    <n v="280.45738399999999"/>
  </r>
  <r>
    <x v="0"/>
    <x v="6"/>
    <n v="93513.623919999998"/>
    <x v="2"/>
    <n v="31171.207973333334"/>
    <n v="10703"/>
    <n v="3196.9079390000002"/>
  </r>
  <r>
    <x v="0"/>
    <x v="11"/>
    <n v="9271.9427799999994"/>
    <x v="0"/>
    <n v="4635.9713899999997"/>
    <n v="13538"/>
    <n v="255.93447900000001"/>
  </r>
  <r>
    <x v="0"/>
    <x v="3"/>
    <n v="25271.003570000001"/>
    <x v="0"/>
    <n v="12635.501785"/>
    <n v="11876"/>
    <n v="1642.5140280000001"/>
  </r>
  <r>
    <x v="0"/>
    <x v="1"/>
    <n v="12376.52456"/>
    <x v="1"/>
    <n v="12376.52456"/>
    <n v="15695"/>
    <n v="1026.2063029999999"/>
  </r>
  <r>
    <x v="0"/>
    <x v="14"/>
    <n v="29609.30876"/>
    <x v="4"/>
    <n v="4934.8847933333336"/>
    <n v="14015"/>
    <n v="556.54183799999998"/>
  </r>
  <r>
    <x v="0"/>
    <x v="7"/>
    <n v="12329.606169999999"/>
    <x v="2"/>
    <n v="4109.868723333333"/>
    <n v="13323"/>
    <n v="535.39881700000001"/>
  </r>
  <r>
    <x v="0"/>
    <x v="7"/>
    <n v="9267.1557100000009"/>
    <x v="0"/>
    <n v="4633.5778550000005"/>
    <n v="13323"/>
    <n v="432.10378800000001"/>
  </r>
  <r>
    <x v="0"/>
    <x v="6"/>
    <n v="74914.826130000001"/>
    <x v="1"/>
    <n v="74914.826130000001"/>
    <n v="10703"/>
    <n v="2311.8609409999999"/>
  </r>
  <r>
    <x v="0"/>
    <x v="4"/>
    <n v="11886.914460000002"/>
    <x v="3"/>
    <n v="2971.7286150000004"/>
    <n v="13777"/>
    <n v="470.349627"/>
  </r>
  <r>
    <x v="0"/>
    <x v="3"/>
    <n v="11642.21983"/>
    <x v="1"/>
    <n v="11642.21983"/>
    <n v="11876"/>
    <n v="1372.4638420000001"/>
  </r>
  <r>
    <x v="0"/>
    <x v="15"/>
    <n v="20576.601070000001"/>
    <x v="3"/>
    <n v="5144.1502675000002"/>
    <n v="10632"/>
    <n v="586.98386000000005"/>
  </r>
  <r>
    <x v="0"/>
    <x v="10"/>
    <n v="5047.1776799999998"/>
    <x v="1"/>
    <n v="5047.1776799999998"/>
    <n v="13811"/>
    <n v="295.97558900000001"/>
  </r>
  <r>
    <x v="0"/>
    <x v="2"/>
    <n v="22609.518489999999"/>
    <x v="2"/>
    <n v="7536.5061633333326"/>
    <n v="15970"/>
    <n v="498.29118299999999"/>
  </r>
  <r>
    <x v="0"/>
    <x v="8"/>
    <n v="143164.21918000001"/>
    <x v="1"/>
    <n v="143164.21918000001"/>
    <n v="14692"/>
    <n v="4630.733432"/>
  </r>
  <r>
    <x v="0"/>
    <x v="3"/>
    <n v="18990.51929"/>
    <x v="2"/>
    <n v="6330.1730966666664"/>
    <n v="11876"/>
    <n v="918.61784599999999"/>
  </r>
  <r>
    <x v="0"/>
    <x v="11"/>
    <n v="5249.0436200000004"/>
    <x v="3"/>
    <n v="1312.2609050000001"/>
    <n v="13538"/>
    <n v="155.14178899999999"/>
  </r>
  <r>
    <x v="0"/>
    <x v="9"/>
    <n v="7321.6147699999992"/>
    <x v="3"/>
    <n v="1830.4036924999998"/>
    <n v="16427"/>
    <n v="263.333868"/>
  </r>
  <r>
    <x v="0"/>
    <x v="3"/>
    <n v="15534.494949999998"/>
    <x v="2"/>
    <n v="5178.1649833333331"/>
    <n v="11876"/>
    <n v="932.06331299999999"/>
  </r>
  <r>
    <x v="0"/>
    <x v="8"/>
    <n v="23238.25229"/>
    <x v="0"/>
    <n v="11619.126145"/>
    <n v="14692"/>
    <n v="1180.9320170000001"/>
  </r>
  <r>
    <x v="0"/>
    <x v="4"/>
    <n v="6161.0497400000004"/>
    <x v="0"/>
    <n v="3080.5248700000002"/>
    <n v="13777"/>
    <n v="303.88718899999998"/>
  </r>
  <r>
    <x v="0"/>
    <x v="1"/>
    <n v="57269.275249999999"/>
    <x v="3"/>
    <n v="14317.3188125"/>
    <n v="15695"/>
    <n v="1542.501548"/>
  </r>
  <r>
    <x v="0"/>
    <x v="1"/>
    <n v="55996.492030000001"/>
    <x v="2"/>
    <n v="18665.497343333333"/>
    <n v="15695"/>
    <n v="1114.7896089999999"/>
  </r>
  <r>
    <x v="0"/>
    <x v="1"/>
    <n v="36272.947340000006"/>
    <x v="0"/>
    <n v="18136.473670000003"/>
    <n v="15695"/>
    <n v="1223.3834400000001"/>
  </r>
  <r>
    <x v="0"/>
    <x v="12"/>
    <n v="7791.1664900000005"/>
    <x v="1"/>
    <n v="7791.1664900000005"/>
    <n v="12352"/>
    <n v="701.41394100000002"/>
  </r>
  <r>
    <x v="0"/>
    <x v="15"/>
    <n v="4762.29061"/>
    <x v="1"/>
    <n v="4762.29061"/>
    <n v="10632"/>
    <n v="984.16372100000001"/>
  </r>
  <r>
    <x v="0"/>
    <x v="7"/>
    <n v="10033.804759999999"/>
    <x v="0"/>
    <n v="5016.9023799999995"/>
    <n v="13323"/>
    <n v="427.38445100000001"/>
  </r>
  <r>
    <x v="0"/>
    <x v="11"/>
    <n v="3319.8931400000001"/>
    <x v="1"/>
    <n v="3319.8931400000001"/>
    <n v="13538"/>
    <n v="324.40342500000003"/>
  </r>
  <r>
    <x v="0"/>
    <x v="6"/>
    <n v="52605.571259999997"/>
    <x v="0"/>
    <n v="26302.785629999998"/>
    <n v="10703"/>
    <n v="1944.657234"/>
  </r>
  <r>
    <x v="0"/>
    <x v="0"/>
    <n v="18204.713079999998"/>
    <x v="2"/>
    <n v="6068.2376933333326"/>
    <n v="10133"/>
    <n v="375.26286299999998"/>
  </r>
  <r>
    <x v="0"/>
    <x v="12"/>
    <n v="70910.531029999998"/>
    <x v="1"/>
    <n v="70910.531029999998"/>
    <n v="12352"/>
    <n v="1802.7103709999999"/>
  </r>
  <r>
    <x v="0"/>
    <x v="1"/>
    <n v="66974.072499999995"/>
    <x v="3"/>
    <n v="16743.518124999999"/>
    <n v="15695"/>
    <n v="1366.5546959999999"/>
  </r>
  <r>
    <x v="0"/>
    <x v="6"/>
    <n v="14556.02821"/>
    <x v="0"/>
    <n v="7278.0141050000002"/>
    <n v="10703"/>
    <n v="1176.0765019999999"/>
  </r>
  <r>
    <x v="0"/>
    <x v="3"/>
    <n v="6408.0345099999995"/>
    <x v="1"/>
    <n v="6408.0345099999995"/>
    <n v="11876"/>
    <n v="624.07917299999997"/>
  </r>
  <r>
    <x v="0"/>
    <x v="15"/>
    <n v="9769.1882299999997"/>
    <x v="0"/>
    <n v="4884.5941149999999"/>
    <n v="10632"/>
    <n v="535.70567500000004"/>
  </r>
  <r>
    <x v="0"/>
    <x v="14"/>
    <n v="13621.687250000001"/>
    <x v="0"/>
    <n v="6810.8436250000004"/>
    <n v="14015"/>
    <n v="409.790368"/>
  </r>
  <r>
    <x v="0"/>
    <x v="10"/>
    <n v="17645.934929999999"/>
    <x v="5"/>
    <n v="3529.1869859999997"/>
    <n v="13811"/>
    <n v="527.53194099999996"/>
  </r>
  <r>
    <x v="0"/>
    <x v="8"/>
    <n v="30069.058209999999"/>
    <x v="0"/>
    <n v="15034.529105"/>
    <n v="14692"/>
    <n v="762.651477"/>
  </r>
  <r>
    <x v="0"/>
    <x v="9"/>
    <n v="17958.663190000003"/>
    <x v="2"/>
    <n v="5986.2210633333343"/>
    <n v="16427"/>
    <n v="318.81813099999999"/>
  </r>
  <r>
    <x v="0"/>
    <x v="6"/>
    <n v="18830.767449999999"/>
    <x v="0"/>
    <n v="9415.3837249999997"/>
    <n v="10703"/>
    <n v="782.55066099999999"/>
  </r>
  <r>
    <x v="0"/>
    <x v="5"/>
    <n v="5947.7558899999995"/>
    <x v="0"/>
    <n v="2973.8779449999997"/>
    <n v="11037"/>
    <n v="631.90480100000002"/>
  </r>
  <r>
    <x v="0"/>
    <x v="13"/>
    <n v="10828.09446"/>
    <x v="5"/>
    <n v="2165.618892"/>
    <n v="10716"/>
    <n v="579.228835"/>
  </r>
  <r>
    <x v="0"/>
    <x v="1"/>
    <n v="32676.532920000001"/>
    <x v="1"/>
    <n v="32676.532920000001"/>
    <n v="15695"/>
    <n v="1606.140116"/>
  </r>
  <r>
    <x v="0"/>
    <x v="14"/>
    <n v="6853.4512000000004"/>
    <x v="1"/>
    <n v="6853.4512000000004"/>
    <n v="14015"/>
    <n v="514.71563000000003"/>
  </r>
  <r>
    <x v="0"/>
    <x v="0"/>
    <n v="2904.23434"/>
    <x v="0"/>
    <n v="1452.11717"/>
    <n v="10133"/>
    <n v="254.47963799999999"/>
  </r>
  <r>
    <x v="0"/>
    <x v="12"/>
    <n v="21088.66431"/>
    <x v="0"/>
    <n v="10544.332155"/>
    <n v="12352"/>
    <n v="998.94703600000003"/>
  </r>
  <r>
    <x v="0"/>
    <x v="4"/>
    <n v="20777.92726"/>
    <x v="2"/>
    <n v="6925.9757533333332"/>
    <n v="13777"/>
    <n v="426.02040299999999"/>
  </r>
  <r>
    <x v="0"/>
    <x v="3"/>
    <n v="76172.851909999998"/>
    <x v="3"/>
    <n v="19043.212977499999"/>
    <n v="11876"/>
    <n v="1275.896585"/>
  </r>
  <r>
    <x v="0"/>
    <x v="8"/>
    <n v="31043.117760000001"/>
    <x v="5"/>
    <n v="6208.623552"/>
    <n v="14692"/>
    <n v="1510.4486569999999"/>
  </r>
  <r>
    <x v="0"/>
    <x v="18"/>
    <n v="5607.6191900000003"/>
    <x v="2"/>
    <n v="1869.2063966666667"/>
    <n v="12152"/>
    <n v="197.504526"/>
  </r>
  <r>
    <x v="0"/>
    <x v="7"/>
    <n v="21353.428469999999"/>
    <x v="0"/>
    <n v="10676.714234999999"/>
    <n v="13323"/>
    <n v="1052.734657"/>
  </r>
  <r>
    <x v="0"/>
    <x v="4"/>
    <n v="4557.0535099999997"/>
    <x v="0"/>
    <n v="2278.5267549999999"/>
    <n v="13777"/>
    <n v="365.3458"/>
  </r>
  <r>
    <x v="0"/>
    <x v="12"/>
    <n v="16427.76554"/>
    <x v="0"/>
    <n v="8213.8827700000002"/>
    <n v="12352"/>
    <n v="585.50429399999996"/>
  </r>
  <r>
    <x v="0"/>
    <x v="3"/>
    <n v="19898.002780000003"/>
    <x v="0"/>
    <n v="9949.0013900000013"/>
    <n v="11876"/>
    <n v="739.363564"/>
  </r>
  <r>
    <x v="0"/>
    <x v="1"/>
    <n v="38551.951829999998"/>
    <x v="0"/>
    <n v="19275.975914999999"/>
    <n v="15695"/>
    <n v="1037.5753569999999"/>
  </r>
  <r>
    <x v="0"/>
    <x v="12"/>
    <n v="16429.40178"/>
    <x v="3"/>
    <n v="4107.350445"/>
    <n v="12352"/>
    <n v="546.83837700000004"/>
  </r>
  <r>
    <x v="0"/>
    <x v="9"/>
    <n v="20764.732110000001"/>
    <x v="1"/>
    <n v="20764.732110000001"/>
    <n v="16427"/>
    <n v="720.372704"/>
  </r>
  <r>
    <x v="0"/>
    <x v="8"/>
    <n v="22119.755710000001"/>
    <x v="0"/>
    <n v="11059.877855000001"/>
    <n v="14692"/>
    <n v="856.30487600000004"/>
  </r>
  <r>
    <x v="0"/>
    <x v="15"/>
    <n v="23803.320530000001"/>
    <x v="3"/>
    <n v="5950.8301325000002"/>
    <n v="10632"/>
    <n v="411.05663199999998"/>
  </r>
  <r>
    <x v="0"/>
    <x v="3"/>
    <n v="25299.930170000003"/>
    <x v="2"/>
    <n v="8433.3100566666672"/>
    <n v="11876"/>
    <n v="620.47326399999997"/>
  </r>
  <r>
    <x v="0"/>
    <x v="9"/>
    <n v="8359.0369200000005"/>
    <x v="1"/>
    <n v="8359.0369200000005"/>
    <n v="16427"/>
    <n v="445.46275400000002"/>
  </r>
  <r>
    <x v="0"/>
    <x v="2"/>
    <n v="2688.6883599999996"/>
    <x v="0"/>
    <n v="1344.3441799999998"/>
    <n v="15970"/>
    <n v="377.720731"/>
  </r>
  <r>
    <x v="0"/>
    <x v="14"/>
    <n v="8773.0204400000002"/>
    <x v="0"/>
    <n v="4386.5102200000001"/>
    <n v="14015"/>
    <n v="534.67140099999995"/>
  </r>
  <r>
    <x v="0"/>
    <x v="9"/>
    <n v="23336.371219999997"/>
    <x v="3"/>
    <n v="5834.0928049999993"/>
    <n v="16427"/>
    <n v="324.174036"/>
  </r>
  <r>
    <x v="0"/>
    <x v="1"/>
    <n v="40749.402350000004"/>
    <x v="2"/>
    <n v="13583.134116666668"/>
    <n v="15695"/>
    <n v="1480.734211"/>
  </r>
  <r>
    <x v="0"/>
    <x v="12"/>
    <n v="19200.918890000001"/>
    <x v="5"/>
    <n v="3840.1837780000001"/>
    <n v="12352"/>
    <n v="575.82836699999996"/>
  </r>
  <r>
    <x v="0"/>
    <x v="8"/>
    <n v="77058.732909999992"/>
    <x v="1"/>
    <n v="77058.732909999992"/>
    <n v="14692"/>
    <n v="3033.5940019999998"/>
  </r>
  <r>
    <x v="0"/>
    <x v="3"/>
    <n v="9997.3606999999993"/>
    <x v="1"/>
    <n v="9997.3606999999993"/>
    <n v="11876"/>
    <n v="888.57157600000005"/>
  </r>
  <r>
    <x v="0"/>
    <x v="9"/>
    <n v="15681.573039999999"/>
    <x v="0"/>
    <n v="7840.7865199999997"/>
    <n v="16427"/>
    <n v="458.36271499999998"/>
  </r>
  <r>
    <x v="0"/>
    <x v="12"/>
    <n v="41591.806210000002"/>
    <x v="0"/>
    <n v="20795.903105000001"/>
    <n v="12352"/>
    <n v="642.50337500000001"/>
  </r>
  <r>
    <x v="0"/>
    <x v="1"/>
    <n v="83055.613379999995"/>
    <x v="5"/>
    <n v="16611.122675999999"/>
    <n v="15695"/>
    <n v="1948.8117950000001"/>
  </r>
  <r>
    <x v="0"/>
    <x v="11"/>
    <n v="8838.4427300000007"/>
    <x v="2"/>
    <n v="2946.1475766666667"/>
    <n v="13538"/>
    <n v="210.75193999999999"/>
  </r>
  <r>
    <x v="0"/>
    <x v="14"/>
    <n v="26163.661809999998"/>
    <x v="3"/>
    <n v="6540.9154524999994"/>
    <n v="14015"/>
    <n v="591.14807900000005"/>
  </r>
  <r>
    <x v="0"/>
    <x v="7"/>
    <n v="12307.507519999999"/>
    <x v="1"/>
    <n v="12307.507519999999"/>
    <n v="13323"/>
    <n v="1001.937053"/>
  </r>
  <r>
    <x v="0"/>
    <x v="7"/>
    <n v="10527.636500000001"/>
    <x v="1"/>
    <n v="10527.636500000001"/>
    <n v="13323"/>
    <n v="938.56786299999999"/>
  </r>
  <r>
    <x v="0"/>
    <x v="13"/>
    <n v="8059.7793099999999"/>
    <x v="1"/>
    <n v="8059.7793099999999"/>
    <n v="10716"/>
    <n v="402.03418799999997"/>
  </r>
  <r>
    <x v="0"/>
    <x v="9"/>
    <n v="15197.901"/>
    <x v="0"/>
    <n v="7598.9504999999999"/>
    <n v="16427"/>
    <n v="375.70285100000001"/>
  </r>
  <r>
    <x v="0"/>
    <x v="12"/>
    <n v="24981.748879999999"/>
    <x v="3"/>
    <n v="6245.4372199999998"/>
    <n v="12352"/>
    <n v="488.06879900000001"/>
  </r>
  <r>
    <x v="0"/>
    <x v="14"/>
    <n v="17447.89616"/>
    <x v="3"/>
    <n v="4361.9740400000001"/>
    <n v="14015"/>
    <n v="540.19625299999996"/>
  </r>
  <r>
    <x v="0"/>
    <x v="1"/>
    <n v="85833.690780000004"/>
    <x v="0"/>
    <n v="42916.845390000002"/>
    <n v="15695"/>
    <n v="4899.2729660000005"/>
  </r>
  <r>
    <x v="0"/>
    <x v="9"/>
    <n v="28896.107050000002"/>
    <x v="0"/>
    <n v="14448.053525000001"/>
    <n v="16427"/>
    <n v="732.01870499999995"/>
  </r>
  <r>
    <x v="0"/>
    <x v="9"/>
    <n v="19452.301579999999"/>
    <x v="3"/>
    <n v="4863.0753949999998"/>
    <n v="16427"/>
    <n v="315.71212600000001"/>
  </r>
  <r>
    <x v="0"/>
    <x v="8"/>
    <n v="69975.509790000011"/>
    <x v="3"/>
    <n v="17493.877447500003"/>
    <n v="14692"/>
    <n v="1380.392241"/>
  </r>
  <r>
    <x v="0"/>
    <x v="5"/>
    <n v="6202.9309800000001"/>
    <x v="0"/>
    <n v="3101.46549"/>
    <n v="11037"/>
    <n v="350.516255"/>
  </r>
  <r>
    <x v="0"/>
    <x v="7"/>
    <n v="38080.65956"/>
    <x v="3"/>
    <n v="9520.16489"/>
    <n v="13323"/>
    <n v="675.92180299999995"/>
  </r>
  <r>
    <x v="0"/>
    <x v="13"/>
    <n v="12227.19203"/>
    <x v="0"/>
    <n v="6113.5960150000001"/>
    <n v="10716"/>
    <n v="873.44005200000004"/>
  </r>
  <r>
    <x v="0"/>
    <x v="1"/>
    <n v="54516.45968"/>
    <x v="2"/>
    <n v="18172.153226666665"/>
    <n v="15695"/>
    <n v="1551.0276960000001"/>
  </r>
  <r>
    <x v="0"/>
    <x v="4"/>
    <n v="16483.239740000001"/>
    <x v="0"/>
    <n v="8241.6198700000004"/>
    <n v="13777"/>
    <n v="683.40162399999997"/>
  </r>
  <r>
    <x v="0"/>
    <x v="4"/>
    <n v="10072.904779999999"/>
    <x v="0"/>
    <n v="5036.4523899999995"/>
    <n v="13777"/>
    <n v="309.44236699999999"/>
  </r>
  <r>
    <x v="0"/>
    <x v="4"/>
    <n v="15818.767169999999"/>
    <x v="0"/>
    <n v="7909.3835849999996"/>
    <n v="13777"/>
    <n v="487.46752199999997"/>
  </r>
  <r>
    <x v="0"/>
    <x v="7"/>
    <n v="30524.643410000001"/>
    <x v="0"/>
    <n v="15262.321705"/>
    <n v="13323"/>
    <n v="963.83954300000005"/>
  </r>
  <r>
    <x v="0"/>
    <x v="1"/>
    <n v="20579.959760000002"/>
    <x v="2"/>
    <n v="6859.9865866666669"/>
    <n v="15695"/>
    <n v="1765.263492"/>
  </r>
  <r>
    <x v="0"/>
    <x v="1"/>
    <n v="25631.792879999997"/>
    <x v="0"/>
    <n v="12815.896439999999"/>
    <n v="15695"/>
    <n v="1186.2772219999999"/>
  </r>
  <r>
    <x v="0"/>
    <x v="6"/>
    <n v="34746.00806"/>
    <x v="1"/>
    <n v="34746.00806"/>
    <n v="10703"/>
    <n v="3359.9971730000002"/>
  </r>
  <r>
    <x v="0"/>
    <x v="6"/>
    <n v="41263.970170000001"/>
    <x v="2"/>
    <n v="13754.656723333334"/>
    <n v="10703"/>
    <n v="1737.108193"/>
  </r>
  <r>
    <x v="0"/>
    <x v="1"/>
    <n v="53229.913380000005"/>
    <x v="2"/>
    <n v="17743.304460000003"/>
    <n v="15695"/>
    <n v="1478.085664"/>
  </r>
  <r>
    <x v="0"/>
    <x v="17"/>
    <n v="69352.300300000003"/>
    <x v="0"/>
    <n v="34676.150150000001"/>
    <n v="12451"/>
    <n v="1745.6651859999999"/>
  </r>
  <r>
    <x v="0"/>
    <x v="8"/>
    <n v="38500.26988"/>
    <x v="3"/>
    <n v="9625.06747"/>
    <n v="14692"/>
    <n v="1145.179676"/>
  </r>
  <r>
    <x v="0"/>
    <x v="10"/>
    <n v="4729.7896200000005"/>
    <x v="3"/>
    <n v="1182.4474050000001"/>
    <n v="13811"/>
    <n v="257.93537700000002"/>
  </r>
  <r>
    <x v="0"/>
    <x v="1"/>
    <n v="44044.77882"/>
    <x v="2"/>
    <n v="14681.59294"/>
    <n v="15695"/>
    <n v="914.753784"/>
  </r>
  <r>
    <x v="0"/>
    <x v="1"/>
    <n v="42720.087409999993"/>
    <x v="2"/>
    <n v="14240.029136666664"/>
    <n v="15695"/>
    <n v="1141.3944309999999"/>
  </r>
  <r>
    <x v="0"/>
    <x v="9"/>
    <n v="5006.8867399999999"/>
    <x v="0"/>
    <n v="2503.44337"/>
    <n v="16427"/>
    <n v="220.06984499999999"/>
  </r>
  <r>
    <x v="0"/>
    <x v="15"/>
    <n v="10679.117789999998"/>
    <x v="3"/>
    <n v="2669.7794474999996"/>
    <n v="10632"/>
    <n v="424.57047699999998"/>
  </r>
  <r>
    <x v="0"/>
    <x v="9"/>
    <n v="10461.867970000001"/>
    <x v="3"/>
    <n v="2615.4669925000003"/>
    <n v="16427"/>
    <n v="281.77983799999998"/>
  </r>
  <r>
    <x v="0"/>
    <x v="9"/>
    <n v="8327.5741099999996"/>
    <x v="1"/>
    <n v="8327.5741099999996"/>
    <n v="16427"/>
    <n v="403.92365799999999"/>
  </r>
  <r>
    <x v="0"/>
    <x v="12"/>
    <n v="20307.201280000001"/>
    <x v="0"/>
    <n v="10153.600640000001"/>
    <n v="12352"/>
    <n v="721.41581099999996"/>
  </r>
  <r>
    <x v="0"/>
    <x v="4"/>
    <n v="22790.8819"/>
    <x v="1"/>
    <n v="22790.8819"/>
    <n v="13777"/>
    <n v="737.96536500000002"/>
  </r>
  <r>
    <x v="0"/>
    <x v="1"/>
    <n v="30688.511719999999"/>
    <x v="1"/>
    <n v="30688.511719999999"/>
    <n v="15695"/>
    <n v="1415.071299"/>
  </r>
  <r>
    <x v="0"/>
    <x v="7"/>
    <n v="38603.743179999998"/>
    <x v="1"/>
    <n v="38603.743179999998"/>
    <n v="13323"/>
    <n v="1319.3396949999999"/>
  </r>
  <r>
    <x v="0"/>
    <x v="12"/>
    <n v="12780.21133"/>
    <x v="0"/>
    <n v="6390.105665"/>
    <n v="12352"/>
    <n v="674.66288699999996"/>
  </r>
  <r>
    <x v="0"/>
    <x v="7"/>
    <n v="8769.9203500000003"/>
    <x v="0"/>
    <n v="4384.9601750000002"/>
    <n v="13323"/>
    <n v="417.01100200000002"/>
  </r>
  <r>
    <x v="0"/>
    <x v="12"/>
    <n v="21668.963390000001"/>
    <x v="1"/>
    <n v="21668.963390000001"/>
    <n v="12352"/>
    <n v="1118.337532"/>
  </r>
  <r>
    <x v="0"/>
    <x v="3"/>
    <n v="15324.25323"/>
    <x v="0"/>
    <n v="7662.1266150000001"/>
    <n v="11876"/>
    <n v="975.74904600000002"/>
  </r>
  <r>
    <x v="0"/>
    <x v="7"/>
    <n v="11988.72667"/>
    <x v="0"/>
    <n v="5994.363335"/>
    <n v="13323"/>
    <n v="588.59054300000003"/>
  </r>
  <r>
    <x v="0"/>
    <x v="6"/>
    <n v="22312.70019"/>
    <x v="0"/>
    <n v="11156.350095"/>
    <n v="10703"/>
    <n v="959.653143"/>
  </r>
  <r>
    <x v="0"/>
    <x v="4"/>
    <n v="7332.9217800000006"/>
    <x v="1"/>
    <n v="7332.9217800000006"/>
    <n v="13777"/>
    <n v="494.93390900000003"/>
  </r>
  <r>
    <x v="0"/>
    <x v="8"/>
    <n v="111949.05420999999"/>
    <x v="3"/>
    <n v="27987.263552499997"/>
    <n v="14692"/>
    <n v="1584.7435009999999"/>
  </r>
  <r>
    <x v="0"/>
    <x v="2"/>
    <n v="8357.8167400000002"/>
    <x v="3"/>
    <n v="2089.4541850000001"/>
    <n v="15970"/>
    <n v="134.496487"/>
  </r>
  <r>
    <x v="0"/>
    <x v="7"/>
    <n v="20033.393230000001"/>
    <x v="2"/>
    <n v="6677.7977433333335"/>
    <n v="13323"/>
    <n v="661.34237900000005"/>
  </r>
  <r>
    <x v="0"/>
    <x v="8"/>
    <n v="44023.239549999998"/>
    <x v="1"/>
    <n v="44023.239549999998"/>
    <n v="14692"/>
    <n v="2677.910132"/>
  </r>
  <r>
    <x v="0"/>
    <x v="6"/>
    <n v="62619.44425"/>
    <x v="3"/>
    <n v="15654.8610625"/>
    <n v="10703"/>
    <n v="2410.564875"/>
  </r>
  <r>
    <x v="0"/>
    <x v="3"/>
    <n v="35753.362990000001"/>
    <x v="3"/>
    <n v="8938.3407475000004"/>
    <n v="11876"/>
    <n v="419.122432"/>
  </r>
  <r>
    <x v="0"/>
    <x v="1"/>
    <n v="31940.504940000003"/>
    <x v="0"/>
    <n v="15970.252470000001"/>
    <n v="15695"/>
    <n v="1177.7318640000001"/>
  </r>
  <r>
    <x v="0"/>
    <x v="8"/>
    <n v="24308.067469999998"/>
    <x v="2"/>
    <n v="8102.6891566666663"/>
    <n v="14692"/>
    <n v="1197.669208"/>
  </r>
  <r>
    <x v="0"/>
    <x v="0"/>
    <n v="10458.280119999999"/>
    <x v="0"/>
    <n v="5229.1400599999997"/>
    <n v="10133"/>
    <n v="402.56467300000003"/>
  </r>
  <r>
    <x v="0"/>
    <x v="6"/>
    <n v="35356.512259999996"/>
    <x v="2"/>
    <n v="11785.504086666666"/>
    <n v="10703"/>
    <n v="1166.620707"/>
  </r>
  <r>
    <x v="0"/>
    <x v="4"/>
    <n v="17339.303219999998"/>
    <x v="0"/>
    <n v="8669.651609999999"/>
    <n v="13777"/>
    <n v="428.000968"/>
  </r>
  <r>
    <x v="0"/>
    <x v="6"/>
    <n v="73442.711629999991"/>
    <x v="3"/>
    <n v="18360.677907499998"/>
    <n v="10703"/>
    <n v="993.84055799999999"/>
  </r>
  <r>
    <x v="0"/>
    <x v="15"/>
    <n v="36107.58799"/>
    <x v="0"/>
    <n v="18053.793995"/>
    <n v="10632"/>
    <n v="1028.08052"/>
  </r>
  <r>
    <x v="0"/>
    <x v="9"/>
    <n v="17393.152819999999"/>
    <x v="0"/>
    <n v="8696.5764099999997"/>
    <n v="16427"/>
    <n v="610.319343"/>
  </r>
  <r>
    <x v="0"/>
    <x v="8"/>
    <n v="129912.45590999999"/>
    <x v="2"/>
    <n v="43304.151969999999"/>
    <n v="14692"/>
    <n v="1661.9735619999999"/>
  </r>
  <r>
    <x v="0"/>
    <x v="3"/>
    <n v="27263.916659999999"/>
    <x v="1"/>
    <n v="27263.916659999999"/>
    <n v="11876"/>
    <n v="1301.730986"/>
  </r>
  <r>
    <x v="0"/>
    <x v="11"/>
    <n v="11084.975970000001"/>
    <x v="2"/>
    <n v="3694.9919900000004"/>
    <n v="13538"/>
    <n v="261.70308999999997"/>
  </r>
  <r>
    <x v="0"/>
    <x v="13"/>
    <n v="22046.477559999999"/>
    <x v="1"/>
    <n v="22046.477559999999"/>
    <n v="10716"/>
    <n v="2169.3525610000002"/>
  </r>
  <r>
    <x v="0"/>
    <x v="0"/>
    <n v="9165.6335099999997"/>
    <x v="0"/>
    <n v="4582.8167549999998"/>
    <n v="10133"/>
    <n v="360.21047299999998"/>
  </r>
  <r>
    <x v="0"/>
    <x v="3"/>
    <n v="47738.820939999998"/>
    <x v="5"/>
    <n v="9547.7641879999992"/>
    <n v="11876"/>
    <n v="1467.543163"/>
  </r>
  <r>
    <x v="0"/>
    <x v="13"/>
    <n v="37344.86275"/>
    <x v="1"/>
    <n v="37344.86275"/>
    <n v="10716"/>
    <n v="1824.957574"/>
  </r>
  <r>
    <x v="0"/>
    <x v="1"/>
    <n v="34533.655599999998"/>
    <x v="0"/>
    <n v="17266.827799999999"/>
    <n v="15695"/>
    <n v="1355.8542460000001"/>
  </r>
  <r>
    <x v="0"/>
    <x v="7"/>
    <n v="9210.9049500000001"/>
    <x v="0"/>
    <n v="4605.452475"/>
    <n v="13323"/>
    <n v="428.034672"/>
  </r>
  <r>
    <x v="0"/>
    <x v="15"/>
    <n v="14663.25009"/>
    <x v="0"/>
    <n v="7331.6250449999998"/>
    <n v="10632"/>
    <n v="703.84351200000003"/>
  </r>
  <r>
    <x v="0"/>
    <x v="6"/>
    <n v="32359.850340000001"/>
    <x v="2"/>
    <n v="10786.61678"/>
    <n v="10703"/>
    <n v="684.34982300000001"/>
  </r>
  <r>
    <x v="0"/>
    <x v="7"/>
    <n v="35463.029049999997"/>
    <x v="3"/>
    <n v="8865.7572624999993"/>
    <n v="13323"/>
    <n v="1016.212138"/>
  </r>
  <r>
    <x v="0"/>
    <x v="0"/>
    <n v="4884.2956799999993"/>
    <x v="0"/>
    <n v="2442.1478399999996"/>
    <n v="10133"/>
    <n v="235.188616"/>
  </r>
  <r>
    <x v="0"/>
    <x v="9"/>
    <n v="11190.70256"/>
    <x v="1"/>
    <n v="11190.70256"/>
    <n v="16427"/>
    <n v="278.309888"/>
  </r>
  <r>
    <x v="0"/>
    <x v="0"/>
    <n v="11219.09951"/>
    <x v="1"/>
    <n v="11219.09951"/>
    <n v="10133"/>
    <n v="489.80295999999998"/>
  </r>
  <r>
    <x v="0"/>
    <x v="5"/>
    <n v="28441.652620000001"/>
    <x v="3"/>
    <n v="7110.4131550000002"/>
    <n v="11037"/>
    <n v="803.82241499999998"/>
  </r>
  <r>
    <x v="0"/>
    <x v="8"/>
    <n v="36924.076119999998"/>
    <x v="0"/>
    <n v="18462.038059999999"/>
    <n v="14692"/>
    <n v="2163.1133960000002"/>
  </r>
  <r>
    <x v="0"/>
    <x v="14"/>
    <n v="14738.65467"/>
    <x v="0"/>
    <n v="7369.3273349999999"/>
    <n v="14015"/>
    <n v="538.058089"/>
  </r>
  <r>
    <x v="0"/>
    <x v="11"/>
    <n v="3014.15092"/>
    <x v="1"/>
    <n v="3014.15092"/>
    <n v="13538"/>
    <n v="324.40342500000003"/>
  </r>
  <r>
    <x v="0"/>
    <x v="1"/>
    <n v="39105.626520000005"/>
    <x v="1"/>
    <n v="39105.626520000005"/>
    <n v="15695"/>
    <n v="2589.7455810000001"/>
  </r>
  <r>
    <x v="0"/>
    <x v="7"/>
    <n v="51312.109929999999"/>
    <x v="0"/>
    <n v="25656.054964999999"/>
    <n v="13323"/>
    <n v="1195.749728"/>
  </r>
  <r>
    <x v="0"/>
    <x v="12"/>
    <n v="21068.939920000001"/>
    <x v="0"/>
    <n v="10534.46996"/>
    <n v="12352"/>
    <n v="829.96673799999996"/>
  </r>
  <r>
    <x v="0"/>
    <x v="8"/>
    <n v="27692.560440000001"/>
    <x v="1"/>
    <n v="27692.560440000001"/>
    <n v="14692"/>
    <n v="1674.8354039999999"/>
  </r>
  <r>
    <x v="0"/>
    <x v="13"/>
    <n v="25511.156170000002"/>
    <x v="1"/>
    <n v="25511.156170000002"/>
    <n v="10716"/>
    <n v="1495.1817209999999"/>
  </r>
  <r>
    <x v="0"/>
    <x v="14"/>
    <n v="20479.281620000002"/>
    <x v="0"/>
    <n v="10239.640810000001"/>
    <n v="14015"/>
    <n v="429.61893400000002"/>
  </r>
  <r>
    <x v="0"/>
    <x v="12"/>
    <n v="48828.358489999999"/>
    <x v="0"/>
    <n v="24414.179244999999"/>
    <n v="12352"/>
    <n v="886.73152800000003"/>
  </r>
  <r>
    <x v="0"/>
    <x v="1"/>
    <n v="33017.038769999999"/>
    <x v="2"/>
    <n v="11005.67959"/>
    <n v="15695"/>
    <n v="1070.217836"/>
  </r>
  <r>
    <x v="0"/>
    <x v="3"/>
    <n v="18987.732"/>
    <x v="0"/>
    <n v="9493.866"/>
    <n v="11876"/>
    <n v="615.692093"/>
  </r>
  <r>
    <x v="0"/>
    <x v="5"/>
    <n v="7615.9729000000007"/>
    <x v="1"/>
    <n v="7615.9729000000007"/>
    <n v="11037"/>
    <n v="859.81532300000003"/>
  </r>
  <r>
    <x v="0"/>
    <x v="9"/>
    <n v="7724.9739400000008"/>
    <x v="0"/>
    <n v="3862.4869700000004"/>
    <n v="16427"/>
    <n v="355.42683"/>
  </r>
  <r>
    <x v="0"/>
    <x v="8"/>
    <n v="86115.78082"/>
    <x v="1"/>
    <n v="86115.78082"/>
    <n v="14692"/>
    <n v="2767.3079849999999"/>
  </r>
  <r>
    <x v="0"/>
    <x v="0"/>
    <n v="4930.7928499999998"/>
    <x v="1"/>
    <n v="4930.7928499999998"/>
    <n v="10133"/>
    <n v="687.03917999999999"/>
  </r>
  <r>
    <x v="0"/>
    <x v="9"/>
    <n v="18408.540590000001"/>
    <x v="2"/>
    <n v="6136.1801966666671"/>
    <n v="16427"/>
    <n v="321.94536699999998"/>
  </r>
  <r>
    <x v="0"/>
    <x v="1"/>
    <n v="49634.11449"/>
    <x v="2"/>
    <n v="16544.704829999999"/>
    <n v="15695"/>
    <n v="1391.1249069999999"/>
  </r>
  <r>
    <x v="0"/>
    <x v="8"/>
    <n v="22731.51154"/>
    <x v="1"/>
    <n v="22731.51154"/>
    <n v="14692"/>
    <n v="2143.5117530000002"/>
  </r>
  <r>
    <x v="0"/>
    <x v="9"/>
    <n v="9356.636410000001"/>
    <x v="1"/>
    <n v="9356.636410000001"/>
    <n v="16427"/>
    <n v="376.706749"/>
  </r>
  <r>
    <x v="0"/>
    <x v="1"/>
    <n v="31238.732479999999"/>
    <x v="0"/>
    <n v="15619.366239999999"/>
    <n v="15695"/>
    <n v="767.11061800000004"/>
  </r>
  <r>
    <x v="0"/>
    <x v="2"/>
    <n v="13915.61598"/>
    <x v="2"/>
    <n v="4638.5386600000002"/>
    <n v="15970"/>
    <n v="246.200401"/>
  </r>
  <r>
    <x v="0"/>
    <x v="10"/>
    <n v="26044.94529"/>
    <x v="3"/>
    <n v="6511.2363224999999"/>
    <n v="13811"/>
    <n v="414.86344800000001"/>
  </r>
  <r>
    <x v="0"/>
    <x v="17"/>
    <n v="40495.397810000002"/>
    <x v="0"/>
    <n v="20247.698905000001"/>
    <n v="12451"/>
    <n v="1016.397138"/>
  </r>
  <r>
    <x v="0"/>
    <x v="6"/>
    <n v="9698.2709800000011"/>
    <x v="1"/>
    <n v="9698.2709800000011"/>
    <n v="10703"/>
    <n v="947.34251900000004"/>
  </r>
  <r>
    <x v="0"/>
    <x v="3"/>
    <n v="46738.317130000003"/>
    <x v="3"/>
    <n v="11684.579282500001"/>
    <n v="11876"/>
    <n v="826.32952499999999"/>
  </r>
  <r>
    <x v="0"/>
    <x v="9"/>
    <n v="3648.4028199999998"/>
    <x v="5"/>
    <n v="729.680564"/>
    <n v="16427"/>
    <n v="460.34318100000002"/>
  </r>
  <r>
    <x v="0"/>
    <x v="6"/>
    <n v="13413.181140000001"/>
    <x v="0"/>
    <n v="6706.5905700000003"/>
    <n v="10703"/>
    <n v="1061.295208"/>
  </r>
  <r>
    <x v="0"/>
    <x v="9"/>
    <n v="9252.3934100000006"/>
    <x v="3"/>
    <n v="2313.0983525000001"/>
    <n v="16427"/>
    <n v="354.560971"/>
  </r>
  <r>
    <x v="0"/>
    <x v="6"/>
    <n v="17332.377499999999"/>
    <x v="5"/>
    <n v="3466.4754999999996"/>
    <n v="10703"/>
    <n v="1832.091737"/>
  </r>
  <r>
    <x v="0"/>
    <x v="17"/>
    <n v="26882.019230000002"/>
    <x v="3"/>
    <n v="6720.5048075000004"/>
    <n v="12451"/>
    <n v="603.705331"/>
  </r>
  <r>
    <x v="0"/>
    <x v="14"/>
    <n v="17435.90293"/>
    <x v="3"/>
    <n v="4358.9757325"/>
    <n v="14015"/>
    <n v="772.32357400000001"/>
  </r>
  <r>
    <x v="0"/>
    <x v="3"/>
    <n v="16714.293990000002"/>
    <x v="2"/>
    <n v="5571.4313300000003"/>
    <n v="11876"/>
    <n v="799.04886599999998"/>
  </r>
  <r>
    <x v="0"/>
    <x v="15"/>
    <n v="8419.8616600000005"/>
    <x v="2"/>
    <n v="2806.6205533333336"/>
    <n v="10632"/>
    <n v="666.77838099999997"/>
  </r>
  <r>
    <x v="0"/>
    <x v="6"/>
    <n v="43267.970500000003"/>
    <x v="3"/>
    <n v="10816.992625000001"/>
    <n v="10703"/>
    <n v="1180.6895810000001"/>
  </r>
  <r>
    <x v="0"/>
    <x v="12"/>
    <n v="17549.857210000002"/>
    <x v="0"/>
    <n v="8774.928605000001"/>
    <n v="12352"/>
    <n v="463.29013900000001"/>
  </r>
  <r>
    <x v="0"/>
    <x v="5"/>
    <n v="37429.391259999997"/>
    <x v="2"/>
    <n v="12476.463753333332"/>
    <n v="11037"/>
    <n v="856.93727699999999"/>
  </r>
  <r>
    <x v="0"/>
    <x v="0"/>
    <n v="8042.8490400000001"/>
    <x v="0"/>
    <n v="4021.42452"/>
    <n v="10133"/>
    <n v="473.24673300000001"/>
  </r>
  <r>
    <x v="0"/>
    <x v="7"/>
    <n v="26317.863960000002"/>
    <x v="3"/>
    <n v="6579.4659900000006"/>
    <n v="13323"/>
    <n v="961.57542599999999"/>
  </r>
  <r>
    <x v="0"/>
    <x v="8"/>
    <n v="37683.674330000002"/>
    <x v="1"/>
    <n v="37683.674330000002"/>
    <n v="14692"/>
    <n v="4557.4142099999999"/>
  </r>
  <r>
    <x v="0"/>
    <x v="1"/>
    <n v="19170.518370000002"/>
    <x v="0"/>
    <n v="9585.2591850000008"/>
    <n v="15695"/>
    <n v="627.63595999999995"/>
  </r>
  <r>
    <x v="0"/>
    <x v="3"/>
    <n v="25713.902480000001"/>
    <x v="0"/>
    <n v="12856.95124"/>
    <n v="11876"/>
    <n v="1753.7263989999999"/>
  </r>
  <r>
    <x v="0"/>
    <x v="6"/>
    <n v="19368.45277"/>
    <x v="2"/>
    <n v="6456.1509233333336"/>
    <n v="10703"/>
    <n v="815.36540200000002"/>
  </r>
  <r>
    <x v="0"/>
    <x v="2"/>
    <n v="27347.72235"/>
    <x v="3"/>
    <n v="6836.9305875"/>
    <n v="15970"/>
    <n v="463.05354699999998"/>
  </r>
  <r>
    <x v="0"/>
    <x v="9"/>
    <n v="20462.330959999999"/>
    <x v="1"/>
    <n v="20462.330959999999"/>
    <n v="16427"/>
    <n v="616.57400299999995"/>
  </r>
  <r>
    <x v="0"/>
    <x v="12"/>
    <n v="44243.306360000002"/>
    <x v="2"/>
    <n v="14747.768786666667"/>
    <n v="12352"/>
    <n v="770.08141899999998"/>
  </r>
  <r>
    <x v="0"/>
    <x v="2"/>
    <n v="26731.529670000004"/>
    <x v="5"/>
    <n v="5346.3059340000009"/>
    <n v="15970"/>
    <n v="609.15277500000002"/>
  </r>
  <r>
    <x v="0"/>
    <x v="9"/>
    <n v="19216.525980000002"/>
    <x v="0"/>
    <n v="9608.2629900000011"/>
    <n v="16427"/>
    <n v="314.69359900000001"/>
  </r>
  <r>
    <x v="0"/>
    <x v="5"/>
    <n v="7621.7300100000002"/>
    <x v="2"/>
    <n v="2540.5766699999999"/>
    <n v="11037"/>
    <n v="632.34701399999994"/>
  </r>
  <r>
    <x v="0"/>
    <x v="14"/>
    <n v="24555.22466"/>
    <x v="2"/>
    <n v="8185.0748866666663"/>
    <n v="14015"/>
    <n v="542.75257599999998"/>
  </r>
  <r>
    <x v="0"/>
    <x v="5"/>
    <n v="5848.1897199999994"/>
    <x v="2"/>
    <n v="1949.3965733333332"/>
    <n v="11037"/>
    <n v="407.44258100000002"/>
  </r>
  <r>
    <x v="0"/>
    <x v="7"/>
    <n v="54723.936009999998"/>
    <x v="0"/>
    <n v="27361.968004999999"/>
    <n v="13323"/>
    <n v="1267.9185190000001"/>
  </r>
  <r>
    <x v="0"/>
    <x v="9"/>
    <n v="15301.628000000001"/>
    <x v="0"/>
    <n v="7650.8140000000003"/>
    <n v="16427"/>
    <n v="505.71230200000002"/>
  </r>
  <r>
    <x v="0"/>
    <x v="1"/>
    <n v="63882.275959999999"/>
    <x v="3"/>
    <n v="15970.56899"/>
    <n v="15695"/>
    <n v="1793.420854"/>
  </r>
  <r>
    <x v="0"/>
    <x v="3"/>
    <n v="17329.671979999999"/>
    <x v="0"/>
    <n v="8664.8359899999996"/>
    <n v="11876"/>
    <n v="755.45089099999996"/>
  </r>
  <r>
    <x v="0"/>
    <x v="10"/>
    <n v="5669.0180199999995"/>
    <x v="3"/>
    <n v="1417.2545049999999"/>
    <n v="13811"/>
    <n v="378.504188"/>
  </r>
  <r>
    <x v="0"/>
    <x v="8"/>
    <n v="49898.89387"/>
    <x v="3"/>
    <n v="12474.7234675"/>
    <n v="14692"/>
    <n v="1691.081461"/>
  </r>
  <r>
    <x v="0"/>
    <x v="1"/>
    <n v="62256.321329999999"/>
    <x v="3"/>
    <n v="15564.0803325"/>
    <n v="15695"/>
    <n v="1064.37084"/>
  </r>
  <r>
    <x v="0"/>
    <x v="6"/>
    <n v="34495.059799999995"/>
    <x v="0"/>
    <n v="17247.529899999998"/>
    <n v="10703"/>
    <n v="1163.203896"/>
  </r>
  <r>
    <x v="0"/>
    <x v="15"/>
    <n v="17998.221870000001"/>
    <x v="0"/>
    <n v="8999.1109350000006"/>
    <n v="10632"/>
    <n v="592.351857"/>
  </r>
  <r>
    <x v="0"/>
    <x v="7"/>
    <n v="11871.94469"/>
    <x v="1"/>
    <n v="11871.94469"/>
    <n v="13323"/>
    <n v="935.63254900000004"/>
  </r>
  <r>
    <x v="0"/>
    <x v="4"/>
    <n v="9855.7322199999999"/>
    <x v="0"/>
    <n v="4927.8661099999999"/>
    <n v="13777"/>
    <n v="436.15515099999999"/>
  </r>
  <r>
    <x v="0"/>
    <x v="14"/>
    <n v="10303.799949999999"/>
    <x v="0"/>
    <n v="5151.8999749999994"/>
    <n v="14015"/>
    <n v="765.08333500000003"/>
  </r>
  <r>
    <x v="0"/>
    <x v="14"/>
    <n v="14258.524640000001"/>
    <x v="0"/>
    <n v="7129.2623200000007"/>
    <n v="14015"/>
    <n v="343.03058099999998"/>
  </r>
  <r>
    <x v="0"/>
    <x v="5"/>
    <n v="11284.22481"/>
    <x v="0"/>
    <n v="5642.1124049999999"/>
    <n v="11037"/>
    <n v="506.47080199999999"/>
  </r>
  <r>
    <x v="0"/>
    <x v="1"/>
    <n v="18301.48504"/>
    <x v="0"/>
    <n v="9150.7425199999998"/>
    <n v="15695"/>
    <n v="1263.7147620000001"/>
  </r>
  <r>
    <x v="0"/>
    <x v="6"/>
    <n v="12312.654430000001"/>
    <x v="1"/>
    <n v="12312.654430000001"/>
    <n v="10703"/>
    <n v="1512.3942480000001"/>
  </r>
  <r>
    <x v="0"/>
    <x v="10"/>
    <n v="9866.6401600000008"/>
    <x v="0"/>
    <n v="4933.3200800000004"/>
    <n v="13811"/>
    <n v="369.65092800000002"/>
  </r>
  <r>
    <x v="0"/>
    <x v="6"/>
    <n v="25827.228899999998"/>
    <x v="0"/>
    <n v="12913.614449999999"/>
    <n v="10703"/>
    <n v="680.25962100000004"/>
  </r>
  <r>
    <x v="0"/>
    <x v="17"/>
    <n v="61271.313249999999"/>
    <x v="2"/>
    <n v="20423.771083333333"/>
    <n v="12451"/>
    <n v="1348.670961"/>
  </r>
  <r>
    <x v="0"/>
    <x v="1"/>
    <n v="68137.723840000006"/>
    <x v="0"/>
    <n v="34068.861920000003"/>
    <n v="15695"/>
    <n v="2940.7461239999998"/>
  </r>
  <r>
    <x v="0"/>
    <x v="15"/>
    <n v="53406.7889"/>
    <x v="2"/>
    <n v="17802.262966666665"/>
    <n v="10632"/>
    <n v="657.99823300000003"/>
  </r>
  <r>
    <x v="0"/>
    <x v="3"/>
    <n v="125482.57056000001"/>
    <x v="0"/>
    <n v="62741.285280000004"/>
    <n v="11876"/>
    <n v="2617.5242069999999"/>
  </r>
  <r>
    <x v="0"/>
    <x v="13"/>
    <n v="36821.045560000006"/>
    <x v="0"/>
    <n v="18410.522780000003"/>
    <n v="10716"/>
    <n v="1071.6448700000001"/>
  </r>
  <r>
    <x v="0"/>
    <x v="1"/>
    <n v="28842.494620000001"/>
    <x v="3"/>
    <n v="7210.6236550000003"/>
    <n v="15695"/>
    <n v="1518.9177589999999"/>
  </r>
  <r>
    <x v="0"/>
    <x v="5"/>
    <n v="11515.563789999998"/>
    <x v="2"/>
    <n v="3838.5212633333326"/>
    <n v="11037"/>
    <n v="489.40721200000002"/>
  </r>
  <r>
    <x v="0"/>
    <x v="0"/>
    <n v="15234.977510000001"/>
    <x v="3"/>
    <n v="3808.7443775000002"/>
    <n v="10133"/>
    <n v="489.75345900000002"/>
  </r>
  <r>
    <x v="0"/>
    <x v="11"/>
    <n v="8794.7078099999999"/>
    <x v="0"/>
    <n v="4397.3539049999999"/>
    <n v="13538"/>
    <n v="249.250462"/>
  </r>
  <r>
    <x v="0"/>
    <x v="3"/>
    <n v="32410.058809999999"/>
    <x v="0"/>
    <n v="16205.029404999999"/>
    <n v="11876"/>
    <n v="1604.462409"/>
  </r>
  <r>
    <x v="0"/>
    <x v="7"/>
    <n v="35896.619630000001"/>
    <x v="0"/>
    <n v="17948.309815000001"/>
    <n v="13323"/>
    <n v="1166.17724"/>
  </r>
  <r>
    <x v="0"/>
    <x v="4"/>
    <n v="34167.556939999995"/>
    <x v="0"/>
    <n v="17083.778469999997"/>
    <n v="13777"/>
    <n v="556.79645200000004"/>
  </r>
  <r>
    <x v="0"/>
    <x v="2"/>
    <n v="17443.113450000001"/>
    <x v="1"/>
    <n v="17443.113450000001"/>
    <n v="15970"/>
    <n v="494.25075600000002"/>
  </r>
  <r>
    <x v="0"/>
    <x v="10"/>
    <n v="2888.4334599999997"/>
    <x v="0"/>
    <n v="1444.2167299999999"/>
    <n v="13811"/>
    <n v="235.36825300000001"/>
  </r>
  <r>
    <x v="0"/>
    <x v="15"/>
    <n v="37913.920359999996"/>
    <x v="3"/>
    <n v="9478.4800899999991"/>
    <n v="10632"/>
    <n v="444.33081600000003"/>
  </r>
  <r>
    <x v="0"/>
    <x v="7"/>
    <n v="14847.279769999999"/>
    <x v="2"/>
    <n v="4949.0932566666661"/>
    <n v="13323"/>
    <n v="517.21665199999995"/>
  </r>
  <r>
    <x v="0"/>
    <x v="13"/>
    <n v="12202.456410000001"/>
    <x v="0"/>
    <n v="6101.2282050000003"/>
    <n v="10716"/>
    <n v="477.24770699999999"/>
  </r>
  <r>
    <x v="0"/>
    <x v="0"/>
    <n v="11195.609960000002"/>
    <x v="0"/>
    <n v="5597.8049800000008"/>
    <n v="10133"/>
    <n v="240.151927"/>
  </r>
  <r>
    <x v="0"/>
    <x v="9"/>
    <n v="17916.700920000003"/>
    <x v="0"/>
    <n v="8958.3504600000015"/>
    <n v="16427"/>
    <n v="346.88583199999999"/>
  </r>
  <r>
    <x v="0"/>
    <x v="15"/>
    <n v="7705.1138799999999"/>
    <x v="2"/>
    <n v="2568.3712933333331"/>
    <n v="10632"/>
    <n v="735.05193299999996"/>
  </r>
  <r>
    <x v="0"/>
    <x v="12"/>
    <n v="8205.4368099999992"/>
    <x v="1"/>
    <n v="8205.4368099999992"/>
    <n v="12352"/>
    <n v="1024.387571"/>
  </r>
  <r>
    <x v="0"/>
    <x v="8"/>
    <n v="28362.85786"/>
    <x v="3"/>
    <n v="7090.714465"/>
    <n v="14692"/>
    <n v="2145.166095"/>
  </r>
  <r>
    <x v="0"/>
    <x v="11"/>
    <n v="2162.6755400000002"/>
    <x v="1"/>
    <n v="2162.6755400000002"/>
    <n v="13538"/>
    <n v="143.55732"/>
  </r>
  <r>
    <x v="0"/>
    <x v="1"/>
    <n v="54740.700250000002"/>
    <x v="0"/>
    <n v="27370.350125000001"/>
    <n v="15695"/>
    <n v="1324.4409860000001"/>
  </r>
  <r>
    <x v="0"/>
    <x v="0"/>
    <n v="8850.9860700000008"/>
    <x v="0"/>
    <n v="4425.4930350000004"/>
    <n v="10133"/>
    <n v="414.50871899999999"/>
  </r>
  <r>
    <x v="0"/>
    <x v="8"/>
    <n v="69385.26526"/>
    <x v="3"/>
    <n v="17346.316315"/>
    <n v="14692"/>
    <n v="989.58979699999998"/>
  </r>
  <r>
    <x v="0"/>
    <x v="4"/>
    <n v="21373.119260000003"/>
    <x v="0"/>
    <n v="10686.559630000002"/>
    <n v="13777"/>
    <n v="700.68862000000001"/>
  </r>
  <r>
    <x v="0"/>
    <x v="5"/>
    <n v="5212.2579999999998"/>
    <x v="2"/>
    <n v="1737.4193333333333"/>
    <n v="11037"/>
    <n v="301.25215900000001"/>
  </r>
  <r>
    <x v="0"/>
    <x v="3"/>
    <n v="22257.57285"/>
    <x v="1"/>
    <n v="22257.57285"/>
    <n v="11876"/>
    <n v="1476.422763"/>
  </r>
  <r>
    <x v="0"/>
    <x v="0"/>
    <n v="20046.292020000001"/>
    <x v="0"/>
    <n v="10023.14601"/>
    <n v="10133"/>
    <n v="459.75499400000001"/>
  </r>
  <r>
    <x v="0"/>
    <x v="1"/>
    <n v="57537.647280000005"/>
    <x v="0"/>
    <n v="28768.823640000002"/>
    <n v="15695"/>
    <n v="1263.7147620000001"/>
  </r>
  <r>
    <x v="0"/>
    <x v="6"/>
    <n v="38566.24869"/>
    <x v="0"/>
    <n v="19283.124345"/>
    <n v="10703"/>
    <n v="1830.8621499999999"/>
  </r>
  <r>
    <x v="0"/>
    <x v="13"/>
    <n v="20393.630989999998"/>
    <x v="0"/>
    <n v="10196.815494999999"/>
    <n v="10716"/>
    <n v="1478.5916030000001"/>
  </r>
  <r>
    <x v="0"/>
    <x v="8"/>
    <n v="175296.64379"/>
    <x v="4"/>
    <n v="29216.107298333332"/>
    <n v="14692"/>
    <n v="2316.6782549999998"/>
  </r>
  <r>
    <x v="0"/>
    <x v="3"/>
    <n v="8768.0713100000012"/>
    <x v="0"/>
    <n v="4384.0356550000006"/>
    <n v="11876"/>
    <n v="673.71627999999998"/>
  </r>
  <r>
    <x v="0"/>
    <x v="7"/>
    <n v="22898.1708"/>
    <x v="3"/>
    <n v="5724.5427"/>
    <n v="13323"/>
    <n v="572.30219599999998"/>
  </r>
  <r>
    <x v="0"/>
    <x v="6"/>
    <n v="41971.626830000001"/>
    <x v="3"/>
    <n v="10492.9067075"/>
    <n v="10703"/>
    <n v="811.18506100000002"/>
  </r>
  <r>
    <x v="0"/>
    <x v="8"/>
    <n v="71001.638250000004"/>
    <x v="3"/>
    <n v="17750.409562500001"/>
    <n v="14692"/>
    <n v="1290.903503"/>
  </r>
  <r>
    <x v="0"/>
    <x v="13"/>
    <n v="11462.235130000001"/>
    <x v="2"/>
    <n v="3820.7450433333338"/>
    <n v="10716"/>
    <n v="242.718234"/>
  </r>
  <r>
    <x v="0"/>
    <x v="0"/>
    <n v="14808.87839"/>
    <x v="3"/>
    <n v="3702.2195975"/>
    <n v="10133"/>
    <n v="508.64710300000002"/>
  </r>
  <r>
    <x v="0"/>
    <x v="9"/>
    <n v="12079.81374"/>
    <x v="1"/>
    <n v="12079.81374"/>
    <n v="16427"/>
    <n v="438.65161899999998"/>
  </r>
  <r>
    <x v="0"/>
    <x v="15"/>
    <n v="23101.54088"/>
    <x v="3"/>
    <n v="5775.3852200000001"/>
    <n v="10632"/>
    <n v="635.20808199999999"/>
  </r>
  <r>
    <x v="0"/>
    <x v="11"/>
    <n v="2189.9627400000004"/>
    <x v="1"/>
    <n v="2189.9627400000004"/>
    <n v="13538"/>
    <n v="123.54683199999999"/>
  </r>
  <r>
    <x v="0"/>
    <x v="8"/>
    <n v="100160.42382"/>
    <x v="2"/>
    <n v="33386.807939999999"/>
    <n v="14692"/>
    <n v="1180.163744"/>
  </r>
  <r>
    <x v="0"/>
    <x v="11"/>
    <n v="4224.4982699999991"/>
    <x v="3"/>
    <n v="1056.1245674999998"/>
    <n v="13538"/>
    <n v="177.13935799999999"/>
  </r>
  <r>
    <x v="0"/>
    <x v="12"/>
    <n v="7184.6214600000003"/>
    <x v="2"/>
    <n v="2394.8738200000003"/>
    <n v="12352"/>
    <n v="518.897111"/>
  </r>
  <r>
    <x v="0"/>
    <x v="8"/>
    <n v="60923.659119999997"/>
    <x v="0"/>
    <n v="30461.829559999998"/>
    <n v="14692"/>
    <n v="1900.41237"/>
  </r>
  <r>
    <x v="0"/>
    <x v="15"/>
    <n v="9477.7607599999992"/>
    <x v="0"/>
    <n v="4738.8803799999996"/>
    <n v="10632"/>
    <n v="391.88016099999999"/>
  </r>
  <r>
    <x v="0"/>
    <x v="1"/>
    <n v="52212.594590000001"/>
    <x v="5"/>
    <n v="10442.518918"/>
    <n v="15695"/>
    <n v="1271.7434949999999"/>
  </r>
  <r>
    <x v="0"/>
    <x v="5"/>
    <n v="16332.91806"/>
    <x v="1"/>
    <n v="16332.91806"/>
    <n v="11037"/>
    <n v="1052.8278"/>
  </r>
  <r>
    <x v="0"/>
    <x v="8"/>
    <n v="67718.855639999994"/>
    <x v="3"/>
    <n v="16929.713909999999"/>
    <n v="14692"/>
    <n v="1490.288452"/>
  </r>
  <r>
    <x v="0"/>
    <x v="6"/>
    <n v="39720.643880000003"/>
    <x v="2"/>
    <n v="13240.214626666668"/>
    <n v="10703"/>
    <n v="1696.7310910000001"/>
  </r>
  <r>
    <x v="0"/>
    <x v="14"/>
    <n v="25557.44628"/>
    <x v="3"/>
    <n v="6389.36157"/>
    <n v="14015"/>
    <n v="531.25926100000004"/>
  </r>
  <r>
    <x v="0"/>
    <x v="6"/>
    <n v="13149.75728"/>
    <x v="3"/>
    <n v="3287.43932"/>
    <n v="10703"/>
    <n v="681.72542199999998"/>
  </r>
  <r>
    <x v="0"/>
    <x v="9"/>
    <n v="25589.299950000001"/>
    <x v="0"/>
    <n v="12794.649975"/>
    <n v="16427"/>
    <n v="625.42456600000003"/>
  </r>
  <r>
    <x v="0"/>
    <x v="9"/>
    <n v="9789.7579900000001"/>
    <x v="1"/>
    <n v="9789.7579900000001"/>
    <n v="16427"/>
    <n v="598.16195400000004"/>
  </r>
  <r>
    <x v="0"/>
    <x v="5"/>
    <n v="39298.867819999999"/>
    <x v="3"/>
    <n v="9824.7169549999999"/>
    <n v="11037"/>
    <n v="752.16263900000001"/>
  </r>
  <r>
    <x v="0"/>
    <x v="0"/>
    <n v="14883.391119999998"/>
    <x v="1"/>
    <n v="14883.391119999998"/>
    <n v="10133"/>
    <n v="423.93652200000002"/>
  </r>
  <r>
    <x v="0"/>
    <x v="1"/>
    <n v="26135.067899999998"/>
    <x v="2"/>
    <n v="8711.6893"/>
    <n v="15695"/>
    <n v="1170.9150850000001"/>
  </r>
  <r>
    <x v="0"/>
    <x v="4"/>
    <n v="10129.909900000001"/>
    <x v="1"/>
    <n v="10129.909900000001"/>
    <n v="13777"/>
    <n v="432.877836"/>
  </r>
  <r>
    <x v="0"/>
    <x v="2"/>
    <n v="7629.9913499999993"/>
    <x v="0"/>
    <n v="3814.9956749999997"/>
    <n v="15970"/>
    <n v="266.10966999999999"/>
  </r>
  <r>
    <x v="0"/>
    <x v="6"/>
    <n v="92123.167600000001"/>
    <x v="5"/>
    <n v="18424.633519999999"/>
    <n v="10703"/>
    <n v="1857.1317819999999"/>
  </r>
  <r>
    <x v="0"/>
    <x v="14"/>
    <n v="13790.561900000001"/>
    <x v="0"/>
    <n v="6895.2809500000003"/>
    <n v="14015"/>
    <n v="475.26346799999999"/>
  </r>
  <r>
    <x v="0"/>
    <x v="12"/>
    <n v="8683.7121199999983"/>
    <x v="0"/>
    <n v="4341.8560599999992"/>
    <n v="12352"/>
    <n v="624.31649700000003"/>
  </r>
  <r>
    <x v="0"/>
    <x v="11"/>
    <n v="9064.3510500000011"/>
    <x v="3"/>
    <n v="2266.0877625000003"/>
    <n v="13538"/>
    <n v="141.79414"/>
  </r>
  <r>
    <x v="0"/>
    <x v="4"/>
    <n v="10004.652619999999"/>
    <x v="0"/>
    <n v="5002.3263099999995"/>
    <n v="13777"/>
    <n v="563.87377000000004"/>
  </r>
  <r>
    <x v="0"/>
    <x v="5"/>
    <n v="19943.307530000002"/>
    <x v="3"/>
    <n v="4985.8268825000005"/>
    <n v="11037"/>
    <n v="768.50683500000002"/>
  </r>
  <r>
    <x v="0"/>
    <x v="13"/>
    <n v="61635.540860000001"/>
    <x v="3"/>
    <n v="15408.885215"/>
    <n v="10716"/>
    <n v="1333.9241400000001"/>
  </r>
  <r>
    <x v="0"/>
    <x v="6"/>
    <n v="39056.205099999999"/>
    <x v="1"/>
    <n v="39056.205099999999"/>
    <n v="10703"/>
    <n v="1354.5492529999999"/>
  </r>
  <r>
    <x v="0"/>
    <x v="9"/>
    <n v="5436.0494200000003"/>
    <x v="1"/>
    <n v="5436.0494200000003"/>
    <n v="16427"/>
    <n v="305.905755"/>
  </r>
  <r>
    <x v="0"/>
    <x v="6"/>
    <n v="64346.124689999997"/>
    <x v="0"/>
    <n v="32173.062344999998"/>
    <n v="10703"/>
    <n v="1105.3963819999999"/>
  </r>
  <r>
    <x v="0"/>
    <x v="5"/>
    <n v="11918.17899"/>
    <x v="3"/>
    <n v="2979.5447475000001"/>
    <n v="11037"/>
    <n v="273.276364"/>
  </r>
  <r>
    <x v="0"/>
    <x v="6"/>
    <n v="42778.297859999999"/>
    <x v="0"/>
    <n v="21389.148929999999"/>
    <n v="10703"/>
    <n v="2112.1849729999999"/>
  </r>
  <r>
    <x v="0"/>
    <x v="9"/>
    <n v="6362.6579499999998"/>
    <x v="2"/>
    <n v="2120.8859833333331"/>
    <n v="16427"/>
    <n v="291.46222699999998"/>
  </r>
  <r>
    <x v="0"/>
    <x v="2"/>
    <n v="21655.373769999998"/>
    <x v="2"/>
    <n v="7218.4579233333325"/>
    <n v="15970"/>
    <n v="617.386933"/>
  </r>
  <r>
    <x v="0"/>
    <x v="8"/>
    <n v="21992.1306"/>
    <x v="0"/>
    <n v="10996.0653"/>
    <n v="14692"/>
    <n v="972.21392200000003"/>
  </r>
  <r>
    <x v="0"/>
    <x v="6"/>
    <n v="67571.99381"/>
    <x v="0"/>
    <n v="33785.996905"/>
    <n v="10703"/>
    <n v="1576.5129099999999"/>
  </r>
  <r>
    <x v="0"/>
    <x v="7"/>
    <n v="33363.69973"/>
    <x v="0"/>
    <n v="16681.849865"/>
    <n v="13323"/>
    <n v="1052.5696089999999"/>
  </r>
  <r>
    <x v="0"/>
    <x v="3"/>
    <n v="27241.40307"/>
    <x v="2"/>
    <n v="9080.4676899999995"/>
    <n v="11876"/>
    <n v="652.61463700000002"/>
  </r>
  <r>
    <x v="0"/>
    <x v="7"/>
    <n v="87752.357189999995"/>
    <x v="5"/>
    <n v="17550.471438"/>
    <n v="13323"/>
    <n v="1508.7103030000001"/>
  </r>
  <r>
    <x v="0"/>
    <x v="9"/>
    <n v="7380.3234699999994"/>
    <x v="0"/>
    <n v="3690.1617349999997"/>
    <n v="16427"/>
    <n v="291.12256100000002"/>
  </r>
  <r>
    <x v="0"/>
    <x v="6"/>
    <n v="53007.055350000002"/>
    <x v="3"/>
    <n v="13251.763837500001"/>
    <n v="10703"/>
    <n v="2356.1237850000002"/>
  </r>
  <r>
    <x v="0"/>
    <x v="13"/>
    <n v="14279.229519999999"/>
    <x v="1"/>
    <n v="14279.229519999999"/>
    <n v="10716"/>
    <n v="892.30902500000002"/>
  </r>
  <r>
    <x v="0"/>
    <x v="8"/>
    <n v="117364.90824999999"/>
    <x v="3"/>
    <n v="29341.227062499998"/>
    <n v="14692"/>
    <n v="2168.1073470000001"/>
  </r>
  <r>
    <x v="0"/>
    <x v="6"/>
    <n v="37479.329669999999"/>
    <x v="2"/>
    <n v="12493.10989"/>
    <n v="10703"/>
    <n v="765.79890999999998"/>
  </r>
  <r>
    <x v="0"/>
    <x v="17"/>
    <n v="28963.708739999998"/>
    <x v="2"/>
    <n v="9654.5695799999994"/>
    <n v="12451"/>
    <n v="782.20996400000001"/>
  </r>
  <r>
    <x v="0"/>
    <x v="4"/>
    <n v="13743.581689999999"/>
    <x v="0"/>
    <n v="6871.7908449999995"/>
    <n v="13777"/>
    <n v="385.439436"/>
  </r>
  <r>
    <x v="0"/>
    <x v="9"/>
    <n v="13515.15826"/>
    <x v="0"/>
    <n v="6757.5791300000001"/>
    <n v="16427"/>
    <n v="328.72716400000002"/>
  </r>
  <r>
    <x v="0"/>
    <x v="5"/>
    <n v="19448.728010000003"/>
    <x v="2"/>
    <n v="6482.9093366666675"/>
    <n v="11037"/>
    <n v="803.01318300000003"/>
  </r>
  <r>
    <x v="0"/>
    <x v="6"/>
    <n v="112344.42979000001"/>
    <x v="3"/>
    <n v="28086.107447500002"/>
    <n v="10703"/>
    <n v="1334.824171"/>
  </r>
  <r>
    <x v="0"/>
    <x v="16"/>
    <n v="2351.4498199999998"/>
    <x v="0"/>
    <n v="1175.7249099999999"/>
    <n v="13089"/>
    <n v="90.196095999999997"/>
  </r>
  <r>
    <x v="0"/>
    <x v="1"/>
    <n v="65545.311369999996"/>
    <x v="0"/>
    <n v="32772.655684999998"/>
    <n v="15695"/>
    <n v="1691.098945"/>
  </r>
  <r>
    <x v="0"/>
    <x v="8"/>
    <n v="53010.512200000005"/>
    <x v="0"/>
    <n v="26505.256100000002"/>
    <n v="14692"/>
    <n v="1222.740515"/>
  </r>
  <r>
    <x v="0"/>
    <x v="10"/>
    <n v="4106.5438599999998"/>
    <x v="0"/>
    <n v="2053.2719299999999"/>
    <n v="13811"/>
    <n v="352.45039400000002"/>
  </r>
  <r>
    <x v="0"/>
    <x v="15"/>
    <n v="25558.590250000001"/>
    <x v="3"/>
    <n v="6389.6475625000003"/>
    <n v="10632"/>
    <n v="457.22974499999998"/>
  </r>
  <r>
    <x v="0"/>
    <x v="4"/>
    <n v="10993.80049"/>
    <x v="4"/>
    <n v="1832.3000816666665"/>
    <n v="13777"/>
    <n v="192.066168"/>
  </r>
  <r>
    <x v="0"/>
    <x v="6"/>
    <n v="116245.13860999999"/>
    <x v="3"/>
    <n v="29061.284652499999"/>
    <n v="10703"/>
    <n v="1747.5936039999999"/>
  </r>
  <r>
    <x v="0"/>
    <x v="9"/>
    <n v="7474.16356"/>
    <x v="2"/>
    <n v="2491.3878533333332"/>
    <n v="16427"/>
    <n v="838.035661"/>
  </r>
  <r>
    <x v="0"/>
    <x v="12"/>
    <n v="50850.45"/>
    <x v="5"/>
    <n v="10170.09"/>
    <n v="12352"/>
    <n v="702.94909600000005"/>
  </r>
  <r>
    <x v="0"/>
    <x v="1"/>
    <n v="10603.086869999999"/>
    <x v="0"/>
    <n v="5301.5434349999996"/>
    <n v="15695"/>
    <n v="1205.1890100000001"/>
  </r>
  <r>
    <x v="0"/>
    <x v="6"/>
    <n v="13345.263060000001"/>
    <x v="0"/>
    <n v="6672.6315300000006"/>
    <n v="10703"/>
    <n v="670.581413"/>
  </r>
  <r>
    <x v="0"/>
    <x v="13"/>
    <n v="13328.340119999999"/>
    <x v="0"/>
    <n v="6664.1700599999995"/>
    <n v="10716"/>
    <n v="1006.700666"/>
  </r>
  <r>
    <x v="0"/>
    <x v="6"/>
    <n v="33933.927670000005"/>
    <x v="5"/>
    <n v="6786.7855340000006"/>
    <n v="10703"/>
    <n v="1126.844233"/>
  </r>
  <r>
    <x v="0"/>
    <x v="12"/>
    <n v="12691.496300000001"/>
    <x v="0"/>
    <n v="6345.7481500000004"/>
    <n v="12352"/>
    <n v="549.11957500000005"/>
  </r>
  <r>
    <x v="0"/>
    <x v="9"/>
    <n v="11718.44989"/>
    <x v="1"/>
    <n v="11718.44989"/>
    <n v="16427"/>
    <n v="552.09359600000005"/>
  </r>
  <r>
    <x v="0"/>
    <x v="9"/>
    <n v="32813.864450000001"/>
    <x v="0"/>
    <n v="16406.932225"/>
    <n v="16427"/>
    <n v="674.72905400000002"/>
  </r>
  <r>
    <x v="0"/>
    <x v="0"/>
    <n v="25905.826969999998"/>
    <x v="5"/>
    <n v="5181.1653939999997"/>
    <n v="10133"/>
    <n v="483.62230699999998"/>
  </r>
  <r>
    <x v="0"/>
    <x v="6"/>
    <n v="21440.75979"/>
    <x v="0"/>
    <n v="10720.379895"/>
    <n v="10703"/>
    <n v="514.73958000000005"/>
  </r>
  <r>
    <x v="0"/>
    <x v="3"/>
    <n v="29797.394550000001"/>
    <x v="0"/>
    <n v="14898.697275"/>
    <n v="11876"/>
    <n v="1361.658856"/>
  </r>
  <r>
    <x v="0"/>
    <x v="7"/>
    <n v="21082.431329999999"/>
    <x v="3"/>
    <n v="5270.6078324999999"/>
    <n v="13323"/>
    <n v="572.17731800000001"/>
  </r>
  <r>
    <x v="0"/>
    <x v="0"/>
    <n v="12588.420980000001"/>
    <x v="5"/>
    <n v="2517.6841960000002"/>
    <n v="10133"/>
    <n v="373.76244800000001"/>
  </r>
  <r>
    <x v="0"/>
    <x v="13"/>
    <n v="26557.38337"/>
    <x v="2"/>
    <n v="8852.4611233333326"/>
    <n v="10716"/>
    <n v="490.731944"/>
  </r>
  <r>
    <x v="0"/>
    <x v="1"/>
    <n v="17356.451980000002"/>
    <x v="3"/>
    <n v="4339.1129950000004"/>
    <n v="15695"/>
    <n v="1004.836322"/>
  </r>
  <r>
    <x v="0"/>
    <x v="8"/>
    <n v="255223.85376"/>
    <x v="0"/>
    <n v="127611.92688"/>
    <n v="14692"/>
    <n v="4852.2060979999997"/>
  </r>
  <r>
    <x v="0"/>
    <x v="13"/>
    <n v="13195.79329"/>
    <x v="3"/>
    <n v="3298.9483224999999"/>
    <n v="10716"/>
    <n v="593.20864600000004"/>
  </r>
  <r>
    <x v="0"/>
    <x v="10"/>
    <n v="6912.24838"/>
    <x v="2"/>
    <n v="2304.0827933333335"/>
    <n v="13811"/>
    <n v="266.79436600000002"/>
  </r>
  <r>
    <x v="0"/>
    <x v="14"/>
    <n v="49106.680180000003"/>
    <x v="2"/>
    <n v="16368.893393333334"/>
    <n v="14015"/>
    <n v="481.15255999999999"/>
  </r>
  <r>
    <x v="0"/>
    <x v="8"/>
    <n v="104606.89642"/>
    <x v="2"/>
    <n v="34868.965473333337"/>
    <n v="14692"/>
    <n v="2295.3530740000001"/>
  </r>
  <r>
    <x v="0"/>
    <x v="9"/>
    <n v="55387.421270000006"/>
    <x v="0"/>
    <n v="27693.710635000003"/>
    <n v="16427"/>
    <n v="528.34980099999996"/>
  </r>
  <r>
    <x v="0"/>
    <x v="9"/>
    <n v="5010.5898999999999"/>
    <x v="0"/>
    <n v="2505.29495"/>
    <n v="16427"/>
    <n v="228.71859599999999"/>
  </r>
  <r>
    <x v="0"/>
    <x v="12"/>
    <n v="24876.118760000001"/>
    <x v="0"/>
    <n v="12438.059380000001"/>
    <n v="12352"/>
    <n v="789.50219400000003"/>
  </r>
  <r>
    <x v="0"/>
    <x v="7"/>
    <n v="14810.378789999999"/>
    <x v="2"/>
    <n v="4936.7929299999996"/>
    <n v="13323"/>
    <n v="656.375047"/>
  </r>
  <r>
    <x v="0"/>
    <x v="17"/>
    <n v="17152.845379999999"/>
    <x v="3"/>
    <n v="4288.2113449999997"/>
    <n v="12451"/>
    <n v="605.02875200000005"/>
  </r>
  <r>
    <x v="0"/>
    <x v="8"/>
    <n v="63571.597929999996"/>
    <x v="1"/>
    <n v="63571.597929999996"/>
    <n v="14692"/>
    <n v="2039.857829"/>
  </r>
  <r>
    <x v="0"/>
    <x v="9"/>
    <n v="3973.0973300000001"/>
    <x v="0"/>
    <n v="1986.548665"/>
    <n v="16427"/>
    <n v="213.79053200000001"/>
  </r>
  <r>
    <x v="0"/>
    <x v="15"/>
    <n v="19376.338480000002"/>
    <x v="3"/>
    <n v="4844.0846200000005"/>
    <n v="10632"/>
    <n v="441.73275699999999"/>
  </r>
  <r>
    <x v="0"/>
    <x v="0"/>
    <n v="25898.504499999999"/>
    <x v="3"/>
    <n v="6474.6261249999998"/>
    <n v="10133"/>
    <n v="393.83338700000002"/>
  </r>
  <r>
    <x v="0"/>
    <x v="13"/>
    <n v="36178.687530000003"/>
    <x v="5"/>
    <n v="7235.7375060000004"/>
    <n v="10716"/>
    <n v="785.36206300000003"/>
  </r>
  <r>
    <x v="0"/>
    <x v="17"/>
    <n v="14396.286"/>
    <x v="0"/>
    <n v="7198.143"/>
    <n v="12451"/>
    <n v="758.39392699999996"/>
  </r>
  <r>
    <x v="0"/>
    <x v="3"/>
    <n v="25413.056390000002"/>
    <x v="1"/>
    <n v="25413.056390000002"/>
    <n v="11876"/>
    <n v="1701.1043159999999"/>
  </r>
  <r>
    <x v="0"/>
    <x v="0"/>
    <n v="14406.96783"/>
    <x v="1"/>
    <n v="14406.96783"/>
    <n v="10133"/>
    <n v="518.26850999999999"/>
  </r>
  <r>
    <x v="0"/>
    <x v="0"/>
    <n v="12480.415000000001"/>
    <x v="5"/>
    <n v="2496.0830000000001"/>
    <n v="10133"/>
    <n v="310.07612799999998"/>
  </r>
  <r>
    <x v="0"/>
    <x v="6"/>
    <n v="54495.403850000002"/>
    <x v="0"/>
    <n v="27247.701925000001"/>
    <n v="10703"/>
    <n v="895.22483599999998"/>
  </r>
  <r>
    <x v="0"/>
    <x v="9"/>
    <n v="5790.7616900000003"/>
    <x v="0"/>
    <n v="2895.3808450000001"/>
    <n v="16427"/>
    <n v="397.70652999999999"/>
  </r>
  <r>
    <x v="0"/>
    <x v="1"/>
    <n v="35743.488799999999"/>
    <x v="0"/>
    <n v="17871.7444"/>
    <n v="15695"/>
    <n v="988.12538600000005"/>
  </r>
  <r>
    <x v="0"/>
    <x v="9"/>
    <n v="30582.79506"/>
    <x v="0"/>
    <n v="15291.39753"/>
    <n v="16427"/>
    <n v="523.38242100000002"/>
  </r>
  <r>
    <x v="0"/>
    <x v="3"/>
    <n v="70718.532349999994"/>
    <x v="1"/>
    <n v="70718.532349999994"/>
    <n v="11876"/>
    <n v="1920.5935549999999"/>
  </r>
  <r>
    <x v="0"/>
    <x v="10"/>
    <n v="6949.7564499999999"/>
    <x v="1"/>
    <n v="6949.7564499999999"/>
    <n v="13811"/>
    <n v="467.97359299999999"/>
  </r>
  <r>
    <x v="0"/>
    <x v="1"/>
    <n v="50551.876750000003"/>
    <x v="2"/>
    <n v="16850.625583333334"/>
    <n v="15695"/>
    <n v="1367.210272"/>
  </r>
  <r>
    <x v="0"/>
    <x v="15"/>
    <n v="20364.144499999999"/>
    <x v="3"/>
    <n v="5091.0361249999996"/>
    <n v="10632"/>
    <n v="396.97255999999999"/>
  </r>
  <r>
    <x v="0"/>
    <x v="1"/>
    <n v="73827.016250000001"/>
    <x v="2"/>
    <n v="24609.005416666667"/>
    <n v="15695"/>
    <n v="2620.7235599999999"/>
  </r>
  <r>
    <x v="0"/>
    <x v="6"/>
    <n v="30977.66444"/>
    <x v="3"/>
    <n v="7744.4161100000001"/>
    <n v="10703"/>
    <n v="1508.4491210000001"/>
  </r>
  <r>
    <x v="0"/>
    <x v="9"/>
    <n v="17768.43937"/>
    <x v="3"/>
    <n v="4442.1098425"/>
    <n v="16427"/>
    <n v="469.40556500000002"/>
  </r>
  <r>
    <x v="0"/>
    <x v="6"/>
    <n v="27487.11378"/>
    <x v="2"/>
    <n v="9162.3712599999999"/>
    <n v="10703"/>
    <n v="821.21421699999996"/>
  </r>
  <r>
    <x v="0"/>
    <x v="5"/>
    <n v="53227.937450000005"/>
    <x v="0"/>
    <n v="26613.968725000002"/>
    <n v="11037"/>
    <n v="1063.137275"/>
  </r>
  <r>
    <x v="0"/>
    <x v="6"/>
    <n v="27423.842359999999"/>
    <x v="3"/>
    <n v="6855.9605899999997"/>
    <n v="10703"/>
    <n v="814.09106399999996"/>
  </r>
  <r>
    <x v="0"/>
    <x v="0"/>
    <n v="10415.886699999999"/>
    <x v="0"/>
    <n v="5207.9433499999996"/>
    <n v="10133"/>
    <n v="260.73459400000002"/>
  </r>
  <r>
    <x v="0"/>
    <x v="2"/>
    <n v="14216.694670000001"/>
    <x v="1"/>
    <n v="14216.694670000001"/>
    <n v="15970"/>
    <n v="615.270715"/>
  </r>
  <r>
    <x v="0"/>
    <x v="1"/>
    <n v="61331.005680000002"/>
    <x v="4"/>
    <n v="10221.834280000001"/>
    <n v="15695"/>
    <n v="2879.0503779999999"/>
  </r>
  <r>
    <x v="0"/>
    <x v="2"/>
    <n v="19911.931109999998"/>
    <x v="2"/>
    <n v="6637.3103699999992"/>
    <n v="15970"/>
    <n v="504.38006799999999"/>
  </r>
  <r>
    <x v="0"/>
    <x v="9"/>
    <n v="46688.984649999999"/>
    <x v="2"/>
    <n v="15562.994883333333"/>
    <n v="16427"/>
    <n v="550.54823799999997"/>
  </r>
  <r>
    <x v="0"/>
    <x v="15"/>
    <n v="6941.97408"/>
    <x v="2"/>
    <n v="2313.99136"/>
    <n v="10632"/>
    <n v="578.53884100000005"/>
  </r>
  <r>
    <x v="0"/>
    <x v="13"/>
    <n v="39789.823729999996"/>
    <x v="1"/>
    <n v="39789.823729999996"/>
    <n v="10716"/>
    <n v="2112.4785959999999"/>
  </r>
  <r>
    <x v="0"/>
    <x v="15"/>
    <n v="12000.5967"/>
    <x v="0"/>
    <n v="6000.29835"/>
    <n v="10632"/>
    <n v="652.43355699999995"/>
  </r>
  <r>
    <x v="0"/>
    <x v="8"/>
    <n v="44963.421909999997"/>
    <x v="0"/>
    <n v="22481.710954999999"/>
    <n v="14692"/>
    <n v="2287.5964279999998"/>
  </r>
  <r>
    <x v="0"/>
    <x v="9"/>
    <n v="14222.13363"/>
    <x v="1"/>
    <n v="14222.13363"/>
    <n v="16427"/>
    <n v="614.95230800000002"/>
  </r>
  <r>
    <x v="0"/>
    <x v="4"/>
    <n v="13406.48691"/>
    <x v="2"/>
    <n v="4468.8289699999996"/>
    <n v="13777"/>
    <n v="555.51110400000005"/>
  </r>
  <r>
    <x v="0"/>
    <x v="9"/>
    <n v="12558.47143"/>
    <x v="2"/>
    <n v="4186.1571433333329"/>
    <n v="16427"/>
    <n v="406.54179799999997"/>
  </r>
  <r>
    <x v="0"/>
    <x v="5"/>
    <n v="9141.6646400000009"/>
    <x v="1"/>
    <n v="9141.6646400000009"/>
    <n v="11037"/>
    <n v="601.686061"/>
  </r>
  <r>
    <x v="0"/>
    <x v="15"/>
    <n v="28552.93233"/>
    <x v="3"/>
    <n v="7138.2330824999999"/>
    <n v="10632"/>
    <n v="632.75345400000003"/>
  </r>
  <r>
    <x v="0"/>
    <x v="0"/>
    <n v="7355.2298200000005"/>
    <x v="0"/>
    <n v="3677.6149100000002"/>
    <n v="10133"/>
    <n v="433.28303099999999"/>
  </r>
  <r>
    <x v="0"/>
    <x v="8"/>
    <n v="42812.137849999999"/>
    <x v="0"/>
    <n v="21406.068925"/>
    <n v="14692"/>
    <n v="1202.6216569999999"/>
  </r>
  <r>
    <x v="0"/>
    <x v="10"/>
    <n v="12861.317929999999"/>
    <x v="2"/>
    <n v="4287.1059766666667"/>
    <n v="13811"/>
    <n v="399.92430100000001"/>
  </r>
  <r>
    <x v="0"/>
    <x v="6"/>
    <n v="42986.052539999997"/>
    <x v="0"/>
    <n v="21493.026269999998"/>
    <n v="10703"/>
    <n v="1280.111987"/>
  </r>
  <r>
    <x v="0"/>
    <x v="14"/>
    <n v="16216.50332"/>
    <x v="3"/>
    <n v="4054.12583"/>
    <n v="14015"/>
    <n v="310.09421200000003"/>
  </r>
  <r>
    <x v="0"/>
    <x v="2"/>
    <n v="9184.8942699999989"/>
    <x v="3"/>
    <n v="2296.2235674999997"/>
    <n v="15970"/>
    <n v="313.235816"/>
  </r>
  <r>
    <x v="0"/>
    <x v="14"/>
    <n v="54937.70291"/>
    <x v="0"/>
    <n v="27468.851455"/>
    <n v="14015"/>
    <n v="765.08333500000003"/>
  </r>
  <r>
    <x v="0"/>
    <x v="7"/>
    <n v="30678.928889999999"/>
    <x v="5"/>
    <n v="6135.7857779999995"/>
    <n v="13323"/>
    <n v="707.41158700000005"/>
  </r>
  <r>
    <x v="0"/>
    <x v="6"/>
    <n v="42413.372170000002"/>
    <x v="0"/>
    <n v="21206.686085000001"/>
    <n v="10703"/>
    <n v="639.63384499999995"/>
  </r>
  <r>
    <x v="0"/>
    <x v="1"/>
    <n v="34928.593119999998"/>
    <x v="1"/>
    <n v="34928.593119999998"/>
    <n v="15695"/>
    <n v="1983.978255"/>
  </r>
  <r>
    <x v="0"/>
    <x v="3"/>
    <n v="96209.876749999996"/>
    <x v="2"/>
    <n v="32069.958916666666"/>
    <n v="11876"/>
    <n v="1558.879999"/>
  </r>
  <r>
    <x v="0"/>
    <x v="4"/>
    <n v="20811.260329999997"/>
    <x v="0"/>
    <n v="10405.630164999999"/>
    <n v="13777"/>
    <n v="1056.663442"/>
  </r>
  <r>
    <x v="0"/>
    <x v="2"/>
    <n v="29584.00765"/>
    <x v="1"/>
    <n v="29584.00765"/>
    <n v="15970"/>
    <n v="779.61302799999999"/>
  </r>
  <r>
    <x v="0"/>
    <x v="4"/>
    <n v="17381.81222"/>
    <x v="0"/>
    <n v="8690.9061099999999"/>
    <n v="13777"/>
    <n v="432.12354199999999"/>
  </r>
  <r>
    <x v="0"/>
    <x v="8"/>
    <n v="29551.948230000002"/>
    <x v="1"/>
    <n v="29551.948230000002"/>
    <n v="14692"/>
    <n v="1522.4197569999999"/>
  </r>
  <r>
    <x v="0"/>
    <x v="8"/>
    <n v="17073.061020000001"/>
    <x v="2"/>
    <n v="5691.02034"/>
    <n v="14692"/>
    <n v="1400.8444159999999"/>
  </r>
  <r>
    <x v="0"/>
    <x v="6"/>
    <n v="26918.542079999999"/>
    <x v="5"/>
    <n v="5383.7084159999995"/>
    <n v="10703"/>
    <n v="972.28331700000001"/>
  </r>
  <r>
    <x v="0"/>
    <x v="3"/>
    <n v="33587.097860000002"/>
    <x v="3"/>
    <n v="8396.7744650000004"/>
    <n v="11876"/>
    <n v="738.19368699999995"/>
  </r>
  <r>
    <x v="0"/>
    <x v="3"/>
    <n v="16467.109250000001"/>
    <x v="0"/>
    <n v="8233.5546250000007"/>
    <n v="11876"/>
    <n v="866.70682899999997"/>
  </r>
  <r>
    <x v="0"/>
    <x v="9"/>
    <n v="5029.9652400000004"/>
    <x v="0"/>
    <n v="2514.9826200000002"/>
    <n v="16427"/>
    <n v="258.64603499999998"/>
  </r>
  <r>
    <x v="0"/>
    <x v="6"/>
    <n v="61621.768689999997"/>
    <x v="2"/>
    <n v="20540.589563333331"/>
    <n v="10703"/>
    <n v="2365.2038899999998"/>
  </r>
  <r>
    <x v="0"/>
    <x v="2"/>
    <n v="7267.6653200000001"/>
    <x v="2"/>
    <n v="2422.5551066666667"/>
    <n v="15970"/>
    <n v="405.68272400000001"/>
  </r>
  <r>
    <x v="0"/>
    <x v="4"/>
    <n v="14340.810019999999"/>
    <x v="1"/>
    <n v="14340.810019999999"/>
    <n v="13777"/>
    <n v="567.71830699999998"/>
  </r>
  <r>
    <x v="0"/>
    <x v="9"/>
    <n v="62556.95076"/>
    <x v="3"/>
    <n v="15639.23769"/>
    <n v="16427"/>
    <n v="632.04427399999997"/>
  </r>
  <r>
    <x v="0"/>
    <x v="6"/>
    <n v="55508.531470000002"/>
    <x v="4"/>
    <n v="9251.4219116666663"/>
    <n v="10703"/>
    <n v="848.87365999999997"/>
  </r>
  <r>
    <x v="0"/>
    <x v="3"/>
    <n v="31533.830829999999"/>
    <x v="1"/>
    <n v="31533.830829999999"/>
    <n v="11876"/>
    <n v="1712.1703669999999"/>
  </r>
  <r>
    <x v="0"/>
    <x v="2"/>
    <n v="13022.580089999999"/>
    <x v="5"/>
    <n v="2604.5160179999998"/>
    <n v="15970"/>
    <n v="269.751846"/>
  </r>
  <r>
    <x v="0"/>
    <x v="8"/>
    <n v="81258.973760000008"/>
    <x v="3"/>
    <n v="20314.743440000002"/>
    <n v="14692"/>
    <n v="2400.0919389999999"/>
  </r>
  <r>
    <x v="0"/>
    <x v="12"/>
    <n v="35230.960330000002"/>
    <x v="2"/>
    <n v="11743.653443333335"/>
    <n v="12352"/>
    <n v="790.71422700000005"/>
  </r>
  <r>
    <x v="0"/>
    <x v="1"/>
    <n v="45165.152459999998"/>
    <x v="2"/>
    <n v="15055.050819999999"/>
    <n v="15695"/>
    <n v="1370.573531"/>
  </r>
  <r>
    <x v="0"/>
    <x v="3"/>
    <n v="27384.365269999998"/>
    <x v="2"/>
    <n v="9128.1217566666655"/>
    <n v="11876"/>
    <n v="955.57259299999998"/>
  </r>
  <r>
    <x v="0"/>
    <x v="8"/>
    <n v="11767.979949999999"/>
    <x v="1"/>
    <n v="11767.979949999999"/>
    <n v="14692"/>
    <n v="726.23512200000005"/>
  </r>
  <r>
    <x v="0"/>
    <x v="6"/>
    <n v="21807.37167"/>
    <x v="2"/>
    <n v="7269.1238899999998"/>
    <n v="10703"/>
    <n v="1514.99422"/>
  </r>
  <r>
    <x v="0"/>
    <x v="1"/>
    <n v="41996.546799999996"/>
    <x v="0"/>
    <n v="20998.273399999998"/>
    <n v="15695"/>
    <n v="1679.7514349999999"/>
  </r>
  <r>
    <x v="0"/>
    <x v="4"/>
    <n v="3914.3216899999998"/>
    <x v="1"/>
    <n v="3914.3216899999998"/>
    <n v="13777"/>
    <n v="443.97726799999998"/>
  </r>
  <r>
    <x v="0"/>
    <x v="12"/>
    <n v="27384.99109"/>
    <x v="2"/>
    <n v="9128.3303633333326"/>
    <n v="12352"/>
    <n v="802.35314400000004"/>
  </r>
  <r>
    <x v="0"/>
    <x v="13"/>
    <n v="20894.967639999999"/>
    <x v="0"/>
    <n v="10447.483819999999"/>
    <n v="10716"/>
    <n v="300.70811700000002"/>
  </r>
  <r>
    <x v="0"/>
    <x v="1"/>
    <n v="17875.369420000003"/>
    <x v="1"/>
    <n v="17875.369420000003"/>
    <n v="15695"/>
    <n v="1026.2063029999999"/>
  </r>
  <r>
    <x v="0"/>
    <x v="9"/>
    <n v="14712.678470000001"/>
    <x v="0"/>
    <n v="7356.3392350000004"/>
    <n v="16427"/>
    <n v="498.69800099999998"/>
  </r>
  <r>
    <x v="0"/>
    <x v="4"/>
    <n v="16173.43283"/>
    <x v="1"/>
    <n v="16173.43283"/>
    <n v="13777"/>
    <n v="1018.35056"/>
  </r>
  <r>
    <x v="0"/>
    <x v="8"/>
    <n v="35090.549310000002"/>
    <x v="0"/>
    <n v="17545.274655000001"/>
    <n v="14692"/>
    <n v="1594.64861"/>
  </r>
  <r>
    <x v="0"/>
    <x v="9"/>
    <n v="6464.37345"/>
    <x v="1"/>
    <n v="6464.37345"/>
    <n v="16427"/>
    <n v="301.66206499999998"/>
  </r>
  <r>
    <x v="0"/>
    <x v="15"/>
    <n v="26335.139309999999"/>
    <x v="1"/>
    <n v="26335.139309999999"/>
    <n v="10632"/>
    <n v="678.86943399999996"/>
  </r>
  <r>
    <x v="0"/>
    <x v="9"/>
    <n v="26338.890789999998"/>
    <x v="0"/>
    <n v="13169.445394999999"/>
    <n v="16427"/>
    <n v="652.926602"/>
  </r>
  <r>
    <x v="0"/>
    <x v="7"/>
    <n v="17474.31841"/>
    <x v="1"/>
    <n v="17474.31841"/>
    <n v="13323"/>
    <n v="1454.464622"/>
  </r>
  <r>
    <x v="0"/>
    <x v="15"/>
    <n v="39330.977740000002"/>
    <x v="3"/>
    <n v="9832.7444350000005"/>
    <n v="10632"/>
    <n v="558.07100400000002"/>
  </r>
  <r>
    <x v="0"/>
    <x v="7"/>
    <n v="80171.464160000003"/>
    <x v="2"/>
    <n v="26723.821386666667"/>
    <n v="13323"/>
    <n v="992.71313899999996"/>
  </r>
  <r>
    <x v="0"/>
    <x v="7"/>
    <n v="13050.15524"/>
    <x v="2"/>
    <n v="4350.051746666667"/>
    <n v="13323"/>
    <n v="628.99834699999997"/>
  </r>
  <r>
    <x v="0"/>
    <x v="0"/>
    <n v="10434.277320000001"/>
    <x v="0"/>
    <n v="5217.1386600000005"/>
    <n v="10133"/>
    <n v="434.755224"/>
  </r>
  <r>
    <x v="0"/>
    <x v="12"/>
    <n v="18912.836190000002"/>
    <x v="3"/>
    <n v="4728.2090475000005"/>
    <n v="12352"/>
    <n v="976.54012"/>
  </r>
  <r>
    <x v="0"/>
    <x v="3"/>
    <n v="39001.707490000001"/>
    <x v="0"/>
    <n v="19500.853745"/>
    <n v="11876"/>
    <n v="1251.5672890000001"/>
  </r>
  <r>
    <x v="0"/>
    <x v="7"/>
    <n v="14477.096670000001"/>
    <x v="2"/>
    <n v="4825.6988900000006"/>
    <n v="13323"/>
    <n v="698.36219100000005"/>
  </r>
  <r>
    <x v="0"/>
    <x v="7"/>
    <n v="24248.421469999997"/>
    <x v="0"/>
    <n v="12124.210734999999"/>
    <n v="13323"/>
    <n v="1055.401296"/>
  </r>
  <r>
    <x v="0"/>
    <x v="10"/>
    <n v="10796.13709"/>
    <x v="0"/>
    <n v="5398.0685450000001"/>
    <n v="13811"/>
    <n v="387.764658"/>
  </r>
  <r>
    <x v="0"/>
    <x v="17"/>
    <n v="18065.641379999997"/>
    <x v="0"/>
    <n v="9032.8206899999986"/>
    <n v="12451"/>
    <n v="664.04512099999999"/>
  </r>
  <r>
    <x v="0"/>
    <x v="13"/>
    <n v="12132.244500000001"/>
    <x v="0"/>
    <n v="6066.1222500000003"/>
    <n v="10716"/>
    <n v="522.47304699999995"/>
  </r>
  <r>
    <x v="0"/>
    <x v="3"/>
    <n v="12891.36241"/>
    <x v="0"/>
    <n v="6445.6812049999999"/>
    <n v="11876"/>
    <n v="512.17068200000006"/>
  </r>
  <r>
    <x v="0"/>
    <x v="2"/>
    <n v="24798.742289999998"/>
    <x v="5"/>
    <n v="4959.748458"/>
    <n v="15970"/>
    <n v="496.19814700000001"/>
  </r>
  <r>
    <x v="0"/>
    <x v="0"/>
    <n v="35210.569280000003"/>
    <x v="1"/>
    <n v="35210.569280000003"/>
    <n v="10133"/>
    <n v="1275.4387429999999"/>
  </r>
  <r>
    <x v="0"/>
    <x v="7"/>
    <n v="25307.849879999998"/>
    <x v="0"/>
    <n v="12653.924939999999"/>
    <n v="13323"/>
    <n v="462.16286400000001"/>
  </r>
  <r>
    <x v="0"/>
    <x v="17"/>
    <n v="26836.234100000001"/>
    <x v="1"/>
    <n v="26836.234100000001"/>
    <n v="12451"/>
    <n v="733.22878400000002"/>
  </r>
  <r>
    <x v="0"/>
    <x v="5"/>
    <n v="62082.767270000004"/>
    <x v="5"/>
    <n v="12416.553454000001"/>
    <n v="11037"/>
    <n v="1029.393284"/>
  </r>
  <r>
    <x v="0"/>
    <x v="9"/>
    <n v="15362.9051"/>
    <x v="1"/>
    <n v="15362.9051"/>
    <n v="16427"/>
    <n v="530.00180499999999"/>
  </r>
  <r>
    <x v="0"/>
    <x v="15"/>
    <n v="16822.52735"/>
    <x v="3"/>
    <n v="4205.6318375000001"/>
    <n v="10632"/>
    <n v="619.59407399999998"/>
  </r>
  <r>
    <x v="0"/>
    <x v="13"/>
    <n v="28510.753199999999"/>
    <x v="0"/>
    <n v="14255.3766"/>
    <n v="10716"/>
    <n v="1009.206082"/>
  </r>
  <r>
    <x v="0"/>
    <x v="6"/>
    <n v="58371.202869999994"/>
    <x v="0"/>
    <n v="29185.601434999997"/>
    <n v="10703"/>
    <n v="1431.656896"/>
  </r>
  <r>
    <x v="0"/>
    <x v="12"/>
    <n v="21676.096610000001"/>
    <x v="0"/>
    <n v="10838.048305"/>
    <n v="12352"/>
    <n v="614.97183900000005"/>
  </r>
  <r>
    <x v="0"/>
    <x v="13"/>
    <n v="15224.078230000001"/>
    <x v="2"/>
    <n v="5074.692743333334"/>
    <n v="10716"/>
    <n v="850.77252599999997"/>
  </r>
  <r>
    <x v="0"/>
    <x v="5"/>
    <n v="8514.0954399999991"/>
    <x v="0"/>
    <n v="4257.0477199999996"/>
    <n v="11037"/>
    <n v="457.81982900000003"/>
  </r>
  <r>
    <x v="0"/>
    <x v="9"/>
    <n v="29353.545600000001"/>
    <x v="3"/>
    <n v="7338.3864000000003"/>
    <n v="16427"/>
    <n v="390.08122200000003"/>
  </r>
  <r>
    <x v="0"/>
    <x v="9"/>
    <n v="8411.2097200000007"/>
    <x v="0"/>
    <n v="4205.6048600000004"/>
    <n v="16427"/>
    <n v="316.16727600000002"/>
  </r>
  <r>
    <x v="0"/>
    <x v="5"/>
    <n v="2932.6922400000003"/>
    <x v="1"/>
    <n v="2932.6922400000003"/>
    <n v="11037"/>
    <n v="283.81816900000001"/>
  </r>
  <r>
    <x v="0"/>
    <x v="7"/>
    <n v="27034.17164"/>
    <x v="0"/>
    <n v="13517.08582"/>
    <n v="13323"/>
    <n v="1138.784001"/>
  </r>
  <r>
    <x v="0"/>
    <x v="1"/>
    <n v="94115.414499999999"/>
    <x v="3"/>
    <n v="23528.853625"/>
    <n v="15695"/>
    <n v="1826.4436450000001"/>
  </r>
  <r>
    <x v="0"/>
    <x v="6"/>
    <n v="28513.453829999999"/>
    <x v="0"/>
    <n v="14256.726914999999"/>
    <n v="10703"/>
    <n v="1287.5698460000001"/>
  </r>
  <r>
    <x v="0"/>
    <x v="11"/>
    <n v="6369.7182999999995"/>
    <x v="3"/>
    <n v="1592.4295749999999"/>
    <n v="13538"/>
    <n v="202.26192"/>
  </r>
  <r>
    <x v="0"/>
    <x v="12"/>
    <n v="13816.5653"/>
    <x v="0"/>
    <n v="6908.2826500000001"/>
    <n v="12352"/>
    <n v="702.97906999999998"/>
  </r>
  <r>
    <x v="0"/>
    <x v="7"/>
    <n v="59632.286270000004"/>
    <x v="2"/>
    <n v="19877.428756666668"/>
    <n v="13323"/>
    <n v="680.10485500000004"/>
  </r>
  <r>
    <x v="0"/>
    <x v="6"/>
    <n v="48081.030340000005"/>
    <x v="4"/>
    <n v="8013.5050566666678"/>
    <n v="10703"/>
    <n v="1424.519759"/>
  </r>
  <r>
    <x v="0"/>
    <x v="9"/>
    <n v="16861.551739999999"/>
    <x v="3"/>
    <n v="4215.3879349999997"/>
    <n v="16427"/>
    <n v="425.81102700000002"/>
  </r>
  <r>
    <x v="0"/>
    <x v="8"/>
    <n v="55888.42669"/>
    <x v="0"/>
    <n v="27944.213345"/>
    <n v="14692"/>
    <n v="2989.656954"/>
  </r>
  <r>
    <x v="0"/>
    <x v="7"/>
    <n v="88366.521970000002"/>
    <x v="2"/>
    <n v="29455.507323333335"/>
    <n v="13323"/>
    <n v="1036.561467"/>
  </r>
  <r>
    <x v="0"/>
    <x v="14"/>
    <n v="9618.5661799999998"/>
    <x v="0"/>
    <n v="4809.2830899999999"/>
    <n v="14015"/>
    <n v="503.22014200000001"/>
  </r>
  <r>
    <x v="0"/>
    <x v="6"/>
    <n v="88896.736189999996"/>
    <x v="1"/>
    <n v="88896.736189999996"/>
    <n v="10703"/>
    <n v="4412.6108709999999"/>
  </r>
  <r>
    <x v="0"/>
    <x v="13"/>
    <n v="8080.3613700000005"/>
    <x v="2"/>
    <n v="2693.45379"/>
    <n v="10716"/>
    <n v="728.84693400000003"/>
  </r>
  <r>
    <x v="0"/>
    <x v="6"/>
    <n v="54083.733759999996"/>
    <x v="0"/>
    <n v="27041.866879999998"/>
    <n v="10703"/>
    <n v="2728.9511259999999"/>
  </r>
  <r>
    <x v="0"/>
    <x v="6"/>
    <n v="40179.204159999994"/>
    <x v="1"/>
    <n v="40179.204159999994"/>
    <n v="10703"/>
    <n v="2584.6249750000002"/>
  </r>
  <r>
    <x v="0"/>
    <x v="0"/>
    <n v="9383.7469600000004"/>
    <x v="0"/>
    <n v="4691.8734800000002"/>
    <n v="10133"/>
    <n v="290.889701"/>
  </r>
  <r>
    <x v="0"/>
    <x v="14"/>
    <n v="17317.818729999999"/>
    <x v="5"/>
    <n v="3463.5637459999998"/>
    <n v="14015"/>
    <n v="494.89553699999999"/>
  </r>
  <r>
    <x v="0"/>
    <x v="6"/>
    <n v="16989.213460000003"/>
    <x v="0"/>
    <n v="8494.6067300000013"/>
    <n v="10703"/>
    <n v="594.04648999999995"/>
  </r>
  <r>
    <x v="0"/>
    <x v="3"/>
    <n v="29322.374690000001"/>
    <x v="3"/>
    <n v="7330.5936725000001"/>
    <n v="11876"/>
    <n v="544.83696699999996"/>
  </r>
  <r>
    <x v="0"/>
    <x v="0"/>
    <n v="8318.1655099999989"/>
    <x v="0"/>
    <n v="4159.0827549999995"/>
    <n v="10133"/>
    <n v="377.57104600000002"/>
  </r>
  <r>
    <x v="0"/>
    <x v="15"/>
    <n v="16101.791519999999"/>
    <x v="2"/>
    <n v="5367.2638399999996"/>
    <n v="10632"/>
    <n v="735.05193299999996"/>
  </r>
  <r>
    <x v="0"/>
    <x v="0"/>
    <n v="2740.5275499999998"/>
    <x v="0"/>
    <n v="1370.2637749999999"/>
    <n v="10133"/>
    <n v="300.466205"/>
  </r>
  <r>
    <x v="0"/>
    <x v="12"/>
    <n v="21701.117859999998"/>
    <x v="3"/>
    <n v="5425.2794649999996"/>
    <n v="12352"/>
    <n v="582.42489699999999"/>
  </r>
  <r>
    <x v="0"/>
    <x v="9"/>
    <n v="13874.75071"/>
    <x v="1"/>
    <n v="13874.75071"/>
    <n v="16427"/>
    <n v="647.66048599999999"/>
  </r>
  <r>
    <x v="0"/>
    <x v="6"/>
    <n v="14964.74948"/>
    <x v="0"/>
    <n v="7482.3747400000002"/>
    <n v="10703"/>
    <n v="752.09472000000005"/>
  </r>
  <r>
    <x v="0"/>
    <x v="8"/>
    <n v="40885.1204"/>
    <x v="3"/>
    <n v="10221.2801"/>
    <n v="14692"/>
    <n v="1218.600559"/>
  </r>
  <r>
    <x v="0"/>
    <x v="8"/>
    <n v="36805.140350000001"/>
    <x v="1"/>
    <n v="36805.140350000001"/>
    <n v="14692"/>
    <n v="1654.588747"/>
  </r>
  <r>
    <x v="0"/>
    <x v="6"/>
    <n v="18965.283299999999"/>
    <x v="1"/>
    <n v="18965.283299999999"/>
    <n v="10703"/>
    <n v="1954.5707629999999"/>
  </r>
  <r>
    <x v="0"/>
    <x v="2"/>
    <n v="15766.75884"/>
    <x v="3"/>
    <n v="3941.6897100000001"/>
    <n v="15970"/>
    <n v="443.09322100000003"/>
  </r>
  <r>
    <x v="0"/>
    <x v="8"/>
    <n v="69142.196730000011"/>
    <x v="2"/>
    <n v="23047.398910000004"/>
    <n v="14692"/>
    <n v="2831.2051649999999"/>
  </r>
  <r>
    <x v="0"/>
    <x v="8"/>
    <n v="104755.06294"/>
    <x v="0"/>
    <n v="52377.531470000002"/>
    <n v="14692"/>
    <n v="1151.6802110000001"/>
  </r>
  <r>
    <x v="0"/>
    <x v="14"/>
    <n v="25381.494589999998"/>
    <x v="3"/>
    <n v="6345.3736474999996"/>
    <n v="14015"/>
    <n v="940.45525499999997"/>
  </r>
  <r>
    <x v="0"/>
    <x v="14"/>
    <n v="14376.46067"/>
    <x v="3"/>
    <n v="3594.1151675000001"/>
    <n v="14015"/>
    <n v="322.18980199999999"/>
  </r>
  <r>
    <x v="0"/>
    <x v="7"/>
    <n v="6477.5457900000001"/>
    <x v="0"/>
    <n v="3238.7728950000001"/>
    <n v="13323"/>
    <n v="423.52858500000002"/>
  </r>
  <r>
    <x v="0"/>
    <x v="7"/>
    <n v="42765.247029999999"/>
    <x v="0"/>
    <n v="21382.623514999999"/>
    <n v="13323"/>
    <n v="830.98127599999998"/>
  </r>
  <r>
    <x v="0"/>
    <x v="8"/>
    <n v="29933.780129999999"/>
    <x v="5"/>
    <n v="5986.756026"/>
    <n v="14692"/>
    <n v="1790.250665"/>
  </r>
  <r>
    <x v="0"/>
    <x v="7"/>
    <n v="60537.018960000001"/>
    <x v="3"/>
    <n v="15134.25474"/>
    <n v="13323"/>
    <n v="844.94815200000005"/>
  </r>
  <r>
    <x v="0"/>
    <x v="9"/>
    <n v="8341.1435199999996"/>
    <x v="1"/>
    <n v="8341.1435199999996"/>
    <n v="16427"/>
    <n v="302.04855199999997"/>
  </r>
  <r>
    <x v="0"/>
    <x v="9"/>
    <n v="9158.4323499999991"/>
    <x v="0"/>
    <n v="4579.2161749999996"/>
    <n v="16427"/>
    <n v="372.825019"/>
  </r>
  <r>
    <x v="0"/>
    <x v="2"/>
    <n v="3217.6554100000003"/>
    <x v="0"/>
    <n v="1608.8277050000002"/>
    <n v="15970"/>
    <n v="258.24435199999999"/>
  </r>
  <r>
    <x v="0"/>
    <x v="5"/>
    <n v="26163.914769999999"/>
    <x v="1"/>
    <n v="26163.914769999999"/>
    <n v="11037"/>
    <n v="1460.3733030000001"/>
  </r>
  <r>
    <x v="0"/>
    <x v="3"/>
    <n v="47230.550380000001"/>
    <x v="0"/>
    <n v="23615.27519"/>
    <n v="11876"/>
    <n v="1005.937852"/>
  </r>
  <r>
    <x v="0"/>
    <x v="13"/>
    <n v="19022.713989999997"/>
    <x v="3"/>
    <n v="4755.6784974999991"/>
    <n v="10716"/>
    <n v="1245.9465849999999"/>
  </r>
  <r>
    <x v="0"/>
    <x v="4"/>
    <n v="13875.461869999999"/>
    <x v="0"/>
    <n v="6937.7309349999996"/>
    <n v="13777"/>
    <n v="480.65419800000001"/>
  </r>
  <r>
    <x v="0"/>
    <x v="4"/>
    <n v="5495.7447000000002"/>
    <x v="0"/>
    <n v="2747.8723500000001"/>
    <n v="13777"/>
    <n v="395.63126399999999"/>
  </r>
  <r>
    <x v="0"/>
    <x v="15"/>
    <n v="18108.083340000001"/>
    <x v="0"/>
    <n v="9054.0416700000005"/>
    <n v="10632"/>
    <n v="660.81123600000001"/>
  </r>
  <r>
    <x v="0"/>
    <x v="8"/>
    <n v="104871.52215999999"/>
    <x v="1"/>
    <n v="104871.52215999999"/>
    <n v="14692"/>
    <n v="3696.9569849999998"/>
  </r>
  <r>
    <x v="0"/>
    <x v="0"/>
    <n v="19890.845870000001"/>
    <x v="1"/>
    <n v="19890.845870000001"/>
    <n v="10133"/>
    <n v="626.62623299999996"/>
  </r>
  <r>
    <x v="0"/>
    <x v="6"/>
    <n v="53062.702189999996"/>
    <x v="2"/>
    <n v="17687.567396666665"/>
    <n v="10703"/>
    <n v="2459.7558239999998"/>
  </r>
  <r>
    <x v="0"/>
    <x v="1"/>
    <n v="43357.090200000006"/>
    <x v="0"/>
    <n v="21678.545100000003"/>
    <n v="15695"/>
    <n v="1360.9235900000001"/>
  </r>
  <r>
    <x v="0"/>
    <x v="14"/>
    <n v="9277.6880600000004"/>
    <x v="0"/>
    <n v="4638.8440300000002"/>
    <n v="14015"/>
    <n v="300.42602499999998"/>
  </r>
  <r>
    <x v="0"/>
    <x v="13"/>
    <n v="14709.26641"/>
    <x v="3"/>
    <n v="3677.3166025"/>
    <n v="10716"/>
    <n v="917.39629300000001"/>
  </r>
  <r>
    <x v="0"/>
    <x v="14"/>
    <n v="11366.30082"/>
    <x v="0"/>
    <n v="5683.1504100000002"/>
    <n v="14015"/>
    <n v="689.89858200000003"/>
  </r>
  <r>
    <x v="0"/>
    <x v="8"/>
    <n v="64981.285409999997"/>
    <x v="0"/>
    <n v="32490.642704999998"/>
    <n v="14692"/>
    <n v="1812.242168"/>
  </r>
  <r>
    <x v="0"/>
    <x v="9"/>
    <n v="13199.98569"/>
    <x v="5"/>
    <n v="2639.9971379999997"/>
    <n v="16427"/>
    <n v="387.79673600000001"/>
  </r>
  <r>
    <x v="0"/>
    <x v="6"/>
    <n v="66602.904639999993"/>
    <x v="1"/>
    <n v="66602.904639999993"/>
    <n v="10703"/>
    <n v="3596.4340480000001"/>
  </r>
  <r>
    <x v="0"/>
    <x v="11"/>
    <n v="6612.6312800000005"/>
    <x v="1"/>
    <n v="6612.6312800000005"/>
    <n v="13538"/>
    <n v="235.80225300000001"/>
  </r>
  <r>
    <x v="0"/>
    <x v="13"/>
    <n v="8222.9739300000001"/>
    <x v="0"/>
    <n v="4111.4869650000001"/>
    <n v="10716"/>
    <n v="549.96041400000001"/>
  </r>
  <r>
    <x v="0"/>
    <x v="3"/>
    <n v="28437.824530000002"/>
    <x v="2"/>
    <n v="9479.2748433333345"/>
    <n v="11876"/>
    <n v="1333.781367"/>
  </r>
  <r>
    <x v="0"/>
    <x v="3"/>
    <n v="36171.125679999997"/>
    <x v="3"/>
    <n v="9042.7814199999993"/>
    <n v="11876"/>
    <n v="840.00374399999998"/>
  </r>
  <r>
    <x v="0"/>
    <x v="9"/>
    <n v="8147.1681500000004"/>
    <x v="2"/>
    <n v="2715.7227166666667"/>
    <n v="16427"/>
    <n v="403.00596999999999"/>
  </r>
  <r>
    <x v="0"/>
    <x v="9"/>
    <n v="11656.04551"/>
    <x v="3"/>
    <n v="2914.0113775"/>
    <n v="16427"/>
    <n v="389.47986200000003"/>
  </r>
  <r>
    <x v="0"/>
    <x v="1"/>
    <n v="20866.692280000003"/>
    <x v="3"/>
    <n v="5216.6730700000007"/>
    <n v="15695"/>
    <n v="744.41306299999997"/>
  </r>
  <r>
    <x v="0"/>
    <x v="6"/>
    <n v="30566.74496"/>
    <x v="2"/>
    <n v="10188.914986666667"/>
    <n v="10703"/>
    <n v="1681.93562"/>
  </r>
  <r>
    <x v="0"/>
    <x v="6"/>
    <n v="16356.300150000001"/>
    <x v="2"/>
    <n v="5452.10005"/>
    <n v="10703"/>
    <n v="607.39965800000004"/>
  </r>
  <r>
    <x v="0"/>
    <x v="14"/>
    <n v="3114.9553799999999"/>
    <x v="1"/>
    <n v="3114.9553799999999"/>
    <n v="14015"/>
    <n v="260.36800499999998"/>
  </r>
  <r>
    <x v="0"/>
    <x v="15"/>
    <n v="19432.667859999998"/>
    <x v="0"/>
    <n v="9716.3339299999989"/>
    <n v="10632"/>
    <n v="474.79428200000001"/>
  </r>
  <r>
    <x v="0"/>
    <x v="8"/>
    <n v="48006.830809999999"/>
    <x v="1"/>
    <n v="48006.830809999999"/>
    <n v="14692"/>
    <n v="1461.2716640000001"/>
  </r>
  <r>
    <x v="0"/>
    <x v="0"/>
    <n v="8723.5803500000002"/>
    <x v="0"/>
    <n v="4361.7901750000001"/>
    <n v="10133"/>
    <n v="461.69518499999998"/>
  </r>
  <r>
    <x v="0"/>
    <x v="6"/>
    <n v="70398.818849999996"/>
    <x v="1"/>
    <n v="70398.818849999996"/>
    <n v="10703"/>
    <n v="2978.0586389999999"/>
  </r>
  <r>
    <x v="0"/>
    <x v="9"/>
    <n v="17568.607820000001"/>
    <x v="3"/>
    <n v="4392.1519550000003"/>
    <n v="16427"/>
    <n v="370.73840999999999"/>
  </r>
  <r>
    <x v="0"/>
    <x v="4"/>
    <n v="15169.31257"/>
    <x v="1"/>
    <n v="15169.31257"/>
    <n v="13777"/>
    <n v="477.57115199999998"/>
  </r>
  <r>
    <x v="0"/>
    <x v="9"/>
    <n v="13274.738029999999"/>
    <x v="1"/>
    <n v="13274.738029999999"/>
    <n v="16427"/>
    <n v="398.218661"/>
  </r>
  <r>
    <x v="0"/>
    <x v="0"/>
    <n v="10383.996630000001"/>
    <x v="2"/>
    <n v="3461.3322100000005"/>
    <n v="10133"/>
    <n v="458.15200900000002"/>
  </r>
  <r>
    <x v="0"/>
    <x v="1"/>
    <n v="48838.023249999998"/>
    <x v="0"/>
    <n v="24419.011624999999"/>
    <n v="15695"/>
    <n v="1320.7898210000001"/>
  </r>
  <r>
    <x v="0"/>
    <x v="6"/>
    <n v="22014.633030000001"/>
    <x v="0"/>
    <n v="11007.316515"/>
    <n v="10703"/>
    <n v="813.92048699999998"/>
  </r>
  <r>
    <x v="0"/>
    <x v="4"/>
    <n v="16329.794380000001"/>
    <x v="0"/>
    <n v="8164.8971900000006"/>
    <n v="13777"/>
    <n v="407.42711700000001"/>
  </r>
  <r>
    <x v="0"/>
    <x v="0"/>
    <n v="15879.831679999999"/>
    <x v="1"/>
    <n v="15879.831679999999"/>
    <n v="10133"/>
    <n v="580.50721199999998"/>
  </r>
  <r>
    <x v="0"/>
    <x v="9"/>
    <n v="11450.76223"/>
    <x v="0"/>
    <n v="5725.3811150000001"/>
    <n v="16427"/>
    <n v="355.09410000000003"/>
  </r>
  <r>
    <x v="0"/>
    <x v="10"/>
    <n v="7911.4611799999993"/>
    <x v="0"/>
    <n v="3955.7305899999997"/>
    <n v="13811"/>
    <n v="330.42224499999998"/>
  </r>
  <r>
    <x v="0"/>
    <x v="3"/>
    <n v="25547.685879999997"/>
    <x v="1"/>
    <n v="25547.685879999997"/>
    <n v="11876"/>
    <n v="1485.973035"/>
  </r>
  <r>
    <x v="0"/>
    <x v="3"/>
    <n v="31575.953850000002"/>
    <x v="2"/>
    <n v="10525.317950000001"/>
    <n v="11876"/>
    <n v="1432.181961"/>
  </r>
  <r>
    <x v="0"/>
    <x v="3"/>
    <n v="57504.304880000003"/>
    <x v="1"/>
    <n v="57504.304880000003"/>
    <n v="11876"/>
    <n v="1891.0164500000001"/>
  </r>
  <r>
    <x v="0"/>
    <x v="3"/>
    <n v="9048.9011399999999"/>
    <x v="0"/>
    <n v="4524.45057"/>
    <n v="11876"/>
    <n v="827.70850700000005"/>
  </r>
  <r>
    <x v="0"/>
    <x v="9"/>
    <n v="9669.8256000000001"/>
    <x v="1"/>
    <n v="9669.8256000000001"/>
    <n v="16427"/>
    <n v="331.00121999999999"/>
  </r>
  <r>
    <x v="0"/>
    <x v="14"/>
    <n v="23933.470069999999"/>
    <x v="1"/>
    <n v="23933.470069999999"/>
    <n v="14015"/>
    <n v="855.84009200000003"/>
  </r>
  <r>
    <x v="0"/>
    <x v="11"/>
    <n v="8110.3869400000003"/>
    <x v="2"/>
    <n v="2703.4623133333334"/>
    <n v="13538"/>
    <n v="184.19072199999999"/>
  </r>
  <r>
    <x v="0"/>
    <x v="10"/>
    <n v="11695.582829999999"/>
    <x v="1"/>
    <n v="11695.582829999999"/>
    <n v="13811"/>
    <n v="526.82197799999994"/>
  </r>
  <r>
    <x v="0"/>
    <x v="0"/>
    <n v="7667.2896900000005"/>
    <x v="2"/>
    <n v="2555.76323"/>
    <n v="10133"/>
    <n v="592.09556299999997"/>
  </r>
  <r>
    <x v="0"/>
    <x v="6"/>
    <n v="83043.49715000001"/>
    <x v="3"/>
    <n v="20760.874287500003"/>
    <n v="10703"/>
    <n v="1917.841152"/>
  </r>
  <r>
    <x v="0"/>
    <x v="13"/>
    <n v="11745.684650000001"/>
    <x v="2"/>
    <n v="3915.2282166666669"/>
    <n v="10716"/>
    <n v="726.26803199999995"/>
  </r>
  <r>
    <x v="0"/>
    <x v="8"/>
    <n v="20197.001079999998"/>
    <x v="1"/>
    <n v="20197.001079999998"/>
    <n v="14692"/>
    <n v="642.23091199999999"/>
  </r>
  <r>
    <x v="0"/>
    <x v="1"/>
    <n v="35983.794240000003"/>
    <x v="3"/>
    <n v="8995.9485600000007"/>
    <n v="15695"/>
    <n v="1851.7246700000001"/>
  </r>
  <r>
    <x v="0"/>
    <x v="4"/>
    <n v="5559.0663700000005"/>
    <x v="0"/>
    <n v="2779.5331850000002"/>
    <n v="13777"/>
    <n v="320.05454600000002"/>
  </r>
  <r>
    <x v="0"/>
    <x v="12"/>
    <n v="65815.486969999998"/>
    <x v="2"/>
    <n v="21938.495656666666"/>
    <n v="12352"/>
    <n v="842.11478699999998"/>
  </r>
  <r>
    <x v="0"/>
    <x v="7"/>
    <n v="4372.7349299999996"/>
    <x v="0"/>
    <n v="2186.3674649999998"/>
    <n v="13323"/>
    <n v="491.808402"/>
  </r>
  <r>
    <x v="0"/>
    <x v="9"/>
    <n v="18467.522300000001"/>
    <x v="3"/>
    <n v="4616.8805750000001"/>
    <n v="16427"/>
    <n v="416.20290799999998"/>
  </r>
  <r>
    <x v="0"/>
    <x v="13"/>
    <n v="42334.369890000002"/>
    <x v="4"/>
    <n v="7055.7283150000003"/>
    <n v="10716"/>
    <n v="1454.0391520000001"/>
  </r>
  <r>
    <x v="0"/>
    <x v="8"/>
    <n v="47206.638340000005"/>
    <x v="3"/>
    <n v="11801.659585000001"/>
    <n v="14692"/>
    <n v="1457.3879260000001"/>
  </r>
  <r>
    <x v="0"/>
    <x v="8"/>
    <n v="165925.50186000002"/>
    <x v="2"/>
    <n v="55308.500620000006"/>
    <n v="14692"/>
    <n v="1727.5428420000001"/>
  </r>
  <r>
    <x v="0"/>
    <x v="8"/>
    <n v="46376.903979999995"/>
    <x v="3"/>
    <n v="11594.225994999999"/>
    <n v="14692"/>
    <n v="1460.6507670000001"/>
  </r>
  <r>
    <x v="0"/>
    <x v="7"/>
    <n v="65743.040030000004"/>
    <x v="0"/>
    <n v="32871.520015000002"/>
    <n v="13323"/>
    <n v="1142.5645910000001"/>
  </r>
  <r>
    <x v="0"/>
    <x v="9"/>
    <n v="24080.3681"/>
    <x v="0"/>
    <n v="12040.18405"/>
    <n v="16427"/>
    <n v="513.86211900000001"/>
  </r>
  <r>
    <x v="0"/>
    <x v="8"/>
    <n v="64925.634989999999"/>
    <x v="1"/>
    <n v="64925.634989999999"/>
    <n v="14692"/>
    <n v="3646.4588349999999"/>
  </r>
  <r>
    <x v="0"/>
    <x v="13"/>
    <n v="15246.70241"/>
    <x v="0"/>
    <n v="7623.3512049999999"/>
    <n v="10716"/>
    <n v="792.91054099999997"/>
  </r>
  <r>
    <x v="0"/>
    <x v="10"/>
    <n v="6273.6975000000002"/>
    <x v="1"/>
    <n v="6273.6975000000002"/>
    <n v="13811"/>
    <n v="226.56845100000001"/>
  </r>
  <r>
    <x v="0"/>
    <x v="8"/>
    <n v="59394.614990000002"/>
    <x v="1"/>
    <n v="59394.614990000002"/>
    <n v="14692"/>
    <n v="3930.5523920000001"/>
  </r>
  <r>
    <x v="0"/>
    <x v="10"/>
    <n v="8610.1996600000002"/>
    <x v="0"/>
    <n v="4305.0998300000001"/>
    <n v="13811"/>
    <n v="345.494979"/>
  </r>
  <r>
    <x v="0"/>
    <x v="4"/>
    <n v="28850.377219999998"/>
    <x v="2"/>
    <n v="9616.7924066666656"/>
    <n v="13777"/>
    <n v="585.52069300000005"/>
  </r>
  <r>
    <x v="0"/>
    <x v="0"/>
    <n v="12897.158310000001"/>
    <x v="2"/>
    <n v="4299.0527700000002"/>
    <n v="10133"/>
    <n v="348.65309500000001"/>
  </r>
  <r>
    <x v="0"/>
    <x v="6"/>
    <n v="25494.683219999999"/>
    <x v="0"/>
    <n v="12747.341609999999"/>
    <n v="10703"/>
    <n v="1048.5912940000001"/>
  </r>
  <r>
    <x v="0"/>
    <x v="1"/>
    <n v="128138.74342"/>
    <x v="3"/>
    <n v="32034.685855"/>
    <n v="15695"/>
    <n v="1485.2115670000001"/>
  </r>
  <r>
    <x v="0"/>
    <x v="9"/>
    <n v="10203.618689999999"/>
    <x v="0"/>
    <n v="5101.8093449999997"/>
    <n v="16427"/>
    <n v="335.979376"/>
  </r>
  <r>
    <x v="0"/>
    <x v="8"/>
    <n v="108563.91015000001"/>
    <x v="0"/>
    <n v="54281.955075000005"/>
    <n v="14692"/>
    <n v="1871.6715630000001"/>
  </r>
  <r>
    <x v="0"/>
    <x v="5"/>
    <n v="21123.87196"/>
    <x v="0"/>
    <n v="10561.93598"/>
    <n v="11037"/>
    <n v="901.28456200000005"/>
  </r>
  <r>
    <x v="0"/>
    <x v="9"/>
    <n v="9440.6659199999995"/>
    <x v="1"/>
    <n v="9440.6659199999995"/>
    <n v="16427"/>
    <n v="473.85294699999997"/>
  </r>
  <r>
    <x v="0"/>
    <x v="5"/>
    <n v="17159.239379999999"/>
    <x v="1"/>
    <n v="17159.239379999999"/>
    <n v="11037"/>
    <n v="1079.1703339999999"/>
  </r>
  <r>
    <x v="0"/>
    <x v="2"/>
    <n v="12557.21622"/>
    <x v="0"/>
    <n v="6278.6081100000001"/>
    <n v="15970"/>
    <n v="332.93813299999999"/>
  </r>
  <r>
    <x v="0"/>
    <x v="6"/>
    <n v="30545.462950000001"/>
    <x v="0"/>
    <n v="15272.731475000001"/>
    <n v="10703"/>
    <n v="567.58813199999997"/>
  </r>
  <r>
    <x v="0"/>
    <x v="6"/>
    <n v="16446.95551"/>
    <x v="2"/>
    <n v="5482.318503333333"/>
    <n v="10703"/>
    <n v="1077.574368"/>
  </r>
  <r>
    <x v="0"/>
    <x v="5"/>
    <n v="5059.5943099999995"/>
    <x v="0"/>
    <n v="2529.7971549999997"/>
    <n v="11037"/>
    <n v="632.90513899999996"/>
  </r>
  <r>
    <x v="0"/>
    <x v="1"/>
    <n v="47386.350090000007"/>
    <x v="0"/>
    <n v="23693.175045000004"/>
    <n v="15695"/>
    <n v="1166.505934"/>
  </r>
  <r>
    <x v="0"/>
    <x v="1"/>
    <n v="32234.678070000002"/>
    <x v="1"/>
    <n v="32234.678070000002"/>
    <n v="15695"/>
    <n v="1667.9147359999999"/>
  </r>
  <r>
    <x v="0"/>
    <x v="9"/>
    <n v="15469.135839999999"/>
    <x v="0"/>
    <n v="7734.5679199999995"/>
    <n v="16427"/>
    <n v="542.87165200000004"/>
  </r>
  <r>
    <x v="0"/>
    <x v="1"/>
    <n v="100310.08587000001"/>
    <x v="0"/>
    <n v="50155.042935000005"/>
    <n v="15695"/>
    <n v="1324.2059449999999"/>
  </r>
  <r>
    <x v="0"/>
    <x v="14"/>
    <n v="9251.0325599999996"/>
    <x v="0"/>
    <n v="4625.5162799999998"/>
    <n v="14015"/>
    <n v="463.21034100000003"/>
  </r>
  <r>
    <x v="0"/>
    <x v="6"/>
    <n v="35793.59188"/>
    <x v="0"/>
    <n v="17896.79594"/>
    <n v="10703"/>
    <n v="1555.9584620000001"/>
  </r>
  <r>
    <x v="0"/>
    <x v="1"/>
    <n v="33729.695909999995"/>
    <x v="1"/>
    <n v="33729.695909999995"/>
    <n v="15695"/>
    <n v="2286.8019469999999"/>
  </r>
  <r>
    <x v="0"/>
    <x v="14"/>
    <n v="16402.607609999999"/>
    <x v="2"/>
    <n v="5467.5358699999997"/>
    <n v="14015"/>
    <n v="403.06425000000002"/>
  </r>
  <r>
    <x v="0"/>
    <x v="1"/>
    <n v="41471.269009999996"/>
    <x v="1"/>
    <n v="41471.269009999996"/>
    <n v="15695"/>
    <n v="1731.022416"/>
  </r>
  <r>
    <x v="0"/>
    <x v="9"/>
    <n v="14509.35766"/>
    <x v="0"/>
    <n v="7254.6788299999998"/>
    <n v="16427"/>
    <n v="463.787125"/>
  </r>
  <r>
    <x v="0"/>
    <x v="3"/>
    <n v="32922.427170000003"/>
    <x v="1"/>
    <n v="32922.427170000003"/>
    <n v="11876"/>
    <n v="1894.9801480000001"/>
  </r>
  <r>
    <x v="0"/>
    <x v="10"/>
    <n v="11944.695820000001"/>
    <x v="0"/>
    <n v="5972.3479100000004"/>
    <n v="13811"/>
    <n v="463.14487200000002"/>
  </r>
  <r>
    <x v="0"/>
    <x v="13"/>
    <n v="27277.353050000002"/>
    <x v="3"/>
    <n v="6819.3382625000004"/>
    <n v="10716"/>
    <n v="937.53640199999995"/>
  </r>
  <r>
    <x v="0"/>
    <x v="0"/>
    <n v="11413.338470000001"/>
    <x v="3"/>
    <n v="2853.3346175000001"/>
    <n v="10133"/>
    <n v="351.50022100000001"/>
  </r>
  <r>
    <x v="0"/>
    <x v="0"/>
    <n v="7992.0443700000005"/>
    <x v="0"/>
    <n v="3996.0221850000003"/>
    <n v="10133"/>
    <n v="390.33808199999999"/>
  </r>
  <r>
    <x v="0"/>
    <x v="6"/>
    <n v="39703.018149999996"/>
    <x v="0"/>
    <n v="19851.509074999998"/>
    <n v="10703"/>
    <n v="1092.898989"/>
  </r>
  <r>
    <x v="0"/>
    <x v="6"/>
    <n v="35614.83885"/>
    <x v="2"/>
    <n v="11871.612950000001"/>
    <n v="10703"/>
    <n v="1478.336292"/>
  </r>
  <r>
    <x v="0"/>
    <x v="15"/>
    <n v="13198.907279999999"/>
    <x v="2"/>
    <n v="4399.6357600000001"/>
    <n v="10632"/>
    <n v="488.59625399999999"/>
  </r>
  <r>
    <x v="0"/>
    <x v="8"/>
    <n v="110646.85365999999"/>
    <x v="5"/>
    <n v="22129.370731999999"/>
    <n v="14692"/>
    <n v="1802.9632839999999"/>
  </r>
  <r>
    <x v="0"/>
    <x v="7"/>
    <n v="8638.5857300000007"/>
    <x v="1"/>
    <n v="8638.5857300000007"/>
    <n v="13323"/>
    <n v="850.81745999999998"/>
  </r>
  <r>
    <x v="0"/>
    <x v="6"/>
    <n v="33424.897340000003"/>
    <x v="1"/>
    <n v="33424.897340000003"/>
    <n v="10703"/>
    <n v="1763.191006"/>
  </r>
  <r>
    <x v="0"/>
    <x v="9"/>
    <n v="9858.9694799999997"/>
    <x v="2"/>
    <n v="3286.3231599999999"/>
    <n v="16427"/>
    <n v="272.31521700000002"/>
  </r>
  <r>
    <x v="0"/>
    <x v="9"/>
    <n v="10924.30349"/>
    <x v="1"/>
    <n v="10924.30349"/>
    <n v="16427"/>
    <n v="638.30492800000002"/>
  </r>
  <r>
    <x v="0"/>
    <x v="5"/>
    <n v="39589.415810000006"/>
    <x v="4"/>
    <n v="6598.2359683333343"/>
    <n v="11037"/>
    <n v="1056.561498"/>
  </r>
  <r>
    <x v="0"/>
    <x v="6"/>
    <n v="47679.008889999997"/>
    <x v="3"/>
    <n v="11919.752222499999"/>
    <n v="10703"/>
    <n v="1263.808804"/>
  </r>
  <r>
    <x v="0"/>
    <x v="5"/>
    <n v="9100.7053500000002"/>
    <x v="3"/>
    <n v="2275.1763375"/>
    <n v="11037"/>
    <n v="502.02381100000002"/>
  </r>
  <r>
    <x v="0"/>
    <x v="8"/>
    <n v="154890.05275"/>
    <x v="3"/>
    <n v="38722.513187500001"/>
    <n v="14692"/>
    <n v="1698.821432"/>
  </r>
  <r>
    <x v="0"/>
    <x v="5"/>
    <n v="10638.2621"/>
    <x v="2"/>
    <n v="3546.0873666666666"/>
    <n v="11037"/>
    <n v="406.84907500000003"/>
  </r>
  <r>
    <x v="0"/>
    <x v="1"/>
    <n v="45034.37745"/>
    <x v="2"/>
    <n v="15011.459150000001"/>
    <n v="15695"/>
    <n v="1391.674814"/>
  </r>
  <r>
    <x v="0"/>
    <x v="6"/>
    <n v="95750.524819999991"/>
    <x v="3"/>
    <n v="23937.631204999998"/>
    <n v="10703"/>
    <n v="3834.2227050000001"/>
  </r>
  <r>
    <x v="0"/>
    <x v="16"/>
    <n v="4782.7904400000007"/>
    <x v="3"/>
    <n v="1195.6976100000002"/>
    <n v="13089"/>
    <n v="175.84203199999999"/>
  </r>
  <r>
    <x v="0"/>
    <x v="3"/>
    <n v="24518.449920000003"/>
    <x v="0"/>
    <n v="12259.224960000001"/>
    <n v="11876"/>
    <n v="1369.336761"/>
  </r>
  <r>
    <x v="0"/>
    <x v="3"/>
    <n v="6112.6588400000001"/>
    <x v="1"/>
    <n v="6112.6588400000001"/>
    <n v="11876"/>
    <n v="587.76326200000005"/>
  </r>
  <r>
    <x v="0"/>
    <x v="15"/>
    <n v="14896.56979"/>
    <x v="1"/>
    <n v="14896.56979"/>
    <n v="10632"/>
    <n v="979.35133099999996"/>
  </r>
  <r>
    <x v="0"/>
    <x v="8"/>
    <n v="56832.127970000001"/>
    <x v="1"/>
    <n v="56832.127970000001"/>
    <n v="14692"/>
    <n v="3453.1716329999999"/>
  </r>
  <r>
    <x v="0"/>
    <x v="8"/>
    <n v="124878.63274"/>
    <x v="3"/>
    <n v="31219.658185"/>
    <n v="14692"/>
    <n v="1759.9908600000001"/>
  </r>
  <r>
    <x v="0"/>
    <x v="3"/>
    <n v="48047.30025"/>
    <x v="3"/>
    <n v="12011.8250625"/>
    <n v="11876"/>
    <n v="1234.0469840000001"/>
  </r>
  <r>
    <x v="0"/>
    <x v="6"/>
    <n v="56695.469920000003"/>
    <x v="3"/>
    <n v="14173.867480000001"/>
    <n v="10703"/>
    <n v="1055.4874649999999"/>
  </r>
  <r>
    <x v="0"/>
    <x v="4"/>
    <n v="26127.328399999999"/>
    <x v="3"/>
    <n v="6531.8320999999996"/>
    <n v="13777"/>
    <n v="360.11941899999999"/>
  </r>
  <r>
    <x v="0"/>
    <x v="9"/>
    <n v="14147.391589999999"/>
    <x v="0"/>
    <n v="7073.6957949999996"/>
    <n v="16427"/>
    <n v="527.82665199999997"/>
  </r>
  <r>
    <x v="0"/>
    <x v="0"/>
    <n v="7271.7217899999996"/>
    <x v="2"/>
    <n v="2423.907263333333"/>
    <n v="10133"/>
    <n v="405.88727899999998"/>
  </r>
  <r>
    <x v="0"/>
    <x v="16"/>
    <n v="1058.21425"/>
    <x v="5"/>
    <n v="211.64285000000001"/>
    <n v="13089"/>
    <n v="105.94260199999999"/>
  </r>
  <r>
    <x v="0"/>
    <x v="14"/>
    <n v="5836.2394199999999"/>
    <x v="0"/>
    <n v="2918.1197099999999"/>
    <n v="14015"/>
    <n v="375.450717"/>
  </r>
  <r>
    <x v="0"/>
    <x v="7"/>
    <n v="54432.000180000003"/>
    <x v="0"/>
    <n v="27216.000090000001"/>
    <n v="13323"/>
    <n v="1011.693045"/>
  </r>
  <r>
    <x v="0"/>
    <x v="15"/>
    <n v="23098.51816"/>
    <x v="5"/>
    <n v="4619.7036319999997"/>
    <n v="10632"/>
    <n v="435.751848"/>
  </r>
  <r>
    <x v="0"/>
    <x v="8"/>
    <n v="30918.776670000003"/>
    <x v="3"/>
    <n v="7729.6941675000007"/>
    <n v="14692"/>
    <n v="1411.2927910000001"/>
  </r>
  <r>
    <x v="0"/>
    <x v="10"/>
    <n v="8057.8547199999994"/>
    <x v="0"/>
    <n v="4028.9273599999997"/>
    <n v="13811"/>
    <n v="245.52886699999999"/>
  </r>
  <r>
    <x v="0"/>
    <x v="1"/>
    <n v="18392.508600000001"/>
    <x v="0"/>
    <n v="9196.2543000000005"/>
    <n v="15695"/>
    <n v="1360.9235900000001"/>
  </r>
  <r>
    <x v="0"/>
    <x v="3"/>
    <n v="56746.250079999998"/>
    <x v="2"/>
    <n v="18915.416693333333"/>
    <n v="11876"/>
    <n v="1434.5112489999999"/>
  </r>
  <r>
    <x v="0"/>
    <x v="14"/>
    <n v="7266.2809500000003"/>
    <x v="0"/>
    <n v="3633.1404750000002"/>
    <n v="14015"/>
    <n v="520.52300400000001"/>
  </r>
  <r>
    <x v="0"/>
    <x v="9"/>
    <n v="11425.779570000001"/>
    <x v="0"/>
    <n v="5712.8897850000003"/>
    <n v="16427"/>
    <n v="514.95283199999994"/>
  </r>
  <r>
    <x v="0"/>
    <x v="8"/>
    <n v="59467.879229999999"/>
    <x v="1"/>
    <n v="59467.879229999999"/>
    <n v="14692"/>
    <n v="1696.007742"/>
  </r>
  <r>
    <x v="0"/>
    <x v="6"/>
    <n v="34519.875599999999"/>
    <x v="3"/>
    <n v="8629.9688999999998"/>
    <n v="10703"/>
    <n v="1362.3956189999999"/>
  </r>
  <r>
    <x v="0"/>
    <x v="1"/>
    <n v="53339.58008"/>
    <x v="1"/>
    <n v="53339.58008"/>
    <n v="15695"/>
    <n v="3942.687707"/>
  </r>
  <r>
    <x v="0"/>
    <x v="9"/>
    <n v="9788.6954999999998"/>
    <x v="3"/>
    <n v="2447.173875"/>
    <n v="16427"/>
    <n v="313.39688200000001"/>
  </r>
  <r>
    <x v="0"/>
    <x v="1"/>
    <n v="33850.492920000004"/>
    <x v="3"/>
    <n v="8462.6232300000011"/>
    <n v="15695"/>
    <n v="1174.8730700000001"/>
  </r>
  <r>
    <x v="0"/>
    <x v="14"/>
    <n v="14182.66174"/>
    <x v="1"/>
    <n v="14182.66174"/>
    <n v="14015"/>
    <n v="610.43349599999999"/>
  </r>
  <r>
    <x v="0"/>
    <x v="6"/>
    <n v="37091.204899999997"/>
    <x v="0"/>
    <n v="18545.602449999998"/>
    <n v="10703"/>
    <n v="1378.3417360000001"/>
  </r>
  <r>
    <x v="0"/>
    <x v="8"/>
    <n v="39109.796889999998"/>
    <x v="0"/>
    <n v="19554.898444999999"/>
    <n v="14692"/>
    <n v="1509.957028"/>
  </r>
  <r>
    <x v="0"/>
    <x v="0"/>
    <n v="11235.73848"/>
    <x v="5"/>
    <n v="2247.147696"/>
    <n v="10133"/>
    <n v="348.95816100000002"/>
  </r>
  <r>
    <x v="0"/>
    <x v="3"/>
    <n v="71628.954949999999"/>
    <x v="0"/>
    <n v="35814.477475"/>
    <n v="11876"/>
    <n v="1642.5140280000001"/>
  </r>
  <r>
    <x v="0"/>
    <x v="0"/>
    <n v="3685.9656099999997"/>
    <x v="0"/>
    <n v="1842.9828049999999"/>
    <n v="10133"/>
    <n v="284.87685699999997"/>
  </r>
  <r>
    <x v="0"/>
    <x v="15"/>
    <n v="40481.856420000004"/>
    <x v="4"/>
    <n v="6746.9760700000006"/>
    <n v="10632"/>
    <n v="561.68808100000001"/>
  </r>
  <r>
    <x v="0"/>
    <x v="7"/>
    <n v="7736.16345"/>
    <x v="2"/>
    <n v="2578.7211499999999"/>
    <n v="13323"/>
    <n v="427.57360299999999"/>
  </r>
  <r>
    <x v="0"/>
    <x v="6"/>
    <n v="24193.602159999999"/>
    <x v="5"/>
    <n v="4838.7204320000001"/>
    <n v="10703"/>
    <n v="2190.4354819999999"/>
  </r>
  <r>
    <x v="0"/>
    <x v="13"/>
    <n v="13166.048949999999"/>
    <x v="0"/>
    <n v="6583.0244749999993"/>
    <n v="10716"/>
    <n v="578.25879199999997"/>
  </r>
  <r>
    <x v="0"/>
    <x v="10"/>
    <n v="9859.8961199999994"/>
    <x v="0"/>
    <n v="4929.9480599999997"/>
    <n v="13811"/>
    <n v="233.364136"/>
  </r>
  <r>
    <x v="0"/>
    <x v="12"/>
    <n v="30511.691649999997"/>
    <x v="2"/>
    <n v="10170.563883333332"/>
    <n v="12352"/>
    <n v="998.62404300000003"/>
  </r>
  <r>
    <x v="0"/>
    <x v="9"/>
    <n v="8222.8666400000002"/>
    <x v="0"/>
    <n v="4111.4333200000001"/>
    <n v="16427"/>
    <n v="419.42587099999997"/>
  </r>
  <r>
    <x v="0"/>
    <x v="5"/>
    <n v="26684.51511"/>
    <x v="3"/>
    <n v="6671.1287775000001"/>
    <n v="11037"/>
    <n v="467.53590700000001"/>
  </r>
  <r>
    <x v="0"/>
    <x v="3"/>
    <n v="91081.668780000007"/>
    <x v="1"/>
    <n v="91081.668780000007"/>
    <n v="11876"/>
    <n v="3117.808395"/>
  </r>
  <r>
    <x v="0"/>
    <x v="0"/>
    <n v="13443.897929999999"/>
    <x v="2"/>
    <n v="4481.2993099999994"/>
    <n v="10133"/>
    <n v="428.18877800000001"/>
  </r>
  <r>
    <x v="0"/>
    <x v="9"/>
    <n v="4024.2950900000001"/>
    <x v="1"/>
    <n v="4024.2950900000001"/>
    <n v="16427"/>
    <n v="302.10028799999998"/>
  </r>
  <r>
    <x v="0"/>
    <x v="3"/>
    <n v="65873.801479999995"/>
    <x v="2"/>
    <n v="21957.933826666664"/>
    <n v="11876"/>
    <n v="1714.0826979999999"/>
  </r>
  <r>
    <x v="0"/>
    <x v="9"/>
    <n v="11603.0777"/>
    <x v="0"/>
    <n v="5801.5388499999999"/>
    <n v="16427"/>
    <n v="528.04536099999996"/>
  </r>
  <r>
    <x v="0"/>
    <x v="6"/>
    <n v="46888.187060000004"/>
    <x v="3"/>
    <n v="11722.046765000001"/>
    <n v="10703"/>
    <n v="1317.275715"/>
  </r>
  <r>
    <x v="0"/>
    <x v="18"/>
    <n v="7737.2339800000009"/>
    <x v="5"/>
    <n v="1547.4467960000002"/>
    <n v="12152"/>
    <n v="165.392268"/>
  </r>
  <r>
    <x v="0"/>
    <x v="9"/>
    <n v="22048.939589999998"/>
    <x v="0"/>
    <n v="11024.469794999999"/>
    <n v="16427"/>
    <n v="464.963638"/>
  </r>
  <r>
    <x v="0"/>
    <x v="9"/>
    <n v="9005.1560600000012"/>
    <x v="1"/>
    <n v="9005.1560600000012"/>
    <n v="16427"/>
    <n v="349.20606600000002"/>
  </r>
  <r>
    <x v="0"/>
    <x v="7"/>
    <n v="9585.469720000001"/>
    <x v="0"/>
    <n v="4792.7348600000005"/>
    <n v="13323"/>
    <n v="728.87515299999995"/>
  </r>
  <r>
    <x v="0"/>
    <x v="3"/>
    <n v="39138.344770000003"/>
    <x v="2"/>
    <n v="13046.114923333334"/>
    <n v="11876"/>
    <n v="1482.1706039999999"/>
  </r>
  <r>
    <x v="0"/>
    <x v="2"/>
    <n v="6639.5260099999996"/>
    <x v="3"/>
    <n v="1659.8815024999999"/>
    <n v="15970"/>
    <n v="165.45109099999999"/>
  </r>
  <r>
    <x v="0"/>
    <x v="3"/>
    <n v="41010.999340000002"/>
    <x v="1"/>
    <n v="41010.999340000002"/>
    <n v="11876"/>
    <n v="1821.7454519999999"/>
  </r>
  <r>
    <x v="0"/>
    <x v="6"/>
    <n v="64904.367659999996"/>
    <x v="1"/>
    <n v="64904.367659999996"/>
    <n v="10703"/>
    <n v="2807.3116359999999"/>
  </r>
  <r>
    <x v="0"/>
    <x v="12"/>
    <n v="6124.4813400000003"/>
    <x v="0"/>
    <n v="3062.2406700000001"/>
    <n v="12352"/>
    <n v="576.183986"/>
  </r>
  <r>
    <x v="0"/>
    <x v="9"/>
    <n v="12274.59165"/>
    <x v="2"/>
    <n v="4091.5305499999999"/>
    <n v="16427"/>
    <n v="338.74426399999999"/>
  </r>
  <r>
    <x v="0"/>
    <x v="13"/>
    <n v="17755.988670000002"/>
    <x v="2"/>
    <n v="5918.6628900000005"/>
    <n v="10716"/>
    <n v="661.79180099999996"/>
  </r>
  <r>
    <x v="0"/>
    <x v="5"/>
    <n v="25296.390489999998"/>
    <x v="3"/>
    <n v="6324.0976224999995"/>
    <n v="11037"/>
    <n v="510.18678"/>
  </r>
  <r>
    <x v="0"/>
    <x v="0"/>
    <n v="9526.9215800000002"/>
    <x v="2"/>
    <n v="3175.6405266666666"/>
    <n v="10133"/>
    <n v="333.57165600000002"/>
  </r>
  <r>
    <x v="0"/>
    <x v="1"/>
    <n v="24694.049300000002"/>
    <x v="1"/>
    <n v="24694.049300000002"/>
    <n v="15695"/>
    <n v="2088.585736"/>
  </r>
  <r>
    <x v="0"/>
    <x v="9"/>
    <n v="8900.3025199999993"/>
    <x v="0"/>
    <n v="4450.1512599999996"/>
    <n v="16427"/>
    <n v="321.48469499999999"/>
  </r>
  <r>
    <x v="0"/>
    <x v="13"/>
    <n v="29533.217909999999"/>
    <x v="2"/>
    <n v="9844.4059699999998"/>
    <n v="10716"/>
    <n v="1200.036748"/>
  </r>
  <r>
    <x v="0"/>
    <x v="6"/>
    <n v="8243.2720100000006"/>
    <x v="1"/>
    <n v="8243.2720100000006"/>
    <n v="10703"/>
    <n v="782.73859600000003"/>
  </r>
  <r>
    <x v="0"/>
    <x v="5"/>
    <n v="37457.955759999997"/>
    <x v="2"/>
    <n v="12485.985253333332"/>
    <n v="11037"/>
    <n v="1286.977408"/>
  </r>
  <r>
    <x v="0"/>
    <x v="0"/>
    <n v="4690.2898399999995"/>
    <x v="0"/>
    <n v="2345.1449199999997"/>
    <n v="10133"/>
    <n v="278.75111299999998"/>
  </r>
  <r>
    <x v="0"/>
    <x v="17"/>
    <n v="38350.443030000002"/>
    <x v="0"/>
    <n v="19175.221515000001"/>
    <n v="12451"/>
    <n v="932.81545400000005"/>
  </r>
  <r>
    <x v="0"/>
    <x v="5"/>
    <n v="36036.546829999999"/>
    <x v="2"/>
    <n v="12012.182276666666"/>
    <n v="11037"/>
    <n v="800.65540799999997"/>
  </r>
  <r>
    <x v="0"/>
    <x v="0"/>
    <n v="14542.503220000001"/>
    <x v="0"/>
    <n v="7271.2516100000003"/>
    <n v="10133"/>
    <n v="377.57104600000002"/>
  </r>
  <r>
    <x v="0"/>
    <x v="3"/>
    <n v="54638.954079999996"/>
    <x v="0"/>
    <n v="27319.477039999998"/>
    <n v="11876"/>
    <n v="988.38522799999998"/>
  </r>
  <r>
    <x v="0"/>
    <x v="9"/>
    <n v="10325.339980000001"/>
    <x v="3"/>
    <n v="2581.3349950000002"/>
    <n v="16427"/>
    <n v="240.842781"/>
  </r>
  <r>
    <x v="0"/>
    <x v="13"/>
    <n v="27163.149590000001"/>
    <x v="1"/>
    <n v="27163.149590000001"/>
    <n v="10716"/>
    <n v="1528.4129069999999"/>
  </r>
  <r>
    <x v="0"/>
    <x v="0"/>
    <n v="6881.2781500000001"/>
    <x v="0"/>
    <n v="3440.639075"/>
    <n v="10133"/>
    <n v="260.813423"/>
  </r>
  <r>
    <x v="0"/>
    <x v="4"/>
    <n v="17014.854809999997"/>
    <x v="5"/>
    <n v="3402.9709619999994"/>
    <n v="13777"/>
    <n v="300.93181399999997"/>
  </r>
  <r>
    <x v="0"/>
    <x v="3"/>
    <n v="13730.551670000001"/>
    <x v="0"/>
    <n v="6865.2758350000004"/>
    <n v="11876"/>
    <n v="829.20243900000003"/>
  </r>
  <r>
    <x v="0"/>
    <x v="6"/>
    <n v="44019.892"/>
    <x v="5"/>
    <n v="8803.9784"/>
    <n v="10703"/>
    <n v="1443.39346"/>
  </r>
  <r>
    <x v="0"/>
    <x v="12"/>
    <n v="11639.724880000002"/>
    <x v="0"/>
    <n v="5819.8624400000008"/>
    <n v="12352"/>
    <n v="544.33602299999995"/>
  </r>
  <r>
    <x v="0"/>
    <x v="4"/>
    <n v="19741.090059999999"/>
    <x v="2"/>
    <n v="6580.3633533333332"/>
    <n v="13777"/>
    <n v="620.85458800000004"/>
  </r>
  <r>
    <x v="0"/>
    <x v="5"/>
    <n v="21073.42641"/>
    <x v="2"/>
    <n v="7024.4754700000003"/>
    <n v="11037"/>
    <n v="910.55928400000005"/>
  </r>
  <r>
    <x v="0"/>
    <x v="13"/>
    <n v="10599.08676"/>
    <x v="1"/>
    <n v="10599.08676"/>
    <n v="10716"/>
    <n v="1301.634172"/>
  </r>
  <r>
    <x v="0"/>
    <x v="17"/>
    <n v="37372.189319999998"/>
    <x v="1"/>
    <n v="37372.189319999998"/>
    <n v="12451"/>
    <n v="915.72047799999996"/>
  </r>
  <r>
    <x v="0"/>
    <x v="3"/>
    <n v="72385.451959999991"/>
    <x v="1"/>
    <n v="72385.451959999991"/>
    <n v="11876"/>
    <n v="2373.4680830000002"/>
  </r>
  <r>
    <x v="0"/>
    <x v="14"/>
    <n v="16977.610789999999"/>
    <x v="0"/>
    <n v="8488.8053949999994"/>
    <n v="14015"/>
    <n v="408.58003400000001"/>
  </r>
  <r>
    <x v="0"/>
    <x v="1"/>
    <n v="159555.80690999998"/>
    <x v="3"/>
    <n v="39888.951727499996"/>
    <n v="15695"/>
    <n v="2049.9122750000001"/>
  </r>
  <r>
    <x v="0"/>
    <x v="10"/>
    <n v="7647.1127100000003"/>
    <x v="0"/>
    <n v="3823.5563550000002"/>
    <n v="13811"/>
    <n v="226.18654000000001"/>
  </r>
  <r>
    <x v="0"/>
    <x v="4"/>
    <n v="5290.8625300000003"/>
    <x v="0"/>
    <n v="2645.4312650000002"/>
    <n v="13777"/>
    <n v="306.48209400000002"/>
  </r>
  <r>
    <x v="0"/>
    <x v="15"/>
    <n v="6757.4622300000001"/>
    <x v="0"/>
    <n v="3378.731115"/>
    <n v="10632"/>
    <n v="328.76457299999998"/>
  </r>
  <r>
    <x v="0"/>
    <x v="11"/>
    <n v="24695.97118"/>
    <x v="3"/>
    <n v="6173.9927950000001"/>
    <n v="13538"/>
    <n v="223.928303"/>
  </r>
  <r>
    <x v="0"/>
    <x v="6"/>
    <n v="11955.068220000001"/>
    <x v="2"/>
    <n v="3985.0227400000003"/>
    <n v="10703"/>
    <n v="1011.38892"/>
  </r>
  <r>
    <x v="0"/>
    <x v="6"/>
    <n v="21373.071789999998"/>
    <x v="0"/>
    <n v="10686.535894999999"/>
    <n v="10703"/>
    <n v="1009.804421"/>
  </r>
  <r>
    <x v="0"/>
    <x v="3"/>
    <n v="32129.739430000001"/>
    <x v="3"/>
    <n v="8032.4348575000004"/>
    <n v="11876"/>
    <n v="1180.7628139999999"/>
  </r>
  <r>
    <x v="0"/>
    <x v="9"/>
    <n v="2387.8883900000001"/>
    <x v="1"/>
    <n v="2387.8883900000001"/>
    <n v="16427"/>
    <n v="302.88473499999998"/>
  </r>
  <r>
    <x v="0"/>
    <x v="12"/>
    <n v="19490.72553"/>
    <x v="1"/>
    <n v="19490.72553"/>
    <n v="12352"/>
    <n v="1604.7860009999999"/>
  </r>
  <r>
    <x v="0"/>
    <x v="3"/>
    <n v="18831.854520000001"/>
    <x v="0"/>
    <n v="9415.9272600000004"/>
    <n v="11876"/>
    <n v="571.88349300000004"/>
  </r>
  <r>
    <x v="0"/>
    <x v="10"/>
    <n v="18356.49613"/>
    <x v="5"/>
    <n v="3671.2992260000001"/>
    <n v="13811"/>
    <n v="321.38020499999999"/>
  </r>
  <r>
    <x v="0"/>
    <x v="9"/>
    <n v="13414.343429999999"/>
    <x v="0"/>
    <n v="6707.1717149999995"/>
    <n v="16427"/>
    <n v="541.08497999999997"/>
  </r>
  <r>
    <x v="0"/>
    <x v="16"/>
    <n v="8785.6250299999992"/>
    <x v="2"/>
    <n v="2928.5416766666663"/>
    <n v="13089"/>
    <n v="222.13523000000001"/>
  </r>
  <r>
    <x v="0"/>
    <x v="18"/>
    <n v="9121.3468400000002"/>
    <x v="0"/>
    <n v="4560.6734200000001"/>
    <n v="12152"/>
    <n v="207.90319400000001"/>
  </r>
  <r>
    <x v="0"/>
    <x v="6"/>
    <n v="8278.5608599999996"/>
    <x v="0"/>
    <n v="4139.2804299999998"/>
    <n v="10703"/>
    <n v="827.38915199999997"/>
  </r>
  <r>
    <x v="0"/>
    <x v="11"/>
    <n v="2668.1907299999998"/>
    <x v="1"/>
    <n v="2668.1907299999998"/>
    <n v="13538"/>
    <n v="278.06007899999997"/>
  </r>
  <r>
    <x v="0"/>
    <x v="10"/>
    <n v="5137.9162200000001"/>
    <x v="0"/>
    <n v="2568.95811"/>
    <n v="13811"/>
    <n v="259.87533100000002"/>
  </r>
  <r>
    <x v="0"/>
    <x v="12"/>
    <n v="7098.7794999999996"/>
    <x v="3"/>
    <n v="1774.6948749999999"/>
    <n v="12352"/>
    <n v="419.77818500000001"/>
  </r>
  <r>
    <x v="0"/>
    <x v="10"/>
    <n v="19441.754789999999"/>
    <x v="3"/>
    <n v="4860.4386974999998"/>
    <n v="13811"/>
    <n v="477.207875"/>
  </r>
  <r>
    <x v="0"/>
    <x v="4"/>
    <n v="11868.6042"/>
    <x v="2"/>
    <n v="3956.2013999999999"/>
    <n v="13777"/>
    <n v="367.27182399999998"/>
  </r>
  <r>
    <x v="0"/>
    <x v="15"/>
    <n v="6181.3530300000002"/>
    <x v="1"/>
    <n v="6181.3530300000002"/>
    <n v="10632"/>
    <n v="318.67761899999999"/>
  </r>
  <r>
    <x v="0"/>
    <x v="8"/>
    <n v="63624.137940000001"/>
    <x v="3"/>
    <n v="15906.034485"/>
    <n v="14692"/>
    <n v="1341.8572959999999"/>
  </r>
  <r>
    <x v="0"/>
    <x v="17"/>
    <n v="13560.64552"/>
    <x v="0"/>
    <n v="6780.32276"/>
    <n v="12451"/>
    <n v="1204.2082399999999"/>
  </r>
  <r>
    <x v="0"/>
    <x v="6"/>
    <n v="11821.73703"/>
    <x v="0"/>
    <n v="5910.8685150000001"/>
    <n v="10703"/>
    <n v="1118.1445209999999"/>
  </r>
  <r>
    <x v="0"/>
    <x v="18"/>
    <n v="2222.0022999999997"/>
    <x v="0"/>
    <n v="1111.0011499999998"/>
    <n v="12152"/>
    <n v="235.551604"/>
  </r>
  <r>
    <x v="0"/>
    <x v="7"/>
    <n v="21001.428230000001"/>
    <x v="1"/>
    <n v="21001.428230000001"/>
    <n v="13323"/>
    <n v="1276.625141"/>
  </r>
  <r>
    <x v="0"/>
    <x v="9"/>
    <n v="13595.758169999999"/>
    <x v="3"/>
    <n v="3398.9395424999998"/>
    <n v="16427"/>
    <n v="322.482776"/>
  </r>
  <r>
    <x v="0"/>
    <x v="5"/>
    <n v="8978.3425299999999"/>
    <x v="0"/>
    <n v="4489.1712649999999"/>
    <n v="11037"/>
    <n v="881.46629399999995"/>
  </r>
  <r>
    <x v="0"/>
    <x v="5"/>
    <n v="5687.8422899999996"/>
    <x v="0"/>
    <n v="2843.9211449999998"/>
    <n v="11037"/>
    <n v="644.17676100000006"/>
  </r>
  <r>
    <x v="0"/>
    <x v="9"/>
    <n v="8559.7227500000008"/>
    <x v="0"/>
    <n v="4279.8613750000004"/>
    <n v="16427"/>
    <n v="458.30257899999998"/>
  </r>
  <r>
    <x v="0"/>
    <x v="11"/>
    <n v="7153.2767300000005"/>
    <x v="2"/>
    <n v="2384.425576666667"/>
    <n v="13538"/>
    <n v="192.19280800000001"/>
  </r>
  <r>
    <x v="0"/>
    <x v="7"/>
    <n v="40911.567090000004"/>
    <x v="3"/>
    <n v="10227.891772500001"/>
    <n v="13323"/>
    <n v="692.22394499999996"/>
  </r>
  <r>
    <x v="0"/>
    <x v="9"/>
    <n v="9126.6960999999992"/>
    <x v="1"/>
    <n v="9126.6960999999992"/>
    <n v="16427"/>
    <n v="425.23115899999999"/>
  </r>
  <r>
    <x v="0"/>
    <x v="14"/>
    <n v="12911.463189999999"/>
    <x v="2"/>
    <n v="4303.8210633333329"/>
    <n v="14015"/>
    <n v="466.78673900000001"/>
  </r>
  <r>
    <x v="0"/>
    <x v="5"/>
    <n v="83665.291169999997"/>
    <x v="5"/>
    <n v="16733.058234"/>
    <n v="11037"/>
    <n v="1167.0705989999999"/>
  </r>
  <r>
    <x v="0"/>
    <x v="4"/>
    <n v="9955.3709799999997"/>
    <x v="1"/>
    <n v="9955.3709799999997"/>
    <n v="13777"/>
    <n v="478.26162199999999"/>
  </r>
  <r>
    <x v="0"/>
    <x v="8"/>
    <n v="39818.96542"/>
    <x v="0"/>
    <n v="19909.48271"/>
    <n v="14692"/>
    <n v="1216.652975"/>
  </r>
  <r>
    <x v="0"/>
    <x v="12"/>
    <n v="20224.674449999999"/>
    <x v="2"/>
    <n v="6741.5581499999998"/>
    <n v="12352"/>
    <n v="919.66877299999999"/>
  </r>
  <r>
    <x v="0"/>
    <x v="7"/>
    <n v="7632.2515400000002"/>
    <x v="1"/>
    <n v="7632.2515400000002"/>
    <n v="13323"/>
    <n v="365.51988"/>
  </r>
  <r>
    <x v="0"/>
    <x v="17"/>
    <n v="43055.629909999996"/>
    <x v="5"/>
    <n v="8611.1259819999996"/>
    <n v="12451"/>
    <n v="683.07190900000001"/>
  </r>
  <r>
    <x v="0"/>
    <x v="5"/>
    <n v="27214.003390000002"/>
    <x v="0"/>
    <n v="13607.001695000001"/>
    <n v="11037"/>
    <n v="876.02477899999997"/>
  </r>
  <r>
    <x v="0"/>
    <x v="1"/>
    <n v="41441.653640000004"/>
    <x v="0"/>
    <n v="20720.826820000002"/>
    <n v="15695"/>
    <n v="1360.9235900000001"/>
  </r>
  <r>
    <x v="0"/>
    <x v="15"/>
    <n v="25284.465059999999"/>
    <x v="0"/>
    <n v="12642.232529999999"/>
    <n v="10632"/>
    <n v="667.07424100000003"/>
  </r>
  <r>
    <x v="0"/>
    <x v="7"/>
    <n v="24219.814719999998"/>
    <x v="0"/>
    <n v="12109.907359999999"/>
    <n v="13323"/>
    <n v="687.24532099999999"/>
  </r>
  <r>
    <x v="0"/>
    <x v="9"/>
    <n v="12521.11909"/>
    <x v="1"/>
    <n v="12521.11909"/>
    <n v="16427"/>
    <n v="495.98921100000001"/>
  </r>
  <r>
    <x v="0"/>
    <x v="13"/>
    <n v="17182.552050000002"/>
    <x v="0"/>
    <n v="8591.276025000001"/>
    <n v="10716"/>
    <n v="888.44105500000001"/>
  </r>
  <r>
    <x v="0"/>
    <x v="11"/>
    <n v="12153.743390000001"/>
    <x v="0"/>
    <n v="6076.8716950000007"/>
    <n v="13538"/>
    <n v="216.017067"/>
  </r>
  <r>
    <x v="0"/>
    <x v="6"/>
    <n v="66177.562860000005"/>
    <x v="1"/>
    <n v="66177.562860000005"/>
    <n v="10703"/>
    <n v="3802.0760989999999"/>
  </r>
  <r>
    <x v="0"/>
    <x v="15"/>
    <n v="36915.784899999999"/>
    <x v="2"/>
    <n v="12305.261633333334"/>
    <n v="10632"/>
    <n v="907.12276699999995"/>
  </r>
  <r>
    <x v="0"/>
    <x v="5"/>
    <n v="17968.503089999998"/>
    <x v="3"/>
    <n v="4492.1257724999996"/>
    <n v="11037"/>
    <n v="1056.5499629999999"/>
  </r>
  <r>
    <x v="0"/>
    <x v="8"/>
    <n v="38621.1613"/>
    <x v="0"/>
    <n v="19310.58065"/>
    <n v="14692"/>
    <n v="1061.406281"/>
  </r>
  <r>
    <x v="0"/>
    <x v="5"/>
    <n v="12546.441699999999"/>
    <x v="3"/>
    <n v="3136.6104249999999"/>
    <n v="11037"/>
    <n v="810.07256800000005"/>
  </r>
  <r>
    <x v="0"/>
    <x v="8"/>
    <n v="9975.2564199999997"/>
    <x v="1"/>
    <n v="9975.2564199999997"/>
    <n v="14692"/>
    <n v="1618.5113409999999"/>
  </r>
  <r>
    <x v="0"/>
    <x v="10"/>
    <n v="7326.9611799999993"/>
    <x v="0"/>
    <n v="3663.4805899999997"/>
    <n v="13811"/>
    <n v="267.53616499999998"/>
  </r>
  <r>
    <x v="0"/>
    <x v="9"/>
    <n v="11107.860939999999"/>
    <x v="3"/>
    <n v="2776.9652349999997"/>
    <n v="16427"/>
    <n v="248.87250900000001"/>
  </r>
  <r>
    <x v="0"/>
    <x v="11"/>
    <n v="3508.37408"/>
    <x v="0"/>
    <n v="1754.18704"/>
    <n v="13538"/>
    <n v="160.86119400000001"/>
  </r>
  <r>
    <x v="0"/>
    <x v="9"/>
    <n v="10330.058640000001"/>
    <x v="0"/>
    <n v="5165.0293200000006"/>
    <n v="16427"/>
    <n v="502.430138"/>
  </r>
  <r>
    <x v="0"/>
    <x v="5"/>
    <n v="26014.50332"/>
    <x v="2"/>
    <n v="8671.5011066666666"/>
    <n v="11037"/>
    <n v="384.16024199999998"/>
  </r>
  <r>
    <x v="0"/>
    <x v="6"/>
    <n v="24131.609089999998"/>
    <x v="3"/>
    <n v="6032.9022724999995"/>
    <n v="10703"/>
    <n v="695.55581600000005"/>
  </r>
  <r>
    <x v="0"/>
    <x v="1"/>
    <n v="38451.003920000003"/>
    <x v="0"/>
    <n v="19225.501960000001"/>
    <n v="15695"/>
    <n v="686.98043800000005"/>
  </r>
  <r>
    <x v="0"/>
    <x v="6"/>
    <n v="77352.728209999987"/>
    <x v="0"/>
    <n v="38676.364104999993"/>
    <n v="10703"/>
    <n v="2619.9531120000001"/>
  </r>
  <r>
    <x v="0"/>
    <x v="13"/>
    <n v="17954.834500000001"/>
    <x v="0"/>
    <n v="8977.4172500000004"/>
    <n v="10716"/>
    <n v="325.004482"/>
  </r>
  <r>
    <x v="0"/>
    <x v="1"/>
    <n v="48811.281520000004"/>
    <x v="2"/>
    <n v="16270.427173333335"/>
    <n v="15695"/>
    <n v="903.83991100000003"/>
  </r>
  <r>
    <x v="0"/>
    <x v="0"/>
    <n v="16191.96723"/>
    <x v="3"/>
    <n v="4047.9918075"/>
    <n v="10133"/>
    <n v="423.51867299999998"/>
  </r>
  <r>
    <x v="0"/>
    <x v="12"/>
    <n v="16863.708640000001"/>
    <x v="1"/>
    <n v="16863.708640000001"/>
    <n v="12352"/>
    <n v="993.48003700000004"/>
  </r>
  <r>
    <x v="0"/>
    <x v="1"/>
    <n v="34614.539880000004"/>
    <x v="0"/>
    <n v="17307.269940000002"/>
    <n v="15695"/>
    <n v="921.768596"/>
  </r>
  <r>
    <x v="0"/>
    <x v="8"/>
    <n v="54052.455889999997"/>
    <x v="2"/>
    <n v="18017.485296666666"/>
    <n v="14692"/>
    <n v="1500.176281"/>
  </r>
  <r>
    <x v="0"/>
    <x v="10"/>
    <n v="13575.454009999999"/>
    <x v="5"/>
    <n v="2715.0908019999997"/>
    <n v="13811"/>
    <n v="380.802729"/>
  </r>
  <r>
    <x v="0"/>
    <x v="1"/>
    <n v="36971.125079999998"/>
    <x v="0"/>
    <n v="18485.562539999999"/>
    <n v="15695"/>
    <n v="755.94546200000002"/>
  </r>
  <r>
    <x v="0"/>
    <x v="17"/>
    <n v="38834.842079999995"/>
    <x v="1"/>
    <n v="38834.842079999995"/>
    <n v="12451"/>
    <n v="1403.844906"/>
  </r>
  <r>
    <x v="0"/>
    <x v="3"/>
    <n v="55285.743219999997"/>
    <x v="3"/>
    <n v="13821.435804999999"/>
    <n v="11876"/>
    <n v="1073.6061970000001"/>
  </r>
  <r>
    <x v="0"/>
    <x v="6"/>
    <n v="3949.4904500000002"/>
    <x v="1"/>
    <n v="3949.4904500000002"/>
    <n v="10703"/>
    <n v="849.06552599999998"/>
  </r>
  <r>
    <x v="0"/>
    <x v="7"/>
    <n v="12481.615880000001"/>
    <x v="0"/>
    <n v="6240.8079400000006"/>
    <n v="13323"/>
    <n v="432.10378800000001"/>
  </r>
  <r>
    <x v="0"/>
    <x v="2"/>
    <n v="14103.700220000001"/>
    <x v="2"/>
    <n v="4701.2334066666672"/>
    <n v="15970"/>
    <n v="364.39774799999998"/>
  </r>
  <r>
    <x v="0"/>
    <x v="1"/>
    <n v="61778.219490000003"/>
    <x v="1"/>
    <n v="61778.219490000003"/>
    <n v="15695"/>
    <n v="2080.7147829999999"/>
  </r>
  <r>
    <x v="0"/>
    <x v="1"/>
    <n v="71611.845239999995"/>
    <x v="1"/>
    <n v="71611.845239999995"/>
    <n v="15695"/>
    <n v="2149.3097760000001"/>
  </r>
  <r>
    <x v="0"/>
    <x v="10"/>
    <n v="6107.1191799999997"/>
    <x v="0"/>
    <n v="3053.5595899999998"/>
    <n v="13811"/>
    <n v="184.71235100000001"/>
  </r>
  <r>
    <x v="0"/>
    <x v="0"/>
    <n v="6264.3651300000001"/>
    <x v="0"/>
    <n v="3132.1825650000001"/>
    <n v="10133"/>
    <n v="464.49067600000001"/>
  </r>
  <r>
    <x v="0"/>
    <x v="9"/>
    <n v="12562.872630000002"/>
    <x v="1"/>
    <n v="12562.872630000002"/>
    <n v="16427"/>
    <n v="458.85718900000001"/>
  </r>
  <r>
    <x v="0"/>
    <x v="2"/>
    <n v="7496.3780700000007"/>
    <x v="0"/>
    <n v="3748.1890350000003"/>
    <n v="15970"/>
    <n v="166.953214"/>
  </r>
  <r>
    <x v="0"/>
    <x v="8"/>
    <n v="37011.34506"/>
    <x v="1"/>
    <n v="37011.34506"/>
    <n v="14692"/>
    <n v="1114.3793189999999"/>
  </r>
  <r>
    <x v="0"/>
    <x v="9"/>
    <n v="9338.6708300000009"/>
    <x v="1"/>
    <n v="9338.6708300000009"/>
    <n v="16427"/>
    <n v="500.16810900000002"/>
  </r>
  <r>
    <x v="0"/>
    <x v="3"/>
    <n v="27968.06309"/>
    <x v="3"/>
    <n v="6992.0157724999999"/>
    <n v="11876"/>
    <n v="679.49326199999996"/>
  </r>
  <r>
    <x v="0"/>
    <x v="7"/>
    <n v="9952.8960700000007"/>
    <x v="0"/>
    <n v="4976.4480350000003"/>
    <n v="13323"/>
    <n v="511.73013700000001"/>
  </r>
  <r>
    <x v="0"/>
    <x v="9"/>
    <n v="37119.574460000003"/>
    <x v="3"/>
    <n v="9279.8936150000009"/>
    <n v="16427"/>
    <n v="562.43082400000003"/>
  </r>
  <r>
    <x v="0"/>
    <x v="1"/>
    <n v="19186.109980000001"/>
    <x v="0"/>
    <n v="9593.0549900000005"/>
    <n v="15695"/>
    <n v="1659.4538769999999"/>
  </r>
  <r>
    <x v="0"/>
    <x v="6"/>
    <n v="76290.26112000001"/>
    <x v="1"/>
    <n v="76290.26112000001"/>
    <n v="10703"/>
    <n v="2735.8763859999999"/>
  </r>
  <r>
    <x v="0"/>
    <x v="12"/>
    <n v="52206.939590000002"/>
    <x v="2"/>
    <n v="17402.313196666666"/>
    <n v="12352"/>
    <n v="937.86909700000001"/>
  </r>
  <r>
    <x v="0"/>
    <x v="9"/>
    <n v="20653.939190000001"/>
    <x v="2"/>
    <n v="6884.646396666667"/>
    <n v="16427"/>
    <n v="460.19578300000001"/>
  </r>
  <r>
    <x v="0"/>
    <x v="8"/>
    <n v="41023.393060000002"/>
    <x v="1"/>
    <n v="41023.393060000002"/>
    <n v="14692"/>
    <n v="2338.0849600000001"/>
  </r>
  <r>
    <x v="0"/>
    <x v="7"/>
    <n v="5783.2461199999998"/>
    <x v="0"/>
    <n v="2891.6230599999999"/>
    <n v="13323"/>
    <n v="576.85932600000001"/>
  </r>
  <r>
    <x v="0"/>
    <x v="9"/>
    <n v="12728.763580000001"/>
    <x v="0"/>
    <n v="6364.3817900000004"/>
    <n v="16427"/>
    <n v="282.47233499999999"/>
  </r>
  <r>
    <x v="0"/>
    <x v="8"/>
    <n v="56566.516280000003"/>
    <x v="3"/>
    <n v="14141.629070000001"/>
    <n v="14692"/>
    <n v="1248.187911"/>
  </r>
  <r>
    <x v="0"/>
    <x v="0"/>
    <n v="11595.768789999998"/>
    <x v="1"/>
    <n v="11595.768789999998"/>
    <n v="10133"/>
    <n v="749.33174899999995"/>
  </r>
  <r>
    <x v="0"/>
    <x v="10"/>
    <n v="9075.2641000000003"/>
    <x v="3"/>
    <n v="2268.8160250000001"/>
    <n v="13811"/>
    <n v="198.268168"/>
  </r>
  <r>
    <x v="0"/>
    <x v="9"/>
    <n v="10459.40034"/>
    <x v="1"/>
    <n v="10459.40034"/>
    <n v="16427"/>
    <n v="431.93457899999999"/>
  </r>
  <r>
    <x v="0"/>
    <x v="2"/>
    <n v="13254.051939999999"/>
    <x v="0"/>
    <n v="6627.0259699999997"/>
    <n v="15970"/>
    <n v="470.03431899999998"/>
  </r>
  <r>
    <x v="0"/>
    <x v="0"/>
    <n v="13530.778910000001"/>
    <x v="0"/>
    <n v="6765.3894550000005"/>
    <n v="10133"/>
    <n v="382.47456599999998"/>
  </r>
  <r>
    <x v="0"/>
    <x v="4"/>
    <n v="9846.0183300000008"/>
    <x v="1"/>
    <n v="9846.0183300000008"/>
    <n v="13777"/>
    <n v="878.433314"/>
  </r>
  <r>
    <x v="0"/>
    <x v="9"/>
    <n v="11301.049300000001"/>
    <x v="2"/>
    <n v="3767.0164333333337"/>
    <n v="16427"/>
    <n v="367.25749200000001"/>
  </r>
  <r>
    <x v="0"/>
    <x v="12"/>
    <n v="43207.213369999998"/>
    <x v="1"/>
    <n v="43207.213369999998"/>
    <n v="12352"/>
    <n v="1640.758108"/>
  </r>
  <r>
    <x v="0"/>
    <x v="6"/>
    <n v="55062.751700000001"/>
    <x v="3"/>
    <n v="13765.687925"/>
    <n v="10703"/>
    <n v="1402.93965"/>
  </r>
  <r>
    <x v="0"/>
    <x v="6"/>
    <n v="145513.89457"/>
    <x v="0"/>
    <n v="72756.947285000002"/>
    <n v="10703"/>
    <n v="2756.0845429999999"/>
  </r>
  <r>
    <x v="0"/>
    <x v="12"/>
    <n v="38796.099150000002"/>
    <x v="2"/>
    <n v="12932.03305"/>
    <n v="12352"/>
    <n v="700.55908899999997"/>
  </r>
  <r>
    <x v="0"/>
    <x v="6"/>
    <n v="58995.787049999999"/>
    <x v="3"/>
    <n v="14748.9467625"/>
    <n v="10703"/>
    <n v="1168.2458220000001"/>
  </r>
  <r>
    <x v="0"/>
    <x v="7"/>
    <n v="12401.847820000001"/>
    <x v="3"/>
    <n v="3100.4619550000002"/>
    <n v="13323"/>
    <n v="503.81825600000002"/>
  </r>
  <r>
    <x v="0"/>
    <x v="12"/>
    <n v="14995.31761"/>
    <x v="0"/>
    <n v="7497.658805"/>
    <n v="12352"/>
    <n v="687.51329599999997"/>
  </r>
  <r>
    <x v="0"/>
    <x v="7"/>
    <n v="18154.091110000001"/>
    <x v="3"/>
    <n v="4538.5227775000003"/>
    <n v="13323"/>
    <n v="462.183404"/>
  </r>
  <r>
    <x v="0"/>
    <x v="12"/>
    <n v="15485.343650000001"/>
    <x v="1"/>
    <n v="15485.343650000001"/>
    <n v="12352"/>
    <n v="1045.6054839999999"/>
  </r>
  <r>
    <x v="0"/>
    <x v="9"/>
    <n v="17077.16575"/>
    <x v="0"/>
    <n v="8538.5828750000001"/>
    <n v="16427"/>
    <n v="674.72905400000002"/>
  </r>
  <r>
    <x v="0"/>
    <x v="8"/>
    <n v="57755.850119999996"/>
    <x v="3"/>
    <n v="14438.962529999999"/>
    <n v="14692"/>
    <n v="1575.912343"/>
  </r>
  <r>
    <x v="0"/>
    <x v="7"/>
    <n v="7885.8716399999994"/>
    <x v="0"/>
    <n v="3942.9358199999997"/>
    <n v="13323"/>
    <n v="411.74509699999999"/>
  </r>
  <r>
    <x v="0"/>
    <x v="0"/>
    <n v="3778.5536099999999"/>
    <x v="0"/>
    <n v="1889.276805"/>
    <n v="10133"/>
    <n v="414.79635999999999"/>
  </r>
  <r>
    <x v="0"/>
    <x v="11"/>
    <n v="5816.8553499999998"/>
    <x v="1"/>
    <n v="5816.8553499999998"/>
    <n v="13538"/>
    <n v="285.42297200000002"/>
  </r>
  <r>
    <x v="0"/>
    <x v="2"/>
    <n v="24636.534149999999"/>
    <x v="0"/>
    <n v="12318.267075"/>
    <n v="15970"/>
    <n v="814.760625"/>
  </r>
  <r>
    <x v="0"/>
    <x v="0"/>
    <n v="4211.75479"/>
    <x v="0"/>
    <n v="2105.877395"/>
    <n v="10133"/>
    <n v="394.17292700000002"/>
  </r>
  <r>
    <x v="0"/>
    <x v="17"/>
    <n v="23727.771489999999"/>
    <x v="0"/>
    <n v="11863.885745"/>
    <n v="12451"/>
    <n v="925.96373400000004"/>
  </r>
  <r>
    <x v="0"/>
    <x v="8"/>
    <n v="62396.319459999999"/>
    <x v="1"/>
    <n v="62396.319459999999"/>
    <n v="14692"/>
    <n v="1921.5389399999999"/>
  </r>
  <r>
    <x v="0"/>
    <x v="13"/>
    <n v="11617.95867"/>
    <x v="0"/>
    <n v="5808.979335"/>
    <n v="10716"/>
    <n v="239.80564899999999"/>
  </r>
  <r>
    <x v="0"/>
    <x v="6"/>
    <n v="69220.155780000001"/>
    <x v="2"/>
    <n v="23073.385259999999"/>
    <n v="10703"/>
    <n v="665.149269"/>
  </r>
  <r>
    <x v="0"/>
    <x v="1"/>
    <n v="24948.312160000001"/>
    <x v="1"/>
    <n v="24948.312160000001"/>
    <n v="15695"/>
    <n v="1730.4130050000001"/>
  </r>
  <r>
    <x v="0"/>
    <x v="12"/>
    <n v="20810.576290000001"/>
    <x v="1"/>
    <n v="20810.576290000001"/>
    <n v="12352"/>
    <n v="1310.113936"/>
  </r>
  <r>
    <x v="0"/>
    <x v="1"/>
    <n v="57920.397870000001"/>
    <x v="2"/>
    <n v="19306.799289999999"/>
    <n v="15695"/>
    <n v="1587.094321"/>
  </r>
  <r>
    <x v="0"/>
    <x v="0"/>
    <n v="8163.0967099999998"/>
    <x v="1"/>
    <n v="8163.0967099999998"/>
    <n v="10133"/>
    <n v="885.19241099999999"/>
  </r>
  <r>
    <x v="0"/>
    <x v="6"/>
    <n v="14123.547369999998"/>
    <x v="1"/>
    <n v="14123.547369999998"/>
    <n v="10703"/>
    <n v="1730.243113"/>
  </r>
  <r>
    <x v="0"/>
    <x v="6"/>
    <n v="71443.076939999999"/>
    <x v="0"/>
    <n v="35721.53847"/>
    <n v="10703"/>
    <n v="1032.507683"/>
  </r>
  <r>
    <x v="0"/>
    <x v="9"/>
    <n v="34675.880060000003"/>
    <x v="3"/>
    <n v="8668.9700150000008"/>
    <n v="16427"/>
    <n v="400.24282799999997"/>
  </r>
  <r>
    <x v="0"/>
    <x v="11"/>
    <n v="4401.9328399999995"/>
    <x v="0"/>
    <n v="2200.9664199999997"/>
    <n v="13538"/>
    <n v="154.79026099999999"/>
  </r>
  <r>
    <x v="0"/>
    <x v="0"/>
    <n v="9657.8509300000005"/>
    <x v="2"/>
    <n v="3219.2836433333337"/>
    <n v="10133"/>
    <n v="526.12068799999997"/>
  </r>
  <r>
    <x v="0"/>
    <x v="3"/>
    <n v="72014.524860000005"/>
    <x v="2"/>
    <n v="24004.841620000003"/>
    <n v="11876"/>
    <n v="1258.2156050000001"/>
  </r>
  <r>
    <x v="0"/>
    <x v="5"/>
    <n v="14285.102779999999"/>
    <x v="3"/>
    <n v="3571.2756949999998"/>
    <n v="11037"/>
    <n v="351.62318399999998"/>
  </r>
  <r>
    <x v="0"/>
    <x v="9"/>
    <n v="13424.8627"/>
    <x v="2"/>
    <n v="4474.9542333333329"/>
    <n v="16427"/>
    <n v="417.123377"/>
  </r>
  <r>
    <x v="0"/>
    <x v="1"/>
    <n v="46010.920130000006"/>
    <x v="2"/>
    <n v="15336.973376666669"/>
    <n v="15695"/>
    <n v="1420.495314"/>
  </r>
  <r>
    <x v="0"/>
    <x v="1"/>
    <n v="41170.245790000001"/>
    <x v="1"/>
    <n v="41170.245790000001"/>
    <n v="15695"/>
    <n v="1597.8668459999999"/>
  </r>
  <r>
    <x v="0"/>
    <x v="12"/>
    <n v="29352.079899999997"/>
    <x v="2"/>
    <n v="9784.0266333333329"/>
    <n v="12352"/>
    <n v="699.72885799999995"/>
  </r>
  <r>
    <x v="0"/>
    <x v="7"/>
    <n v="50555.550090000004"/>
    <x v="3"/>
    <n v="12638.887522500001"/>
    <n v="13323"/>
    <n v="1205.9721529999999"/>
  </r>
  <r>
    <x v="0"/>
    <x v="3"/>
    <n v="23801.160780000002"/>
    <x v="3"/>
    <n v="5950.2901950000005"/>
    <n v="11876"/>
    <n v="1200.958128"/>
  </r>
  <r>
    <x v="0"/>
    <x v="9"/>
    <n v="20506.591519999998"/>
    <x v="3"/>
    <n v="5126.6478799999995"/>
    <n v="16427"/>
    <n v="363.11245000000002"/>
  </r>
  <r>
    <x v="0"/>
    <x v="10"/>
    <n v="26433.388649999997"/>
    <x v="3"/>
    <n v="6608.3471624999993"/>
    <n v="13811"/>
    <n v="401.69616400000001"/>
  </r>
  <r>
    <x v="0"/>
    <x v="11"/>
    <n v="7212.6693399999995"/>
    <x v="0"/>
    <n v="3606.3346699999997"/>
    <n v="13538"/>
    <n v="176.33195499999999"/>
  </r>
  <r>
    <x v="0"/>
    <x v="3"/>
    <n v="40231.626960000001"/>
    <x v="3"/>
    <n v="10057.90674"/>
    <n v="11876"/>
    <n v="1056.537448"/>
  </r>
  <r>
    <x v="0"/>
    <x v="6"/>
    <n v="25471.777730000002"/>
    <x v="2"/>
    <n v="8490.5925766666678"/>
    <n v="10703"/>
    <n v="1015.925126"/>
  </r>
  <r>
    <x v="0"/>
    <x v="7"/>
    <n v="50785.614369999996"/>
    <x v="0"/>
    <n v="25392.807184999998"/>
    <n v="13323"/>
    <n v="1110.4564909999999"/>
  </r>
  <r>
    <x v="0"/>
    <x v="11"/>
    <n v="2413.6074600000002"/>
    <x v="1"/>
    <n v="2413.6074600000002"/>
    <n v="13538"/>
    <n v="272.37729200000001"/>
  </r>
  <r>
    <x v="0"/>
    <x v="1"/>
    <n v="175973.19081"/>
    <x v="0"/>
    <n v="87986.595405"/>
    <n v="15695"/>
    <n v="6556.6291600000004"/>
  </r>
  <r>
    <x v="0"/>
    <x v="4"/>
    <n v="11024.697779999999"/>
    <x v="3"/>
    <n v="2756.1744449999997"/>
    <n v="13777"/>
    <n v="341.213121"/>
  </r>
  <r>
    <x v="0"/>
    <x v="9"/>
    <n v="10232.00368"/>
    <x v="1"/>
    <n v="10232.00368"/>
    <n v="16427"/>
    <n v="370.72727700000002"/>
  </r>
  <r>
    <x v="0"/>
    <x v="0"/>
    <n v="11606.04709"/>
    <x v="3"/>
    <n v="2901.5117725"/>
    <n v="10133"/>
    <n v="351.82073600000001"/>
  </r>
  <r>
    <x v="0"/>
    <x v="3"/>
    <n v="30898.388219999997"/>
    <x v="3"/>
    <n v="7724.5970549999993"/>
    <n v="11876"/>
    <n v="724.70304699999997"/>
  </r>
  <r>
    <x v="0"/>
    <x v="6"/>
    <n v="17768.526829999999"/>
    <x v="2"/>
    <n v="5922.8422766666663"/>
    <n v="10703"/>
    <n v="687.40596800000003"/>
  </r>
  <r>
    <x v="0"/>
    <x v="12"/>
    <n v="15730.68778"/>
    <x v="2"/>
    <n v="5243.5625933333331"/>
    <n v="12352"/>
    <n v="817.97765200000003"/>
  </r>
  <r>
    <x v="0"/>
    <x v="1"/>
    <n v="19189.882300000001"/>
    <x v="2"/>
    <n v="6396.627433333334"/>
    <n v="15695"/>
    <n v="1077.6626470000001"/>
  </r>
  <r>
    <x v="0"/>
    <x v="10"/>
    <n v="8972.2171099999996"/>
    <x v="1"/>
    <n v="8972.2171099999996"/>
    <n v="13811"/>
    <n v="401.52427399999999"/>
  </r>
  <r>
    <x v="0"/>
    <x v="13"/>
    <n v="35670.130979999994"/>
    <x v="0"/>
    <n v="17835.065489999997"/>
    <n v="10716"/>
    <n v="821.97942599999999"/>
  </r>
  <r>
    <x v="0"/>
    <x v="12"/>
    <n v="14126.011550000001"/>
    <x v="2"/>
    <n v="4708.670516666667"/>
    <n v="12352"/>
    <n v="586.65716499999996"/>
  </r>
  <r>
    <x v="0"/>
    <x v="9"/>
    <n v="11737.8704"/>
    <x v="1"/>
    <n v="11737.8704"/>
    <n v="16427"/>
    <n v="573.02374199999997"/>
  </r>
  <r>
    <x v="0"/>
    <x v="1"/>
    <n v="28165.801829999997"/>
    <x v="1"/>
    <n v="28165.801829999997"/>
    <n v="15695"/>
    <n v="1900.090336"/>
  </r>
  <r>
    <x v="0"/>
    <x v="8"/>
    <n v="52921.781729999995"/>
    <x v="0"/>
    <n v="26460.890864999998"/>
    <n v="14692"/>
    <n v="3605.67634"/>
  </r>
  <r>
    <x v="0"/>
    <x v="6"/>
    <n v="33067.135340000001"/>
    <x v="0"/>
    <n v="16533.56767"/>
    <n v="10703"/>
    <n v="1397.9891990000001"/>
  </r>
  <r>
    <x v="0"/>
    <x v="3"/>
    <n v="21740.29566"/>
    <x v="1"/>
    <n v="21740.29566"/>
    <n v="11876"/>
    <n v="1823.4714630000001"/>
  </r>
  <r>
    <x v="0"/>
    <x v="12"/>
    <n v="21455.533079999997"/>
    <x v="0"/>
    <n v="10727.766539999999"/>
    <n v="12352"/>
    <n v="1134.6897100000001"/>
  </r>
  <r>
    <x v="0"/>
    <x v="3"/>
    <n v="37008.91502"/>
    <x v="1"/>
    <n v="37008.91502"/>
    <n v="11876"/>
    <n v="2615.1939910000001"/>
  </r>
  <r>
    <x v="0"/>
    <x v="6"/>
    <n v="90993.749930000005"/>
    <x v="1"/>
    <n v="90993.749930000005"/>
    <n v="10703"/>
    <n v="1744.6264189999999"/>
  </r>
  <r>
    <x v="0"/>
    <x v="1"/>
    <n v="24456.22754"/>
    <x v="3"/>
    <n v="6114.056885"/>
    <n v="15695"/>
    <n v="680.636214"/>
  </r>
  <r>
    <x v="0"/>
    <x v="8"/>
    <n v="105480.16119"/>
    <x v="3"/>
    <n v="26370.0402975"/>
    <n v="14692"/>
    <n v="2294.6681429999999"/>
  </r>
  <r>
    <x v="0"/>
    <x v="6"/>
    <n v="18113.274460000001"/>
    <x v="3"/>
    <n v="4528.3186150000001"/>
    <n v="10703"/>
    <n v="1576.5183119999999"/>
  </r>
  <r>
    <x v="0"/>
    <x v="12"/>
    <n v="19602.483379999998"/>
    <x v="0"/>
    <n v="9801.2416899999989"/>
    <n v="12352"/>
    <n v="495.87901399999998"/>
  </r>
  <r>
    <x v="0"/>
    <x v="6"/>
    <n v="28659.973510000003"/>
    <x v="3"/>
    <n v="7164.9933775000009"/>
    <n v="10703"/>
    <n v="1408.055065"/>
  </r>
  <r>
    <x v="0"/>
    <x v="12"/>
    <n v="31014.109379999998"/>
    <x v="0"/>
    <n v="15507.054689999999"/>
    <n v="12352"/>
    <n v="1152.771767"/>
  </r>
  <r>
    <x v="0"/>
    <x v="1"/>
    <n v="61038.828689999995"/>
    <x v="2"/>
    <n v="20346.276229999999"/>
    <n v="15695"/>
    <n v="2229.917758"/>
  </r>
  <r>
    <x v="0"/>
    <x v="11"/>
    <n v="5787.1807399999998"/>
    <x v="0"/>
    <n v="2893.5903699999999"/>
    <n v="13538"/>
    <n v="192.44466700000001"/>
  </r>
  <r>
    <x v="0"/>
    <x v="11"/>
    <n v="4778.8162300000004"/>
    <x v="0"/>
    <n v="2389.4081150000002"/>
    <n v="13538"/>
    <n v="131.974042"/>
  </r>
  <r>
    <x v="0"/>
    <x v="7"/>
    <n v="3231.5210899999997"/>
    <x v="2"/>
    <n v="1077.1736966666665"/>
    <n v="13323"/>
    <n v="749.38088900000002"/>
  </r>
  <r>
    <x v="0"/>
    <x v="5"/>
    <n v="12180.59002"/>
    <x v="2"/>
    <n v="4060.1966733333334"/>
    <n v="11037"/>
    <n v="532.13565100000005"/>
  </r>
  <r>
    <x v="0"/>
    <x v="17"/>
    <n v="84275.933950000006"/>
    <x v="2"/>
    <n v="28091.977983333334"/>
    <n v="12451"/>
    <n v="1861.434929"/>
  </r>
  <r>
    <x v="0"/>
    <x v="7"/>
    <n v="41302.328880000001"/>
    <x v="0"/>
    <n v="20651.16444"/>
    <n v="13323"/>
    <n v="1342.026251"/>
  </r>
  <r>
    <x v="0"/>
    <x v="15"/>
    <n v="22773.044670000003"/>
    <x v="3"/>
    <n v="5693.2611675000007"/>
    <n v="10632"/>
    <n v="901.61271599999998"/>
  </r>
  <r>
    <x v="0"/>
    <x v="15"/>
    <n v="27371.42354"/>
    <x v="3"/>
    <n v="6842.8558849999999"/>
    <n v="10632"/>
    <n v="676.27997300000004"/>
  </r>
  <r>
    <x v="0"/>
    <x v="8"/>
    <n v="41452.849799999996"/>
    <x v="1"/>
    <n v="41452.849799999996"/>
    <n v="14692"/>
    <n v="2663.642241"/>
  </r>
  <r>
    <x v="0"/>
    <x v="0"/>
    <n v="6608.8089900000004"/>
    <x v="1"/>
    <n v="6608.8089900000004"/>
    <n v="10133"/>
    <n v="592.01513699999998"/>
  </r>
  <r>
    <x v="0"/>
    <x v="8"/>
    <n v="32555.018700000001"/>
    <x v="2"/>
    <n v="10851.6729"/>
    <n v="14692"/>
    <n v="1405.0084569999999"/>
  </r>
  <r>
    <x v="0"/>
    <x v="14"/>
    <n v="28296.125030000003"/>
    <x v="1"/>
    <n v="28296.125030000003"/>
    <n v="14015"/>
    <n v="1382.4182370000001"/>
  </r>
  <r>
    <x v="0"/>
    <x v="4"/>
    <n v="20234.95161"/>
    <x v="0"/>
    <n v="10117.475805"/>
    <n v="13777"/>
    <n v="347.45463899999999"/>
  </r>
  <r>
    <x v="0"/>
    <x v="6"/>
    <n v="44484.001459999999"/>
    <x v="0"/>
    <n v="22242.00073"/>
    <n v="10703"/>
    <n v="947.20029899999997"/>
  </r>
  <r>
    <x v="0"/>
    <x v="0"/>
    <n v="8591.5990199999997"/>
    <x v="0"/>
    <n v="4295.7995099999998"/>
    <n v="10133"/>
    <n v="345.78089699999998"/>
  </r>
  <r>
    <x v="0"/>
    <x v="11"/>
    <n v="3917.9149600000001"/>
    <x v="2"/>
    <n v="1305.9716533333333"/>
    <n v="13538"/>
    <n v="185.91898800000001"/>
  </r>
  <r>
    <x v="0"/>
    <x v="1"/>
    <n v="44565.566659999997"/>
    <x v="0"/>
    <n v="22282.783329999998"/>
    <n v="15695"/>
    <n v="1201.7799"/>
  </r>
  <r>
    <x v="0"/>
    <x v="5"/>
    <n v="10468.45112"/>
    <x v="2"/>
    <n v="3489.4837066666664"/>
    <n v="11037"/>
    <n v="318.78614700000003"/>
  </r>
  <r>
    <x v="0"/>
    <x v="13"/>
    <n v="27606.30991"/>
    <x v="0"/>
    <n v="13803.154955"/>
    <n v="10716"/>
    <n v="1618.920149"/>
  </r>
  <r>
    <x v="0"/>
    <x v="9"/>
    <n v="14087.489460000001"/>
    <x v="0"/>
    <n v="7043.7447300000003"/>
    <n v="16427"/>
    <n v="285.09753000000001"/>
  </r>
  <r>
    <x v="0"/>
    <x v="3"/>
    <n v="39405.080710000002"/>
    <x v="0"/>
    <n v="19702.540355000001"/>
    <n v="11876"/>
    <n v="950.10259099999996"/>
  </r>
  <r>
    <x v="0"/>
    <x v="3"/>
    <n v="19853.123370000001"/>
    <x v="1"/>
    <n v="19853.123370000001"/>
    <n v="11876"/>
    <n v="2301.0473229999998"/>
  </r>
  <r>
    <x v="0"/>
    <x v="2"/>
    <n v="16959.715840000001"/>
    <x v="0"/>
    <n v="8479.8579200000004"/>
    <n v="15970"/>
    <n v="473.75652200000002"/>
  </r>
  <r>
    <x v="0"/>
    <x v="16"/>
    <n v="10340.041070000001"/>
    <x v="3"/>
    <n v="2585.0102675000003"/>
    <n v="13089"/>
    <n v="603.65401999999995"/>
  </r>
  <r>
    <x v="0"/>
    <x v="6"/>
    <n v="73962.057780000003"/>
    <x v="0"/>
    <n v="36981.028890000001"/>
    <n v="10703"/>
    <n v="1066.9236880000001"/>
  </r>
  <r>
    <x v="0"/>
    <x v="7"/>
    <n v="7443.7774300000001"/>
    <x v="3"/>
    <n v="1860.9443575"/>
    <n v="13323"/>
    <n v="643.47442899999999"/>
  </r>
  <r>
    <x v="0"/>
    <x v="6"/>
    <n v="23586.659780000002"/>
    <x v="5"/>
    <n v="4717.331956"/>
    <n v="10703"/>
    <n v="735.80373599999996"/>
  </r>
  <r>
    <x v="0"/>
    <x v="10"/>
    <n v="12297.347589999999"/>
    <x v="3"/>
    <n v="3074.3368974999998"/>
    <n v="13811"/>
    <n v="351.42175099999997"/>
  </r>
  <r>
    <x v="0"/>
    <x v="6"/>
    <n v="29343.725719999999"/>
    <x v="0"/>
    <n v="14671.862859999999"/>
    <n v="10703"/>
    <n v="1544.517591"/>
  </r>
  <r>
    <x v="0"/>
    <x v="1"/>
    <n v="67369.629509999999"/>
    <x v="3"/>
    <n v="16842.4073775"/>
    <n v="15695"/>
    <n v="1026.1858950000001"/>
  </r>
  <r>
    <x v="0"/>
    <x v="9"/>
    <n v="4579.0696399999997"/>
    <x v="1"/>
    <n v="4579.0696399999997"/>
    <n v="16427"/>
    <n v="407.59444500000001"/>
  </r>
  <r>
    <x v="0"/>
    <x v="8"/>
    <n v="90663.652359999993"/>
    <x v="0"/>
    <n v="45331.826179999996"/>
    <n v="14692"/>
    <n v="2790.6533209999998"/>
  </r>
  <r>
    <x v="0"/>
    <x v="11"/>
    <n v="6322.2173400000001"/>
    <x v="4"/>
    <n v="1053.70289"/>
    <n v="13538"/>
    <n v="281.93159400000002"/>
  </r>
  <r>
    <x v="0"/>
    <x v="15"/>
    <n v="6050.05069"/>
    <x v="3"/>
    <n v="1512.5126725"/>
    <n v="10632"/>
    <n v="336.16690699999998"/>
  </r>
  <r>
    <x v="0"/>
    <x v="15"/>
    <n v="55086.969299999997"/>
    <x v="2"/>
    <n v="18362.323099999998"/>
    <n v="10632"/>
    <n v="865.04068299999994"/>
  </r>
  <r>
    <x v="0"/>
    <x v="0"/>
    <n v="6985.4082699999999"/>
    <x v="0"/>
    <n v="3492.704135"/>
    <n v="10133"/>
    <n v="371.85027200000002"/>
  </r>
  <r>
    <x v="0"/>
    <x v="10"/>
    <n v="9885.5324000000001"/>
    <x v="0"/>
    <n v="4942.7662"/>
    <n v="13811"/>
    <n v="275.49932799999999"/>
  </r>
  <r>
    <x v="0"/>
    <x v="10"/>
    <n v="4333.76206"/>
    <x v="3"/>
    <n v="1083.440515"/>
    <n v="13811"/>
    <n v="302.69344599999999"/>
  </r>
  <r>
    <x v="0"/>
    <x v="4"/>
    <n v="9344.3141400000004"/>
    <x v="0"/>
    <n v="4672.1570700000002"/>
    <n v="13777"/>
    <n v="369.611716"/>
  </r>
  <r>
    <x v="0"/>
    <x v="9"/>
    <n v="4149.2549200000003"/>
    <x v="4"/>
    <n v="691.54248666666672"/>
    <n v="16427"/>
    <n v="354.45869399999998"/>
  </r>
  <r>
    <x v="0"/>
    <x v="6"/>
    <n v="17525.1767"/>
    <x v="1"/>
    <n v="17525.1767"/>
    <n v="10703"/>
    <n v="1078.4096810000001"/>
  </r>
  <r>
    <x v="0"/>
    <x v="0"/>
    <n v="7085.8239199999998"/>
    <x v="2"/>
    <n v="2361.9413066666666"/>
    <n v="10133"/>
    <n v="354.94531999999998"/>
  </r>
  <r>
    <x v="0"/>
    <x v="6"/>
    <n v="10776.775109999999"/>
    <x v="0"/>
    <n v="5388.3875549999993"/>
    <n v="10703"/>
    <n v="1092.7701340000001"/>
  </r>
  <r>
    <x v="0"/>
    <x v="9"/>
    <n v="8028.62147"/>
    <x v="1"/>
    <n v="8028.62147"/>
    <n v="16427"/>
    <n v="509.45643999999999"/>
  </r>
  <r>
    <x v="0"/>
    <x v="6"/>
    <n v="15341.13048"/>
    <x v="0"/>
    <n v="7670.5652399999999"/>
    <n v="10703"/>
    <n v="624.86703999999997"/>
  </r>
  <r>
    <x v="0"/>
    <x v="4"/>
    <n v="13664.77252"/>
    <x v="1"/>
    <n v="13664.77252"/>
    <n v="13777"/>
    <n v="803.31149700000003"/>
  </r>
  <r>
    <x v="0"/>
    <x v="12"/>
    <n v="35402.000390000001"/>
    <x v="5"/>
    <n v="7080.4000780000006"/>
    <n v="12352"/>
    <n v="527.72282800000005"/>
  </r>
  <r>
    <x v="0"/>
    <x v="12"/>
    <n v="17492.853920000001"/>
    <x v="0"/>
    <n v="8746.4269600000007"/>
    <n v="12352"/>
    <n v="689.60015999999996"/>
  </r>
  <r>
    <x v="0"/>
    <x v="6"/>
    <n v="36970.899539999999"/>
    <x v="3"/>
    <n v="9242.7248849999996"/>
    <n v="10703"/>
    <n v="932.71444899999995"/>
  </r>
  <r>
    <x v="0"/>
    <x v="0"/>
    <n v="16168.37212"/>
    <x v="1"/>
    <n v="16168.37212"/>
    <n v="10133"/>
    <n v="660.50669100000005"/>
  </r>
  <r>
    <x v="0"/>
    <x v="12"/>
    <n v="9231.3814000000002"/>
    <x v="3"/>
    <n v="2307.8453500000001"/>
    <n v="12352"/>
    <n v="457.21610600000002"/>
  </r>
  <r>
    <x v="0"/>
    <x v="7"/>
    <n v="39283.281860000003"/>
    <x v="2"/>
    <n v="13094.427286666667"/>
    <n v="13323"/>
    <n v="654.60636799999997"/>
  </r>
  <r>
    <x v="0"/>
    <x v="3"/>
    <n v="7976.0251600000001"/>
    <x v="2"/>
    <n v="2658.6750533333334"/>
    <n v="11876"/>
    <n v="938.92032300000005"/>
  </r>
  <r>
    <x v="0"/>
    <x v="5"/>
    <n v="31059.093379999998"/>
    <x v="3"/>
    <n v="7764.7733449999996"/>
    <n v="11037"/>
    <n v="578.01508100000001"/>
  </r>
  <r>
    <x v="0"/>
    <x v="17"/>
    <n v="37238.199649999995"/>
    <x v="2"/>
    <n v="12412.733216666666"/>
    <n v="12451"/>
    <n v="565.40412400000002"/>
  </r>
  <r>
    <x v="0"/>
    <x v="8"/>
    <n v="86087.181099999987"/>
    <x v="3"/>
    <n v="21521.795274999997"/>
    <n v="14692"/>
    <n v="1535.0562640000001"/>
  </r>
  <r>
    <x v="0"/>
    <x v="1"/>
    <n v="34042.971709999998"/>
    <x v="2"/>
    <n v="11347.657236666666"/>
    <n v="15695"/>
    <n v="913.48695599999996"/>
  </r>
  <r>
    <x v="0"/>
    <x v="6"/>
    <n v="13809.2526"/>
    <x v="0"/>
    <n v="6904.6262999999999"/>
    <n v="10703"/>
    <n v="836.28093999999999"/>
  </r>
  <r>
    <x v="0"/>
    <x v="5"/>
    <n v="16944.977079999997"/>
    <x v="3"/>
    <n v="4236.2442699999992"/>
    <n v="11037"/>
    <n v="728.72821699999997"/>
  </r>
  <r>
    <x v="0"/>
    <x v="6"/>
    <n v="26022.216190000003"/>
    <x v="1"/>
    <n v="26022.216190000003"/>
    <n v="10703"/>
    <n v="1332.36087"/>
  </r>
  <r>
    <x v="0"/>
    <x v="14"/>
    <n v="16480.816920000001"/>
    <x v="2"/>
    <n v="5493.6056400000007"/>
    <n v="14015"/>
    <n v="602.46669899999995"/>
  </r>
  <r>
    <x v="0"/>
    <x v="8"/>
    <n v="33025.361499999999"/>
    <x v="3"/>
    <n v="8256.3403749999998"/>
    <n v="14692"/>
    <n v="1922.5387579999999"/>
  </r>
  <r>
    <x v="0"/>
    <x v="15"/>
    <n v="6486.8089900000004"/>
    <x v="1"/>
    <n v="6486.8089900000004"/>
    <n v="10632"/>
    <n v="849.96558800000003"/>
  </r>
  <r>
    <x v="0"/>
    <x v="5"/>
    <n v="13263.387449999998"/>
    <x v="2"/>
    <n v="4421.1291499999998"/>
    <n v="11037"/>
    <n v="572.49735399999997"/>
  </r>
  <r>
    <x v="0"/>
    <x v="4"/>
    <n v="5568.1903700000003"/>
    <x v="0"/>
    <n v="2784.0951850000001"/>
    <n v="13777"/>
    <n v="339.37429800000001"/>
  </r>
  <r>
    <x v="0"/>
    <x v="1"/>
    <n v="22962.387119999999"/>
    <x v="1"/>
    <n v="22962.387119999999"/>
    <n v="15695"/>
    <n v="1082.214784"/>
  </r>
  <r>
    <x v="0"/>
    <x v="3"/>
    <n v="28124.90223"/>
    <x v="1"/>
    <n v="28124.90223"/>
    <n v="11876"/>
    <n v="676.05465600000002"/>
  </r>
  <r>
    <x v="0"/>
    <x v="9"/>
    <n v="8912.58187"/>
    <x v="0"/>
    <n v="4456.290935"/>
    <n v="16427"/>
    <n v="345.74102699999997"/>
  </r>
  <r>
    <x v="0"/>
    <x v="15"/>
    <n v="16731.593939999999"/>
    <x v="1"/>
    <n v="16731.593939999999"/>
    <n v="10632"/>
    <n v="630.26091199999996"/>
  </r>
  <r>
    <x v="0"/>
    <x v="9"/>
    <n v="23171.618549999999"/>
    <x v="1"/>
    <n v="23171.618549999999"/>
    <n v="16427"/>
    <n v="619.55446500000005"/>
  </r>
  <r>
    <x v="0"/>
    <x v="8"/>
    <n v="38863.985430000001"/>
    <x v="5"/>
    <n v="7772.7970860000005"/>
    <n v="14692"/>
    <n v="1383.3598039999999"/>
  </r>
  <r>
    <x v="0"/>
    <x v="9"/>
    <n v="19130.461780000001"/>
    <x v="2"/>
    <n v="6376.8205933333338"/>
    <n v="16427"/>
    <n v="406.97848399999998"/>
  </r>
  <r>
    <x v="0"/>
    <x v="0"/>
    <n v="13071.36894"/>
    <x v="2"/>
    <n v="4357.1229800000001"/>
    <n v="10133"/>
    <n v="439.516504"/>
  </r>
  <r>
    <x v="0"/>
    <x v="9"/>
    <n v="18549.32028"/>
    <x v="0"/>
    <n v="9274.66014"/>
    <n v="16427"/>
    <n v="498.69800099999998"/>
  </r>
  <r>
    <x v="0"/>
    <x v="11"/>
    <n v="7565.0930599999992"/>
    <x v="3"/>
    <n v="1891.2732649999998"/>
    <n v="13538"/>
    <n v="264.39086300000002"/>
  </r>
  <r>
    <x v="0"/>
    <x v="10"/>
    <n v="17958.98345"/>
    <x v="2"/>
    <n v="5986.3278166666669"/>
    <n v="13811"/>
    <n v="374.55479700000001"/>
  </r>
  <r>
    <x v="0"/>
    <x v="6"/>
    <n v="69874.273430000001"/>
    <x v="1"/>
    <n v="69874.273430000001"/>
    <n v="10703"/>
    <n v="2944.500235"/>
  </r>
  <r>
    <x v="0"/>
    <x v="8"/>
    <n v="24777.329980000002"/>
    <x v="3"/>
    <n v="6194.3324950000006"/>
    <n v="14692"/>
    <n v="2082.4531579999998"/>
  </r>
  <r>
    <x v="0"/>
    <x v="3"/>
    <n v="19745.567660000001"/>
    <x v="0"/>
    <n v="9872.7838300000003"/>
    <n v="11876"/>
    <n v="770.840326"/>
  </r>
  <r>
    <x v="0"/>
    <x v="4"/>
    <n v="19533.008839999999"/>
    <x v="2"/>
    <n v="6511.0029466666665"/>
    <n v="13777"/>
    <n v="458.90629799999999"/>
  </r>
  <r>
    <x v="0"/>
    <x v="6"/>
    <n v="40206.150820000003"/>
    <x v="0"/>
    <n v="20103.075410000001"/>
    <n v="10703"/>
    <n v="1543.3337759999999"/>
  </r>
  <r>
    <x v="0"/>
    <x v="9"/>
    <n v="4914.0683600000002"/>
    <x v="1"/>
    <n v="4914.0683600000002"/>
    <n v="16427"/>
    <n v="322.83503200000001"/>
  </r>
  <r>
    <x v="0"/>
    <x v="1"/>
    <n v="156224.15436000002"/>
    <x v="0"/>
    <n v="78112.077180000008"/>
    <n v="15695"/>
    <n v="6510.2868070000004"/>
  </r>
  <r>
    <x v="0"/>
    <x v="17"/>
    <n v="10711.57689"/>
    <x v="3"/>
    <n v="2677.8942225000001"/>
    <n v="12451"/>
    <n v="605.33017600000005"/>
  </r>
  <r>
    <x v="0"/>
    <x v="7"/>
    <n v="32592.8459"/>
    <x v="1"/>
    <n v="32592.8459"/>
    <n v="13323"/>
    <n v="1590.565644"/>
  </r>
  <r>
    <x v="0"/>
    <x v="3"/>
    <n v="17842.220359999999"/>
    <x v="0"/>
    <n v="8921.1101799999997"/>
    <n v="11876"/>
    <n v="820.27071899999999"/>
  </r>
  <r>
    <x v="0"/>
    <x v="9"/>
    <n v="20526.982929999998"/>
    <x v="3"/>
    <n v="5131.7457324999996"/>
    <n v="16427"/>
    <n v="433.36446699999999"/>
  </r>
  <r>
    <x v="0"/>
    <x v="11"/>
    <n v="4416.8052200000002"/>
    <x v="1"/>
    <n v="4416.8052200000002"/>
    <n v="13538"/>
    <n v="545.06089199999997"/>
  </r>
  <r>
    <x v="0"/>
    <x v="9"/>
    <n v="13397.830109999999"/>
    <x v="0"/>
    <n v="6698.9150549999995"/>
    <n v="16427"/>
    <n v="498.69800099999998"/>
  </r>
  <r>
    <x v="0"/>
    <x v="12"/>
    <n v="8969.7356799999998"/>
    <x v="1"/>
    <n v="8969.7356799999998"/>
    <n v="12352"/>
    <n v="493.17889100000002"/>
  </r>
  <r>
    <x v="0"/>
    <x v="2"/>
    <n v="17772.227709999999"/>
    <x v="0"/>
    <n v="8886.1138549999996"/>
    <n v="15970"/>
    <n v="350.92454400000003"/>
  </r>
  <r>
    <x v="0"/>
    <x v="1"/>
    <n v="14808.914279999999"/>
    <x v="0"/>
    <n v="7404.4571399999995"/>
    <n v="15695"/>
    <n v="618.93549399999995"/>
  </r>
  <r>
    <x v="0"/>
    <x v="9"/>
    <n v="11599.45873"/>
    <x v="1"/>
    <n v="11599.45873"/>
    <n v="16427"/>
    <n v="687.30019100000004"/>
  </r>
  <r>
    <x v="0"/>
    <x v="7"/>
    <n v="16203.5851"/>
    <x v="0"/>
    <n v="8101.7925500000001"/>
    <n v="13323"/>
    <n v="631.97615299999995"/>
  </r>
  <r>
    <x v="0"/>
    <x v="14"/>
    <n v="17472.245289999999"/>
    <x v="0"/>
    <n v="8736.1226449999995"/>
    <n v="14015"/>
    <n v="695.530305"/>
  </r>
  <r>
    <x v="0"/>
    <x v="8"/>
    <n v="39475.087789999998"/>
    <x v="1"/>
    <n v="39475.087789999998"/>
    <n v="14692"/>
    <n v="1927.013436"/>
  </r>
  <r>
    <x v="0"/>
    <x v="14"/>
    <n v="11232.402050000001"/>
    <x v="0"/>
    <n v="5616.2010250000003"/>
    <n v="14015"/>
    <n v="409.47762499999999"/>
  </r>
  <r>
    <x v="0"/>
    <x v="0"/>
    <n v="7553.0753199999999"/>
    <x v="2"/>
    <n v="2517.6917733333335"/>
    <n v="10133"/>
    <n v="461.11449199999998"/>
  </r>
  <r>
    <x v="0"/>
    <x v="5"/>
    <n v="13347.24531"/>
    <x v="0"/>
    <n v="6673.6226550000001"/>
    <n v="11037"/>
    <n v="667.54781800000001"/>
  </r>
  <r>
    <x v="0"/>
    <x v="8"/>
    <n v="141979.70329"/>
    <x v="3"/>
    <n v="35494.925822500001"/>
    <n v="14692"/>
    <n v="1786.284353"/>
  </r>
  <r>
    <x v="0"/>
    <x v="15"/>
    <n v="16358.991810000001"/>
    <x v="2"/>
    <n v="5452.9972700000008"/>
    <n v="10632"/>
    <n v="600.84742100000005"/>
  </r>
  <r>
    <x v="0"/>
    <x v="12"/>
    <n v="23888.250690000001"/>
    <x v="0"/>
    <n v="11944.125345"/>
    <n v="12352"/>
    <n v="616.12370499999997"/>
  </r>
  <r>
    <x v="0"/>
    <x v="9"/>
    <n v="6534.3525"/>
    <x v="3"/>
    <n v="1633.588125"/>
    <n v="16427"/>
    <n v="386.299103"/>
  </r>
  <r>
    <x v="0"/>
    <x v="8"/>
    <n v="61091.680310000003"/>
    <x v="1"/>
    <n v="61091.680310000003"/>
    <n v="14692"/>
    <n v="2366.659686"/>
  </r>
  <r>
    <x v="0"/>
    <x v="3"/>
    <n v="77760.683189999996"/>
    <x v="2"/>
    <n v="25920.227729999999"/>
    <n v="11876"/>
    <n v="1534.3849990000001"/>
  </r>
  <r>
    <x v="0"/>
    <x v="12"/>
    <n v="23748.621890000002"/>
    <x v="2"/>
    <n v="7916.2072966666674"/>
    <n v="12352"/>
    <n v="736.22766100000001"/>
  </r>
  <r>
    <x v="0"/>
    <x v="10"/>
    <n v="5313.7111599999998"/>
    <x v="2"/>
    <n v="1771.2370533333333"/>
    <n v="13811"/>
    <n v="279.992502"/>
  </r>
  <r>
    <x v="0"/>
    <x v="9"/>
    <n v="10826.713539999999"/>
    <x v="1"/>
    <n v="10826.713539999999"/>
    <n v="16427"/>
    <n v="397.00802099999999"/>
  </r>
  <r>
    <x v="0"/>
    <x v="6"/>
    <n v="33679.771529999998"/>
    <x v="2"/>
    <n v="11226.59051"/>
    <n v="10703"/>
    <n v="1168.2568490000001"/>
  </r>
  <r>
    <x v="0"/>
    <x v="4"/>
    <n v="5104.3466799999997"/>
    <x v="1"/>
    <n v="5104.3466799999997"/>
    <n v="13777"/>
    <n v="585.77052900000001"/>
  </r>
  <r>
    <x v="0"/>
    <x v="14"/>
    <n v="23622.466219999998"/>
    <x v="0"/>
    <n v="11811.233109999999"/>
    <n v="14015"/>
    <n v="827.117119"/>
  </r>
  <r>
    <x v="0"/>
    <x v="6"/>
    <n v="39613.22481"/>
    <x v="2"/>
    <n v="13204.40827"/>
    <n v="10703"/>
    <n v="1213.637379"/>
  </r>
  <r>
    <x v="0"/>
    <x v="5"/>
    <n v="27978.240659999999"/>
    <x v="2"/>
    <n v="9326.0802199999998"/>
    <n v="11037"/>
    <n v="737.133017"/>
  </r>
  <r>
    <x v="0"/>
    <x v="3"/>
    <n v="41543.088499999998"/>
    <x v="2"/>
    <n v="13847.696166666667"/>
    <n v="11876"/>
    <n v="1647.4043859999999"/>
  </r>
  <r>
    <x v="0"/>
    <x v="7"/>
    <n v="23614.23271"/>
    <x v="1"/>
    <n v="23614.23271"/>
    <n v="13323"/>
    <n v="573.02200500000004"/>
  </r>
  <r>
    <x v="0"/>
    <x v="4"/>
    <n v="9364.9546799999989"/>
    <x v="3"/>
    <n v="2341.2386699999997"/>
    <n v="13777"/>
    <n v="391.97600799999998"/>
  </r>
  <r>
    <x v="0"/>
    <x v="10"/>
    <n v="10243.762980000001"/>
    <x v="0"/>
    <n v="5121.8814900000007"/>
    <n v="13811"/>
    <n v="330.42224499999998"/>
  </r>
  <r>
    <x v="0"/>
    <x v="5"/>
    <n v="14728.59073"/>
    <x v="0"/>
    <n v="7364.2953649999999"/>
    <n v="11037"/>
    <n v="639.25949500000002"/>
  </r>
  <r>
    <x v="0"/>
    <x v="1"/>
    <n v="33171.565569999999"/>
    <x v="0"/>
    <n v="16585.782784999999"/>
    <n v="15695"/>
    <n v="1305.637422"/>
  </r>
  <r>
    <x v="0"/>
    <x v="14"/>
    <n v="64192.973760000001"/>
    <x v="3"/>
    <n v="16048.24344"/>
    <n v="14015"/>
    <n v="705.96301700000004"/>
  </r>
  <r>
    <x v="0"/>
    <x v="6"/>
    <n v="41561.347450000001"/>
    <x v="1"/>
    <n v="41561.347450000001"/>
    <n v="10703"/>
    <n v="1963.8478230000001"/>
  </r>
  <r>
    <x v="0"/>
    <x v="9"/>
    <n v="19390.101739999998"/>
    <x v="0"/>
    <n v="9695.0508699999991"/>
    <n v="16427"/>
    <n v="553.44471199999998"/>
  </r>
  <r>
    <x v="0"/>
    <x v="6"/>
    <n v="31205.893329999999"/>
    <x v="1"/>
    <n v="31205.893329999999"/>
    <n v="10703"/>
    <n v="1602.4516329999999"/>
  </r>
  <r>
    <x v="0"/>
    <x v="2"/>
    <n v="11214.131800000001"/>
    <x v="1"/>
    <n v="11214.131800000001"/>
    <n v="15970"/>
    <n v="665.40338999999994"/>
  </r>
  <r>
    <x v="0"/>
    <x v="4"/>
    <n v="8418.9583000000002"/>
    <x v="0"/>
    <n v="4209.4791500000001"/>
    <n v="13777"/>
    <n v="504.04099300000001"/>
  </r>
  <r>
    <x v="0"/>
    <x v="2"/>
    <n v="6027.1021799999999"/>
    <x v="0"/>
    <n v="3013.5510899999999"/>
    <n v="15970"/>
    <n v="145.713595"/>
  </r>
  <r>
    <x v="0"/>
    <x v="0"/>
    <n v="21467.43679"/>
    <x v="3"/>
    <n v="5366.8591974999999"/>
    <n v="10133"/>
    <n v="358.95005600000002"/>
  </r>
  <r>
    <x v="0"/>
    <x v="6"/>
    <n v="31117.593239999998"/>
    <x v="2"/>
    <n v="10372.531079999999"/>
    <n v="10703"/>
    <n v="786.01267700000005"/>
  </r>
  <r>
    <x v="0"/>
    <x v="4"/>
    <n v="13727.495640000001"/>
    <x v="0"/>
    <n v="6863.7478200000005"/>
    <n v="13777"/>
    <n v="685.77041299999996"/>
  </r>
  <r>
    <x v="0"/>
    <x v="3"/>
    <n v="17079.468829999998"/>
    <x v="1"/>
    <n v="17079.468829999998"/>
    <n v="11876"/>
    <n v="799.82692599999996"/>
  </r>
  <r>
    <x v="0"/>
    <x v="18"/>
    <n v="2450.2871800000003"/>
    <x v="2"/>
    <n v="816.76239333333342"/>
    <n v="12152"/>
    <n v="170.22116399999999"/>
  </r>
  <r>
    <x v="0"/>
    <x v="1"/>
    <n v="38935.133270000006"/>
    <x v="3"/>
    <n v="9733.7833175000014"/>
    <n v="15695"/>
    <n v="989.30382299999997"/>
  </r>
  <r>
    <x v="0"/>
    <x v="13"/>
    <n v="34556.381529999999"/>
    <x v="2"/>
    <n v="11518.793843333333"/>
    <n v="10716"/>
    <n v="909.30585099999996"/>
  </r>
  <r>
    <x v="0"/>
    <x v="13"/>
    <n v="4526.0504199999996"/>
    <x v="2"/>
    <n v="1508.6834733333333"/>
    <n v="10716"/>
    <n v="512.08761900000002"/>
  </r>
  <r>
    <x v="0"/>
    <x v="6"/>
    <n v="21089.727010000002"/>
    <x v="0"/>
    <n v="10544.863505000001"/>
    <n v="10703"/>
    <n v="1991.788685"/>
  </r>
  <r>
    <x v="0"/>
    <x v="13"/>
    <n v="13725.145990000001"/>
    <x v="2"/>
    <n v="4575.0486633333339"/>
    <n v="10716"/>
    <n v="296.45954699999999"/>
  </r>
  <r>
    <x v="0"/>
    <x v="17"/>
    <n v="18237.189600000002"/>
    <x v="1"/>
    <n v="18237.189600000002"/>
    <n v="12451"/>
    <n v="1153.6383189999999"/>
  </r>
  <r>
    <x v="0"/>
    <x v="6"/>
    <n v="34969.831939999996"/>
    <x v="0"/>
    <n v="17484.915969999998"/>
    <n v="10703"/>
    <n v="1224.0545979999999"/>
  </r>
  <r>
    <x v="0"/>
    <x v="8"/>
    <n v="19398.173010000002"/>
    <x v="3"/>
    <n v="4849.5432525000006"/>
    <n v="14692"/>
    <n v="850.13276900000005"/>
  </r>
  <r>
    <x v="0"/>
    <x v="2"/>
    <n v="6750.2770499999997"/>
    <x v="0"/>
    <n v="3375.1385249999998"/>
    <n v="15970"/>
    <n v="305.66651300000001"/>
  </r>
  <r>
    <x v="0"/>
    <x v="9"/>
    <n v="7049.0440899999994"/>
    <x v="0"/>
    <n v="3524.5220449999997"/>
    <n v="16427"/>
    <n v="319.80210099999999"/>
  </r>
  <r>
    <x v="0"/>
    <x v="8"/>
    <n v="68003.936260000002"/>
    <x v="0"/>
    <n v="34001.968130000001"/>
    <n v="14692"/>
    <n v="1520.1971739999999"/>
  </r>
  <r>
    <x v="0"/>
    <x v="13"/>
    <n v="32230.494480000001"/>
    <x v="3"/>
    <n v="8057.6236200000003"/>
    <n v="10716"/>
    <n v="812.51596099999995"/>
  </r>
  <r>
    <x v="0"/>
    <x v="3"/>
    <n v="12768.10722"/>
    <x v="0"/>
    <n v="6384.0536099999999"/>
    <n v="11876"/>
    <n v="667.70078799999999"/>
  </r>
  <r>
    <x v="0"/>
    <x v="0"/>
    <n v="8585.7229399999997"/>
    <x v="2"/>
    <n v="2861.9076466666666"/>
    <n v="10133"/>
    <n v="355.727216"/>
  </r>
  <r>
    <x v="0"/>
    <x v="1"/>
    <n v="81803.917249999999"/>
    <x v="0"/>
    <n v="40901.958624999999"/>
    <n v="15695"/>
    <n v="1068.2488000000001"/>
  </r>
  <r>
    <x v="0"/>
    <x v="5"/>
    <n v="17232.826499999999"/>
    <x v="0"/>
    <n v="8616.4132499999996"/>
    <n v="11037"/>
    <n v="942.99089900000001"/>
  </r>
  <r>
    <x v="0"/>
    <x v="7"/>
    <n v="57974.353210000001"/>
    <x v="1"/>
    <n v="57974.353210000001"/>
    <n v="13323"/>
    <n v="1590.565644"/>
  </r>
  <r>
    <x v="0"/>
    <x v="6"/>
    <n v="32949.415739999997"/>
    <x v="0"/>
    <n v="16474.707869999998"/>
    <n v="10703"/>
    <n v="1072.2263579999999"/>
  </r>
  <r>
    <x v="0"/>
    <x v="8"/>
    <n v="19846.84418"/>
    <x v="1"/>
    <n v="19846.84418"/>
    <n v="14692"/>
    <n v="1153.2916170000001"/>
  </r>
  <r>
    <x v="0"/>
    <x v="9"/>
    <n v="11019.74324"/>
    <x v="0"/>
    <n v="5509.8716199999999"/>
    <n v="16427"/>
    <n v="294.18435399999998"/>
  </r>
  <r>
    <x v="0"/>
    <x v="3"/>
    <n v="15511.817230000001"/>
    <x v="2"/>
    <n v="5170.6057433333335"/>
    <n v="11876"/>
    <n v="971.29654100000005"/>
  </r>
  <r>
    <x v="0"/>
    <x v="5"/>
    <n v="8412.1601599999995"/>
    <x v="0"/>
    <n v="4206.0800799999997"/>
    <n v="11037"/>
    <n v="335.333797"/>
  </r>
  <r>
    <x v="0"/>
    <x v="6"/>
    <n v="36786.705719999998"/>
    <x v="2"/>
    <n v="12262.23524"/>
    <n v="10703"/>
    <n v="1535.955414"/>
  </r>
  <r>
    <x v="0"/>
    <x v="8"/>
    <n v="80131.275529999999"/>
    <x v="2"/>
    <n v="26710.425176666668"/>
    <n v="14692"/>
    <n v="1683.1351649999999"/>
  </r>
  <r>
    <x v="0"/>
    <x v="9"/>
    <n v="4043.60682"/>
    <x v="0"/>
    <n v="2021.80341"/>
    <n v="16427"/>
    <n v="201.837706"/>
  </r>
  <r>
    <x v="0"/>
    <x v="9"/>
    <n v="36341.742590000002"/>
    <x v="2"/>
    <n v="12113.914196666667"/>
    <n v="16427"/>
    <n v="449.01396899999997"/>
  </r>
  <r>
    <x v="0"/>
    <x v="6"/>
    <n v="20885.951940000003"/>
    <x v="0"/>
    <n v="10442.975970000001"/>
    <n v="10703"/>
    <n v="1383.0128830000001"/>
  </r>
  <r>
    <x v="0"/>
    <x v="6"/>
    <n v="20216.207920000001"/>
    <x v="3"/>
    <n v="5054.0519800000002"/>
    <n v="10703"/>
    <n v="1202.9063510000001"/>
  </r>
  <r>
    <x v="0"/>
    <x v="10"/>
    <n v="5959.0847400000002"/>
    <x v="0"/>
    <n v="2979.5423700000001"/>
    <n v="13811"/>
    <n v="203.49763799999999"/>
  </r>
  <r>
    <x v="0"/>
    <x v="9"/>
    <n v="13282.198550000001"/>
    <x v="0"/>
    <n v="6641.0992750000005"/>
    <n v="16427"/>
    <n v="368.57819899999998"/>
  </r>
  <r>
    <x v="0"/>
    <x v="0"/>
    <n v="5714.2137400000001"/>
    <x v="0"/>
    <n v="2857.1068700000001"/>
    <n v="10133"/>
    <n v="425.34971400000001"/>
  </r>
  <r>
    <x v="0"/>
    <x v="13"/>
    <n v="25361.50762"/>
    <x v="4"/>
    <n v="4226.9179366666667"/>
    <n v="10716"/>
    <n v="907.91299900000001"/>
  </r>
  <r>
    <x v="0"/>
    <x v="6"/>
    <n v="40118.326649999995"/>
    <x v="3"/>
    <n v="10029.581662499999"/>
    <n v="10703"/>
    <n v="1426.544697"/>
  </r>
  <r>
    <x v="0"/>
    <x v="10"/>
    <n v="16658.569940000001"/>
    <x v="0"/>
    <n v="8329.2849700000006"/>
    <n v="13811"/>
    <n v="330.42224499999998"/>
  </r>
  <r>
    <x v="0"/>
    <x v="7"/>
    <n v="82574.447870000004"/>
    <x v="5"/>
    <n v="16514.889574000001"/>
    <n v="13323"/>
    <n v="1482.518243"/>
  </r>
  <r>
    <x v="0"/>
    <x v="12"/>
    <n v="40572.73072"/>
    <x v="2"/>
    <n v="13524.243573333333"/>
    <n v="12352"/>
    <n v="977.82567900000004"/>
  </r>
  <r>
    <x v="0"/>
    <x v="11"/>
    <n v="5309.7986799999999"/>
    <x v="0"/>
    <n v="2654.8993399999999"/>
    <n v="13538"/>
    <n v="270.02133400000002"/>
  </r>
  <r>
    <x v="0"/>
    <x v="15"/>
    <n v="7799.5012800000004"/>
    <x v="0"/>
    <n v="3899.7506400000002"/>
    <n v="10632"/>
    <n v="435.41890000000001"/>
  </r>
  <r>
    <x v="0"/>
    <x v="1"/>
    <n v="36442.108070000002"/>
    <x v="2"/>
    <n v="12147.369356666668"/>
    <n v="15695"/>
    <n v="1531.8792060000001"/>
  </r>
  <r>
    <x v="0"/>
    <x v="10"/>
    <n v="6271.8428400000003"/>
    <x v="0"/>
    <n v="3135.9214200000001"/>
    <n v="13811"/>
    <n v="256.95782100000002"/>
  </r>
  <r>
    <x v="0"/>
    <x v="14"/>
    <n v="11160.92201"/>
    <x v="0"/>
    <n v="5580.4610050000001"/>
    <n v="14015"/>
    <n v="500.179306"/>
  </r>
  <r>
    <x v="0"/>
    <x v="2"/>
    <n v="10704.308300000001"/>
    <x v="3"/>
    <n v="2676.0770750000001"/>
    <n v="15970"/>
    <n v="431.37564700000001"/>
  </r>
  <r>
    <x v="0"/>
    <x v="5"/>
    <n v="14691.08605"/>
    <x v="1"/>
    <n v="14691.08605"/>
    <n v="11037"/>
    <n v="1062.6058499999999"/>
  </r>
  <r>
    <x v="0"/>
    <x v="3"/>
    <n v="48003.441530000004"/>
    <x v="1"/>
    <n v="48003.441530000004"/>
    <n v="11876"/>
    <n v="1964.3086900000001"/>
  </r>
  <r>
    <x v="0"/>
    <x v="5"/>
    <n v="37575.610630000003"/>
    <x v="3"/>
    <n v="9393.9026575000007"/>
    <n v="11037"/>
    <n v="692.70169999999996"/>
  </r>
  <r>
    <x v="0"/>
    <x v="5"/>
    <n v="6076.3999000000003"/>
    <x v="2"/>
    <n v="2025.4666333333334"/>
    <n v="11037"/>
    <n v="451.598522"/>
  </r>
  <r>
    <x v="0"/>
    <x v="10"/>
    <n v="3179.3524400000001"/>
    <x v="0"/>
    <n v="1589.6762200000001"/>
    <n v="13811"/>
    <n v="250.33886200000001"/>
  </r>
  <r>
    <x v="0"/>
    <x v="15"/>
    <n v="20744.087239999997"/>
    <x v="1"/>
    <n v="20744.087239999997"/>
    <n v="10632"/>
    <n v="1056.0191199999999"/>
  </r>
  <r>
    <x v="0"/>
    <x v="9"/>
    <n v="14802.225130000001"/>
    <x v="0"/>
    <n v="7401.1125650000004"/>
    <n v="16427"/>
    <n v="281.70301000000001"/>
  </r>
  <r>
    <x v="0"/>
    <x v="13"/>
    <n v="4489.3337699999993"/>
    <x v="0"/>
    <n v="2244.6668849999996"/>
    <n v="10716"/>
    <n v="503.41547300000002"/>
  </r>
  <r>
    <x v="0"/>
    <x v="13"/>
    <n v="14567.226409999999"/>
    <x v="3"/>
    <n v="3641.8066024999998"/>
    <n v="10716"/>
    <n v="436.14490599999999"/>
  </r>
  <r>
    <x v="0"/>
    <x v="5"/>
    <n v="22270.557719999997"/>
    <x v="1"/>
    <n v="22270.557719999997"/>
    <n v="11037"/>
    <n v="764.57002899999998"/>
  </r>
  <r>
    <x v="0"/>
    <x v="6"/>
    <n v="122517.34948999999"/>
    <x v="2"/>
    <n v="40839.116496666662"/>
    <n v="10703"/>
    <n v="4466.864286"/>
  </r>
  <r>
    <x v="0"/>
    <x v="17"/>
    <n v="12874.355579999999"/>
    <x v="1"/>
    <n v="12874.355579999999"/>
    <n v="12451"/>
    <n v="737.25243399999999"/>
  </r>
  <r>
    <x v="0"/>
    <x v="3"/>
    <n v="16503.793570000002"/>
    <x v="0"/>
    <n v="8251.8967850000008"/>
    <n v="11876"/>
    <n v="699.71958700000005"/>
  </r>
  <r>
    <x v="0"/>
    <x v="12"/>
    <n v="10558.56401"/>
    <x v="2"/>
    <n v="3519.5213366666667"/>
    <n v="12352"/>
    <n v="509.71266200000002"/>
  </r>
  <r>
    <x v="0"/>
    <x v="6"/>
    <n v="20798.445309999999"/>
    <x v="3"/>
    <n v="5199.6113274999998"/>
    <n v="10703"/>
    <n v="650.35038299999997"/>
  </r>
  <r>
    <x v="0"/>
    <x v="6"/>
    <n v="29309.960350000001"/>
    <x v="5"/>
    <n v="5861.9920700000002"/>
    <n v="10703"/>
    <n v="885.81000800000004"/>
  </r>
  <r>
    <x v="0"/>
    <x v="6"/>
    <n v="37279.27908"/>
    <x v="3"/>
    <n v="9319.8197700000001"/>
    <n v="10703"/>
    <n v="831.55288599999994"/>
  </r>
  <r>
    <x v="0"/>
    <x v="3"/>
    <n v="18288.36318"/>
    <x v="1"/>
    <n v="18288.36318"/>
    <n v="11876"/>
    <n v="1368.2067589999999"/>
  </r>
  <r>
    <x v="0"/>
    <x v="9"/>
    <n v="6653.9762300000002"/>
    <x v="1"/>
    <n v="6653.9762300000002"/>
    <n v="16427"/>
    <n v="403.59685899999999"/>
  </r>
  <r>
    <x v="0"/>
    <x v="3"/>
    <n v="50101.672770000005"/>
    <x v="2"/>
    <n v="16700.55759"/>
    <n v="11876"/>
    <n v="1024.3193289999999"/>
  </r>
  <r>
    <x v="0"/>
    <x v="10"/>
    <n v="12967.314609999999"/>
    <x v="2"/>
    <n v="4322.4382033333331"/>
    <n v="13811"/>
    <n v="331.60566799999998"/>
  </r>
  <r>
    <x v="0"/>
    <x v="12"/>
    <n v="11473.33921"/>
    <x v="0"/>
    <n v="5736.669605"/>
    <n v="12352"/>
    <n v="1036.8057920000001"/>
  </r>
  <r>
    <x v="0"/>
    <x v="3"/>
    <n v="29594.94498"/>
    <x v="3"/>
    <n v="7398.7362450000001"/>
    <n v="11876"/>
    <n v="830.13313700000003"/>
  </r>
  <r>
    <x v="0"/>
    <x v="8"/>
    <n v="44954.813110000003"/>
    <x v="0"/>
    <n v="22477.406555000001"/>
    <n v="14692"/>
    <n v="1531.176021"/>
  </r>
  <r>
    <x v="0"/>
    <x v="7"/>
    <n v="38890.164069999999"/>
    <x v="3"/>
    <n v="9722.5410174999997"/>
    <n v="13323"/>
    <n v="1179.9943430000001"/>
  </r>
  <r>
    <x v="0"/>
    <x v="7"/>
    <n v="55194.628850000001"/>
    <x v="5"/>
    <n v="11038.92577"/>
    <n v="13323"/>
    <n v="1055.380285"/>
  </r>
  <r>
    <x v="0"/>
    <x v="7"/>
    <n v="11578.179119999999"/>
    <x v="1"/>
    <n v="11578.179119999999"/>
    <n v="13323"/>
    <n v="707.51427899999999"/>
  </r>
  <r>
    <x v="0"/>
    <x v="4"/>
    <n v="4279.2001100000007"/>
    <x v="0"/>
    <n v="2139.6000550000003"/>
    <n v="13777"/>
    <n v="320.38133800000003"/>
  </r>
  <r>
    <x v="0"/>
    <x v="1"/>
    <n v="36898.571369999998"/>
    <x v="2"/>
    <n v="12299.523789999999"/>
    <n v="15695"/>
    <n v="1249.3249760000001"/>
  </r>
  <r>
    <x v="0"/>
    <x v="9"/>
    <n v="10624.11378"/>
    <x v="0"/>
    <n v="5312.0568899999998"/>
    <n v="16427"/>
    <n v="463.11259799999999"/>
  </r>
  <r>
    <x v="0"/>
    <x v="3"/>
    <n v="31708.002410000001"/>
    <x v="3"/>
    <n v="7927.0006025000002"/>
    <n v="11876"/>
    <n v="1065.8291079999999"/>
  </r>
  <r>
    <x v="0"/>
    <x v="3"/>
    <n v="12858.73559"/>
    <x v="0"/>
    <n v="6429.3677950000001"/>
    <n v="11876"/>
    <n v="682.74244799999997"/>
  </r>
  <r>
    <x v="0"/>
    <x v="9"/>
    <n v="11706.01475"/>
    <x v="1"/>
    <n v="11706.01475"/>
    <n v="16427"/>
    <n v="709.421378"/>
  </r>
  <r>
    <x v="0"/>
    <x v="4"/>
    <n v="13623.76087"/>
    <x v="1"/>
    <n v="13623.76087"/>
    <n v="13777"/>
    <n v="529.90786400000002"/>
  </r>
  <r>
    <x v="0"/>
    <x v="1"/>
    <n v="13498.56935"/>
    <x v="1"/>
    <n v="13498.56935"/>
    <n v="15695"/>
    <n v="1003.236584"/>
  </r>
  <r>
    <x v="0"/>
    <x v="6"/>
    <n v="89082.568489999991"/>
    <x v="3"/>
    <n v="22270.642122499998"/>
    <n v="10703"/>
    <n v="1787.1643019999999"/>
  </r>
  <r>
    <x v="0"/>
    <x v="10"/>
    <n v="7398.6371200000003"/>
    <x v="0"/>
    <n v="3699.3185600000002"/>
    <n v="13811"/>
    <n v="229.34650500000001"/>
  </r>
  <r>
    <x v="0"/>
    <x v="8"/>
    <n v="43683.974289999998"/>
    <x v="1"/>
    <n v="43683.974289999998"/>
    <n v="14692"/>
    <n v="1889.748773"/>
  </r>
  <r>
    <x v="0"/>
    <x v="13"/>
    <n v="93842.000659999991"/>
    <x v="1"/>
    <n v="93842.000659999991"/>
    <n v="10716"/>
    <n v="5042.0402919999997"/>
  </r>
  <r>
    <x v="0"/>
    <x v="7"/>
    <n v="24439.05745"/>
    <x v="1"/>
    <n v="24439.05745"/>
    <n v="13323"/>
    <n v="1200.6134079999999"/>
  </r>
  <r>
    <x v="0"/>
    <x v="6"/>
    <n v="53487.913390000002"/>
    <x v="5"/>
    <n v="10697.582678000001"/>
    <n v="10703"/>
    <n v="1337.557497"/>
  </r>
  <r>
    <x v="0"/>
    <x v="6"/>
    <n v="7194.7399800000003"/>
    <x v="1"/>
    <n v="7194.7399800000003"/>
    <n v="10703"/>
    <n v="1341.455569"/>
  </r>
  <r>
    <x v="0"/>
    <x v="2"/>
    <n v="5910.3812699999999"/>
    <x v="1"/>
    <n v="5910.3812699999999"/>
    <n v="15970"/>
    <n v="459.78113500000001"/>
  </r>
  <r>
    <x v="0"/>
    <x v="4"/>
    <n v="24472.788329999999"/>
    <x v="2"/>
    <n v="8157.5961099999995"/>
    <n v="13777"/>
    <n v="495.648393"/>
  </r>
  <r>
    <x v="0"/>
    <x v="9"/>
    <n v="11517.151539999999"/>
    <x v="1"/>
    <n v="11517.151539999999"/>
    <n v="16427"/>
    <n v="569.73568499999999"/>
  </r>
  <r>
    <x v="0"/>
    <x v="6"/>
    <n v="58330.330700000006"/>
    <x v="0"/>
    <n v="29165.165350000003"/>
    <n v="10703"/>
    <n v="1722.5364050000001"/>
  </r>
  <r>
    <x v="0"/>
    <x v="9"/>
    <n v="27071.813300000002"/>
    <x v="5"/>
    <n v="5414.3626600000007"/>
    <n v="16427"/>
    <n v="450.87703199999999"/>
  </r>
  <r>
    <x v="0"/>
    <x v="1"/>
    <n v="64592.370560000003"/>
    <x v="0"/>
    <n v="32296.185280000002"/>
    <n v="15695"/>
    <n v="1425.1676279999999"/>
  </r>
  <r>
    <x v="0"/>
    <x v="4"/>
    <n v="11185.007180000001"/>
    <x v="1"/>
    <n v="11185.007180000001"/>
    <n v="13777"/>
    <n v="440.83490999999998"/>
  </r>
  <r>
    <x v="0"/>
    <x v="1"/>
    <n v="34881.777799999996"/>
    <x v="1"/>
    <n v="34881.777799999996"/>
    <n v="15695"/>
    <n v="1128.641157"/>
  </r>
  <r>
    <x v="0"/>
    <x v="12"/>
    <n v="36282.43707"/>
    <x v="3"/>
    <n v="9070.6092675"/>
    <n v="12352"/>
    <n v="916.906203"/>
  </r>
  <r>
    <x v="0"/>
    <x v="9"/>
    <n v="29708.265629999998"/>
    <x v="0"/>
    <n v="14854.132814999999"/>
    <n v="16427"/>
    <n v="514.95283199999994"/>
  </r>
  <r>
    <x v="0"/>
    <x v="16"/>
    <n v="1695.1742300000001"/>
    <x v="1"/>
    <n v="1695.1742300000001"/>
    <n v="13089"/>
    <n v="206.32826800000001"/>
  </r>
  <r>
    <x v="0"/>
    <x v="5"/>
    <n v="24080.996309999999"/>
    <x v="2"/>
    <n v="8026.9987699999992"/>
    <n v="11037"/>
    <n v="562.33156399999996"/>
  </r>
  <r>
    <x v="0"/>
    <x v="15"/>
    <n v="9100.6097100000006"/>
    <x v="0"/>
    <n v="4550.3048550000003"/>
    <n v="10632"/>
    <n v="405.11154900000002"/>
  </r>
  <r>
    <x v="0"/>
    <x v="6"/>
    <n v="19961.407749999998"/>
    <x v="0"/>
    <n v="9980.7038749999992"/>
    <n v="10703"/>
    <n v="1480.2141320000001"/>
  </r>
  <r>
    <x v="0"/>
    <x v="6"/>
    <n v="28572.82706"/>
    <x v="3"/>
    <n v="7143.2067649999999"/>
    <n v="10703"/>
    <n v="1734.3397709999999"/>
  </r>
  <r>
    <x v="0"/>
    <x v="8"/>
    <n v="25859.569420000003"/>
    <x v="2"/>
    <n v="8619.8564733333351"/>
    <n v="14692"/>
    <n v="794.24021600000003"/>
  </r>
  <r>
    <x v="0"/>
    <x v="7"/>
    <n v="31480.89572"/>
    <x v="3"/>
    <n v="7870.2239300000001"/>
    <n v="13323"/>
    <n v="573.10613799999999"/>
  </r>
  <r>
    <x v="0"/>
    <x v="12"/>
    <n v="52642.465200000006"/>
    <x v="3"/>
    <n v="13160.616300000002"/>
    <n v="12352"/>
    <n v="687.60402599999998"/>
  </r>
  <r>
    <x v="0"/>
    <x v="1"/>
    <n v="79668.729590000003"/>
    <x v="3"/>
    <n v="19917.182397500001"/>
    <n v="15695"/>
    <n v="1968.8902410000001"/>
  </r>
  <r>
    <x v="0"/>
    <x v="9"/>
    <n v="10296.713220000001"/>
    <x v="3"/>
    <n v="2574.1783050000004"/>
    <n v="16427"/>
    <n v="225.90529599999999"/>
  </r>
  <r>
    <x v="0"/>
    <x v="6"/>
    <n v="40759.057420000005"/>
    <x v="3"/>
    <n v="10189.764355000001"/>
    <n v="10703"/>
    <n v="951.42164700000001"/>
  </r>
  <r>
    <x v="0"/>
    <x v="6"/>
    <n v="120581.02253"/>
    <x v="5"/>
    <n v="24116.204506000002"/>
    <n v="10703"/>
    <n v="3040.6208200000001"/>
  </r>
  <r>
    <x v="0"/>
    <x v="9"/>
    <n v="18490.777969999999"/>
    <x v="3"/>
    <n v="4622.6944924999998"/>
    <n v="16427"/>
    <n v="393.76945899999998"/>
  </r>
  <r>
    <x v="0"/>
    <x v="10"/>
    <n v="7602.8479900000002"/>
    <x v="0"/>
    <n v="3801.4239950000001"/>
    <n v="13811"/>
    <n v="274.05132500000002"/>
  </r>
  <r>
    <x v="0"/>
    <x v="9"/>
    <n v="11324.97092"/>
    <x v="0"/>
    <n v="5662.4854599999999"/>
    <n v="16427"/>
    <n v="369.012382"/>
  </r>
  <r>
    <x v="0"/>
    <x v="6"/>
    <n v="53195.934369999995"/>
    <x v="2"/>
    <n v="17731.978123333331"/>
    <n v="10703"/>
    <n v="1416.789708"/>
  </r>
  <r>
    <x v="0"/>
    <x v="7"/>
    <n v="10417.81574"/>
    <x v="0"/>
    <n v="5208.90787"/>
    <n v="13323"/>
    <n v="423.10162600000001"/>
  </r>
  <r>
    <x v="0"/>
    <x v="6"/>
    <n v="29243.189679999999"/>
    <x v="1"/>
    <n v="29243.189679999999"/>
    <n v="10703"/>
    <n v="2333.8673159999998"/>
  </r>
  <r>
    <x v="0"/>
    <x v="7"/>
    <n v="16997.048059999997"/>
    <x v="3"/>
    <n v="4249.2620149999993"/>
    <n v="13323"/>
    <n v="659.028593"/>
  </r>
  <r>
    <x v="0"/>
    <x v="12"/>
    <n v="30909.370800000001"/>
    <x v="3"/>
    <n v="7727.3427000000001"/>
    <n v="12352"/>
    <n v="772.736582"/>
  </r>
  <r>
    <x v="0"/>
    <x v="3"/>
    <n v="18578.969719999997"/>
    <x v="0"/>
    <n v="9289.4848599999987"/>
    <n v="11876"/>
    <n v="476.89442100000002"/>
  </r>
  <r>
    <x v="0"/>
    <x v="12"/>
    <n v="36666.299590000002"/>
    <x v="3"/>
    <n v="9166.5748975000006"/>
    <n v="12352"/>
    <n v="975.500316"/>
  </r>
  <r>
    <x v="0"/>
    <x v="3"/>
    <n v="140417.52307"/>
    <x v="5"/>
    <n v="28083.504613999998"/>
    <n v="11876"/>
    <n v="2933.3337879999999"/>
  </r>
  <r>
    <x v="0"/>
    <x v="7"/>
    <n v="34655.340210000002"/>
    <x v="2"/>
    <n v="11551.780070000001"/>
    <n v="13323"/>
    <n v="1076.8689320000001"/>
  </r>
  <r>
    <x v="0"/>
    <x v="0"/>
    <n v="41267.999130000004"/>
    <x v="1"/>
    <n v="41267.999130000004"/>
    <n v="10133"/>
    <n v="1133.7233269999999"/>
  </r>
  <r>
    <x v="0"/>
    <x v="17"/>
    <n v="32671.774679999999"/>
    <x v="0"/>
    <n v="16335.887339999999"/>
    <n v="12451"/>
    <n v="672.26744199999996"/>
  </r>
  <r>
    <x v="0"/>
    <x v="3"/>
    <n v="20564.482510000002"/>
    <x v="0"/>
    <n v="10282.241255000001"/>
    <n v="11876"/>
    <n v="1525.2031500000001"/>
  </r>
  <r>
    <x v="0"/>
    <x v="0"/>
    <n v="13525.55278"/>
    <x v="2"/>
    <n v="4508.517593333333"/>
    <n v="10133"/>
    <n v="372.55734699999999"/>
  </r>
  <r>
    <x v="0"/>
    <x v="12"/>
    <n v="27195.83697"/>
    <x v="0"/>
    <n v="13597.918485"/>
    <n v="12352"/>
    <n v="697.25394800000004"/>
  </r>
  <r>
    <x v="0"/>
    <x v="0"/>
    <n v="12543.783670000001"/>
    <x v="3"/>
    <n v="3135.9459175000002"/>
    <n v="10133"/>
    <n v="451.14796200000001"/>
  </r>
  <r>
    <x v="0"/>
    <x v="9"/>
    <n v="15150.50763"/>
    <x v="1"/>
    <n v="15150.50763"/>
    <n v="16427"/>
    <n v="430.25590599999998"/>
  </r>
  <r>
    <x v="0"/>
    <x v="5"/>
    <n v="32666.1675"/>
    <x v="0"/>
    <n v="16333.08375"/>
    <n v="11037"/>
    <n v="821.36604599999998"/>
  </r>
  <r>
    <x v="0"/>
    <x v="7"/>
    <n v="65073.094929999999"/>
    <x v="2"/>
    <n v="21691.031643333332"/>
    <n v="13323"/>
    <n v="922.91794700000003"/>
  </r>
  <r>
    <x v="0"/>
    <x v="3"/>
    <n v="14397.935210000001"/>
    <x v="3"/>
    <n v="3599.4838025000004"/>
    <n v="11876"/>
    <n v="938.83308299999999"/>
  </r>
  <r>
    <x v="0"/>
    <x v="6"/>
    <n v="17298.984350000002"/>
    <x v="1"/>
    <n v="17298.984350000002"/>
    <n v="10703"/>
    <n v="2572.916025"/>
  </r>
  <r>
    <x v="0"/>
    <x v="3"/>
    <n v="48750.934420000005"/>
    <x v="0"/>
    <n v="24375.467210000003"/>
    <n v="11876"/>
    <n v="1325.524463"/>
  </r>
  <r>
    <x v="0"/>
    <x v="6"/>
    <n v="21615.26959"/>
    <x v="1"/>
    <n v="21615.26959"/>
    <n v="10703"/>
    <n v="1466.8193060000001"/>
  </r>
  <r>
    <x v="0"/>
    <x v="12"/>
    <n v="21359.499980000001"/>
    <x v="0"/>
    <n v="10679.74999"/>
    <n v="12352"/>
    <n v="635.01212899999996"/>
  </r>
  <r>
    <x v="0"/>
    <x v="10"/>
    <n v="15063.087039999999"/>
    <x v="0"/>
    <n v="7531.5435199999993"/>
    <n v="13811"/>
    <n v="1137.9889639999999"/>
  </r>
  <r>
    <x v="0"/>
    <x v="7"/>
    <n v="35331.050040000002"/>
    <x v="3"/>
    <n v="8832.7625100000005"/>
    <n v="13323"/>
    <n v="574.65355699999998"/>
  </r>
  <r>
    <x v="0"/>
    <x v="9"/>
    <n v="15404.321800000002"/>
    <x v="2"/>
    <n v="5134.7739333333338"/>
    <n v="16427"/>
    <n v="541.04533400000003"/>
  </r>
  <r>
    <x v="0"/>
    <x v="5"/>
    <n v="41746.539979999994"/>
    <x v="4"/>
    <n v="6957.7566633333327"/>
    <n v="11037"/>
    <n v="1194.1177640000001"/>
  </r>
  <r>
    <x v="0"/>
    <x v="6"/>
    <n v="16807.52389"/>
    <x v="1"/>
    <n v="16807.52389"/>
    <n v="10703"/>
    <n v="1268.563472"/>
  </r>
  <r>
    <x v="0"/>
    <x v="4"/>
    <n v="8303.4033299999992"/>
    <x v="0"/>
    <n v="4151.7016649999996"/>
    <n v="13777"/>
    <n v="563.87377000000004"/>
  </r>
  <r>
    <x v="0"/>
    <x v="4"/>
    <n v="6585.9290999999994"/>
    <x v="0"/>
    <n v="3292.9645499999997"/>
    <n v="13777"/>
    <n v="625.23955599999999"/>
  </r>
  <r>
    <x v="0"/>
    <x v="0"/>
    <n v="5538.5808899999993"/>
    <x v="0"/>
    <n v="2769.2904449999996"/>
    <n v="10133"/>
    <n v="245.61954499999999"/>
  </r>
  <r>
    <x v="0"/>
    <x v="8"/>
    <n v="127809.24768"/>
    <x v="1"/>
    <n v="127809.24768"/>
    <n v="14692"/>
    <n v="3438.4285249999998"/>
  </r>
  <r>
    <x v="0"/>
    <x v="8"/>
    <n v="56918.446210000002"/>
    <x v="2"/>
    <n v="18972.815403333334"/>
    <n v="14692"/>
    <n v="2158.927494"/>
  </r>
  <r>
    <x v="0"/>
    <x v="5"/>
    <n v="21330.471570000002"/>
    <x v="0"/>
    <n v="10665.235785000001"/>
    <n v="11037"/>
    <n v="526.726722"/>
  </r>
  <r>
    <x v="0"/>
    <x v="2"/>
    <n v="8438.3153199999997"/>
    <x v="2"/>
    <n v="2812.7717733333334"/>
    <n v="15970"/>
    <n v="222.95783800000001"/>
  </r>
  <r>
    <x v="0"/>
    <x v="7"/>
    <n v="29766.741000000002"/>
    <x v="2"/>
    <n v="9922.2470000000012"/>
    <n v="13323"/>
    <n v="563.93372899999997"/>
  </r>
  <r>
    <x v="0"/>
    <x v="15"/>
    <n v="17728.991149999998"/>
    <x v="0"/>
    <n v="8864.495574999999"/>
    <n v="10632"/>
    <n v="552.28465100000005"/>
  </r>
  <r>
    <x v="0"/>
    <x v="10"/>
    <n v="4661.8310300000003"/>
    <x v="0"/>
    <n v="2330.9155150000001"/>
    <n v="13811"/>
    <n v="276.21997499999998"/>
  </r>
  <r>
    <x v="0"/>
    <x v="12"/>
    <n v="51703.465779999999"/>
    <x v="2"/>
    <n v="17234.488593333332"/>
    <n v="12352"/>
    <n v="948.996083"/>
  </r>
  <r>
    <x v="0"/>
    <x v="9"/>
    <n v="12518.240199999998"/>
    <x v="1"/>
    <n v="12518.240199999998"/>
    <n v="16427"/>
    <n v="895.52862400000004"/>
  </r>
  <r>
    <x v="0"/>
    <x v="8"/>
    <n v="37822.562590000001"/>
    <x v="1"/>
    <n v="37822.562590000001"/>
    <n v="14692"/>
    <n v="2425.4128030000002"/>
  </r>
  <r>
    <x v="0"/>
    <x v="9"/>
    <n v="17234.88537"/>
    <x v="2"/>
    <n v="5744.9617900000003"/>
    <n v="16427"/>
    <n v="546.08418800000004"/>
  </r>
  <r>
    <x v="0"/>
    <x v="4"/>
    <n v="17808.67352"/>
    <x v="2"/>
    <n v="5936.2245066666665"/>
    <n v="13777"/>
    <n v="699.55895299999997"/>
  </r>
  <r>
    <x v="0"/>
    <x v="7"/>
    <n v="5345.3505800000003"/>
    <x v="3"/>
    <n v="1336.3376450000001"/>
    <n v="13323"/>
    <n v="339.536765"/>
  </r>
  <r>
    <x v="0"/>
    <x v="9"/>
    <n v="35186.772700000001"/>
    <x v="3"/>
    <n v="8796.6931750000003"/>
    <n v="16427"/>
    <n v="593.76526699999999"/>
  </r>
  <r>
    <x v="0"/>
    <x v="8"/>
    <n v="70566.316959999996"/>
    <x v="2"/>
    <n v="23522.105653333332"/>
    <n v="14692"/>
    <n v="1306.45802"/>
  </r>
  <r>
    <x v="0"/>
    <x v="1"/>
    <n v="26450.178449999999"/>
    <x v="0"/>
    <n v="13225.089225"/>
    <n v="15695"/>
    <n v="1198.6064590000001"/>
  </r>
  <r>
    <x v="0"/>
    <x v="9"/>
    <n v="11570.39285"/>
    <x v="2"/>
    <n v="3856.7976166666667"/>
    <n v="16427"/>
    <n v="289.50386900000001"/>
  </r>
  <r>
    <x v="0"/>
    <x v="9"/>
    <n v="8220.8711700000003"/>
    <x v="1"/>
    <n v="8220.8711700000003"/>
    <n v="16427"/>
    <n v="238.26534000000001"/>
  </r>
  <r>
    <x v="0"/>
    <x v="12"/>
    <n v="22829.07935"/>
    <x v="3"/>
    <n v="5707.2698375"/>
    <n v="12352"/>
    <n v="616.77226199999996"/>
  </r>
  <r>
    <x v="0"/>
    <x v="9"/>
    <n v="8150.8955800000003"/>
    <x v="0"/>
    <n v="4075.4477900000002"/>
    <n v="16427"/>
    <n v="297.10163599999998"/>
  </r>
  <r>
    <x v="0"/>
    <x v="1"/>
    <n v="51205.82013"/>
    <x v="3"/>
    <n v="12801.4550325"/>
    <n v="15695"/>
    <n v="897.66847900000005"/>
  </r>
  <r>
    <x v="0"/>
    <x v="3"/>
    <n v="10728.412689999999"/>
    <x v="0"/>
    <n v="5364.2063449999996"/>
    <n v="11876"/>
    <n v="710.50211999999999"/>
  </r>
  <r>
    <x v="0"/>
    <x v="8"/>
    <n v="20096.353320000002"/>
    <x v="1"/>
    <n v="20096.353320000002"/>
    <n v="14692"/>
    <n v="1281.9727789999999"/>
  </r>
  <r>
    <x v="0"/>
    <x v="5"/>
    <n v="16427.40942"/>
    <x v="1"/>
    <n v="16427.40942"/>
    <n v="11037"/>
    <n v="2153.1465229999999"/>
  </r>
  <r>
    <x v="0"/>
    <x v="11"/>
    <n v="4036.8784700000001"/>
    <x v="0"/>
    <n v="2018.4392350000001"/>
    <n v="13538"/>
    <n v="262.49690199999998"/>
  </r>
  <r>
    <x v="0"/>
    <x v="9"/>
    <n v="14546.548439999999"/>
    <x v="1"/>
    <n v="14546.548439999999"/>
    <n v="16427"/>
    <n v="521.19274800000005"/>
  </r>
  <r>
    <x v="0"/>
    <x v="8"/>
    <n v="53825.415979999998"/>
    <x v="1"/>
    <n v="53825.415979999998"/>
    <n v="14692"/>
    <n v="1351.0282500000001"/>
  </r>
  <r>
    <x v="0"/>
    <x v="6"/>
    <n v="33251.783479999998"/>
    <x v="3"/>
    <n v="8312.9458699999996"/>
    <n v="10703"/>
    <n v="1729.5236640000001"/>
  </r>
  <r>
    <x v="0"/>
    <x v="5"/>
    <n v="17826.89904"/>
    <x v="3"/>
    <n v="4456.7247600000001"/>
    <n v="11037"/>
    <n v="526.70419700000002"/>
  </r>
  <r>
    <x v="0"/>
    <x v="4"/>
    <n v="19772.76728"/>
    <x v="3"/>
    <n v="4943.19182"/>
    <n v="13777"/>
    <n v="462.36790000000002"/>
  </r>
  <r>
    <x v="0"/>
    <x v="1"/>
    <n v="74795.78297"/>
    <x v="0"/>
    <n v="37397.891485"/>
    <n v="15695"/>
    <n v="1830.065926"/>
  </r>
  <r>
    <x v="0"/>
    <x v="11"/>
    <n v="9749.3181300000015"/>
    <x v="1"/>
    <n v="9749.3181300000015"/>
    <n v="13538"/>
    <n v="233.26674499999999"/>
  </r>
  <r>
    <x v="0"/>
    <x v="0"/>
    <n v="4964.0022199999994"/>
    <x v="0"/>
    <n v="2482.0011099999997"/>
    <n v="10133"/>
    <n v="389.74268799999999"/>
  </r>
  <r>
    <x v="0"/>
    <x v="1"/>
    <n v="85961.54105"/>
    <x v="3"/>
    <n v="21490.3852625"/>
    <n v="15695"/>
    <n v="2639.9795899999999"/>
  </r>
  <r>
    <x v="0"/>
    <x v="4"/>
    <n v="9188.5687400000006"/>
    <x v="0"/>
    <n v="4594.2843700000003"/>
    <n v="13777"/>
    <n v="459.08848599999999"/>
  </r>
  <r>
    <x v="0"/>
    <x v="14"/>
    <n v="19427.727079999997"/>
    <x v="0"/>
    <n v="9713.8635399999985"/>
    <n v="14015"/>
    <n v="1516.2452060000001"/>
  </r>
  <r>
    <x v="0"/>
    <x v="12"/>
    <n v="28877.588800000001"/>
    <x v="0"/>
    <n v="14438.794400000001"/>
    <n v="12352"/>
    <n v="1012.551749"/>
  </r>
  <r>
    <x v="0"/>
    <x v="9"/>
    <n v="7568.3333000000002"/>
    <x v="1"/>
    <n v="7568.3333000000002"/>
    <n v="16427"/>
    <n v="348.50601799999998"/>
  </r>
  <r>
    <x v="0"/>
    <x v="3"/>
    <n v="48975.713450000003"/>
    <x v="2"/>
    <n v="16325.237816666668"/>
    <n v="11876"/>
    <n v="1153.391762"/>
  </r>
  <r>
    <x v="0"/>
    <x v="12"/>
    <n v="35248.284450000006"/>
    <x v="0"/>
    <n v="17624.142225000003"/>
    <n v="12352"/>
    <n v="580.44990099999995"/>
  </r>
  <r>
    <x v="0"/>
    <x v="8"/>
    <n v="51703.218509999999"/>
    <x v="2"/>
    <n v="17234.406169999998"/>
    <n v="14692"/>
    <n v="1734.45787"/>
  </r>
  <r>
    <x v="0"/>
    <x v="9"/>
    <n v="14822.67373"/>
    <x v="2"/>
    <n v="4940.8912433333335"/>
    <n v="16427"/>
    <n v="438.036967"/>
  </r>
  <r>
    <x v="0"/>
    <x v="9"/>
    <n v="17454.715809999998"/>
    <x v="2"/>
    <n v="5818.2386033333323"/>
    <n v="16427"/>
    <n v="362.02641999999997"/>
  </r>
  <r>
    <x v="0"/>
    <x v="0"/>
    <n v="9588.9797799999997"/>
    <x v="1"/>
    <n v="9588.9797799999997"/>
    <n v="10133"/>
    <n v="953.39110500000004"/>
  </r>
  <r>
    <x v="0"/>
    <x v="7"/>
    <n v="6779.8042800000003"/>
    <x v="1"/>
    <n v="6779.8042800000003"/>
    <n v="13323"/>
    <n v="541.84831599999995"/>
  </r>
  <r>
    <x v="0"/>
    <x v="3"/>
    <n v="9213.5426700000007"/>
    <x v="0"/>
    <n v="4606.7713350000004"/>
    <n v="11876"/>
    <n v="456.98695600000002"/>
  </r>
  <r>
    <x v="0"/>
    <x v="9"/>
    <n v="16548.857690000001"/>
    <x v="3"/>
    <n v="4137.2144225000002"/>
    <n v="16427"/>
    <n v="332.37280500000003"/>
  </r>
  <r>
    <x v="0"/>
    <x v="5"/>
    <n v="16364.006509999999"/>
    <x v="2"/>
    <n v="5454.6688366666667"/>
    <n v="11037"/>
    <n v="609.697318"/>
  </r>
  <r>
    <x v="0"/>
    <x v="13"/>
    <n v="18787.887730000002"/>
    <x v="1"/>
    <n v="18787.887730000002"/>
    <n v="10716"/>
    <n v="2010.472006"/>
  </r>
  <r>
    <x v="0"/>
    <x v="1"/>
    <n v="44584.741710000002"/>
    <x v="1"/>
    <n v="44584.741710000002"/>
    <n v="15695"/>
    <n v="2026.6769320000001"/>
  </r>
  <r>
    <x v="0"/>
    <x v="7"/>
    <n v="3922.7461800000001"/>
    <x v="1"/>
    <n v="3922.7461800000001"/>
    <n v="13323"/>
    <n v="639.56092999999998"/>
  </r>
  <r>
    <x v="0"/>
    <x v="8"/>
    <n v="56937.946880000003"/>
    <x v="4"/>
    <n v="9489.6578133333333"/>
    <n v="14692"/>
    <n v="1853.6069749999999"/>
  </r>
  <r>
    <x v="0"/>
    <x v="17"/>
    <n v="15482.481740000001"/>
    <x v="3"/>
    <n v="3870.6204350000003"/>
    <n v="12451"/>
    <n v="774.47013800000002"/>
  </r>
  <r>
    <x v="0"/>
    <x v="1"/>
    <n v="42523.079749999997"/>
    <x v="1"/>
    <n v="42523.079749999997"/>
    <n v="15695"/>
    <n v="2149.3097760000001"/>
  </r>
  <r>
    <x v="0"/>
    <x v="7"/>
    <n v="18932.318749999999"/>
    <x v="0"/>
    <n v="9466.1593749999993"/>
    <n v="13323"/>
    <n v="932.28527199999996"/>
  </r>
  <r>
    <x v="0"/>
    <x v="13"/>
    <n v="15013.95883"/>
    <x v="2"/>
    <n v="5004.6529433333335"/>
    <n v="10716"/>
    <n v="660.69317799999999"/>
  </r>
  <r>
    <x v="0"/>
    <x v="6"/>
    <n v="50679.193220000001"/>
    <x v="3"/>
    <n v="12669.798305"/>
    <n v="10703"/>
    <n v="1661.6153139999999"/>
  </r>
  <r>
    <x v="0"/>
    <x v="1"/>
    <n v="31373.077309999997"/>
    <x v="1"/>
    <n v="31373.077309999997"/>
    <n v="15695"/>
    <n v="1928.8677479999999"/>
  </r>
  <r>
    <x v="0"/>
    <x v="8"/>
    <n v="69973.930420000004"/>
    <x v="0"/>
    <n v="34986.965210000002"/>
    <n v="14692"/>
    <n v="1235.5063889999999"/>
  </r>
  <r>
    <x v="0"/>
    <x v="6"/>
    <n v="66990.586420000007"/>
    <x v="0"/>
    <n v="33495.293210000003"/>
    <n v="10703"/>
    <n v="1043.7166709999999"/>
  </r>
  <r>
    <x v="0"/>
    <x v="14"/>
    <n v="33459.635199999997"/>
    <x v="2"/>
    <n v="11153.211733333332"/>
    <n v="14015"/>
    <n v="628.63320099999999"/>
  </r>
  <r>
    <x v="0"/>
    <x v="8"/>
    <n v="27239.918899999997"/>
    <x v="1"/>
    <n v="27239.918899999997"/>
    <n v="14692"/>
    <n v="1583.552095"/>
  </r>
  <r>
    <x v="0"/>
    <x v="6"/>
    <n v="64488.271990000001"/>
    <x v="1"/>
    <n v="64488.271990000001"/>
    <n v="10703"/>
    <n v="2032.073371"/>
  </r>
  <r>
    <x v="0"/>
    <x v="8"/>
    <n v="25856.134180000001"/>
    <x v="3"/>
    <n v="6464.0335450000002"/>
    <n v="14692"/>
    <n v="1110.189408"/>
  </r>
  <r>
    <x v="0"/>
    <x v="6"/>
    <n v="14914.245789999999"/>
    <x v="1"/>
    <n v="14914.245789999999"/>
    <n v="10703"/>
    <n v="1320.7831759999999"/>
  </r>
  <r>
    <x v="0"/>
    <x v="12"/>
    <n v="9331.8461199999983"/>
    <x v="1"/>
    <n v="9331.8461199999983"/>
    <n v="12352"/>
    <n v="920.07606599999997"/>
  </r>
  <r>
    <x v="0"/>
    <x v="1"/>
    <n v="78626.543180000008"/>
    <x v="2"/>
    <n v="26208.84772666667"/>
    <n v="15695"/>
    <n v="1395.505502"/>
  </r>
  <r>
    <x v="0"/>
    <x v="15"/>
    <n v="31585.23675"/>
    <x v="3"/>
    <n v="7896.3091875"/>
    <n v="10632"/>
    <n v="648.34958200000005"/>
  </r>
  <r>
    <x v="0"/>
    <x v="9"/>
    <n v="10470.333949999998"/>
    <x v="1"/>
    <n v="10470.333949999998"/>
    <n v="16427"/>
    <n v="597.15105700000004"/>
  </r>
  <r>
    <x v="0"/>
    <x v="3"/>
    <n v="41659.70263"/>
    <x v="0"/>
    <n v="20829.851315"/>
    <n v="11876"/>
    <n v="1564.356172"/>
  </r>
  <r>
    <x v="0"/>
    <x v="13"/>
    <n v="44621.831170000005"/>
    <x v="1"/>
    <n v="44621.831170000005"/>
    <n v="10716"/>
    <n v="2523.1411509999998"/>
  </r>
  <r>
    <x v="0"/>
    <x v="5"/>
    <n v="5462.1009000000004"/>
    <x v="0"/>
    <n v="2731.0504500000002"/>
    <n v="11037"/>
    <n v="476.07990699999999"/>
  </r>
  <r>
    <x v="0"/>
    <x v="15"/>
    <n v="4994.8429599999999"/>
    <x v="1"/>
    <n v="4994.8429599999999"/>
    <n v="10632"/>
    <n v="619.37233600000002"/>
  </r>
  <r>
    <x v="0"/>
    <x v="8"/>
    <n v="101297.14959999999"/>
    <x v="2"/>
    <n v="33765.716533333332"/>
    <n v="14692"/>
    <n v="1410.816906"/>
  </r>
  <r>
    <x v="0"/>
    <x v="5"/>
    <n v="9989.7307500000006"/>
    <x v="0"/>
    <n v="4994.8653750000003"/>
    <n v="11037"/>
    <n v="460.54759799999999"/>
  </r>
  <r>
    <x v="0"/>
    <x v="4"/>
    <n v="5745.3827199999996"/>
    <x v="4"/>
    <n v="957.5637866666666"/>
    <n v="13777"/>
    <n v="181.13863900000001"/>
  </r>
  <r>
    <x v="0"/>
    <x v="8"/>
    <n v="50482.712090000001"/>
    <x v="1"/>
    <n v="50482.712090000001"/>
    <n v="14692"/>
    <n v="3129.861285"/>
  </r>
  <r>
    <x v="0"/>
    <x v="0"/>
    <n v="14583.57473"/>
    <x v="2"/>
    <n v="4861.1915766666671"/>
    <n v="10133"/>
    <n v="388.920072"/>
  </r>
  <r>
    <x v="0"/>
    <x v="3"/>
    <n v="30076.540260000002"/>
    <x v="2"/>
    <n v="10025.513420000001"/>
    <n v="11876"/>
    <n v="1101.960889"/>
  </r>
  <r>
    <x v="0"/>
    <x v="2"/>
    <n v="6805.2446799999998"/>
    <x v="5"/>
    <n v="1361.0489359999999"/>
    <n v="15970"/>
    <n v="426.45627999999999"/>
  </r>
  <r>
    <x v="0"/>
    <x v="6"/>
    <n v="68884.82849"/>
    <x v="3"/>
    <n v="17221.2071225"/>
    <n v="10703"/>
    <n v="911.80829600000004"/>
  </r>
  <r>
    <x v="0"/>
    <x v="13"/>
    <n v="24224.651030000001"/>
    <x v="2"/>
    <n v="8074.8836766666673"/>
    <n v="10716"/>
    <n v="511.20916"/>
  </r>
  <r>
    <x v="0"/>
    <x v="3"/>
    <n v="34520.927060000002"/>
    <x v="0"/>
    <n v="17260.463530000001"/>
    <n v="11876"/>
    <n v="1563.9609820000001"/>
  </r>
  <r>
    <x v="0"/>
    <x v="9"/>
    <n v="14009.29703"/>
    <x v="3"/>
    <n v="3502.3242574999999"/>
    <n v="16427"/>
    <n v="268.79106899999999"/>
  </r>
  <r>
    <x v="0"/>
    <x v="14"/>
    <n v="9755.5781600000009"/>
    <x v="0"/>
    <n v="4877.7890800000005"/>
    <n v="14015"/>
    <n v="417.98642699999999"/>
  </r>
  <r>
    <x v="0"/>
    <x v="10"/>
    <n v="15330.680710000001"/>
    <x v="3"/>
    <n v="3832.6701775000001"/>
    <n v="13811"/>
    <n v="220.24451400000001"/>
  </r>
  <r>
    <x v="0"/>
    <x v="4"/>
    <n v="12333.07936"/>
    <x v="2"/>
    <n v="4111.0264533333329"/>
    <n v="13777"/>
    <n v="271.482889"/>
  </r>
  <r>
    <x v="0"/>
    <x v="12"/>
    <n v="19929.581399999999"/>
    <x v="5"/>
    <n v="3985.9162799999999"/>
    <n v="12352"/>
    <n v="709.07651999999996"/>
  </r>
  <r>
    <x v="0"/>
    <x v="14"/>
    <n v="180913.44772"/>
    <x v="3"/>
    <n v="45228.361929999999"/>
    <n v="14015"/>
    <n v="1902.5793160000001"/>
  </r>
  <r>
    <x v="0"/>
    <x v="3"/>
    <n v="30901.896949999998"/>
    <x v="1"/>
    <n v="30901.896949999998"/>
    <n v="11876"/>
    <n v="2065.1178439999999"/>
  </r>
  <r>
    <x v="0"/>
    <x v="5"/>
    <n v="4440.6181200000001"/>
    <x v="0"/>
    <n v="2220.30906"/>
    <n v="11037"/>
    <n v="690.57344000000001"/>
  </r>
  <r>
    <x v="0"/>
    <x v="12"/>
    <n v="42724.301520000001"/>
    <x v="2"/>
    <n v="14241.43384"/>
    <n v="12352"/>
    <n v="701.32808699999998"/>
  </r>
  <r>
    <x v="0"/>
    <x v="14"/>
    <n v="42147.60456"/>
    <x v="3"/>
    <n v="10536.90114"/>
    <n v="14015"/>
    <n v="533.22773400000005"/>
  </r>
  <r>
    <x v="0"/>
    <x v="12"/>
    <n v="12711.44377"/>
    <x v="0"/>
    <n v="6355.7218849999999"/>
    <n v="12352"/>
    <n v="481.88231000000002"/>
  </r>
  <r>
    <x v="0"/>
    <x v="9"/>
    <n v="8368.064049999999"/>
    <x v="1"/>
    <n v="8368.064049999999"/>
    <n v="16427"/>
    <n v="297.02629100000001"/>
  </r>
  <r>
    <x v="0"/>
    <x v="3"/>
    <n v="25420.76756"/>
    <x v="2"/>
    <n v="8473.5891866666661"/>
    <n v="11876"/>
    <n v="1963.8169370000001"/>
  </r>
  <r>
    <x v="0"/>
    <x v="5"/>
    <n v="11119.96753"/>
    <x v="0"/>
    <n v="5559.9837649999999"/>
    <n v="11037"/>
    <n v="492.170658"/>
  </r>
  <r>
    <x v="0"/>
    <x v="14"/>
    <n v="31222.157850000003"/>
    <x v="1"/>
    <n v="31222.157850000003"/>
    <n v="14015"/>
    <n v="743.57505400000002"/>
  </r>
  <r>
    <x v="0"/>
    <x v="6"/>
    <n v="46445.064189999997"/>
    <x v="2"/>
    <n v="15481.688063333333"/>
    <n v="10703"/>
    <n v="1925.317742"/>
  </r>
  <r>
    <x v="0"/>
    <x v="6"/>
    <n v="29817.087909999998"/>
    <x v="3"/>
    <n v="7454.2719774999996"/>
    <n v="10703"/>
    <n v="1389.44649"/>
  </r>
  <r>
    <x v="0"/>
    <x v="7"/>
    <n v="10785.387140000001"/>
    <x v="0"/>
    <n v="5392.6935700000004"/>
    <n v="13323"/>
    <n v="401.41733399999998"/>
  </r>
  <r>
    <x v="0"/>
    <x v="2"/>
    <n v="3724.58079"/>
    <x v="0"/>
    <n v="1862.290395"/>
    <n v="15970"/>
    <n v="307.879931"/>
  </r>
  <r>
    <x v="0"/>
    <x v="14"/>
    <n v="14775.03334"/>
    <x v="0"/>
    <n v="7387.51667"/>
    <n v="14015"/>
    <n v="929.86330599999997"/>
  </r>
  <r>
    <x v="0"/>
    <x v="2"/>
    <n v="6642.7070199999998"/>
    <x v="0"/>
    <n v="3321.3535099999999"/>
    <n v="15970"/>
    <n v="269.27764300000001"/>
  </r>
  <r>
    <x v="0"/>
    <x v="13"/>
    <n v="20657.098050000001"/>
    <x v="0"/>
    <n v="10328.549025"/>
    <n v="10716"/>
    <n v="788.58218799999997"/>
  </r>
  <r>
    <x v="0"/>
    <x v="17"/>
    <n v="70389.296610000005"/>
    <x v="0"/>
    <n v="35194.648305000002"/>
    <n v="12451"/>
    <n v="1637.300677"/>
  </r>
  <r>
    <x v="0"/>
    <x v="12"/>
    <n v="22878.22998"/>
    <x v="0"/>
    <n v="11439.11499"/>
    <n v="12352"/>
    <n v="906.25560499999995"/>
  </r>
  <r>
    <x v="0"/>
    <x v="0"/>
    <n v="11180.905550000001"/>
    <x v="1"/>
    <n v="11180.905550000001"/>
    <n v="10133"/>
    <n v="439.04818499999999"/>
  </r>
  <r>
    <x v="0"/>
    <x v="3"/>
    <n v="89845.556129999997"/>
    <x v="2"/>
    <n v="29948.51871"/>
    <n v="11876"/>
    <n v="2778.0671390000002"/>
  </r>
  <r>
    <x v="0"/>
    <x v="4"/>
    <n v="6059.6854299999995"/>
    <x v="1"/>
    <n v="6059.6854299999995"/>
    <n v="13777"/>
    <n v="370.32785200000001"/>
  </r>
  <r>
    <x v="0"/>
    <x v="8"/>
    <n v="78694.787959999987"/>
    <x v="3"/>
    <n v="19673.696989999997"/>
    <n v="14692"/>
    <n v="1828.005764"/>
  </r>
  <r>
    <x v="0"/>
    <x v="2"/>
    <n v="7206.67587"/>
    <x v="0"/>
    <n v="3603.337935"/>
    <n v="15970"/>
    <n v="269.27764300000001"/>
  </r>
  <r>
    <x v="0"/>
    <x v="12"/>
    <n v="14444.10298"/>
    <x v="0"/>
    <n v="7222.0514899999998"/>
    <n v="12352"/>
    <n v="857.12286099999994"/>
  </r>
  <r>
    <x v="0"/>
    <x v="10"/>
    <n v="19409.018250000001"/>
    <x v="0"/>
    <n v="9704.5091250000005"/>
    <n v="13811"/>
    <n v="253.343073"/>
  </r>
  <r>
    <x v="0"/>
    <x v="6"/>
    <n v="32434.353429999999"/>
    <x v="0"/>
    <n v="16217.176715"/>
    <n v="10703"/>
    <n v="3000.2901230000002"/>
  </r>
  <r>
    <x v="0"/>
    <x v="6"/>
    <n v="19061.075969999998"/>
    <x v="0"/>
    <n v="9530.537984999999"/>
    <n v="10703"/>
    <n v="1592.63129"/>
  </r>
  <r>
    <x v="0"/>
    <x v="6"/>
    <n v="10215.324130000001"/>
    <x v="1"/>
    <n v="10215.324130000001"/>
    <n v="10703"/>
    <n v="914.096675"/>
  </r>
  <r>
    <x v="0"/>
    <x v="9"/>
    <n v="7124.5995000000003"/>
    <x v="1"/>
    <n v="7124.5995000000003"/>
    <n v="16427"/>
    <n v="327.67836499999999"/>
  </r>
  <r>
    <x v="0"/>
    <x v="12"/>
    <n v="18407.170539999999"/>
    <x v="1"/>
    <n v="18407.170539999999"/>
    <n v="12352"/>
    <n v="1126.561528"/>
  </r>
  <r>
    <x v="0"/>
    <x v="8"/>
    <n v="26459.344440000001"/>
    <x v="2"/>
    <n v="8819.7814799999996"/>
    <n v="14692"/>
    <n v="1352.9855970000001"/>
  </r>
  <r>
    <x v="0"/>
    <x v="14"/>
    <n v="20175.303090000001"/>
    <x v="2"/>
    <n v="6725.1010300000007"/>
    <n v="14015"/>
    <n v="459.48396400000001"/>
  </r>
  <r>
    <x v="0"/>
    <x v="5"/>
    <n v="8808.4761899999994"/>
    <x v="0"/>
    <n v="4404.2380949999997"/>
    <n v="11037"/>
    <n v="876.02477899999997"/>
  </r>
  <r>
    <x v="0"/>
    <x v="5"/>
    <n v="5769.7177099999999"/>
    <x v="0"/>
    <n v="2884.8588549999999"/>
    <n v="11037"/>
    <n v="400.72231699999998"/>
  </r>
  <r>
    <x v="0"/>
    <x v="11"/>
    <n v="10532.80392"/>
    <x v="2"/>
    <n v="3510.9346399999999"/>
    <n v="13538"/>
    <n v="229.91120699999999"/>
  </r>
  <r>
    <x v="0"/>
    <x v="14"/>
    <n v="5874.8913899999998"/>
    <x v="1"/>
    <n v="5874.8913899999998"/>
    <n v="14015"/>
    <n v="717.67181300000004"/>
  </r>
  <r>
    <x v="0"/>
    <x v="6"/>
    <n v="87334.706640000004"/>
    <x v="3"/>
    <n v="21833.676660000001"/>
    <n v="10703"/>
    <n v="1855.3630089999999"/>
  </r>
  <r>
    <x v="0"/>
    <x v="13"/>
    <n v="1224.54125"/>
    <x v="0"/>
    <n v="612.270625"/>
    <n v="10716"/>
    <n v="363.09799400000003"/>
  </r>
  <r>
    <x v="0"/>
    <x v="3"/>
    <n v="41922.44556"/>
    <x v="1"/>
    <n v="41922.44556"/>
    <n v="11876"/>
    <n v="2520.0812799999999"/>
  </r>
  <r>
    <x v="0"/>
    <x v="12"/>
    <n v="36727.697770000006"/>
    <x v="2"/>
    <n v="12242.565923333335"/>
    <n v="12352"/>
    <n v="692.93883700000004"/>
  </r>
  <r>
    <x v="0"/>
    <x v="10"/>
    <n v="4070.18327"/>
    <x v="1"/>
    <n v="4070.18327"/>
    <n v="13811"/>
    <n v="344.94594000000001"/>
  </r>
  <r>
    <x v="0"/>
    <x v="12"/>
    <n v="15196.620929999999"/>
    <x v="0"/>
    <n v="7598.3104649999996"/>
    <n v="12352"/>
    <n v="616.12370499999997"/>
  </r>
  <r>
    <x v="0"/>
    <x v="4"/>
    <n v="21781.817780000001"/>
    <x v="1"/>
    <n v="21781.817780000001"/>
    <n v="13777"/>
    <n v="895.60198100000002"/>
  </r>
  <r>
    <x v="0"/>
    <x v="9"/>
    <n v="22453.382269999998"/>
    <x v="2"/>
    <n v="7484.4607566666664"/>
    <n v="16427"/>
    <n v="420.83830499999999"/>
  </r>
  <r>
    <x v="0"/>
    <x v="13"/>
    <n v="26493.019390000001"/>
    <x v="1"/>
    <n v="26493.019390000001"/>
    <n v="10716"/>
    <n v="1260.520829"/>
  </r>
  <r>
    <x v="0"/>
    <x v="6"/>
    <n v="47846.621619999998"/>
    <x v="5"/>
    <n v="9569.3243239999993"/>
    <n v="10703"/>
    <n v="1271.874677"/>
  </r>
  <r>
    <x v="0"/>
    <x v="9"/>
    <n v="19826.733260000001"/>
    <x v="2"/>
    <n v="6608.911086666667"/>
    <n v="16427"/>
    <n v="728.93577800000003"/>
  </r>
  <r>
    <x v="0"/>
    <x v="3"/>
    <n v="39069.089810000005"/>
    <x v="0"/>
    <n v="19534.544905000002"/>
    <n v="11876"/>
    <n v="765.92605200000003"/>
  </r>
  <r>
    <x v="0"/>
    <x v="7"/>
    <n v="60107.22812"/>
    <x v="3"/>
    <n v="15026.80703"/>
    <n v="13323"/>
    <n v="735.64421200000004"/>
  </r>
  <r>
    <x v="0"/>
    <x v="1"/>
    <n v="133299.94495999999"/>
    <x v="0"/>
    <n v="66649.972479999997"/>
    <n v="15695"/>
    <n v="2827.553649"/>
  </r>
  <r>
    <x v="0"/>
    <x v="16"/>
    <n v="3777.8911600000001"/>
    <x v="2"/>
    <n v="1259.2970533333335"/>
    <n v="13089"/>
    <n v="247.874177"/>
  </r>
  <r>
    <x v="0"/>
    <x v="14"/>
    <n v="4238.2451900000005"/>
    <x v="0"/>
    <n v="2119.1225950000003"/>
    <n v="14015"/>
    <n v="211.149967"/>
  </r>
  <r>
    <x v="0"/>
    <x v="1"/>
    <n v="126213.31219"/>
    <x v="1"/>
    <n v="126213.31219"/>
    <n v="15695"/>
    <n v="3503.1231389999998"/>
  </r>
  <r>
    <x v="0"/>
    <x v="0"/>
    <n v="6839.8733000000002"/>
    <x v="0"/>
    <n v="3419.9366500000001"/>
    <n v="10133"/>
    <n v="257.274405"/>
  </r>
  <r>
    <x v="0"/>
    <x v="2"/>
    <n v="15694.29319"/>
    <x v="2"/>
    <n v="5231.4310633333334"/>
    <n v="15970"/>
    <n v="216.86486600000001"/>
  </r>
  <r>
    <x v="0"/>
    <x v="10"/>
    <n v="7810.24179"/>
    <x v="0"/>
    <n v="3905.120895"/>
    <n v="13811"/>
    <n v="778.82924100000002"/>
  </r>
  <r>
    <x v="0"/>
    <x v="13"/>
    <n v="63760.555420000004"/>
    <x v="2"/>
    <n v="21253.518473333334"/>
    <n v="10716"/>
    <n v="706.29404199999999"/>
  </r>
  <r>
    <x v="0"/>
    <x v="2"/>
    <n v="23486.376640000002"/>
    <x v="3"/>
    <n v="5871.5941600000006"/>
    <n v="15970"/>
    <n v="442.68109700000002"/>
  </r>
  <r>
    <x v="0"/>
    <x v="10"/>
    <n v="8724.3710199999987"/>
    <x v="1"/>
    <n v="8724.3710199999987"/>
    <n v="13811"/>
    <n v="302.99255699999998"/>
  </r>
  <r>
    <x v="0"/>
    <x v="11"/>
    <n v="7690.2414100000005"/>
    <x v="3"/>
    <n v="1922.5603525000001"/>
    <n v="13538"/>
    <n v="212.08729"/>
  </r>
  <r>
    <x v="0"/>
    <x v="12"/>
    <n v="12279.27649"/>
    <x v="0"/>
    <n v="6139.6382450000001"/>
    <n v="12352"/>
    <n v="732.75618599999996"/>
  </r>
  <r>
    <x v="0"/>
    <x v="6"/>
    <n v="29948.301329999998"/>
    <x v="1"/>
    <n v="29948.301329999998"/>
    <n v="10703"/>
    <n v="2617.156144"/>
  </r>
  <r>
    <x v="0"/>
    <x v="3"/>
    <n v="25722.684129999998"/>
    <x v="1"/>
    <n v="25722.684129999998"/>
    <n v="11876"/>
    <n v="1094.9331629999999"/>
  </r>
  <r>
    <x v="0"/>
    <x v="5"/>
    <n v="15928.52389"/>
    <x v="3"/>
    <n v="3982.1309725000001"/>
    <n v="11037"/>
    <n v="597.77724799999999"/>
  </r>
  <r>
    <x v="0"/>
    <x v="6"/>
    <n v="25934.664069999999"/>
    <x v="0"/>
    <n v="12967.332034999999"/>
    <n v="10703"/>
    <n v="830.92131099999995"/>
  </r>
  <r>
    <x v="0"/>
    <x v="1"/>
    <n v="40253.543159999994"/>
    <x v="0"/>
    <n v="20126.771579999997"/>
    <n v="15695"/>
    <n v="2980.1003479999999"/>
  </r>
  <r>
    <x v="0"/>
    <x v="17"/>
    <n v="30349.330239999999"/>
    <x v="0"/>
    <n v="15174.66512"/>
    <n v="12451"/>
    <n v="727.36927600000001"/>
  </r>
  <r>
    <x v="0"/>
    <x v="4"/>
    <n v="4782.5849400000006"/>
    <x v="1"/>
    <n v="4782.5849400000006"/>
    <n v="13777"/>
    <n v="520.98671100000001"/>
  </r>
  <r>
    <x v="0"/>
    <x v="1"/>
    <n v="29398.317480000002"/>
    <x v="0"/>
    <n v="14699.158740000001"/>
    <n v="15695"/>
    <n v="1524.1838130000001"/>
  </r>
  <r>
    <x v="0"/>
    <x v="9"/>
    <n v="8836.9407499999998"/>
    <x v="0"/>
    <n v="4418.4703749999999"/>
    <n v="16427"/>
    <n v="374.02603199999999"/>
  </r>
  <r>
    <x v="0"/>
    <x v="14"/>
    <n v="21620.50477"/>
    <x v="1"/>
    <n v="21620.50477"/>
    <n v="14015"/>
    <n v="956.18857300000002"/>
  </r>
  <r>
    <x v="0"/>
    <x v="8"/>
    <n v="63550.363380000003"/>
    <x v="3"/>
    <n v="15887.590845000001"/>
    <n v="14692"/>
    <n v="1270.2174869999999"/>
  </r>
  <r>
    <x v="0"/>
    <x v="7"/>
    <n v="23816.766960000001"/>
    <x v="1"/>
    <n v="23816.766960000001"/>
    <n v="13323"/>
    <n v="1318.0567779999999"/>
  </r>
  <r>
    <x v="0"/>
    <x v="17"/>
    <n v="35280.485240000002"/>
    <x v="3"/>
    <n v="8820.1213100000004"/>
    <n v="12451"/>
    <n v="833.44836799999996"/>
  </r>
  <r>
    <x v="0"/>
    <x v="8"/>
    <n v="44440.726619999994"/>
    <x v="2"/>
    <n v="14813.575539999998"/>
    <n v="14692"/>
    <n v="1130.3275349999999"/>
  </r>
  <r>
    <x v="0"/>
    <x v="14"/>
    <n v="14997.56675"/>
    <x v="1"/>
    <n v="14997.56675"/>
    <n v="14015"/>
    <n v="790.89318100000003"/>
  </r>
  <r>
    <x v="0"/>
    <x v="2"/>
    <n v="47649.241090000003"/>
    <x v="3"/>
    <n v="11912.310272500001"/>
    <n v="15970"/>
    <n v="632.37527699999998"/>
  </r>
  <r>
    <x v="0"/>
    <x v="12"/>
    <n v="21790.161989999997"/>
    <x v="1"/>
    <n v="21790.161989999997"/>
    <n v="12352"/>
    <n v="1338.6522629999999"/>
  </r>
  <r>
    <x v="0"/>
    <x v="8"/>
    <n v="55367.301020000006"/>
    <x v="0"/>
    <n v="27683.650510000003"/>
    <n v="14692"/>
    <n v="1856.0767780000001"/>
  </r>
  <r>
    <x v="0"/>
    <x v="15"/>
    <n v="13248.189410000001"/>
    <x v="2"/>
    <n v="4416.0631366666667"/>
    <n v="10632"/>
    <n v="414.899248"/>
  </r>
  <r>
    <x v="0"/>
    <x v="10"/>
    <n v="21197.607620000002"/>
    <x v="0"/>
    <n v="10598.803810000001"/>
    <n v="13811"/>
    <n v="1117.0096410000001"/>
  </r>
  <r>
    <x v="0"/>
    <x v="14"/>
    <n v="26217.155640000001"/>
    <x v="0"/>
    <n v="13108.57782"/>
    <n v="14015"/>
    <n v="727.08720000000005"/>
  </r>
  <r>
    <x v="0"/>
    <x v="9"/>
    <n v="6057.8569900000002"/>
    <x v="1"/>
    <n v="6057.8569900000002"/>
    <n v="16427"/>
    <n v="385.09414199999998"/>
  </r>
  <r>
    <x v="0"/>
    <x v="14"/>
    <n v="5208.4632699999993"/>
    <x v="1"/>
    <n v="5208.4632699999993"/>
    <n v="14015"/>
    <n v="734.138329"/>
  </r>
  <r>
    <x v="0"/>
    <x v="10"/>
    <n v="6373.3033299999997"/>
    <x v="1"/>
    <n v="6373.3033299999997"/>
    <n v="13811"/>
    <n v="326.34207300000003"/>
  </r>
  <r>
    <x v="0"/>
    <x v="4"/>
    <n v="14026.00596"/>
    <x v="2"/>
    <n v="4675.3353200000001"/>
    <n v="13777"/>
    <n v="506.19306699999999"/>
  </r>
  <r>
    <x v="0"/>
    <x v="5"/>
    <n v="15239.599340000001"/>
    <x v="5"/>
    <n v="3047.919868"/>
    <n v="11037"/>
    <n v="811.95659799999999"/>
  </r>
  <r>
    <x v="0"/>
    <x v="2"/>
    <n v="9762.7472600000001"/>
    <x v="0"/>
    <n v="4881.37363"/>
    <n v="15970"/>
    <n v="323.133171"/>
  </r>
  <r>
    <x v="0"/>
    <x v="1"/>
    <n v="60023.043819999999"/>
    <x v="0"/>
    <n v="30011.521909999999"/>
    <n v="15695"/>
    <n v="1348.3062749999999"/>
  </r>
  <r>
    <x v="0"/>
    <x v="1"/>
    <n v="25109.259309999998"/>
    <x v="2"/>
    <n v="8369.7531033333325"/>
    <n v="15695"/>
    <n v="886.49964299999999"/>
  </r>
  <r>
    <x v="0"/>
    <x v="4"/>
    <n v="6616.8204699999997"/>
    <x v="1"/>
    <n v="6616.8204699999997"/>
    <n v="13777"/>
    <n v="476.225213"/>
  </r>
  <r>
    <x v="0"/>
    <x v="9"/>
    <n v="16679.282900000002"/>
    <x v="3"/>
    <n v="4169.8207250000005"/>
    <n v="16427"/>
    <n v="296.10940599999998"/>
  </r>
  <r>
    <x v="0"/>
    <x v="9"/>
    <n v="17809.671719999998"/>
    <x v="2"/>
    <n v="5936.5572399999992"/>
    <n v="16427"/>
    <n v="513.46663599999999"/>
  </r>
  <r>
    <x v="0"/>
    <x v="5"/>
    <n v="42272.106249999997"/>
    <x v="3"/>
    <n v="10568.026562499999"/>
    <n v="11037"/>
    <n v="770.91732500000001"/>
  </r>
  <r>
    <x v="0"/>
    <x v="13"/>
    <n v="69833.403099999996"/>
    <x v="0"/>
    <n v="34916.701549999998"/>
    <n v="10716"/>
    <n v="2036.0051329999999"/>
  </r>
  <r>
    <x v="0"/>
    <x v="9"/>
    <n v="12388.562029999999"/>
    <x v="1"/>
    <n v="12388.562029999999"/>
    <n v="16427"/>
    <n v="301.27788199999998"/>
  </r>
  <r>
    <x v="0"/>
    <x v="6"/>
    <n v="18915.85745"/>
    <x v="3"/>
    <n v="4728.9643624999999"/>
    <n v="10703"/>
    <n v="754.78634199999999"/>
  </r>
  <r>
    <x v="0"/>
    <x v="13"/>
    <n v="18823.466489999999"/>
    <x v="2"/>
    <n v="6274.4888299999993"/>
    <n v="10716"/>
    <n v="731.68808000000001"/>
  </r>
  <r>
    <x v="0"/>
    <x v="6"/>
    <n v="23881.725910000001"/>
    <x v="0"/>
    <n v="11940.862955000001"/>
    <n v="10703"/>
    <n v="719.03844600000002"/>
  </r>
  <r>
    <x v="0"/>
    <x v="7"/>
    <n v="28734.925620000002"/>
    <x v="2"/>
    <n v="9578.30854"/>
    <n v="13323"/>
    <n v="982.80563199999995"/>
  </r>
  <r>
    <x v="0"/>
    <x v="15"/>
    <n v="15237.973179999999"/>
    <x v="3"/>
    <n v="3809.4932949999998"/>
    <n v="10632"/>
    <n v="360.09246999999999"/>
  </r>
  <r>
    <x v="0"/>
    <x v="10"/>
    <n v="17855.98056"/>
    <x v="3"/>
    <n v="4463.99514"/>
    <n v="13811"/>
    <n v="479.45042100000001"/>
  </r>
  <r>
    <x v="0"/>
    <x v="8"/>
    <n v="24926.86047"/>
    <x v="1"/>
    <n v="24926.86047"/>
    <n v="14692"/>
    <n v="780.03753099999994"/>
  </r>
  <r>
    <x v="0"/>
    <x v="9"/>
    <n v="4312.3945800000001"/>
    <x v="1"/>
    <n v="4312.3945800000001"/>
    <n v="16427"/>
    <n v="335.676558"/>
  </r>
  <r>
    <x v="0"/>
    <x v="8"/>
    <n v="13077.900380000001"/>
    <x v="3"/>
    <n v="3269.4750950000002"/>
    <n v="14692"/>
    <n v="763.384006"/>
  </r>
  <r>
    <x v="0"/>
    <x v="9"/>
    <n v="16942.17467"/>
    <x v="2"/>
    <n v="5647.3915566666665"/>
    <n v="16427"/>
    <n v="401.69101699999999"/>
  </r>
  <r>
    <x v="0"/>
    <x v="0"/>
    <n v="4781.3010000000004"/>
    <x v="1"/>
    <n v="4781.3010000000004"/>
    <n v="10133"/>
    <n v="469.34328799999997"/>
  </r>
  <r>
    <x v="0"/>
    <x v="9"/>
    <n v="14105.47107"/>
    <x v="0"/>
    <n v="7052.7355349999998"/>
    <n v="16427"/>
    <n v="322.53546799999998"/>
  </r>
  <r>
    <x v="0"/>
    <x v="6"/>
    <n v="76679.536049999995"/>
    <x v="3"/>
    <n v="19169.884012499999"/>
    <n v="10703"/>
    <n v="1109.1510940000001"/>
  </r>
  <r>
    <x v="0"/>
    <x v="15"/>
    <n v="14577.91662"/>
    <x v="3"/>
    <n v="3644.479155"/>
    <n v="10632"/>
    <n v="571.04868199999999"/>
  </r>
  <r>
    <x v="0"/>
    <x v="5"/>
    <n v="19350.75578"/>
    <x v="1"/>
    <n v="19350.75578"/>
    <n v="11037"/>
    <n v="599.49410599999999"/>
  </r>
  <r>
    <x v="0"/>
    <x v="6"/>
    <n v="27595.618269999999"/>
    <x v="1"/>
    <n v="27595.618269999999"/>
    <n v="10703"/>
    <n v="1527.404755"/>
  </r>
  <r>
    <x v="0"/>
    <x v="15"/>
    <n v="14678.871279999999"/>
    <x v="1"/>
    <n v="14678.871279999999"/>
    <n v="10632"/>
    <n v="681.377656"/>
  </r>
  <r>
    <x v="0"/>
    <x v="3"/>
    <n v="28388.17871"/>
    <x v="0"/>
    <n v="14194.089355"/>
    <n v="11876"/>
    <n v="922.39534900000001"/>
  </r>
  <r>
    <x v="0"/>
    <x v="2"/>
    <n v="8366.9498899999999"/>
    <x v="3"/>
    <n v="2091.7374725"/>
    <n v="15970"/>
    <n v="284.07915800000001"/>
  </r>
  <r>
    <x v="0"/>
    <x v="7"/>
    <n v="8544.7584900000002"/>
    <x v="0"/>
    <n v="4272.3792450000001"/>
    <n v="13323"/>
    <n v="200.333483"/>
  </r>
  <r>
    <x v="0"/>
    <x v="10"/>
    <n v="4385.2873899999995"/>
    <x v="1"/>
    <n v="4385.2873899999995"/>
    <n v="13811"/>
    <n v="428.29255899999998"/>
  </r>
  <r>
    <x v="0"/>
    <x v="15"/>
    <n v="21851.165140000001"/>
    <x v="1"/>
    <n v="21851.165140000001"/>
    <n v="10632"/>
    <n v="592.96913300000006"/>
  </r>
  <r>
    <x v="0"/>
    <x v="9"/>
    <n v="19293.475910000001"/>
    <x v="3"/>
    <n v="4823.3689775000003"/>
    <n v="16427"/>
    <n v="258.276072"/>
  </r>
  <r>
    <x v="0"/>
    <x v="6"/>
    <n v="18532.834429999999"/>
    <x v="0"/>
    <n v="9266.4172149999995"/>
    <n v="10703"/>
    <n v="1200.144644"/>
  </r>
  <r>
    <x v="0"/>
    <x v="10"/>
    <n v="4744.5534100000004"/>
    <x v="0"/>
    <n v="2372.2767050000002"/>
    <n v="13811"/>
    <n v="278.25031100000001"/>
  </r>
  <r>
    <x v="0"/>
    <x v="10"/>
    <n v="19959.417739999997"/>
    <x v="3"/>
    <n v="4989.8544349999993"/>
    <n v="13811"/>
    <n v="333.66091299999999"/>
  </r>
  <r>
    <x v="0"/>
    <x v="17"/>
    <n v="50870.609619999996"/>
    <x v="0"/>
    <n v="25435.304809999998"/>
    <n v="12451"/>
    <n v="853.40775499999995"/>
  </r>
  <r>
    <x v="0"/>
    <x v="14"/>
    <n v="17960.669320000001"/>
    <x v="1"/>
    <n v="17960.669320000001"/>
    <n v="14015"/>
    <n v="947.86795400000005"/>
  </r>
  <r>
    <x v="0"/>
    <x v="17"/>
    <n v="61157.113229999995"/>
    <x v="0"/>
    <n v="30578.556614999998"/>
    <n v="12451"/>
    <n v="688.34044900000004"/>
  </r>
  <r>
    <x v="0"/>
    <x v="12"/>
    <n v="17523.218969999998"/>
    <x v="0"/>
    <n v="8761.609484999999"/>
    <n v="12352"/>
    <n v="886.73152800000003"/>
  </r>
  <r>
    <x v="0"/>
    <x v="13"/>
    <n v="38575.091189999999"/>
    <x v="2"/>
    <n v="12858.363729999999"/>
    <n v="10716"/>
    <n v="618.15253700000005"/>
  </r>
  <r>
    <x v="0"/>
    <x v="5"/>
    <n v="42009.211619999995"/>
    <x v="3"/>
    <n v="10502.302904999999"/>
    <n v="11037"/>
    <n v="670.63822600000003"/>
  </r>
  <r>
    <x v="0"/>
    <x v="6"/>
    <n v="28630.749520000001"/>
    <x v="3"/>
    <n v="7157.6873800000003"/>
    <n v="10703"/>
    <n v="912.94055300000002"/>
  </r>
  <r>
    <x v="0"/>
    <x v="0"/>
    <n v="17279.930130000001"/>
    <x v="3"/>
    <n v="4319.9825325000002"/>
    <n v="10133"/>
    <n v="394.48474700000003"/>
  </r>
  <r>
    <x v="0"/>
    <x v="11"/>
    <n v="7185.89797"/>
    <x v="2"/>
    <n v="2395.2993233333332"/>
    <n v="13538"/>
    <n v="251.60337799999999"/>
  </r>
  <r>
    <x v="0"/>
    <x v="10"/>
    <n v="4444.2904699999999"/>
    <x v="2"/>
    <n v="1481.4301566666666"/>
    <n v="13811"/>
    <n v="215.14090300000001"/>
  </r>
  <r>
    <x v="0"/>
    <x v="14"/>
    <n v="28781.045409999999"/>
    <x v="0"/>
    <n v="14390.522704999999"/>
    <n v="14015"/>
    <n v="1319.3604909999999"/>
  </r>
  <r>
    <x v="0"/>
    <x v="16"/>
    <n v="3864.61762"/>
    <x v="2"/>
    <n v="1288.2058733333333"/>
    <n v="13089"/>
    <n v="250.12272999999999"/>
  </r>
  <r>
    <x v="0"/>
    <x v="14"/>
    <n v="12094.54659"/>
    <x v="1"/>
    <n v="12094.54659"/>
    <n v="14015"/>
    <n v="560.56231100000002"/>
  </r>
  <r>
    <x v="0"/>
    <x v="14"/>
    <n v="11206.759550000001"/>
    <x v="2"/>
    <n v="3735.5865166666667"/>
    <n v="14015"/>
    <n v="448.22222599999998"/>
  </r>
  <r>
    <x v="0"/>
    <x v="6"/>
    <n v="11428.453609999999"/>
    <x v="1"/>
    <n v="11428.453609999999"/>
    <n v="10703"/>
    <n v="2781.9994190000002"/>
  </r>
  <r>
    <x v="0"/>
    <x v="15"/>
    <n v="31679.921170000001"/>
    <x v="4"/>
    <n v="5279.9868616666672"/>
    <n v="10632"/>
    <n v="902.52506000000005"/>
  </r>
  <r>
    <x v="0"/>
    <x v="4"/>
    <n v="9474.5131000000001"/>
    <x v="2"/>
    <n v="3158.1710333333335"/>
    <n v="13777"/>
    <n v="427.83111700000001"/>
  </r>
  <r>
    <x v="0"/>
    <x v="2"/>
    <n v="14023.93701"/>
    <x v="0"/>
    <n v="7011.9685049999998"/>
    <n v="15970"/>
    <n v="160.15860599999999"/>
  </r>
  <r>
    <x v="0"/>
    <x v="10"/>
    <n v="10126.981949999999"/>
    <x v="0"/>
    <n v="5063.4909749999997"/>
    <n v="13811"/>
    <n v="330.42224499999998"/>
  </r>
  <r>
    <x v="0"/>
    <x v="14"/>
    <n v="18546.234479999999"/>
    <x v="3"/>
    <n v="4636.5586199999998"/>
    <n v="14015"/>
    <n v="879.99752799999999"/>
  </r>
  <r>
    <x v="0"/>
    <x v="7"/>
    <n v="19607.001179999999"/>
    <x v="0"/>
    <n v="9803.5005899999996"/>
    <n v="13323"/>
    <n v="609.092308"/>
  </r>
  <r>
    <x v="0"/>
    <x v="2"/>
    <n v="35904.482229999994"/>
    <x v="5"/>
    <n v="7180.8964459999988"/>
    <n v="15970"/>
    <n v="605.54908799999998"/>
  </r>
  <r>
    <x v="0"/>
    <x v="17"/>
    <n v="99159.175499999998"/>
    <x v="0"/>
    <n v="49579.587749999999"/>
    <n v="12451"/>
    <n v="2553.627438"/>
  </r>
  <r>
    <x v="0"/>
    <x v="6"/>
    <n v="56399.25303"/>
    <x v="2"/>
    <n v="18799.75101"/>
    <n v="10703"/>
    <n v="764.21680200000003"/>
  </r>
  <r>
    <x v="0"/>
    <x v="12"/>
    <n v="21175.097879999998"/>
    <x v="2"/>
    <n v="7058.3659599999992"/>
    <n v="12352"/>
    <n v="820.48108100000002"/>
  </r>
  <r>
    <x v="0"/>
    <x v="8"/>
    <n v="81760.622189999995"/>
    <x v="2"/>
    <n v="27253.540729999997"/>
    <n v="14692"/>
    <n v="1884.976406"/>
  </r>
  <r>
    <x v="0"/>
    <x v="5"/>
    <n v="38523.898209999999"/>
    <x v="3"/>
    <n v="9630.9745524999998"/>
    <n v="11037"/>
    <n v="734.39662699999997"/>
  </r>
  <r>
    <x v="0"/>
    <x v="6"/>
    <n v="33659.880649999999"/>
    <x v="0"/>
    <n v="16829.940325"/>
    <n v="10703"/>
    <n v="689.60564599999998"/>
  </r>
  <r>
    <x v="0"/>
    <x v="15"/>
    <n v="6579.0973099999992"/>
    <x v="0"/>
    <n v="3289.5486549999996"/>
    <n v="10632"/>
    <n v="336.22583800000001"/>
  </r>
  <r>
    <x v="0"/>
    <x v="15"/>
    <n v="9344.019400000001"/>
    <x v="3"/>
    <n v="2336.0048500000003"/>
    <n v="10632"/>
    <n v="396.12850900000001"/>
  </r>
  <r>
    <x v="0"/>
    <x v="13"/>
    <n v="12939.99264"/>
    <x v="0"/>
    <n v="6469.9963200000002"/>
    <n v="10716"/>
    <n v="1063.2113340000001"/>
  </r>
  <r>
    <x v="0"/>
    <x v="13"/>
    <n v="41500.341639999999"/>
    <x v="1"/>
    <n v="41500.341639999999"/>
    <n v="10716"/>
    <n v="2216.9532979999999"/>
  </r>
  <r>
    <x v="0"/>
    <x v="6"/>
    <n v="86355.324170000007"/>
    <x v="0"/>
    <n v="43177.662085000004"/>
    <n v="10703"/>
    <n v="2311.064046"/>
  </r>
  <r>
    <x v="0"/>
    <x v="1"/>
    <n v="84574.941319999998"/>
    <x v="3"/>
    <n v="21143.73533"/>
    <n v="15695"/>
    <n v="1585.3809429999999"/>
  </r>
  <r>
    <x v="0"/>
    <x v="13"/>
    <n v="23161.716789999999"/>
    <x v="1"/>
    <n v="23161.716789999999"/>
    <n v="10716"/>
    <n v="941.78488300000004"/>
  </r>
  <r>
    <x v="0"/>
    <x v="1"/>
    <n v="44236.330270000006"/>
    <x v="2"/>
    <n v="14745.443423333336"/>
    <n v="15695"/>
    <n v="1791.753661"/>
  </r>
  <r>
    <x v="0"/>
    <x v="1"/>
    <n v="24469.66791"/>
    <x v="2"/>
    <n v="8156.5559700000003"/>
    <n v="15695"/>
    <n v="1267.355454"/>
  </r>
  <r>
    <x v="0"/>
    <x v="6"/>
    <n v="50536.434130000001"/>
    <x v="1"/>
    <n v="50536.434130000001"/>
    <n v="10703"/>
    <n v="1300.0896929999999"/>
  </r>
  <r>
    <x v="0"/>
    <x v="17"/>
    <n v="26951.047149999999"/>
    <x v="2"/>
    <n v="8983.6823833333328"/>
    <n v="12451"/>
    <n v="735.63668199999995"/>
  </r>
  <r>
    <x v="0"/>
    <x v="8"/>
    <n v="71511.019830000005"/>
    <x v="1"/>
    <n v="71511.019830000005"/>
    <n v="14692"/>
    <n v="1654.588747"/>
  </r>
  <r>
    <x v="0"/>
    <x v="11"/>
    <n v="5222.5207599999994"/>
    <x v="1"/>
    <n v="5222.5207599999994"/>
    <n v="13538"/>
    <n v="245.34909500000001"/>
  </r>
  <r>
    <x v="0"/>
    <x v="17"/>
    <n v="12291.10392"/>
    <x v="2"/>
    <n v="4097.0346399999999"/>
    <n v="12451"/>
    <n v="844.04812600000002"/>
  </r>
  <r>
    <x v="0"/>
    <x v="2"/>
    <n v="12670.675160000001"/>
    <x v="1"/>
    <n v="12670.675160000001"/>
    <n v="15970"/>
    <n v="370.957356"/>
  </r>
  <r>
    <x v="0"/>
    <x v="6"/>
    <n v="35739.201489999999"/>
    <x v="4"/>
    <n v="5956.5335816666666"/>
    <n v="10703"/>
    <n v="852.93820100000005"/>
  </r>
  <r>
    <x v="0"/>
    <x v="7"/>
    <n v="10230.033650000001"/>
    <x v="0"/>
    <n v="5115.0168250000006"/>
    <n v="13323"/>
    <n v="501.07865500000003"/>
  </r>
  <r>
    <x v="0"/>
    <x v="9"/>
    <n v="9345.9883300000001"/>
    <x v="0"/>
    <n v="4672.9941650000001"/>
    <n v="16427"/>
    <n v="328.76294200000001"/>
  </r>
  <r>
    <x v="0"/>
    <x v="6"/>
    <n v="64032.39357"/>
    <x v="0"/>
    <n v="32016.196785"/>
    <n v="10703"/>
    <n v="1915.8810619999999"/>
  </r>
  <r>
    <x v="0"/>
    <x v="15"/>
    <n v="16792.117190000001"/>
    <x v="1"/>
    <n v="16792.117190000001"/>
    <n v="10632"/>
    <n v="999.53453300000001"/>
  </r>
  <r>
    <x v="0"/>
    <x v="5"/>
    <n v="15655.892599999999"/>
    <x v="2"/>
    <n v="5218.6308666666664"/>
    <n v="11037"/>
    <n v="750.524676"/>
  </r>
  <r>
    <x v="0"/>
    <x v="14"/>
    <n v="11566.14358"/>
    <x v="2"/>
    <n v="3855.3811933333332"/>
    <n v="14015"/>
    <n v="693.57180000000005"/>
  </r>
  <r>
    <x v="0"/>
    <x v="9"/>
    <n v="7518.8647300000002"/>
    <x v="1"/>
    <n v="7518.8647300000002"/>
    <n v="16427"/>
    <n v="244.77694399999999"/>
  </r>
  <r>
    <x v="0"/>
    <x v="9"/>
    <n v="13090.742920000001"/>
    <x v="1"/>
    <n v="13090.742920000001"/>
    <n v="16427"/>
    <n v="859.75168900000006"/>
  </r>
  <r>
    <x v="0"/>
    <x v="7"/>
    <n v="65794.068750000006"/>
    <x v="0"/>
    <n v="32897.034375000003"/>
    <n v="13323"/>
    <n v="1878.848786"/>
  </r>
  <r>
    <x v="0"/>
    <x v="3"/>
    <n v="34392.241580000002"/>
    <x v="0"/>
    <n v="17196.120790000001"/>
    <n v="11876"/>
    <n v="977.57584299999996"/>
  </r>
  <r>
    <x v="0"/>
    <x v="7"/>
    <n v="8418.6659899999995"/>
    <x v="0"/>
    <n v="4209.3329949999998"/>
    <n v="13323"/>
    <n v="359.50248800000003"/>
  </r>
  <r>
    <x v="0"/>
    <x v="1"/>
    <n v="26607.440649999997"/>
    <x v="0"/>
    <n v="13303.720324999998"/>
    <n v="15695"/>
    <n v="1458.1324179999999"/>
  </r>
  <r>
    <x v="0"/>
    <x v="3"/>
    <n v="58719.072090000001"/>
    <x v="1"/>
    <n v="58719.072090000001"/>
    <n v="11876"/>
    <n v="2147.6441679999998"/>
  </r>
  <r>
    <x v="0"/>
    <x v="1"/>
    <n v="14448.064259999999"/>
    <x v="1"/>
    <n v="14448.064259999999"/>
    <n v="15695"/>
    <n v="1880.646054"/>
  </r>
  <r>
    <x v="0"/>
    <x v="9"/>
    <n v="15017.84964"/>
    <x v="0"/>
    <n v="7508.9248200000002"/>
    <n v="16427"/>
    <n v="517.63589999999999"/>
  </r>
  <r>
    <x v="0"/>
    <x v="0"/>
    <n v="14298.15631"/>
    <x v="2"/>
    <n v="4766.0521033333334"/>
    <n v="10133"/>
    <n v="433.52549199999999"/>
  </r>
  <r>
    <x v="0"/>
    <x v="7"/>
    <n v="6775.5126500000006"/>
    <x v="0"/>
    <n v="3387.7563250000003"/>
    <n v="13323"/>
    <n v="492.481964"/>
  </r>
  <r>
    <x v="0"/>
    <x v="4"/>
    <n v="7148.66662"/>
    <x v="1"/>
    <n v="7148.66662"/>
    <n v="13777"/>
    <n v="674.90790600000003"/>
  </r>
  <r>
    <x v="0"/>
    <x v="6"/>
    <n v="51731.502099999998"/>
    <x v="2"/>
    <n v="17243.834033333333"/>
    <n v="10703"/>
    <n v="1398.1542219999999"/>
  </r>
  <r>
    <x v="0"/>
    <x v="6"/>
    <n v="24476.009040000001"/>
    <x v="0"/>
    <n v="12238.00452"/>
    <n v="10703"/>
    <n v="695.75107500000001"/>
  </r>
  <r>
    <x v="0"/>
    <x v="4"/>
    <n v="17947.979210000001"/>
    <x v="2"/>
    <n v="5982.6597366666674"/>
    <n v="13777"/>
    <n v="419.19847600000003"/>
  </r>
  <r>
    <x v="0"/>
    <x v="11"/>
    <n v="5654.0421799999995"/>
    <x v="0"/>
    <n v="2827.0210899999997"/>
    <n v="13538"/>
    <n v="234.46036799999999"/>
  </r>
  <r>
    <x v="0"/>
    <x v="18"/>
    <n v="2786.80647"/>
    <x v="4"/>
    <n v="464.46774499999998"/>
    <n v="12152"/>
    <n v="98.168726000000007"/>
  </r>
  <r>
    <x v="0"/>
    <x v="3"/>
    <n v="66373.753240000005"/>
    <x v="2"/>
    <n v="22124.584413333334"/>
    <n v="11876"/>
    <n v="929.79519500000004"/>
  </r>
  <r>
    <x v="0"/>
    <x v="11"/>
    <n v="11106.662920000001"/>
    <x v="2"/>
    <n v="3702.2209733333334"/>
    <n v="13538"/>
    <n v="243.586511"/>
  </r>
  <r>
    <x v="0"/>
    <x v="7"/>
    <n v="12444.2997"/>
    <x v="0"/>
    <n v="6222.1498499999998"/>
    <n v="13323"/>
    <n v="624.57311300000003"/>
  </r>
  <r>
    <x v="0"/>
    <x v="7"/>
    <n v="32356.496780000001"/>
    <x v="2"/>
    <n v="10785.498926666667"/>
    <n v="13323"/>
    <n v="907.02953400000001"/>
  </r>
  <r>
    <x v="0"/>
    <x v="7"/>
    <n v="26627.344820000002"/>
    <x v="0"/>
    <n v="13313.672410000001"/>
    <n v="13323"/>
    <n v="722.25846100000001"/>
  </r>
  <r>
    <x v="0"/>
    <x v="9"/>
    <n v="9422.7553499999995"/>
    <x v="1"/>
    <n v="9422.7553499999995"/>
    <n v="16427"/>
    <n v="470.75586900000002"/>
  </r>
  <r>
    <x v="0"/>
    <x v="8"/>
    <n v="39189.88319"/>
    <x v="1"/>
    <n v="39189.88319"/>
    <n v="14692"/>
    <n v="2105.8311760000001"/>
  </r>
  <r>
    <x v="0"/>
    <x v="0"/>
    <n v="8482.7750899999992"/>
    <x v="2"/>
    <n v="2827.5916966666664"/>
    <n v="10133"/>
    <n v="381.78513700000002"/>
  </r>
  <r>
    <x v="0"/>
    <x v="0"/>
    <n v="5018.2896100000007"/>
    <x v="5"/>
    <n v="1003.6579220000001"/>
    <n v="10133"/>
    <n v="273.46410400000002"/>
  </r>
  <r>
    <x v="0"/>
    <x v="4"/>
    <n v="11864.069079999999"/>
    <x v="2"/>
    <n v="3954.6896933333333"/>
    <n v="13777"/>
    <n v="415.77873899999997"/>
  </r>
  <r>
    <x v="0"/>
    <x v="6"/>
    <n v="66115.008020000008"/>
    <x v="0"/>
    <n v="33057.504010000004"/>
    <n v="10703"/>
    <n v="1762.4407229999999"/>
  </r>
  <r>
    <x v="0"/>
    <x v="6"/>
    <n v="39759.493259999996"/>
    <x v="0"/>
    <n v="19879.746629999998"/>
    <n v="10703"/>
    <n v="1083.5824279999999"/>
  </r>
  <r>
    <x v="0"/>
    <x v="11"/>
    <n v="6625.6452399999998"/>
    <x v="2"/>
    <n v="2208.5484133333334"/>
    <n v="13538"/>
    <n v="254.31464800000001"/>
  </r>
  <r>
    <x v="0"/>
    <x v="3"/>
    <n v="65939.502710000001"/>
    <x v="0"/>
    <n v="32969.751355"/>
    <n v="11876"/>
    <n v="1683.725848"/>
  </r>
  <r>
    <x v="0"/>
    <x v="4"/>
    <n v="7857.8051299999997"/>
    <x v="1"/>
    <n v="7857.8051299999997"/>
    <n v="13777"/>
    <n v="448.89354500000002"/>
  </r>
  <r>
    <x v="0"/>
    <x v="6"/>
    <n v="10567.091849999999"/>
    <x v="0"/>
    <n v="5283.5459249999994"/>
    <n v="10703"/>
    <n v="533.31761100000006"/>
  </r>
  <r>
    <x v="0"/>
    <x v="10"/>
    <n v="16338.384759999999"/>
    <x v="1"/>
    <n v="16338.384759999999"/>
    <n v="13811"/>
    <n v="423.21300300000001"/>
  </r>
  <r>
    <x v="0"/>
    <x v="6"/>
    <n v="109375.89046"/>
    <x v="3"/>
    <n v="27343.972614999999"/>
    <n v="10703"/>
    <n v="2018.5281279999999"/>
  </r>
  <r>
    <x v="0"/>
    <x v="7"/>
    <n v="12505.904420000001"/>
    <x v="3"/>
    <n v="3126.4761050000002"/>
    <n v="13323"/>
    <n v="361.56837000000002"/>
  </r>
  <r>
    <x v="0"/>
    <x v="1"/>
    <n v="58344.107060000002"/>
    <x v="1"/>
    <n v="58344.107060000002"/>
    <n v="15695"/>
    <n v="1921.120842"/>
  </r>
  <r>
    <x v="0"/>
    <x v="14"/>
    <n v="29924.5576"/>
    <x v="0"/>
    <n v="14962.2788"/>
    <n v="14015"/>
    <n v="827.117119"/>
  </r>
  <r>
    <x v="0"/>
    <x v="8"/>
    <n v="24197.905340000001"/>
    <x v="2"/>
    <n v="8065.9684466666668"/>
    <n v="14692"/>
    <n v="1292.7509660000001"/>
  </r>
  <r>
    <x v="0"/>
    <x v="7"/>
    <n v="12004.23144"/>
    <x v="0"/>
    <n v="6002.1157199999998"/>
    <n v="13323"/>
    <n v="393.95244200000002"/>
  </r>
  <r>
    <x v="0"/>
    <x v="12"/>
    <n v="19273.23935"/>
    <x v="0"/>
    <n v="9636.6196749999999"/>
    <n v="12352"/>
    <n v="714.311508"/>
  </r>
  <r>
    <x v="0"/>
    <x v="2"/>
    <n v="12398.282080000001"/>
    <x v="0"/>
    <n v="6199.1410400000004"/>
    <n v="15970"/>
    <n v="257.03775000000002"/>
  </r>
  <r>
    <x v="0"/>
    <x v="15"/>
    <n v="11004.571820000001"/>
    <x v="3"/>
    <n v="2751.1429550000003"/>
    <n v="10632"/>
    <n v="565.02346"/>
  </r>
  <r>
    <x v="0"/>
    <x v="14"/>
    <n v="53446.143680000001"/>
    <x v="2"/>
    <n v="17815.381226666668"/>
    <n v="14015"/>
    <n v="827.479195"/>
  </r>
  <r>
    <x v="0"/>
    <x v="18"/>
    <n v="2497.7914999999998"/>
    <x v="4"/>
    <n v="416.29858333333328"/>
    <n v="12152"/>
    <n v="138.470279"/>
  </r>
  <r>
    <x v="0"/>
    <x v="8"/>
    <n v="128591.06654"/>
    <x v="2"/>
    <n v="42863.688846666664"/>
    <n v="14692"/>
    <n v="2466.102535"/>
  </r>
  <r>
    <x v="0"/>
    <x v="14"/>
    <n v="23932.966479999999"/>
    <x v="2"/>
    <n v="7977.6554933333327"/>
    <n v="14015"/>
    <n v="890.460914"/>
  </r>
  <r>
    <x v="0"/>
    <x v="8"/>
    <n v="40033.74078"/>
    <x v="1"/>
    <n v="40033.74078"/>
    <n v="14692"/>
    <n v="1430.0956180000001"/>
  </r>
  <r>
    <x v="0"/>
    <x v="1"/>
    <n v="78197.954400000002"/>
    <x v="2"/>
    <n v="26065.984800000002"/>
    <n v="15695"/>
    <n v="1421.384362"/>
  </r>
  <r>
    <x v="0"/>
    <x v="9"/>
    <n v="13101.339960000001"/>
    <x v="0"/>
    <n v="6550.6699800000006"/>
    <n v="16427"/>
    <n v="291.453463"/>
  </r>
  <r>
    <x v="0"/>
    <x v="14"/>
    <n v="5510.7649900000006"/>
    <x v="0"/>
    <n v="2755.3824950000003"/>
    <n v="14015"/>
    <n v="215.483037"/>
  </r>
  <r>
    <x v="0"/>
    <x v="10"/>
    <n v="8354.0244700000003"/>
    <x v="1"/>
    <n v="8354.0244700000003"/>
    <n v="13811"/>
    <n v="724.06796199999997"/>
  </r>
  <r>
    <x v="0"/>
    <x v="13"/>
    <n v="49497.044470000001"/>
    <x v="1"/>
    <n v="49497.044470000001"/>
    <n v="10716"/>
    <n v="1668.0597740000001"/>
  </r>
  <r>
    <x v="0"/>
    <x v="3"/>
    <n v="52501.484979999994"/>
    <x v="1"/>
    <n v="52501.484979999994"/>
    <n v="11876"/>
    <n v="1295.1158539999999"/>
  </r>
  <r>
    <x v="0"/>
    <x v="9"/>
    <n v="1883.1127099999999"/>
    <x v="1"/>
    <n v="1883.1127099999999"/>
    <n v="16427"/>
    <n v="530.00180499999999"/>
  </r>
  <r>
    <x v="0"/>
    <x v="1"/>
    <n v="45264.742290000002"/>
    <x v="3"/>
    <n v="11316.1855725"/>
    <n v="15695"/>
    <n v="996.93919200000005"/>
  </r>
  <r>
    <x v="0"/>
    <x v="2"/>
    <n v="6999.5008099999995"/>
    <x v="1"/>
    <n v="6999.5008099999995"/>
    <n v="15970"/>
    <n v="438.39596599999999"/>
  </r>
  <r>
    <x v="0"/>
    <x v="9"/>
    <n v="10408.787769999999"/>
    <x v="0"/>
    <n v="5204.3938849999995"/>
    <n v="16427"/>
    <n v="319.52239600000001"/>
  </r>
  <r>
    <x v="0"/>
    <x v="7"/>
    <n v="28722.44729"/>
    <x v="0"/>
    <n v="14361.223645"/>
    <n v="13323"/>
    <n v="728.668632"/>
  </r>
  <r>
    <x v="0"/>
    <x v="1"/>
    <n v="20268.611379999998"/>
    <x v="1"/>
    <n v="20268.611379999998"/>
    <n v="15695"/>
    <n v="1543.36411"/>
  </r>
  <r>
    <x v="0"/>
    <x v="3"/>
    <n v="43310.008990000002"/>
    <x v="0"/>
    <n v="21655.004495000001"/>
    <n v="11876"/>
    <n v="1284.0278530000001"/>
  </r>
  <r>
    <x v="0"/>
    <x v="14"/>
    <n v="24299.68003"/>
    <x v="0"/>
    <n v="12149.840015"/>
    <n v="14015"/>
    <n v="430.81928599999998"/>
  </r>
  <r>
    <x v="0"/>
    <x v="9"/>
    <n v="8585.7981400000008"/>
    <x v="0"/>
    <n v="4292.8990700000004"/>
    <n v="16427"/>
    <n v="531.52106700000002"/>
  </r>
  <r>
    <x v="0"/>
    <x v="14"/>
    <n v="20072.249780000002"/>
    <x v="3"/>
    <n v="5018.0624450000005"/>
    <n v="14015"/>
    <n v="700.24681999999996"/>
  </r>
  <r>
    <x v="0"/>
    <x v="14"/>
    <n v="16150.45491"/>
    <x v="5"/>
    <n v="3230.0909820000002"/>
    <n v="14015"/>
    <n v="919.64587600000004"/>
  </r>
  <r>
    <x v="0"/>
    <x v="9"/>
    <n v="18380.641250000001"/>
    <x v="2"/>
    <n v="6126.8804166666669"/>
    <n v="16427"/>
    <n v="511.19546700000001"/>
  </r>
  <r>
    <x v="0"/>
    <x v="6"/>
    <n v="28056.31926"/>
    <x v="1"/>
    <n v="28056.31926"/>
    <n v="10703"/>
    <n v="1546.8765550000001"/>
  </r>
  <r>
    <x v="0"/>
    <x v="8"/>
    <n v="76710.962889999995"/>
    <x v="5"/>
    <n v="15342.192577999998"/>
    <n v="14692"/>
    <n v="1496.813382"/>
  </r>
  <r>
    <x v="0"/>
    <x v="3"/>
    <n v="17360.94542"/>
    <x v="1"/>
    <n v="17360.94542"/>
    <n v="11876"/>
    <n v="605.39666699999998"/>
  </r>
  <r>
    <x v="0"/>
    <x v="15"/>
    <n v="11270.798119999999"/>
    <x v="0"/>
    <n v="5635.3990599999997"/>
    <n v="10632"/>
    <n v="893.30435899999998"/>
  </r>
  <r>
    <x v="0"/>
    <x v="13"/>
    <n v="3465.2057999999997"/>
    <x v="1"/>
    <n v="3465.2057999999997"/>
    <n v="10716"/>
    <n v="269.348614"/>
  </r>
  <r>
    <x v="0"/>
    <x v="8"/>
    <n v="40223.188259999995"/>
    <x v="1"/>
    <n v="40223.188259999995"/>
    <n v="14692"/>
    <n v="3572.3083569999999"/>
  </r>
  <r>
    <x v="0"/>
    <x v="0"/>
    <n v="41196.704030000001"/>
    <x v="1"/>
    <n v="41196.704030000001"/>
    <n v="10133"/>
    <n v="944.07630400000005"/>
  </r>
  <r>
    <x v="0"/>
    <x v="4"/>
    <n v="8211.9210399999993"/>
    <x v="0"/>
    <n v="4105.9605199999996"/>
    <n v="13777"/>
    <n v="516.88428899999997"/>
  </r>
  <r>
    <x v="0"/>
    <x v="9"/>
    <n v="9355.2733399999997"/>
    <x v="1"/>
    <n v="9355.2733399999997"/>
    <n v="16427"/>
    <n v="441.09291100000002"/>
  </r>
  <r>
    <x v="0"/>
    <x v="1"/>
    <n v="41847.616750000001"/>
    <x v="2"/>
    <n v="13949.205583333334"/>
    <n v="15695"/>
    <n v="1220.3769910000001"/>
  </r>
  <r>
    <x v="0"/>
    <x v="0"/>
    <n v="8330.83295"/>
    <x v="1"/>
    <n v="8330.83295"/>
    <n v="10133"/>
    <n v="510.81861600000002"/>
  </r>
  <r>
    <x v="0"/>
    <x v="9"/>
    <n v="21624.427030000003"/>
    <x v="0"/>
    <n v="10812.213515000001"/>
    <n v="16427"/>
    <n v="510.56813099999999"/>
  </r>
  <r>
    <x v="0"/>
    <x v="2"/>
    <n v="8241.68433"/>
    <x v="1"/>
    <n v="8241.68433"/>
    <n v="15970"/>
    <n v="507.09377499999999"/>
  </r>
  <r>
    <x v="0"/>
    <x v="6"/>
    <n v="65175.651530000003"/>
    <x v="5"/>
    <n v="13035.130306000001"/>
    <n v="10703"/>
    <n v="1277.9163450000001"/>
  </r>
  <r>
    <x v="0"/>
    <x v="11"/>
    <n v="3798.4903999999997"/>
    <x v="1"/>
    <n v="3798.4903999999997"/>
    <n v="13538"/>
    <n v="278.06007899999997"/>
  </r>
  <r>
    <x v="0"/>
    <x v="12"/>
    <n v="34268.26023"/>
    <x v="2"/>
    <n v="11422.753409999999"/>
    <n v="12352"/>
    <n v="809.30343300000004"/>
  </r>
  <r>
    <x v="0"/>
    <x v="12"/>
    <n v="24812.472180000001"/>
    <x v="4"/>
    <n v="4135.4120300000004"/>
    <n v="12352"/>
    <n v="747.17281800000001"/>
  </r>
  <r>
    <x v="0"/>
    <x v="1"/>
    <n v="41607.503210000003"/>
    <x v="0"/>
    <n v="20803.751605000001"/>
    <n v="15695"/>
    <n v="1106.122316"/>
  </r>
  <r>
    <x v="0"/>
    <x v="0"/>
    <n v="9909.6712799999987"/>
    <x v="3"/>
    <n v="2477.4178199999997"/>
    <n v="10133"/>
    <n v="397.806963"/>
  </r>
  <r>
    <x v="0"/>
    <x v="6"/>
    <n v="10848.162839999999"/>
    <x v="1"/>
    <n v="10848.162839999999"/>
    <n v="10703"/>
    <n v="665.13300800000002"/>
  </r>
  <r>
    <x v="0"/>
    <x v="9"/>
    <n v="9605.7602899999983"/>
    <x v="1"/>
    <n v="9605.7602899999983"/>
    <n v="16427"/>
    <n v="255.98001600000001"/>
  </r>
  <r>
    <x v="0"/>
    <x v="9"/>
    <n v="28050.459920000001"/>
    <x v="2"/>
    <n v="9350.153306666667"/>
    <n v="16427"/>
    <n v="379.00567000000001"/>
  </r>
  <r>
    <x v="0"/>
    <x v="9"/>
    <n v="18044.671120000003"/>
    <x v="0"/>
    <n v="9022.3355600000014"/>
    <n v="16427"/>
    <n v="532.70328500000005"/>
  </r>
  <r>
    <x v="0"/>
    <x v="4"/>
    <n v="8653.3491999999987"/>
    <x v="4"/>
    <n v="1442.2248666666665"/>
    <n v="13777"/>
    <n v="411.98393499999997"/>
  </r>
  <r>
    <x v="0"/>
    <x v="6"/>
    <n v="71413.582510000007"/>
    <x v="1"/>
    <n v="71413.582510000007"/>
    <n v="10703"/>
    <n v="4451.5139220000001"/>
  </r>
  <r>
    <x v="0"/>
    <x v="12"/>
    <n v="53143.739280000002"/>
    <x v="0"/>
    <n v="26571.869640000001"/>
    <n v="12352"/>
    <n v="925.06376399999999"/>
  </r>
  <r>
    <x v="0"/>
    <x v="4"/>
    <n v="22327.468820000002"/>
    <x v="0"/>
    <n v="11163.734410000001"/>
    <n v="13777"/>
    <n v="547.28924800000004"/>
  </r>
  <r>
    <x v="0"/>
    <x v="6"/>
    <n v="21468.30226"/>
    <x v="1"/>
    <n v="21468.30226"/>
    <n v="10703"/>
    <n v="1319.145248"/>
  </r>
  <r>
    <x v="0"/>
    <x v="0"/>
    <n v="7319.4358099999999"/>
    <x v="0"/>
    <n v="3659.717905"/>
    <n v="10133"/>
    <n v="624.41772600000002"/>
  </r>
  <r>
    <x v="0"/>
    <x v="7"/>
    <n v="8140.0772400000005"/>
    <x v="0"/>
    <n v="4070.0386200000003"/>
    <n v="13323"/>
    <n v="431.27677599999998"/>
  </r>
  <r>
    <x v="0"/>
    <x v="7"/>
    <n v="16377.503939999999"/>
    <x v="3"/>
    <n v="4094.3759849999997"/>
    <n v="13323"/>
    <n v="352.23482899999999"/>
  </r>
  <r>
    <x v="0"/>
    <x v="7"/>
    <n v="42974.658710000003"/>
    <x v="1"/>
    <n v="42974.658710000003"/>
    <n v="13323"/>
    <n v="1006.003957"/>
  </r>
  <r>
    <x v="0"/>
    <x v="1"/>
    <n v="72372.829120000009"/>
    <x v="3"/>
    <n v="18093.207280000002"/>
    <n v="15695"/>
    <n v="1304.230086"/>
  </r>
  <r>
    <x v="0"/>
    <x v="9"/>
    <n v="10652.15712"/>
    <x v="0"/>
    <n v="5326.0785599999999"/>
    <n v="16427"/>
    <n v="329.11672600000003"/>
  </r>
  <r>
    <x v="0"/>
    <x v="14"/>
    <n v="16052.249320000001"/>
    <x v="0"/>
    <n v="8026.1246600000004"/>
    <n v="14015"/>
    <n v="513.51864499999999"/>
  </r>
  <r>
    <x v="0"/>
    <x v="9"/>
    <n v="10983.22782"/>
    <x v="0"/>
    <n v="5491.61391"/>
    <n v="16427"/>
    <n v="397.25663500000002"/>
  </r>
  <r>
    <x v="0"/>
    <x v="12"/>
    <n v="25115.278559999999"/>
    <x v="2"/>
    <n v="8371.7595199999996"/>
    <n v="12352"/>
    <n v="676.856087"/>
  </r>
  <r>
    <x v="0"/>
    <x v="3"/>
    <n v="24180.58511"/>
    <x v="2"/>
    <n v="8060.195036666667"/>
    <n v="11876"/>
    <n v="875.54059700000005"/>
  </r>
  <r>
    <x v="0"/>
    <x v="11"/>
    <n v="4262.0164500000001"/>
    <x v="1"/>
    <n v="4262.0164500000001"/>
    <n v="13538"/>
    <n v="285.824771"/>
  </r>
  <r>
    <x v="0"/>
    <x v="6"/>
    <n v="44236.903659999996"/>
    <x v="1"/>
    <n v="44236.903659999996"/>
    <n v="10703"/>
    <n v="1773.908684"/>
  </r>
  <r>
    <x v="0"/>
    <x v="3"/>
    <n v="13490.49986"/>
    <x v="3"/>
    <n v="3372.624965"/>
    <n v="11876"/>
    <n v="386.38321000000002"/>
  </r>
  <r>
    <x v="0"/>
    <x v="0"/>
    <n v="13021.770619999999"/>
    <x v="0"/>
    <n v="6510.8853099999997"/>
    <n v="10133"/>
    <n v="539.84651199999996"/>
  </r>
  <r>
    <x v="0"/>
    <x v="0"/>
    <n v="2807.9940200000001"/>
    <x v="0"/>
    <n v="1403.99701"/>
    <n v="10133"/>
    <n v="362.07051899999999"/>
  </r>
  <r>
    <x v="0"/>
    <x v="7"/>
    <n v="14177.561800000001"/>
    <x v="1"/>
    <n v="14177.561800000001"/>
    <n v="13323"/>
    <n v="645.45693100000005"/>
  </r>
  <r>
    <x v="0"/>
    <x v="12"/>
    <n v="20899.156920000001"/>
    <x v="0"/>
    <n v="10449.578460000001"/>
    <n v="12352"/>
    <n v="970.28406099999995"/>
  </r>
  <r>
    <x v="0"/>
    <x v="13"/>
    <n v="17577.828879999997"/>
    <x v="3"/>
    <n v="4394.4572199999993"/>
    <n v="10716"/>
    <n v="440.93577599999998"/>
  </r>
  <r>
    <x v="0"/>
    <x v="4"/>
    <n v="28672.050360000001"/>
    <x v="2"/>
    <n v="9557.350120000001"/>
    <n v="13777"/>
    <n v="405.424083"/>
  </r>
  <r>
    <x v="0"/>
    <x v="9"/>
    <n v="8250.7610000000004"/>
    <x v="1"/>
    <n v="8250.7610000000004"/>
    <n v="16427"/>
    <n v="492.43998900000003"/>
  </r>
  <r>
    <x v="0"/>
    <x v="7"/>
    <n v="14440.33324"/>
    <x v="3"/>
    <n v="3610.08331"/>
    <n v="13323"/>
    <n v="337.81925100000001"/>
  </r>
  <r>
    <x v="0"/>
    <x v="12"/>
    <n v="30875.45347"/>
    <x v="0"/>
    <n v="15437.726735"/>
    <n v="12352"/>
    <n v="1344.1250130000001"/>
  </r>
  <r>
    <x v="0"/>
    <x v="11"/>
    <n v="6626.4091799999997"/>
    <x v="2"/>
    <n v="2208.8030599999997"/>
    <n v="13538"/>
    <n v="267.200761"/>
  </r>
  <r>
    <x v="0"/>
    <x v="3"/>
    <n v="15760.22442"/>
    <x v="1"/>
    <n v="15760.22442"/>
    <n v="11876"/>
    <n v="1344.4778220000001"/>
  </r>
  <r>
    <x v="0"/>
    <x v="15"/>
    <n v="16330.57285"/>
    <x v="4"/>
    <n v="2721.7621416666666"/>
    <n v="10632"/>
    <n v="611.38640999999996"/>
  </r>
  <r>
    <x v="0"/>
    <x v="6"/>
    <n v="73034.042189999993"/>
    <x v="0"/>
    <n v="36517.021094999996"/>
    <n v="10703"/>
    <n v="911.21075299999995"/>
  </r>
  <r>
    <x v="0"/>
    <x v="9"/>
    <n v="8972.6844299999993"/>
    <x v="1"/>
    <n v="8972.6844299999993"/>
    <n v="16427"/>
    <n v="548.83893399999999"/>
  </r>
  <r>
    <x v="0"/>
    <x v="15"/>
    <n v="24442.565149999999"/>
    <x v="3"/>
    <n v="6110.6412874999996"/>
    <n v="10632"/>
    <n v="500.27221200000002"/>
  </r>
  <r>
    <x v="0"/>
    <x v="5"/>
    <n v="8452.8458499999997"/>
    <x v="0"/>
    <n v="4226.4229249999999"/>
    <n v="11037"/>
    <n v="780.15557899999999"/>
  </r>
  <r>
    <x v="0"/>
    <x v="9"/>
    <n v="11022.49727"/>
    <x v="3"/>
    <n v="2755.6243175"/>
    <n v="16427"/>
    <n v="243.69459900000001"/>
  </r>
  <r>
    <x v="0"/>
    <x v="2"/>
    <n v="8696.63148"/>
    <x v="1"/>
    <n v="8696.63148"/>
    <n v="15970"/>
    <n v="571.44664799999998"/>
  </r>
  <r>
    <x v="0"/>
    <x v="6"/>
    <n v="24533.100100000003"/>
    <x v="3"/>
    <n v="6133.2750250000008"/>
    <n v="10703"/>
    <n v="942.74544000000003"/>
  </r>
  <r>
    <x v="0"/>
    <x v="6"/>
    <n v="28011.906569999999"/>
    <x v="0"/>
    <n v="14005.953285"/>
    <n v="10703"/>
    <n v="1200.144644"/>
  </r>
  <r>
    <x v="0"/>
    <x v="9"/>
    <n v="16056.70723"/>
    <x v="0"/>
    <n v="8028.353615"/>
    <n v="16427"/>
    <n v="487.35068799999999"/>
  </r>
  <r>
    <x v="0"/>
    <x v="3"/>
    <n v="16244.838099999999"/>
    <x v="2"/>
    <n v="5414.9460333333327"/>
    <n v="11876"/>
    <n v="1600.0580629999999"/>
  </r>
  <r>
    <x v="0"/>
    <x v="1"/>
    <n v="16621.073110000001"/>
    <x v="0"/>
    <n v="8310.5365550000006"/>
    <n v="15695"/>
    <n v="957.93826799999999"/>
  </r>
  <r>
    <x v="0"/>
    <x v="10"/>
    <n v="4075.3716300000001"/>
    <x v="2"/>
    <n v="1358.45721"/>
    <n v="13811"/>
    <n v="298.573106"/>
  </r>
  <r>
    <x v="0"/>
    <x v="6"/>
    <n v="27338.322809999998"/>
    <x v="1"/>
    <n v="27338.322809999998"/>
    <n v="10703"/>
    <n v="2100.611214"/>
  </r>
  <r>
    <x v="0"/>
    <x v="9"/>
    <n v="13885.646490000001"/>
    <x v="1"/>
    <n v="13885.646490000001"/>
    <n v="16427"/>
    <n v="502.736537"/>
  </r>
  <r>
    <x v="0"/>
    <x v="7"/>
    <n v="23071.69673"/>
    <x v="2"/>
    <n v="7690.5655766666669"/>
    <n v="13323"/>
    <n v="862.65817800000002"/>
  </r>
  <r>
    <x v="0"/>
    <x v="6"/>
    <n v="112223.15257999999"/>
    <x v="5"/>
    <n v="22444.630515999997"/>
    <n v="10703"/>
    <n v="1720.6042649999999"/>
  </r>
  <r>
    <x v="0"/>
    <x v="2"/>
    <n v="34356.960639999998"/>
    <x v="0"/>
    <n v="17178.480319999999"/>
    <n v="15970"/>
    <n v="540.85435900000004"/>
  </r>
  <r>
    <x v="0"/>
    <x v="1"/>
    <n v="70804.324909999996"/>
    <x v="3"/>
    <n v="17701.081227499999"/>
    <n v="15695"/>
    <n v="1492.163393"/>
  </r>
  <r>
    <x v="0"/>
    <x v="5"/>
    <n v="22673.272519999999"/>
    <x v="2"/>
    <n v="7557.7575066666659"/>
    <n v="11037"/>
    <n v="598.40155300000004"/>
  </r>
  <r>
    <x v="0"/>
    <x v="6"/>
    <n v="67937.135110000003"/>
    <x v="1"/>
    <n v="67937.135110000003"/>
    <n v="10703"/>
    <n v="1965.361537"/>
  </r>
  <r>
    <x v="0"/>
    <x v="9"/>
    <n v="10069.066630000001"/>
    <x v="0"/>
    <n v="5034.5333150000006"/>
    <n v="16427"/>
    <n v="273.14335299999999"/>
  </r>
  <r>
    <x v="0"/>
    <x v="3"/>
    <n v="5358.6239999999998"/>
    <x v="1"/>
    <n v="5358.6239999999998"/>
    <n v="11876"/>
    <n v="1168.8790349999999"/>
  </r>
  <r>
    <x v="0"/>
    <x v="6"/>
    <n v="27631.54304"/>
    <x v="1"/>
    <n v="27631.54304"/>
    <n v="10703"/>
    <n v="2456.3976819999998"/>
  </r>
  <r>
    <x v="0"/>
    <x v="6"/>
    <n v="20307.46745"/>
    <x v="0"/>
    <n v="10153.733725"/>
    <n v="10703"/>
    <n v="986.24822099999994"/>
  </r>
  <r>
    <x v="0"/>
    <x v="14"/>
    <n v="12915.80681"/>
    <x v="3"/>
    <n v="3228.9517025"/>
    <n v="14015"/>
    <n v="286.78770400000002"/>
  </r>
  <r>
    <x v="0"/>
    <x v="8"/>
    <n v="107215.31045999999"/>
    <x v="5"/>
    <n v="21443.062092"/>
    <n v="14692"/>
    <n v="1727.7524189999999"/>
  </r>
  <r>
    <x v="0"/>
    <x v="15"/>
    <n v="14428.63823"/>
    <x v="0"/>
    <n v="7214.3191150000002"/>
    <n v="10632"/>
    <n v="307.398572"/>
  </r>
  <r>
    <x v="0"/>
    <x v="8"/>
    <n v="50185.761200000001"/>
    <x v="3"/>
    <n v="12546.4403"/>
    <n v="14692"/>
    <n v="2373.266372"/>
  </r>
  <r>
    <x v="0"/>
    <x v="7"/>
    <n v="11797.8346"/>
    <x v="0"/>
    <n v="5898.9173000000001"/>
    <n v="13323"/>
    <n v="584.93215699999996"/>
  </r>
  <r>
    <x v="0"/>
    <x v="1"/>
    <n v="41856.749920000002"/>
    <x v="3"/>
    <n v="10464.187480000001"/>
    <n v="15695"/>
    <n v="1476.3668279999999"/>
  </r>
  <r>
    <x v="0"/>
    <x v="6"/>
    <n v="88346.101730000009"/>
    <x v="0"/>
    <n v="44173.050865000005"/>
    <n v="10703"/>
    <n v="1601.656657"/>
  </r>
  <r>
    <x v="0"/>
    <x v="2"/>
    <n v="9669.7823100000005"/>
    <x v="0"/>
    <n v="4834.8911550000003"/>
    <n v="15970"/>
    <n v="177.178147"/>
  </r>
  <r>
    <x v="0"/>
    <x v="8"/>
    <n v="59760.508320000001"/>
    <x v="0"/>
    <n v="29880.25416"/>
    <n v="14692"/>
    <n v="4269.6750650000004"/>
  </r>
  <r>
    <x v="0"/>
    <x v="0"/>
    <n v="8930.6042300000008"/>
    <x v="0"/>
    <n v="4465.3021150000004"/>
    <n v="10133"/>
    <n v="416.13207299999999"/>
  </r>
  <r>
    <x v="0"/>
    <x v="10"/>
    <n v="3698.7535800000001"/>
    <x v="1"/>
    <n v="3698.7535800000001"/>
    <n v="13811"/>
    <n v="334.487345"/>
  </r>
  <r>
    <x v="0"/>
    <x v="13"/>
    <n v="32923.793389999999"/>
    <x v="3"/>
    <n v="8230.9483474999997"/>
    <n v="10716"/>
    <n v="935.36778100000004"/>
  </r>
  <r>
    <x v="0"/>
    <x v="9"/>
    <n v="10832.071"/>
    <x v="1"/>
    <n v="10832.071"/>
    <n v="16427"/>
    <n v="352.31778300000002"/>
  </r>
  <r>
    <x v="0"/>
    <x v="15"/>
    <n v="24111.300219999997"/>
    <x v="2"/>
    <n v="8037.1000733333321"/>
    <n v="10632"/>
    <n v="571.47591799999998"/>
  </r>
  <r>
    <x v="0"/>
    <x v="3"/>
    <n v="64569.519619999999"/>
    <x v="5"/>
    <n v="12913.903924"/>
    <n v="11876"/>
    <n v="1507.336783"/>
  </r>
  <r>
    <x v="0"/>
    <x v="12"/>
    <n v="30324.222030000001"/>
    <x v="2"/>
    <n v="10108.07401"/>
    <n v="12352"/>
    <n v="743.99347"/>
  </r>
  <r>
    <x v="0"/>
    <x v="1"/>
    <n v="50342.256710000001"/>
    <x v="0"/>
    <n v="25171.128355000001"/>
    <n v="15695"/>
    <n v="1578.888197"/>
  </r>
  <r>
    <x v="0"/>
    <x v="11"/>
    <n v="5449.5634900000005"/>
    <x v="0"/>
    <n v="2724.7817450000002"/>
    <n v="13538"/>
    <n v="232.667708"/>
  </r>
  <r>
    <x v="0"/>
    <x v="14"/>
    <n v="32189.476569999999"/>
    <x v="0"/>
    <n v="16094.738284999999"/>
    <n v="14015"/>
    <n v="1568.9692319999999"/>
  </r>
  <r>
    <x v="0"/>
    <x v="1"/>
    <n v="43967.009539999999"/>
    <x v="1"/>
    <n v="43967.009539999999"/>
    <n v="15695"/>
    <n v="1747.6668629999999"/>
  </r>
  <r>
    <x v="0"/>
    <x v="13"/>
    <n v="27316.10022"/>
    <x v="0"/>
    <n v="13658.05011"/>
    <n v="10716"/>
    <n v="1069.639081"/>
  </r>
  <r>
    <x v="0"/>
    <x v="1"/>
    <n v="11688.36606"/>
    <x v="1"/>
    <n v="11688.36606"/>
    <n v="15695"/>
    <n v="660.60507399999995"/>
  </r>
  <r>
    <x v="0"/>
    <x v="1"/>
    <n v="37352.938329999997"/>
    <x v="3"/>
    <n v="9338.2345824999993"/>
    <n v="15695"/>
    <n v="734.81754699999999"/>
  </r>
  <r>
    <x v="0"/>
    <x v="1"/>
    <n v="27716.168859999998"/>
    <x v="2"/>
    <n v="9238.722953333332"/>
    <n v="15695"/>
    <n v="917.521433"/>
  </r>
  <r>
    <x v="0"/>
    <x v="5"/>
    <n v="55858.238079999996"/>
    <x v="0"/>
    <n v="27929.119039999998"/>
    <n v="11037"/>
    <n v="1340.8290710000001"/>
  </r>
  <r>
    <x v="0"/>
    <x v="12"/>
    <n v="33787.610340000007"/>
    <x v="2"/>
    <n v="11262.536780000002"/>
    <n v="12352"/>
    <n v="637.041023"/>
  </r>
  <r>
    <x v="0"/>
    <x v="5"/>
    <n v="9365.0339999999997"/>
    <x v="0"/>
    <n v="4682.5169999999998"/>
    <n v="11037"/>
    <n v="444.25205999999997"/>
  </r>
  <r>
    <x v="0"/>
    <x v="8"/>
    <n v="98317.045360000004"/>
    <x v="0"/>
    <n v="49158.522680000002"/>
    <n v="14692"/>
    <n v="2088.9702929999999"/>
  </r>
  <r>
    <x v="0"/>
    <x v="13"/>
    <n v="18500.800789999998"/>
    <x v="0"/>
    <n v="9250.4003949999988"/>
    <n v="10716"/>
    <n v="1658.711125"/>
  </r>
  <r>
    <x v="0"/>
    <x v="4"/>
    <n v="18701.175050000002"/>
    <x v="0"/>
    <n v="9350.5875250000008"/>
    <n v="13777"/>
    <n v="383.69955700000003"/>
  </r>
  <r>
    <x v="0"/>
    <x v="15"/>
    <n v="9452.9379100000006"/>
    <x v="1"/>
    <n v="9452.9379100000006"/>
    <n v="10632"/>
    <n v="767.27415399999995"/>
  </r>
  <r>
    <x v="0"/>
    <x v="8"/>
    <n v="30463.533350000002"/>
    <x v="1"/>
    <n v="30463.533350000002"/>
    <n v="14692"/>
    <n v="1403.8874510000001"/>
  </r>
  <r>
    <x v="0"/>
    <x v="0"/>
    <n v="7721.5774700000002"/>
    <x v="2"/>
    <n v="2573.8591566666669"/>
    <n v="10133"/>
    <n v="336.46469100000002"/>
  </r>
  <r>
    <x v="0"/>
    <x v="3"/>
    <n v="21158.119899999998"/>
    <x v="1"/>
    <n v="21158.119899999998"/>
    <n v="11876"/>
    <n v="1044.918825"/>
  </r>
  <r>
    <x v="0"/>
    <x v="6"/>
    <n v="60002.59261"/>
    <x v="0"/>
    <n v="30001.296305"/>
    <n v="10703"/>
    <n v="3144.8248859999999"/>
  </r>
  <r>
    <x v="0"/>
    <x v="4"/>
    <n v="20086.625070000002"/>
    <x v="3"/>
    <n v="5021.6562675000005"/>
    <n v="13777"/>
    <n v="332.899047"/>
  </r>
  <r>
    <x v="0"/>
    <x v="5"/>
    <n v="11496.39868"/>
    <x v="1"/>
    <n v="11496.39868"/>
    <n v="11037"/>
    <n v="985.67894200000001"/>
  </r>
  <r>
    <x v="0"/>
    <x v="17"/>
    <n v="16710.885289999998"/>
    <x v="0"/>
    <n v="8355.4426449999992"/>
    <n v="12451"/>
    <n v="775.23372700000004"/>
  </r>
  <r>
    <x v="0"/>
    <x v="8"/>
    <n v="97867.206659999996"/>
    <x v="2"/>
    <n v="32622.40222"/>
    <n v="14692"/>
    <n v="2104.9077619999998"/>
  </r>
  <r>
    <x v="0"/>
    <x v="6"/>
    <n v="61598.290820000002"/>
    <x v="3"/>
    <n v="15399.572705"/>
    <n v="10703"/>
    <n v="1266.703974"/>
  </r>
  <r>
    <x v="0"/>
    <x v="1"/>
    <n v="31742.55544"/>
    <x v="5"/>
    <n v="6348.5110880000002"/>
    <n v="15695"/>
    <n v="1035.926688"/>
  </r>
  <r>
    <x v="0"/>
    <x v="5"/>
    <n v="26834.894260000001"/>
    <x v="2"/>
    <n v="8944.9647533333336"/>
    <n v="11037"/>
    <n v="603.47062600000004"/>
  </r>
  <r>
    <x v="0"/>
    <x v="7"/>
    <n v="24880.073510000002"/>
    <x v="0"/>
    <n v="12440.036755000001"/>
    <n v="13323"/>
    <n v="690.30461500000001"/>
  </r>
  <r>
    <x v="0"/>
    <x v="7"/>
    <n v="10520.527269999999"/>
    <x v="0"/>
    <n v="5260.2636349999993"/>
    <n v="13323"/>
    <n v="500.26190500000001"/>
  </r>
  <r>
    <x v="0"/>
    <x v="17"/>
    <n v="55033.180970000001"/>
    <x v="1"/>
    <n v="55033.180970000001"/>
    <n v="12451"/>
    <n v="1219.128471"/>
  </r>
  <r>
    <x v="0"/>
    <x v="8"/>
    <n v="55616.259319999997"/>
    <x v="2"/>
    <n v="18538.753106666667"/>
    <n v="14692"/>
    <n v="1064.314766"/>
  </r>
  <r>
    <x v="0"/>
    <x v="7"/>
    <n v="14628.96535"/>
    <x v="0"/>
    <n v="7314.4826750000002"/>
    <n v="13323"/>
    <n v="371.60027400000001"/>
  </r>
  <r>
    <x v="0"/>
    <x v="8"/>
    <n v="85115.240269999995"/>
    <x v="0"/>
    <n v="42557.620134999997"/>
    <n v="14692"/>
    <n v="3281.9063110000002"/>
  </r>
  <r>
    <x v="0"/>
    <x v="11"/>
    <n v="4521.5119100000002"/>
    <x v="2"/>
    <n v="1507.1706366666667"/>
    <n v="13538"/>
    <n v="196.34713500000001"/>
  </r>
  <r>
    <x v="0"/>
    <x v="1"/>
    <n v="30107.251250000001"/>
    <x v="0"/>
    <n v="15053.625625000001"/>
    <n v="15695"/>
    <n v="756.06435099999999"/>
  </r>
  <r>
    <x v="0"/>
    <x v="7"/>
    <n v="12995.840829999999"/>
    <x v="1"/>
    <n v="12995.840829999999"/>
    <n v="13323"/>
    <n v="395.40535299999999"/>
  </r>
  <r>
    <x v="0"/>
    <x v="9"/>
    <n v="27259.945889999999"/>
    <x v="3"/>
    <n v="6814.9864724999998"/>
    <n v="16427"/>
    <n v="352.2527"/>
  </r>
  <r>
    <x v="0"/>
    <x v="8"/>
    <n v="19490.31611"/>
    <x v="1"/>
    <n v="19490.31611"/>
    <n v="14692"/>
    <n v="2363.4156779999998"/>
  </r>
  <r>
    <x v="0"/>
    <x v="8"/>
    <n v="63994.116880000001"/>
    <x v="0"/>
    <n v="31997.058440000001"/>
    <n v="14692"/>
    <n v="1870.8263480000001"/>
  </r>
  <r>
    <x v="0"/>
    <x v="1"/>
    <n v="155592.16469999999"/>
    <x v="5"/>
    <n v="31118.432939999999"/>
    <n v="15695"/>
    <n v="1929.163767"/>
  </r>
  <r>
    <x v="0"/>
    <x v="0"/>
    <n v="8686.7184600000001"/>
    <x v="1"/>
    <n v="8686.7184600000001"/>
    <n v="10133"/>
    <n v="406.319975"/>
  </r>
  <r>
    <x v="0"/>
    <x v="13"/>
    <n v="13763.139800000001"/>
    <x v="0"/>
    <n v="6881.5699000000004"/>
    <n v="10716"/>
    <n v="661.53515800000002"/>
  </r>
  <r>
    <x v="0"/>
    <x v="8"/>
    <n v="134442.91061000002"/>
    <x v="2"/>
    <n v="44814.303536666674"/>
    <n v="14692"/>
    <n v="2970.1470589999999"/>
  </r>
  <r>
    <x v="0"/>
    <x v="12"/>
    <n v="14481.91135"/>
    <x v="0"/>
    <n v="7240.9556750000002"/>
    <n v="12352"/>
    <n v="1011.305594"/>
  </r>
  <r>
    <x v="0"/>
    <x v="6"/>
    <n v="52395.518640000002"/>
    <x v="3"/>
    <n v="13098.879660000001"/>
    <n v="10703"/>
    <n v="1408.660314"/>
  </r>
  <r>
    <x v="0"/>
    <x v="6"/>
    <n v="15039.09852"/>
    <x v="2"/>
    <n v="5013.0328399999999"/>
    <n v="10703"/>
    <n v="739.72821199999998"/>
  </r>
  <r>
    <x v="0"/>
    <x v="11"/>
    <n v="4831.8859000000002"/>
    <x v="0"/>
    <n v="2415.9429500000001"/>
    <n v="13538"/>
    <n v="172.536598"/>
  </r>
  <r>
    <x v="0"/>
    <x v="6"/>
    <n v="73395.256909999996"/>
    <x v="2"/>
    <n v="24465.085636666667"/>
    <n v="10703"/>
    <n v="1776.400623"/>
  </r>
  <r>
    <x v="0"/>
    <x v="9"/>
    <n v="15100.860339999999"/>
    <x v="2"/>
    <n v="5033.6201133333334"/>
    <n v="16427"/>
    <n v="685.95097599999997"/>
  </r>
  <r>
    <x v="0"/>
    <x v="8"/>
    <n v="52114.016680000001"/>
    <x v="0"/>
    <n v="26057.00834"/>
    <n v="14692"/>
    <n v="1794.0471990000001"/>
  </r>
  <r>
    <x v="0"/>
    <x v="3"/>
    <n v="27066.562249999999"/>
    <x v="1"/>
    <n v="27066.562249999999"/>
    <n v="11876"/>
    <n v="1329.4505610000001"/>
  </r>
  <r>
    <x v="0"/>
    <x v="8"/>
    <n v="33463.374280000004"/>
    <x v="0"/>
    <n v="16731.687140000002"/>
    <n v="14692"/>
    <n v="1095.9561020000001"/>
  </r>
  <r>
    <x v="0"/>
    <x v="1"/>
    <n v="47931.168090000006"/>
    <x v="3"/>
    <n v="11982.792022500002"/>
    <n v="15695"/>
    <n v="803.508104"/>
  </r>
  <r>
    <x v="0"/>
    <x v="9"/>
    <n v="9675.8722400000006"/>
    <x v="0"/>
    <n v="4837.9361200000003"/>
    <n v="16427"/>
    <n v="326.38266299999998"/>
  </r>
  <r>
    <x v="0"/>
    <x v="6"/>
    <n v="20315.589489999998"/>
    <x v="0"/>
    <n v="10157.794744999999"/>
    <n v="10703"/>
    <n v="1250.7707889999999"/>
  </r>
  <r>
    <x v="0"/>
    <x v="8"/>
    <n v="40954.716469999999"/>
    <x v="0"/>
    <n v="20477.358235"/>
    <n v="14692"/>
    <n v="1775.7639489999999"/>
  </r>
  <r>
    <x v="0"/>
    <x v="17"/>
    <n v="3437.0044500000004"/>
    <x v="1"/>
    <n v="3437.0044500000004"/>
    <n v="12451"/>
    <n v="386.80939999999998"/>
  </r>
  <r>
    <x v="0"/>
    <x v="0"/>
    <n v="20447.110260000001"/>
    <x v="0"/>
    <n v="10223.555130000001"/>
    <n v="10133"/>
    <n v="471.044465"/>
  </r>
  <r>
    <x v="0"/>
    <x v="2"/>
    <n v="30945.218550000001"/>
    <x v="1"/>
    <n v="30945.218550000001"/>
    <n v="15970"/>
    <n v="629.92001800000003"/>
  </r>
  <r>
    <x v="0"/>
    <x v="11"/>
    <n v="5690.08176"/>
    <x v="5"/>
    <n v="1138.0163520000001"/>
    <n v="13538"/>
    <n v="202.44790499999999"/>
  </r>
  <r>
    <x v="0"/>
    <x v="6"/>
    <n v="80161.208930000008"/>
    <x v="0"/>
    <n v="40080.604465000004"/>
    <n v="10703"/>
    <n v="1376.3644119999999"/>
  </r>
  <r>
    <x v="0"/>
    <x v="13"/>
    <n v="27944.46643"/>
    <x v="2"/>
    <n v="9314.8221433333329"/>
    <n v="10716"/>
    <n v="697.96667000000002"/>
  </r>
  <r>
    <x v="0"/>
    <x v="9"/>
    <n v="9436.7961999999989"/>
    <x v="2"/>
    <n v="3145.5987333333328"/>
    <n v="16427"/>
    <n v="341.41510099999999"/>
  </r>
  <r>
    <x v="0"/>
    <x v="15"/>
    <n v="12317.45542"/>
    <x v="3"/>
    <n v="3079.3638550000001"/>
    <n v="10632"/>
    <n v="462.71496300000001"/>
  </r>
  <r>
    <x v="0"/>
    <x v="5"/>
    <n v="52672.432049999996"/>
    <x v="3"/>
    <n v="13168.108012499999"/>
    <n v="11037"/>
    <n v="1199.531643"/>
  </r>
  <r>
    <x v="0"/>
    <x v="13"/>
    <n v="18075.257550000002"/>
    <x v="2"/>
    <n v="6025.0858500000004"/>
    <n v="10716"/>
    <n v="1370.2647039999999"/>
  </r>
  <r>
    <x v="0"/>
    <x v="9"/>
    <n v="5438.2864500000005"/>
    <x v="1"/>
    <n v="5438.2864500000005"/>
    <n v="16427"/>
    <n v="392.174306"/>
  </r>
  <r>
    <x v="0"/>
    <x v="1"/>
    <n v="42318.050499999998"/>
    <x v="0"/>
    <n v="21159.025249999999"/>
    <n v="15695"/>
    <n v="870.36823900000002"/>
  </r>
  <r>
    <x v="0"/>
    <x v="13"/>
    <n v="14571.638720000001"/>
    <x v="4"/>
    <n v="2428.6064533333333"/>
    <n v="10716"/>
    <n v="934.82432200000005"/>
  </r>
  <r>
    <x v="0"/>
    <x v="7"/>
    <n v="17619.144940000002"/>
    <x v="0"/>
    <n v="8809.572470000001"/>
    <n v="13323"/>
    <n v="339.05591099999998"/>
  </r>
  <r>
    <x v="0"/>
    <x v="3"/>
    <n v="38211.737460000004"/>
    <x v="2"/>
    <n v="12737.245820000002"/>
    <n v="11876"/>
    <n v="1036.753205"/>
  </r>
  <r>
    <x v="0"/>
    <x v="7"/>
    <n v="6084.1208399999996"/>
    <x v="1"/>
    <n v="6084.1208399999996"/>
    <n v="13323"/>
    <n v="339.99029400000001"/>
  </r>
  <r>
    <x v="0"/>
    <x v="9"/>
    <n v="12204.582470000001"/>
    <x v="2"/>
    <n v="4068.1941566666669"/>
    <n v="16427"/>
    <n v="313.381215"/>
  </r>
  <r>
    <x v="0"/>
    <x v="7"/>
    <n v="133046.12056000001"/>
    <x v="0"/>
    <n v="66523.060280000005"/>
    <n v="13323"/>
    <n v="1849.9667440000001"/>
  </r>
  <r>
    <x v="0"/>
    <x v="0"/>
    <n v="8539.4009999999998"/>
    <x v="0"/>
    <n v="4269.7004999999999"/>
    <n v="10133"/>
    <n v="311.66753599999998"/>
  </r>
  <r>
    <x v="0"/>
    <x v="6"/>
    <n v="33584.500530000005"/>
    <x v="0"/>
    <n v="16792.250265000002"/>
    <n v="10703"/>
    <n v="760.63313800000003"/>
  </r>
  <r>
    <x v="0"/>
    <x v="0"/>
    <n v="10647.864800000001"/>
    <x v="5"/>
    <n v="2129.5729600000004"/>
    <n v="10133"/>
    <n v="490.59338700000001"/>
  </r>
  <r>
    <x v="0"/>
    <x v="12"/>
    <n v="26313.145850000001"/>
    <x v="1"/>
    <n v="26313.145850000001"/>
    <n v="12352"/>
    <n v="1117.5137139999999"/>
  </r>
  <r>
    <x v="0"/>
    <x v="8"/>
    <n v="18036.795289999998"/>
    <x v="1"/>
    <n v="18036.795289999998"/>
    <n v="14692"/>
    <n v="1428.5925480000001"/>
  </r>
  <r>
    <x v="0"/>
    <x v="9"/>
    <n v="15116.437099999999"/>
    <x v="1"/>
    <n v="15116.437099999999"/>
    <n v="16427"/>
    <n v="513.84387900000002"/>
  </r>
  <r>
    <x v="0"/>
    <x v="11"/>
    <n v="6741.5789199999999"/>
    <x v="1"/>
    <n v="6741.5789199999999"/>
    <n v="13538"/>
    <n v="419.59214700000001"/>
  </r>
  <r>
    <x v="0"/>
    <x v="14"/>
    <n v="66040.274789999996"/>
    <x v="5"/>
    <n v="13208.054957999999"/>
    <n v="14015"/>
    <n v="1234.4605630000001"/>
  </r>
  <r>
    <x v="0"/>
    <x v="3"/>
    <n v="19089.767969999997"/>
    <x v="1"/>
    <n v="19089.767969999997"/>
    <n v="11876"/>
    <n v="1001.9007800000001"/>
  </r>
  <r>
    <x v="0"/>
    <x v="12"/>
    <n v="23991.529050000001"/>
    <x v="3"/>
    <n v="5997.8822625000003"/>
    <n v="12352"/>
    <n v="503.435835"/>
  </r>
  <r>
    <x v="0"/>
    <x v="11"/>
    <n v="5700.4137899999996"/>
    <x v="0"/>
    <n v="2850.2068949999998"/>
    <n v="13538"/>
    <n v="270.02133400000002"/>
  </r>
  <r>
    <x v="0"/>
    <x v="6"/>
    <n v="39509.208399999996"/>
    <x v="0"/>
    <n v="19754.604199999998"/>
    <n v="10703"/>
    <n v="1252.5576699999999"/>
  </r>
  <r>
    <x v="0"/>
    <x v="1"/>
    <n v="35497.278039999997"/>
    <x v="0"/>
    <n v="17748.639019999999"/>
    <n v="15695"/>
    <n v="1540.9214569999999"/>
  </r>
  <r>
    <x v="0"/>
    <x v="2"/>
    <n v="15062.80934"/>
    <x v="3"/>
    <n v="3765.7023349999999"/>
    <n v="15970"/>
    <n v="482.32457499999998"/>
  </r>
  <r>
    <x v="0"/>
    <x v="12"/>
    <n v="16511.197909999999"/>
    <x v="1"/>
    <n v="16511.197909999999"/>
    <n v="12352"/>
    <n v="967.71456599999999"/>
  </r>
  <r>
    <x v="0"/>
    <x v="6"/>
    <n v="33798.70852"/>
    <x v="3"/>
    <n v="8449.67713"/>
    <n v="10703"/>
    <n v="1784.028049"/>
  </r>
  <r>
    <x v="0"/>
    <x v="4"/>
    <n v="7507.1482400000004"/>
    <x v="1"/>
    <n v="7507.1482400000004"/>
    <n v="13777"/>
    <n v="520.98671100000001"/>
  </r>
  <r>
    <x v="0"/>
    <x v="6"/>
    <n v="54334.306770000003"/>
    <x v="0"/>
    <n v="27167.153385000001"/>
    <n v="10703"/>
    <n v="1581.62229"/>
  </r>
  <r>
    <x v="0"/>
    <x v="7"/>
    <n v="12669.71466"/>
    <x v="2"/>
    <n v="4223.2382200000002"/>
    <n v="13323"/>
    <n v="404.13630799999999"/>
  </r>
  <r>
    <x v="0"/>
    <x v="10"/>
    <n v="6841.7918799999998"/>
    <x v="0"/>
    <n v="3420.8959399999999"/>
    <n v="13811"/>
    <n v="320.85297600000001"/>
  </r>
  <r>
    <x v="0"/>
    <x v="1"/>
    <n v="35677.610820000002"/>
    <x v="0"/>
    <n v="17838.805410000001"/>
    <n v="15695"/>
    <n v="1016.609226"/>
  </r>
  <r>
    <x v="0"/>
    <x v="15"/>
    <n v="17037.406210000001"/>
    <x v="2"/>
    <n v="5679.1354033333337"/>
    <n v="10632"/>
    <n v="692.63772800000004"/>
  </r>
  <r>
    <x v="0"/>
    <x v="17"/>
    <n v="11125.364109999999"/>
    <x v="2"/>
    <n v="3708.4547033333329"/>
    <n v="12451"/>
    <n v="641.82571399999995"/>
  </r>
  <r>
    <x v="0"/>
    <x v="9"/>
    <n v="8099.6187399999999"/>
    <x v="4"/>
    <n v="1349.9364566666666"/>
    <n v="16427"/>
    <n v="415.47396900000001"/>
  </r>
  <r>
    <x v="0"/>
    <x v="9"/>
    <n v="26620.089550000001"/>
    <x v="0"/>
    <n v="13310.044775"/>
    <n v="16427"/>
    <n v="488.41140100000001"/>
  </r>
  <r>
    <x v="0"/>
    <x v="4"/>
    <n v="27525.318010000003"/>
    <x v="1"/>
    <n v="27525.318010000003"/>
    <n v="13777"/>
    <n v="658.96692800000005"/>
  </r>
  <r>
    <x v="0"/>
    <x v="8"/>
    <n v="100163.60136"/>
    <x v="3"/>
    <n v="25040.90034"/>
    <n v="14692"/>
    <n v="1950.5561709999999"/>
  </r>
  <r>
    <x v="0"/>
    <x v="8"/>
    <n v="188611.65924000001"/>
    <x v="0"/>
    <n v="94305.829620000004"/>
    <n v="14692"/>
    <n v="5282.1739010000001"/>
  </r>
  <r>
    <x v="0"/>
    <x v="6"/>
    <n v="45973.55863"/>
    <x v="1"/>
    <n v="45973.55863"/>
    <n v="10703"/>
    <n v="1029.009683"/>
  </r>
  <r>
    <x v="0"/>
    <x v="7"/>
    <n v="10394.2001"/>
    <x v="1"/>
    <n v="10394.2001"/>
    <n v="13323"/>
    <n v="987.16801799999996"/>
  </r>
  <r>
    <x v="0"/>
    <x v="3"/>
    <n v="44287.559350000003"/>
    <x v="5"/>
    <n v="8857.5118700000003"/>
    <n v="11876"/>
    <n v="1019.754638"/>
  </r>
  <r>
    <x v="0"/>
    <x v="6"/>
    <n v="26927.7637"/>
    <x v="2"/>
    <n v="8975.9212333333326"/>
    <n v="10703"/>
    <n v="1289.2217410000001"/>
  </r>
  <r>
    <x v="0"/>
    <x v="3"/>
    <n v="28298.951209999999"/>
    <x v="3"/>
    <n v="7074.7378024999998"/>
    <n v="11876"/>
    <n v="1171.6161770000001"/>
  </r>
  <r>
    <x v="0"/>
    <x v="7"/>
    <n v="32851.947930000002"/>
    <x v="3"/>
    <n v="8212.9869825000005"/>
    <n v="13323"/>
    <n v="665.79123100000004"/>
  </r>
  <r>
    <x v="0"/>
    <x v="12"/>
    <n v="9186.4732600000007"/>
    <x v="2"/>
    <n v="3062.1577533333334"/>
    <n v="12352"/>
    <n v="473.12502999999998"/>
  </r>
  <r>
    <x v="0"/>
    <x v="0"/>
    <n v="21584.290850000001"/>
    <x v="1"/>
    <n v="21584.290850000001"/>
    <n v="10133"/>
    <n v="615.04174799999998"/>
  </r>
  <r>
    <x v="0"/>
    <x v="15"/>
    <n v="12692.51384"/>
    <x v="0"/>
    <n v="6346.2569199999998"/>
    <n v="10632"/>
    <n v="350.83078699999999"/>
  </r>
  <r>
    <x v="0"/>
    <x v="1"/>
    <n v="72581.232069999998"/>
    <x v="0"/>
    <n v="36290.616034999999"/>
    <n v="15695"/>
    <n v="2318.0794310000001"/>
  </r>
  <r>
    <x v="0"/>
    <x v="8"/>
    <n v="158523.01548"/>
    <x v="0"/>
    <n v="79261.507740000001"/>
    <n v="14692"/>
    <n v="2365.842157"/>
  </r>
  <r>
    <x v="0"/>
    <x v="14"/>
    <n v="36630.952920000003"/>
    <x v="5"/>
    <n v="7326.1905840000009"/>
    <n v="14015"/>
    <n v="517.83674799999994"/>
  </r>
  <r>
    <x v="0"/>
    <x v="7"/>
    <n v="13803.81662"/>
    <x v="2"/>
    <n v="4601.2722066666665"/>
    <n v="13323"/>
    <n v="603.50802499999998"/>
  </r>
  <r>
    <x v="0"/>
    <x v="8"/>
    <n v="61318.256740000004"/>
    <x v="3"/>
    <n v="15329.564185000001"/>
    <n v="14692"/>
    <n v="1319.8829410000001"/>
  </r>
  <r>
    <x v="0"/>
    <x v="3"/>
    <n v="13075.04067"/>
    <x v="0"/>
    <n v="6537.5203350000002"/>
    <n v="11876"/>
    <n v="667.30647799999997"/>
  </r>
  <r>
    <x v="0"/>
    <x v="9"/>
    <n v="13258.26844"/>
    <x v="1"/>
    <n v="13258.26844"/>
    <n v="16427"/>
    <n v="630.32611599999996"/>
  </r>
  <r>
    <x v="0"/>
    <x v="7"/>
    <n v="19769.28645"/>
    <x v="3"/>
    <n v="4942.3216124999999"/>
    <n v="13323"/>
    <n v="687.51810799999998"/>
  </r>
  <r>
    <x v="0"/>
    <x v="6"/>
    <n v="24811.054390000001"/>
    <x v="1"/>
    <n v="24811.054390000001"/>
    <n v="10703"/>
    <n v="1296.2846979999999"/>
  </r>
  <r>
    <x v="0"/>
    <x v="3"/>
    <n v="28704.363739999997"/>
    <x v="1"/>
    <n v="28704.363739999997"/>
    <n v="11876"/>
    <n v="1874.536335"/>
  </r>
  <r>
    <x v="0"/>
    <x v="6"/>
    <n v="31264.431270000001"/>
    <x v="0"/>
    <n v="15632.215635"/>
    <n v="10703"/>
    <n v="1230.5143949999999"/>
  </r>
  <r>
    <x v="0"/>
    <x v="7"/>
    <n v="9369.8783599999988"/>
    <x v="2"/>
    <n v="3123.2927866666664"/>
    <n v="13323"/>
    <n v="424.38289400000002"/>
  </r>
  <r>
    <x v="0"/>
    <x v="4"/>
    <n v="22958.89329"/>
    <x v="0"/>
    <n v="11479.446645"/>
    <n v="13777"/>
    <n v="460.38599299999998"/>
  </r>
  <r>
    <x v="0"/>
    <x v="8"/>
    <n v="31197.063610000001"/>
    <x v="3"/>
    <n v="7799.2659025000003"/>
    <n v="14692"/>
    <n v="1145.9025240000001"/>
  </r>
  <r>
    <x v="0"/>
    <x v="14"/>
    <n v="33371.00361"/>
    <x v="3"/>
    <n v="8342.7509024999999"/>
    <n v="14015"/>
    <n v="524.54821400000003"/>
  </r>
  <r>
    <x v="0"/>
    <x v="4"/>
    <n v="15001.226189999999"/>
    <x v="2"/>
    <n v="5000.4087300000001"/>
    <n v="13777"/>
    <n v="573.096543"/>
  </r>
  <r>
    <x v="0"/>
    <x v="15"/>
    <n v="38362.39084"/>
    <x v="3"/>
    <n v="9590.59771"/>
    <n v="10632"/>
    <n v="501.55029400000001"/>
  </r>
  <r>
    <x v="0"/>
    <x v="12"/>
    <n v="24447.31237"/>
    <x v="1"/>
    <n v="24447.31237"/>
    <n v="12352"/>
    <n v="1473.5936879999999"/>
  </r>
  <r>
    <x v="0"/>
    <x v="6"/>
    <n v="28354.385539999999"/>
    <x v="2"/>
    <n v="9451.461846666667"/>
    <n v="10703"/>
    <n v="1725.4655789999999"/>
  </r>
  <r>
    <x v="0"/>
    <x v="10"/>
    <n v="24045.278340000001"/>
    <x v="1"/>
    <n v="24045.278340000001"/>
    <n v="13811"/>
    <n v="555.71864200000005"/>
  </r>
  <r>
    <x v="0"/>
    <x v="8"/>
    <n v="87189.835279999999"/>
    <x v="3"/>
    <n v="21797.45882"/>
    <n v="14692"/>
    <n v="2346.7488450000001"/>
  </r>
  <r>
    <x v="0"/>
    <x v="6"/>
    <n v="72448.16915999999"/>
    <x v="0"/>
    <n v="36224.084579999995"/>
    <n v="10703"/>
    <n v="2142.5806309999998"/>
  </r>
  <r>
    <x v="0"/>
    <x v="8"/>
    <n v="52690.31035"/>
    <x v="1"/>
    <n v="52690.31035"/>
    <n v="14692"/>
    <n v="2416.7751029999999"/>
  </r>
  <r>
    <x v="0"/>
    <x v="17"/>
    <n v="21572.90726"/>
    <x v="1"/>
    <n v="21572.90726"/>
    <n v="12451"/>
    <n v="753.70223299999998"/>
  </r>
  <r>
    <x v="0"/>
    <x v="15"/>
    <n v="14421.17316"/>
    <x v="3"/>
    <n v="3605.2932900000001"/>
    <n v="10632"/>
    <n v="548.67620799999997"/>
  </r>
  <r>
    <x v="0"/>
    <x v="6"/>
    <n v="68059.168799999999"/>
    <x v="3"/>
    <n v="17014.7922"/>
    <n v="10703"/>
    <n v="1450.7971219999999"/>
  </r>
  <r>
    <x v="0"/>
    <x v="13"/>
    <n v="11645.546329999999"/>
    <x v="2"/>
    <n v="3881.8487766666663"/>
    <n v="10716"/>
    <n v="528.06895199999997"/>
  </r>
  <r>
    <x v="0"/>
    <x v="1"/>
    <n v="65515.926899999999"/>
    <x v="2"/>
    <n v="21838.6423"/>
    <n v="15695"/>
    <n v="1683.7884799999999"/>
  </r>
  <r>
    <x v="0"/>
    <x v="8"/>
    <n v="69442.42224"/>
    <x v="0"/>
    <n v="34721.21112"/>
    <n v="14692"/>
    <n v="4135.8439900000003"/>
  </r>
  <r>
    <x v="0"/>
    <x v="5"/>
    <n v="51900.916920000003"/>
    <x v="2"/>
    <n v="17300.305640000002"/>
    <n v="11037"/>
    <n v="475.74671000000001"/>
  </r>
  <r>
    <x v="0"/>
    <x v="5"/>
    <n v="21671.441050000001"/>
    <x v="3"/>
    <n v="5417.8602625000003"/>
    <n v="11037"/>
    <n v="441.326841"/>
  </r>
  <r>
    <x v="0"/>
    <x v="10"/>
    <n v="6926.9913200000001"/>
    <x v="0"/>
    <n v="3463.49566"/>
    <n v="13811"/>
    <n v="256.48876300000001"/>
  </r>
  <r>
    <x v="0"/>
    <x v="7"/>
    <n v="18656.81768"/>
    <x v="3"/>
    <n v="4664.20442"/>
    <n v="13323"/>
    <n v="543.70421999999996"/>
  </r>
  <r>
    <x v="0"/>
    <x v="5"/>
    <n v="15670.693949999999"/>
    <x v="3"/>
    <n v="3917.6734874999997"/>
    <n v="11037"/>
    <n v="452.21122600000001"/>
  </r>
  <r>
    <x v="0"/>
    <x v="9"/>
    <n v="12156.846109999999"/>
    <x v="0"/>
    <n v="6078.4230549999993"/>
    <n v="16427"/>
    <n v="447.14034199999998"/>
  </r>
  <r>
    <x v="0"/>
    <x v="8"/>
    <n v="53969.316880000006"/>
    <x v="0"/>
    <n v="26984.658440000003"/>
    <n v="14692"/>
    <n v="1968.4182679999999"/>
  </r>
  <r>
    <x v="0"/>
    <x v="0"/>
    <n v="18423.599579999998"/>
    <x v="5"/>
    <n v="3684.7199159999996"/>
    <n v="10133"/>
    <n v="407.88178399999998"/>
  </r>
  <r>
    <x v="0"/>
    <x v="8"/>
    <n v="34975.091340000006"/>
    <x v="2"/>
    <n v="11658.363780000001"/>
    <n v="14692"/>
    <n v="1001.0659020000001"/>
  </r>
  <r>
    <x v="0"/>
    <x v="0"/>
    <n v="4452.2986200000005"/>
    <x v="2"/>
    <n v="1484.0995400000002"/>
    <n v="10133"/>
    <n v="321.01164299999999"/>
  </r>
  <r>
    <x v="0"/>
    <x v="7"/>
    <n v="23815.533760000002"/>
    <x v="0"/>
    <n v="11907.766880000001"/>
    <n v="13323"/>
    <n v="726.08916199999999"/>
  </r>
  <r>
    <x v="0"/>
    <x v="4"/>
    <n v="5808.3682199999994"/>
    <x v="2"/>
    <n v="1936.1227399999998"/>
    <n v="13777"/>
    <n v="381.163613"/>
  </r>
  <r>
    <x v="0"/>
    <x v="6"/>
    <n v="62921.339679999997"/>
    <x v="0"/>
    <n v="31460.669839999999"/>
    <n v="10703"/>
    <n v="1563.665542"/>
  </r>
  <r>
    <x v="0"/>
    <x v="3"/>
    <n v="8479.5295299999998"/>
    <x v="2"/>
    <n v="2826.5098433333333"/>
    <n v="11876"/>
    <n v="706.45542799999998"/>
  </r>
  <r>
    <x v="0"/>
    <x v="9"/>
    <n v="20929.489450000001"/>
    <x v="0"/>
    <n v="10464.744725"/>
    <n v="16427"/>
    <n v="434.03947199999999"/>
  </r>
  <r>
    <x v="0"/>
    <x v="12"/>
    <n v="19541.188329999997"/>
    <x v="2"/>
    <n v="6513.7294433333327"/>
    <n v="12352"/>
    <n v="1223.882323"/>
  </r>
  <r>
    <x v="0"/>
    <x v="13"/>
    <n v="32236.017609999999"/>
    <x v="0"/>
    <n v="16118.008804999999"/>
    <n v="10716"/>
    <n v="906.098927"/>
  </r>
  <r>
    <x v="0"/>
    <x v="6"/>
    <n v="23792.810129999998"/>
    <x v="2"/>
    <n v="7930.936709999999"/>
    <n v="10703"/>
    <n v="1364.628244"/>
  </r>
  <r>
    <x v="0"/>
    <x v="0"/>
    <n v="13332.961740000001"/>
    <x v="3"/>
    <n v="3333.2404350000002"/>
    <n v="10133"/>
    <n v="368.49894799999998"/>
  </r>
  <r>
    <x v="0"/>
    <x v="16"/>
    <n v="2718.2659399999998"/>
    <x v="0"/>
    <n v="1359.1329699999999"/>
    <n v="13089"/>
    <n v="122.23992"/>
  </r>
  <r>
    <x v="0"/>
    <x v="15"/>
    <n v="9145.4139700000014"/>
    <x v="2"/>
    <n v="3048.4713233333337"/>
    <n v="10632"/>
    <n v="464.95887299999998"/>
  </r>
  <r>
    <x v="0"/>
    <x v="8"/>
    <n v="25382.049739999999"/>
    <x v="0"/>
    <n v="12691.024869999999"/>
    <n v="14692"/>
    <n v="1154.3660010000001"/>
  </r>
  <r>
    <x v="0"/>
    <x v="9"/>
    <n v="22685.600710000002"/>
    <x v="0"/>
    <n v="11342.800355000001"/>
    <n v="16427"/>
    <n v="324.20349800000002"/>
  </r>
  <r>
    <x v="0"/>
    <x v="5"/>
    <n v="22565.084199999998"/>
    <x v="2"/>
    <n v="7521.6947333333328"/>
    <n v="11037"/>
    <n v="496.64642500000002"/>
  </r>
  <r>
    <x v="0"/>
    <x v="6"/>
    <n v="43808.275670000003"/>
    <x v="2"/>
    <n v="14602.758556666668"/>
    <n v="10703"/>
    <n v="1272.0027359999999"/>
  </r>
  <r>
    <x v="0"/>
    <x v="3"/>
    <n v="11130.411890000001"/>
    <x v="0"/>
    <n v="5565.2059450000006"/>
    <n v="11876"/>
    <n v="703.62003000000004"/>
  </r>
  <r>
    <x v="0"/>
    <x v="6"/>
    <n v="27914.123460000003"/>
    <x v="1"/>
    <n v="27914.123460000003"/>
    <n v="10703"/>
    <n v="1536.38176"/>
  </r>
  <r>
    <x v="0"/>
    <x v="15"/>
    <n v="16873.616460000001"/>
    <x v="0"/>
    <n v="8436.8082300000005"/>
    <n v="10632"/>
    <n v="569.14691500000004"/>
  </r>
  <r>
    <x v="0"/>
    <x v="6"/>
    <n v="21710.915120000001"/>
    <x v="0"/>
    <n v="10855.457560000001"/>
    <n v="10703"/>
    <n v="630.53352700000005"/>
  </r>
  <r>
    <x v="0"/>
    <x v="3"/>
    <n v="47862.656329999998"/>
    <x v="0"/>
    <n v="23931.328164999999"/>
    <n v="11876"/>
    <n v="1642.5140280000001"/>
  </r>
  <r>
    <x v="0"/>
    <x v="6"/>
    <n v="24057.974770000001"/>
    <x v="0"/>
    <n v="12028.987385"/>
    <n v="10703"/>
    <n v="1900.01439"/>
  </r>
  <r>
    <x v="0"/>
    <x v="13"/>
    <n v="14327.391099999999"/>
    <x v="2"/>
    <n v="4775.7970333333333"/>
    <n v="10716"/>
    <n v="610.77891399999999"/>
  </r>
  <r>
    <x v="0"/>
    <x v="15"/>
    <n v="31554.8197"/>
    <x v="0"/>
    <n v="15777.40985"/>
    <n v="10632"/>
    <n v="861.95671800000002"/>
  </r>
  <r>
    <x v="0"/>
    <x v="12"/>
    <n v="8783.2083199999997"/>
    <x v="0"/>
    <n v="4391.6041599999999"/>
    <n v="12352"/>
    <n v="767.85863900000004"/>
  </r>
  <r>
    <x v="0"/>
    <x v="3"/>
    <n v="43348.055390000001"/>
    <x v="0"/>
    <n v="21674.027695000001"/>
    <n v="11876"/>
    <n v="1328.5819739999999"/>
  </r>
  <r>
    <x v="0"/>
    <x v="6"/>
    <n v="63006.691770000005"/>
    <x v="0"/>
    <n v="31503.345885000002"/>
    <n v="10703"/>
    <n v="1316.2404039999999"/>
  </r>
  <r>
    <x v="0"/>
    <x v="7"/>
    <n v="30728.248940000001"/>
    <x v="0"/>
    <n v="15364.124470000001"/>
    <n v="13323"/>
    <n v="1127.7437689999999"/>
  </r>
  <r>
    <x v="0"/>
    <x v="8"/>
    <n v="27051.081679999999"/>
    <x v="0"/>
    <n v="13525.54084"/>
    <n v="14692"/>
    <n v="1398.612363"/>
  </r>
  <r>
    <x v="0"/>
    <x v="9"/>
    <n v="9229.9993699999995"/>
    <x v="4"/>
    <n v="1538.3332283333332"/>
    <n v="16427"/>
    <n v="480.24524600000001"/>
  </r>
  <r>
    <x v="0"/>
    <x v="6"/>
    <n v="18582.970289999997"/>
    <x v="0"/>
    <n v="9291.4851449999987"/>
    <n v="10703"/>
    <n v="1072.1070279999999"/>
  </r>
  <r>
    <x v="0"/>
    <x v="3"/>
    <n v="33383.823700000001"/>
    <x v="1"/>
    <n v="33383.823700000001"/>
    <n v="11876"/>
    <n v="1740.486144"/>
  </r>
  <r>
    <x v="0"/>
    <x v="8"/>
    <n v="55535.481700000004"/>
    <x v="0"/>
    <n v="27767.740850000002"/>
    <n v="14692"/>
    <n v="1615.689001"/>
  </r>
  <r>
    <x v="0"/>
    <x v="14"/>
    <n v="13998.271470000002"/>
    <x v="3"/>
    <n v="3499.5678675000004"/>
    <n v="14015"/>
    <n v="385.72922899999998"/>
  </r>
  <r>
    <x v="0"/>
    <x v="9"/>
    <n v="8230.9253399999998"/>
    <x v="0"/>
    <n v="4115.4626699999999"/>
    <n v="16427"/>
    <n v="419.88819699999999"/>
  </r>
  <r>
    <x v="0"/>
    <x v="9"/>
    <n v="9294.2109999999993"/>
    <x v="0"/>
    <n v="4647.1054999999997"/>
    <n v="16427"/>
    <n v="267.49773099999999"/>
  </r>
  <r>
    <x v="0"/>
    <x v="17"/>
    <n v="6993.2452999999996"/>
    <x v="2"/>
    <n v="2331.0817666666667"/>
    <n v="12451"/>
    <n v="428.34282999999999"/>
  </r>
  <r>
    <x v="0"/>
    <x v="8"/>
    <n v="52757.449710000001"/>
    <x v="2"/>
    <n v="17585.816569999999"/>
    <n v="14692"/>
    <n v="1191.8431089999999"/>
  </r>
  <r>
    <x v="0"/>
    <x v="13"/>
    <n v="17162.325559999997"/>
    <x v="0"/>
    <n v="8581.1627799999987"/>
    <n v="10716"/>
    <n v="746.82651099999998"/>
  </r>
  <r>
    <x v="0"/>
    <x v="2"/>
    <n v="25190.266440000003"/>
    <x v="3"/>
    <n v="6297.5666100000008"/>
    <n v="15970"/>
    <n v="300.10926599999999"/>
  </r>
  <r>
    <x v="0"/>
    <x v="8"/>
    <n v="101179.35143000001"/>
    <x v="2"/>
    <n v="33726.450476666672"/>
    <n v="14692"/>
    <n v="3202.9077360000001"/>
  </r>
  <r>
    <x v="0"/>
    <x v="4"/>
    <n v="22841.75589"/>
    <x v="3"/>
    <n v="5710.4389725000001"/>
    <n v="13777"/>
    <n v="356.395984"/>
  </r>
  <r>
    <x v="0"/>
    <x v="7"/>
    <n v="9997.8591899999992"/>
    <x v="0"/>
    <n v="4998.9295949999996"/>
    <n v="13323"/>
    <n v="359.10446400000001"/>
  </r>
  <r>
    <x v="0"/>
    <x v="8"/>
    <n v="95333.079610000001"/>
    <x v="0"/>
    <n v="47666.539805"/>
    <n v="14692"/>
    <n v="2781.0856020000001"/>
  </r>
  <r>
    <x v="0"/>
    <x v="8"/>
    <n v="175776.98538"/>
    <x v="0"/>
    <n v="87888.492689999999"/>
    <n v="14692"/>
    <n v="2862.905683"/>
  </r>
  <r>
    <x v="0"/>
    <x v="6"/>
    <n v="47398.05386"/>
    <x v="3"/>
    <n v="11849.513465"/>
    <n v="10703"/>
    <n v="1455.485377"/>
  </r>
  <r>
    <x v="0"/>
    <x v="3"/>
    <n v="40273.273500000003"/>
    <x v="0"/>
    <n v="20136.636750000001"/>
    <n v="11876"/>
    <n v="1288.942145"/>
  </r>
  <r>
    <x v="0"/>
    <x v="0"/>
    <n v="20470.209070000001"/>
    <x v="2"/>
    <n v="6823.4030233333333"/>
    <n v="10133"/>
    <n v="287.94144499999999"/>
  </r>
  <r>
    <x v="0"/>
    <x v="7"/>
    <n v="60784.19672"/>
    <x v="5"/>
    <n v="12156.839344"/>
    <n v="13323"/>
    <n v="648.64397899999994"/>
  </r>
  <r>
    <x v="0"/>
    <x v="13"/>
    <n v="55657.18922"/>
    <x v="2"/>
    <n v="18552.396406666667"/>
    <n v="10716"/>
    <n v="672.30944099999999"/>
  </r>
  <r>
    <x v="0"/>
    <x v="5"/>
    <n v="14817.32581"/>
    <x v="2"/>
    <n v="4939.1086033333331"/>
    <n v="11037"/>
    <n v="470.657287"/>
  </r>
  <r>
    <x v="0"/>
    <x v="12"/>
    <n v="5330.1774999999998"/>
    <x v="2"/>
    <n v="1776.7258333333332"/>
    <n v="12352"/>
    <n v="401.19824599999998"/>
  </r>
  <r>
    <x v="0"/>
    <x v="15"/>
    <n v="35681.860079999999"/>
    <x v="1"/>
    <n v="35681.860079999999"/>
    <n v="10632"/>
    <n v="974.78688"/>
  </r>
  <r>
    <x v="0"/>
    <x v="6"/>
    <n v="26712.275519999999"/>
    <x v="1"/>
    <n v="26712.275519999999"/>
    <n v="10703"/>
    <n v="2188.8940600000001"/>
  </r>
  <r>
    <x v="0"/>
    <x v="6"/>
    <n v="67600.864159999997"/>
    <x v="5"/>
    <n v="13520.172832"/>
    <n v="10703"/>
    <n v="1190.813858"/>
  </r>
  <r>
    <x v="0"/>
    <x v="15"/>
    <n v="27513.55745"/>
    <x v="3"/>
    <n v="6878.3893625000001"/>
    <n v="10632"/>
    <n v="401.74966999999998"/>
  </r>
  <r>
    <x v="0"/>
    <x v="9"/>
    <n v="2702.6416899999999"/>
    <x v="1"/>
    <n v="2702.6416899999999"/>
    <n v="16427"/>
    <n v="299.751283"/>
  </r>
  <r>
    <x v="0"/>
    <x v="0"/>
    <n v="13899.99914"/>
    <x v="0"/>
    <n v="6949.9995699999999"/>
    <n v="10133"/>
    <n v="434.755224"/>
  </r>
  <r>
    <x v="0"/>
    <x v="9"/>
    <n v="15228.70744"/>
    <x v="2"/>
    <n v="5076.2358133333337"/>
    <n v="16427"/>
    <n v="283.669332"/>
  </r>
  <r>
    <x v="0"/>
    <x v="8"/>
    <n v="79951.178120000011"/>
    <x v="3"/>
    <n v="19987.794530000003"/>
    <n v="14692"/>
    <n v="1564.4733329999999"/>
  </r>
  <r>
    <x v="0"/>
    <x v="9"/>
    <n v="21940.799149999999"/>
    <x v="2"/>
    <n v="7313.5997166666666"/>
    <n v="16427"/>
    <n v="359.47932400000002"/>
  </r>
  <r>
    <x v="0"/>
    <x v="3"/>
    <n v="36258.270929999999"/>
    <x v="0"/>
    <n v="18129.135464999999"/>
    <n v="11876"/>
    <n v="1053.685154"/>
  </r>
  <r>
    <x v="0"/>
    <x v="3"/>
    <n v="10055.09426"/>
    <x v="0"/>
    <n v="5027.5471299999999"/>
    <n v="11876"/>
    <n v="798.38793099999998"/>
  </r>
  <r>
    <x v="0"/>
    <x v="7"/>
    <n v="7182.9034199999996"/>
    <x v="0"/>
    <n v="3591.4517099999998"/>
    <n v="13323"/>
    <n v="630.99641999999994"/>
  </r>
  <r>
    <x v="0"/>
    <x v="15"/>
    <n v="3674.7798900000003"/>
    <x v="1"/>
    <n v="3674.7798900000003"/>
    <n v="10632"/>
    <n v="462.167889"/>
  </r>
  <r>
    <x v="0"/>
    <x v="13"/>
    <n v="46082.532719999996"/>
    <x v="1"/>
    <n v="46082.532719999996"/>
    <n v="10716"/>
    <n v="2616.1670749999998"/>
  </r>
  <r>
    <x v="0"/>
    <x v="9"/>
    <n v="8177.0674600000002"/>
    <x v="0"/>
    <n v="4088.5337300000001"/>
    <n v="16427"/>
    <n v="274.49895299999997"/>
  </r>
  <r>
    <x v="0"/>
    <x v="7"/>
    <n v="34197.004679999998"/>
    <x v="3"/>
    <n v="8549.2511699999995"/>
    <n v="13323"/>
    <n v="1027.092541"/>
  </r>
  <r>
    <x v="0"/>
    <x v="12"/>
    <n v="17943.127410000001"/>
    <x v="1"/>
    <n v="17943.127410000001"/>
    <n v="12352"/>
    <n v="885.24166700000001"/>
  </r>
  <r>
    <x v="0"/>
    <x v="9"/>
    <n v="6203.8117599999996"/>
    <x v="2"/>
    <n v="2067.937253333333"/>
    <n v="16427"/>
    <n v="353.70094699999999"/>
  </r>
  <r>
    <x v="0"/>
    <x v="5"/>
    <n v="4296.6523899999993"/>
    <x v="2"/>
    <n v="1432.2174633333332"/>
    <n v="11037"/>
    <n v="346.85477600000002"/>
  </r>
  <r>
    <x v="0"/>
    <x v="17"/>
    <n v="59559.829700000002"/>
    <x v="0"/>
    <n v="29779.914850000001"/>
    <n v="12451"/>
    <n v="1477.122306"/>
  </r>
  <r>
    <x v="0"/>
    <x v="6"/>
    <n v="64768.236490000003"/>
    <x v="3"/>
    <n v="16192.059122500001"/>
    <n v="10703"/>
    <n v="1692.5685559999999"/>
  </r>
  <r>
    <x v="0"/>
    <x v="9"/>
    <n v="19626.499110000001"/>
    <x v="1"/>
    <n v="19626.499110000001"/>
    <n v="16427"/>
    <n v="780.61064199999998"/>
  </r>
  <r>
    <x v="0"/>
    <x v="15"/>
    <n v="9584.6653200000001"/>
    <x v="1"/>
    <n v="9584.6653200000001"/>
    <n v="10632"/>
    <n v="794.04754200000002"/>
  </r>
  <r>
    <x v="0"/>
    <x v="3"/>
    <n v="33227.379179999996"/>
    <x v="1"/>
    <n v="33227.379179999996"/>
    <n v="11876"/>
    <n v="2330.8261640000001"/>
  </r>
  <r>
    <x v="0"/>
    <x v="8"/>
    <n v="78292.593269999998"/>
    <x v="3"/>
    <n v="19573.148317499999"/>
    <n v="14692"/>
    <n v="1271.8829519999999"/>
  </r>
  <r>
    <x v="0"/>
    <x v="7"/>
    <n v="13660.556289999999"/>
    <x v="1"/>
    <n v="13660.556289999999"/>
    <n v="13323"/>
    <n v="1501.7173849999999"/>
  </r>
  <r>
    <x v="0"/>
    <x v="15"/>
    <n v="44124.642020000007"/>
    <x v="0"/>
    <n v="22062.321010000003"/>
    <n v="10632"/>
    <n v="749.57474100000002"/>
  </r>
  <r>
    <x v="0"/>
    <x v="7"/>
    <n v="24371.078420000002"/>
    <x v="1"/>
    <n v="24371.078420000002"/>
    <n v="13323"/>
    <n v="832.39340900000002"/>
  </r>
  <r>
    <x v="0"/>
    <x v="0"/>
    <n v="13732.262119999999"/>
    <x v="3"/>
    <n v="3433.0655299999999"/>
    <n v="10133"/>
    <n v="602.935923"/>
  </r>
  <r>
    <x v="0"/>
    <x v="11"/>
    <n v="6488.7334199999996"/>
    <x v="1"/>
    <n v="6488.7334199999996"/>
    <n v="13538"/>
    <n v="509.874707"/>
  </r>
  <r>
    <x v="0"/>
    <x v="0"/>
    <n v="6287.9811399999999"/>
    <x v="1"/>
    <n v="6287.9811399999999"/>
    <n v="10133"/>
    <n v="344.81686000000002"/>
  </r>
  <r>
    <x v="0"/>
    <x v="5"/>
    <n v="6395.9268600000005"/>
    <x v="1"/>
    <n v="6395.9268600000005"/>
    <n v="11037"/>
    <n v="471.56210199999998"/>
  </r>
  <r>
    <x v="0"/>
    <x v="15"/>
    <n v="31887.384730000002"/>
    <x v="2"/>
    <n v="10629.128243333334"/>
    <n v="10632"/>
    <n v="780.06845099999998"/>
  </r>
  <r>
    <x v="0"/>
    <x v="9"/>
    <n v="8588.1974200000004"/>
    <x v="0"/>
    <n v="4294.0987100000002"/>
    <n v="16427"/>
    <n v="282.95547800000003"/>
  </r>
  <r>
    <x v="0"/>
    <x v="13"/>
    <n v="14453.905460000002"/>
    <x v="2"/>
    <n v="4817.9684866666676"/>
    <n v="10716"/>
    <n v="556.72548900000004"/>
  </r>
  <r>
    <x v="0"/>
    <x v="7"/>
    <n v="34917.988789999996"/>
    <x v="1"/>
    <n v="34917.988789999996"/>
    <n v="13323"/>
    <n v="1346.9405369999999"/>
  </r>
  <r>
    <x v="0"/>
    <x v="13"/>
    <n v="8763.7735499999999"/>
    <x v="3"/>
    <n v="2190.9433875"/>
    <n v="10716"/>
    <n v="623.89608299999998"/>
  </r>
  <r>
    <x v="0"/>
    <x v="1"/>
    <n v="30372.827809999999"/>
    <x v="1"/>
    <n v="30372.827809999999"/>
    <n v="15695"/>
    <n v="1608.7951989999999"/>
  </r>
  <r>
    <x v="0"/>
    <x v="16"/>
    <n v="11145.907999999999"/>
    <x v="0"/>
    <n v="5572.9539999999997"/>
    <n v="13089"/>
    <n v="348.23018300000001"/>
  </r>
  <r>
    <x v="0"/>
    <x v="2"/>
    <n v="11857.277199999999"/>
    <x v="0"/>
    <n v="5928.6385999999993"/>
    <n v="15970"/>
    <n v="221.258601"/>
  </r>
  <r>
    <x v="0"/>
    <x v="13"/>
    <n v="10041.241980000001"/>
    <x v="1"/>
    <n v="10041.241980000001"/>
    <n v="10716"/>
    <n v="811.68081400000005"/>
  </r>
  <r>
    <x v="0"/>
    <x v="13"/>
    <n v="11850.91884"/>
    <x v="0"/>
    <n v="5925.4594200000001"/>
    <n v="10716"/>
    <n v="919.668003"/>
  </r>
  <r>
    <x v="0"/>
    <x v="6"/>
    <n v="14811.66828"/>
    <x v="3"/>
    <n v="3702.91707"/>
    <n v="10703"/>
    <n v="717.29362100000003"/>
  </r>
  <r>
    <x v="0"/>
    <x v="5"/>
    <n v="6183.5467199999994"/>
    <x v="2"/>
    <n v="2061.1822399999996"/>
    <n v="11037"/>
    <n v="292.817522"/>
  </r>
  <r>
    <x v="0"/>
    <x v="1"/>
    <n v="48984.764819999997"/>
    <x v="2"/>
    <n v="16328.254939999999"/>
    <n v="15695"/>
    <n v="1954.7255500000001"/>
  </r>
  <r>
    <x v="0"/>
    <x v="17"/>
    <n v="119111.92147"/>
    <x v="4"/>
    <n v="19851.986911666667"/>
    <n v="12451"/>
    <n v="2660.7916799999998"/>
  </r>
  <r>
    <x v="0"/>
    <x v="15"/>
    <n v="24030.538390000002"/>
    <x v="3"/>
    <n v="6007.6345975000004"/>
    <n v="10632"/>
    <n v="601.31039799999996"/>
  </r>
  <r>
    <x v="0"/>
    <x v="9"/>
    <n v="7368.2476999999999"/>
    <x v="0"/>
    <n v="3684.1238499999999"/>
    <n v="16427"/>
    <n v="287.52541200000002"/>
  </r>
  <r>
    <x v="0"/>
    <x v="0"/>
    <n v="7254.8255300000001"/>
    <x v="1"/>
    <n v="7254.8255300000001"/>
    <n v="10133"/>
    <n v="451.01212199999998"/>
  </r>
  <r>
    <x v="0"/>
    <x v="2"/>
    <n v="3214.1043300000001"/>
    <x v="0"/>
    <n v="1607.0521650000001"/>
    <n v="15970"/>
    <n v="167.97122100000001"/>
  </r>
  <r>
    <x v="0"/>
    <x v="6"/>
    <n v="66884.205090000003"/>
    <x v="0"/>
    <n v="33442.102545000002"/>
    <n v="10703"/>
    <n v="1225.6683439999999"/>
  </r>
  <r>
    <x v="0"/>
    <x v="3"/>
    <n v="53632.460890000002"/>
    <x v="3"/>
    <n v="13408.115222500001"/>
    <n v="11876"/>
    <n v="1236.49656"/>
  </r>
  <r>
    <x v="0"/>
    <x v="0"/>
    <n v="7550.13519"/>
    <x v="3"/>
    <n v="1887.5337975"/>
    <n v="10133"/>
    <n v="305.10249900000002"/>
  </r>
  <r>
    <x v="0"/>
    <x v="8"/>
    <n v="23446.648819999999"/>
    <x v="3"/>
    <n v="5861.6622049999996"/>
    <n v="14692"/>
    <n v="1452.835822"/>
  </r>
  <r>
    <x v="0"/>
    <x v="11"/>
    <n v="3009.0425699999996"/>
    <x v="0"/>
    <n v="1504.5212849999998"/>
    <n v="13538"/>
    <n v="95.171032999999994"/>
  </r>
  <r>
    <x v="0"/>
    <x v="17"/>
    <n v="17250.523699999998"/>
    <x v="0"/>
    <n v="8625.261849999999"/>
    <n v="12451"/>
    <n v="1597.53125"/>
  </r>
  <r>
    <x v="0"/>
    <x v="7"/>
    <n v="14380.813050000001"/>
    <x v="1"/>
    <n v="14380.813050000001"/>
    <n v="13323"/>
    <n v="739.01800700000001"/>
  </r>
  <r>
    <x v="0"/>
    <x v="12"/>
    <n v="15873.429259999999"/>
    <x v="0"/>
    <n v="7936.7146299999995"/>
    <n v="12352"/>
    <n v="481.88231000000002"/>
  </r>
  <r>
    <x v="0"/>
    <x v="9"/>
    <n v="25069.143399999997"/>
    <x v="1"/>
    <n v="25069.143399999997"/>
    <n v="16427"/>
    <n v="598.16195400000004"/>
  </r>
  <r>
    <x v="0"/>
    <x v="16"/>
    <n v="12790.54681"/>
    <x v="3"/>
    <n v="3197.6367025"/>
    <n v="13089"/>
    <n v="347.52304800000002"/>
  </r>
  <r>
    <x v="0"/>
    <x v="1"/>
    <n v="33104.216130000001"/>
    <x v="2"/>
    <n v="11034.73871"/>
    <n v="15695"/>
    <n v="1332.323482"/>
  </r>
  <r>
    <x v="0"/>
    <x v="15"/>
    <n v="11011.27045"/>
    <x v="0"/>
    <n v="5505.635225"/>
    <n v="10632"/>
    <n v="517.76685999999995"/>
  </r>
  <r>
    <x v="0"/>
    <x v="5"/>
    <n v="12590.16843"/>
    <x v="3"/>
    <n v="3147.5421074999999"/>
    <n v="11037"/>
    <n v="1170.853202"/>
  </r>
  <r>
    <x v="0"/>
    <x v="6"/>
    <n v="25712.75705"/>
    <x v="2"/>
    <n v="8570.9190166666667"/>
    <n v="10703"/>
    <n v="1249.161308"/>
  </r>
  <r>
    <x v="0"/>
    <x v="8"/>
    <n v="32173.992690000003"/>
    <x v="0"/>
    <n v="16086.996345000001"/>
    <n v="14692"/>
    <n v="760.529628"/>
  </r>
  <r>
    <x v="0"/>
    <x v="3"/>
    <n v="17009.959609999998"/>
    <x v="1"/>
    <n v="17009.959609999998"/>
    <n v="11876"/>
    <n v="766.57369000000006"/>
  </r>
  <r>
    <x v="0"/>
    <x v="9"/>
    <n v="21100.559129999998"/>
    <x v="0"/>
    <n v="10550.279564999999"/>
    <n v="16427"/>
    <n v="511.17573199999998"/>
  </r>
  <r>
    <x v="0"/>
    <x v="9"/>
    <n v="14987.340630000001"/>
    <x v="2"/>
    <n v="4995.7802099999999"/>
    <n v="16427"/>
    <n v="386.80823199999998"/>
  </r>
  <r>
    <x v="0"/>
    <x v="9"/>
    <n v="19106.738710000001"/>
    <x v="3"/>
    <n v="4776.6846775000004"/>
    <n v="16427"/>
    <n v="531.88728400000002"/>
  </r>
  <r>
    <x v="0"/>
    <x v="2"/>
    <n v="5936.5994299999993"/>
    <x v="0"/>
    <n v="2968.2997149999997"/>
    <n v="15970"/>
    <n v="243.86344600000001"/>
  </r>
  <r>
    <x v="0"/>
    <x v="10"/>
    <n v="4099.0522700000001"/>
    <x v="0"/>
    <n v="2049.5261350000001"/>
    <n v="13811"/>
    <n v="282.13763899999998"/>
  </r>
  <r>
    <x v="0"/>
    <x v="2"/>
    <n v="7069.4705999999996"/>
    <x v="0"/>
    <n v="3534.7352999999998"/>
    <n v="15970"/>
    <n v="344.65803399999999"/>
  </r>
  <r>
    <x v="0"/>
    <x v="7"/>
    <n v="14803.28464"/>
    <x v="1"/>
    <n v="14803.28464"/>
    <n v="13323"/>
    <n v="616.556601"/>
  </r>
  <r>
    <x v="0"/>
    <x v="8"/>
    <n v="118413.99847000001"/>
    <x v="0"/>
    <n v="59206.999235000003"/>
    <n v="14692"/>
    <n v="980.86990100000003"/>
  </r>
  <r>
    <x v="0"/>
    <x v="1"/>
    <n v="49983.35"/>
    <x v="3"/>
    <n v="12495.8375"/>
    <n v="15695"/>
    <n v="2058.97687"/>
  </r>
  <r>
    <x v="0"/>
    <x v="1"/>
    <n v="69630.840120000008"/>
    <x v="0"/>
    <n v="34815.420060000004"/>
    <n v="15695"/>
    <n v="1225.617111"/>
  </r>
  <r>
    <x v="0"/>
    <x v="8"/>
    <n v="206575.3126"/>
    <x v="4"/>
    <n v="34429.218766666665"/>
    <n v="14692"/>
    <n v="2931.0056340000001"/>
  </r>
  <r>
    <x v="0"/>
    <x v="7"/>
    <n v="32436.169329999997"/>
    <x v="0"/>
    <n v="16218.084664999998"/>
    <n v="13323"/>
    <n v="1127.7437689999999"/>
  </r>
  <r>
    <x v="0"/>
    <x v="8"/>
    <n v="48677.97178"/>
    <x v="1"/>
    <n v="48677.97178"/>
    <n v="14692"/>
    <n v="3464.2307089999999"/>
  </r>
  <r>
    <x v="0"/>
    <x v="8"/>
    <n v="31658.728460000002"/>
    <x v="3"/>
    <n v="7914.6821150000005"/>
    <n v="14692"/>
    <n v="1361.4701729999999"/>
  </r>
  <r>
    <x v="0"/>
    <x v="9"/>
    <n v="13241.149130000002"/>
    <x v="0"/>
    <n v="6620.5745650000008"/>
    <n v="16427"/>
    <n v="484.56217299999997"/>
  </r>
  <r>
    <x v="0"/>
    <x v="12"/>
    <n v="18301.23763"/>
    <x v="2"/>
    <n v="6100.4125433333329"/>
    <n v="12352"/>
    <n v="748.03511400000002"/>
  </r>
  <r>
    <x v="0"/>
    <x v="9"/>
    <n v="16271.17679"/>
    <x v="0"/>
    <n v="8135.5883949999998"/>
    <n v="16427"/>
    <n v="534.50800200000003"/>
  </r>
  <r>
    <x v="0"/>
    <x v="10"/>
    <n v="7520.5577899999998"/>
    <x v="1"/>
    <n v="7520.5577899999998"/>
    <n v="13811"/>
    <n v="311.68139000000002"/>
  </r>
  <r>
    <x v="0"/>
    <x v="8"/>
    <n v="124700.57925"/>
    <x v="2"/>
    <n v="41566.859749999996"/>
    <n v="14692"/>
    <n v="2543.039671"/>
  </r>
  <r>
    <x v="0"/>
    <x v="1"/>
    <n v="62697.567569999999"/>
    <x v="0"/>
    <n v="31348.783785"/>
    <n v="15695"/>
    <n v="1196.388563"/>
  </r>
  <r>
    <x v="0"/>
    <x v="6"/>
    <n v="22905.734949999998"/>
    <x v="0"/>
    <n v="11452.867474999999"/>
    <n v="10703"/>
    <n v="1122.8765330000001"/>
  </r>
  <r>
    <x v="0"/>
    <x v="15"/>
    <n v="5075.4541799999997"/>
    <x v="1"/>
    <n v="5075.4541799999997"/>
    <n v="10632"/>
    <n v="349.24850500000002"/>
  </r>
  <r>
    <x v="0"/>
    <x v="13"/>
    <n v="3817.8923799999998"/>
    <x v="0"/>
    <n v="1908.9461899999999"/>
    <n v="10716"/>
    <n v="256.74337600000001"/>
  </r>
  <r>
    <x v="0"/>
    <x v="3"/>
    <n v="16023.83043"/>
    <x v="2"/>
    <n v="5341.2768100000003"/>
    <n v="11876"/>
    <n v="820.03264999999999"/>
  </r>
  <r>
    <x v="0"/>
    <x v="9"/>
    <n v="17781.442870000003"/>
    <x v="2"/>
    <n v="5927.1476233333342"/>
    <n v="16427"/>
    <n v="410.34782799999999"/>
  </r>
  <r>
    <x v="0"/>
    <x v="18"/>
    <n v="13163.105109999999"/>
    <x v="0"/>
    <n v="6581.5525549999993"/>
    <n v="12152"/>
    <n v="292.079632"/>
  </r>
  <r>
    <x v="0"/>
    <x v="6"/>
    <n v="10079.07135"/>
    <x v="2"/>
    <n v="3359.6904500000001"/>
    <n v="10703"/>
    <n v="556.30050500000004"/>
  </r>
  <r>
    <x v="0"/>
    <x v="6"/>
    <n v="28723.64071"/>
    <x v="0"/>
    <n v="14361.820355"/>
    <n v="10703"/>
    <n v="1844.427228"/>
  </r>
  <r>
    <x v="0"/>
    <x v="8"/>
    <n v="108620.0811"/>
    <x v="0"/>
    <n v="54310.040549999998"/>
    <n v="14692"/>
    <n v="1953.2791340000001"/>
  </r>
  <r>
    <x v="0"/>
    <x v="1"/>
    <n v="173211.03241999997"/>
    <x v="4"/>
    <n v="28868.505403333329"/>
    <n v="15695"/>
    <n v="3718.6845760000001"/>
  </r>
  <r>
    <x v="0"/>
    <x v="9"/>
    <n v="15106.15849"/>
    <x v="0"/>
    <n v="7553.0792449999999"/>
    <n v="16427"/>
    <n v="447.14034199999998"/>
  </r>
  <r>
    <x v="0"/>
    <x v="6"/>
    <n v="30814.16315"/>
    <x v="1"/>
    <n v="30814.16315"/>
    <n v="10703"/>
    <n v="1179.1457660000001"/>
  </r>
  <r>
    <x v="0"/>
    <x v="0"/>
    <n v="19981.498019999999"/>
    <x v="2"/>
    <n v="6660.4993399999994"/>
    <n v="10133"/>
    <n v="501.78553299999999"/>
  </r>
  <r>
    <x v="0"/>
    <x v="3"/>
    <n v="54821.378600000004"/>
    <x v="0"/>
    <n v="27410.689300000002"/>
    <n v="11876"/>
    <n v="1982.926643"/>
  </r>
  <r>
    <x v="0"/>
    <x v="9"/>
    <n v="13243.17973"/>
    <x v="3"/>
    <n v="3310.7949325"/>
    <n v="16427"/>
    <n v="379.12637999999998"/>
  </r>
  <r>
    <x v="0"/>
    <x v="6"/>
    <n v="55473.56467"/>
    <x v="0"/>
    <n v="27736.782335"/>
    <n v="10703"/>
    <n v="1036.075247"/>
  </r>
  <r>
    <x v="0"/>
    <x v="10"/>
    <n v="7340.4891200000002"/>
    <x v="1"/>
    <n v="7340.4891200000002"/>
    <n v="13811"/>
    <n v="401.52427399999999"/>
  </r>
  <r>
    <x v="0"/>
    <x v="1"/>
    <n v="84185.796579999995"/>
    <x v="3"/>
    <n v="21046.449144999999"/>
    <n v="15695"/>
    <n v="887.26950799999997"/>
  </r>
  <r>
    <x v="0"/>
    <x v="14"/>
    <n v="16056.380429999999"/>
    <x v="1"/>
    <n v="16056.380429999999"/>
    <n v="14015"/>
    <n v="1229.6665350000001"/>
  </r>
  <r>
    <x v="0"/>
    <x v="13"/>
    <n v="34925.399729999997"/>
    <x v="1"/>
    <n v="34925.399729999997"/>
    <n v="10716"/>
    <n v="1079.948175"/>
  </r>
  <r>
    <x v="0"/>
    <x v="5"/>
    <n v="3730.6201599999999"/>
    <x v="0"/>
    <n v="1865.31008"/>
    <n v="11037"/>
    <n v="339.47887600000001"/>
  </r>
  <r>
    <x v="0"/>
    <x v="9"/>
    <n v="5735.3267699999997"/>
    <x v="2"/>
    <n v="1911.77559"/>
    <n v="16427"/>
    <n v="309.805318"/>
  </r>
  <r>
    <x v="0"/>
    <x v="0"/>
    <n v="11048.40849"/>
    <x v="2"/>
    <n v="3682.8028300000001"/>
    <n v="10133"/>
    <n v="400.832401"/>
  </r>
  <r>
    <x v="0"/>
    <x v="7"/>
    <n v="11463.625800000002"/>
    <x v="3"/>
    <n v="2865.9064500000004"/>
    <n v="13323"/>
    <n v="296.71594399999998"/>
  </r>
  <r>
    <x v="0"/>
    <x v="1"/>
    <n v="110407.26078"/>
    <x v="0"/>
    <n v="55203.630389999998"/>
    <n v="15695"/>
    <n v="2746.4234820000001"/>
  </r>
  <r>
    <x v="0"/>
    <x v="3"/>
    <n v="17992.994170000002"/>
    <x v="1"/>
    <n v="17992.994170000002"/>
    <n v="11876"/>
    <n v="720.75367300000005"/>
  </r>
  <r>
    <x v="0"/>
    <x v="3"/>
    <n v="29593.779480000001"/>
    <x v="3"/>
    <n v="7398.4448700000003"/>
    <n v="11876"/>
    <n v="813.67577200000005"/>
  </r>
  <r>
    <x v="0"/>
    <x v="3"/>
    <n v="23462.318199999998"/>
    <x v="0"/>
    <n v="11731.159099999999"/>
    <n v="11876"/>
    <n v="726.21995100000004"/>
  </r>
  <r>
    <x v="0"/>
    <x v="2"/>
    <n v="5915.53647"/>
    <x v="3"/>
    <n v="1478.8841175"/>
    <n v="15970"/>
    <n v="192.294938"/>
  </r>
  <r>
    <x v="0"/>
    <x v="9"/>
    <n v="14637.506140000001"/>
    <x v="3"/>
    <n v="3659.3765350000003"/>
    <n v="16427"/>
    <n v="263.64190400000001"/>
  </r>
  <r>
    <x v="0"/>
    <x v="8"/>
    <n v="20480.643809999998"/>
    <x v="3"/>
    <n v="5120.1609524999994"/>
    <n v="14692"/>
    <n v="812.917193"/>
  </r>
  <r>
    <x v="0"/>
    <x v="0"/>
    <n v="307.83254999999997"/>
    <x v="1"/>
    <n v="307.83254999999997"/>
    <n v="10133"/>
    <n v="499.551783"/>
  </r>
  <r>
    <x v="0"/>
    <x v="5"/>
    <n v="17206.146980000001"/>
    <x v="0"/>
    <n v="8603.0734900000007"/>
    <n v="11037"/>
    <n v="526.75608399999999"/>
  </r>
  <r>
    <x v="0"/>
    <x v="13"/>
    <n v="19427.85843"/>
    <x v="2"/>
    <n v="6475.9528099999998"/>
    <n v="10716"/>
    <n v="581.89630599999998"/>
  </r>
  <r>
    <x v="0"/>
    <x v="4"/>
    <n v="14273.99187"/>
    <x v="2"/>
    <n v="4757.9972900000002"/>
    <n v="13777"/>
    <n v="497.03625099999999"/>
  </r>
  <r>
    <x v="0"/>
    <x v="0"/>
    <n v="2449.79745"/>
    <x v="0"/>
    <n v="1224.898725"/>
    <n v="10133"/>
    <n v="295.55273499999998"/>
  </r>
  <r>
    <x v="0"/>
    <x v="13"/>
    <n v="105072.17943999999"/>
    <x v="4"/>
    <n v="17512.029906666667"/>
    <n v="10716"/>
    <n v="3550.0904129999999"/>
  </r>
  <r>
    <x v="0"/>
    <x v="9"/>
    <n v="15298.192779999999"/>
    <x v="3"/>
    <n v="3824.5481949999999"/>
    <n v="16427"/>
    <n v="496.316214"/>
  </r>
  <r>
    <x v="0"/>
    <x v="4"/>
    <n v="6975.6980300000005"/>
    <x v="1"/>
    <n v="6975.6980300000005"/>
    <n v="13777"/>
    <n v="556.80064800000002"/>
  </r>
  <r>
    <x v="0"/>
    <x v="9"/>
    <n v="9181.7690600000005"/>
    <x v="1"/>
    <n v="9181.7690600000005"/>
    <n v="16427"/>
    <n v="529.48119999999994"/>
  </r>
  <r>
    <x v="0"/>
    <x v="4"/>
    <n v="10505.778970000001"/>
    <x v="3"/>
    <n v="2626.4447425000003"/>
    <n v="13777"/>
    <n v="448.66765199999998"/>
  </r>
  <r>
    <x v="0"/>
    <x v="3"/>
    <n v="41393.613239999999"/>
    <x v="1"/>
    <n v="41393.613239999999"/>
    <n v="11876"/>
    <n v="1402.0411200000001"/>
  </r>
  <r>
    <x v="0"/>
    <x v="8"/>
    <n v="43133.914509999995"/>
    <x v="1"/>
    <n v="43133.914509999995"/>
    <n v="14692"/>
    <n v="2544.1210890000002"/>
  </r>
  <r>
    <x v="0"/>
    <x v="8"/>
    <n v="65127.997520000004"/>
    <x v="1"/>
    <n v="65127.997520000004"/>
    <n v="14692"/>
    <n v="2934.8029419999998"/>
  </r>
  <r>
    <x v="0"/>
    <x v="6"/>
    <n v="16581.89775"/>
    <x v="2"/>
    <n v="5527.29925"/>
    <n v="10703"/>
    <n v="771.26713900000004"/>
  </r>
  <r>
    <x v="0"/>
    <x v="3"/>
    <n v="69319.003949999998"/>
    <x v="2"/>
    <n v="23106.334650000001"/>
    <n v="11876"/>
    <n v="1161.9789350000001"/>
  </r>
  <r>
    <x v="0"/>
    <x v="4"/>
    <n v="7869.2235199999996"/>
    <x v="1"/>
    <n v="7869.2235199999996"/>
    <n v="13777"/>
    <n v="370.32785200000001"/>
  </r>
  <r>
    <x v="0"/>
    <x v="1"/>
    <n v="25273.119449999998"/>
    <x v="3"/>
    <n v="6318.2798624999996"/>
    <n v="15695"/>
    <n v="1217.2926219999999"/>
  </r>
  <r>
    <x v="0"/>
    <x v="16"/>
    <n v="2379.1262200000001"/>
    <x v="3"/>
    <n v="594.78155500000003"/>
    <n v="13089"/>
    <n v="271.41755499999999"/>
  </r>
  <r>
    <x v="0"/>
    <x v="1"/>
    <n v="85290.658190000002"/>
    <x v="2"/>
    <n v="28430.219396666667"/>
    <n v="15695"/>
    <n v="2336.3844669999999"/>
  </r>
  <r>
    <x v="0"/>
    <x v="9"/>
    <n v="18351.438160000002"/>
    <x v="0"/>
    <n v="9175.7190800000008"/>
    <n v="16427"/>
    <n v="639.04503999999997"/>
  </r>
  <r>
    <x v="0"/>
    <x v="3"/>
    <n v="23283.47236"/>
    <x v="3"/>
    <n v="5820.8680899999999"/>
    <n v="11876"/>
    <n v="885.42796599999997"/>
  </r>
  <r>
    <x v="0"/>
    <x v="0"/>
    <n v="4912.2224000000006"/>
    <x v="0"/>
    <n v="2456.1112000000003"/>
    <n v="10133"/>
    <n v="260.18041699999998"/>
  </r>
  <r>
    <x v="0"/>
    <x v="6"/>
    <n v="35072.037530000001"/>
    <x v="3"/>
    <n v="8768.0093825000004"/>
    <n v="10703"/>
    <n v="737.24556600000005"/>
  </r>
  <r>
    <x v="0"/>
    <x v="3"/>
    <n v="42578.373329999995"/>
    <x v="0"/>
    <n v="21289.186664999997"/>
    <n v="11876"/>
    <n v="1025.5234660000001"/>
  </r>
  <r>
    <x v="0"/>
    <x v="12"/>
    <n v="16396.14399"/>
    <x v="3"/>
    <n v="4099.0359975000001"/>
    <n v="12352"/>
    <n v="480.442724"/>
  </r>
  <r>
    <x v="0"/>
    <x v="10"/>
    <n v="7887.4605199999996"/>
    <x v="0"/>
    <n v="3943.7302599999998"/>
    <n v="13811"/>
    <n v="294.49725000000001"/>
  </r>
  <r>
    <x v="0"/>
    <x v="0"/>
    <n v="8518.9679199999991"/>
    <x v="3"/>
    <n v="2129.7419799999998"/>
    <n v="10133"/>
    <n v="499.554283"/>
  </r>
  <r>
    <x v="0"/>
    <x v="8"/>
    <n v="89242.072930000009"/>
    <x v="2"/>
    <n v="29747.357643333336"/>
    <n v="14692"/>
    <n v="1911.3060310000001"/>
  </r>
  <r>
    <x v="0"/>
    <x v="1"/>
    <n v="61533.518779999999"/>
    <x v="0"/>
    <n v="30766.759389999999"/>
    <n v="15695"/>
    <n v="1349.660607"/>
  </r>
  <r>
    <x v="0"/>
    <x v="12"/>
    <n v="28257.650149999998"/>
    <x v="2"/>
    <n v="9419.2167166666659"/>
    <n v="12352"/>
    <n v="1100.4256419999999"/>
  </r>
  <r>
    <x v="0"/>
    <x v="5"/>
    <n v="36227.190929999997"/>
    <x v="1"/>
    <n v="36227.190929999997"/>
    <n v="11037"/>
    <n v="1682.8098500000001"/>
  </r>
  <r>
    <x v="0"/>
    <x v="0"/>
    <n v="15738.746949999999"/>
    <x v="2"/>
    <n v="5246.2489833333329"/>
    <n v="10133"/>
    <n v="428.30382500000002"/>
  </r>
  <r>
    <x v="0"/>
    <x v="6"/>
    <n v="62579.827149999997"/>
    <x v="2"/>
    <n v="20859.942383333331"/>
    <n v="10703"/>
    <n v="1747.1654269999999"/>
  </r>
  <r>
    <x v="0"/>
    <x v="6"/>
    <n v="29432.584070000001"/>
    <x v="0"/>
    <n v="14716.292035"/>
    <n v="10703"/>
    <n v="1014.430931"/>
  </r>
  <r>
    <x v="0"/>
    <x v="9"/>
    <n v="18497.915489999999"/>
    <x v="2"/>
    <n v="6165.9718299999995"/>
    <n v="16427"/>
    <n v="498.792238"/>
  </r>
  <r>
    <x v="0"/>
    <x v="0"/>
    <n v="21525.906480000001"/>
    <x v="0"/>
    <n v="10762.953240000001"/>
    <n v="10133"/>
    <n v="488.24408499999998"/>
  </r>
  <r>
    <x v="0"/>
    <x v="0"/>
    <n v="9777.8348800000003"/>
    <x v="2"/>
    <n v="3259.2782933333333"/>
    <n v="10133"/>
    <n v="337.248829"/>
  </r>
  <r>
    <x v="0"/>
    <x v="4"/>
    <n v="3357.2222400000001"/>
    <x v="1"/>
    <n v="3357.2222400000001"/>
    <n v="13777"/>
    <n v="410.39927699999998"/>
  </r>
  <r>
    <x v="0"/>
    <x v="0"/>
    <n v="13827.653829999999"/>
    <x v="2"/>
    <n v="4609.2179433333331"/>
    <n v="10133"/>
    <n v="510.79282599999999"/>
  </r>
  <r>
    <x v="0"/>
    <x v="15"/>
    <n v="9055.4953800000003"/>
    <x v="0"/>
    <n v="4527.7476900000001"/>
    <n v="10632"/>
    <n v="477.045838"/>
  </r>
  <r>
    <x v="0"/>
    <x v="7"/>
    <n v="18380.810430000001"/>
    <x v="0"/>
    <n v="9190.4052150000007"/>
    <n v="13323"/>
    <n v="1092.3605700000001"/>
  </r>
  <r>
    <x v="0"/>
    <x v="1"/>
    <n v="18387.264039999998"/>
    <x v="1"/>
    <n v="18387.264039999998"/>
    <n v="15695"/>
    <n v="1842.265523"/>
  </r>
  <r>
    <x v="0"/>
    <x v="9"/>
    <n v="19431.602770000001"/>
    <x v="2"/>
    <n v="6477.2009233333338"/>
    <n v="16427"/>
    <n v="397.39299499999998"/>
  </r>
  <r>
    <x v="0"/>
    <x v="14"/>
    <n v="44610.176090000001"/>
    <x v="3"/>
    <n v="11152.5440225"/>
    <n v="14015"/>
    <n v="845.250674"/>
  </r>
  <r>
    <x v="0"/>
    <x v="3"/>
    <n v="21477.809000000001"/>
    <x v="0"/>
    <n v="10738.904500000001"/>
    <n v="11876"/>
    <n v="782.39627499999995"/>
  </r>
  <r>
    <x v="0"/>
    <x v="4"/>
    <n v="14884.381210000001"/>
    <x v="1"/>
    <n v="14884.381210000001"/>
    <n v="13777"/>
    <n v="1032.8769749999999"/>
  </r>
  <r>
    <x v="0"/>
    <x v="5"/>
    <n v="5995.6692300000004"/>
    <x v="0"/>
    <n v="2997.8346150000002"/>
    <n v="11037"/>
    <n v="359.74876599999999"/>
  </r>
  <r>
    <x v="0"/>
    <x v="9"/>
    <n v="23375.657739999999"/>
    <x v="3"/>
    <n v="5843.9144349999997"/>
    <n v="16427"/>
    <n v="368.35367300000001"/>
  </r>
  <r>
    <x v="0"/>
    <x v="14"/>
    <n v="16311.66584"/>
    <x v="1"/>
    <n v="16311.66584"/>
    <n v="14015"/>
    <n v="892.850234"/>
  </r>
  <r>
    <x v="0"/>
    <x v="1"/>
    <n v="50380.453030000004"/>
    <x v="2"/>
    <n v="16793.484343333334"/>
    <n v="15695"/>
    <n v="811.63162299999999"/>
  </r>
  <r>
    <x v="0"/>
    <x v="6"/>
    <n v="45846.240399999995"/>
    <x v="0"/>
    <n v="22923.120199999998"/>
    <n v="10703"/>
    <n v="1359.158766"/>
  </r>
  <r>
    <x v="0"/>
    <x v="4"/>
    <n v="3636.8426800000002"/>
    <x v="1"/>
    <n v="3636.8426800000002"/>
    <n v="13777"/>
    <n v="494.71752700000002"/>
  </r>
  <r>
    <x v="0"/>
    <x v="12"/>
    <n v="15518.186519999999"/>
    <x v="1"/>
    <n v="15518.186519999999"/>
    <n v="12352"/>
    <n v="854.73642800000005"/>
  </r>
  <r>
    <x v="0"/>
    <x v="18"/>
    <n v="7863.5924400000004"/>
    <x v="3"/>
    <n v="1965.8981100000001"/>
    <n v="12152"/>
    <n v="198.28365600000001"/>
  </r>
  <r>
    <x v="0"/>
    <x v="8"/>
    <n v="24841.982620000002"/>
    <x v="0"/>
    <n v="12420.991310000001"/>
    <n v="14692"/>
    <n v="1095.9561020000001"/>
  </r>
  <r>
    <x v="0"/>
    <x v="15"/>
    <n v="4160.4302600000001"/>
    <x v="0"/>
    <n v="2080.21513"/>
    <n v="10632"/>
    <n v="477.04355600000002"/>
  </r>
  <r>
    <x v="0"/>
    <x v="6"/>
    <n v="11773.61745"/>
    <x v="4"/>
    <n v="1962.269575"/>
    <n v="10703"/>
    <n v="724.44720500000005"/>
  </r>
  <r>
    <x v="0"/>
    <x v="6"/>
    <n v="139431.34080999999"/>
    <x v="3"/>
    <n v="34857.835202499999"/>
    <n v="10703"/>
    <n v="5565.7952329999998"/>
  </r>
  <r>
    <x v="0"/>
    <x v="4"/>
    <n v="13014.878769999999"/>
    <x v="0"/>
    <n v="6507.4393849999997"/>
    <n v="13777"/>
    <n v="498.42413599999998"/>
  </r>
  <r>
    <x v="0"/>
    <x v="9"/>
    <n v="26935.470089999999"/>
    <x v="1"/>
    <n v="26935.470089999999"/>
    <n v="16427"/>
    <n v="545.43084899999997"/>
  </r>
  <r>
    <x v="0"/>
    <x v="9"/>
    <n v="21787.89213"/>
    <x v="3"/>
    <n v="5446.9730325"/>
    <n v="16427"/>
    <n v="302.466971"/>
  </r>
  <r>
    <x v="0"/>
    <x v="7"/>
    <n v="7509.88238"/>
    <x v="1"/>
    <n v="7509.88238"/>
    <n v="13323"/>
    <n v="373.89756199999999"/>
  </r>
  <r>
    <x v="0"/>
    <x v="17"/>
    <n v="17422.407729999999"/>
    <x v="1"/>
    <n v="17422.407729999999"/>
    <n v="12451"/>
    <n v="642.015533"/>
  </r>
  <r>
    <x v="0"/>
    <x v="1"/>
    <n v="48679.097999999998"/>
    <x v="2"/>
    <n v="16226.366"/>
    <n v="15695"/>
    <n v="1468.3704660000001"/>
  </r>
  <r>
    <x v="0"/>
    <x v="7"/>
    <n v="4390.1684800000003"/>
    <x v="0"/>
    <n v="2195.0842400000001"/>
    <n v="13323"/>
    <n v="445.13990799999999"/>
  </r>
  <r>
    <x v="0"/>
    <x v="0"/>
    <n v="8189.2606999999998"/>
    <x v="3"/>
    <n v="2047.315175"/>
    <n v="10133"/>
    <n v="352.33586200000002"/>
  </r>
  <r>
    <x v="0"/>
    <x v="12"/>
    <n v="6887.6340799999998"/>
    <x v="0"/>
    <n v="3443.8170399999999"/>
    <n v="12352"/>
    <n v="593.22326999999996"/>
  </r>
  <r>
    <x v="0"/>
    <x v="6"/>
    <n v="18054.914960000002"/>
    <x v="2"/>
    <n v="6018.304986666667"/>
    <n v="10703"/>
    <n v="552.32694300000003"/>
  </r>
  <r>
    <x v="0"/>
    <x v="3"/>
    <n v="44263.286189999999"/>
    <x v="2"/>
    <n v="14754.42873"/>
    <n v="11876"/>
    <n v="2388.0479529999998"/>
  </r>
  <r>
    <x v="0"/>
    <x v="17"/>
    <n v="29703.642390000001"/>
    <x v="3"/>
    <n v="7425.9105975000002"/>
    <n v="12451"/>
    <n v="691.36794799999996"/>
  </r>
  <r>
    <x v="0"/>
    <x v="11"/>
    <n v="16298.4413"/>
    <x v="0"/>
    <n v="8149.2206500000002"/>
    <n v="13538"/>
    <n v="211.497694"/>
  </r>
  <r>
    <x v="0"/>
    <x v="5"/>
    <n v="6660.57287"/>
    <x v="0"/>
    <n v="3330.286435"/>
    <n v="11037"/>
    <n v="683.215732"/>
  </r>
  <r>
    <x v="0"/>
    <x v="8"/>
    <n v="55689.848250000003"/>
    <x v="0"/>
    <n v="27844.924125000001"/>
    <n v="14692"/>
    <n v="2504.8142210000001"/>
  </r>
  <r>
    <x v="0"/>
    <x v="8"/>
    <n v="420410.40136000002"/>
    <x v="2"/>
    <n v="140136.80045333333"/>
    <n v="14692"/>
    <n v="3629.141674"/>
  </r>
  <r>
    <x v="0"/>
    <x v="6"/>
    <n v="18747.87025"/>
    <x v="1"/>
    <n v="18747.87025"/>
    <n v="10703"/>
    <n v="1358.2722980000001"/>
  </r>
  <r>
    <x v="0"/>
    <x v="15"/>
    <n v="9629.2216900000003"/>
    <x v="5"/>
    <n v="1925.8443380000001"/>
    <n v="10632"/>
    <n v="442.87363199999999"/>
  </r>
  <r>
    <x v="0"/>
    <x v="6"/>
    <n v="57843.95117"/>
    <x v="3"/>
    <n v="14460.9877925"/>
    <n v="10703"/>
    <n v="1033.779266"/>
  </r>
  <r>
    <x v="0"/>
    <x v="12"/>
    <n v="12064.574460000002"/>
    <x v="1"/>
    <n v="12064.574460000002"/>
    <n v="12352"/>
    <n v="984.54827799999998"/>
  </r>
  <r>
    <x v="0"/>
    <x v="9"/>
    <n v="14242.75959"/>
    <x v="0"/>
    <n v="7121.3797949999998"/>
    <n v="16427"/>
    <n v="322.921134"/>
  </r>
  <r>
    <x v="0"/>
    <x v="3"/>
    <n v="11167.93108"/>
    <x v="0"/>
    <n v="5583.9655400000001"/>
    <n v="11876"/>
    <n v="458.10236099999997"/>
  </r>
  <r>
    <x v="0"/>
    <x v="6"/>
    <n v="34012.359130000004"/>
    <x v="2"/>
    <n v="11337.453043333335"/>
    <n v="10703"/>
    <n v="998.69181200000003"/>
  </r>
  <r>
    <x v="0"/>
    <x v="12"/>
    <n v="23787.099120000003"/>
    <x v="0"/>
    <n v="11893.549560000001"/>
    <n v="12352"/>
    <n v="488.625765"/>
  </r>
  <r>
    <x v="0"/>
    <x v="13"/>
    <n v="21584.694930000001"/>
    <x v="2"/>
    <n v="7194.8983100000005"/>
    <n v="10716"/>
    <n v="930.40118900000004"/>
  </r>
  <r>
    <x v="0"/>
    <x v="14"/>
    <n v="19398.036499999998"/>
    <x v="2"/>
    <n v="6466.0121666666664"/>
    <n v="14015"/>
    <n v="514.89690299999995"/>
  </r>
  <r>
    <x v="0"/>
    <x v="17"/>
    <n v="93589.579700000002"/>
    <x v="0"/>
    <n v="46794.789850000001"/>
    <n v="12451"/>
    <n v="1444.3360640000001"/>
  </r>
  <r>
    <x v="0"/>
    <x v="7"/>
    <n v="40804.758390000003"/>
    <x v="2"/>
    <n v="13601.586130000002"/>
    <n v="13323"/>
    <n v="735.92116599999997"/>
  </r>
  <r>
    <x v="0"/>
    <x v="3"/>
    <n v="98572.296860000002"/>
    <x v="2"/>
    <n v="32857.43228666667"/>
    <n v="11876"/>
    <n v="2110.1170790000001"/>
  </r>
  <r>
    <x v="0"/>
    <x v="8"/>
    <n v="52108.510579999995"/>
    <x v="2"/>
    <n v="17369.503526666664"/>
    <n v="14692"/>
    <n v="2090.2814490000001"/>
  </r>
  <r>
    <x v="0"/>
    <x v="10"/>
    <n v="13514.007449999999"/>
    <x v="2"/>
    <n v="4504.6691499999997"/>
    <n v="13811"/>
    <n v="252.843526"/>
  </r>
  <r>
    <x v="0"/>
    <x v="9"/>
    <n v="12068.112570000001"/>
    <x v="0"/>
    <n v="6034.0562850000006"/>
    <n v="16427"/>
    <n v="315.69551000000001"/>
  </r>
  <r>
    <x v="0"/>
    <x v="3"/>
    <n v="32136.930660000002"/>
    <x v="0"/>
    <n v="16068.465330000001"/>
    <n v="11876"/>
    <n v="866.83299599999998"/>
  </r>
  <r>
    <x v="0"/>
    <x v="8"/>
    <n v="49730.70822"/>
    <x v="2"/>
    <n v="16576.902740000001"/>
    <n v="14692"/>
    <n v="1408.271448"/>
  </r>
  <r>
    <x v="0"/>
    <x v="3"/>
    <n v="26811.933069999999"/>
    <x v="3"/>
    <n v="6702.9832674999998"/>
    <n v="11876"/>
    <n v="1227.941431"/>
  </r>
  <r>
    <x v="0"/>
    <x v="0"/>
    <n v="14668.166939999999"/>
    <x v="3"/>
    <n v="3667.0417349999998"/>
    <n v="10133"/>
    <n v="428.76399500000002"/>
  </r>
  <r>
    <x v="0"/>
    <x v="12"/>
    <n v="16166.37593"/>
    <x v="0"/>
    <n v="8083.1879650000001"/>
    <n v="12352"/>
    <n v="489.58976100000001"/>
  </r>
  <r>
    <x v="0"/>
    <x v="5"/>
    <n v="8181.0942999999997"/>
    <x v="3"/>
    <n v="2045.2735749999999"/>
    <n v="11037"/>
    <n v="648.86983799999996"/>
  </r>
  <r>
    <x v="0"/>
    <x v="0"/>
    <n v="14147.99504"/>
    <x v="2"/>
    <n v="4715.9983466666663"/>
    <n v="10133"/>
    <n v="368.60892100000001"/>
  </r>
  <r>
    <x v="0"/>
    <x v="7"/>
    <n v="17101.999"/>
    <x v="0"/>
    <n v="8550.9994999999999"/>
    <n v="13323"/>
    <n v="594.80436999999995"/>
  </r>
  <r>
    <x v="0"/>
    <x v="10"/>
    <n v="9501.5652699999991"/>
    <x v="1"/>
    <n v="9501.5652699999991"/>
    <n v="13811"/>
    <n v="534.71126900000002"/>
  </r>
  <r>
    <x v="0"/>
    <x v="9"/>
    <n v="28909.36217"/>
    <x v="2"/>
    <n v="9636.4540566666674"/>
    <n v="16427"/>
    <n v="481.033545"/>
  </r>
  <r>
    <x v="0"/>
    <x v="13"/>
    <n v="19869.54595"/>
    <x v="2"/>
    <n v="6623.1819833333329"/>
    <n v="10716"/>
    <n v="529.75521700000002"/>
  </r>
  <r>
    <x v="0"/>
    <x v="0"/>
    <n v="7578.5017099999995"/>
    <x v="0"/>
    <n v="3789.2508549999998"/>
    <n v="10133"/>
    <n v="429.44255399999997"/>
  </r>
  <r>
    <x v="0"/>
    <x v="12"/>
    <n v="44613.706979999995"/>
    <x v="3"/>
    <n v="11153.426744999999"/>
    <n v="12352"/>
    <n v="801.54233899999997"/>
  </r>
  <r>
    <x v="0"/>
    <x v="2"/>
    <n v="6788.72426"/>
    <x v="0"/>
    <n v="3394.36213"/>
    <n v="15970"/>
    <n v="275.84539000000001"/>
  </r>
  <r>
    <x v="0"/>
    <x v="8"/>
    <n v="76080.189799999993"/>
    <x v="1"/>
    <n v="76080.189799999993"/>
    <n v="14692"/>
    <n v="2484.6180639999998"/>
  </r>
  <r>
    <x v="0"/>
    <x v="3"/>
    <n v="46134.155789999997"/>
    <x v="0"/>
    <n v="23067.077894999999"/>
    <n v="11876"/>
    <n v="1245.5697869999999"/>
  </r>
  <r>
    <x v="0"/>
    <x v="6"/>
    <n v="36794.829520000007"/>
    <x v="3"/>
    <n v="9198.7073800000016"/>
    <n v="10703"/>
    <n v="2172.220448"/>
  </r>
  <r>
    <x v="0"/>
    <x v="12"/>
    <n v="44908.215210000002"/>
    <x v="3"/>
    <n v="11227.053802500001"/>
    <n v="12352"/>
    <n v="1340.6229679999999"/>
  </r>
  <r>
    <x v="0"/>
    <x v="1"/>
    <n v="38641.085450000006"/>
    <x v="1"/>
    <n v="38641.085450000006"/>
    <n v="15695"/>
    <n v="1871.5756919999999"/>
  </r>
  <r>
    <x v="0"/>
    <x v="1"/>
    <n v="31284.080809999999"/>
    <x v="2"/>
    <n v="10428.026936666667"/>
    <n v="15695"/>
    <n v="1292.828696"/>
  </r>
  <r>
    <x v="0"/>
    <x v="7"/>
    <n v="41998.537729999996"/>
    <x v="1"/>
    <n v="41998.537729999996"/>
    <n v="13323"/>
    <n v="1612.5263640000001"/>
  </r>
  <r>
    <x v="0"/>
    <x v="9"/>
    <n v="8625.5988600000001"/>
    <x v="1"/>
    <n v="8625.5988600000001"/>
    <n v="16427"/>
    <n v="468.96976899999999"/>
  </r>
  <r>
    <x v="0"/>
    <x v="6"/>
    <n v="12538.58539"/>
    <x v="2"/>
    <n v="4179.5284633333331"/>
    <n v="10703"/>
    <n v="1126.0145540000001"/>
  </r>
  <r>
    <x v="0"/>
    <x v="7"/>
    <n v="16533.413499999999"/>
    <x v="2"/>
    <n v="5511.1378333333332"/>
    <n v="13323"/>
    <n v="442.89911699999999"/>
  </r>
  <r>
    <x v="0"/>
    <x v="15"/>
    <n v="10749.8254"/>
    <x v="0"/>
    <n v="5374.9126999999999"/>
    <n v="10632"/>
    <n v="571.20889699999998"/>
  </r>
  <r>
    <x v="0"/>
    <x v="3"/>
    <n v="24632.124789999998"/>
    <x v="0"/>
    <n v="12316.062394999999"/>
    <n v="11876"/>
    <n v="924.80185900000004"/>
  </r>
  <r>
    <x v="0"/>
    <x v="6"/>
    <n v="22744.55215"/>
    <x v="2"/>
    <n v="7581.5173833333329"/>
    <n v="10703"/>
    <n v="1251.4141179999999"/>
  </r>
  <r>
    <x v="0"/>
    <x v="14"/>
    <n v="29579.1921"/>
    <x v="3"/>
    <n v="7394.7980250000001"/>
    <n v="14015"/>
    <n v="321.00743499999999"/>
  </r>
  <r>
    <x v="0"/>
    <x v="8"/>
    <n v="23299.658649999998"/>
    <x v="3"/>
    <n v="5824.9146624999994"/>
    <n v="14692"/>
    <n v="1045.8577419999999"/>
  </r>
  <r>
    <x v="0"/>
    <x v="2"/>
    <n v="23656.708839999999"/>
    <x v="2"/>
    <n v="7885.5696133333331"/>
    <n v="15970"/>
    <n v="347.25025099999999"/>
  </r>
  <r>
    <x v="0"/>
    <x v="13"/>
    <n v="50708.040789999999"/>
    <x v="2"/>
    <n v="16902.680263333332"/>
    <n v="10716"/>
    <n v="1024.646567"/>
  </r>
  <r>
    <x v="0"/>
    <x v="8"/>
    <n v="50147.974869999998"/>
    <x v="0"/>
    <n v="25073.987434999999"/>
    <n v="14692"/>
    <n v="3753.7212209999998"/>
  </r>
  <r>
    <x v="0"/>
    <x v="3"/>
    <n v="11616.04004"/>
    <x v="0"/>
    <n v="5808.0200199999999"/>
    <n v="11876"/>
    <n v="1918.0299990000001"/>
  </r>
  <r>
    <x v="0"/>
    <x v="4"/>
    <n v="6981.4462400000002"/>
    <x v="1"/>
    <n v="6981.4462400000002"/>
    <n v="13777"/>
    <n v="430.17071800000002"/>
  </r>
  <r>
    <x v="0"/>
    <x v="4"/>
    <n v="23306.681499999999"/>
    <x v="0"/>
    <n v="11653.340749999999"/>
    <n v="13777"/>
    <n v="735.58081600000003"/>
  </r>
  <r>
    <x v="0"/>
    <x v="9"/>
    <n v="7236.8971700000002"/>
    <x v="0"/>
    <n v="3618.4485850000001"/>
    <n v="16427"/>
    <n v="528.30837299999996"/>
  </r>
  <r>
    <x v="0"/>
    <x v="3"/>
    <n v="22163.669610000001"/>
    <x v="0"/>
    <n v="11081.834805"/>
    <n v="11876"/>
    <n v="1068.400858"/>
  </r>
  <r>
    <x v="0"/>
    <x v="13"/>
    <n v="9656.0324600000004"/>
    <x v="2"/>
    <n v="3218.6774866666669"/>
    <n v="10716"/>
    <n v="743.79048399999999"/>
  </r>
  <r>
    <x v="0"/>
    <x v="13"/>
    <n v="15018.533439999999"/>
    <x v="2"/>
    <n v="5006.1778133333328"/>
    <n v="10716"/>
    <n v="1253.0589279999999"/>
  </r>
  <r>
    <x v="0"/>
    <x v="16"/>
    <n v="48202.39473"/>
    <x v="3"/>
    <n v="12050.5986825"/>
    <n v="13089"/>
    <n v="635.27594799999997"/>
  </r>
  <r>
    <x v="0"/>
    <x v="3"/>
    <n v="19979.01873"/>
    <x v="1"/>
    <n v="19979.01873"/>
    <n v="11876"/>
    <n v="1632.406197"/>
  </r>
  <r>
    <x v="0"/>
    <x v="8"/>
    <n v="67228.01681999999"/>
    <x v="2"/>
    <n v="22409.338939999998"/>
    <n v="14692"/>
    <n v="1257.3892880000001"/>
  </r>
  <r>
    <x v="0"/>
    <x v="13"/>
    <n v="27204.734579999997"/>
    <x v="0"/>
    <n v="13602.367289999998"/>
    <n v="10716"/>
    <n v="1216.1696219999999"/>
  </r>
  <r>
    <x v="0"/>
    <x v="11"/>
    <n v="2862.5488799999998"/>
    <x v="0"/>
    <n v="1431.2744399999999"/>
    <n v="13538"/>
    <n v="175.96538899999999"/>
  </r>
  <r>
    <x v="0"/>
    <x v="6"/>
    <n v="41473.004679999998"/>
    <x v="2"/>
    <n v="13824.334893333333"/>
    <n v="10703"/>
    <n v="1614.755584"/>
  </r>
  <r>
    <x v="0"/>
    <x v="15"/>
    <n v="14592.564269999999"/>
    <x v="2"/>
    <n v="4864.1880899999996"/>
    <n v="10632"/>
    <n v="462.23269900000003"/>
  </r>
  <r>
    <x v="0"/>
    <x v="1"/>
    <n v="92623.272700000001"/>
    <x v="3"/>
    <n v="23155.818175"/>
    <n v="15695"/>
    <n v="1113.401374"/>
  </r>
  <r>
    <x v="0"/>
    <x v="11"/>
    <n v="3354.3863099999999"/>
    <x v="2"/>
    <n v="1118.12877"/>
    <n v="13538"/>
    <n v="173.30731499999999"/>
  </r>
  <r>
    <x v="0"/>
    <x v="5"/>
    <n v="15100.952140000001"/>
    <x v="0"/>
    <n v="7550.4760700000006"/>
    <n v="11037"/>
    <n v="579.44077300000004"/>
  </r>
  <r>
    <x v="0"/>
    <x v="3"/>
    <n v="24351.352480000001"/>
    <x v="0"/>
    <n v="12175.676240000001"/>
    <n v="11876"/>
    <n v="1008.902059"/>
  </r>
  <r>
    <x v="0"/>
    <x v="14"/>
    <n v="10635.04249"/>
    <x v="1"/>
    <n v="10635.04249"/>
    <n v="14015"/>
    <n v="519.54555700000003"/>
  </r>
  <r>
    <x v="0"/>
    <x v="1"/>
    <n v="40654.985159999997"/>
    <x v="0"/>
    <n v="20327.492579999998"/>
    <n v="15695"/>
    <n v="1742.4430150000001"/>
  </r>
  <r>
    <x v="0"/>
    <x v="2"/>
    <n v="8527.5164100000002"/>
    <x v="2"/>
    <n v="2842.5054700000001"/>
    <n v="15970"/>
    <n v="387.70949200000001"/>
  </r>
  <r>
    <x v="0"/>
    <x v="8"/>
    <n v="49353.116609999997"/>
    <x v="3"/>
    <n v="12338.279152499999"/>
    <n v="14692"/>
    <n v="1205.1043380000001"/>
  </r>
  <r>
    <x v="0"/>
    <x v="7"/>
    <n v="23418.978789999997"/>
    <x v="0"/>
    <n v="11709.489394999999"/>
    <n v="13323"/>
    <n v="1061.465764"/>
  </r>
  <r>
    <x v="0"/>
    <x v="5"/>
    <n v="19509.833500000001"/>
    <x v="0"/>
    <n v="9754.9167500000003"/>
    <n v="11037"/>
    <n v="616.15373"/>
  </r>
  <r>
    <x v="0"/>
    <x v="4"/>
    <n v="8927.29709"/>
    <x v="1"/>
    <n v="8927.29709"/>
    <n v="13777"/>
    <n v="869.35079900000005"/>
  </r>
  <r>
    <x v="0"/>
    <x v="7"/>
    <n v="88388.292400000006"/>
    <x v="3"/>
    <n v="22097.073100000001"/>
    <n v="13323"/>
    <n v="1385.554249"/>
  </r>
  <r>
    <x v="0"/>
    <x v="8"/>
    <n v="29567.768110000001"/>
    <x v="1"/>
    <n v="29567.768110000001"/>
    <n v="14692"/>
    <n v="1511.887291"/>
  </r>
  <r>
    <x v="0"/>
    <x v="1"/>
    <n v="16616.56927"/>
    <x v="0"/>
    <n v="8308.284635"/>
    <n v="15695"/>
    <n v="875.40329199999996"/>
  </r>
  <r>
    <x v="0"/>
    <x v="11"/>
    <n v="10888.91541"/>
    <x v="0"/>
    <n v="5444.4577049999998"/>
    <n v="13538"/>
    <n v="222.55172099999999"/>
  </r>
  <r>
    <x v="0"/>
    <x v="3"/>
    <n v="13690.31443"/>
    <x v="3"/>
    <n v="3422.5786075000001"/>
    <n v="11876"/>
    <n v="721.61085100000003"/>
  </r>
  <r>
    <x v="0"/>
    <x v="7"/>
    <n v="24868.47061"/>
    <x v="1"/>
    <n v="24868.47061"/>
    <n v="13323"/>
    <n v="845.18854499999998"/>
  </r>
  <r>
    <x v="0"/>
    <x v="7"/>
    <n v="19276.1034"/>
    <x v="0"/>
    <n v="9638.0517"/>
    <n v="13323"/>
    <n v="442.09347700000001"/>
  </r>
  <r>
    <x v="0"/>
    <x v="9"/>
    <n v="16864.202539999998"/>
    <x v="3"/>
    <n v="4216.0506349999996"/>
    <n v="16427"/>
    <n v="456.766886"/>
  </r>
  <r>
    <x v="0"/>
    <x v="8"/>
    <n v="29820.265530000001"/>
    <x v="0"/>
    <n v="14910.132765"/>
    <n v="14692"/>
    <n v="1228.309724"/>
  </r>
  <r>
    <x v="0"/>
    <x v="6"/>
    <n v="32813.05747"/>
    <x v="0"/>
    <n v="16406.528735"/>
    <n v="10703"/>
    <n v="1133.2760290000001"/>
  </r>
  <r>
    <x v="0"/>
    <x v="2"/>
    <n v="3730.6279199999999"/>
    <x v="2"/>
    <n v="1243.5426399999999"/>
    <n v="15970"/>
    <n v="185.759016"/>
  </r>
  <r>
    <x v="0"/>
    <x v="14"/>
    <n v="12075.12127"/>
    <x v="1"/>
    <n v="12075.12127"/>
    <n v="14015"/>
    <n v="912.23593000000005"/>
  </r>
  <r>
    <x v="0"/>
    <x v="14"/>
    <n v="32723.792100000002"/>
    <x v="0"/>
    <n v="16361.896050000001"/>
    <n v="14015"/>
    <n v="2132.027278"/>
  </r>
  <r>
    <x v="0"/>
    <x v="13"/>
    <n v="31266.876469999999"/>
    <x v="0"/>
    <n v="15633.438235"/>
    <n v="10716"/>
    <n v="1232.495729"/>
  </r>
  <r>
    <x v="0"/>
    <x v="0"/>
    <n v="4141.5886600000003"/>
    <x v="0"/>
    <n v="2070.7943300000002"/>
    <n v="10133"/>
    <n v="280.98967399999998"/>
  </r>
  <r>
    <x v="0"/>
    <x v="7"/>
    <n v="15922.750189999999"/>
    <x v="2"/>
    <n v="5307.583396666666"/>
    <n v="13323"/>
    <n v="501.168206"/>
  </r>
  <r>
    <x v="0"/>
    <x v="5"/>
    <n v="16269.671279999999"/>
    <x v="2"/>
    <n v="5423.2237599999999"/>
    <n v="11037"/>
    <n v="792.67920000000004"/>
  </r>
  <r>
    <x v="0"/>
    <x v="14"/>
    <n v="14378.43482"/>
    <x v="0"/>
    <n v="7189.2174100000002"/>
    <n v="14015"/>
    <n v="431.99361599999997"/>
  </r>
  <r>
    <x v="0"/>
    <x v="12"/>
    <n v="30319.670819999999"/>
    <x v="3"/>
    <n v="7579.9177049999998"/>
    <n v="12352"/>
    <n v="716.06606099999999"/>
  </r>
  <r>
    <x v="0"/>
    <x v="1"/>
    <n v="50355.072209999998"/>
    <x v="1"/>
    <n v="50355.072209999998"/>
    <n v="15695"/>
    <n v="3113.7879539999999"/>
  </r>
  <r>
    <x v="0"/>
    <x v="6"/>
    <n v="17756.749889999999"/>
    <x v="0"/>
    <n v="8878.3749449999996"/>
    <n v="10703"/>
    <n v="1296.0447469999999"/>
  </r>
  <r>
    <x v="0"/>
    <x v="7"/>
    <n v="49029.26986"/>
    <x v="0"/>
    <n v="24514.63493"/>
    <n v="13323"/>
    <n v="1184.5597069999999"/>
  </r>
  <r>
    <x v="0"/>
    <x v="6"/>
    <n v="32067.559300000001"/>
    <x v="2"/>
    <n v="10689.186433333334"/>
    <n v="10703"/>
    <n v="617.05091800000002"/>
  </r>
  <r>
    <x v="0"/>
    <x v="15"/>
    <n v="14993.813259999999"/>
    <x v="3"/>
    <n v="3748.4533149999997"/>
    <n v="10632"/>
    <n v="506.46463699999998"/>
  </r>
  <r>
    <x v="0"/>
    <x v="8"/>
    <n v="85400.097999999998"/>
    <x v="1"/>
    <n v="85400.097999999998"/>
    <n v="14692"/>
    <n v="2037.8060069999999"/>
  </r>
  <r>
    <x v="0"/>
    <x v="5"/>
    <n v="14817.245949999999"/>
    <x v="1"/>
    <n v="14817.245949999999"/>
    <n v="11037"/>
    <n v="942.164805"/>
  </r>
  <r>
    <x v="0"/>
    <x v="6"/>
    <n v="67112.903749999998"/>
    <x v="0"/>
    <n v="33556.451874999999"/>
    <n v="10703"/>
    <n v="1343.445496"/>
  </r>
  <r>
    <x v="0"/>
    <x v="11"/>
    <n v="7251.90157"/>
    <x v="2"/>
    <n v="2417.3005233333333"/>
    <n v="13538"/>
    <n v="193.059011"/>
  </r>
  <r>
    <x v="0"/>
    <x v="17"/>
    <n v="12729.620710000001"/>
    <x v="1"/>
    <n v="12729.620710000001"/>
    <n v="12451"/>
    <n v="661.47055"/>
  </r>
  <r>
    <x v="0"/>
    <x v="14"/>
    <n v="7790.1012599999995"/>
    <x v="0"/>
    <n v="3895.0506299999997"/>
    <n v="14015"/>
    <n v="235.68912499999999"/>
  </r>
  <r>
    <x v="0"/>
    <x v="9"/>
    <n v="13630.736050000001"/>
    <x v="0"/>
    <n v="6815.3680250000007"/>
    <n v="16427"/>
    <n v="448.08349600000003"/>
  </r>
  <r>
    <x v="0"/>
    <x v="15"/>
    <n v="11813.461730000001"/>
    <x v="0"/>
    <n v="5906.7308650000004"/>
    <n v="10632"/>
    <n v="422.61246199999999"/>
  </r>
  <r>
    <x v="0"/>
    <x v="0"/>
    <n v="22466.466260000001"/>
    <x v="1"/>
    <n v="22466.466260000001"/>
    <n v="10133"/>
    <n v="739.28634399999999"/>
  </r>
  <r>
    <x v="0"/>
    <x v="1"/>
    <n v="116559.25141"/>
    <x v="3"/>
    <n v="29139.812852499999"/>
    <n v="15695"/>
    <n v="1533.3534090000001"/>
  </r>
  <r>
    <x v="0"/>
    <x v="15"/>
    <n v="23616.25577"/>
    <x v="2"/>
    <n v="7872.0852566666663"/>
    <n v="10632"/>
    <n v="481.86612200000002"/>
  </r>
  <r>
    <x v="0"/>
    <x v="13"/>
    <n v="15878.229630000002"/>
    <x v="0"/>
    <n v="7939.1148150000008"/>
    <n v="10716"/>
    <n v="356.15235699999999"/>
  </r>
  <r>
    <x v="0"/>
    <x v="14"/>
    <n v="30528.348739999998"/>
    <x v="1"/>
    <n v="30528.348739999998"/>
    <n v="14015"/>
    <n v="980.19378600000005"/>
  </r>
  <r>
    <x v="0"/>
    <x v="6"/>
    <n v="30178.442129999999"/>
    <x v="0"/>
    <n v="15089.221065"/>
    <n v="10703"/>
    <n v="1169.694078"/>
  </r>
  <r>
    <x v="0"/>
    <x v="9"/>
    <n v="4900.7081200000002"/>
    <x v="1"/>
    <n v="4900.7081200000002"/>
    <n v="16427"/>
    <n v="488.94440900000001"/>
  </r>
  <r>
    <x v="0"/>
    <x v="17"/>
    <n v="28415.351309999998"/>
    <x v="0"/>
    <n v="14207.675654999999"/>
    <n v="12451"/>
    <n v="1512.9098280000001"/>
  </r>
  <r>
    <x v="0"/>
    <x v="7"/>
    <n v="6497.6156200000005"/>
    <x v="0"/>
    <n v="3248.8078100000002"/>
    <n v="13323"/>
    <n v="336.19716899999997"/>
  </r>
  <r>
    <x v="0"/>
    <x v="6"/>
    <n v="34362.899570000001"/>
    <x v="2"/>
    <n v="11454.299856666667"/>
    <n v="10703"/>
    <n v="1942.688455"/>
  </r>
  <r>
    <x v="0"/>
    <x v="8"/>
    <n v="67870.129780000003"/>
    <x v="1"/>
    <n v="67870.129780000003"/>
    <n v="14692"/>
    <n v="1987.3818020000001"/>
  </r>
  <r>
    <x v="0"/>
    <x v="6"/>
    <n v="47239.138740000002"/>
    <x v="2"/>
    <n v="15746.379580000001"/>
    <n v="10703"/>
    <n v="1347.6513749999999"/>
  </r>
  <r>
    <x v="0"/>
    <x v="8"/>
    <n v="29674.803649999998"/>
    <x v="1"/>
    <n v="29674.803649999998"/>
    <n v="14692"/>
    <n v="2078.7236509999998"/>
  </r>
  <r>
    <x v="0"/>
    <x v="13"/>
    <n v="17411.714199999999"/>
    <x v="0"/>
    <n v="8705.8570999999993"/>
    <n v="10716"/>
    <n v="457.24350900000002"/>
  </r>
  <r>
    <x v="0"/>
    <x v="1"/>
    <n v="9997.8515000000007"/>
    <x v="0"/>
    <n v="4998.9257500000003"/>
    <n v="15695"/>
    <n v="2179.2504210000002"/>
  </r>
  <r>
    <x v="0"/>
    <x v="9"/>
    <n v="11501.098330000001"/>
    <x v="0"/>
    <n v="5750.5491650000004"/>
    <n v="16427"/>
    <n v="324.40180700000002"/>
  </r>
  <r>
    <x v="0"/>
    <x v="17"/>
    <n v="77073.341639999999"/>
    <x v="0"/>
    <n v="38536.670819999999"/>
    <n v="12451"/>
    <n v="1327.8573490000001"/>
  </r>
  <r>
    <x v="0"/>
    <x v="9"/>
    <n v="8455.6410299999989"/>
    <x v="1"/>
    <n v="8455.6410299999989"/>
    <n v="16427"/>
    <n v="347.09490899999997"/>
  </r>
  <r>
    <x v="0"/>
    <x v="9"/>
    <n v="18348.128539999998"/>
    <x v="0"/>
    <n v="9174.0642699999989"/>
    <n v="16427"/>
    <n v="502.70215999999999"/>
  </r>
  <r>
    <x v="0"/>
    <x v="10"/>
    <n v="11176.791660000001"/>
    <x v="3"/>
    <n v="2794.1979150000002"/>
    <n v="13811"/>
    <n v="353.906385"/>
  </r>
  <r>
    <x v="0"/>
    <x v="7"/>
    <n v="24291.464239999998"/>
    <x v="3"/>
    <n v="6072.8660599999994"/>
    <n v="13323"/>
    <n v="611.52123700000004"/>
  </r>
  <r>
    <x v="0"/>
    <x v="12"/>
    <n v="7152.5458799999997"/>
    <x v="4"/>
    <n v="1192.0909799999999"/>
    <n v="12352"/>
    <n v="696.55363499999999"/>
  </r>
  <r>
    <x v="0"/>
    <x v="8"/>
    <n v="213211.82905"/>
    <x v="5"/>
    <n v="42642.365810000003"/>
    <n v="14692"/>
    <n v="3965.3705439999999"/>
  </r>
  <r>
    <x v="0"/>
    <x v="9"/>
    <n v="15313.13473"/>
    <x v="3"/>
    <n v="3828.2836824999999"/>
    <n v="16427"/>
    <n v="376.64693499999998"/>
  </r>
  <r>
    <x v="0"/>
    <x v="4"/>
    <n v="7109.5083299999997"/>
    <x v="0"/>
    <n v="3554.7541649999998"/>
    <n v="13777"/>
    <n v="434.45118600000001"/>
  </r>
  <r>
    <x v="0"/>
    <x v="13"/>
    <n v="12477.73451"/>
    <x v="3"/>
    <n v="3119.4336275000001"/>
    <n v="10716"/>
    <n v="755.39353800000004"/>
  </r>
  <r>
    <x v="0"/>
    <x v="7"/>
    <n v="21863.621340000002"/>
    <x v="2"/>
    <n v="7287.8737800000008"/>
    <n v="13323"/>
    <n v="835.23912499999994"/>
  </r>
  <r>
    <x v="0"/>
    <x v="13"/>
    <n v="15386.43318"/>
    <x v="2"/>
    <n v="5128.81106"/>
    <n v="10716"/>
    <n v="473.50015000000002"/>
  </r>
  <r>
    <x v="0"/>
    <x v="5"/>
    <n v="24039.794590000001"/>
    <x v="1"/>
    <n v="24039.794590000001"/>
    <n v="11037"/>
    <n v="815.83068800000001"/>
  </r>
  <r>
    <x v="0"/>
    <x v="1"/>
    <n v="23257.971750000001"/>
    <x v="3"/>
    <n v="5814.4929375000002"/>
    <n v="15695"/>
    <n v="1058.0420260000001"/>
  </r>
  <r>
    <x v="0"/>
    <x v="7"/>
    <n v="18995.94903"/>
    <x v="3"/>
    <n v="4748.9872574999999"/>
    <n v="13323"/>
    <n v="950.00614900000005"/>
  </r>
  <r>
    <x v="0"/>
    <x v="9"/>
    <n v="5865.6783499999992"/>
    <x v="2"/>
    <n v="1955.2261166666665"/>
    <n v="16427"/>
    <n v="300.74969700000003"/>
  </r>
  <r>
    <x v="0"/>
    <x v="8"/>
    <n v="33594.248189999998"/>
    <x v="1"/>
    <n v="33594.248189999998"/>
    <n v="14692"/>
    <n v="1954.6509410000001"/>
  </r>
  <r>
    <x v="0"/>
    <x v="6"/>
    <n v="18352.35914"/>
    <x v="0"/>
    <n v="9176.1795700000002"/>
    <n v="10703"/>
    <n v="852.55519300000003"/>
  </r>
  <r>
    <x v="0"/>
    <x v="14"/>
    <n v="8442.5864899999997"/>
    <x v="2"/>
    <n v="2814.1954966666667"/>
    <n v="14015"/>
    <n v="465.54070300000001"/>
  </r>
  <r>
    <x v="0"/>
    <x v="7"/>
    <n v="4727.9002199999995"/>
    <x v="0"/>
    <n v="2363.9501099999998"/>
    <n v="13323"/>
    <n v="500.18309399999998"/>
  </r>
  <r>
    <x v="0"/>
    <x v="7"/>
    <n v="6266.0730300000005"/>
    <x v="0"/>
    <n v="3133.0365150000002"/>
    <n v="13323"/>
    <n v="474.63573100000002"/>
  </r>
  <r>
    <x v="0"/>
    <x v="9"/>
    <n v="7401.3720599999997"/>
    <x v="1"/>
    <n v="7401.3720599999997"/>
    <n v="16427"/>
    <n v="545.43084899999997"/>
  </r>
  <r>
    <x v="0"/>
    <x v="18"/>
    <n v="10321.819130000002"/>
    <x v="1"/>
    <n v="10321.819130000002"/>
    <n v="12152"/>
    <n v="587.80148099999997"/>
  </r>
  <r>
    <x v="0"/>
    <x v="11"/>
    <n v="8288.9731400000001"/>
    <x v="2"/>
    <n v="2762.9910466666665"/>
    <n v="13538"/>
    <n v="181.16301999999999"/>
  </r>
  <r>
    <x v="0"/>
    <x v="9"/>
    <n v="22091.996170000002"/>
    <x v="0"/>
    <n v="11045.998085000001"/>
    <n v="16427"/>
    <n v="688.638058"/>
  </r>
  <r>
    <x v="0"/>
    <x v="10"/>
    <n v="3935.13231"/>
    <x v="0"/>
    <n v="1967.566155"/>
    <n v="13811"/>
    <n v="231.26203899999999"/>
  </r>
  <r>
    <x v="0"/>
    <x v="10"/>
    <n v="3091.02214"/>
    <x v="3"/>
    <n v="772.75553500000001"/>
    <n v="13811"/>
    <n v="263.86879199999998"/>
  </r>
  <r>
    <x v="0"/>
    <x v="12"/>
    <n v="45444.640820000001"/>
    <x v="1"/>
    <n v="45444.640820000001"/>
    <n v="12352"/>
    <n v="835.93532200000004"/>
  </r>
  <r>
    <x v="0"/>
    <x v="6"/>
    <n v="64616.519700000004"/>
    <x v="3"/>
    <n v="16154.129925000001"/>
    <n v="10703"/>
    <n v="1425.6872969999999"/>
  </r>
  <r>
    <x v="0"/>
    <x v="2"/>
    <n v="7525.3369599999996"/>
    <x v="5"/>
    <n v="1505.0673919999999"/>
    <n v="15970"/>
    <n v="231.20194499999999"/>
  </r>
  <r>
    <x v="0"/>
    <x v="1"/>
    <n v="44244.784650000001"/>
    <x v="0"/>
    <n v="22122.392325000001"/>
    <n v="15695"/>
    <n v="1054.3571930000001"/>
  </r>
  <r>
    <x v="0"/>
    <x v="7"/>
    <n v="11673.109769999999"/>
    <x v="1"/>
    <n v="11673.109769999999"/>
    <n v="13323"/>
    <n v="645.45693100000005"/>
  </r>
  <r>
    <x v="0"/>
    <x v="8"/>
    <n v="43444.278340000004"/>
    <x v="2"/>
    <n v="14481.426113333335"/>
    <n v="14692"/>
    <n v="1466.278865"/>
  </r>
  <r>
    <x v="0"/>
    <x v="4"/>
    <n v="18619.181570000001"/>
    <x v="0"/>
    <n v="9309.5907850000003"/>
    <n v="13777"/>
    <n v="432.75376799999998"/>
  </r>
  <r>
    <x v="0"/>
    <x v="5"/>
    <n v="9019.0710399999989"/>
    <x v="0"/>
    <n v="4509.5355199999995"/>
    <n v="11037"/>
    <n v="423.24089199999997"/>
  </r>
  <r>
    <x v="0"/>
    <x v="15"/>
    <n v="11959.069300000001"/>
    <x v="1"/>
    <n v="11959.069300000001"/>
    <n v="10632"/>
    <n v="1400.6746430000001"/>
  </r>
  <r>
    <x v="0"/>
    <x v="6"/>
    <n v="3678.1435799999999"/>
    <x v="1"/>
    <n v="3678.1435799999999"/>
    <n v="10703"/>
    <n v="857.35507500000006"/>
  </r>
  <r>
    <x v="0"/>
    <x v="7"/>
    <n v="52698.208840000007"/>
    <x v="1"/>
    <n v="52698.208840000007"/>
    <n v="13323"/>
    <n v="630.56339000000003"/>
  </r>
  <r>
    <x v="0"/>
    <x v="3"/>
    <n v="106786.6229"/>
    <x v="2"/>
    <n v="35595.540966666667"/>
    <n v="11876"/>
    <n v="1597.124157"/>
  </r>
  <r>
    <x v="0"/>
    <x v="5"/>
    <n v="6312.8210599999993"/>
    <x v="0"/>
    <n v="3156.4105299999997"/>
    <n v="11037"/>
    <n v="596.31400599999995"/>
  </r>
  <r>
    <x v="0"/>
    <x v="1"/>
    <n v="46986.395920000003"/>
    <x v="3"/>
    <n v="11746.598980000001"/>
    <n v="15695"/>
    <n v="1128.8789999999999"/>
  </r>
  <r>
    <x v="0"/>
    <x v="6"/>
    <n v="22186.208489999997"/>
    <x v="1"/>
    <n v="22186.208489999997"/>
    <n v="10703"/>
    <n v="820.86270300000001"/>
  </r>
  <r>
    <x v="0"/>
    <x v="13"/>
    <n v="22140.441300000002"/>
    <x v="2"/>
    <n v="7380.147100000001"/>
    <n v="10716"/>
    <n v="642.96622400000001"/>
  </r>
  <r>
    <x v="0"/>
    <x v="3"/>
    <n v="68755.948700000008"/>
    <x v="0"/>
    <n v="34377.974350000004"/>
    <n v="11876"/>
    <n v="1058.5824930000001"/>
  </r>
  <r>
    <x v="0"/>
    <x v="8"/>
    <n v="47465.978340000001"/>
    <x v="2"/>
    <n v="15821.99278"/>
    <n v="14692"/>
    <n v="1770.3460419999999"/>
  </r>
  <r>
    <x v="0"/>
    <x v="6"/>
    <n v="24314.390179999999"/>
    <x v="2"/>
    <n v="8104.7967266666665"/>
    <n v="10703"/>
    <n v="899.63643500000001"/>
  </r>
  <r>
    <x v="0"/>
    <x v="9"/>
    <n v="12951.40173"/>
    <x v="3"/>
    <n v="3237.8504324999999"/>
    <n v="16427"/>
    <n v="505.45264400000002"/>
  </r>
  <r>
    <x v="0"/>
    <x v="10"/>
    <n v="14854.22379"/>
    <x v="3"/>
    <n v="3713.5559475"/>
    <n v="13811"/>
    <n v="416.69630100000001"/>
  </r>
  <r>
    <x v="0"/>
    <x v="13"/>
    <n v="13575.117259999999"/>
    <x v="2"/>
    <n v="4525.0390866666667"/>
    <n v="10716"/>
    <n v="609.782916"/>
  </r>
  <r>
    <x v="0"/>
    <x v="5"/>
    <n v="34781.514240000004"/>
    <x v="2"/>
    <n v="11593.838080000001"/>
    <n v="11037"/>
    <n v="1161.2592770000001"/>
  </r>
  <r>
    <x v="0"/>
    <x v="1"/>
    <n v="42151.482259999997"/>
    <x v="0"/>
    <n v="21075.741129999999"/>
    <n v="15695"/>
    <n v="1101.6315750000001"/>
  </r>
  <r>
    <x v="0"/>
    <x v="8"/>
    <n v="74032.192580000003"/>
    <x v="2"/>
    <n v="24677.397526666668"/>
    <n v="14692"/>
    <n v="2442.3908799999999"/>
  </r>
  <r>
    <x v="0"/>
    <x v="1"/>
    <n v="75493.120089999997"/>
    <x v="1"/>
    <n v="75493.120089999997"/>
    <n v="15695"/>
    <n v="2533.3461649999999"/>
  </r>
  <r>
    <x v="0"/>
    <x v="9"/>
    <n v="5623.2027400000006"/>
    <x v="0"/>
    <n v="2811.6013700000003"/>
    <n v="16427"/>
    <n v="383.23778399999998"/>
  </r>
  <r>
    <x v="0"/>
    <x v="13"/>
    <n v="8020.2106100000001"/>
    <x v="3"/>
    <n v="2005.0526525"/>
    <n v="10716"/>
    <n v="623.90035499999999"/>
  </r>
  <r>
    <x v="0"/>
    <x v="3"/>
    <n v="69470.900239999988"/>
    <x v="2"/>
    <n v="23156.966746666661"/>
    <n v="11876"/>
    <n v="1992.2167489999999"/>
  </r>
  <r>
    <x v="0"/>
    <x v="2"/>
    <n v="5413.4462599999997"/>
    <x v="0"/>
    <n v="2706.7231299999999"/>
    <n v="15970"/>
    <n v="209.91813500000001"/>
  </r>
  <r>
    <x v="0"/>
    <x v="11"/>
    <n v="9821.8761999999988"/>
    <x v="0"/>
    <n v="4910.9380999999994"/>
    <n v="13538"/>
    <n v="220.968333"/>
  </r>
  <r>
    <x v="0"/>
    <x v="8"/>
    <n v="32123.914059999999"/>
    <x v="2"/>
    <n v="10707.971353333332"/>
    <n v="14692"/>
    <n v="1531.3275960000001"/>
  </r>
  <r>
    <x v="0"/>
    <x v="15"/>
    <n v="14519.091480000001"/>
    <x v="3"/>
    <n v="3629.7728700000002"/>
    <n v="10632"/>
    <n v="373.27494100000001"/>
  </r>
  <r>
    <x v="0"/>
    <x v="3"/>
    <n v="37149.8655"/>
    <x v="1"/>
    <n v="37149.8655"/>
    <n v="11876"/>
    <n v="1432.2556099999999"/>
  </r>
  <r>
    <x v="0"/>
    <x v="1"/>
    <n v="46952.705609999997"/>
    <x v="1"/>
    <n v="46952.705609999997"/>
    <n v="15695"/>
    <n v="4206.1491459999997"/>
  </r>
  <r>
    <x v="0"/>
    <x v="6"/>
    <n v="27547.028129999999"/>
    <x v="0"/>
    <n v="13773.514064999999"/>
    <n v="10703"/>
    <n v="986.82700799999998"/>
  </r>
  <r>
    <x v="0"/>
    <x v="10"/>
    <n v="5430.2562099999996"/>
    <x v="0"/>
    <n v="2715.1281049999998"/>
    <n v="13811"/>
    <n v="330.42224499999998"/>
  </r>
  <r>
    <x v="0"/>
    <x v="6"/>
    <n v="29177.485699999997"/>
    <x v="0"/>
    <n v="14588.742849999999"/>
    <n v="10703"/>
    <n v="830.51702999999998"/>
  </r>
  <r>
    <x v="0"/>
    <x v="6"/>
    <n v="20025.051460000002"/>
    <x v="5"/>
    <n v="4005.0102920000004"/>
    <n v="10703"/>
    <n v="1406.964653"/>
  </r>
  <r>
    <x v="0"/>
    <x v="6"/>
    <n v="26392.635329999997"/>
    <x v="2"/>
    <n v="8797.5451099999991"/>
    <n v="10703"/>
    <n v="1877.589927"/>
  </r>
  <r>
    <x v="0"/>
    <x v="17"/>
    <n v="44173.091659999998"/>
    <x v="2"/>
    <n v="14724.363886666666"/>
    <n v="12451"/>
    <n v="1732.40138"/>
  </r>
  <r>
    <x v="0"/>
    <x v="9"/>
    <n v="3652.3991599999999"/>
    <x v="0"/>
    <n v="1826.19958"/>
    <n v="16427"/>
    <n v="241.448059"/>
  </r>
  <r>
    <x v="0"/>
    <x v="13"/>
    <n v="23336.34663"/>
    <x v="1"/>
    <n v="23336.34663"/>
    <n v="10716"/>
    <n v="1547.4138419999999"/>
  </r>
  <r>
    <x v="0"/>
    <x v="12"/>
    <n v="23632.609539999998"/>
    <x v="3"/>
    <n v="5908.1523849999994"/>
    <n v="12352"/>
    <n v="707.05392600000005"/>
  </r>
  <r>
    <x v="0"/>
    <x v="12"/>
    <n v="26857.218639999999"/>
    <x v="2"/>
    <n v="8952.4062133333337"/>
    <n v="12352"/>
    <n v="742.62769200000002"/>
  </r>
  <r>
    <x v="0"/>
    <x v="5"/>
    <n v="5565.60934"/>
    <x v="1"/>
    <n v="5565.60934"/>
    <n v="11037"/>
    <n v="677.95612500000004"/>
  </r>
  <r>
    <x v="0"/>
    <x v="12"/>
    <n v="53755.816570000003"/>
    <x v="0"/>
    <n v="26877.908285000001"/>
    <n v="12352"/>
    <n v="1159.0652230000001"/>
  </r>
  <r>
    <x v="0"/>
    <x v="9"/>
    <n v="12823.148939999999"/>
    <x v="0"/>
    <n v="6411.5744699999996"/>
    <n v="16427"/>
    <n v="495.29391800000002"/>
  </r>
  <r>
    <x v="0"/>
    <x v="4"/>
    <n v="8593.1569199999994"/>
    <x v="1"/>
    <n v="8593.1569199999994"/>
    <n v="13777"/>
    <n v="715.63597100000004"/>
  </r>
  <r>
    <x v="0"/>
    <x v="14"/>
    <n v="19695.172589999998"/>
    <x v="0"/>
    <n v="9847.5862949999992"/>
    <n v="14015"/>
    <n v="827.117119"/>
  </r>
  <r>
    <x v="0"/>
    <x v="9"/>
    <n v="13374.29811"/>
    <x v="3"/>
    <n v="3343.5745274999999"/>
    <n v="16427"/>
    <n v="305.00691999999998"/>
  </r>
  <r>
    <x v="0"/>
    <x v="1"/>
    <n v="129387.43853"/>
    <x v="5"/>
    <n v="25877.487706"/>
    <n v="15695"/>
    <n v="1269.079616"/>
  </r>
  <r>
    <x v="0"/>
    <x v="12"/>
    <n v="20860.650859999998"/>
    <x v="1"/>
    <n v="20860.650859999998"/>
    <n v="12352"/>
    <n v="1304.910063"/>
  </r>
  <r>
    <x v="0"/>
    <x v="4"/>
    <n v="5746.7779700000001"/>
    <x v="1"/>
    <n v="5746.7779700000001"/>
    <n v="13777"/>
    <n v="504.83171199999998"/>
  </r>
  <r>
    <x v="0"/>
    <x v="12"/>
    <n v="29276.694520000001"/>
    <x v="3"/>
    <n v="7319.1736300000002"/>
    <n v="12352"/>
    <n v="685.31883800000003"/>
  </r>
  <r>
    <x v="0"/>
    <x v="1"/>
    <n v="90505.900650000011"/>
    <x v="0"/>
    <n v="45252.950325000005"/>
    <n v="15695"/>
    <n v="2923.5723710000002"/>
  </r>
  <r>
    <x v="0"/>
    <x v="11"/>
    <n v="3545.7327999999998"/>
    <x v="2"/>
    <n v="1181.9109333333333"/>
    <n v="13538"/>
    <n v="128.14383599999999"/>
  </r>
  <r>
    <x v="0"/>
    <x v="7"/>
    <n v="33591.567659999993"/>
    <x v="0"/>
    <n v="16795.783829999997"/>
    <n v="13323"/>
    <n v="806.96461699999998"/>
  </r>
  <r>
    <x v="0"/>
    <x v="6"/>
    <n v="18142.33828"/>
    <x v="5"/>
    <n v="3628.4676559999998"/>
    <n v="10703"/>
    <n v="1342.183882"/>
  </r>
  <r>
    <x v="0"/>
    <x v="6"/>
    <n v="37671.989860000001"/>
    <x v="0"/>
    <n v="18835.994930000001"/>
    <n v="10703"/>
    <n v="1714.5393650000001"/>
  </r>
  <r>
    <x v="0"/>
    <x v="9"/>
    <n v="10301.97293"/>
    <x v="0"/>
    <n v="5150.986465"/>
    <n v="16427"/>
    <n v="313.44296600000001"/>
  </r>
  <r>
    <x v="0"/>
    <x v="0"/>
    <n v="7706.7810399999998"/>
    <x v="0"/>
    <n v="3853.3905199999999"/>
    <n v="10133"/>
    <n v="347.76518600000003"/>
  </r>
  <r>
    <x v="0"/>
    <x v="5"/>
    <n v="11591.211740000001"/>
    <x v="0"/>
    <n v="5795.6058700000003"/>
    <n v="11037"/>
    <n v="545.00763199999994"/>
  </r>
  <r>
    <x v="0"/>
    <x v="0"/>
    <n v="18491.566300000002"/>
    <x v="3"/>
    <n v="4622.8915750000006"/>
    <n v="10133"/>
    <n v="428.94241799999998"/>
  </r>
  <r>
    <x v="0"/>
    <x v="10"/>
    <n v="8059.5359900000003"/>
    <x v="0"/>
    <n v="4029.7679950000002"/>
    <n v="13811"/>
    <n v="330.42224499999998"/>
  </r>
  <r>
    <x v="0"/>
    <x v="9"/>
    <n v="16010.662990000001"/>
    <x v="1"/>
    <n v="16010.662990000001"/>
    <n v="16427"/>
    <n v="276.00656800000002"/>
  </r>
  <r>
    <x v="0"/>
    <x v="9"/>
    <n v="13169.219009999999"/>
    <x v="0"/>
    <n v="6584.6095049999994"/>
    <n v="16427"/>
    <n v="324.18316299999998"/>
  </r>
  <r>
    <x v="0"/>
    <x v="8"/>
    <n v="55603.220219999996"/>
    <x v="2"/>
    <n v="18534.406739999999"/>
    <n v="14692"/>
    <n v="1817.972008"/>
  </r>
  <r>
    <x v="0"/>
    <x v="12"/>
    <n v="32952.924270000003"/>
    <x v="0"/>
    <n v="16476.462135000002"/>
    <n v="12352"/>
    <n v="948.395577"/>
  </r>
  <r>
    <x v="0"/>
    <x v="1"/>
    <n v="48331.354930000001"/>
    <x v="0"/>
    <n v="24165.677465000001"/>
    <n v="15695"/>
    <n v="1034.400461"/>
  </r>
  <r>
    <x v="0"/>
    <x v="4"/>
    <n v="13066.526800000001"/>
    <x v="1"/>
    <n v="13066.526800000001"/>
    <n v="13777"/>
    <n v="504.83171199999998"/>
  </r>
  <r>
    <x v="0"/>
    <x v="5"/>
    <n v="44034.618240000003"/>
    <x v="1"/>
    <n v="44034.618240000003"/>
    <n v="11037"/>
    <n v="656.92024300000003"/>
  </r>
  <r>
    <x v="0"/>
    <x v="4"/>
    <n v="3996.4439600000001"/>
    <x v="1"/>
    <n v="3996.4439600000001"/>
    <n v="13777"/>
    <n v="432.877836"/>
  </r>
  <r>
    <x v="0"/>
    <x v="6"/>
    <n v="8228.2535800000005"/>
    <x v="0"/>
    <n v="4114.1267900000003"/>
    <n v="10703"/>
    <n v="814.00176699999997"/>
  </r>
  <r>
    <x v="0"/>
    <x v="0"/>
    <n v="18548.668690000002"/>
    <x v="1"/>
    <n v="18548.668690000002"/>
    <n v="10133"/>
    <n v="643.510043"/>
  </r>
  <r>
    <x v="0"/>
    <x v="1"/>
    <n v="51439.363960000002"/>
    <x v="2"/>
    <n v="17146.454653333334"/>
    <n v="15695"/>
    <n v="3591.4941370000001"/>
  </r>
  <r>
    <x v="0"/>
    <x v="7"/>
    <n v="19756.280280000003"/>
    <x v="3"/>
    <n v="4939.0700700000007"/>
    <n v="13323"/>
    <n v="528.77592500000003"/>
  </r>
  <r>
    <x v="0"/>
    <x v="3"/>
    <n v="24201.70219"/>
    <x v="2"/>
    <n v="8067.2340633333333"/>
    <n v="11876"/>
    <n v="1073.588536"/>
  </r>
  <r>
    <x v="0"/>
    <x v="1"/>
    <n v="49354.734060000003"/>
    <x v="0"/>
    <n v="24677.367030000001"/>
    <n v="15695"/>
    <n v="1304.5398210000001"/>
  </r>
  <r>
    <x v="0"/>
    <x v="1"/>
    <n v="20696.456989999999"/>
    <x v="0"/>
    <n v="10348.228494999999"/>
    <n v="15695"/>
    <n v="907.13455399999998"/>
  </r>
  <r>
    <x v="0"/>
    <x v="0"/>
    <n v="26213.918120000002"/>
    <x v="2"/>
    <n v="8737.9727066666674"/>
    <n v="10133"/>
    <n v="659.657599"/>
  </r>
  <r>
    <x v="0"/>
    <x v="2"/>
    <n v="8664.8668699999998"/>
    <x v="3"/>
    <n v="2166.2167175"/>
    <n v="15970"/>
    <n v="342.84631999999999"/>
  </r>
  <r>
    <x v="0"/>
    <x v="14"/>
    <n v="28789.814440000002"/>
    <x v="5"/>
    <n v="5757.962888"/>
    <n v="14015"/>
    <n v="664.80414499999995"/>
  </r>
  <r>
    <x v="0"/>
    <x v="13"/>
    <n v="31127.236089999999"/>
    <x v="0"/>
    <n v="15563.618044999999"/>
    <n v="10716"/>
    <n v="964.68585299999995"/>
  </r>
  <r>
    <x v="0"/>
    <x v="13"/>
    <n v="19919.557809999998"/>
    <x v="2"/>
    <n v="6639.8526033333328"/>
    <n v="10716"/>
    <n v="1387.4053510000001"/>
  </r>
  <r>
    <x v="0"/>
    <x v="5"/>
    <n v="12042.30265"/>
    <x v="3"/>
    <n v="3010.5756624999999"/>
    <n v="11037"/>
    <n v="581.20522800000003"/>
  </r>
  <r>
    <x v="0"/>
    <x v="6"/>
    <n v="39627.845409999994"/>
    <x v="0"/>
    <n v="19813.922704999997"/>
    <n v="10703"/>
    <n v="1781.6458419999999"/>
  </r>
  <r>
    <x v="0"/>
    <x v="4"/>
    <n v="11379.97595"/>
    <x v="0"/>
    <n v="5689.987975"/>
    <n v="13777"/>
    <n v="536.764454"/>
  </r>
  <r>
    <x v="0"/>
    <x v="12"/>
    <n v="12793.029779999999"/>
    <x v="0"/>
    <n v="6396.5148899999995"/>
    <n v="12352"/>
    <n v="858.82834600000001"/>
  </r>
  <r>
    <x v="0"/>
    <x v="6"/>
    <n v="28806.335170000002"/>
    <x v="3"/>
    <n v="7201.5837925000005"/>
    <n v="10703"/>
    <n v="981.51761299999998"/>
  </r>
  <r>
    <x v="0"/>
    <x v="4"/>
    <n v="15176.69081"/>
    <x v="0"/>
    <n v="7588.345405"/>
    <n v="13777"/>
    <n v="399.69352500000002"/>
  </r>
  <r>
    <x v="0"/>
    <x v="6"/>
    <n v="29098.390480000002"/>
    <x v="3"/>
    <n v="7274.5976200000005"/>
    <n v="10703"/>
    <n v="1268.0967860000001"/>
  </r>
  <r>
    <x v="0"/>
    <x v="7"/>
    <n v="17324.061030000001"/>
    <x v="1"/>
    <n v="17324.061030000001"/>
    <n v="13323"/>
    <n v="1231.398367"/>
  </r>
  <r>
    <x v="0"/>
    <x v="15"/>
    <n v="17759.209609999998"/>
    <x v="3"/>
    <n v="4439.8024024999995"/>
    <n v="10632"/>
    <n v="499.58327500000001"/>
  </r>
  <r>
    <x v="0"/>
    <x v="5"/>
    <n v="10782.511199999999"/>
    <x v="1"/>
    <n v="10782.511199999999"/>
    <n v="11037"/>
    <n v="932.77470600000004"/>
  </r>
  <r>
    <x v="0"/>
    <x v="11"/>
    <n v="11977.406369999999"/>
    <x v="3"/>
    <n v="2994.3515924999997"/>
    <n v="13538"/>
    <n v="160.95048800000001"/>
  </r>
  <r>
    <x v="0"/>
    <x v="1"/>
    <n v="32620.367910000001"/>
    <x v="2"/>
    <n v="10873.455970000001"/>
    <n v="15695"/>
    <n v="992.56614100000002"/>
  </r>
  <r>
    <x v="0"/>
    <x v="12"/>
    <n v="23283.959050000001"/>
    <x v="3"/>
    <n v="5820.9897625000003"/>
    <n v="12352"/>
    <n v="1015.249193"/>
  </r>
  <r>
    <x v="0"/>
    <x v="17"/>
    <n v="92222.819319999995"/>
    <x v="2"/>
    <n v="30740.939773333332"/>
    <n v="12451"/>
    <n v="3091.7002849999999"/>
  </r>
  <r>
    <x v="0"/>
    <x v="6"/>
    <n v="9938.9885999999988"/>
    <x v="0"/>
    <n v="4969.4942999999994"/>
    <n v="10703"/>
    <n v="740.40934500000003"/>
  </r>
  <r>
    <x v="0"/>
    <x v="2"/>
    <n v="6076.7320899999995"/>
    <x v="5"/>
    <n v="1215.3464179999999"/>
    <n v="15970"/>
    <n v="214.21695500000001"/>
  </r>
  <r>
    <x v="0"/>
    <x v="9"/>
    <n v="6809.5495099999998"/>
    <x v="1"/>
    <n v="6809.5495099999998"/>
    <n v="16427"/>
    <n v="284.13647099999997"/>
  </r>
  <r>
    <x v="0"/>
    <x v="3"/>
    <n v="35691.651740000001"/>
    <x v="0"/>
    <n v="17845.825870000001"/>
    <n v="11876"/>
    <n v="1865.4464680000001"/>
  </r>
  <r>
    <x v="0"/>
    <x v="9"/>
    <n v="11828.512189999999"/>
    <x v="2"/>
    <n v="3942.8373966666663"/>
    <n v="16427"/>
    <n v="377.78482300000002"/>
  </r>
  <r>
    <x v="0"/>
    <x v="3"/>
    <n v="21765.585239999997"/>
    <x v="0"/>
    <n v="10882.792619999998"/>
    <n v="11876"/>
    <n v="891.61620800000003"/>
  </r>
  <r>
    <x v="0"/>
    <x v="6"/>
    <n v="58402.055810000005"/>
    <x v="0"/>
    <n v="29201.027905000003"/>
    <n v="10703"/>
    <n v="1168.3704110000001"/>
  </r>
  <r>
    <x v="0"/>
    <x v="6"/>
    <n v="43786.230590000006"/>
    <x v="1"/>
    <n v="43786.230590000006"/>
    <n v="10703"/>
    <n v="2513.302647"/>
  </r>
  <r>
    <x v="0"/>
    <x v="6"/>
    <n v="64846.89529"/>
    <x v="2"/>
    <n v="21615.631763333335"/>
    <n v="10703"/>
    <n v="1348.7510239999999"/>
  </r>
  <r>
    <x v="0"/>
    <x v="10"/>
    <n v="13832.034180000001"/>
    <x v="2"/>
    <n v="4610.6780600000002"/>
    <n v="13811"/>
    <n v="413.75995899999998"/>
  </r>
  <r>
    <x v="0"/>
    <x v="8"/>
    <n v="51719.521280000001"/>
    <x v="3"/>
    <n v="12929.88032"/>
    <n v="14692"/>
    <n v="1666.6900599999999"/>
  </r>
  <r>
    <x v="0"/>
    <x v="2"/>
    <n v="20779.678500000002"/>
    <x v="0"/>
    <n v="10389.839250000001"/>
    <n v="15970"/>
    <n v="304.23057699999998"/>
  </r>
  <r>
    <x v="0"/>
    <x v="0"/>
    <n v="13528.382210000002"/>
    <x v="2"/>
    <n v="4509.4607366666669"/>
    <n v="10133"/>
    <n v="321.087447"/>
  </r>
  <r>
    <x v="0"/>
    <x v="3"/>
    <n v="20695.415390000002"/>
    <x v="2"/>
    <n v="6898.4717966666676"/>
    <n v="11876"/>
    <n v="953.70354699999996"/>
  </r>
  <r>
    <x v="0"/>
    <x v="13"/>
    <n v="19912.743489999997"/>
    <x v="0"/>
    <n v="9956.3717449999986"/>
    <n v="10716"/>
    <n v="563.32790399999999"/>
  </r>
  <r>
    <x v="0"/>
    <x v="9"/>
    <n v="17019.4817"/>
    <x v="3"/>
    <n v="4254.8704250000001"/>
    <n v="16427"/>
    <n v="261.62286599999999"/>
  </r>
  <r>
    <x v="0"/>
    <x v="6"/>
    <n v="82538.794139999998"/>
    <x v="3"/>
    <n v="20634.698535"/>
    <n v="10703"/>
    <n v="975.85589400000003"/>
  </r>
  <r>
    <x v="0"/>
    <x v="1"/>
    <n v="25469.434239999999"/>
    <x v="0"/>
    <n v="12734.717119999999"/>
    <n v="15695"/>
    <n v="1314.642699"/>
  </r>
  <r>
    <x v="0"/>
    <x v="3"/>
    <n v="18814.568510000001"/>
    <x v="3"/>
    <n v="4703.6421275000002"/>
    <n v="11876"/>
    <n v="1140.076276"/>
  </r>
  <r>
    <x v="0"/>
    <x v="3"/>
    <n v="23939.290559999998"/>
    <x v="3"/>
    <n v="5984.8226399999994"/>
    <n v="11876"/>
    <n v="1146.052027"/>
  </r>
  <r>
    <x v="0"/>
    <x v="10"/>
    <n v="8750.310089999999"/>
    <x v="1"/>
    <n v="8750.310089999999"/>
    <n v="13811"/>
    <n v="401.52427399999999"/>
  </r>
  <r>
    <x v="0"/>
    <x v="16"/>
    <n v="13480.70968"/>
    <x v="3"/>
    <n v="3370.17742"/>
    <n v="13089"/>
    <n v="285.81326999999999"/>
  </r>
  <r>
    <x v="0"/>
    <x v="1"/>
    <n v="19185.706719999998"/>
    <x v="1"/>
    <n v="19185.706719999998"/>
    <n v="15695"/>
    <n v="1343.024715"/>
  </r>
  <r>
    <x v="0"/>
    <x v="6"/>
    <n v="41499.54191"/>
    <x v="0"/>
    <n v="20749.770955"/>
    <n v="10703"/>
    <n v="1523.822858"/>
  </r>
  <r>
    <x v="0"/>
    <x v="9"/>
    <n v="4885.0202499999996"/>
    <x v="1"/>
    <n v="4885.0202499999996"/>
    <n v="16427"/>
    <n v="432.02409499999999"/>
  </r>
  <r>
    <x v="0"/>
    <x v="7"/>
    <n v="29155.886710000002"/>
    <x v="1"/>
    <n v="29155.886710000002"/>
    <n v="13323"/>
    <n v="1846.1922649999999"/>
  </r>
  <r>
    <x v="0"/>
    <x v="14"/>
    <n v="3145.7613300000003"/>
    <x v="0"/>
    <n v="1572.8806650000001"/>
    <n v="14015"/>
    <n v="766.63293699999997"/>
  </r>
  <r>
    <x v="0"/>
    <x v="0"/>
    <n v="8501.0150299999987"/>
    <x v="2"/>
    <n v="2833.6716766666664"/>
    <n v="10133"/>
    <n v="310.24694399999998"/>
  </r>
  <r>
    <x v="0"/>
    <x v="6"/>
    <n v="28624.925769999998"/>
    <x v="1"/>
    <n v="28624.925769999998"/>
    <n v="10703"/>
    <n v="1663.5991059999999"/>
  </r>
  <r>
    <x v="0"/>
    <x v="3"/>
    <n v="110642.94117000001"/>
    <x v="3"/>
    <n v="27660.735292500001"/>
    <n v="11876"/>
    <n v="1404.1648740000001"/>
  </r>
  <r>
    <x v="0"/>
    <x v="14"/>
    <n v="27440.222429999998"/>
    <x v="0"/>
    <n v="13720.111214999999"/>
    <n v="14015"/>
    <n v="683.07658900000001"/>
  </r>
  <r>
    <x v="0"/>
    <x v="1"/>
    <n v="50175.291819999999"/>
    <x v="2"/>
    <n v="16725.097273333333"/>
    <n v="15695"/>
    <n v="1076.285519"/>
  </r>
  <r>
    <x v="0"/>
    <x v="6"/>
    <n v="24891.549149999999"/>
    <x v="0"/>
    <n v="12445.774574999999"/>
    <n v="10703"/>
    <n v="1385.555548"/>
  </r>
  <r>
    <x v="0"/>
    <x v="3"/>
    <n v="37414.915700000005"/>
    <x v="3"/>
    <n v="9353.7289250000013"/>
    <n v="11876"/>
    <n v="1417.577456"/>
  </r>
  <r>
    <x v="0"/>
    <x v="10"/>
    <n v="12095.037869999998"/>
    <x v="5"/>
    <n v="2419.0075739999997"/>
    <n v="13811"/>
    <n v="375.51610799999997"/>
  </r>
  <r>
    <x v="0"/>
    <x v="7"/>
    <n v="24195.73086"/>
    <x v="1"/>
    <n v="24195.73086"/>
    <n v="13323"/>
    <n v="586.94329000000005"/>
  </r>
  <r>
    <x v="0"/>
    <x v="7"/>
    <n v="19104.774739999997"/>
    <x v="1"/>
    <n v="19104.774739999997"/>
    <n v="13323"/>
    <n v="1422.369207"/>
  </r>
  <r>
    <x v="0"/>
    <x v="17"/>
    <n v="54961.617250000003"/>
    <x v="3"/>
    <n v="13740.404312500001"/>
    <n v="12451"/>
    <n v="994.39481000000001"/>
  </r>
  <r>
    <x v="0"/>
    <x v="17"/>
    <n v="21557.958999999999"/>
    <x v="1"/>
    <n v="21557.958999999999"/>
    <n v="12451"/>
    <n v="795.34857399999999"/>
  </r>
  <r>
    <x v="0"/>
    <x v="5"/>
    <n v="26257.415280000001"/>
    <x v="5"/>
    <n v="5251.483056"/>
    <n v="11037"/>
    <n v="764.24590999999998"/>
  </r>
  <r>
    <x v="0"/>
    <x v="3"/>
    <n v="15074.113869999999"/>
    <x v="1"/>
    <n v="15074.113869999999"/>
    <n v="11876"/>
    <n v="1425.071199"/>
  </r>
  <r>
    <x v="0"/>
    <x v="4"/>
    <n v="8117.78892"/>
    <x v="2"/>
    <n v="2705.9296399999998"/>
    <n v="13777"/>
    <n v="315.033162"/>
  </r>
  <r>
    <x v="0"/>
    <x v="8"/>
    <n v="25673.323940000002"/>
    <x v="1"/>
    <n v="25673.323940000002"/>
    <n v="14692"/>
    <n v="1696.007742"/>
  </r>
  <r>
    <x v="0"/>
    <x v="17"/>
    <n v="24487.682510000002"/>
    <x v="2"/>
    <n v="8162.5608366666675"/>
    <n v="12451"/>
    <n v="837.45396800000003"/>
  </r>
  <r>
    <x v="0"/>
    <x v="3"/>
    <n v="36860.854859999999"/>
    <x v="3"/>
    <n v="9215.2137149999999"/>
    <n v="11876"/>
    <n v="915.02111300000001"/>
  </r>
  <r>
    <x v="0"/>
    <x v="4"/>
    <n v="6182.7439400000003"/>
    <x v="5"/>
    <n v="1236.5487880000001"/>
    <n v="13777"/>
    <n v="262.79710699999998"/>
  </r>
  <r>
    <x v="0"/>
    <x v="3"/>
    <n v="27367.731489999998"/>
    <x v="0"/>
    <n v="13683.865744999999"/>
    <n v="11876"/>
    <n v="916.80897300000004"/>
  </r>
  <r>
    <x v="0"/>
    <x v="1"/>
    <n v="110753.78701"/>
    <x v="1"/>
    <n v="110753.78701"/>
    <n v="15695"/>
    <n v="3036.0400530000002"/>
  </r>
  <r>
    <x v="0"/>
    <x v="1"/>
    <n v="22269.847180000001"/>
    <x v="0"/>
    <n v="11134.92359"/>
    <n v="15695"/>
    <n v="864.04419099999996"/>
  </r>
  <r>
    <x v="0"/>
    <x v="15"/>
    <n v="14394.888560000001"/>
    <x v="0"/>
    <n v="7197.4442800000006"/>
    <n v="10632"/>
    <n v="497.70505100000003"/>
  </r>
  <r>
    <x v="0"/>
    <x v="1"/>
    <n v="38083.64774"/>
    <x v="3"/>
    <n v="9520.9119350000001"/>
    <n v="15695"/>
    <n v="1041.4065559999999"/>
  </r>
  <r>
    <x v="0"/>
    <x v="12"/>
    <n v="32303.525699999998"/>
    <x v="3"/>
    <n v="8075.8814249999996"/>
    <n v="12352"/>
    <n v="933.76799000000005"/>
  </r>
  <r>
    <x v="0"/>
    <x v="14"/>
    <n v="5872.6914999999999"/>
    <x v="0"/>
    <n v="2936.34575"/>
    <n v="14015"/>
    <n v="430.81928599999998"/>
  </r>
  <r>
    <x v="0"/>
    <x v="3"/>
    <n v="15029.580609999999"/>
    <x v="0"/>
    <n v="7514.7903049999995"/>
    <n v="11876"/>
    <n v="1138.1971329999999"/>
  </r>
  <r>
    <x v="0"/>
    <x v="10"/>
    <n v="9241.3605500000012"/>
    <x v="3"/>
    <n v="2310.3401375000003"/>
    <n v="13811"/>
    <n v="232.378806"/>
  </r>
  <r>
    <x v="0"/>
    <x v="1"/>
    <n v="25665.483370000002"/>
    <x v="1"/>
    <n v="25665.483370000002"/>
    <n v="15695"/>
    <n v="883.60304299999996"/>
  </r>
  <r>
    <x v="0"/>
    <x v="16"/>
    <n v="19422.873649999998"/>
    <x v="3"/>
    <n v="4855.7184124999994"/>
    <n v="13089"/>
    <n v="538.54812500000003"/>
  </r>
  <r>
    <x v="0"/>
    <x v="7"/>
    <n v="7847.1001299999998"/>
    <x v="0"/>
    <n v="3923.5500649999999"/>
    <n v="13323"/>
    <n v="206.078733"/>
  </r>
  <r>
    <x v="0"/>
    <x v="15"/>
    <n v="7087.2872500000003"/>
    <x v="1"/>
    <n v="7087.2872500000003"/>
    <n v="10632"/>
    <n v="436.08516200000003"/>
  </r>
  <r>
    <x v="0"/>
    <x v="14"/>
    <n v="25503.898160000001"/>
    <x v="2"/>
    <n v="8501.2993866666675"/>
    <n v="14015"/>
    <n v="502.96441900000002"/>
  </r>
  <r>
    <x v="0"/>
    <x v="10"/>
    <n v="8041.4894599999998"/>
    <x v="1"/>
    <n v="8041.4894599999998"/>
    <n v="13811"/>
    <n v="321.21678500000002"/>
  </r>
  <r>
    <x v="0"/>
    <x v="9"/>
    <n v="16264.35284"/>
    <x v="1"/>
    <n v="16264.35284"/>
    <n v="16427"/>
    <n v="597.15105700000004"/>
  </r>
  <r>
    <x v="0"/>
    <x v="6"/>
    <n v="27852.119870000002"/>
    <x v="2"/>
    <n v="9284.0399566666674"/>
    <n v="10703"/>
    <n v="1037.8896729999999"/>
  </r>
  <r>
    <x v="0"/>
    <x v="3"/>
    <n v="44599.440130000003"/>
    <x v="3"/>
    <n v="11149.860032500001"/>
    <n v="11876"/>
    <n v="627.35616200000004"/>
  </r>
  <r>
    <x v="0"/>
    <x v="8"/>
    <n v="48615.054270000001"/>
    <x v="1"/>
    <n v="48615.054270000001"/>
    <n v="14692"/>
    <n v="1502.2721309999999"/>
  </r>
  <r>
    <x v="0"/>
    <x v="1"/>
    <n v="11550.89472"/>
    <x v="1"/>
    <n v="11550.89472"/>
    <n v="15695"/>
    <n v="879.60540300000002"/>
  </r>
  <r>
    <x v="0"/>
    <x v="8"/>
    <n v="192226.23113"/>
    <x v="2"/>
    <n v="64075.410376666667"/>
    <n v="14692"/>
    <n v="2014.0197479999999"/>
  </r>
  <r>
    <x v="0"/>
    <x v="13"/>
    <n v="20080.914049999999"/>
    <x v="0"/>
    <n v="10040.457025"/>
    <n v="10716"/>
    <n v="2442.2892230000002"/>
  </r>
  <r>
    <x v="0"/>
    <x v="12"/>
    <n v="12758.091109999999"/>
    <x v="3"/>
    <n v="3189.5227774999998"/>
    <n v="12352"/>
    <n v="561.46627000000001"/>
  </r>
  <r>
    <x v="0"/>
    <x v="12"/>
    <n v="30738.024399999998"/>
    <x v="3"/>
    <n v="7684.5060999999996"/>
    <n v="12352"/>
    <n v="517.65101800000002"/>
  </r>
  <r>
    <x v="0"/>
    <x v="7"/>
    <n v="20439.241489999997"/>
    <x v="1"/>
    <n v="20439.241489999997"/>
    <n v="13323"/>
    <n v="795.81241799999998"/>
  </r>
  <r>
    <x v="0"/>
    <x v="14"/>
    <n v="10480.389509999999"/>
    <x v="1"/>
    <n v="10480.389509999999"/>
    <n v="14015"/>
    <n v="719.05829500000004"/>
  </r>
  <r>
    <x v="0"/>
    <x v="1"/>
    <n v="61417.25748"/>
    <x v="0"/>
    <n v="30708.62874"/>
    <n v="15695"/>
    <n v="2962.2954399999999"/>
  </r>
  <r>
    <x v="0"/>
    <x v="0"/>
    <n v="7482.4829099999997"/>
    <x v="2"/>
    <n v="2494.1609699999999"/>
    <n v="10133"/>
    <n v="352.239462"/>
  </r>
  <r>
    <x v="0"/>
    <x v="2"/>
    <n v="9278.5282200000001"/>
    <x v="1"/>
    <n v="9278.5282200000001"/>
    <n v="15970"/>
    <n v="343.03768100000002"/>
  </r>
  <r>
    <x v="0"/>
    <x v="0"/>
    <n v="10969.633260000001"/>
    <x v="1"/>
    <n v="10969.633260000001"/>
    <n v="10133"/>
    <n v="546.10436600000003"/>
  </r>
  <r>
    <x v="0"/>
    <x v="0"/>
    <n v="6661.1954500000002"/>
    <x v="1"/>
    <n v="6661.1954500000002"/>
    <n v="10133"/>
    <n v="723.57280400000002"/>
  </r>
  <r>
    <x v="0"/>
    <x v="6"/>
    <n v="52945.082280000002"/>
    <x v="2"/>
    <n v="17648.36076"/>
    <n v="10703"/>
    <n v="2141.272837"/>
  </r>
  <r>
    <x v="0"/>
    <x v="14"/>
    <n v="12391.480089999999"/>
    <x v="0"/>
    <n v="6195.7400449999996"/>
    <n v="14015"/>
    <n v="543.78931699999998"/>
  </r>
  <r>
    <x v="0"/>
    <x v="6"/>
    <n v="15648.9884"/>
    <x v="1"/>
    <n v="15648.9884"/>
    <n v="10703"/>
    <n v="1669.2356970000001"/>
  </r>
  <r>
    <x v="0"/>
    <x v="0"/>
    <n v="8835.2505099999998"/>
    <x v="1"/>
    <n v="8835.2505099999998"/>
    <n v="10133"/>
    <n v="559.20000500000003"/>
  </r>
  <r>
    <x v="0"/>
    <x v="8"/>
    <n v="65437.198270000001"/>
    <x v="0"/>
    <n v="32718.599135"/>
    <n v="14692"/>
    <n v="1660.055071"/>
  </r>
  <r>
    <x v="0"/>
    <x v="9"/>
    <n v="5456.1284500000002"/>
    <x v="1"/>
    <n v="5456.1284500000002"/>
    <n v="16427"/>
    <n v="397.57163000000003"/>
  </r>
  <r>
    <x v="0"/>
    <x v="3"/>
    <n v="19417.512050000001"/>
    <x v="3"/>
    <n v="4854.3780125000003"/>
    <n v="11876"/>
    <n v="846.26166699999999"/>
  </r>
  <r>
    <x v="0"/>
    <x v="8"/>
    <n v="45926.146770000007"/>
    <x v="1"/>
    <n v="45926.146770000007"/>
    <n v="14692"/>
    <n v="3901.0061059999998"/>
  </r>
  <r>
    <x v="0"/>
    <x v="1"/>
    <n v="55764.202149999997"/>
    <x v="2"/>
    <n v="18588.067383333331"/>
    <n v="15695"/>
    <n v="1712.830541"/>
  </r>
  <r>
    <x v="0"/>
    <x v="12"/>
    <n v="44504.609409999997"/>
    <x v="3"/>
    <n v="11126.152352499999"/>
    <n v="12352"/>
    <n v="832.49068"/>
  </r>
  <r>
    <x v="0"/>
    <x v="5"/>
    <n v="9968.9293000000016"/>
    <x v="3"/>
    <n v="2492.2323250000004"/>
    <n v="11037"/>
    <n v="459.486806"/>
  </r>
  <r>
    <x v="0"/>
    <x v="13"/>
    <n v="28169.43072"/>
    <x v="0"/>
    <n v="14084.71536"/>
    <n v="10716"/>
    <n v="934.57401400000003"/>
  </r>
  <r>
    <x v="0"/>
    <x v="3"/>
    <n v="32422.159600000003"/>
    <x v="0"/>
    <n v="16211.079800000001"/>
    <n v="11876"/>
    <n v="1269.889363"/>
  </r>
  <r>
    <x v="0"/>
    <x v="8"/>
    <n v="28833.424899999998"/>
    <x v="2"/>
    <n v="9611.1416333333327"/>
    <n v="14692"/>
    <n v="1151.2085119999999"/>
  </r>
  <r>
    <x v="0"/>
    <x v="7"/>
    <n v="16043.081779999999"/>
    <x v="1"/>
    <n v="16043.081779999999"/>
    <n v="13323"/>
    <n v="865.93631700000003"/>
  </r>
  <r>
    <x v="0"/>
    <x v="17"/>
    <n v="14026.792240000001"/>
    <x v="1"/>
    <n v="14026.792240000001"/>
    <n v="12451"/>
    <n v="522.19269099999997"/>
  </r>
  <r>
    <x v="0"/>
    <x v="11"/>
    <n v="6878.4090700000006"/>
    <x v="1"/>
    <n v="6878.4090700000006"/>
    <n v="13538"/>
    <n v="408.56593800000002"/>
  </r>
  <r>
    <x v="0"/>
    <x v="8"/>
    <n v="36812.215920000002"/>
    <x v="3"/>
    <n v="9203.0539800000006"/>
    <n v="14692"/>
    <n v="651.560474"/>
  </r>
  <r>
    <x v="0"/>
    <x v="6"/>
    <n v="7918.3397699999996"/>
    <x v="0"/>
    <n v="3959.1698849999998"/>
    <n v="10703"/>
    <n v="897.35177899999996"/>
  </r>
  <r>
    <x v="0"/>
    <x v="9"/>
    <n v="15403.44368"/>
    <x v="2"/>
    <n v="5134.4812266666668"/>
    <n v="16427"/>
    <n v="464.71991000000003"/>
  </r>
  <r>
    <x v="0"/>
    <x v="14"/>
    <n v="33606.890079999997"/>
    <x v="0"/>
    <n v="16803.445039999999"/>
    <n v="14015"/>
    <n v="337.46474999999998"/>
  </r>
  <r>
    <x v="0"/>
    <x v="6"/>
    <n v="22724.203269999998"/>
    <x v="1"/>
    <n v="22724.203269999998"/>
    <n v="10703"/>
    <n v="695.31495500000005"/>
  </r>
  <r>
    <x v="0"/>
    <x v="14"/>
    <n v="9113.9898900000007"/>
    <x v="2"/>
    <n v="3037.9966300000001"/>
    <n v="14015"/>
    <n v="235.10103599999999"/>
  </r>
  <r>
    <x v="0"/>
    <x v="1"/>
    <n v="128154.79703"/>
    <x v="5"/>
    <n v="25630.959406000002"/>
    <n v="15695"/>
    <n v="2664.1760210000002"/>
  </r>
  <r>
    <x v="0"/>
    <x v="6"/>
    <n v="18623.528780000001"/>
    <x v="0"/>
    <n v="9311.7643900000003"/>
    <n v="10703"/>
    <n v="1166.22892"/>
  </r>
  <r>
    <x v="0"/>
    <x v="4"/>
    <n v="30063.49986"/>
    <x v="0"/>
    <n v="15031.74993"/>
    <n v="13777"/>
    <n v="478.09314599999999"/>
  </r>
  <r>
    <x v="0"/>
    <x v="16"/>
    <n v="1166.3237199999999"/>
    <x v="0"/>
    <n v="583.16185999999993"/>
    <n v="13089"/>
    <n v="59.219580999999998"/>
  </r>
  <r>
    <x v="0"/>
    <x v="9"/>
    <n v="11699.97459"/>
    <x v="3"/>
    <n v="2924.9936475"/>
    <n v="16427"/>
    <n v="469.09133100000003"/>
  </r>
  <r>
    <x v="0"/>
    <x v="9"/>
    <n v="14393.434509999999"/>
    <x v="3"/>
    <n v="3598.3586274999998"/>
    <n v="16427"/>
    <n v="264.86477200000002"/>
  </r>
  <r>
    <x v="0"/>
    <x v="6"/>
    <n v="95670.394620000006"/>
    <x v="5"/>
    <n v="19134.078924000001"/>
    <n v="10703"/>
    <n v="1674.7076709999999"/>
  </r>
  <r>
    <x v="0"/>
    <x v="1"/>
    <n v="30337.571960000001"/>
    <x v="2"/>
    <n v="10112.523986666667"/>
    <n v="15695"/>
    <n v="1395.2090169999999"/>
  </r>
  <r>
    <x v="0"/>
    <x v="18"/>
    <n v="2599.4127599999997"/>
    <x v="0"/>
    <n v="1299.7063799999999"/>
    <n v="12152"/>
    <n v="149.88847799999999"/>
  </r>
  <r>
    <x v="0"/>
    <x v="3"/>
    <n v="17239.89273"/>
    <x v="3"/>
    <n v="4309.9731824999999"/>
    <n v="11876"/>
    <n v="684.00353299999995"/>
  </r>
  <r>
    <x v="0"/>
    <x v="6"/>
    <n v="43967.034220000001"/>
    <x v="1"/>
    <n v="43967.034220000001"/>
    <n v="10703"/>
    <n v="5001.7921459999998"/>
  </r>
  <r>
    <x v="0"/>
    <x v="3"/>
    <n v="32930.850780000001"/>
    <x v="0"/>
    <n v="16465.42539"/>
    <n v="11876"/>
    <n v="726.21995100000004"/>
  </r>
  <r>
    <x v="0"/>
    <x v="7"/>
    <n v="8271.5256499999996"/>
    <x v="1"/>
    <n v="8271.5256499999996"/>
    <n v="13323"/>
    <n v="548.13735499999996"/>
  </r>
  <r>
    <x v="0"/>
    <x v="15"/>
    <n v="23538.928199999998"/>
    <x v="5"/>
    <n v="4707.7856400000001"/>
    <n v="10632"/>
    <n v="928.316957"/>
  </r>
  <r>
    <x v="0"/>
    <x v="6"/>
    <n v="24977.058710000001"/>
    <x v="3"/>
    <n v="6244.2646775000003"/>
    <n v="10703"/>
    <n v="814.93564600000002"/>
  </r>
  <r>
    <x v="0"/>
    <x v="9"/>
    <n v="16830.271390000002"/>
    <x v="0"/>
    <n v="8415.1356950000009"/>
    <n v="16427"/>
    <n v="549.55154200000004"/>
  </r>
  <r>
    <x v="0"/>
    <x v="12"/>
    <n v="85187.337629999995"/>
    <x v="3"/>
    <n v="21296.834407499999"/>
    <n v="12352"/>
    <n v="1135.512688"/>
  </r>
  <r>
    <x v="0"/>
    <x v="1"/>
    <n v="69711.141610000006"/>
    <x v="2"/>
    <n v="23237.047203333335"/>
    <n v="15695"/>
    <n v="1863.093318"/>
  </r>
  <r>
    <x v="0"/>
    <x v="3"/>
    <n v="22773.280730000002"/>
    <x v="1"/>
    <n v="22773.280730000002"/>
    <n v="11876"/>
    <n v="1874.0662339999999"/>
  </r>
  <r>
    <x v="0"/>
    <x v="1"/>
    <n v="50048.598060000004"/>
    <x v="2"/>
    <n v="16682.866020000001"/>
    <n v="15695"/>
    <n v="1256.183998"/>
  </r>
  <r>
    <x v="0"/>
    <x v="6"/>
    <n v="28381.012300000002"/>
    <x v="3"/>
    <n v="7095.2530750000005"/>
    <n v="10703"/>
    <n v="1236.946498"/>
  </r>
  <r>
    <x v="0"/>
    <x v="11"/>
    <n v="669.77989000000002"/>
    <x v="1"/>
    <n v="669.77989000000002"/>
    <n v="13538"/>
    <n v="207.196811"/>
  </r>
  <r>
    <x v="0"/>
    <x v="14"/>
    <n v="8386.6739699999998"/>
    <x v="0"/>
    <n v="4193.3369849999999"/>
    <n v="14015"/>
    <n v="475.26346799999999"/>
  </r>
  <r>
    <x v="0"/>
    <x v="0"/>
    <n v="4573.6269199999997"/>
    <x v="1"/>
    <n v="4573.6269199999997"/>
    <n v="10133"/>
    <n v="569.38633700000003"/>
  </r>
  <r>
    <x v="0"/>
    <x v="9"/>
    <n v="6306.71155"/>
    <x v="2"/>
    <n v="2102.2371833333332"/>
    <n v="16427"/>
    <n v="261.80954500000001"/>
  </r>
  <r>
    <x v="0"/>
    <x v="3"/>
    <n v="45144.3246"/>
    <x v="1"/>
    <n v="45144.3246"/>
    <n v="11876"/>
    <n v="1992.4049500000001"/>
  </r>
  <r>
    <x v="0"/>
    <x v="13"/>
    <n v="54915.960380000004"/>
    <x v="3"/>
    <n v="13728.990095000001"/>
    <n v="10716"/>
    <n v="825.82676800000002"/>
  </r>
  <r>
    <x v="0"/>
    <x v="13"/>
    <n v="19561.92858"/>
    <x v="1"/>
    <n v="19561.92858"/>
    <n v="10716"/>
    <n v="1916.5056649999999"/>
  </r>
  <r>
    <x v="0"/>
    <x v="14"/>
    <n v="17420.940329999998"/>
    <x v="0"/>
    <n v="8710.4701649999988"/>
    <n v="14015"/>
    <n v="703.52490599999999"/>
  </r>
  <r>
    <x v="0"/>
    <x v="7"/>
    <n v="23007.942329999998"/>
    <x v="0"/>
    <n v="11503.971164999999"/>
    <n v="13323"/>
    <n v="789.01446899999996"/>
  </r>
  <r>
    <x v="0"/>
    <x v="6"/>
    <n v="60153.262719999999"/>
    <x v="2"/>
    <n v="20051.087573333334"/>
    <n v="10703"/>
    <n v="1221.491387"/>
  </r>
  <r>
    <x v="0"/>
    <x v="14"/>
    <n v="9048.2803899999999"/>
    <x v="2"/>
    <n v="3016.0934633333331"/>
    <n v="14015"/>
    <n v="426.20430499999998"/>
  </r>
  <r>
    <x v="0"/>
    <x v="9"/>
    <n v="17740.744699999999"/>
    <x v="0"/>
    <n v="8870.3723499999996"/>
    <n v="16427"/>
    <n v="301.896996"/>
  </r>
  <r>
    <x v="0"/>
    <x v="9"/>
    <n v="11655.141880000001"/>
    <x v="1"/>
    <n v="11655.141880000001"/>
    <n v="16427"/>
    <n v="454.58014400000002"/>
  </r>
  <r>
    <x v="0"/>
    <x v="1"/>
    <n v="33153.926460000002"/>
    <x v="1"/>
    <n v="33153.926460000002"/>
    <n v="15695"/>
    <n v="1385.862543"/>
  </r>
  <r>
    <x v="0"/>
    <x v="15"/>
    <n v="22044.243579999998"/>
    <x v="5"/>
    <n v="4408.8487159999995"/>
    <n v="10632"/>
    <n v="595.46481200000005"/>
  </r>
  <r>
    <x v="0"/>
    <x v="1"/>
    <n v="72590.091899999999"/>
    <x v="1"/>
    <n v="72590.091899999999"/>
    <n v="15695"/>
    <n v="1727.6083309999999"/>
  </r>
  <r>
    <x v="0"/>
    <x v="3"/>
    <n v="15109.87427"/>
    <x v="2"/>
    <n v="5036.6247566666671"/>
    <n v="11876"/>
    <n v="862.58545700000002"/>
  </r>
  <r>
    <x v="0"/>
    <x v="13"/>
    <n v="13355.859960000002"/>
    <x v="2"/>
    <n v="4451.9533200000005"/>
    <n v="10716"/>
    <n v="477.827292"/>
  </r>
  <r>
    <x v="0"/>
    <x v="14"/>
    <n v="20840.696479999999"/>
    <x v="1"/>
    <n v="20840.696479999999"/>
    <n v="14015"/>
    <n v="1137.4415449999999"/>
  </r>
  <r>
    <x v="0"/>
    <x v="15"/>
    <n v="31296.627510000002"/>
    <x v="3"/>
    <n v="7824.1568775000005"/>
    <n v="10632"/>
    <n v="491.50130100000001"/>
  </r>
  <r>
    <x v="0"/>
    <x v="8"/>
    <n v="19021.794879999998"/>
    <x v="3"/>
    <n v="4755.4487199999994"/>
    <n v="14692"/>
    <n v="828.64575400000001"/>
  </r>
  <r>
    <x v="0"/>
    <x v="3"/>
    <n v="33861.11303"/>
    <x v="1"/>
    <n v="33861.11303"/>
    <n v="11876"/>
    <n v="1281.569497"/>
  </r>
  <r>
    <x v="0"/>
    <x v="5"/>
    <n v="10002.006720000001"/>
    <x v="2"/>
    <n v="3334.0022400000003"/>
    <n v="11037"/>
    <n v="273.14883300000002"/>
  </r>
  <r>
    <x v="0"/>
    <x v="1"/>
    <n v="39364.51296"/>
    <x v="3"/>
    <n v="9841.12824"/>
    <n v="15695"/>
    <n v="1114.3777009999999"/>
  </r>
  <r>
    <x v="0"/>
    <x v="7"/>
    <n v="35094.887560000003"/>
    <x v="0"/>
    <n v="17547.443780000001"/>
    <n v="13323"/>
    <n v="563.26171399999998"/>
  </r>
  <r>
    <x v="0"/>
    <x v="1"/>
    <n v="22925.645949999998"/>
    <x v="0"/>
    <n v="11462.822974999999"/>
    <n v="15695"/>
    <n v="1087.1194720000001"/>
  </r>
  <r>
    <x v="0"/>
    <x v="12"/>
    <n v="44601.052250000001"/>
    <x v="0"/>
    <n v="22300.526125"/>
    <n v="12352"/>
    <n v="714.34893999999997"/>
  </r>
  <r>
    <x v="0"/>
    <x v="3"/>
    <n v="38101.610639999999"/>
    <x v="2"/>
    <n v="12700.53688"/>
    <n v="11876"/>
    <n v="1070.1088709999999"/>
  </r>
  <r>
    <x v="0"/>
    <x v="12"/>
    <n v="13444.456400000001"/>
    <x v="1"/>
    <n v="13444.456400000001"/>
    <n v="12352"/>
    <n v="732.63122399999997"/>
  </r>
  <r>
    <x v="0"/>
    <x v="6"/>
    <n v="27898.221850000002"/>
    <x v="3"/>
    <n v="6974.5554625000004"/>
    <n v="10703"/>
    <n v="1405.232794"/>
  </r>
  <r>
    <x v="0"/>
    <x v="5"/>
    <n v="28899.642789999998"/>
    <x v="2"/>
    <n v="9633.2142633333333"/>
    <n v="11037"/>
    <n v="488.87979100000001"/>
  </r>
  <r>
    <x v="0"/>
    <x v="13"/>
    <n v="45794.712930000002"/>
    <x v="0"/>
    <n v="22897.356465000001"/>
    <n v="10716"/>
    <n v="789.069165"/>
  </r>
  <r>
    <x v="0"/>
    <x v="11"/>
    <n v="7441.1506300000001"/>
    <x v="0"/>
    <n v="3720.575315"/>
    <n v="13538"/>
    <n v="140.73934299999999"/>
  </r>
  <r>
    <x v="0"/>
    <x v="9"/>
    <n v="13317.17916"/>
    <x v="2"/>
    <n v="4439.0597200000002"/>
    <n v="16427"/>
    <n v="385.46368799999999"/>
  </r>
  <r>
    <x v="0"/>
    <x v="3"/>
    <n v="29631.105039999999"/>
    <x v="1"/>
    <n v="29631.105039999999"/>
    <n v="11876"/>
    <n v="2330.8261640000001"/>
  </r>
  <r>
    <x v="0"/>
    <x v="8"/>
    <n v="52597.345789999999"/>
    <x v="3"/>
    <n v="13149.3364475"/>
    <n v="14692"/>
    <n v="1694.7702469999999"/>
  </r>
  <r>
    <x v="0"/>
    <x v="6"/>
    <n v="58597.446349999998"/>
    <x v="1"/>
    <n v="58597.446349999998"/>
    <n v="10703"/>
    <n v="5363.4776750000001"/>
  </r>
  <r>
    <x v="0"/>
    <x v="1"/>
    <n v="22165.525450000001"/>
    <x v="0"/>
    <n v="11082.762725000001"/>
    <n v="15695"/>
    <n v="1231.7219829999999"/>
  </r>
  <r>
    <x v="0"/>
    <x v="10"/>
    <n v="12986.31582"/>
    <x v="1"/>
    <n v="12986.31582"/>
    <n v="13811"/>
    <n v="686.95545000000004"/>
  </r>
  <r>
    <x v="0"/>
    <x v="13"/>
    <n v="27438.597289999998"/>
    <x v="3"/>
    <n v="6859.6493224999995"/>
    <n v="10716"/>
    <n v="589.02954299999999"/>
  </r>
  <r>
    <x v="0"/>
    <x v="9"/>
    <n v="16823.571499999998"/>
    <x v="0"/>
    <n v="8411.7857499999991"/>
    <n v="16427"/>
    <n v="482.399134"/>
  </r>
  <r>
    <x v="0"/>
    <x v="15"/>
    <n v="11920.474330000001"/>
    <x v="1"/>
    <n v="11920.474330000001"/>
    <n v="10632"/>
    <n v="544.48974299999998"/>
  </r>
  <r>
    <x v="0"/>
    <x v="6"/>
    <n v="50303.720979999998"/>
    <x v="0"/>
    <n v="25151.860489999999"/>
    <n v="10703"/>
    <n v="2006.445567"/>
  </r>
  <r>
    <x v="0"/>
    <x v="6"/>
    <n v="30314.32907"/>
    <x v="2"/>
    <n v="10104.776356666667"/>
    <n v="10703"/>
    <n v="1459.8877560000001"/>
  </r>
  <r>
    <x v="0"/>
    <x v="10"/>
    <n v="3861.9332400000003"/>
    <x v="1"/>
    <n v="3861.9332400000003"/>
    <n v="13811"/>
    <n v="277.98338699999999"/>
  </r>
  <r>
    <x v="0"/>
    <x v="1"/>
    <n v="39326.731390000001"/>
    <x v="3"/>
    <n v="9831.6828475000002"/>
    <n v="15695"/>
    <n v="1229.4443670000001"/>
  </r>
  <r>
    <x v="0"/>
    <x v="18"/>
    <n v="10297.947769999999"/>
    <x v="1"/>
    <n v="10297.947769999999"/>
    <n v="12152"/>
    <n v="461.844021"/>
  </r>
  <r>
    <x v="0"/>
    <x v="9"/>
    <n v="10946.37953"/>
    <x v="3"/>
    <n v="2736.5948825"/>
    <n v="16427"/>
    <n v="262.63513499999999"/>
  </r>
  <r>
    <x v="0"/>
    <x v="0"/>
    <n v="7158.5639600000004"/>
    <x v="0"/>
    <n v="3579.2819800000002"/>
    <n v="10133"/>
    <n v="327.14631700000001"/>
  </r>
  <r>
    <x v="0"/>
    <x v="15"/>
    <n v="19874.907149999999"/>
    <x v="0"/>
    <n v="9937.4535749999995"/>
    <n v="10632"/>
    <n v="1028.08052"/>
  </r>
  <r>
    <x v="0"/>
    <x v="7"/>
    <n v="8723.2084300000006"/>
    <x v="1"/>
    <n v="8723.2084300000006"/>
    <n v="13323"/>
    <n v="514.01400799999999"/>
  </r>
  <r>
    <x v="0"/>
    <x v="4"/>
    <n v="8387.2049499999994"/>
    <x v="3"/>
    <n v="2096.8012374999998"/>
    <n v="13777"/>
    <n v="429.75181700000002"/>
  </r>
  <r>
    <x v="0"/>
    <x v="5"/>
    <n v="24986.867460000001"/>
    <x v="2"/>
    <n v="8328.955820000001"/>
    <n v="11037"/>
    <n v="1145.9654860000001"/>
  </r>
  <r>
    <x v="0"/>
    <x v="6"/>
    <n v="19555.138559999999"/>
    <x v="3"/>
    <n v="4888.7846399999999"/>
    <n v="10703"/>
    <n v="1156.8214419999999"/>
  </r>
  <r>
    <x v="0"/>
    <x v="0"/>
    <n v="12590.76165"/>
    <x v="0"/>
    <n v="6295.3808250000002"/>
    <n v="10133"/>
    <n v="261.75048500000003"/>
  </r>
  <r>
    <x v="0"/>
    <x v="6"/>
    <n v="15897.877980000001"/>
    <x v="0"/>
    <n v="7948.9389900000006"/>
    <n v="10703"/>
    <n v="669.08838900000001"/>
  </r>
  <r>
    <x v="0"/>
    <x v="9"/>
    <n v="16144.71422"/>
    <x v="2"/>
    <n v="5381.5714066666669"/>
    <n v="16427"/>
    <n v="393.14207699999997"/>
  </r>
  <r>
    <x v="0"/>
    <x v="8"/>
    <n v="30073.53269"/>
    <x v="1"/>
    <n v="30073.53269"/>
    <n v="14692"/>
    <n v="2148.233682"/>
  </r>
  <r>
    <x v="0"/>
    <x v="12"/>
    <n v="32378.67872"/>
    <x v="0"/>
    <n v="16189.33936"/>
    <n v="12352"/>
    <n v="857.17381"/>
  </r>
  <r>
    <x v="0"/>
    <x v="3"/>
    <n v="31100.878120000001"/>
    <x v="5"/>
    <n v="6220.1756240000004"/>
    <n v="11876"/>
    <n v="1608.763772"/>
  </r>
  <r>
    <x v="0"/>
    <x v="6"/>
    <n v="30540.891350000002"/>
    <x v="0"/>
    <n v="15270.445675000001"/>
    <n v="10703"/>
    <n v="1073.857401"/>
  </r>
  <r>
    <x v="0"/>
    <x v="9"/>
    <n v="5965.4521699999996"/>
    <x v="3"/>
    <n v="1491.3630424999999"/>
    <n v="16427"/>
    <n v="216.88794100000001"/>
  </r>
  <r>
    <x v="0"/>
    <x v="17"/>
    <n v="34156.134909999993"/>
    <x v="2"/>
    <n v="11385.378303333331"/>
    <n v="12451"/>
    <n v="1486.1009610000001"/>
  </r>
  <r>
    <x v="0"/>
    <x v="1"/>
    <n v="85383.369019999998"/>
    <x v="1"/>
    <n v="85383.369019999998"/>
    <n v="15695"/>
    <n v="4206.1491459999997"/>
  </r>
  <r>
    <x v="0"/>
    <x v="1"/>
    <n v="79604.632409999991"/>
    <x v="3"/>
    <n v="19901.158102499998"/>
    <n v="15695"/>
    <n v="1298.918414"/>
  </r>
  <r>
    <x v="0"/>
    <x v="6"/>
    <n v="27432.599989999999"/>
    <x v="2"/>
    <n v="9144.1999966666663"/>
    <n v="10703"/>
    <n v="1886.43983"/>
  </r>
  <r>
    <x v="0"/>
    <x v="5"/>
    <n v="29123.857629999999"/>
    <x v="3"/>
    <n v="7280.9644074999997"/>
    <n v="11037"/>
    <n v="603.75008000000003"/>
  </r>
  <r>
    <x v="0"/>
    <x v="14"/>
    <n v="50209.713090000005"/>
    <x v="3"/>
    <n v="12552.428272500001"/>
    <n v="14015"/>
    <n v="1065.2781500000001"/>
  </r>
  <r>
    <x v="0"/>
    <x v="6"/>
    <n v="55292.952369999999"/>
    <x v="0"/>
    <n v="27646.476185"/>
    <n v="10703"/>
    <n v="1666.753584"/>
  </r>
  <r>
    <x v="0"/>
    <x v="12"/>
    <n v="36359.72206"/>
    <x v="3"/>
    <n v="9089.930515"/>
    <n v="12352"/>
    <n v="890.00269100000003"/>
  </r>
  <r>
    <x v="0"/>
    <x v="15"/>
    <n v="24189.781950000001"/>
    <x v="1"/>
    <n v="24189.781950000001"/>
    <n v="10632"/>
    <n v="1564.552514"/>
  </r>
  <r>
    <x v="0"/>
    <x v="8"/>
    <n v="163353.88996999999"/>
    <x v="1"/>
    <n v="163353.88996999999"/>
    <n v="14692"/>
    <n v="3696.9569849999998"/>
  </r>
  <r>
    <x v="0"/>
    <x v="7"/>
    <n v="37046.083549999996"/>
    <x v="0"/>
    <n v="18523.041774999998"/>
    <n v="13323"/>
    <n v="1171.7479209999999"/>
  </r>
  <r>
    <x v="0"/>
    <x v="8"/>
    <n v="33041.112179999996"/>
    <x v="4"/>
    <n v="5506.8520299999991"/>
    <n v="14692"/>
    <n v="2232.058994"/>
  </r>
  <r>
    <x v="0"/>
    <x v="13"/>
    <n v="8811.2321599999996"/>
    <x v="0"/>
    <n v="4405.6160799999998"/>
    <n v="10716"/>
    <n v="351.156882"/>
  </r>
  <r>
    <x v="0"/>
    <x v="18"/>
    <n v="3529.6523099999999"/>
    <x v="1"/>
    <n v="3529.6523099999999"/>
    <n v="12152"/>
    <n v="189.48100600000001"/>
  </r>
  <r>
    <x v="0"/>
    <x v="2"/>
    <n v="21427.687170000001"/>
    <x v="0"/>
    <n v="10713.843585000001"/>
    <n v="15970"/>
    <n v="357.79747600000002"/>
  </r>
  <r>
    <x v="0"/>
    <x v="13"/>
    <n v="10120.107390000001"/>
    <x v="0"/>
    <n v="5060.0536950000005"/>
    <n v="10716"/>
    <n v="563.57332399999996"/>
  </r>
  <r>
    <x v="0"/>
    <x v="3"/>
    <n v="8137.10232"/>
    <x v="0"/>
    <n v="4068.55116"/>
    <n v="11876"/>
    <n v="811.28621299999998"/>
  </r>
  <r>
    <x v="0"/>
    <x v="6"/>
    <n v="17597.436160000001"/>
    <x v="0"/>
    <n v="8798.7180800000006"/>
    <n v="10703"/>
    <n v="809.32286199999999"/>
  </r>
  <r>
    <x v="0"/>
    <x v="3"/>
    <n v="24072.512460000002"/>
    <x v="0"/>
    <n v="12036.256230000001"/>
    <n v="11876"/>
    <n v="1325.189607"/>
  </r>
  <r>
    <x v="0"/>
    <x v="9"/>
    <n v="23074.24567"/>
    <x v="2"/>
    <n v="7691.4152233333334"/>
    <n v="16427"/>
    <n v="551.74204499999996"/>
  </r>
  <r>
    <x v="0"/>
    <x v="0"/>
    <n v="9416.9604199999994"/>
    <x v="2"/>
    <n v="3138.9868066666663"/>
    <n v="10133"/>
    <n v="274.803763"/>
  </r>
  <r>
    <x v="0"/>
    <x v="5"/>
    <n v="37900.345890000004"/>
    <x v="3"/>
    <n v="9475.086472500001"/>
    <n v="11037"/>
    <n v="884.53748700000006"/>
  </r>
  <r>
    <x v="0"/>
    <x v="3"/>
    <n v="66585.96312"/>
    <x v="0"/>
    <n v="33292.98156"/>
    <n v="11876"/>
    <n v="1836.6928929999999"/>
  </r>
  <r>
    <x v="0"/>
    <x v="9"/>
    <n v="13393.43655"/>
    <x v="2"/>
    <n v="4464.4788500000004"/>
    <n v="16427"/>
    <n v="402.64248500000002"/>
  </r>
  <r>
    <x v="0"/>
    <x v="9"/>
    <n v="22251.291639999999"/>
    <x v="2"/>
    <n v="7417.0972133333335"/>
    <n v="16427"/>
    <n v="449.659266"/>
  </r>
  <r>
    <x v="0"/>
    <x v="8"/>
    <n v="39619.318429999999"/>
    <x v="0"/>
    <n v="19809.659215"/>
    <n v="14692"/>
    <n v="2375.2741850000002"/>
  </r>
  <r>
    <x v="0"/>
    <x v="17"/>
    <n v="55009.740530000003"/>
    <x v="3"/>
    <n v="13752.435132500001"/>
    <n v="12451"/>
    <n v="1614.4068010000001"/>
  </r>
  <r>
    <x v="0"/>
    <x v="15"/>
    <n v="15879.12356"/>
    <x v="0"/>
    <n v="7939.56178"/>
    <n v="10632"/>
    <n v="700.95508299999995"/>
  </r>
  <r>
    <x v="0"/>
    <x v="9"/>
    <n v="23501.790440000001"/>
    <x v="2"/>
    <n v="7833.9301466666666"/>
    <n v="16427"/>
    <n v="457.95259499999997"/>
  </r>
  <r>
    <x v="0"/>
    <x v="5"/>
    <n v="21570.800309999999"/>
    <x v="2"/>
    <n v="7190.2667699999993"/>
    <n v="11037"/>
    <n v="615.15454699999998"/>
  </r>
  <r>
    <x v="0"/>
    <x v="6"/>
    <n v="27574.73862"/>
    <x v="2"/>
    <n v="9191.5795400000006"/>
    <n v="10703"/>
    <n v="863.24096599999996"/>
  </r>
  <r>
    <x v="0"/>
    <x v="0"/>
    <n v="5642.1616100000001"/>
    <x v="0"/>
    <n v="2821.0808050000001"/>
    <n v="10133"/>
    <n v="347.28340700000001"/>
  </r>
  <r>
    <x v="0"/>
    <x v="6"/>
    <n v="25284.045539999999"/>
    <x v="0"/>
    <n v="12642.02277"/>
    <n v="10703"/>
    <n v="649.485951"/>
  </r>
  <r>
    <x v="0"/>
    <x v="8"/>
    <n v="34113.14705"/>
    <x v="0"/>
    <n v="17056.573525"/>
    <n v="14692"/>
    <n v="998.26647000000003"/>
  </r>
  <r>
    <x v="0"/>
    <x v="5"/>
    <n v="12607.074490000001"/>
    <x v="1"/>
    <n v="12607.074490000001"/>
    <n v="11037"/>
    <n v="1361.781614"/>
  </r>
  <r>
    <x v="0"/>
    <x v="0"/>
    <n v="8653.7025599999997"/>
    <x v="2"/>
    <n v="2884.5675200000001"/>
    <n v="10133"/>
    <n v="383.36997300000002"/>
  </r>
  <r>
    <x v="0"/>
    <x v="3"/>
    <n v="58373.379529999998"/>
    <x v="0"/>
    <n v="29186.689764999999"/>
    <n v="11876"/>
    <n v="1042.4027329999999"/>
  </r>
  <r>
    <x v="0"/>
    <x v="0"/>
    <n v="5052.1798499999995"/>
    <x v="1"/>
    <n v="5052.1798499999995"/>
    <n v="10133"/>
    <n v="793.14711299999999"/>
  </r>
  <r>
    <x v="0"/>
    <x v="3"/>
    <n v="49604.588680000001"/>
    <x v="0"/>
    <n v="24802.29434"/>
    <n v="11876"/>
    <n v="1093.5576820000001"/>
  </r>
  <r>
    <x v="0"/>
    <x v="9"/>
    <n v="18808.224549999999"/>
    <x v="0"/>
    <n v="9404.1122749999995"/>
    <n v="16427"/>
    <n v="523.33228799999995"/>
  </r>
  <r>
    <x v="0"/>
    <x v="7"/>
    <n v="16471.879570000001"/>
    <x v="0"/>
    <n v="8235.9397850000005"/>
    <n v="13323"/>
    <n v="397.69962700000002"/>
  </r>
  <r>
    <x v="0"/>
    <x v="9"/>
    <n v="5436.7086100000006"/>
    <x v="1"/>
    <n v="5436.7086100000006"/>
    <n v="16427"/>
    <n v="382.75708100000003"/>
  </r>
  <r>
    <x v="0"/>
    <x v="1"/>
    <n v="34584.251880000003"/>
    <x v="1"/>
    <n v="34584.251880000003"/>
    <n v="15695"/>
    <n v="1148.515979"/>
  </r>
  <r>
    <x v="0"/>
    <x v="14"/>
    <n v="33471.969680000002"/>
    <x v="0"/>
    <n v="16735.984840000001"/>
    <n v="14015"/>
    <n v="1006.719436"/>
  </r>
  <r>
    <x v="0"/>
    <x v="1"/>
    <n v="203962.55281999998"/>
    <x v="5"/>
    <n v="40792.510563999997"/>
    <n v="15695"/>
    <n v="2032.373887"/>
  </r>
  <r>
    <x v="0"/>
    <x v="4"/>
    <n v="10532.62327"/>
    <x v="0"/>
    <n v="5266.311635"/>
    <n v="13777"/>
    <n v="542.55912000000001"/>
  </r>
  <r>
    <x v="0"/>
    <x v="12"/>
    <n v="33546.00129"/>
    <x v="1"/>
    <n v="33546.00129"/>
    <n v="12352"/>
    <n v="1184.7583320000001"/>
  </r>
  <r>
    <x v="0"/>
    <x v="6"/>
    <n v="18371.91041"/>
    <x v="0"/>
    <n v="9185.9552050000002"/>
    <n v="10703"/>
    <n v="760.25540000000001"/>
  </r>
  <r>
    <x v="0"/>
    <x v="7"/>
    <n v="22543.30442"/>
    <x v="2"/>
    <n v="7514.4348066666671"/>
    <n v="13323"/>
    <n v="1105.980464"/>
  </r>
  <r>
    <x v="0"/>
    <x v="15"/>
    <n v="2743.1873300000002"/>
    <x v="1"/>
    <n v="2743.1873300000002"/>
    <n v="10632"/>
    <n v="425.965509"/>
  </r>
  <r>
    <x v="0"/>
    <x v="6"/>
    <n v="26902.606949999998"/>
    <x v="3"/>
    <n v="6725.6517374999994"/>
    <n v="10703"/>
    <n v="1332.658169"/>
  </r>
  <r>
    <x v="0"/>
    <x v="8"/>
    <n v="36824.193740000002"/>
    <x v="1"/>
    <n v="36824.193740000002"/>
    <n v="14692"/>
    <n v="1427.4093049999999"/>
  </r>
  <r>
    <x v="0"/>
    <x v="6"/>
    <n v="27710.896479999999"/>
    <x v="2"/>
    <n v="9236.9654933333331"/>
    <n v="10703"/>
    <n v="1057.245359"/>
  </r>
  <r>
    <x v="0"/>
    <x v="12"/>
    <n v="37537.942739999999"/>
    <x v="2"/>
    <n v="12512.647579999999"/>
    <n v="12352"/>
    <n v="748.03511400000002"/>
  </r>
  <r>
    <x v="0"/>
    <x v="6"/>
    <n v="18403.359199999999"/>
    <x v="3"/>
    <n v="4600.8397999999997"/>
    <n v="10703"/>
    <n v="684.51655800000003"/>
  </r>
  <r>
    <x v="0"/>
    <x v="9"/>
    <n v="24649.899399999998"/>
    <x v="2"/>
    <n v="8216.6331333333328"/>
    <n v="16427"/>
    <n v="607.54281800000001"/>
  </r>
  <r>
    <x v="0"/>
    <x v="15"/>
    <n v="9299.2342200000003"/>
    <x v="0"/>
    <n v="4649.6171100000001"/>
    <n v="10632"/>
    <n v="382.55856699999998"/>
  </r>
  <r>
    <x v="0"/>
    <x v="9"/>
    <n v="34765.541969999998"/>
    <x v="0"/>
    <n v="17382.770984999999"/>
    <n v="16427"/>
    <n v="547.44661900000006"/>
  </r>
  <r>
    <x v="0"/>
    <x v="9"/>
    <n v="16291.96962"/>
    <x v="5"/>
    <n v="3258.393924"/>
    <n v="16427"/>
    <n v="493.448283"/>
  </r>
  <r>
    <x v="0"/>
    <x v="9"/>
    <n v="15079.653550000001"/>
    <x v="3"/>
    <n v="3769.9133875000002"/>
    <n v="16427"/>
    <n v="488.586434"/>
  </r>
  <r>
    <x v="0"/>
    <x v="5"/>
    <n v="18999.164359999999"/>
    <x v="4"/>
    <n v="3166.5273933333333"/>
    <n v="11037"/>
    <n v="1025.1217650000001"/>
  </r>
  <r>
    <x v="0"/>
    <x v="3"/>
    <n v="33169.01528"/>
    <x v="0"/>
    <n v="16584.50764"/>
    <n v="11876"/>
    <n v="1807.6344859999999"/>
  </r>
  <r>
    <x v="0"/>
    <x v="2"/>
    <n v="2577.0079900000001"/>
    <x v="1"/>
    <n v="2577.0079900000001"/>
    <n v="15970"/>
    <n v="271.71095800000001"/>
  </r>
  <r>
    <x v="0"/>
    <x v="1"/>
    <n v="54713.825939999995"/>
    <x v="1"/>
    <n v="54713.825939999995"/>
    <n v="15695"/>
    <n v="3328.3441069999999"/>
  </r>
  <r>
    <x v="0"/>
    <x v="8"/>
    <n v="6375.4745899999998"/>
    <x v="1"/>
    <n v="6375.4745899999998"/>
    <n v="14692"/>
    <n v="657.33343500000001"/>
  </r>
  <r>
    <x v="0"/>
    <x v="0"/>
    <n v="15302.15886"/>
    <x v="2"/>
    <n v="5100.7196199999998"/>
    <n v="10133"/>
    <n v="424.04684700000001"/>
  </r>
  <r>
    <x v="0"/>
    <x v="1"/>
    <n v="55076.928060000006"/>
    <x v="1"/>
    <n v="55076.928060000006"/>
    <n v="15695"/>
    <n v="2169.9762169999999"/>
  </r>
  <r>
    <x v="0"/>
    <x v="12"/>
    <n v="58438.411820000001"/>
    <x v="3"/>
    <n v="14609.602955"/>
    <n v="12352"/>
    <n v="653.62526300000002"/>
  </r>
  <r>
    <x v="0"/>
    <x v="0"/>
    <n v="11119.76916"/>
    <x v="0"/>
    <n v="5559.8845799999999"/>
    <n v="10133"/>
    <n v="272.79899799999998"/>
  </r>
  <r>
    <x v="0"/>
    <x v="14"/>
    <n v="10536.11442"/>
    <x v="2"/>
    <n v="3512.0381400000001"/>
    <n v="14015"/>
    <n v="236.284345"/>
  </r>
  <r>
    <x v="0"/>
    <x v="15"/>
    <n v="22837.195079999998"/>
    <x v="1"/>
    <n v="22837.195079999998"/>
    <n v="10632"/>
    <n v="1107.4919500000001"/>
  </r>
  <r>
    <x v="0"/>
    <x v="8"/>
    <n v="45638.224450000002"/>
    <x v="0"/>
    <n v="22819.112225000001"/>
    <n v="14692"/>
    <n v="2963.1935239999998"/>
  </r>
  <r>
    <x v="0"/>
    <x v="12"/>
    <n v="16130.83425"/>
    <x v="2"/>
    <n v="5376.9447499999997"/>
    <n v="12352"/>
    <n v="880.25786400000004"/>
  </r>
  <r>
    <x v="0"/>
    <x v="9"/>
    <n v="15963.934230000001"/>
    <x v="2"/>
    <n v="5321.3114100000003"/>
    <n v="16427"/>
    <n v="527.13581399999998"/>
  </r>
  <r>
    <x v="0"/>
    <x v="13"/>
    <n v="10594.612150000001"/>
    <x v="1"/>
    <n v="10594.612150000001"/>
    <n v="10716"/>
    <n v="556.34007099999997"/>
  </r>
  <r>
    <x v="0"/>
    <x v="14"/>
    <n v="32114.122139999999"/>
    <x v="0"/>
    <n v="16057.06107"/>
    <n v="14015"/>
    <n v="1700.2742430000001"/>
  </r>
  <r>
    <x v="0"/>
    <x v="1"/>
    <n v="77192.020690000005"/>
    <x v="0"/>
    <n v="38596.010345000002"/>
    <n v="15695"/>
    <n v="4278.0914810000004"/>
  </r>
  <r>
    <x v="0"/>
    <x v="5"/>
    <n v="4261.2563799999998"/>
    <x v="2"/>
    <n v="1420.4187933333333"/>
    <n v="11037"/>
    <n v="337.037012"/>
  </r>
  <r>
    <x v="0"/>
    <x v="8"/>
    <n v="43440.972329999997"/>
    <x v="2"/>
    <n v="14480.32411"/>
    <n v="14692"/>
    <n v="1407.860377"/>
  </r>
  <r>
    <x v="0"/>
    <x v="6"/>
    <n v="66312.771139999997"/>
    <x v="3"/>
    <n v="16578.192784999999"/>
    <n v="10703"/>
    <n v="1425.1843630000001"/>
  </r>
  <r>
    <x v="0"/>
    <x v="6"/>
    <n v="21565.16806"/>
    <x v="3"/>
    <n v="5391.292015"/>
    <n v="10703"/>
    <n v="1223.516441"/>
  </r>
  <r>
    <x v="0"/>
    <x v="4"/>
    <n v="16724.979039999998"/>
    <x v="1"/>
    <n v="16724.979039999998"/>
    <n v="13777"/>
    <n v="744.92335500000002"/>
  </r>
  <r>
    <x v="0"/>
    <x v="7"/>
    <n v="40861.158520000005"/>
    <x v="0"/>
    <n v="20430.579260000002"/>
    <n v="13323"/>
    <n v="932.28527199999996"/>
  </r>
  <r>
    <x v="0"/>
    <x v="9"/>
    <n v="25338.622600000002"/>
    <x v="0"/>
    <n v="12669.311300000001"/>
    <n v="16427"/>
    <n v="327.95139699999999"/>
  </r>
  <r>
    <x v="0"/>
    <x v="9"/>
    <n v="8304.8115099999995"/>
    <x v="1"/>
    <n v="8304.8115099999995"/>
    <n v="16427"/>
    <n v="595.01054199999999"/>
  </r>
  <r>
    <x v="0"/>
    <x v="7"/>
    <n v="23907.5962"/>
    <x v="3"/>
    <n v="5976.89905"/>
    <n v="13323"/>
    <n v="494.67876999999999"/>
  </r>
  <r>
    <x v="0"/>
    <x v="14"/>
    <n v="17778.382100000003"/>
    <x v="0"/>
    <n v="8889.1910500000013"/>
    <n v="14015"/>
    <n v="546.74828300000001"/>
  </r>
  <r>
    <x v="0"/>
    <x v="15"/>
    <n v="16771.1381"/>
    <x v="1"/>
    <n v="16771.1381"/>
    <n v="10632"/>
    <n v="1031.6145550000001"/>
  </r>
  <r>
    <x v="0"/>
    <x v="14"/>
    <n v="28491.732600000003"/>
    <x v="5"/>
    <n v="5698.346520000001"/>
    <n v="14015"/>
    <n v="633.62317399999995"/>
  </r>
  <r>
    <x v="0"/>
    <x v="7"/>
    <n v="31648.975670000003"/>
    <x v="2"/>
    <n v="10549.658556666667"/>
    <n v="13323"/>
    <n v="696.69424500000002"/>
  </r>
  <r>
    <x v="0"/>
    <x v="14"/>
    <n v="4026.9904200000001"/>
    <x v="0"/>
    <n v="2013.49521"/>
    <n v="14015"/>
    <n v="153.66476499999999"/>
  </r>
  <r>
    <x v="0"/>
    <x v="14"/>
    <n v="16014.99467"/>
    <x v="0"/>
    <n v="8007.497335"/>
    <n v="14015"/>
    <n v="255.53478000000001"/>
  </r>
  <r>
    <x v="0"/>
    <x v="13"/>
    <n v="20288.50187"/>
    <x v="3"/>
    <n v="5072.1254675"/>
    <n v="10716"/>
    <n v="973.94214299999999"/>
  </r>
  <r>
    <x v="0"/>
    <x v="0"/>
    <n v="8970.273009999999"/>
    <x v="0"/>
    <n v="4485.1365049999995"/>
    <n v="10133"/>
    <n v="247.15466699999999"/>
  </r>
  <r>
    <x v="0"/>
    <x v="1"/>
    <n v="52695.404619999994"/>
    <x v="3"/>
    <n v="13173.851154999998"/>
    <n v="15695"/>
    <n v="974.90469399999995"/>
  </r>
  <r>
    <x v="0"/>
    <x v="13"/>
    <n v="7424.9311799999996"/>
    <x v="2"/>
    <n v="2474.9770599999997"/>
    <n v="10716"/>
    <n v="406.90518600000001"/>
  </r>
  <r>
    <x v="0"/>
    <x v="11"/>
    <n v="5574.3415400000004"/>
    <x v="2"/>
    <n v="1858.1138466666669"/>
    <n v="13538"/>
    <n v="178.20303100000001"/>
  </r>
  <r>
    <x v="0"/>
    <x v="9"/>
    <n v="7976.4548299999997"/>
    <x v="2"/>
    <n v="2658.8182766666664"/>
    <n v="16427"/>
    <n v="211.186261"/>
  </r>
  <r>
    <x v="0"/>
    <x v="11"/>
    <n v="4346.2267400000001"/>
    <x v="2"/>
    <n v="1448.7422466666667"/>
    <n v="13538"/>
    <n v="174.295378"/>
  </r>
  <r>
    <x v="0"/>
    <x v="14"/>
    <n v="27059.51395"/>
    <x v="0"/>
    <n v="13529.756975"/>
    <n v="14015"/>
    <n v="545.91992500000003"/>
  </r>
  <r>
    <x v="0"/>
    <x v="3"/>
    <n v="19570.899410000002"/>
    <x v="0"/>
    <n v="9785.4497050000009"/>
    <n v="11876"/>
    <n v="1262.7364239999999"/>
  </r>
  <r>
    <x v="0"/>
    <x v="11"/>
    <n v="12429.948699999999"/>
    <x v="2"/>
    <n v="4143.316233333333"/>
    <n v="13538"/>
    <n v="185.95098899999999"/>
  </r>
  <r>
    <x v="0"/>
    <x v="9"/>
    <n v="13621.20342"/>
    <x v="0"/>
    <n v="6810.6017099999999"/>
    <n v="16427"/>
    <n v="339.50843900000001"/>
  </r>
  <r>
    <x v="0"/>
    <x v="16"/>
    <n v="9076.4269000000004"/>
    <x v="3"/>
    <n v="2269.1067250000001"/>
    <n v="13089"/>
    <n v="342.71244300000001"/>
  </r>
  <r>
    <x v="0"/>
    <x v="11"/>
    <n v="2698.3386399999999"/>
    <x v="0"/>
    <n v="1349.16932"/>
    <n v="13538"/>
    <n v="154.43678299999999"/>
  </r>
  <r>
    <x v="0"/>
    <x v="6"/>
    <n v="16406.066320000002"/>
    <x v="2"/>
    <n v="5468.6887733333342"/>
    <n v="10703"/>
    <n v="968.06148399999995"/>
  </r>
  <r>
    <x v="0"/>
    <x v="6"/>
    <n v="99896.550530000008"/>
    <x v="3"/>
    <n v="24974.137632500002"/>
    <n v="10703"/>
    <n v="1756.8362930000001"/>
  </r>
  <r>
    <x v="0"/>
    <x v="10"/>
    <n v="4527.7998299999999"/>
    <x v="0"/>
    <n v="2263.899915"/>
    <n v="13811"/>
    <n v="272.41418199999998"/>
  </r>
  <r>
    <x v="0"/>
    <x v="3"/>
    <n v="11365.792170000001"/>
    <x v="0"/>
    <n v="5682.8960850000003"/>
    <n v="11876"/>
    <n v="778.92817000000002"/>
  </r>
  <r>
    <x v="0"/>
    <x v="13"/>
    <n v="18907.862120000002"/>
    <x v="2"/>
    <n v="6302.6207066666675"/>
    <n v="10716"/>
    <n v="515.78223800000001"/>
  </r>
  <r>
    <x v="0"/>
    <x v="14"/>
    <n v="6127.3558499999999"/>
    <x v="0"/>
    <n v="3063.677925"/>
    <n v="14015"/>
    <n v="320.666382"/>
  </r>
  <r>
    <x v="0"/>
    <x v="14"/>
    <n v="23847.42713"/>
    <x v="0"/>
    <n v="11923.713565"/>
    <n v="14015"/>
    <n v="504.14935100000002"/>
  </r>
  <r>
    <x v="0"/>
    <x v="1"/>
    <n v="46767.659420000004"/>
    <x v="2"/>
    <n v="15589.219806666668"/>
    <n v="15695"/>
    <n v="1798.379013"/>
  </r>
  <r>
    <x v="0"/>
    <x v="12"/>
    <n v="45290.772250000002"/>
    <x v="3"/>
    <n v="11322.6930625"/>
    <n v="12352"/>
    <n v="605.02883799999995"/>
  </r>
  <r>
    <x v="0"/>
    <x v="6"/>
    <n v="21521.155159999998"/>
    <x v="0"/>
    <n v="10760.577579999999"/>
    <n v="10703"/>
    <n v="1258.5635600000001"/>
  </r>
  <r>
    <x v="0"/>
    <x v="6"/>
    <n v="15776.384050000001"/>
    <x v="0"/>
    <n v="7888.1920250000003"/>
    <n v="10703"/>
    <n v="997.649404"/>
  </r>
  <r>
    <x v="0"/>
    <x v="17"/>
    <n v="4083.8333399999997"/>
    <x v="0"/>
    <n v="2041.9166699999998"/>
    <n v="12451"/>
    <n v="306.24301200000002"/>
  </r>
  <r>
    <x v="0"/>
    <x v="4"/>
    <n v="13503.310160000001"/>
    <x v="1"/>
    <n v="13503.310160000001"/>
    <n v="13777"/>
    <n v="480.97537399999999"/>
  </r>
  <r>
    <x v="0"/>
    <x v="13"/>
    <n v="7680.6922500000001"/>
    <x v="2"/>
    <n v="2560.2307500000002"/>
    <n v="10716"/>
    <n v="889.25084300000003"/>
  </r>
  <r>
    <x v="0"/>
    <x v="8"/>
    <n v="73771.85355"/>
    <x v="0"/>
    <n v="36885.926775"/>
    <n v="14692"/>
    <n v="1562.9790620000001"/>
  </r>
  <r>
    <x v="0"/>
    <x v="8"/>
    <n v="100867.64562000001"/>
    <x v="2"/>
    <n v="33622.548540000003"/>
    <n v="14692"/>
    <n v="2373.336832"/>
  </r>
  <r>
    <x v="0"/>
    <x v="7"/>
    <n v="27336.899100000002"/>
    <x v="5"/>
    <n v="5467.3798200000001"/>
    <n v="13323"/>
    <n v="684.36094900000001"/>
  </r>
  <r>
    <x v="0"/>
    <x v="8"/>
    <n v="216991.47428999998"/>
    <x v="0"/>
    <n v="108495.73714499999"/>
    <n v="14692"/>
    <n v="3311.8337620000002"/>
  </r>
  <r>
    <x v="0"/>
    <x v="15"/>
    <n v="7336.5385999999999"/>
    <x v="1"/>
    <n v="7336.5385999999999"/>
    <n v="10632"/>
    <n v="678.86943399999996"/>
  </r>
  <r>
    <x v="0"/>
    <x v="0"/>
    <n v="10624.555179999999"/>
    <x v="2"/>
    <n v="3541.5183933333333"/>
    <n v="10133"/>
    <n v="524.78711499999997"/>
  </r>
  <r>
    <x v="0"/>
    <x v="6"/>
    <n v="133157.55067"/>
    <x v="3"/>
    <n v="33289.387667499999"/>
    <n v="10703"/>
    <n v="1435.4138150000001"/>
  </r>
  <r>
    <x v="0"/>
    <x v="5"/>
    <n v="30413.086629999998"/>
    <x v="5"/>
    <n v="6082.6173259999996"/>
    <n v="11037"/>
    <n v="863.79993899999999"/>
  </r>
  <r>
    <x v="0"/>
    <x v="9"/>
    <n v="17275.90854"/>
    <x v="2"/>
    <n v="5758.6361800000004"/>
    <n v="16427"/>
    <n v="526.19343100000003"/>
  </r>
  <r>
    <x v="0"/>
    <x v="3"/>
    <n v="24578.365760000001"/>
    <x v="0"/>
    <n v="12289.18288"/>
    <n v="11876"/>
    <n v="1118.4112660000001"/>
  </r>
  <r>
    <x v="0"/>
    <x v="6"/>
    <n v="58635.817149999995"/>
    <x v="5"/>
    <n v="11727.163429999999"/>
    <n v="10703"/>
    <n v="1406.007171"/>
  </r>
  <r>
    <x v="0"/>
    <x v="4"/>
    <n v="13243.39767"/>
    <x v="0"/>
    <n v="6621.6988350000001"/>
    <n v="13777"/>
    <n v="459.83568400000001"/>
  </r>
  <r>
    <x v="0"/>
    <x v="17"/>
    <n v="55654.799290000003"/>
    <x v="3"/>
    <n v="13913.699822500001"/>
    <n v="12451"/>
    <n v="1306.380764"/>
  </r>
  <r>
    <x v="0"/>
    <x v="13"/>
    <n v="13269.572630000001"/>
    <x v="2"/>
    <n v="4423.1908766666666"/>
    <n v="10716"/>
    <n v="500.96782100000001"/>
  </r>
  <r>
    <x v="0"/>
    <x v="3"/>
    <n v="66568.675669999997"/>
    <x v="3"/>
    <n v="16642.168917499999"/>
    <n v="11876"/>
    <n v="849.24773800000003"/>
  </r>
  <r>
    <x v="0"/>
    <x v="0"/>
    <n v="9089.6094100000009"/>
    <x v="3"/>
    <n v="2272.4023525000002"/>
    <n v="10133"/>
    <n v="411.89846399999999"/>
  </r>
  <r>
    <x v="0"/>
    <x v="17"/>
    <n v="51654.870820000004"/>
    <x v="2"/>
    <n v="17218.290273333336"/>
    <n v="12451"/>
    <n v="1181.2026880000001"/>
  </r>
  <r>
    <x v="0"/>
    <x v="9"/>
    <n v="18526.148960000002"/>
    <x v="2"/>
    <n v="6175.3829866666674"/>
    <n v="16427"/>
    <n v="388.78870699999999"/>
  </r>
  <r>
    <x v="0"/>
    <x v="4"/>
    <n v="6859.46389"/>
    <x v="0"/>
    <n v="3429.731945"/>
    <n v="13777"/>
    <n v="344.77931799999999"/>
  </r>
  <r>
    <x v="0"/>
    <x v="14"/>
    <n v="30499.27865"/>
    <x v="5"/>
    <n v="6099.8557300000002"/>
    <n v="14015"/>
    <n v="516.21133899999995"/>
  </r>
  <r>
    <x v="0"/>
    <x v="1"/>
    <n v="30208.323170000003"/>
    <x v="0"/>
    <n v="15104.161585000002"/>
    <n v="15695"/>
    <n v="1320.7898210000001"/>
  </r>
  <r>
    <x v="0"/>
    <x v="3"/>
    <n v="36832.493340000001"/>
    <x v="3"/>
    <n v="9208.1233350000002"/>
    <n v="11876"/>
    <n v="699.01813000000004"/>
  </r>
  <r>
    <x v="0"/>
    <x v="0"/>
    <n v="4175.0393899999999"/>
    <x v="2"/>
    <n v="1391.6797966666666"/>
    <n v="10133"/>
    <n v="349.96696800000001"/>
  </r>
  <r>
    <x v="0"/>
    <x v="7"/>
    <n v="4896.5876900000003"/>
    <x v="0"/>
    <n v="2448.2938450000001"/>
    <n v="13323"/>
    <n v="502.35986600000001"/>
  </r>
  <r>
    <x v="0"/>
    <x v="0"/>
    <n v="19626.703850000002"/>
    <x v="2"/>
    <n v="6542.2346166666675"/>
    <n v="10133"/>
    <n v="365.19897200000003"/>
  </r>
  <r>
    <x v="0"/>
    <x v="14"/>
    <n v="3339.1060499999999"/>
    <x v="1"/>
    <n v="3339.1060499999999"/>
    <n v="14015"/>
    <n v="225.45693"/>
  </r>
  <r>
    <x v="0"/>
    <x v="9"/>
    <n v="7333.19434"/>
    <x v="3"/>
    <n v="1833.298585"/>
    <n v="16427"/>
    <n v="409.385828"/>
  </r>
  <r>
    <x v="0"/>
    <x v="11"/>
    <n v="8362.4098799999992"/>
    <x v="0"/>
    <n v="4181.2049399999996"/>
    <n v="13538"/>
    <n v="262.49690199999998"/>
  </r>
  <r>
    <x v="0"/>
    <x v="2"/>
    <n v="18948.796079999996"/>
    <x v="0"/>
    <n v="9474.3980399999982"/>
    <n v="15970"/>
    <n v="311.99064800000002"/>
  </r>
  <r>
    <x v="0"/>
    <x v="15"/>
    <n v="25492.357250000001"/>
    <x v="2"/>
    <n v="8497.452416666667"/>
    <n v="10632"/>
    <n v="587.60715500000003"/>
  </r>
  <r>
    <x v="0"/>
    <x v="1"/>
    <n v="54746.651560000006"/>
    <x v="3"/>
    <n v="13686.662890000001"/>
    <n v="15695"/>
    <n v="791.17716099999996"/>
  </r>
  <r>
    <x v="0"/>
    <x v="3"/>
    <n v="83422.101699999999"/>
    <x v="3"/>
    <n v="20855.525425"/>
    <n v="11876"/>
    <n v="2484.153613"/>
  </r>
  <r>
    <x v="0"/>
    <x v="13"/>
    <n v="2842.6338500000002"/>
    <x v="1"/>
    <n v="2842.6338500000002"/>
    <n v="10716"/>
    <n v="345.27164699999997"/>
  </r>
  <r>
    <x v="0"/>
    <x v="13"/>
    <n v="9361.6777700000002"/>
    <x v="1"/>
    <n v="9361.6777700000002"/>
    <n v="10716"/>
    <n v="799.92442100000005"/>
  </r>
  <r>
    <x v="0"/>
    <x v="9"/>
    <n v="17722.048139999999"/>
    <x v="3"/>
    <n v="4430.5120349999997"/>
    <n v="16427"/>
    <n v="288.89894800000002"/>
  </r>
  <r>
    <x v="0"/>
    <x v="8"/>
    <n v="40753.321409999997"/>
    <x v="0"/>
    <n v="20376.660704999998"/>
    <n v="14692"/>
    <n v="1463.6275439999999"/>
  </r>
  <r>
    <x v="0"/>
    <x v="14"/>
    <n v="18438.140579999999"/>
    <x v="0"/>
    <n v="9219.0702899999997"/>
    <n v="14015"/>
    <n v="809.02888099999996"/>
  </r>
  <r>
    <x v="0"/>
    <x v="6"/>
    <n v="50075.3292"/>
    <x v="3"/>
    <n v="12518.8323"/>
    <n v="10703"/>
    <n v="1501.9567810000001"/>
  </r>
  <r>
    <x v="0"/>
    <x v="12"/>
    <n v="6374.3166600000004"/>
    <x v="1"/>
    <n v="6374.3166600000004"/>
    <n v="12352"/>
    <n v="873.30326100000002"/>
  </r>
  <r>
    <x v="0"/>
    <x v="5"/>
    <n v="24406.46501"/>
    <x v="1"/>
    <n v="24406.46501"/>
    <n v="11037"/>
    <n v="919.96701199999995"/>
  </r>
  <r>
    <x v="0"/>
    <x v="3"/>
    <n v="61968.16201"/>
    <x v="2"/>
    <n v="20656.054003333335"/>
    <n v="11876"/>
    <n v="1437.2090929999999"/>
  </r>
  <r>
    <x v="0"/>
    <x v="8"/>
    <n v="22964.273260000002"/>
    <x v="2"/>
    <n v="7654.7577533333342"/>
    <n v="14692"/>
    <n v="1105.777047"/>
  </r>
  <r>
    <x v="0"/>
    <x v="9"/>
    <n v="29465.70378"/>
    <x v="2"/>
    <n v="9821.9012600000005"/>
    <n v="16427"/>
    <n v="422.03855299999998"/>
  </r>
  <r>
    <x v="0"/>
    <x v="1"/>
    <n v="50623.803229999998"/>
    <x v="5"/>
    <n v="10124.760645999999"/>
    <n v="15695"/>
    <n v="1538.403595"/>
  </r>
  <r>
    <x v="0"/>
    <x v="7"/>
    <n v="12959.028839999999"/>
    <x v="1"/>
    <n v="12959.028839999999"/>
    <n v="13323"/>
    <n v="617.24023499999998"/>
  </r>
  <r>
    <x v="0"/>
    <x v="12"/>
    <n v="52866.196909999999"/>
    <x v="4"/>
    <n v="8811.0328183333331"/>
    <n v="12352"/>
    <n v="624.203078"/>
  </r>
  <r>
    <x v="0"/>
    <x v="1"/>
    <n v="42001.85628"/>
    <x v="0"/>
    <n v="21000.92814"/>
    <n v="15695"/>
    <n v="709.77042900000004"/>
  </r>
  <r>
    <x v="0"/>
    <x v="15"/>
    <n v="14404.074500000001"/>
    <x v="1"/>
    <n v="14404.074500000001"/>
    <n v="10632"/>
    <n v="596.79430400000001"/>
  </r>
  <r>
    <x v="0"/>
    <x v="2"/>
    <n v="7829.5325499999999"/>
    <x v="3"/>
    <n v="1957.3831375"/>
    <n v="15970"/>
    <n v="297.47761000000003"/>
  </r>
  <r>
    <x v="0"/>
    <x v="9"/>
    <n v="6662.3325599999998"/>
    <x v="0"/>
    <n v="3331.1662799999999"/>
    <n v="16427"/>
    <n v="321.65856400000001"/>
  </r>
  <r>
    <x v="0"/>
    <x v="6"/>
    <n v="17949.74411"/>
    <x v="0"/>
    <n v="8974.8720549999998"/>
    <n v="10703"/>
    <n v="715.59639600000003"/>
  </r>
  <r>
    <x v="0"/>
    <x v="8"/>
    <n v="36595.008549999999"/>
    <x v="0"/>
    <n v="18297.504274999999"/>
    <n v="14692"/>
    <n v="1485.6158109999999"/>
  </r>
  <r>
    <x v="0"/>
    <x v="9"/>
    <n v="10887.575130000001"/>
    <x v="3"/>
    <n v="2721.8937825000003"/>
    <n v="16427"/>
    <n v="283.74569500000001"/>
  </r>
  <r>
    <x v="0"/>
    <x v="9"/>
    <n v="16473.502639999999"/>
    <x v="0"/>
    <n v="8236.7513199999994"/>
    <n v="16427"/>
    <n v="516.23231099999998"/>
  </r>
  <r>
    <x v="0"/>
    <x v="9"/>
    <n v="42894.930420000004"/>
    <x v="2"/>
    <n v="14298.310140000001"/>
    <n v="16427"/>
    <n v="542.61514399999999"/>
  </r>
  <r>
    <x v="0"/>
    <x v="1"/>
    <n v="23649.652440000002"/>
    <x v="1"/>
    <n v="23649.652440000002"/>
    <n v="15695"/>
    <n v="1425.2555809999999"/>
  </r>
  <r>
    <x v="0"/>
    <x v="15"/>
    <n v="12361.591910000001"/>
    <x v="3"/>
    <n v="3090.3979775000003"/>
    <n v="10632"/>
    <n v="468.63051899999999"/>
  </r>
  <r>
    <x v="0"/>
    <x v="11"/>
    <n v="6626.7239200000004"/>
    <x v="2"/>
    <n v="2208.9079733333333"/>
    <n v="13538"/>
    <n v="311.55129699999998"/>
  </r>
  <r>
    <x v="0"/>
    <x v="3"/>
    <n v="23281.759140000002"/>
    <x v="1"/>
    <n v="23281.759140000002"/>
    <n v="11876"/>
    <n v="1468.063905"/>
  </r>
  <r>
    <x v="0"/>
    <x v="6"/>
    <n v="92242.576939999999"/>
    <x v="0"/>
    <n v="46121.28847"/>
    <n v="10703"/>
    <n v="2533.9357420000001"/>
  </r>
  <r>
    <x v="0"/>
    <x v="4"/>
    <n v="4386.19139"/>
    <x v="1"/>
    <n v="4386.19139"/>
    <n v="13777"/>
    <n v="409.34670199999999"/>
  </r>
  <r>
    <x v="0"/>
    <x v="1"/>
    <n v="81753.631959999999"/>
    <x v="5"/>
    <n v="16350.726392"/>
    <n v="15695"/>
    <n v="1374.0398250000001"/>
  </r>
  <r>
    <x v="0"/>
    <x v="8"/>
    <n v="62485.827250000002"/>
    <x v="3"/>
    <n v="15621.456812500001"/>
    <n v="14692"/>
    <n v="1650.7368100000001"/>
  </r>
  <r>
    <x v="0"/>
    <x v="3"/>
    <n v="16016.97208"/>
    <x v="0"/>
    <n v="8008.4860399999998"/>
    <n v="11876"/>
    <n v="1167.0378430000001"/>
  </r>
  <r>
    <x v="0"/>
    <x v="9"/>
    <n v="47748.749090000005"/>
    <x v="0"/>
    <n v="23874.374545000002"/>
    <n v="16427"/>
    <n v="542.71098400000005"/>
  </r>
  <r>
    <x v="0"/>
    <x v="5"/>
    <n v="11689.530939999999"/>
    <x v="0"/>
    <n v="5844.7654699999994"/>
    <n v="11037"/>
    <n v="831.24279999999999"/>
  </r>
  <r>
    <x v="0"/>
    <x v="13"/>
    <n v="19565.03486"/>
    <x v="2"/>
    <n v="6521.6782866666663"/>
    <n v="10716"/>
    <n v="1070.1604789999999"/>
  </r>
  <r>
    <x v="0"/>
    <x v="13"/>
    <n v="6714.4099800000004"/>
    <x v="0"/>
    <n v="3357.2049900000002"/>
    <n v="10716"/>
    <n v="408.43019600000002"/>
  </r>
  <r>
    <x v="0"/>
    <x v="15"/>
    <n v="14561.413339999999"/>
    <x v="3"/>
    <n v="3640.3533349999998"/>
    <n v="10632"/>
    <n v="515.74176899999998"/>
  </r>
  <r>
    <x v="0"/>
    <x v="6"/>
    <n v="59142.743740000005"/>
    <x v="5"/>
    <n v="11828.548748000001"/>
    <n v="10703"/>
    <n v="1552.3942079999999"/>
  </r>
  <r>
    <x v="0"/>
    <x v="2"/>
    <n v="27896.514729999999"/>
    <x v="3"/>
    <n v="6974.1286824999997"/>
    <n v="15970"/>
    <n v="737.01583100000005"/>
  </r>
  <r>
    <x v="0"/>
    <x v="14"/>
    <n v="8102.9614499999998"/>
    <x v="0"/>
    <n v="4051.4807249999999"/>
    <n v="14015"/>
    <n v="256.53380099999998"/>
  </r>
  <r>
    <x v="0"/>
    <x v="14"/>
    <n v="6490.82953"/>
    <x v="0"/>
    <n v="3245.414765"/>
    <n v="14015"/>
    <n v="325.65091799999999"/>
  </r>
  <r>
    <x v="0"/>
    <x v="5"/>
    <n v="29143.121010000003"/>
    <x v="0"/>
    <n v="14571.560505000001"/>
    <n v="11037"/>
    <n v="727.726045"/>
  </r>
  <r>
    <x v="0"/>
    <x v="12"/>
    <n v="67345.635139999999"/>
    <x v="4"/>
    <n v="11224.272523333333"/>
    <n v="12352"/>
    <n v="950.63855899999999"/>
  </r>
  <r>
    <x v="0"/>
    <x v="8"/>
    <n v="94235.549499999994"/>
    <x v="0"/>
    <n v="47117.774749999997"/>
    <n v="14692"/>
    <n v="4111.5996210000003"/>
  </r>
  <r>
    <x v="0"/>
    <x v="13"/>
    <n v="64157.976159999998"/>
    <x v="3"/>
    <n v="16039.49404"/>
    <n v="10716"/>
    <n v="1747.6339190000001"/>
  </r>
  <r>
    <x v="0"/>
    <x v="6"/>
    <n v="136929.06315999999"/>
    <x v="3"/>
    <n v="34232.265789999998"/>
    <n v="10703"/>
    <n v="1199.652738"/>
  </r>
  <r>
    <x v="0"/>
    <x v="8"/>
    <n v="108854.43273"/>
    <x v="0"/>
    <n v="54427.216365"/>
    <n v="14692"/>
    <n v="2341.046022"/>
  </r>
  <r>
    <x v="0"/>
    <x v="5"/>
    <n v="10207.63039"/>
    <x v="2"/>
    <n v="3402.5434633333334"/>
    <n v="11037"/>
    <n v="611.59167200000002"/>
  </r>
  <r>
    <x v="0"/>
    <x v="3"/>
    <n v="34047.832329999997"/>
    <x v="1"/>
    <n v="34047.832329999997"/>
    <n v="11876"/>
    <n v="1768.773676"/>
  </r>
  <r>
    <x v="0"/>
    <x v="0"/>
    <n v="10641.80378"/>
    <x v="4"/>
    <n v="1773.6339633333334"/>
    <n v="10133"/>
    <n v="313.05158699999998"/>
  </r>
  <r>
    <x v="0"/>
    <x v="2"/>
    <n v="17215.855809999997"/>
    <x v="2"/>
    <n v="5738.6186033333324"/>
    <n v="15970"/>
    <n v="317.85623900000002"/>
  </r>
  <r>
    <x v="0"/>
    <x v="8"/>
    <n v="52562.577859999998"/>
    <x v="1"/>
    <n v="52562.577859999998"/>
    <n v="14692"/>
    <n v="1550.3398910000001"/>
  </r>
  <r>
    <x v="0"/>
    <x v="1"/>
    <n v="45181.664520000006"/>
    <x v="0"/>
    <n v="22590.832260000003"/>
    <n v="15695"/>
    <n v="1348.3062749999999"/>
  </r>
  <r>
    <x v="0"/>
    <x v="6"/>
    <n v="32329.857540000001"/>
    <x v="0"/>
    <n v="16164.92877"/>
    <n v="10703"/>
    <n v="983.41973900000005"/>
  </r>
  <r>
    <x v="0"/>
    <x v="12"/>
    <n v="14017.21149"/>
    <x v="0"/>
    <n v="7008.6057449999998"/>
    <n v="12352"/>
    <n v="483.53547700000001"/>
  </r>
  <r>
    <x v="0"/>
    <x v="6"/>
    <n v="52436.175520000004"/>
    <x v="0"/>
    <n v="26218.087760000002"/>
    <n v="10703"/>
    <n v="1787.730315"/>
  </r>
  <r>
    <x v="0"/>
    <x v="12"/>
    <n v="45448.045229999996"/>
    <x v="3"/>
    <n v="11362.011307499999"/>
    <n v="12352"/>
    <n v="695.94153300000005"/>
  </r>
  <r>
    <x v="0"/>
    <x v="13"/>
    <n v="64495.216950000002"/>
    <x v="0"/>
    <n v="32247.608475000001"/>
    <n v="10716"/>
    <n v="945.56900299999995"/>
  </r>
  <r>
    <x v="0"/>
    <x v="15"/>
    <n v="14755.34476"/>
    <x v="0"/>
    <n v="7377.67238"/>
    <n v="10632"/>
    <n v="471.87453299999999"/>
  </r>
  <r>
    <x v="0"/>
    <x v="17"/>
    <n v="56900.570650000001"/>
    <x v="1"/>
    <n v="56900.570650000001"/>
    <n v="12451"/>
    <n v="1443.5426560000001"/>
  </r>
  <r>
    <x v="0"/>
    <x v="4"/>
    <n v="12876.895759999999"/>
    <x v="0"/>
    <n v="6438.4478799999997"/>
    <n v="13777"/>
    <n v="385.439436"/>
  </r>
  <r>
    <x v="0"/>
    <x v="5"/>
    <n v="150167.05096000002"/>
    <x v="1"/>
    <n v="150167.05096000002"/>
    <n v="11037"/>
    <n v="4438.723704"/>
  </r>
  <r>
    <x v="0"/>
    <x v="4"/>
    <n v="15818.63355"/>
    <x v="2"/>
    <n v="5272.8778499999999"/>
    <n v="13777"/>
    <n v="511.91012499999999"/>
  </r>
  <r>
    <x v="0"/>
    <x v="6"/>
    <n v="47972.903680000003"/>
    <x v="0"/>
    <n v="23986.451840000002"/>
    <n v="10703"/>
    <n v="1418.229028"/>
  </r>
  <r>
    <x v="0"/>
    <x v="8"/>
    <n v="28804.26095"/>
    <x v="3"/>
    <n v="7201.0652375"/>
    <n v="14692"/>
    <n v="823.40858400000002"/>
  </r>
  <r>
    <x v="0"/>
    <x v="10"/>
    <n v="4746.3262199999999"/>
    <x v="1"/>
    <n v="4746.3262199999999"/>
    <n v="13811"/>
    <n v="424.49938200000003"/>
  </r>
  <r>
    <x v="0"/>
    <x v="15"/>
    <n v="13253.53284"/>
    <x v="0"/>
    <n v="6626.7664199999999"/>
    <n v="10632"/>
    <n v="529.65508899999998"/>
  </r>
  <r>
    <x v="0"/>
    <x v="14"/>
    <n v="21301.065760000001"/>
    <x v="1"/>
    <n v="21301.065760000001"/>
    <n v="14015"/>
    <n v="1173.4583419999999"/>
  </r>
  <r>
    <x v="0"/>
    <x v="13"/>
    <n v="23427.27463"/>
    <x v="0"/>
    <n v="11713.637315"/>
    <n v="10716"/>
    <n v="938.03793199999996"/>
  </r>
  <r>
    <x v="0"/>
    <x v="10"/>
    <n v="8976.1942500000005"/>
    <x v="2"/>
    <n v="2992.06475"/>
    <n v="13811"/>
    <n v="334.16673100000003"/>
  </r>
  <r>
    <x v="0"/>
    <x v="10"/>
    <n v="10609.49085"/>
    <x v="1"/>
    <n v="10609.49085"/>
    <n v="13811"/>
    <n v="253.22488100000001"/>
  </r>
  <r>
    <x v="0"/>
    <x v="4"/>
    <n v="11013.311039999999"/>
    <x v="2"/>
    <n v="3671.1036799999997"/>
    <n v="13777"/>
    <n v="469.50944700000002"/>
  </r>
  <r>
    <x v="0"/>
    <x v="8"/>
    <n v="26735.400280000002"/>
    <x v="0"/>
    <n v="13367.700140000001"/>
    <n v="14692"/>
    <n v="2190.7529009999998"/>
  </r>
  <r>
    <x v="0"/>
    <x v="12"/>
    <n v="10950.701650000001"/>
    <x v="2"/>
    <n v="3650.2338833333338"/>
    <n v="12352"/>
    <n v="872.59536600000001"/>
  </r>
  <r>
    <x v="0"/>
    <x v="17"/>
    <n v="32284.945540000001"/>
    <x v="0"/>
    <n v="16142.47277"/>
    <n v="12451"/>
    <n v="1465.5462090000001"/>
  </r>
  <r>
    <x v="0"/>
    <x v="10"/>
    <n v="11407.94499"/>
    <x v="3"/>
    <n v="2851.9862475"/>
    <n v="13811"/>
    <n v="274.01436699999999"/>
  </r>
  <r>
    <x v="0"/>
    <x v="2"/>
    <n v="17780.69843"/>
    <x v="1"/>
    <n v="17780.69843"/>
    <n v="15970"/>
    <n v="521.78495499999997"/>
  </r>
  <r>
    <x v="0"/>
    <x v="8"/>
    <n v="109771.16535"/>
    <x v="3"/>
    <n v="27442.791337499999"/>
    <n v="14692"/>
    <n v="1644.8404129999999"/>
  </r>
  <r>
    <x v="0"/>
    <x v="8"/>
    <n v="27165.21559"/>
    <x v="1"/>
    <n v="27165.21559"/>
    <n v="14692"/>
    <n v="930.03409299999998"/>
  </r>
  <r>
    <x v="0"/>
    <x v="1"/>
    <n v="47980.939789999997"/>
    <x v="2"/>
    <n v="15993.646596666666"/>
    <n v="15695"/>
    <n v="602.27725999999996"/>
  </r>
  <r>
    <x v="0"/>
    <x v="9"/>
    <n v="15686.72206"/>
    <x v="3"/>
    <n v="3921.680515"/>
    <n v="16427"/>
    <n v="206.61093399999999"/>
  </r>
  <r>
    <x v="0"/>
    <x v="7"/>
    <n v="5549.86589"/>
    <x v="1"/>
    <n v="5549.86589"/>
    <n v="13323"/>
    <n v="553.64881000000003"/>
  </r>
  <r>
    <x v="0"/>
    <x v="6"/>
    <n v="41496.706549999995"/>
    <x v="3"/>
    <n v="10374.176637499999"/>
    <n v="10703"/>
    <n v="1236.394808"/>
  </r>
  <r>
    <x v="0"/>
    <x v="17"/>
    <n v="40944.910859999996"/>
    <x v="5"/>
    <n v="8188.9821719999991"/>
    <n v="12451"/>
    <n v="1646.474373"/>
  </r>
  <r>
    <x v="0"/>
    <x v="9"/>
    <n v="11748.360619999999"/>
    <x v="1"/>
    <n v="11748.360619999999"/>
    <n v="16427"/>
    <n v="433.08897899999999"/>
  </r>
  <r>
    <x v="0"/>
    <x v="7"/>
    <n v="43625.934719999997"/>
    <x v="0"/>
    <n v="21812.967359999999"/>
    <n v="13323"/>
    <n v="397.29790000000003"/>
  </r>
  <r>
    <x v="0"/>
    <x v="1"/>
    <n v="25655.985260000001"/>
    <x v="0"/>
    <n v="12827.992630000001"/>
    <n v="15695"/>
    <n v="1355.9219109999999"/>
  </r>
  <r>
    <x v="0"/>
    <x v="3"/>
    <n v="42447.665549999998"/>
    <x v="3"/>
    <n v="10611.916387499999"/>
    <n v="11876"/>
    <n v="1432.027548"/>
  </r>
  <r>
    <x v="0"/>
    <x v="5"/>
    <n v="17651.021239999998"/>
    <x v="1"/>
    <n v="17651.021239999998"/>
    <n v="11037"/>
    <n v="1097.4811769999999"/>
  </r>
  <r>
    <x v="0"/>
    <x v="17"/>
    <n v="7456.3667400000004"/>
    <x v="0"/>
    <n v="3728.1833700000002"/>
    <n v="12451"/>
    <n v="894.86708699999997"/>
  </r>
  <r>
    <x v="0"/>
    <x v="9"/>
    <n v="19664.22551"/>
    <x v="0"/>
    <n v="9832.1127550000001"/>
    <n v="16427"/>
    <n v="519.27918899999997"/>
  </r>
  <r>
    <x v="0"/>
    <x v="6"/>
    <n v="82678.321769999995"/>
    <x v="4"/>
    <n v="13779.720294999999"/>
    <n v="10703"/>
    <n v="1219.6496239999999"/>
  </r>
  <r>
    <x v="0"/>
    <x v="9"/>
    <n v="12715.019460000001"/>
    <x v="0"/>
    <n v="6357.5097300000007"/>
    <n v="16427"/>
    <n v="534.34981000000005"/>
  </r>
  <r>
    <x v="0"/>
    <x v="8"/>
    <n v="113105.87776"/>
    <x v="5"/>
    <n v="22621.175552000001"/>
    <n v="14692"/>
    <n v="1533.7257059999999"/>
  </r>
  <r>
    <x v="0"/>
    <x v="9"/>
    <n v="6396.7159099999999"/>
    <x v="1"/>
    <n v="6396.7159099999999"/>
    <n v="16427"/>
    <n v="316.28528299999999"/>
  </r>
  <r>
    <x v="0"/>
    <x v="4"/>
    <n v="13418.908880000001"/>
    <x v="3"/>
    <n v="3354.7272200000002"/>
    <n v="13777"/>
    <n v="396.35169500000001"/>
  </r>
  <r>
    <x v="0"/>
    <x v="7"/>
    <n v="15798.016160000001"/>
    <x v="1"/>
    <n v="15798.016160000001"/>
    <n v="13323"/>
    <n v="958.45912199999998"/>
  </r>
  <r>
    <x v="0"/>
    <x v="3"/>
    <n v="34133.777689999995"/>
    <x v="0"/>
    <n v="17066.888844999998"/>
    <n v="11876"/>
    <n v="1167.0378430000001"/>
  </r>
  <r>
    <x v="0"/>
    <x v="8"/>
    <n v="19439.99613"/>
    <x v="1"/>
    <n v="19439.99613"/>
    <n v="14692"/>
    <n v="2298.149895"/>
  </r>
  <r>
    <x v="0"/>
    <x v="2"/>
    <n v="11389.22712"/>
    <x v="3"/>
    <n v="2847.3067799999999"/>
    <n v="15970"/>
    <n v="257.58948900000001"/>
  </r>
  <r>
    <x v="0"/>
    <x v="14"/>
    <n v="48418.980909999998"/>
    <x v="2"/>
    <n v="16139.660303333332"/>
    <n v="14015"/>
    <n v="873.75564399999996"/>
  </r>
  <r>
    <x v="0"/>
    <x v="7"/>
    <n v="19986.578269999998"/>
    <x v="5"/>
    <n v="3997.3156539999995"/>
    <n v="13323"/>
    <n v="770.59888799999999"/>
  </r>
  <r>
    <x v="0"/>
    <x v="12"/>
    <n v="16467.991710000002"/>
    <x v="0"/>
    <n v="8233.995855000001"/>
    <n v="12352"/>
    <n v="646.72949800000004"/>
  </r>
  <r>
    <x v="0"/>
    <x v="8"/>
    <n v="16012.438819999999"/>
    <x v="1"/>
    <n v="16012.438819999999"/>
    <n v="14692"/>
    <n v="1033.8301329999999"/>
  </r>
  <r>
    <x v="0"/>
    <x v="12"/>
    <n v="24001.515100000001"/>
    <x v="0"/>
    <n v="12000.75755"/>
    <n v="12352"/>
    <n v="568.12373100000002"/>
  </r>
  <r>
    <x v="0"/>
    <x v="8"/>
    <n v="50167.721950000006"/>
    <x v="3"/>
    <n v="12541.930487500002"/>
    <n v="14692"/>
    <n v="1358.1491699999999"/>
  </r>
  <r>
    <x v="0"/>
    <x v="17"/>
    <n v="13090.484460000001"/>
    <x v="2"/>
    <n v="4363.4948200000008"/>
    <n v="12451"/>
    <n v="912.58574199999998"/>
  </r>
  <r>
    <x v="0"/>
    <x v="10"/>
    <n v="12377.028259999999"/>
    <x v="0"/>
    <n v="6188.5141299999996"/>
    <n v="13811"/>
    <n v="293.00056599999999"/>
  </r>
  <r>
    <x v="0"/>
    <x v="10"/>
    <n v="13351.52133"/>
    <x v="0"/>
    <n v="6675.7606649999998"/>
    <n v="13811"/>
    <n v="215.85553400000001"/>
  </r>
  <r>
    <x v="0"/>
    <x v="5"/>
    <n v="39200.317499999997"/>
    <x v="5"/>
    <n v="7840.0634999999993"/>
    <n v="11037"/>
    <n v="720.33747900000003"/>
  </r>
  <r>
    <x v="0"/>
    <x v="1"/>
    <n v="46030.964939999998"/>
    <x v="3"/>
    <n v="11507.741235"/>
    <n v="15695"/>
    <n v="1093.944557"/>
  </r>
  <r>
    <x v="0"/>
    <x v="5"/>
    <n v="19130.10095"/>
    <x v="3"/>
    <n v="4782.5252375"/>
    <n v="11037"/>
    <n v="802.38750800000003"/>
  </r>
  <r>
    <x v="0"/>
    <x v="13"/>
    <n v="9596.7037300000011"/>
    <x v="0"/>
    <n v="4798.3518650000005"/>
    <n v="10716"/>
    <n v="466.34028599999999"/>
  </r>
  <r>
    <x v="0"/>
    <x v="0"/>
    <n v="16494.41677"/>
    <x v="0"/>
    <n v="8247.2083849999999"/>
    <n v="10133"/>
    <n v="389.74268799999999"/>
  </r>
  <r>
    <x v="0"/>
    <x v="5"/>
    <n v="11298.24201"/>
    <x v="2"/>
    <n v="3766.0806699999998"/>
    <n v="11037"/>
    <n v="690.15258100000005"/>
  </r>
  <r>
    <x v="0"/>
    <x v="8"/>
    <n v="25447.723750000001"/>
    <x v="2"/>
    <n v="8482.5745833333331"/>
    <n v="14692"/>
    <n v="888.31567299999995"/>
  </r>
  <r>
    <x v="0"/>
    <x v="15"/>
    <n v="15640.99401"/>
    <x v="0"/>
    <n v="7820.4970050000002"/>
    <n v="10632"/>
    <n v="527.51225399999998"/>
  </r>
  <r>
    <x v="0"/>
    <x v="0"/>
    <n v="4938.1294100000005"/>
    <x v="1"/>
    <n v="4938.1294100000005"/>
    <n v="10133"/>
    <n v="440.65687500000001"/>
  </r>
  <r>
    <x v="0"/>
    <x v="7"/>
    <n v="53851.908349999998"/>
    <x v="1"/>
    <n v="53851.908349999998"/>
    <n v="13323"/>
    <n v="1650.3531149999999"/>
  </r>
  <r>
    <x v="0"/>
    <x v="6"/>
    <n v="27875.621859999999"/>
    <x v="2"/>
    <n v="9291.8739533333337"/>
    <n v="10703"/>
    <n v="1026.9630950000001"/>
  </r>
  <r>
    <x v="0"/>
    <x v="8"/>
    <n v="21504.11564"/>
    <x v="3"/>
    <n v="5376.02891"/>
    <n v="14692"/>
    <n v="618.07901300000003"/>
  </r>
  <r>
    <x v="0"/>
    <x v="2"/>
    <n v="2798.6993600000001"/>
    <x v="1"/>
    <n v="2798.6993600000001"/>
    <n v="15970"/>
    <n v="289.82502199999999"/>
  </r>
  <r>
    <x v="0"/>
    <x v="1"/>
    <n v="14045.45822"/>
    <x v="0"/>
    <n v="7022.7291100000002"/>
    <n v="15695"/>
    <n v="1188.628191"/>
  </r>
  <r>
    <x v="0"/>
    <x v="5"/>
    <n v="7346.0501699999995"/>
    <x v="2"/>
    <n v="2448.6833899999997"/>
    <n v="11037"/>
    <n v="780.76953500000002"/>
  </r>
  <r>
    <x v="0"/>
    <x v="4"/>
    <n v="13088.95566"/>
    <x v="3"/>
    <n v="3272.2389149999999"/>
    <n v="13777"/>
    <n v="747.37381700000003"/>
  </r>
  <r>
    <x v="0"/>
    <x v="13"/>
    <n v="6289.7805799999996"/>
    <x v="0"/>
    <n v="3144.8902899999998"/>
    <n v="10716"/>
    <n v="406.09353900000002"/>
  </r>
  <r>
    <x v="0"/>
    <x v="0"/>
    <n v="9508.2011199999997"/>
    <x v="0"/>
    <n v="4754.1005599999999"/>
    <n v="10133"/>
    <n v="472.52788199999998"/>
  </r>
  <r>
    <x v="0"/>
    <x v="13"/>
    <n v="9013.0174100000004"/>
    <x v="1"/>
    <n v="9013.0174100000004"/>
    <n v="10716"/>
    <n v="830.40013999999996"/>
  </r>
  <r>
    <x v="0"/>
    <x v="2"/>
    <n v="8413.8374100000001"/>
    <x v="1"/>
    <n v="8413.8374100000001"/>
    <n v="15970"/>
    <n v="271.71095800000001"/>
  </r>
  <r>
    <x v="0"/>
    <x v="3"/>
    <n v="20332.59015"/>
    <x v="2"/>
    <n v="6777.5300500000003"/>
    <n v="11876"/>
    <n v="762.98658699999999"/>
  </r>
  <r>
    <x v="0"/>
    <x v="12"/>
    <n v="30060.232629999999"/>
    <x v="3"/>
    <n v="7515.0581574999997"/>
    <n v="12352"/>
    <n v="812.00390400000003"/>
  </r>
  <r>
    <x v="0"/>
    <x v="8"/>
    <n v="109189.16062000001"/>
    <x v="2"/>
    <n v="36396.386873333337"/>
    <n v="14692"/>
    <n v="2277.0408430000002"/>
  </r>
  <r>
    <x v="0"/>
    <x v="7"/>
    <n v="14931.968220000001"/>
    <x v="0"/>
    <n v="7465.9841100000003"/>
    <n v="13323"/>
    <n v="508.10173800000001"/>
  </r>
  <r>
    <x v="0"/>
    <x v="8"/>
    <n v="29372.120340000001"/>
    <x v="3"/>
    <n v="7343.0300850000003"/>
    <n v="14692"/>
    <n v="1582.758992"/>
  </r>
  <r>
    <x v="0"/>
    <x v="0"/>
    <n v="9081.0651999999991"/>
    <x v="0"/>
    <n v="4540.5325999999995"/>
    <n v="10133"/>
    <n v="486.87126000000001"/>
  </r>
  <r>
    <x v="0"/>
    <x v="1"/>
    <n v="48243.053039999999"/>
    <x v="2"/>
    <n v="16081.017679999999"/>
    <n v="15695"/>
    <n v="1473.2946609999999"/>
  </r>
  <r>
    <x v="0"/>
    <x v="5"/>
    <n v="12157.350400000001"/>
    <x v="2"/>
    <n v="4052.4501333333337"/>
    <n v="11037"/>
    <n v="515.09418200000005"/>
  </r>
  <r>
    <x v="0"/>
    <x v="14"/>
    <n v="7230.7370199999996"/>
    <x v="0"/>
    <n v="3615.3685099999998"/>
    <n v="14015"/>
    <n v="423.57779699999998"/>
  </r>
  <r>
    <x v="0"/>
    <x v="12"/>
    <n v="23930.698840000001"/>
    <x v="0"/>
    <n v="11965.34942"/>
    <n v="12352"/>
    <n v="661.84921299999996"/>
  </r>
  <r>
    <x v="0"/>
    <x v="12"/>
    <n v="22769.873530000001"/>
    <x v="1"/>
    <n v="22769.873530000001"/>
    <n v="12352"/>
    <n v="842.97331999999994"/>
  </r>
  <r>
    <x v="0"/>
    <x v="6"/>
    <n v="79420.629199999996"/>
    <x v="3"/>
    <n v="19855.157299999999"/>
    <n v="10703"/>
    <n v="1042.7294710000001"/>
  </r>
  <r>
    <x v="0"/>
    <x v="9"/>
    <n v="9099.6271199999992"/>
    <x v="3"/>
    <n v="2274.9067799999998"/>
    <n v="16427"/>
    <n v="301.036494"/>
  </r>
  <r>
    <x v="0"/>
    <x v="6"/>
    <n v="12611.19312"/>
    <x v="1"/>
    <n v="12611.19312"/>
    <n v="10703"/>
    <n v="1479.8505050000001"/>
  </r>
  <r>
    <x v="0"/>
    <x v="13"/>
    <n v="20503.273960000002"/>
    <x v="2"/>
    <n v="6834.4246533333344"/>
    <n v="10716"/>
    <n v="1211.172975"/>
  </r>
  <r>
    <x v="0"/>
    <x v="13"/>
    <n v="16295.559160000001"/>
    <x v="2"/>
    <n v="5431.8530533333333"/>
    <n v="10716"/>
    <n v="510.964114"/>
  </r>
  <r>
    <x v="0"/>
    <x v="1"/>
    <n v="52891.68649"/>
    <x v="0"/>
    <n v="26445.843245"/>
    <n v="15695"/>
    <n v="907.13455399999998"/>
  </r>
  <r>
    <x v="0"/>
    <x v="6"/>
    <n v="39027.957470000001"/>
    <x v="2"/>
    <n v="13009.319156666666"/>
    <n v="10703"/>
    <n v="1337.5497359999999"/>
  </r>
  <r>
    <x v="0"/>
    <x v="9"/>
    <n v="9461.3754900000004"/>
    <x v="1"/>
    <n v="9461.3754900000004"/>
    <n v="16427"/>
    <n v="529.48119999999994"/>
  </r>
  <r>
    <x v="0"/>
    <x v="12"/>
    <n v="23125.84319"/>
    <x v="1"/>
    <n v="23125.84319"/>
    <n v="12352"/>
    <n v="1326.8970629999999"/>
  </r>
  <r>
    <x v="0"/>
    <x v="2"/>
    <n v="21469.261979999999"/>
    <x v="0"/>
    <n v="10734.63099"/>
    <n v="15970"/>
    <n v="535.56831399999999"/>
  </r>
  <r>
    <x v="0"/>
    <x v="3"/>
    <n v="97034.211930000005"/>
    <x v="5"/>
    <n v="19406.842386"/>
    <n v="11876"/>
    <n v="1223.2470530000001"/>
  </r>
  <r>
    <x v="0"/>
    <x v="9"/>
    <n v="16128.794199999998"/>
    <x v="0"/>
    <n v="8064.3970999999992"/>
    <n v="16427"/>
    <n v="385.175252"/>
  </r>
  <r>
    <x v="0"/>
    <x v="3"/>
    <n v="74341.737030000004"/>
    <x v="3"/>
    <n v="18585.434257500001"/>
    <n v="11876"/>
    <n v="1523.372417"/>
  </r>
  <r>
    <x v="0"/>
    <x v="4"/>
    <n v="18337.291699999998"/>
    <x v="0"/>
    <n v="9168.645849999999"/>
    <n v="13777"/>
    <n v="607.60603300000002"/>
  </r>
  <r>
    <x v="0"/>
    <x v="5"/>
    <n v="35205.043450000005"/>
    <x v="0"/>
    <n v="17602.521725000002"/>
    <n v="11037"/>
    <n v="568.60126600000001"/>
  </r>
  <r>
    <x v="0"/>
    <x v="5"/>
    <n v="35452.688179999997"/>
    <x v="3"/>
    <n v="8863.1720449999993"/>
    <n v="11037"/>
    <n v="757.46292700000004"/>
  </r>
  <r>
    <x v="0"/>
    <x v="1"/>
    <n v="39364.94169"/>
    <x v="2"/>
    <n v="13121.64723"/>
    <n v="15695"/>
    <n v="1045.5871340000001"/>
  </r>
  <r>
    <x v="0"/>
    <x v="13"/>
    <n v="17172.671200000001"/>
    <x v="3"/>
    <n v="4293.1678000000002"/>
    <n v="10716"/>
    <n v="508.92065500000001"/>
  </r>
  <r>
    <x v="0"/>
    <x v="9"/>
    <n v="33146.654329999998"/>
    <x v="0"/>
    <n v="16573.327164999999"/>
    <n v="16427"/>
    <n v="602.71040700000003"/>
  </r>
  <r>
    <x v="0"/>
    <x v="1"/>
    <n v="75840.854999999996"/>
    <x v="3"/>
    <n v="18960.213749999999"/>
    <n v="15695"/>
    <n v="1264.858649"/>
  </r>
  <r>
    <x v="0"/>
    <x v="11"/>
    <n v="2799.9035800000001"/>
    <x v="0"/>
    <n v="1399.9517900000001"/>
    <n v="13538"/>
    <n v="243.263631"/>
  </r>
  <r>
    <x v="0"/>
    <x v="0"/>
    <n v="5952.5837699999993"/>
    <x v="0"/>
    <n v="2976.2918849999996"/>
    <n v="10133"/>
    <n v="249.58621099999999"/>
  </r>
  <r>
    <x v="0"/>
    <x v="3"/>
    <n v="62390.526659999996"/>
    <x v="3"/>
    <n v="15597.631664999999"/>
    <n v="11876"/>
    <n v="1499.411863"/>
  </r>
  <r>
    <x v="0"/>
    <x v="12"/>
    <n v="18204.223309999998"/>
    <x v="3"/>
    <n v="4551.0558274999994"/>
    <n v="12352"/>
    <n v="505.35315600000001"/>
  </r>
  <r>
    <x v="0"/>
    <x v="13"/>
    <n v="9280.0457799999986"/>
    <x v="0"/>
    <n v="4640.0228899999993"/>
    <n v="10716"/>
    <n v="328.01532800000001"/>
  </r>
  <r>
    <x v="0"/>
    <x v="3"/>
    <n v="29235.17699"/>
    <x v="1"/>
    <n v="29235.17699"/>
    <n v="11876"/>
    <n v="1269.651744"/>
  </r>
  <r>
    <x v="0"/>
    <x v="13"/>
    <n v="2587.1090199999999"/>
    <x v="1"/>
    <n v="2587.1090199999999"/>
    <n v="10716"/>
    <n v="247.838134"/>
  </r>
  <r>
    <x v="0"/>
    <x v="17"/>
    <n v="59606.490909999993"/>
    <x v="3"/>
    <n v="14901.622727499998"/>
    <n v="12451"/>
    <n v="1011.7802"/>
  </r>
  <r>
    <x v="0"/>
    <x v="1"/>
    <n v="33958.777289999998"/>
    <x v="5"/>
    <n v="6791.7554579999996"/>
    <n v="15695"/>
    <n v="2223.0396059999998"/>
  </r>
  <r>
    <x v="0"/>
    <x v="8"/>
    <n v="23781.35225"/>
    <x v="0"/>
    <n v="11890.676125"/>
    <n v="14692"/>
    <n v="1040.3655389999999"/>
  </r>
  <r>
    <x v="0"/>
    <x v="1"/>
    <n v="41351.092539999998"/>
    <x v="0"/>
    <n v="20675.546269999999"/>
    <n v="15695"/>
    <n v="1393.2088160000001"/>
  </r>
  <r>
    <x v="0"/>
    <x v="6"/>
    <n v="10975.738210000001"/>
    <x v="0"/>
    <n v="5487.8691050000007"/>
    <n v="10703"/>
    <n v="608.51425099999994"/>
  </r>
  <r>
    <x v="0"/>
    <x v="14"/>
    <n v="12869.53643"/>
    <x v="0"/>
    <n v="6434.7682150000001"/>
    <n v="14015"/>
    <n v="721.42917299999999"/>
  </r>
  <r>
    <x v="0"/>
    <x v="3"/>
    <n v="44193.300109999996"/>
    <x v="3"/>
    <n v="11048.325027499999"/>
    <n v="11876"/>
    <n v="1509.832523"/>
  </r>
  <r>
    <x v="0"/>
    <x v="4"/>
    <n v="14123.74143"/>
    <x v="2"/>
    <n v="4707.91381"/>
    <n v="13777"/>
    <n v="414.822315"/>
  </r>
  <r>
    <x v="0"/>
    <x v="7"/>
    <n v="33901.844159999993"/>
    <x v="0"/>
    <n v="16950.922079999997"/>
    <n v="13323"/>
    <n v="660.50937699999997"/>
  </r>
  <r>
    <x v="0"/>
    <x v="4"/>
    <n v="5592.3855199999998"/>
    <x v="1"/>
    <n v="5592.3855199999998"/>
    <n v="13777"/>
    <n v="440.83490999999998"/>
  </r>
  <r>
    <x v="0"/>
    <x v="10"/>
    <n v="10161.627349999999"/>
    <x v="2"/>
    <n v="3387.2091166666664"/>
    <n v="13811"/>
    <n v="314.70340700000003"/>
  </r>
  <r>
    <x v="0"/>
    <x v="1"/>
    <n v="58972.945"/>
    <x v="0"/>
    <n v="29486.4725"/>
    <n v="15695"/>
    <n v="1128.144526"/>
  </r>
  <r>
    <x v="0"/>
    <x v="1"/>
    <n v="49248.155189999998"/>
    <x v="2"/>
    <n v="16416.051729999999"/>
    <n v="15695"/>
    <n v="996.21613000000002"/>
  </r>
  <r>
    <x v="0"/>
    <x v="5"/>
    <n v="2974.7237300000002"/>
    <x v="3"/>
    <n v="743.68093250000004"/>
    <n v="11037"/>
    <n v="338.65851500000002"/>
  </r>
  <r>
    <x v="0"/>
    <x v="8"/>
    <n v="75462.410010000007"/>
    <x v="3"/>
    <n v="18865.602502500002"/>
    <n v="14692"/>
    <n v="1662.066063"/>
  </r>
  <r>
    <x v="0"/>
    <x v="5"/>
    <n v="5629.8201200000003"/>
    <x v="3"/>
    <n v="1407.4550300000001"/>
    <n v="11037"/>
    <n v="295.816712"/>
  </r>
  <r>
    <x v="0"/>
    <x v="7"/>
    <n v="21652.549199999998"/>
    <x v="0"/>
    <n v="10826.274599999999"/>
    <n v="13323"/>
    <n v="416.699839"/>
  </r>
  <r>
    <x v="0"/>
    <x v="3"/>
    <n v="24526.949949999998"/>
    <x v="0"/>
    <n v="12263.474974999999"/>
    <n v="11876"/>
    <n v="711.03813700000001"/>
  </r>
  <r>
    <x v="0"/>
    <x v="5"/>
    <n v="50668.716240000002"/>
    <x v="0"/>
    <n v="25334.358120000001"/>
    <n v="11037"/>
    <n v="1489.0937120000001"/>
  </r>
  <r>
    <x v="0"/>
    <x v="12"/>
    <n v="13028.77809"/>
    <x v="0"/>
    <n v="6514.3890449999999"/>
    <n v="12352"/>
    <n v="895.47875699999997"/>
  </r>
  <r>
    <x v="0"/>
    <x v="15"/>
    <n v="14903.460080000001"/>
    <x v="3"/>
    <n v="3725.8650200000002"/>
    <n v="10632"/>
    <n v="420.28929799999997"/>
  </r>
  <r>
    <x v="0"/>
    <x v="3"/>
    <n v="49947.979700000004"/>
    <x v="3"/>
    <n v="12486.994925000001"/>
    <n v="11876"/>
    <n v="1009.978052"/>
  </r>
  <r>
    <x v="0"/>
    <x v="4"/>
    <n v="54085.573680000001"/>
    <x v="0"/>
    <n v="27042.786840000001"/>
    <n v="13777"/>
    <n v="876.90169400000002"/>
  </r>
  <r>
    <x v="0"/>
    <x v="5"/>
    <n v="5900.1400800000001"/>
    <x v="0"/>
    <n v="2950.0700400000001"/>
    <n v="11037"/>
    <n v="428.00181900000001"/>
  </r>
  <r>
    <x v="0"/>
    <x v="8"/>
    <n v="17939.613120000002"/>
    <x v="0"/>
    <n v="8969.8065600000009"/>
    <n v="14692"/>
    <n v="1282.343194"/>
  </r>
  <r>
    <x v="0"/>
    <x v="9"/>
    <n v="14908.4782"/>
    <x v="0"/>
    <n v="7454.2390999999998"/>
    <n v="16427"/>
    <n v="326.57538099999999"/>
  </r>
  <r>
    <x v="0"/>
    <x v="9"/>
    <n v="54031.828219999996"/>
    <x v="2"/>
    <n v="18010.609406666666"/>
    <n v="16427"/>
    <n v="416.32916499999999"/>
  </r>
  <r>
    <x v="0"/>
    <x v="15"/>
    <n v="42279.67944"/>
    <x v="3"/>
    <n v="10569.91986"/>
    <n v="10632"/>
    <n v="580.86944400000004"/>
  </r>
  <r>
    <x v="0"/>
    <x v="8"/>
    <n v="78033.088230000008"/>
    <x v="3"/>
    <n v="19508.272057500002"/>
    <n v="14692"/>
    <n v="1891.00224"/>
  </r>
  <r>
    <x v="0"/>
    <x v="3"/>
    <n v="12142.62869"/>
    <x v="0"/>
    <n v="6071.3143449999998"/>
    <n v="11876"/>
    <n v="1068.400858"/>
  </r>
  <r>
    <x v="0"/>
    <x v="5"/>
    <n v="6705.5138200000001"/>
    <x v="0"/>
    <n v="3352.7569100000001"/>
    <n v="11037"/>
    <n v="616.15373"/>
  </r>
  <r>
    <x v="0"/>
    <x v="1"/>
    <n v="57921.573049999999"/>
    <x v="0"/>
    <n v="28960.786525"/>
    <n v="15695"/>
    <n v="1501.9107879999999"/>
  </r>
  <r>
    <x v="0"/>
    <x v="9"/>
    <n v="16136.816429999999"/>
    <x v="0"/>
    <n v="8068.4082149999995"/>
    <n v="16427"/>
    <n v="463.787125"/>
  </r>
  <r>
    <x v="0"/>
    <x v="1"/>
    <n v="47413.35355"/>
    <x v="2"/>
    <n v="15804.451183333333"/>
    <n v="15695"/>
    <n v="1703.009292"/>
  </r>
  <r>
    <x v="0"/>
    <x v="6"/>
    <n v="5892.1794900000004"/>
    <x v="1"/>
    <n v="5892.1794900000004"/>
    <n v="10703"/>
    <n v="914.43996800000002"/>
  </r>
  <r>
    <x v="0"/>
    <x v="11"/>
    <n v="6217.7524100000001"/>
    <x v="1"/>
    <n v="6217.7524100000001"/>
    <n v="13538"/>
    <n v="274.00605300000001"/>
  </r>
  <r>
    <x v="0"/>
    <x v="5"/>
    <n v="30855.042300000001"/>
    <x v="2"/>
    <n v="10285.0141"/>
    <n v="11037"/>
    <n v="902.10975699999995"/>
  </r>
  <r>
    <x v="0"/>
    <x v="12"/>
    <n v="13187.784230000001"/>
    <x v="1"/>
    <n v="13187.784230000001"/>
    <n v="12352"/>
    <n v="991.14508499999999"/>
  </r>
  <r>
    <x v="0"/>
    <x v="9"/>
    <n v="6231.0392199999997"/>
    <x v="0"/>
    <n v="3115.5196099999998"/>
    <n v="16427"/>
    <n v="203.73487700000001"/>
  </r>
  <r>
    <x v="0"/>
    <x v="4"/>
    <n v="7401.8154999999997"/>
    <x v="1"/>
    <n v="7401.8154999999997"/>
    <n v="13777"/>
    <n v="464.31958200000003"/>
  </r>
  <r>
    <x v="0"/>
    <x v="9"/>
    <n v="23734.017379999998"/>
    <x v="3"/>
    <n v="5933.5043449999994"/>
    <n v="16427"/>
    <n v="392.28787899999998"/>
  </r>
  <r>
    <x v="0"/>
    <x v="8"/>
    <n v="57836.780810000004"/>
    <x v="1"/>
    <n v="57836.780810000004"/>
    <n v="14692"/>
    <n v="2401.4421440000001"/>
  </r>
  <r>
    <x v="0"/>
    <x v="11"/>
    <n v="4546.88706"/>
    <x v="2"/>
    <n v="1515.6290200000001"/>
    <n v="13538"/>
    <n v="155.45634100000001"/>
  </r>
  <r>
    <x v="0"/>
    <x v="2"/>
    <n v="4129.9299900000005"/>
    <x v="0"/>
    <n v="2064.9649950000003"/>
    <n v="15970"/>
    <n v="286.66004600000002"/>
  </r>
  <r>
    <x v="0"/>
    <x v="2"/>
    <n v="10222.82524"/>
    <x v="1"/>
    <n v="10222.82524"/>
    <n v="15970"/>
    <n v="408.688828"/>
  </r>
  <r>
    <x v="0"/>
    <x v="1"/>
    <n v="48648.541560000005"/>
    <x v="0"/>
    <n v="24324.270780000003"/>
    <n v="15695"/>
    <n v="966.54865700000005"/>
  </r>
  <r>
    <x v="0"/>
    <x v="16"/>
    <n v="6901.4074800000008"/>
    <x v="5"/>
    <n v="1380.2814960000001"/>
    <n v="13089"/>
    <n v="489.36787800000002"/>
  </r>
  <r>
    <x v="0"/>
    <x v="3"/>
    <n v="36235.145200000006"/>
    <x v="2"/>
    <n v="12078.381733333335"/>
    <n v="11876"/>
    <n v="974.65278999999998"/>
  </r>
  <r>
    <x v="0"/>
    <x v="6"/>
    <n v="48343.313710000002"/>
    <x v="5"/>
    <n v="9668.6627420000004"/>
    <n v="10703"/>
    <n v="1844.831463"/>
  </r>
  <r>
    <x v="0"/>
    <x v="6"/>
    <n v="27175.197479999999"/>
    <x v="0"/>
    <n v="13587.598739999999"/>
    <n v="10703"/>
    <n v="1073.857401"/>
  </r>
  <r>
    <x v="0"/>
    <x v="12"/>
    <n v="37182.868029999998"/>
    <x v="2"/>
    <n v="12394.289343333332"/>
    <n v="12352"/>
    <n v="769.85120300000005"/>
  </r>
  <r>
    <x v="0"/>
    <x v="9"/>
    <n v="12596.06034"/>
    <x v="1"/>
    <n v="12596.06034"/>
    <n v="16427"/>
    <n v="471.35295500000001"/>
  </r>
  <r>
    <x v="0"/>
    <x v="7"/>
    <n v="12202.809519999999"/>
    <x v="0"/>
    <n v="6101.4047599999994"/>
    <n v="13323"/>
    <n v="357.19336900000002"/>
  </r>
  <r>
    <x v="0"/>
    <x v="10"/>
    <n v="21504.833790000001"/>
    <x v="2"/>
    <n v="7168.2779300000002"/>
    <n v="13811"/>
    <n v="443.51210900000001"/>
  </r>
  <r>
    <x v="0"/>
    <x v="9"/>
    <n v="13154.880630000001"/>
    <x v="1"/>
    <n v="13154.880630000001"/>
    <n v="16427"/>
    <n v="455.85812199999998"/>
  </r>
  <r>
    <x v="0"/>
    <x v="8"/>
    <n v="95557.146919999999"/>
    <x v="1"/>
    <n v="95557.146919999999"/>
    <n v="14692"/>
    <n v="3001.6342639999998"/>
  </r>
  <r>
    <x v="0"/>
    <x v="12"/>
    <n v="16971.613570000001"/>
    <x v="0"/>
    <n v="8485.8067850000007"/>
    <n v="12352"/>
    <n v="735.62034800000004"/>
  </r>
  <r>
    <x v="0"/>
    <x v="2"/>
    <n v="14490.405419999999"/>
    <x v="0"/>
    <n v="7245.2027099999996"/>
    <n v="15970"/>
    <n v="304.23057699999998"/>
  </r>
  <r>
    <x v="0"/>
    <x v="6"/>
    <n v="12611.790010000001"/>
    <x v="2"/>
    <n v="4203.9300033333338"/>
    <n v="10703"/>
    <n v="543.58310400000005"/>
  </r>
  <r>
    <x v="0"/>
    <x v="8"/>
    <n v="64535.044350000004"/>
    <x v="0"/>
    <n v="32267.522175000002"/>
    <n v="14692"/>
    <n v="2126.5538959999999"/>
  </r>
  <r>
    <x v="0"/>
    <x v="14"/>
    <n v="11433.66798"/>
    <x v="0"/>
    <n v="5716.8339900000001"/>
    <n v="14015"/>
    <n v="284.41137099999997"/>
  </r>
  <r>
    <x v="0"/>
    <x v="16"/>
    <n v="3296.0716600000001"/>
    <x v="0"/>
    <n v="1648.03583"/>
    <n v="13089"/>
    <n v="95.543910999999994"/>
  </r>
  <r>
    <x v="0"/>
    <x v="13"/>
    <n v="27086.50072"/>
    <x v="2"/>
    <n v="9028.8335733333333"/>
    <n v="10716"/>
    <n v="589.32404099999997"/>
  </r>
  <r>
    <x v="0"/>
    <x v="7"/>
    <n v="23583.598750000001"/>
    <x v="3"/>
    <n v="5895.8996875000003"/>
    <n v="13323"/>
    <n v="990.634861"/>
  </r>
  <r>
    <x v="0"/>
    <x v="12"/>
    <n v="12088.65596"/>
    <x v="1"/>
    <n v="12088.65596"/>
    <n v="12352"/>
    <n v="1056.7170450000001"/>
  </r>
  <r>
    <x v="0"/>
    <x v="12"/>
    <n v="23991.073510000002"/>
    <x v="3"/>
    <n v="5997.7683775000005"/>
    <n v="12352"/>
    <n v="977.31367699999998"/>
  </r>
  <r>
    <x v="0"/>
    <x v="1"/>
    <n v="88235.85259000001"/>
    <x v="0"/>
    <n v="44117.926295000005"/>
    <n v="15695"/>
    <n v="2043.1988719999999"/>
  </r>
  <r>
    <x v="0"/>
    <x v="6"/>
    <n v="20282.238949999999"/>
    <x v="0"/>
    <n v="10141.119475"/>
    <n v="10703"/>
    <n v="1069.1715830000001"/>
  </r>
  <r>
    <x v="0"/>
    <x v="4"/>
    <n v="15195.20832"/>
    <x v="2"/>
    <n v="5065.0694400000002"/>
    <n v="13777"/>
    <n v="1060.701691"/>
  </r>
  <r>
    <x v="0"/>
    <x v="12"/>
    <n v="12690.025730000001"/>
    <x v="1"/>
    <n v="12690.025730000001"/>
    <n v="12352"/>
    <n v="756.08619199999998"/>
  </r>
  <r>
    <x v="0"/>
    <x v="1"/>
    <n v="226155.10493999999"/>
    <x v="0"/>
    <n v="113077.55247"/>
    <n v="15695"/>
    <n v="1799.290604"/>
  </r>
  <r>
    <x v="0"/>
    <x v="8"/>
    <n v="25234.635120000003"/>
    <x v="2"/>
    <n v="8411.5450400000009"/>
    <n v="14692"/>
    <n v="1124.9258600000001"/>
  </r>
  <r>
    <x v="0"/>
    <x v="12"/>
    <n v="63599.929109999997"/>
    <x v="0"/>
    <n v="31799.964554999999"/>
    <n v="12352"/>
    <n v="827.07874800000002"/>
  </r>
  <r>
    <x v="0"/>
    <x v="17"/>
    <n v="56788.6751"/>
    <x v="1"/>
    <n v="56788.6751"/>
    <n v="12451"/>
    <n v="1843.1310840000001"/>
  </r>
  <r>
    <x v="0"/>
    <x v="17"/>
    <n v="26550.29262"/>
    <x v="3"/>
    <n v="6637.573155"/>
    <n v="12451"/>
    <n v="875.12078699999995"/>
  </r>
  <r>
    <x v="0"/>
    <x v="15"/>
    <n v="31137.789079999999"/>
    <x v="2"/>
    <n v="10379.263026666666"/>
    <n v="10632"/>
    <n v="575.77655100000004"/>
  </r>
  <r>
    <x v="0"/>
    <x v="10"/>
    <n v="9687.3552799999998"/>
    <x v="2"/>
    <n v="3229.1184266666664"/>
    <n v="13811"/>
    <n v="332.21660800000001"/>
  </r>
  <r>
    <x v="0"/>
    <x v="8"/>
    <n v="85418.276510000011"/>
    <x v="0"/>
    <n v="42709.138255000005"/>
    <n v="14692"/>
    <n v="2623.9289429999999"/>
  </r>
  <r>
    <x v="0"/>
    <x v="3"/>
    <n v="41698.71486"/>
    <x v="2"/>
    <n v="13899.571620000001"/>
    <n v="11876"/>
    <n v="1046.4201399999999"/>
  </r>
  <r>
    <x v="0"/>
    <x v="1"/>
    <n v="48274.804029999999"/>
    <x v="2"/>
    <n v="16091.601343333334"/>
    <n v="15695"/>
    <n v="2040.9952430000001"/>
  </r>
  <r>
    <x v="0"/>
    <x v="14"/>
    <n v="7341.6467699999994"/>
    <x v="0"/>
    <n v="3670.8233849999997"/>
    <n v="14015"/>
    <n v="323.99521199999998"/>
  </r>
  <r>
    <x v="0"/>
    <x v="1"/>
    <n v="47102.706729999998"/>
    <x v="0"/>
    <n v="23551.353364999999"/>
    <n v="15695"/>
    <n v="1289.636929"/>
  </r>
  <r>
    <x v="0"/>
    <x v="14"/>
    <n v="14942.91395"/>
    <x v="3"/>
    <n v="3735.7284875"/>
    <n v="14015"/>
    <n v="267.41940099999999"/>
  </r>
  <r>
    <x v="0"/>
    <x v="13"/>
    <n v="28805.08194"/>
    <x v="5"/>
    <n v="5761.016388"/>
    <n v="10716"/>
    <n v="960.91098899999997"/>
  </r>
  <r>
    <x v="0"/>
    <x v="7"/>
    <n v="4817.6370099999995"/>
    <x v="1"/>
    <n v="4817.6370099999995"/>
    <n v="13323"/>
    <n v="1185.9443679999999"/>
  </r>
  <r>
    <x v="0"/>
    <x v="0"/>
    <n v="6104.1775900000002"/>
    <x v="0"/>
    <n v="3052.0887950000001"/>
    <n v="10133"/>
    <n v="320.64696099999998"/>
  </r>
  <r>
    <x v="0"/>
    <x v="8"/>
    <n v="36251.831789999997"/>
    <x v="1"/>
    <n v="36251.831789999997"/>
    <n v="14692"/>
    <n v="2108.2426110000001"/>
  </r>
  <r>
    <x v="0"/>
    <x v="8"/>
    <n v="17909.230789999998"/>
    <x v="2"/>
    <n v="5969.7435966666662"/>
    <n v="14692"/>
    <n v="663.28320099999996"/>
  </r>
  <r>
    <x v="0"/>
    <x v="13"/>
    <n v="26977.244870000002"/>
    <x v="2"/>
    <n v="8992.4149566666674"/>
    <n v="10716"/>
    <n v="783.88331600000004"/>
  </r>
  <r>
    <x v="0"/>
    <x v="1"/>
    <n v="98836.80584999999"/>
    <x v="0"/>
    <n v="49418.402924999995"/>
    <n v="15695"/>
    <n v="1555.73801"/>
  </r>
  <r>
    <x v="0"/>
    <x v="6"/>
    <n v="31371.501399999997"/>
    <x v="0"/>
    <n v="15685.750699999999"/>
    <n v="10703"/>
    <n v="1900.9447279999999"/>
  </r>
  <r>
    <x v="0"/>
    <x v="15"/>
    <n v="21421.909649999998"/>
    <x v="0"/>
    <n v="10710.954824999999"/>
    <n v="10632"/>
    <n v="1070.917209"/>
  </r>
  <r>
    <x v="0"/>
    <x v="6"/>
    <n v="64003.87444"/>
    <x v="0"/>
    <n v="32001.93722"/>
    <n v="10703"/>
    <n v="1301.5277169999999"/>
  </r>
  <r>
    <x v="0"/>
    <x v="5"/>
    <n v="8651.2437399999999"/>
    <x v="0"/>
    <n v="4325.6218699999999"/>
    <n v="11037"/>
    <n v="485.83819799999998"/>
  </r>
  <r>
    <x v="0"/>
    <x v="3"/>
    <n v="33304.530149999999"/>
    <x v="1"/>
    <n v="33304.530149999999"/>
    <n v="11876"/>
    <n v="1965.231843"/>
  </r>
  <r>
    <x v="0"/>
    <x v="8"/>
    <n v="53477.252999999997"/>
    <x v="3"/>
    <n v="13369.313249999999"/>
    <n v="14692"/>
    <n v="1133.2938079999999"/>
  </r>
  <r>
    <x v="0"/>
    <x v="8"/>
    <n v="71458.290859999994"/>
    <x v="3"/>
    <n v="17864.572714999998"/>
    <n v="14692"/>
    <n v="1605.9568180000001"/>
  </r>
  <r>
    <x v="0"/>
    <x v="7"/>
    <n v="30130.79434"/>
    <x v="3"/>
    <n v="7532.6985850000001"/>
    <n v="13323"/>
    <n v="1170.2439340000001"/>
  </r>
  <r>
    <x v="0"/>
    <x v="11"/>
    <n v="5196.7467300000008"/>
    <x v="0"/>
    <n v="2598.3733650000004"/>
    <n v="13538"/>
    <n v="204.74758299999999"/>
  </r>
  <r>
    <x v="0"/>
    <x v="7"/>
    <n v="11623.4612"/>
    <x v="2"/>
    <n v="3874.4870666666666"/>
    <n v="13323"/>
    <n v="313.17265300000003"/>
  </r>
  <r>
    <x v="0"/>
    <x v="3"/>
    <n v="19612.808499999999"/>
    <x v="0"/>
    <n v="9806.4042499999996"/>
    <n v="11876"/>
    <n v="644.67108800000005"/>
  </r>
  <r>
    <x v="0"/>
    <x v="6"/>
    <n v="54206.348060000004"/>
    <x v="3"/>
    <n v="13551.587015000001"/>
    <n v="10703"/>
    <n v="1636.8050539999999"/>
  </r>
  <r>
    <x v="0"/>
    <x v="1"/>
    <n v="37393.307090000002"/>
    <x v="3"/>
    <n v="9348.3267725000005"/>
    <n v="15695"/>
    <n v="934.96772399999998"/>
  </r>
  <r>
    <x v="0"/>
    <x v="11"/>
    <n v="5499.4936500000003"/>
    <x v="2"/>
    <n v="1833.1645500000002"/>
    <n v="13538"/>
    <n v="222.40070800000001"/>
  </r>
  <r>
    <x v="0"/>
    <x v="1"/>
    <n v="54922.237299999993"/>
    <x v="2"/>
    <n v="18307.412433333331"/>
    <n v="15695"/>
    <n v="3924.7452480000002"/>
  </r>
  <r>
    <x v="0"/>
    <x v="12"/>
    <n v="9223.9917100000002"/>
    <x v="1"/>
    <n v="9223.9917100000002"/>
    <n v="12352"/>
    <n v="515.00613399999997"/>
  </r>
  <r>
    <x v="0"/>
    <x v="1"/>
    <n v="59204.861299999997"/>
    <x v="2"/>
    <n v="19734.953766666666"/>
    <n v="15695"/>
    <n v="1769.440159"/>
  </r>
  <r>
    <x v="0"/>
    <x v="14"/>
    <n v="13489.19103"/>
    <x v="2"/>
    <n v="4496.3970099999997"/>
    <n v="14015"/>
    <n v="387.70837799999998"/>
  </r>
  <r>
    <x v="0"/>
    <x v="9"/>
    <n v="3703.68165"/>
    <x v="1"/>
    <n v="3703.68165"/>
    <n v="16427"/>
    <n v="240.08673400000001"/>
  </r>
  <r>
    <x v="0"/>
    <x v="2"/>
    <n v="7650.2078799999999"/>
    <x v="2"/>
    <n v="2550.0692933333335"/>
    <n v="15970"/>
    <n v="514.58388400000001"/>
  </r>
  <r>
    <x v="0"/>
    <x v="4"/>
    <n v="23563.544409999999"/>
    <x v="2"/>
    <n v="7854.5148033333326"/>
    <n v="13777"/>
    <n v="434.41757999999999"/>
  </r>
  <r>
    <x v="0"/>
    <x v="9"/>
    <n v="10203.80349"/>
    <x v="0"/>
    <n v="5101.9017450000001"/>
    <n v="16427"/>
    <n v="335.50028400000002"/>
  </r>
  <r>
    <x v="0"/>
    <x v="6"/>
    <n v="73429.778890000001"/>
    <x v="4"/>
    <n v="12238.296481666666"/>
    <n v="10703"/>
    <n v="2054.385644"/>
  </r>
  <r>
    <x v="0"/>
    <x v="6"/>
    <n v="47210.513549999996"/>
    <x v="3"/>
    <n v="11802.628387499999"/>
    <n v="10703"/>
    <n v="1192.401149"/>
  </r>
  <r>
    <x v="0"/>
    <x v="9"/>
    <n v="13988.225869999998"/>
    <x v="1"/>
    <n v="13988.225869999998"/>
    <n v="16427"/>
    <n v="356.55307199999999"/>
  </r>
  <r>
    <x v="0"/>
    <x v="14"/>
    <n v="6253.6268499999996"/>
    <x v="0"/>
    <n v="3126.8134249999998"/>
    <n v="14015"/>
    <n v="190.95939000000001"/>
  </r>
  <r>
    <x v="0"/>
    <x v="13"/>
    <n v="12817.948329999999"/>
    <x v="2"/>
    <n v="4272.6494433333328"/>
    <n v="10716"/>
    <n v="466.87454600000001"/>
  </r>
  <r>
    <x v="0"/>
    <x v="3"/>
    <n v="44563.54062"/>
    <x v="1"/>
    <n v="44563.54062"/>
    <n v="11876"/>
    <n v="2754.5116899999998"/>
  </r>
  <r>
    <x v="0"/>
    <x v="2"/>
    <n v="6980.4544599999999"/>
    <x v="0"/>
    <n v="3490.22723"/>
    <n v="15970"/>
    <n v="330.10233599999998"/>
  </r>
  <r>
    <x v="0"/>
    <x v="15"/>
    <n v="11981.07483"/>
    <x v="1"/>
    <n v="11981.07483"/>
    <n v="10632"/>
    <n v="654.24078499999996"/>
  </r>
  <r>
    <x v="0"/>
    <x v="15"/>
    <n v="20039.509329999997"/>
    <x v="3"/>
    <n v="5009.8773324999993"/>
    <n v="10632"/>
    <n v="548.81856100000005"/>
  </r>
  <r>
    <x v="0"/>
    <x v="1"/>
    <n v="87091.815770000001"/>
    <x v="3"/>
    <n v="21772.9539425"/>
    <n v="15695"/>
    <n v="756.272875"/>
  </r>
  <r>
    <x v="0"/>
    <x v="6"/>
    <n v="33189.890890000002"/>
    <x v="3"/>
    <n v="8297.4727225000006"/>
    <n v="10703"/>
    <n v="1481.1303109999999"/>
  </r>
  <r>
    <x v="0"/>
    <x v="12"/>
    <n v="19321.581269999999"/>
    <x v="2"/>
    <n v="6440.5270899999996"/>
    <n v="12352"/>
    <n v="881.18369900000005"/>
  </r>
  <r>
    <x v="0"/>
    <x v="9"/>
    <n v="5037.6973600000001"/>
    <x v="1"/>
    <n v="5037.6973600000001"/>
    <n v="16427"/>
    <n v="349.20606600000002"/>
  </r>
  <r>
    <x v="0"/>
    <x v="8"/>
    <n v="54110.594899999996"/>
    <x v="0"/>
    <n v="27055.297449999998"/>
    <n v="14692"/>
    <n v="2422.598508"/>
  </r>
  <r>
    <x v="0"/>
    <x v="10"/>
    <n v="18087.67355"/>
    <x v="0"/>
    <n v="9043.8367749999998"/>
    <n v="13811"/>
    <n v="402.84243800000002"/>
  </r>
  <r>
    <x v="0"/>
    <x v="6"/>
    <n v="15904.600550000001"/>
    <x v="0"/>
    <n v="7952.3002750000005"/>
    <n v="10703"/>
    <n v="691.28279199999997"/>
  </r>
  <r>
    <x v="0"/>
    <x v="8"/>
    <n v="9940.8083599999991"/>
    <x v="1"/>
    <n v="9940.8083599999991"/>
    <n v="14692"/>
    <n v="1899.1025979999999"/>
  </r>
  <r>
    <x v="0"/>
    <x v="8"/>
    <n v="46580.91805"/>
    <x v="1"/>
    <n v="46580.91805"/>
    <n v="14692"/>
    <n v="3201.6345350000001"/>
  </r>
  <r>
    <x v="0"/>
    <x v="6"/>
    <n v="18071.590780000002"/>
    <x v="3"/>
    <n v="4517.8976950000006"/>
    <n v="10703"/>
    <n v="910.16405999999995"/>
  </r>
  <r>
    <x v="0"/>
    <x v="3"/>
    <n v="49111.44427"/>
    <x v="3"/>
    <n v="12277.8610675"/>
    <n v="11876"/>
    <n v="684.549937"/>
  </r>
  <r>
    <x v="0"/>
    <x v="3"/>
    <n v="27715.720829999998"/>
    <x v="3"/>
    <n v="6928.9302074999996"/>
    <n v="11876"/>
    <n v="1107.532058"/>
  </r>
  <r>
    <x v="0"/>
    <x v="5"/>
    <n v="17881.585500000001"/>
    <x v="3"/>
    <n v="4470.3963750000003"/>
    <n v="11037"/>
    <n v="527.86235299999998"/>
  </r>
  <r>
    <x v="0"/>
    <x v="0"/>
    <n v="12185.964769999999"/>
    <x v="1"/>
    <n v="12185.964769999999"/>
    <n v="10133"/>
    <n v="580.50721199999998"/>
  </r>
  <r>
    <x v="0"/>
    <x v="0"/>
    <n v="6075.6455500000002"/>
    <x v="2"/>
    <n v="2025.2151833333335"/>
    <n v="10133"/>
    <n v="399.57294000000002"/>
  </r>
  <r>
    <x v="0"/>
    <x v="7"/>
    <n v="13998.97976"/>
    <x v="0"/>
    <n v="6999.4898800000001"/>
    <n v="13323"/>
    <n v="1676.9842510000001"/>
  </r>
  <r>
    <x v="0"/>
    <x v="11"/>
    <n v="11788.030349999999"/>
    <x v="3"/>
    <n v="2947.0075874999998"/>
    <n v="13538"/>
    <n v="203.98509799999999"/>
  </r>
  <r>
    <x v="0"/>
    <x v="3"/>
    <n v="49315.549439999995"/>
    <x v="0"/>
    <n v="24657.774719999998"/>
    <n v="11876"/>
    <n v="1470.7874179999999"/>
  </r>
  <r>
    <x v="0"/>
    <x v="9"/>
    <n v="28204.301090000001"/>
    <x v="0"/>
    <n v="14102.150545"/>
    <n v="16427"/>
    <n v="342.42412899999999"/>
  </r>
  <r>
    <x v="0"/>
    <x v="9"/>
    <n v="14611.220539999998"/>
    <x v="3"/>
    <n v="3652.8051349999996"/>
    <n v="16427"/>
    <n v="433.01166999999998"/>
  </r>
  <r>
    <x v="0"/>
    <x v="6"/>
    <n v="39192.29264"/>
    <x v="3"/>
    <n v="9798.0731599999999"/>
    <n v="10703"/>
    <n v="1237.0646999999999"/>
  </r>
  <r>
    <x v="0"/>
    <x v="2"/>
    <n v="18078.882690000002"/>
    <x v="0"/>
    <n v="9039.4413450000011"/>
    <n v="15970"/>
    <n v="324.51261499999998"/>
  </r>
  <r>
    <x v="0"/>
    <x v="3"/>
    <n v="21616.749690000001"/>
    <x v="0"/>
    <n v="10808.374845"/>
    <n v="11876"/>
    <n v="1249.414137"/>
  </r>
  <r>
    <x v="0"/>
    <x v="3"/>
    <n v="18449.25159"/>
    <x v="0"/>
    <n v="9224.6257949999999"/>
    <n v="11876"/>
    <n v="784.57532400000002"/>
  </r>
  <r>
    <x v="0"/>
    <x v="9"/>
    <n v="3095.6187500000001"/>
    <x v="1"/>
    <n v="3095.6187500000001"/>
    <n v="16427"/>
    <n v="311.10427099999998"/>
  </r>
  <r>
    <x v="0"/>
    <x v="9"/>
    <n v="17413.690770000001"/>
    <x v="2"/>
    <n v="5804.5635900000007"/>
    <n v="16427"/>
    <n v="481.44879200000003"/>
  </r>
  <r>
    <x v="0"/>
    <x v="15"/>
    <n v="13608.840769999999"/>
    <x v="0"/>
    <n v="6804.4203849999994"/>
    <n v="10632"/>
    <n v="588.16974100000004"/>
  </r>
  <r>
    <x v="0"/>
    <x v="6"/>
    <n v="102437.67138"/>
    <x v="3"/>
    <n v="25609.417845"/>
    <n v="10703"/>
    <n v="1756.9325699999999"/>
  </r>
  <r>
    <x v="0"/>
    <x v="17"/>
    <n v="10548.689829999999"/>
    <x v="0"/>
    <n v="5274.3449149999997"/>
    <n v="12451"/>
    <n v="324.609757"/>
  </r>
  <r>
    <x v="0"/>
    <x v="1"/>
    <n v="33392.86752"/>
    <x v="0"/>
    <n v="16696.43376"/>
    <n v="15695"/>
    <n v="1073.444974"/>
  </r>
  <r>
    <x v="0"/>
    <x v="15"/>
    <n v="17127.393789999998"/>
    <x v="3"/>
    <n v="4281.8484474999996"/>
    <n v="10632"/>
    <n v="409.49490700000001"/>
  </r>
  <r>
    <x v="0"/>
    <x v="0"/>
    <n v="14799.265460000001"/>
    <x v="2"/>
    <n v="4933.0884866666665"/>
    <n v="10133"/>
    <n v="345.49993999999998"/>
  </r>
  <r>
    <x v="0"/>
    <x v="15"/>
    <n v="16559.059639999999"/>
    <x v="3"/>
    <n v="4139.7649099999999"/>
    <n v="10632"/>
    <n v="523.61832000000004"/>
  </r>
  <r>
    <x v="0"/>
    <x v="9"/>
    <n v="4894.8196500000004"/>
    <x v="1"/>
    <n v="4894.8196500000004"/>
    <n v="16427"/>
    <n v="315.68990600000001"/>
  </r>
  <r>
    <x v="0"/>
    <x v="17"/>
    <n v="42509.02016"/>
    <x v="3"/>
    <n v="10627.25504"/>
    <n v="12451"/>
    <n v="949.99110499999995"/>
  </r>
  <r>
    <x v="0"/>
    <x v="9"/>
    <n v="15978.952939999999"/>
    <x v="1"/>
    <n v="15978.952939999999"/>
    <n v="16427"/>
    <n v="453.05024900000001"/>
  </r>
  <r>
    <x v="0"/>
    <x v="12"/>
    <n v="15021.616529999999"/>
    <x v="1"/>
    <n v="15021.616529999999"/>
    <n v="12352"/>
    <n v="1045.6054839999999"/>
  </r>
  <r>
    <x v="0"/>
    <x v="12"/>
    <n v="5469.0999800000009"/>
    <x v="3"/>
    <n v="1367.2749950000002"/>
    <n v="12352"/>
    <n v="751.24999700000001"/>
  </r>
  <r>
    <x v="0"/>
    <x v="7"/>
    <n v="15153.789789999999"/>
    <x v="0"/>
    <n v="7576.8948949999995"/>
    <n v="13323"/>
    <n v="549.38835900000004"/>
  </r>
  <r>
    <x v="0"/>
    <x v="10"/>
    <n v="5756.6487800000004"/>
    <x v="0"/>
    <n v="2878.3243900000002"/>
    <n v="13811"/>
    <n v="243.572947"/>
  </r>
  <r>
    <x v="0"/>
    <x v="6"/>
    <n v="19475.087030000002"/>
    <x v="1"/>
    <n v="19475.087030000002"/>
    <n v="10703"/>
    <n v="928.05349000000001"/>
  </r>
  <r>
    <x v="0"/>
    <x v="7"/>
    <n v="43908.947979999997"/>
    <x v="2"/>
    <n v="14636.315993333332"/>
    <n v="13323"/>
    <n v="674.40789400000006"/>
  </r>
  <r>
    <x v="0"/>
    <x v="3"/>
    <n v="20312.19513"/>
    <x v="3"/>
    <n v="5078.0487825"/>
    <n v="11876"/>
    <n v="909.13556800000003"/>
  </r>
  <r>
    <x v="0"/>
    <x v="8"/>
    <n v="34867.963369999998"/>
    <x v="3"/>
    <n v="8716.9908424999994"/>
    <n v="14692"/>
    <n v="2167.8450389999998"/>
  </r>
  <r>
    <x v="0"/>
    <x v="14"/>
    <n v="16859.110210000003"/>
    <x v="0"/>
    <n v="8429.5551050000013"/>
    <n v="14015"/>
    <n v="315.51224400000001"/>
  </r>
  <r>
    <x v="0"/>
    <x v="9"/>
    <n v="15162.042949999999"/>
    <x v="0"/>
    <n v="7581.0214749999996"/>
    <n v="16427"/>
    <n v="519.27918899999997"/>
  </r>
  <r>
    <x v="0"/>
    <x v="2"/>
    <n v="10746.66122"/>
    <x v="3"/>
    <n v="2686.665305"/>
    <n v="15970"/>
    <n v="230.86743999999999"/>
  </r>
  <r>
    <x v="0"/>
    <x v="9"/>
    <n v="10306.981179999999"/>
    <x v="0"/>
    <n v="5153.4905899999994"/>
    <n v="16427"/>
    <n v="489.72680600000001"/>
  </r>
  <r>
    <x v="0"/>
    <x v="9"/>
    <n v="11922.398730000001"/>
    <x v="0"/>
    <n v="5961.1993650000004"/>
    <n v="16427"/>
    <n v="401.04293100000001"/>
  </r>
  <r>
    <x v="0"/>
    <x v="8"/>
    <n v="46758.310429999998"/>
    <x v="0"/>
    <n v="23379.155214999999"/>
    <n v="14692"/>
    <n v="1544.333897"/>
  </r>
  <r>
    <x v="0"/>
    <x v="10"/>
    <n v="5061.1273799999999"/>
    <x v="2"/>
    <n v="1687.0424599999999"/>
    <n v="13811"/>
    <n v="271.10306000000003"/>
  </r>
  <r>
    <x v="0"/>
    <x v="8"/>
    <n v="162158.17834000001"/>
    <x v="4"/>
    <n v="27026.363056666669"/>
    <n v="14692"/>
    <n v="2743.167328"/>
  </r>
  <r>
    <x v="0"/>
    <x v="17"/>
    <n v="57406.728170000002"/>
    <x v="3"/>
    <n v="14351.682042500001"/>
    <n v="12451"/>
    <n v="749.53005499999995"/>
  </r>
  <r>
    <x v="0"/>
    <x v="9"/>
    <n v="7076.5814500000006"/>
    <x v="1"/>
    <n v="7076.5814500000006"/>
    <n v="16427"/>
    <n v="416.23901799999999"/>
  </r>
  <r>
    <x v="0"/>
    <x v="7"/>
    <n v="11302.538919999999"/>
    <x v="3"/>
    <n v="2825.6347299999998"/>
    <n v="13323"/>
    <n v="516.12776899999994"/>
  </r>
  <r>
    <x v="0"/>
    <x v="11"/>
    <n v="9900.6304"/>
    <x v="2"/>
    <n v="3300.2101333333335"/>
    <n v="13538"/>
    <n v="225.613776"/>
  </r>
  <r>
    <x v="0"/>
    <x v="0"/>
    <n v="15855.229130000002"/>
    <x v="1"/>
    <n v="15855.229130000002"/>
    <n v="10133"/>
    <n v="534.27589799999998"/>
  </r>
  <r>
    <x v="0"/>
    <x v="3"/>
    <n v="130734.04207"/>
    <x v="2"/>
    <n v="43578.01402333333"/>
    <n v="11876"/>
    <n v="1363.683088"/>
  </r>
  <r>
    <x v="0"/>
    <x v="9"/>
    <n v="10104.462300000001"/>
    <x v="1"/>
    <n v="10104.462300000001"/>
    <n v="16427"/>
    <n v="290.126801"/>
  </r>
  <r>
    <x v="0"/>
    <x v="2"/>
    <n v="18866.614870000001"/>
    <x v="0"/>
    <n v="9433.3074350000006"/>
    <n v="15970"/>
    <n v="1115.4591089999999"/>
  </r>
  <r>
    <x v="0"/>
    <x v="13"/>
    <n v="60973.022629999999"/>
    <x v="5"/>
    <n v="12194.604525999999"/>
    <n v="10716"/>
    <n v="1054.5354420000001"/>
  </r>
  <r>
    <x v="0"/>
    <x v="13"/>
    <n v="7615.9879099999998"/>
    <x v="0"/>
    <n v="3807.9939549999999"/>
    <n v="10716"/>
    <n v="497.36974099999998"/>
  </r>
  <r>
    <x v="0"/>
    <x v="7"/>
    <n v="34653.289069999999"/>
    <x v="3"/>
    <n v="8663.3222674999997"/>
    <n v="13323"/>
    <n v="801.89657"/>
  </r>
  <r>
    <x v="0"/>
    <x v="8"/>
    <n v="75753.530040000012"/>
    <x v="2"/>
    <n v="25251.176680000004"/>
    <n v="14692"/>
    <n v="1761.241284"/>
  </r>
  <r>
    <x v="0"/>
    <x v="10"/>
    <n v="8128.9282300000004"/>
    <x v="2"/>
    <n v="2709.6427433333333"/>
    <n v="13811"/>
    <n v="282.04461500000002"/>
  </r>
  <r>
    <x v="0"/>
    <x v="18"/>
    <n v="18065.050149999999"/>
    <x v="2"/>
    <n v="6021.683383333333"/>
    <n v="12152"/>
    <n v="220.76499699999999"/>
  </r>
  <r>
    <x v="0"/>
    <x v="4"/>
    <n v="28847.708930000001"/>
    <x v="3"/>
    <n v="7211.9272325000002"/>
    <n v="13777"/>
    <n v="638.10485000000006"/>
  </r>
  <r>
    <x v="0"/>
    <x v="6"/>
    <n v="25617.699079999999"/>
    <x v="3"/>
    <n v="6404.4247699999996"/>
    <n v="10703"/>
    <n v="1386.6626309999999"/>
  </r>
  <r>
    <x v="0"/>
    <x v="3"/>
    <n v="20405.928489999998"/>
    <x v="0"/>
    <n v="10202.964244999999"/>
    <n v="11876"/>
    <n v="1010.608356"/>
  </r>
  <r>
    <x v="0"/>
    <x v="3"/>
    <n v="49126.910389999997"/>
    <x v="2"/>
    <n v="16375.636796666666"/>
    <n v="11876"/>
    <n v="1194.7319190000001"/>
  </r>
  <r>
    <x v="0"/>
    <x v="6"/>
    <n v="39397.489409999995"/>
    <x v="0"/>
    <n v="19698.744704999997"/>
    <n v="10703"/>
    <n v="1536.5805769999999"/>
  </r>
  <r>
    <x v="0"/>
    <x v="14"/>
    <n v="11758.53577"/>
    <x v="1"/>
    <n v="11758.53577"/>
    <n v="14015"/>
    <n v="997.75574099999994"/>
  </r>
  <r>
    <x v="0"/>
    <x v="13"/>
    <n v="7131.1817899999996"/>
    <x v="2"/>
    <n v="2377.0605966666667"/>
    <n v="10716"/>
    <n v="417.594899"/>
  </r>
  <r>
    <x v="0"/>
    <x v="11"/>
    <n v="6896.4750000000004"/>
    <x v="1"/>
    <n v="6896.4750000000004"/>
    <n v="13538"/>
    <n v="285.824771"/>
  </r>
  <r>
    <x v="0"/>
    <x v="2"/>
    <n v="57384.245710000003"/>
    <x v="0"/>
    <n v="28692.122855000001"/>
    <n v="15970"/>
    <n v="573.641571"/>
  </r>
  <r>
    <x v="0"/>
    <x v="9"/>
    <n v="11472.32202"/>
    <x v="3"/>
    <n v="2868.0805049999999"/>
    <n v="16427"/>
    <n v="317.99635599999999"/>
  </r>
  <r>
    <x v="0"/>
    <x v="12"/>
    <n v="16338.527960000001"/>
    <x v="0"/>
    <n v="8169.2639800000006"/>
    <n v="12352"/>
    <n v="758.43331499999999"/>
  </r>
  <r>
    <x v="0"/>
    <x v="10"/>
    <n v="12653.0615"/>
    <x v="5"/>
    <n v="2530.6122999999998"/>
    <n v="13811"/>
    <n v="243.51038600000001"/>
  </r>
  <r>
    <x v="0"/>
    <x v="18"/>
    <n v="1358.4169999999999"/>
    <x v="5"/>
    <n v="271.68340000000001"/>
    <n v="12152"/>
    <n v="150.02087599999999"/>
  </r>
  <r>
    <x v="0"/>
    <x v="0"/>
    <n v="6666.0354699999998"/>
    <x v="1"/>
    <n v="6666.0354699999998"/>
    <n v="10133"/>
    <n v="622.13891599999999"/>
  </r>
  <r>
    <x v="0"/>
    <x v="13"/>
    <n v="13321.211670000001"/>
    <x v="2"/>
    <n v="4440.4038900000005"/>
    <n v="10716"/>
    <n v="271.377973"/>
  </r>
  <r>
    <x v="0"/>
    <x v="9"/>
    <n v="7615.8499099999999"/>
    <x v="1"/>
    <n v="7615.8499099999999"/>
    <n v="16427"/>
    <n v="719.359058"/>
  </r>
  <r>
    <x v="0"/>
    <x v="3"/>
    <n v="62542.808819999998"/>
    <x v="3"/>
    <n v="15635.702205"/>
    <n v="11876"/>
    <n v="805.90587200000004"/>
  </r>
  <r>
    <x v="0"/>
    <x v="3"/>
    <n v="27990.287620000003"/>
    <x v="1"/>
    <n v="27990.287620000003"/>
    <n v="11876"/>
    <n v="1974.494267"/>
  </r>
  <r>
    <x v="0"/>
    <x v="4"/>
    <n v="4020.2882"/>
    <x v="1"/>
    <n v="4020.2882"/>
    <n v="13777"/>
    <n v="454.34854100000001"/>
  </r>
  <r>
    <x v="0"/>
    <x v="5"/>
    <n v="65549.235369999995"/>
    <x v="0"/>
    <n v="32774.617684999997"/>
    <n v="11037"/>
    <n v="1343.487603"/>
  </r>
  <r>
    <x v="0"/>
    <x v="1"/>
    <n v="32676.92482"/>
    <x v="2"/>
    <n v="10892.308273333334"/>
    <n v="15695"/>
    <n v="1270.3811390000001"/>
  </r>
  <r>
    <x v="0"/>
    <x v="1"/>
    <n v="91461.026129999998"/>
    <x v="4"/>
    <n v="15243.504354999999"/>
    <n v="15695"/>
    <n v="2439.6860849999998"/>
  </r>
  <r>
    <x v="0"/>
    <x v="1"/>
    <n v="36227.218079999999"/>
    <x v="1"/>
    <n v="36227.218079999999"/>
    <n v="15695"/>
    <n v="1456.691043"/>
  </r>
  <r>
    <x v="0"/>
    <x v="13"/>
    <n v="54907.745869999999"/>
    <x v="5"/>
    <n v="10981.549174"/>
    <n v="10716"/>
    <n v="1288.8358579999999"/>
  </r>
  <r>
    <x v="0"/>
    <x v="17"/>
    <n v="17557.459589999999"/>
    <x v="1"/>
    <n v="17557.459589999999"/>
    <n v="12451"/>
    <n v="917.66684499999997"/>
  </r>
  <r>
    <x v="0"/>
    <x v="13"/>
    <n v="3732.4312500000001"/>
    <x v="2"/>
    <n v="1244.14375"/>
    <n v="10716"/>
    <n v="335.05185599999999"/>
  </r>
  <r>
    <x v="0"/>
    <x v="1"/>
    <n v="36868.378799999999"/>
    <x v="2"/>
    <n v="12289.4596"/>
    <n v="15695"/>
    <n v="1056.96684"/>
  </r>
  <r>
    <x v="0"/>
    <x v="3"/>
    <n v="22048.303350000002"/>
    <x v="0"/>
    <n v="11024.151675000001"/>
    <n v="11876"/>
    <n v="1153.4051489999999"/>
  </r>
  <r>
    <x v="0"/>
    <x v="0"/>
    <n v="20425.181800000002"/>
    <x v="0"/>
    <n v="10212.590900000001"/>
    <n v="10133"/>
    <n v="490.95728700000001"/>
  </r>
  <r>
    <x v="0"/>
    <x v="1"/>
    <n v="40488.265650000001"/>
    <x v="2"/>
    <n v="13496.08855"/>
    <n v="15695"/>
    <n v="1549.321451"/>
  </r>
  <r>
    <x v="0"/>
    <x v="6"/>
    <n v="38829.668509999996"/>
    <x v="5"/>
    <n v="7765.9337019999994"/>
    <n v="10703"/>
    <n v="1588.8481340000001"/>
  </r>
  <r>
    <x v="0"/>
    <x v="15"/>
    <n v="27532.548440000002"/>
    <x v="1"/>
    <n v="27532.548440000002"/>
    <n v="10632"/>
    <n v="794.04754200000002"/>
  </r>
  <r>
    <x v="0"/>
    <x v="8"/>
    <n v="21934.411260000001"/>
    <x v="1"/>
    <n v="21934.411260000001"/>
    <n v="14692"/>
    <n v="1914.3358020000001"/>
  </r>
  <r>
    <x v="0"/>
    <x v="6"/>
    <n v="74444.743439999991"/>
    <x v="3"/>
    <n v="18611.185859999998"/>
    <n v="10703"/>
    <n v="2827.009094"/>
  </r>
  <r>
    <x v="0"/>
    <x v="7"/>
    <n v="22260.28515"/>
    <x v="3"/>
    <n v="5565.0712874999999"/>
    <n v="13323"/>
    <n v="345.019744"/>
  </r>
  <r>
    <x v="0"/>
    <x v="6"/>
    <n v="16416.187030000001"/>
    <x v="2"/>
    <n v="5472.062343333334"/>
    <n v="10703"/>
    <n v="1205.8058309999999"/>
  </r>
  <r>
    <x v="0"/>
    <x v="10"/>
    <n v="9021.4247200000009"/>
    <x v="1"/>
    <n v="9021.4247200000009"/>
    <n v="13811"/>
    <n v="724.06796199999997"/>
  </r>
  <r>
    <x v="0"/>
    <x v="8"/>
    <n v="59978.557240000002"/>
    <x v="1"/>
    <n v="59978.557240000002"/>
    <n v="14692"/>
    <n v="2150.9954760000001"/>
  </r>
  <r>
    <x v="0"/>
    <x v="11"/>
    <n v="3023.8776400000002"/>
    <x v="1"/>
    <n v="3023.8776400000002"/>
    <n v="13538"/>
    <n v="309.80103500000001"/>
  </r>
  <r>
    <x v="0"/>
    <x v="7"/>
    <n v="9511.2580600000001"/>
    <x v="1"/>
    <n v="9511.2580600000001"/>
    <n v="13323"/>
    <n v="874.07171000000005"/>
  </r>
  <r>
    <x v="0"/>
    <x v="7"/>
    <n v="20008.891480000002"/>
    <x v="1"/>
    <n v="20008.891480000002"/>
    <n v="13323"/>
    <n v="857.62400000000002"/>
  </r>
  <r>
    <x v="0"/>
    <x v="12"/>
    <n v="22443.138010000002"/>
    <x v="0"/>
    <n v="11221.569005000001"/>
    <n v="12352"/>
    <n v="714.311508"/>
  </r>
  <r>
    <x v="0"/>
    <x v="6"/>
    <n v="20568.735219999999"/>
    <x v="0"/>
    <n v="10284.367609999999"/>
    <n v="10703"/>
    <n v="762.10206400000004"/>
  </r>
  <r>
    <x v="0"/>
    <x v="9"/>
    <n v="13606.807779999999"/>
    <x v="0"/>
    <n v="6803.4038899999996"/>
    <n v="16427"/>
    <n v="318.50377500000002"/>
  </r>
  <r>
    <x v="0"/>
    <x v="8"/>
    <n v="21587.332750000001"/>
    <x v="2"/>
    <n v="7195.7775833333335"/>
    <n v="14692"/>
    <n v="947.51474800000005"/>
  </r>
  <r>
    <x v="0"/>
    <x v="13"/>
    <n v="11773.892320000001"/>
    <x v="1"/>
    <n v="11773.892320000001"/>
    <n v="10716"/>
    <n v="227.489306"/>
  </r>
  <r>
    <x v="0"/>
    <x v="0"/>
    <n v="10696.94549"/>
    <x v="3"/>
    <n v="2674.2363725"/>
    <n v="10133"/>
    <n v="322.81737500000003"/>
  </r>
  <r>
    <x v="0"/>
    <x v="11"/>
    <n v="4603.2199299999993"/>
    <x v="2"/>
    <n v="1534.406643333333"/>
    <n v="13538"/>
    <n v="187.33396999999999"/>
  </r>
  <r>
    <x v="0"/>
    <x v="3"/>
    <n v="23507.081699999999"/>
    <x v="0"/>
    <n v="11753.540849999999"/>
    <n v="11876"/>
    <n v="1174.65869"/>
  </r>
  <r>
    <x v="0"/>
    <x v="14"/>
    <n v="16287.216839999999"/>
    <x v="1"/>
    <n v="16287.216839999999"/>
    <n v="14015"/>
    <n v="1382.4182370000001"/>
  </r>
  <r>
    <x v="0"/>
    <x v="0"/>
    <n v="13340.999830000001"/>
    <x v="2"/>
    <n v="4446.9999433333332"/>
    <n v="10133"/>
    <n v="353.762629"/>
  </r>
  <r>
    <x v="0"/>
    <x v="6"/>
    <n v="30291.708200000001"/>
    <x v="3"/>
    <n v="7572.9270500000002"/>
    <n v="10703"/>
    <n v="1036.8482019999999"/>
  </r>
  <r>
    <x v="0"/>
    <x v="11"/>
    <n v="12644.611369999999"/>
    <x v="5"/>
    <n v="2528.9222739999996"/>
    <n v="13538"/>
    <n v="224.448779"/>
  </r>
  <r>
    <x v="0"/>
    <x v="0"/>
    <n v="6587.6143700000002"/>
    <x v="0"/>
    <n v="3293.8071850000001"/>
    <n v="10133"/>
    <n v="461.69518499999998"/>
  </r>
  <r>
    <x v="0"/>
    <x v="9"/>
    <n v="12726.72177"/>
    <x v="3"/>
    <n v="3181.6804425"/>
    <n v="16427"/>
    <n v="273.09961800000002"/>
  </r>
  <r>
    <x v="0"/>
    <x v="15"/>
    <n v="11308.143759999999"/>
    <x v="1"/>
    <n v="11308.143759999999"/>
    <n v="10632"/>
    <n v="1002.5195220000001"/>
  </r>
  <r>
    <x v="0"/>
    <x v="9"/>
    <n v="23964.077940000003"/>
    <x v="3"/>
    <n v="5991.0194850000007"/>
    <n v="16427"/>
    <n v="400.560789"/>
  </r>
  <r>
    <x v="0"/>
    <x v="12"/>
    <n v="13308.26188"/>
    <x v="0"/>
    <n v="6654.13094"/>
    <n v="12352"/>
    <n v="522.77294500000005"/>
  </r>
  <r>
    <x v="0"/>
    <x v="7"/>
    <n v="44822.656310000006"/>
    <x v="3"/>
    <n v="11205.664077500001"/>
    <n v="13323"/>
    <n v="731.89543300000003"/>
  </r>
  <r>
    <x v="0"/>
    <x v="1"/>
    <n v="24841.105399999997"/>
    <x v="1"/>
    <n v="24841.105399999997"/>
    <n v="15695"/>
    <n v="1523.226431"/>
  </r>
  <r>
    <x v="0"/>
    <x v="6"/>
    <n v="27056.81754"/>
    <x v="0"/>
    <n v="13528.40877"/>
    <n v="10703"/>
    <n v="957.73474299999998"/>
  </r>
  <r>
    <x v="0"/>
    <x v="13"/>
    <n v="175319.07921999999"/>
    <x v="0"/>
    <n v="87659.539609999993"/>
    <n v="10716"/>
    <n v="2731.8229860000001"/>
  </r>
  <r>
    <x v="0"/>
    <x v="10"/>
    <n v="4290.2569699999995"/>
    <x v="0"/>
    <n v="2145.1284849999997"/>
    <n v="13811"/>
    <n v="278.25031100000001"/>
  </r>
  <r>
    <x v="0"/>
    <x v="3"/>
    <n v="22035.426199999998"/>
    <x v="5"/>
    <n v="4407.0852399999994"/>
    <n v="11876"/>
    <n v="1852.1068330000001"/>
  </r>
  <r>
    <x v="0"/>
    <x v="0"/>
    <n v="19543.230609999999"/>
    <x v="3"/>
    <n v="4885.8076524999997"/>
    <n v="10133"/>
    <n v="538.32801900000004"/>
  </r>
  <r>
    <x v="0"/>
    <x v="4"/>
    <n v="9912.83835"/>
    <x v="2"/>
    <n v="3304.27945"/>
    <n v="13777"/>
    <n v="402.68666100000002"/>
  </r>
  <r>
    <x v="0"/>
    <x v="7"/>
    <n v="13044.94296"/>
    <x v="0"/>
    <n v="6522.4714800000002"/>
    <n v="13323"/>
    <n v="279.42422699999997"/>
  </r>
  <r>
    <x v="0"/>
    <x v="8"/>
    <n v="79909.627049999996"/>
    <x v="0"/>
    <n v="39954.813524999998"/>
    <n v="14692"/>
    <n v="2302.0789789999999"/>
  </r>
  <r>
    <x v="0"/>
    <x v="4"/>
    <n v="24293.319289999999"/>
    <x v="3"/>
    <n v="6073.3298224999999"/>
    <n v="13777"/>
    <n v="604.04482599999994"/>
  </r>
  <r>
    <x v="0"/>
    <x v="8"/>
    <n v="30324.082589999998"/>
    <x v="2"/>
    <n v="10108.027529999999"/>
    <n v="14692"/>
    <n v="1122.617473"/>
  </r>
  <r>
    <x v="0"/>
    <x v="6"/>
    <n v="59565.08814"/>
    <x v="3"/>
    <n v="14891.272035"/>
    <n v="10703"/>
    <n v="1079.9431930000001"/>
  </r>
  <r>
    <x v="0"/>
    <x v="3"/>
    <n v="49617.091119999997"/>
    <x v="2"/>
    <n v="16539.030373333331"/>
    <n v="11876"/>
    <n v="1433.3913950000001"/>
  </r>
  <r>
    <x v="0"/>
    <x v="8"/>
    <n v="73295.160879999996"/>
    <x v="2"/>
    <n v="24431.720293333332"/>
    <n v="14692"/>
    <n v="1148.0484859999999"/>
  </r>
  <r>
    <x v="0"/>
    <x v="9"/>
    <n v="35759.061000000002"/>
    <x v="5"/>
    <n v="7151.8122000000003"/>
    <n v="16427"/>
    <n v="508.47005300000001"/>
  </r>
  <r>
    <x v="0"/>
    <x v="6"/>
    <n v="171197.49737"/>
    <x v="3"/>
    <n v="42799.374342499999"/>
    <n v="10703"/>
    <n v="1800.6311989999999"/>
  </r>
  <r>
    <x v="0"/>
    <x v="12"/>
    <n v="24957.869320000002"/>
    <x v="3"/>
    <n v="6239.4673300000004"/>
    <n v="12352"/>
    <n v="796.05927099999997"/>
  </r>
  <r>
    <x v="0"/>
    <x v="5"/>
    <n v="31209.87516"/>
    <x v="0"/>
    <n v="15604.93758"/>
    <n v="11037"/>
    <n v="742.36586499999999"/>
  </r>
  <r>
    <x v="0"/>
    <x v="8"/>
    <n v="68043.914239999998"/>
    <x v="0"/>
    <n v="34021.957119999999"/>
    <n v="14692"/>
    <n v="2768.9949929999998"/>
  </r>
  <r>
    <x v="0"/>
    <x v="1"/>
    <n v="37643.63078"/>
    <x v="0"/>
    <n v="18821.81539"/>
    <n v="15695"/>
    <n v="1101.6315750000001"/>
  </r>
  <r>
    <x v="0"/>
    <x v="7"/>
    <n v="30066.450120000001"/>
    <x v="1"/>
    <n v="30066.450120000001"/>
    <n v="13323"/>
    <n v="805.10566300000005"/>
  </r>
  <r>
    <x v="0"/>
    <x v="7"/>
    <n v="6284.4811300000001"/>
    <x v="0"/>
    <n v="3142.2405650000001"/>
    <n v="13323"/>
    <n v="642.39943900000003"/>
  </r>
  <r>
    <x v="0"/>
    <x v="1"/>
    <n v="23449.685879999997"/>
    <x v="3"/>
    <n v="5862.4214699999993"/>
    <n v="15695"/>
    <n v="822.03749200000004"/>
  </r>
  <r>
    <x v="0"/>
    <x v="9"/>
    <n v="35224.990100000003"/>
    <x v="2"/>
    <n v="11741.663366666668"/>
    <n v="16427"/>
    <n v="563.21950700000002"/>
  </r>
  <r>
    <x v="0"/>
    <x v="9"/>
    <n v="12371.466210000001"/>
    <x v="3"/>
    <n v="3092.8665525000001"/>
    <n v="16427"/>
    <n v="289.92524700000001"/>
  </r>
  <r>
    <x v="0"/>
    <x v="14"/>
    <n v="15657.740169999999"/>
    <x v="1"/>
    <n v="15657.740169999999"/>
    <n v="14015"/>
    <n v="1020.462354"/>
  </r>
  <r>
    <x v="0"/>
    <x v="5"/>
    <n v="11881.506869999999"/>
    <x v="0"/>
    <n v="5940.7534349999996"/>
    <n v="11037"/>
    <n v="422.29531700000001"/>
  </r>
  <r>
    <x v="0"/>
    <x v="6"/>
    <n v="9545.5363100000013"/>
    <x v="2"/>
    <n v="3181.845436666667"/>
    <n v="10703"/>
    <n v="617.80605400000002"/>
  </r>
  <r>
    <x v="0"/>
    <x v="7"/>
    <n v="13954.26636"/>
    <x v="2"/>
    <n v="4651.4221200000002"/>
    <n v="13323"/>
    <n v="805.54909299999997"/>
  </r>
  <r>
    <x v="0"/>
    <x v="3"/>
    <n v="21070.90207"/>
    <x v="0"/>
    <n v="10535.451035"/>
    <n v="11876"/>
    <n v="859.21083899999996"/>
  </r>
  <r>
    <x v="0"/>
    <x v="13"/>
    <n v="53779.130440000001"/>
    <x v="1"/>
    <n v="53779.130440000001"/>
    <n v="10716"/>
    <n v="864.18402400000002"/>
  </r>
  <r>
    <x v="0"/>
    <x v="3"/>
    <n v="17897.185920000004"/>
    <x v="0"/>
    <n v="8948.5929600000018"/>
    <n v="11876"/>
    <n v="642.262877"/>
  </r>
  <r>
    <x v="0"/>
    <x v="9"/>
    <n v="10486.52585"/>
    <x v="0"/>
    <n v="5243.262925"/>
    <n v="16427"/>
    <n v="708.72572400000001"/>
  </r>
  <r>
    <x v="0"/>
    <x v="2"/>
    <n v="13307.533509999999"/>
    <x v="0"/>
    <n v="6653.7667549999996"/>
    <n v="15970"/>
    <n v="1115.4591089999999"/>
  </r>
  <r>
    <x v="0"/>
    <x v="2"/>
    <n v="4859.5399299999999"/>
    <x v="1"/>
    <n v="4859.5399299999999"/>
    <n v="15970"/>
    <n v="323.11573399999997"/>
  </r>
  <r>
    <x v="0"/>
    <x v="8"/>
    <n v="31507.83395"/>
    <x v="0"/>
    <n v="15753.916975"/>
    <n v="14692"/>
    <n v="1770.7243739999999"/>
  </r>
  <r>
    <x v="0"/>
    <x v="15"/>
    <n v="10560.958919999999"/>
    <x v="2"/>
    <n v="3520.3196399999997"/>
    <n v="10632"/>
    <n v="464.23151100000001"/>
  </r>
  <r>
    <x v="0"/>
    <x v="14"/>
    <n v="9649.48567"/>
    <x v="0"/>
    <n v="4824.742835"/>
    <n v="14015"/>
    <n v="431.94119899999998"/>
  </r>
  <r>
    <x v="0"/>
    <x v="9"/>
    <n v="16147.970380000001"/>
    <x v="3"/>
    <n v="4036.9925950000002"/>
    <n v="16427"/>
    <n v="249.526138"/>
  </r>
  <r>
    <x v="0"/>
    <x v="1"/>
    <n v="7074.0335999999998"/>
    <x v="3"/>
    <n v="1768.5083999999999"/>
    <n v="15695"/>
    <n v="592.26689499999998"/>
  </r>
  <r>
    <x v="0"/>
    <x v="1"/>
    <n v="42932.081869999995"/>
    <x v="0"/>
    <n v="21466.040934999997"/>
    <n v="15695"/>
    <n v="1832.0238569999999"/>
  </r>
  <r>
    <x v="0"/>
    <x v="9"/>
    <n v="3006.1325299999999"/>
    <x v="1"/>
    <n v="3006.1325299999999"/>
    <n v="16427"/>
    <n v="345.15829600000001"/>
  </r>
  <r>
    <x v="0"/>
    <x v="4"/>
    <n v="16114.987550000002"/>
    <x v="0"/>
    <n v="8057.4937750000008"/>
    <n v="13777"/>
    <n v="405.71869800000002"/>
  </r>
  <r>
    <x v="0"/>
    <x v="13"/>
    <n v="20429.748420000004"/>
    <x v="2"/>
    <n v="6809.9161400000012"/>
    <n v="10716"/>
    <n v="588.06494299999997"/>
  </r>
  <r>
    <x v="0"/>
    <x v="7"/>
    <n v="9961.8861300000008"/>
    <x v="2"/>
    <n v="3320.6287100000004"/>
    <n v="13323"/>
    <n v="401.42089800000002"/>
  </r>
  <r>
    <x v="0"/>
    <x v="6"/>
    <n v="17659.811369999999"/>
    <x v="2"/>
    <n v="5886.6037900000001"/>
    <n v="10703"/>
    <n v="866.52079000000003"/>
  </r>
  <r>
    <x v="0"/>
    <x v="8"/>
    <n v="79879.220579999994"/>
    <x v="1"/>
    <n v="79879.220579999994"/>
    <n v="14692"/>
    <n v="2367.613014"/>
  </r>
  <r>
    <x v="0"/>
    <x v="14"/>
    <n v="5499.44967"/>
    <x v="2"/>
    <n v="1833.1498899999999"/>
    <n v="14015"/>
    <n v="186.45409699999999"/>
  </r>
  <r>
    <x v="0"/>
    <x v="12"/>
    <n v="40393.504649999995"/>
    <x v="3"/>
    <n v="10098.376162499999"/>
    <n v="12352"/>
    <n v="980.43012299999998"/>
  </r>
  <r>
    <x v="0"/>
    <x v="1"/>
    <n v="66428.222240000003"/>
    <x v="0"/>
    <n v="33214.111120000001"/>
    <n v="15695"/>
    <n v="1360.9235900000001"/>
  </r>
  <r>
    <x v="0"/>
    <x v="11"/>
    <n v="5586.6073099999994"/>
    <x v="0"/>
    <n v="2793.3036549999997"/>
    <n v="13538"/>
    <n v="258.21781299999998"/>
  </r>
  <r>
    <x v="0"/>
    <x v="8"/>
    <n v="47226.46024"/>
    <x v="5"/>
    <n v="9445.2920479999993"/>
    <n v="14692"/>
    <n v="1898.619434"/>
  </r>
  <r>
    <x v="0"/>
    <x v="7"/>
    <n v="47006.399149999997"/>
    <x v="3"/>
    <n v="11751.599787499999"/>
    <n v="13323"/>
    <n v="1089.4834129999999"/>
  </r>
  <r>
    <x v="0"/>
    <x v="0"/>
    <n v="6148.0411699999995"/>
    <x v="0"/>
    <n v="3074.0205849999998"/>
    <n v="10133"/>
    <n v="263.86637400000001"/>
  </r>
  <r>
    <x v="0"/>
    <x v="3"/>
    <n v="22861.726210000001"/>
    <x v="3"/>
    <n v="5715.4315525000002"/>
    <n v="11876"/>
    <n v="955.31644900000003"/>
  </r>
  <r>
    <x v="0"/>
    <x v="3"/>
    <n v="33317.237329999996"/>
    <x v="0"/>
    <n v="16658.618664999998"/>
    <n v="11876"/>
    <n v="1138.1971329999999"/>
  </r>
  <r>
    <x v="0"/>
    <x v="14"/>
    <n v="16321.156140000001"/>
    <x v="2"/>
    <n v="5440.3853800000006"/>
    <n v="14015"/>
    <n v="342.51639499999999"/>
  </r>
  <r>
    <x v="0"/>
    <x v="9"/>
    <n v="18760.774440000001"/>
    <x v="2"/>
    <n v="6253.59148"/>
    <n v="16427"/>
    <n v="568.91666799999996"/>
  </r>
  <r>
    <x v="0"/>
    <x v="7"/>
    <n v="21018.23704"/>
    <x v="0"/>
    <n v="10509.11852"/>
    <n v="13323"/>
    <n v="1008.571549"/>
  </r>
  <r>
    <x v="0"/>
    <x v="4"/>
    <n v="6357.8690800000004"/>
    <x v="0"/>
    <n v="3178.9345400000002"/>
    <n v="13777"/>
    <n v="256.38713799999999"/>
  </r>
  <r>
    <x v="0"/>
    <x v="12"/>
    <n v="21129.67699"/>
    <x v="3"/>
    <n v="5282.4192475"/>
    <n v="12352"/>
    <n v="714.06905800000004"/>
  </r>
  <r>
    <x v="0"/>
    <x v="3"/>
    <n v="34854.484130000004"/>
    <x v="0"/>
    <n v="17427.242065000002"/>
    <n v="11876"/>
    <n v="1004.389518"/>
  </r>
  <r>
    <x v="0"/>
    <x v="9"/>
    <n v="15222.405060000001"/>
    <x v="0"/>
    <n v="7611.2025300000005"/>
    <n v="16427"/>
    <n v="550.82845599999996"/>
  </r>
  <r>
    <x v="0"/>
    <x v="7"/>
    <n v="15488.71135"/>
    <x v="0"/>
    <n v="7744.3556749999998"/>
    <n v="13323"/>
    <n v="772.54158099999995"/>
  </r>
  <r>
    <x v="0"/>
    <x v="15"/>
    <n v="11496.16548"/>
    <x v="1"/>
    <n v="11496.16548"/>
    <n v="10632"/>
    <n v="833.69930499999998"/>
  </r>
  <r>
    <x v="0"/>
    <x v="14"/>
    <n v="38164.64471"/>
    <x v="3"/>
    <n v="9541.1611775000001"/>
    <n v="14015"/>
    <n v="875.969471"/>
  </r>
  <r>
    <x v="0"/>
    <x v="8"/>
    <n v="27439.268840000001"/>
    <x v="1"/>
    <n v="27439.268840000001"/>
    <n v="14692"/>
    <n v="1672.1413580000001"/>
  </r>
  <r>
    <x v="0"/>
    <x v="14"/>
    <n v="47674.505590000001"/>
    <x v="2"/>
    <n v="15891.501863333333"/>
    <n v="14015"/>
    <n v="863.03701899999999"/>
  </r>
  <r>
    <x v="0"/>
    <x v="5"/>
    <n v="17340.263039999998"/>
    <x v="3"/>
    <n v="4335.0657599999995"/>
    <n v="11037"/>
    <n v="803.49867099999994"/>
  </r>
  <r>
    <x v="0"/>
    <x v="10"/>
    <n v="7343.1813000000002"/>
    <x v="0"/>
    <n v="3671.5906500000001"/>
    <n v="13811"/>
    <n v="244.010931"/>
  </r>
  <r>
    <x v="0"/>
    <x v="15"/>
    <n v="13608.12061"/>
    <x v="2"/>
    <n v="4536.040203333333"/>
    <n v="10632"/>
    <n v="466.76165400000002"/>
  </r>
  <r>
    <x v="0"/>
    <x v="1"/>
    <n v="23445.657719999999"/>
    <x v="1"/>
    <n v="23445.657719999999"/>
    <n v="15695"/>
    <n v="1679.619211"/>
  </r>
  <r>
    <x v="0"/>
    <x v="14"/>
    <n v="20006.7896"/>
    <x v="0"/>
    <n v="10003.3948"/>
    <n v="14015"/>
    <n v="329.17431299999998"/>
  </r>
  <r>
    <x v="0"/>
    <x v="0"/>
    <n v="7412.10563"/>
    <x v="0"/>
    <n v="3706.052815"/>
    <n v="10133"/>
    <n v="389.74268799999999"/>
  </r>
  <r>
    <x v="0"/>
    <x v="8"/>
    <n v="42577.775369999996"/>
    <x v="2"/>
    <n v="14192.591789999999"/>
    <n v="14692"/>
    <n v="1301.1209670000001"/>
  </r>
  <r>
    <x v="0"/>
    <x v="6"/>
    <n v="29205.076390000002"/>
    <x v="3"/>
    <n v="7301.2690975000005"/>
    <n v="10703"/>
    <n v="773.08615399999996"/>
  </r>
  <r>
    <x v="0"/>
    <x v="9"/>
    <n v="13318.93994"/>
    <x v="0"/>
    <n v="6659.4699700000001"/>
    <n v="16427"/>
    <n v="263.99878000000001"/>
  </r>
  <r>
    <x v="0"/>
    <x v="9"/>
    <n v="11719.910250000001"/>
    <x v="2"/>
    <n v="3906.6367500000001"/>
    <n v="16427"/>
    <n v="346.24636299999997"/>
  </r>
  <r>
    <x v="0"/>
    <x v="0"/>
    <n v="3991.9075400000002"/>
    <x v="0"/>
    <n v="1995.9537700000001"/>
    <n v="10133"/>
    <n v="299.93721499999998"/>
  </r>
  <r>
    <x v="0"/>
    <x v="4"/>
    <n v="4245.5859700000001"/>
    <x v="1"/>
    <n v="4245.5859700000001"/>
    <n v="13777"/>
    <n v="318.24008199999997"/>
  </r>
  <r>
    <x v="0"/>
    <x v="3"/>
    <n v="48590.160329999999"/>
    <x v="2"/>
    <n v="16196.72011"/>
    <n v="11876"/>
    <n v="1637.150666"/>
  </r>
  <r>
    <x v="0"/>
    <x v="8"/>
    <n v="30213.566449999998"/>
    <x v="0"/>
    <n v="15106.783224999999"/>
    <n v="14692"/>
    <n v="1649.4968530000001"/>
  </r>
  <r>
    <x v="0"/>
    <x v="14"/>
    <n v="10372.079750000001"/>
    <x v="1"/>
    <n v="10372.079750000001"/>
    <n v="14015"/>
    <n v="717.67181300000004"/>
  </r>
  <r>
    <x v="0"/>
    <x v="10"/>
    <n v="8729.9735199999996"/>
    <x v="2"/>
    <n v="2909.9911733333333"/>
    <n v="13811"/>
    <n v="403.49445600000001"/>
  </r>
  <r>
    <x v="0"/>
    <x v="12"/>
    <n v="20109.64156"/>
    <x v="3"/>
    <n v="5027.41039"/>
    <n v="12352"/>
    <n v="817.48913000000005"/>
  </r>
  <r>
    <x v="0"/>
    <x v="6"/>
    <n v="40868.811240000003"/>
    <x v="3"/>
    <n v="10217.202810000001"/>
    <n v="10703"/>
    <n v="766.07597599999997"/>
  </r>
  <r>
    <x v="0"/>
    <x v="1"/>
    <n v="44784.647170000004"/>
    <x v="2"/>
    <n v="14928.215723333335"/>
    <n v="15695"/>
    <n v="1379.790219"/>
  </r>
  <r>
    <x v="0"/>
    <x v="11"/>
    <n v="3744.2124199999998"/>
    <x v="1"/>
    <n v="3744.2124199999998"/>
    <n v="13538"/>
    <n v="211.89240000000001"/>
  </r>
  <r>
    <x v="0"/>
    <x v="7"/>
    <n v="27185.268260000001"/>
    <x v="1"/>
    <n v="27185.268260000001"/>
    <n v="13323"/>
    <n v="965.80983800000001"/>
  </r>
  <r>
    <x v="0"/>
    <x v="18"/>
    <n v="3097.0975699999999"/>
    <x v="4"/>
    <n v="516.18292833333328"/>
    <n v="12152"/>
    <n v="100.205494"/>
  </r>
  <r>
    <x v="0"/>
    <x v="3"/>
    <n v="21634.539829999998"/>
    <x v="0"/>
    <n v="10817.269914999999"/>
    <n v="11876"/>
    <n v="1301.5750519999999"/>
  </r>
  <r>
    <x v="0"/>
    <x v="8"/>
    <n v="20972.43821"/>
    <x v="3"/>
    <n v="5243.1095525000001"/>
    <n v="14692"/>
    <n v="1237.4697920000001"/>
  </r>
  <r>
    <x v="0"/>
    <x v="5"/>
    <n v="26226.989819999999"/>
    <x v="3"/>
    <n v="6556.7474549999997"/>
    <n v="11037"/>
    <n v="838.77426700000001"/>
  </r>
  <r>
    <x v="0"/>
    <x v="3"/>
    <n v="29224.481489999998"/>
    <x v="0"/>
    <n v="14612.240744999999"/>
    <n v="11876"/>
    <n v="989.79725199999996"/>
  </r>
  <r>
    <x v="0"/>
    <x v="6"/>
    <n v="27811.525109999999"/>
    <x v="0"/>
    <n v="13905.762554999999"/>
    <n v="10703"/>
    <n v="529.93138599999997"/>
  </r>
  <r>
    <x v="0"/>
    <x v="0"/>
    <n v="9340.2478100000008"/>
    <x v="3"/>
    <n v="2335.0619525000002"/>
    <n v="10133"/>
    <n v="287.50240000000002"/>
  </r>
  <r>
    <x v="0"/>
    <x v="17"/>
    <n v="18697.926649999998"/>
    <x v="3"/>
    <n v="4674.4816624999994"/>
    <n v="12451"/>
    <n v="716.772739"/>
  </r>
  <r>
    <x v="0"/>
    <x v="6"/>
    <n v="44339.292179999997"/>
    <x v="2"/>
    <n v="14779.76406"/>
    <n v="10703"/>
    <n v="868.29552200000001"/>
  </r>
  <r>
    <x v="0"/>
    <x v="7"/>
    <n v="13841.260759999999"/>
    <x v="0"/>
    <n v="6920.6303799999996"/>
    <n v="13323"/>
    <n v="454.78381000000002"/>
  </r>
  <r>
    <x v="0"/>
    <x v="9"/>
    <n v="18048.41043"/>
    <x v="1"/>
    <n v="18048.41043"/>
    <n v="16427"/>
    <n v="719.359058"/>
  </r>
  <r>
    <x v="0"/>
    <x v="8"/>
    <n v="94369.996169999999"/>
    <x v="0"/>
    <n v="47184.998084999999"/>
    <n v="14692"/>
    <n v="1379.6501169999999"/>
  </r>
  <r>
    <x v="0"/>
    <x v="8"/>
    <n v="40084.873659999997"/>
    <x v="2"/>
    <n v="13361.624553333333"/>
    <n v="14692"/>
    <n v="1282.5133060000001"/>
  </r>
  <r>
    <x v="0"/>
    <x v="6"/>
    <n v="12052.41539"/>
    <x v="1"/>
    <n v="12052.41539"/>
    <n v="10703"/>
    <n v="1371.7378920000001"/>
  </r>
  <r>
    <x v="0"/>
    <x v="7"/>
    <n v="6352.0784400000002"/>
    <x v="3"/>
    <n v="1588.0196100000001"/>
    <n v="13323"/>
    <n v="604.727441"/>
  </r>
  <r>
    <x v="0"/>
    <x v="17"/>
    <n v="31411.274079999999"/>
    <x v="2"/>
    <n v="10470.424693333332"/>
    <n v="12451"/>
    <n v="1015.822938"/>
  </r>
  <r>
    <x v="0"/>
    <x v="10"/>
    <n v="7406.6169600000003"/>
    <x v="0"/>
    <n v="3703.3084800000001"/>
    <n v="13811"/>
    <n v="378.87172900000002"/>
  </r>
  <r>
    <x v="0"/>
    <x v="8"/>
    <n v="85024.033590000006"/>
    <x v="3"/>
    <n v="21256.008397500002"/>
    <n v="14692"/>
    <n v="1684.375945"/>
  </r>
  <r>
    <x v="0"/>
    <x v="4"/>
    <n v="21291.019760000003"/>
    <x v="0"/>
    <n v="10645.509880000001"/>
    <n v="13777"/>
    <n v="424.97168499999998"/>
  </r>
  <r>
    <x v="0"/>
    <x v="7"/>
    <n v="8079.2167099999997"/>
    <x v="1"/>
    <n v="8079.2167099999997"/>
    <n v="13323"/>
    <n v="632.36574399999995"/>
  </r>
  <r>
    <x v="0"/>
    <x v="13"/>
    <n v="24249.547890000002"/>
    <x v="0"/>
    <n v="12124.773945000001"/>
    <n v="10716"/>
    <n v="1546.061753"/>
  </r>
  <r>
    <x v="0"/>
    <x v="9"/>
    <n v="11552.490679999999"/>
    <x v="0"/>
    <n v="5776.2453399999995"/>
    <n v="16427"/>
    <n v="472.75926900000002"/>
  </r>
  <r>
    <x v="0"/>
    <x v="12"/>
    <n v="29429.608239999998"/>
    <x v="0"/>
    <n v="14714.804119999999"/>
    <n v="12352"/>
    <n v="857.88289699999996"/>
  </r>
  <r>
    <x v="0"/>
    <x v="7"/>
    <n v="32462.218199999999"/>
    <x v="1"/>
    <n v="32462.218199999999"/>
    <n v="13323"/>
    <n v="1111.246678"/>
  </r>
  <r>
    <x v="0"/>
    <x v="8"/>
    <n v="30200.69901"/>
    <x v="0"/>
    <n v="15100.349505"/>
    <n v="14692"/>
    <n v="1273.5479929999999"/>
  </r>
  <r>
    <x v="0"/>
    <x v="12"/>
    <n v="17348.59086"/>
    <x v="0"/>
    <n v="8674.2954300000001"/>
    <n v="12352"/>
    <n v="504.26137599999998"/>
  </r>
  <r>
    <x v="0"/>
    <x v="13"/>
    <n v="5981.7862699999996"/>
    <x v="1"/>
    <n v="5981.7862699999996"/>
    <n v="10716"/>
    <n v="420.47053299999999"/>
  </r>
  <r>
    <x v="0"/>
    <x v="8"/>
    <n v="106788.70736"/>
    <x v="0"/>
    <n v="53394.35368"/>
    <n v="14692"/>
    <n v="2595.3962540000002"/>
  </r>
  <r>
    <x v="0"/>
    <x v="2"/>
    <n v="10240.611699999999"/>
    <x v="0"/>
    <n v="5120.3058499999997"/>
    <n v="15970"/>
    <n v="329.91900800000002"/>
  </r>
  <r>
    <x v="0"/>
    <x v="8"/>
    <n v="79755.021829999998"/>
    <x v="2"/>
    <n v="26585.007276666667"/>
    <n v="14692"/>
    <n v="1713.005737"/>
  </r>
  <r>
    <x v="0"/>
    <x v="9"/>
    <n v="26421.386120000003"/>
    <x v="3"/>
    <n v="6605.3465300000007"/>
    <n v="16427"/>
    <n v="265.84437800000001"/>
  </r>
  <r>
    <x v="0"/>
    <x v="6"/>
    <n v="25085.917530000002"/>
    <x v="0"/>
    <n v="12542.958765000001"/>
    <n v="10703"/>
    <n v="1267.421756"/>
  </r>
  <r>
    <x v="0"/>
    <x v="9"/>
    <n v="5423.9335499999997"/>
    <x v="1"/>
    <n v="5423.9335499999997"/>
    <n v="16427"/>
    <n v="395.23523799999998"/>
  </r>
  <r>
    <x v="0"/>
    <x v="5"/>
    <n v="59734.430079999998"/>
    <x v="2"/>
    <n v="19911.476693333334"/>
    <n v="11037"/>
    <n v="1061.9360099999999"/>
  </r>
  <r>
    <x v="0"/>
    <x v="8"/>
    <n v="30443.949989999997"/>
    <x v="0"/>
    <n v="15221.974994999999"/>
    <n v="14692"/>
    <n v="1268.1993440000001"/>
  </r>
  <r>
    <x v="0"/>
    <x v="3"/>
    <n v="9080.7884600000016"/>
    <x v="1"/>
    <n v="9080.7884600000016"/>
    <n v="11876"/>
    <n v="497.20523300000002"/>
  </r>
  <r>
    <x v="0"/>
    <x v="9"/>
    <n v="13238.932119999999"/>
    <x v="2"/>
    <n v="4412.9773733333332"/>
    <n v="16427"/>
    <n v="387.69401299999998"/>
  </r>
  <r>
    <x v="0"/>
    <x v="13"/>
    <n v="13724.583710000001"/>
    <x v="3"/>
    <n v="3431.1459275000002"/>
    <n v="10716"/>
    <n v="509.333887"/>
  </r>
  <r>
    <x v="0"/>
    <x v="12"/>
    <n v="16105.92902"/>
    <x v="1"/>
    <n v="16105.92902"/>
    <n v="12352"/>
    <n v="1160.716664"/>
  </r>
  <r>
    <x v="0"/>
    <x v="10"/>
    <n v="9881.7322499999991"/>
    <x v="0"/>
    <n v="4940.8661249999996"/>
    <n v="13811"/>
    <n v="231.68416400000001"/>
  </r>
  <r>
    <x v="0"/>
    <x v="5"/>
    <n v="11798.18094"/>
    <x v="2"/>
    <n v="3932.7269799999999"/>
    <n v="11037"/>
    <n v="383.77164599999998"/>
  </r>
  <r>
    <x v="0"/>
    <x v="1"/>
    <n v="82810.377430000008"/>
    <x v="5"/>
    <n v="16562.075486000002"/>
    <n v="15695"/>
    <n v="1299.1838310000001"/>
  </r>
  <r>
    <x v="0"/>
    <x v="3"/>
    <n v="14550.22077"/>
    <x v="1"/>
    <n v="14550.22077"/>
    <n v="11876"/>
    <n v="1235.1505380000001"/>
  </r>
  <r>
    <x v="0"/>
    <x v="13"/>
    <n v="7455.2301100000004"/>
    <x v="3"/>
    <n v="1863.8075275000001"/>
    <n v="10716"/>
    <n v="600.79393000000005"/>
  </r>
  <r>
    <x v="0"/>
    <x v="7"/>
    <n v="7130.7714599999999"/>
    <x v="1"/>
    <n v="7130.7714599999999"/>
    <n v="13323"/>
    <n v="518.85154899999998"/>
  </r>
  <r>
    <x v="0"/>
    <x v="12"/>
    <n v="18988.827329999996"/>
    <x v="0"/>
    <n v="9494.4136649999982"/>
    <n v="12352"/>
    <n v="502.97030000000001"/>
  </r>
  <r>
    <x v="0"/>
    <x v="13"/>
    <n v="6220.7529299999997"/>
    <x v="1"/>
    <n v="6220.7529299999997"/>
    <n v="10716"/>
    <n v="378.90702599999997"/>
  </r>
  <r>
    <x v="0"/>
    <x v="4"/>
    <n v="22224.94745"/>
    <x v="2"/>
    <n v="7408.3158166666663"/>
    <n v="13777"/>
    <n v="360.71985699999999"/>
  </r>
  <r>
    <x v="0"/>
    <x v="13"/>
    <n v="62736.062429999998"/>
    <x v="3"/>
    <n v="15684.0156075"/>
    <n v="10716"/>
    <n v="1591.5038770000001"/>
  </r>
  <r>
    <x v="0"/>
    <x v="12"/>
    <n v="18509.796429999999"/>
    <x v="2"/>
    <n v="6169.9321433333325"/>
    <n v="12352"/>
    <n v="736.75960999999995"/>
  </r>
  <r>
    <x v="0"/>
    <x v="5"/>
    <n v="43733.995950000004"/>
    <x v="0"/>
    <n v="21866.997975000002"/>
    <n v="11037"/>
    <n v="828.81049299999995"/>
  </r>
  <r>
    <x v="0"/>
    <x v="6"/>
    <n v="13279.34245"/>
    <x v="1"/>
    <n v="13279.34245"/>
    <n v="10703"/>
    <n v="884.93458199999998"/>
  </r>
  <r>
    <x v="0"/>
    <x v="0"/>
    <n v="10109.045840000001"/>
    <x v="3"/>
    <n v="2527.2614600000002"/>
    <n v="10133"/>
    <n v="488.400192"/>
  </r>
  <r>
    <x v="0"/>
    <x v="14"/>
    <n v="22299.217989999997"/>
    <x v="0"/>
    <n v="11149.608994999999"/>
    <n v="14015"/>
    <n v="691.942046"/>
  </r>
  <r>
    <x v="0"/>
    <x v="8"/>
    <n v="95800.577749999997"/>
    <x v="3"/>
    <n v="23950.144437499999"/>
    <n v="14692"/>
    <n v="1912.985559"/>
  </r>
  <r>
    <x v="0"/>
    <x v="10"/>
    <n v="5662.43397"/>
    <x v="1"/>
    <n v="5662.43397"/>
    <n v="13811"/>
    <n v="245.44915499999999"/>
  </r>
  <r>
    <x v="0"/>
    <x v="5"/>
    <n v="15460.270369999998"/>
    <x v="1"/>
    <n v="15460.270369999998"/>
    <n v="11037"/>
    <n v="736.62189799999999"/>
  </r>
  <r>
    <x v="0"/>
    <x v="1"/>
    <n v="100500.38313"/>
    <x v="0"/>
    <n v="50250.191565000001"/>
    <n v="15695"/>
    <n v="1362.822079"/>
  </r>
  <r>
    <x v="0"/>
    <x v="8"/>
    <n v="58895.439060000004"/>
    <x v="3"/>
    <n v="14723.859765000001"/>
    <n v="14692"/>
    <n v="1426.319624"/>
  </r>
  <r>
    <x v="0"/>
    <x v="1"/>
    <n v="33345.128239999998"/>
    <x v="0"/>
    <n v="16672.564119999999"/>
    <n v="15695"/>
    <n v="799.5933"/>
  </r>
  <r>
    <x v="0"/>
    <x v="3"/>
    <n v="19118.104469999998"/>
    <x v="2"/>
    <n v="6372.7014899999995"/>
    <n v="11876"/>
    <n v="603.24712899999997"/>
  </r>
  <r>
    <x v="0"/>
    <x v="2"/>
    <n v="12376.35044"/>
    <x v="0"/>
    <n v="6188.1752200000001"/>
    <n v="15970"/>
    <n v="274.17360000000002"/>
  </r>
  <r>
    <x v="0"/>
    <x v="12"/>
    <n v="30702.1005"/>
    <x v="0"/>
    <n v="15351.05025"/>
    <n v="12352"/>
    <n v="595.55699800000002"/>
  </r>
  <r>
    <x v="0"/>
    <x v="1"/>
    <n v="26169.195909999999"/>
    <x v="2"/>
    <n v="8723.0653033333328"/>
    <n v="15695"/>
    <n v="1713.792563"/>
  </r>
  <r>
    <x v="0"/>
    <x v="7"/>
    <n v="18332.721829999999"/>
    <x v="2"/>
    <n v="6110.9072766666659"/>
    <n v="13323"/>
    <n v="388.67120999999997"/>
  </r>
  <r>
    <x v="0"/>
    <x v="12"/>
    <n v="14334.090330000001"/>
    <x v="3"/>
    <n v="3583.5225825000002"/>
    <n v="12352"/>
    <n v="486.43402300000002"/>
  </r>
  <r>
    <x v="0"/>
    <x v="8"/>
    <n v="58575.934540000002"/>
    <x v="2"/>
    <n v="19525.311513333334"/>
    <n v="14692"/>
    <n v="1328.3617369999999"/>
  </r>
  <r>
    <x v="0"/>
    <x v="6"/>
    <n v="19043.24353"/>
    <x v="2"/>
    <n v="6347.7478433333335"/>
    <n v="10703"/>
    <n v="1208.1142789999999"/>
  </r>
  <r>
    <x v="0"/>
    <x v="3"/>
    <n v="33244.122869999999"/>
    <x v="1"/>
    <n v="33244.122869999999"/>
    <n v="11876"/>
    <n v="1243.1600109999999"/>
  </r>
  <r>
    <x v="0"/>
    <x v="9"/>
    <n v="23671.96545"/>
    <x v="5"/>
    <n v="4734.3930899999996"/>
    <n v="16427"/>
    <n v="338.23070300000001"/>
  </r>
  <r>
    <x v="0"/>
    <x v="8"/>
    <n v="56507.873180000002"/>
    <x v="3"/>
    <n v="14126.968295000001"/>
    <n v="14692"/>
    <n v="1462.517055"/>
  </r>
  <r>
    <x v="0"/>
    <x v="0"/>
    <n v="12486.03923"/>
    <x v="3"/>
    <n v="3121.5098075000001"/>
    <n v="10133"/>
    <n v="529.60245799999996"/>
  </r>
  <r>
    <x v="0"/>
    <x v="6"/>
    <n v="27263.10298"/>
    <x v="0"/>
    <n v="13631.55149"/>
    <n v="10703"/>
    <n v="1113.776503"/>
  </r>
  <r>
    <x v="0"/>
    <x v="12"/>
    <n v="20383.516879999999"/>
    <x v="2"/>
    <n v="6794.5056266666661"/>
    <n v="12352"/>
    <n v="700.16315799999995"/>
  </r>
  <r>
    <x v="0"/>
    <x v="11"/>
    <n v="3109.9270699999997"/>
    <x v="2"/>
    <n v="1036.6423566666665"/>
    <n v="13538"/>
    <n v="171.48975100000001"/>
  </r>
  <r>
    <x v="0"/>
    <x v="3"/>
    <n v="39516.479630000002"/>
    <x v="1"/>
    <n v="39516.479630000002"/>
    <n v="11876"/>
    <n v="2416.1030740000001"/>
  </r>
  <r>
    <x v="0"/>
    <x v="10"/>
    <n v="17340.811249999999"/>
    <x v="1"/>
    <n v="17340.811249999999"/>
    <n v="13811"/>
    <n v="423.21300300000001"/>
  </r>
  <r>
    <x v="0"/>
    <x v="7"/>
    <n v="30403.55126"/>
    <x v="1"/>
    <n v="30403.55126"/>
    <n v="13323"/>
    <n v="1140.7949390000001"/>
  </r>
  <r>
    <x v="0"/>
    <x v="0"/>
    <n v="6213.1691300000002"/>
    <x v="0"/>
    <n v="3106.5845650000001"/>
    <n v="10133"/>
    <n v="286.78630800000002"/>
  </r>
  <r>
    <x v="0"/>
    <x v="6"/>
    <n v="45877.645360000002"/>
    <x v="3"/>
    <n v="11469.411340000001"/>
    <n v="10703"/>
    <n v="1138.4935230000001"/>
  </r>
  <r>
    <x v="0"/>
    <x v="14"/>
    <n v="24428.157500000001"/>
    <x v="1"/>
    <n v="24428.157500000001"/>
    <n v="14015"/>
    <n v="1137.4415449999999"/>
  </r>
  <r>
    <x v="0"/>
    <x v="3"/>
    <n v="30230.81277"/>
    <x v="0"/>
    <n v="15115.406385"/>
    <n v="11876"/>
    <n v="1042.4027329999999"/>
  </r>
  <r>
    <x v="0"/>
    <x v="13"/>
    <n v="78784.329299999998"/>
    <x v="5"/>
    <n v="15756.86586"/>
    <n v="10716"/>
    <n v="1171.711065"/>
  </r>
  <r>
    <x v="0"/>
    <x v="5"/>
    <n v="49178.949930000002"/>
    <x v="1"/>
    <n v="49178.949930000002"/>
    <n v="11037"/>
    <n v="2356.363069"/>
  </r>
  <r>
    <x v="0"/>
    <x v="3"/>
    <n v="15527.11058"/>
    <x v="1"/>
    <n v="15527.11058"/>
    <n v="11876"/>
    <n v="880.75302499999998"/>
  </r>
  <r>
    <x v="0"/>
    <x v="12"/>
    <n v="18328.740260000002"/>
    <x v="1"/>
    <n v="18328.740260000002"/>
    <n v="12352"/>
    <n v="1232.8187"/>
  </r>
  <r>
    <x v="0"/>
    <x v="7"/>
    <n v="7415.3087100000002"/>
    <x v="0"/>
    <n v="3707.6543550000001"/>
    <n v="13323"/>
    <n v="457.29076099999997"/>
  </r>
  <r>
    <x v="0"/>
    <x v="5"/>
    <n v="7471.3695900000002"/>
    <x v="0"/>
    <n v="3735.6847950000001"/>
    <n v="11037"/>
    <n v="508.579609"/>
  </r>
  <r>
    <x v="0"/>
    <x v="3"/>
    <n v="26844.53544"/>
    <x v="3"/>
    <n v="6711.1338599999999"/>
    <n v="11876"/>
    <n v="1197.3386989999999"/>
  </r>
  <r>
    <x v="0"/>
    <x v="3"/>
    <n v="3311.8080299999997"/>
    <x v="0"/>
    <n v="1655.9040149999998"/>
    <n v="11876"/>
    <n v="394.68874499999998"/>
  </r>
  <r>
    <x v="0"/>
    <x v="0"/>
    <n v="16820.485980000001"/>
    <x v="2"/>
    <n v="5606.8286600000001"/>
    <n v="10133"/>
    <n v="326.07051100000001"/>
  </r>
  <r>
    <x v="0"/>
    <x v="2"/>
    <n v="44208.245729999995"/>
    <x v="4"/>
    <n v="7368.0409549999995"/>
    <n v="15970"/>
    <n v="742.82008900000005"/>
  </r>
  <r>
    <x v="0"/>
    <x v="9"/>
    <n v="20622.40353"/>
    <x v="0"/>
    <n v="10311.201765"/>
    <n v="16427"/>
    <n v="442.81858699999998"/>
  </r>
  <r>
    <x v="0"/>
    <x v="13"/>
    <n v="124102.78274"/>
    <x v="4"/>
    <n v="20683.797123333334"/>
    <n v="10716"/>
    <n v="1318.2645460000001"/>
  </r>
  <r>
    <x v="0"/>
    <x v="0"/>
    <n v="18626.392889999999"/>
    <x v="3"/>
    <n v="4656.5982224999998"/>
    <n v="10133"/>
    <n v="385.03989899999999"/>
  </r>
  <r>
    <x v="0"/>
    <x v="6"/>
    <n v="29662.556109999998"/>
    <x v="0"/>
    <n v="14831.278054999999"/>
    <n v="10703"/>
    <n v="965.01942699999995"/>
  </r>
  <r>
    <x v="0"/>
    <x v="8"/>
    <n v="96982.380780000007"/>
    <x v="3"/>
    <n v="24245.595195000002"/>
    <n v="14692"/>
    <n v="1428.705557"/>
  </r>
  <r>
    <x v="0"/>
    <x v="1"/>
    <n v="87540.326010000004"/>
    <x v="1"/>
    <n v="87540.326010000004"/>
    <n v="15695"/>
    <n v="1490.0159759999999"/>
  </r>
  <r>
    <x v="0"/>
    <x v="15"/>
    <n v="16414.14775"/>
    <x v="0"/>
    <n v="8207.073875"/>
    <n v="10632"/>
    <n v="859.60753299999999"/>
  </r>
  <r>
    <x v="0"/>
    <x v="3"/>
    <n v="25467.238670000002"/>
    <x v="0"/>
    <n v="12733.619335000001"/>
    <n v="11876"/>
    <n v="912.840103"/>
  </r>
  <r>
    <x v="0"/>
    <x v="11"/>
    <n v="4451.7803700000004"/>
    <x v="0"/>
    <n v="2225.8901850000002"/>
    <n v="13538"/>
    <n v="237.909898"/>
  </r>
  <r>
    <x v="0"/>
    <x v="18"/>
    <n v="6943.7043300000005"/>
    <x v="2"/>
    <n v="2314.5681100000002"/>
    <n v="12152"/>
    <n v="196.388126"/>
  </r>
  <r>
    <x v="0"/>
    <x v="6"/>
    <n v="107523.73035"/>
    <x v="1"/>
    <n v="107523.73035"/>
    <n v="10703"/>
    <n v="2566.6571290000002"/>
  </r>
  <r>
    <x v="0"/>
    <x v="6"/>
    <n v="36011.691420000003"/>
    <x v="3"/>
    <n v="9002.9228550000007"/>
    <n v="10703"/>
    <n v="835.35196599999995"/>
  </r>
  <r>
    <x v="0"/>
    <x v="15"/>
    <n v="28603.132160000001"/>
    <x v="1"/>
    <n v="28603.132160000001"/>
    <n v="10632"/>
    <n v="1072.8584519999999"/>
  </r>
  <r>
    <x v="0"/>
    <x v="12"/>
    <n v="25202.898880000001"/>
    <x v="2"/>
    <n v="8400.9662933333329"/>
    <n v="12352"/>
    <n v="782.98700299999996"/>
  </r>
  <r>
    <x v="0"/>
    <x v="6"/>
    <n v="25735.695370000001"/>
    <x v="1"/>
    <n v="25735.695370000001"/>
    <n v="10703"/>
    <n v="1855.608264"/>
  </r>
  <r>
    <x v="0"/>
    <x v="5"/>
    <n v="10062.88874"/>
    <x v="1"/>
    <n v="10062.88874"/>
    <n v="11037"/>
    <n v="453.30578400000002"/>
  </r>
  <r>
    <x v="0"/>
    <x v="3"/>
    <n v="16570.61346"/>
    <x v="0"/>
    <n v="8285.3067300000002"/>
    <n v="11876"/>
    <n v="1252.9132990000001"/>
  </r>
  <r>
    <x v="0"/>
    <x v="8"/>
    <n v="28696.1819"/>
    <x v="0"/>
    <n v="14348.09095"/>
    <n v="14692"/>
    <n v="887.99177399999996"/>
  </r>
  <r>
    <x v="0"/>
    <x v="11"/>
    <n v="10973.20299"/>
    <x v="3"/>
    <n v="2743.3007474999999"/>
    <n v="13538"/>
    <n v="164.524936"/>
  </r>
  <r>
    <x v="0"/>
    <x v="7"/>
    <n v="18046.471450000001"/>
    <x v="0"/>
    <n v="9023.2357250000005"/>
    <n v="13323"/>
    <n v="462.16286400000001"/>
  </r>
  <r>
    <x v="0"/>
    <x v="17"/>
    <n v="31243.521920000003"/>
    <x v="0"/>
    <n v="15621.760960000001"/>
    <n v="12451"/>
    <n v="1280.2621610000001"/>
  </r>
  <r>
    <x v="0"/>
    <x v="3"/>
    <n v="86673.772750000004"/>
    <x v="3"/>
    <n v="21668.443187500001"/>
    <n v="11876"/>
    <n v="1714.414732"/>
  </r>
  <r>
    <x v="0"/>
    <x v="8"/>
    <n v="19841.431410000001"/>
    <x v="1"/>
    <n v="19841.431410000001"/>
    <n v="14692"/>
    <n v="1525.2888009999999"/>
  </r>
  <r>
    <x v="0"/>
    <x v="13"/>
    <n v="7411.7893600000007"/>
    <x v="1"/>
    <n v="7411.7893600000007"/>
    <n v="10716"/>
    <n v="453.56077699999997"/>
  </r>
  <r>
    <x v="0"/>
    <x v="6"/>
    <n v="69322.423450000002"/>
    <x v="2"/>
    <n v="23107.474483333335"/>
    <n v="10703"/>
    <n v="1295.933473"/>
  </r>
  <r>
    <x v="0"/>
    <x v="11"/>
    <n v="3009.0185099999999"/>
    <x v="0"/>
    <n v="1504.5092549999999"/>
    <n v="13538"/>
    <n v="148.547642"/>
  </r>
  <r>
    <x v="0"/>
    <x v="8"/>
    <n v="23365.879550000001"/>
    <x v="1"/>
    <n v="23365.879550000001"/>
    <n v="14692"/>
    <n v="2054.576403"/>
  </r>
  <r>
    <x v="0"/>
    <x v="15"/>
    <n v="9915.4191300000002"/>
    <x v="0"/>
    <n v="4957.7095650000001"/>
    <n v="10632"/>
    <n v="374.36374899999998"/>
  </r>
  <r>
    <x v="0"/>
    <x v="5"/>
    <n v="6179.4382000000005"/>
    <x v="0"/>
    <n v="3089.7191000000003"/>
    <n v="11037"/>
    <n v="561.01381200000003"/>
  </r>
  <r>
    <x v="0"/>
    <x v="17"/>
    <n v="25870.31957"/>
    <x v="0"/>
    <n v="12935.159785"/>
    <n v="12451"/>
    <n v="678.86815200000001"/>
  </r>
  <r>
    <x v="0"/>
    <x v="14"/>
    <n v="39423.714449999999"/>
    <x v="3"/>
    <n v="9855.9286124999999"/>
    <n v="14015"/>
    <n v="679.73236099999997"/>
  </r>
  <r>
    <x v="0"/>
    <x v="13"/>
    <n v="22860.981299999999"/>
    <x v="3"/>
    <n v="5715.2453249999999"/>
    <n v="10716"/>
    <n v="644.60059000000001"/>
  </r>
  <r>
    <x v="0"/>
    <x v="6"/>
    <n v="18694.03155"/>
    <x v="0"/>
    <n v="9347.0157749999998"/>
    <n v="10703"/>
    <n v="752.09472000000005"/>
  </r>
  <r>
    <x v="0"/>
    <x v="14"/>
    <n v="14378.13651"/>
    <x v="1"/>
    <n v="14378.13651"/>
    <n v="14015"/>
    <n v="862.75453600000003"/>
  </r>
  <r>
    <x v="0"/>
    <x v="12"/>
    <n v="23929.853870000003"/>
    <x v="4"/>
    <n v="3988.3089783333339"/>
    <n v="12352"/>
    <n v="767.17046500000004"/>
  </r>
  <r>
    <x v="0"/>
    <x v="8"/>
    <n v="21918.145670000002"/>
    <x v="0"/>
    <n v="10959.072835000001"/>
    <n v="14692"/>
    <n v="1620.4982259999999"/>
  </r>
  <r>
    <x v="0"/>
    <x v="6"/>
    <n v="64571.504460000004"/>
    <x v="4"/>
    <n v="10761.91741"/>
    <n v="10703"/>
    <n v="1866.932681"/>
  </r>
  <r>
    <x v="0"/>
    <x v="9"/>
    <n v="12356.019839999999"/>
    <x v="0"/>
    <n v="6178.0099199999995"/>
    <n v="16427"/>
    <n v="302.594336"/>
  </r>
  <r>
    <x v="0"/>
    <x v="6"/>
    <n v="95205.610280000008"/>
    <x v="2"/>
    <n v="31735.203426666671"/>
    <n v="10703"/>
    <n v="2141.8248610000001"/>
  </r>
  <r>
    <x v="0"/>
    <x v="2"/>
    <n v="4299.8025700000007"/>
    <x v="0"/>
    <n v="2149.9012850000004"/>
    <n v="15970"/>
    <n v="196.856595"/>
  </r>
  <r>
    <x v="0"/>
    <x v="8"/>
    <n v="156019.3616"/>
    <x v="0"/>
    <n v="78009.680800000002"/>
    <n v="14692"/>
    <n v="5252.2576399999998"/>
  </r>
  <r>
    <x v="0"/>
    <x v="17"/>
    <n v="37420.400110000002"/>
    <x v="0"/>
    <n v="18710.200055000001"/>
    <n v="12451"/>
    <n v="760.826368"/>
  </r>
  <r>
    <x v="0"/>
    <x v="7"/>
    <n v="12019.968220000001"/>
    <x v="0"/>
    <n v="6009.9841100000003"/>
    <n v="13323"/>
    <n v="1093.834386"/>
  </r>
  <r>
    <x v="0"/>
    <x v="9"/>
    <n v="12585.16915"/>
    <x v="0"/>
    <n v="6292.5845749999999"/>
    <n v="16427"/>
    <n v="442.51156600000002"/>
  </r>
  <r>
    <x v="0"/>
    <x v="12"/>
    <n v="24564.345920000003"/>
    <x v="2"/>
    <n v="8188.1153066666675"/>
    <n v="12352"/>
    <n v="1000.270023"/>
  </r>
  <r>
    <x v="0"/>
    <x v="12"/>
    <n v="19375.217059999999"/>
    <x v="2"/>
    <n v="6458.405686666666"/>
    <n v="12352"/>
    <n v="742.82727199999999"/>
  </r>
  <r>
    <x v="0"/>
    <x v="9"/>
    <n v="41349.523229999999"/>
    <x v="0"/>
    <n v="20674.761614999999"/>
    <n v="16427"/>
    <n v="515.319028"/>
  </r>
  <r>
    <x v="0"/>
    <x v="12"/>
    <n v="17735.648069999999"/>
    <x v="3"/>
    <n v="4433.9120174999998"/>
    <n v="12352"/>
    <n v="469.59911499999998"/>
  </r>
  <r>
    <x v="0"/>
    <x v="3"/>
    <n v="44558.943329999995"/>
    <x v="0"/>
    <n v="22279.471664999997"/>
    <n v="11876"/>
    <n v="1084.954019"/>
  </r>
  <r>
    <x v="0"/>
    <x v="1"/>
    <n v="80501.923379999993"/>
    <x v="2"/>
    <n v="26833.974459999998"/>
    <n v="15695"/>
    <n v="1550.8415030000001"/>
  </r>
  <r>
    <x v="0"/>
    <x v="4"/>
    <n v="11872.441710000001"/>
    <x v="1"/>
    <n v="11872.441710000001"/>
    <n v="13777"/>
    <n v="782.41571899999997"/>
  </r>
  <r>
    <x v="0"/>
    <x v="7"/>
    <n v="52476.816220000001"/>
    <x v="3"/>
    <n v="13119.204055"/>
    <n v="13323"/>
    <n v="1183.8990670000001"/>
  </r>
  <r>
    <x v="0"/>
    <x v="2"/>
    <n v="19373.162379999998"/>
    <x v="3"/>
    <n v="4843.2905949999995"/>
    <n v="15970"/>
    <n v="483.54933199999999"/>
  </r>
  <r>
    <x v="0"/>
    <x v="12"/>
    <n v="13757.80711"/>
    <x v="3"/>
    <n v="3439.4517774999999"/>
    <n v="12352"/>
    <n v="694.10630600000002"/>
  </r>
  <r>
    <x v="0"/>
    <x v="1"/>
    <n v="12007.701060000001"/>
    <x v="3"/>
    <n v="3001.9252650000003"/>
    <n v="15695"/>
    <n v="955.76214900000002"/>
  </r>
  <r>
    <x v="0"/>
    <x v="7"/>
    <n v="40228.307659999999"/>
    <x v="2"/>
    <n v="13409.435886666666"/>
    <n v="13323"/>
    <n v="1367.013473"/>
  </r>
  <r>
    <x v="0"/>
    <x v="1"/>
    <n v="53409.8151"/>
    <x v="0"/>
    <n v="26704.90755"/>
    <n v="15695"/>
    <n v="1275.865865"/>
  </r>
  <r>
    <x v="0"/>
    <x v="4"/>
    <n v="21617.312100000003"/>
    <x v="0"/>
    <n v="10808.656050000001"/>
    <n v="13777"/>
    <n v="703.817003"/>
  </r>
  <r>
    <x v="0"/>
    <x v="8"/>
    <n v="84102.326700000005"/>
    <x v="3"/>
    <n v="21025.581675000001"/>
    <n v="14692"/>
    <n v="1670.0854240000001"/>
  </r>
  <r>
    <x v="0"/>
    <x v="1"/>
    <n v="18484.358629999999"/>
    <x v="1"/>
    <n v="18484.358629999999"/>
    <n v="15695"/>
    <n v="928.781654"/>
  </r>
  <r>
    <x v="0"/>
    <x v="5"/>
    <n v="25170.684390000002"/>
    <x v="1"/>
    <n v="25170.684390000002"/>
    <n v="11037"/>
    <n v="1192.876456"/>
  </r>
  <r>
    <x v="0"/>
    <x v="13"/>
    <n v="2686.6640600000001"/>
    <x v="0"/>
    <n v="1343.33203"/>
    <n v="10716"/>
    <n v="444.28790800000002"/>
  </r>
  <r>
    <x v="0"/>
    <x v="15"/>
    <n v="13717.506609999999"/>
    <x v="5"/>
    <n v="2743.5013219999996"/>
    <n v="10632"/>
    <n v="396.63342899999998"/>
  </r>
  <r>
    <x v="0"/>
    <x v="12"/>
    <n v="17716.084409999999"/>
    <x v="1"/>
    <n v="17716.084409999999"/>
    <n v="12352"/>
    <n v="1019.343601"/>
  </r>
  <r>
    <x v="0"/>
    <x v="2"/>
    <n v="8725.9196799999991"/>
    <x v="2"/>
    <n v="2908.639893333333"/>
    <n v="15970"/>
    <n v="437.00156800000002"/>
  </r>
  <r>
    <x v="0"/>
    <x v="15"/>
    <n v="35087.453649999996"/>
    <x v="2"/>
    <n v="11695.817883333331"/>
    <n v="10632"/>
    <n v="474.515061"/>
  </r>
  <r>
    <x v="0"/>
    <x v="8"/>
    <n v="101464.78706"/>
    <x v="2"/>
    <n v="33821.595686666667"/>
    <n v="14692"/>
    <n v="1700.586753"/>
  </r>
  <r>
    <x v="0"/>
    <x v="8"/>
    <n v="84628.15406999999"/>
    <x v="0"/>
    <n v="42314.077034999995"/>
    <n v="14692"/>
    <n v="1976.5259309999999"/>
  </r>
  <r>
    <x v="0"/>
    <x v="4"/>
    <n v="15458.74332"/>
    <x v="1"/>
    <n v="15458.74332"/>
    <n v="13777"/>
    <n v="514.44535499999995"/>
  </r>
  <r>
    <x v="0"/>
    <x v="17"/>
    <n v="13497.223900000001"/>
    <x v="1"/>
    <n v="13497.223900000001"/>
    <n v="12451"/>
    <n v="706.97650999999996"/>
  </r>
  <r>
    <x v="0"/>
    <x v="8"/>
    <n v="33331.81897"/>
    <x v="1"/>
    <n v="33331.81897"/>
    <n v="14692"/>
    <n v="1515.6294109999999"/>
  </r>
  <r>
    <x v="0"/>
    <x v="9"/>
    <n v="8897.2870600000006"/>
    <x v="1"/>
    <n v="8897.2870600000006"/>
    <n v="16427"/>
    <n v="312.001463"/>
  </r>
  <r>
    <x v="0"/>
    <x v="7"/>
    <n v="24685.233510000002"/>
    <x v="0"/>
    <n v="12342.616755000001"/>
    <n v="13323"/>
    <n v="605.77040399999998"/>
  </r>
  <r>
    <x v="0"/>
    <x v="13"/>
    <n v="18659.88883"/>
    <x v="2"/>
    <n v="6219.962943333333"/>
    <n v="10716"/>
    <n v="661.01887799999997"/>
  </r>
  <r>
    <x v="0"/>
    <x v="1"/>
    <n v="48167.187100000003"/>
    <x v="3"/>
    <n v="12041.796775000001"/>
    <n v="15695"/>
    <n v="1172.890506"/>
  </r>
  <r>
    <x v="0"/>
    <x v="9"/>
    <n v="8142.3700099999996"/>
    <x v="1"/>
    <n v="8142.3700099999996"/>
    <n v="16427"/>
    <n v="279.09521799999999"/>
  </r>
  <r>
    <x v="0"/>
    <x v="10"/>
    <n v="15773.68793"/>
    <x v="1"/>
    <n v="15773.68793"/>
    <n v="13811"/>
    <n v="401.52427399999999"/>
  </r>
  <r>
    <x v="0"/>
    <x v="15"/>
    <n v="26882.607920000002"/>
    <x v="3"/>
    <n v="6720.6519800000005"/>
    <n v="10632"/>
    <n v="901.61271599999998"/>
  </r>
  <r>
    <x v="0"/>
    <x v="6"/>
    <n v="42828.531999999999"/>
    <x v="0"/>
    <n v="21414.266"/>
    <n v="10703"/>
    <n v="2111.9101260000002"/>
  </r>
  <r>
    <x v="0"/>
    <x v="14"/>
    <n v="32960.905879999998"/>
    <x v="0"/>
    <n v="16480.452939999999"/>
    <n v="14015"/>
    <n v="1209.413783"/>
  </r>
  <r>
    <x v="0"/>
    <x v="1"/>
    <n v="80024.481930000009"/>
    <x v="2"/>
    <n v="26674.827310000004"/>
    <n v="15695"/>
    <n v="1876.6102739999999"/>
  </r>
  <r>
    <x v="0"/>
    <x v="1"/>
    <n v="44033.742259999999"/>
    <x v="0"/>
    <n v="22016.87113"/>
    <n v="15695"/>
    <n v="2198.6267050000001"/>
  </r>
  <r>
    <x v="0"/>
    <x v="15"/>
    <n v="21650.893760000003"/>
    <x v="1"/>
    <n v="21650.893760000003"/>
    <n v="10632"/>
    <n v="904.99002800000005"/>
  </r>
  <r>
    <x v="0"/>
    <x v="14"/>
    <n v="10856.14027"/>
    <x v="0"/>
    <n v="5428.0701349999999"/>
    <n v="14015"/>
    <n v="409.31318199999998"/>
  </r>
  <r>
    <x v="0"/>
    <x v="14"/>
    <n v="22375.195629999998"/>
    <x v="0"/>
    <n v="11187.597814999999"/>
    <n v="14015"/>
    <n v="652.985861"/>
  </r>
  <r>
    <x v="0"/>
    <x v="9"/>
    <n v="16472.227630000001"/>
    <x v="3"/>
    <n v="4118.0569075000003"/>
    <n v="16427"/>
    <n v="464.41655800000001"/>
  </r>
  <r>
    <x v="0"/>
    <x v="13"/>
    <n v="82078.603400000007"/>
    <x v="5"/>
    <n v="16415.720680000002"/>
    <n v="10716"/>
    <n v="1252.505823"/>
  </r>
  <r>
    <x v="0"/>
    <x v="11"/>
    <n v="8414.7914499999988"/>
    <x v="0"/>
    <n v="4207.3957249999994"/>
    <n v="13538"/>
    <n v="163.15960899999999"/>
  </r>
  <r>
    <x v="0"/>
    <x v="12"/>
    <n v="5534.3319599999995"/>
    <x v="3"/>
    <n v="1383.5829899999999"/>
    <n v="12352"/>
    <n v="540.46040200000004"/>
  </r>
  <r>
    <x v="0"/>
    <x v="8"/>
    <n v="43516.22193"/>
    <x v="1"/>
    <n v="43516.22193"/>
    <n v="14692"/>
    <n v="2180.1769840000002"/>
  </r>
  <r>
    <x v="0"/>
    <x v="7"/>
    <n v="21112.403120000003"/>
    <x v="3"/>
    <n v="5278.1007800000007"/>
    <n v="13323"/>
    <n v="1045.437408"/>
  </r>
  <r>
    <x v="0"/>
    <x v="14"/>
    <n v="15216.15868"/>
    <x v="0"/>
    <n v="7608.0793400000002"/>
    <n v="14015"/>
    <n v="695.530305"/>
  </r>
  <r>
    <x v="0"/>
    <x v="10"/>
    <n v="6950.6295199999995"/>
    <x v="2"/>
    <n v="2316.8765066666665"/>
    <n v="13811"/>
    <n v="343.72490800000003"/>
  </r>
  <r>
    <x v="0"/>
    <x v="11"/>
    <n v="7573.5714000000007"/>
    <x v="0"/>
    <n v="3786.7857000000004"/>
    <n v="13538"/>
    <n v="213.27873299999999"/>
  </r>
  <r>
    <x v="0"/>
    <x v="3"/>
    <n v="33999.09489"/>
    <x v="0"/>
    <n v="16999.547445"/>
    <n v="11876"/>
    <n v="1339.456009"/>
  </r>
  <r>
    <x v="0"/>
    <x v="1"/>
    <n v="45976.201090000002"/>
    <x v="1"/>
    <n v="45976.201090000002"/>
    <n v="15695"/>
    <n v="1928.8677479999999"/>
  </r>
  <r>
    <x v="0"/>
    <x v="0"/>
    <n v="6451.54972"/>
    <x v="1"/>
    <n v="6451.54972"/>
    <n v="10133"/>
    <n v="464.55902500000002"/>
  </r>
  <r>
    <x v="0"/>
    <x v="6"/>
    <n v="23681.183260000002"/>
    <x v="3"/>
    <n v="5920.2958150000004"/>
    <n v="10703"/>
    <n v="1035.816278"/>
  </r>
  <r>
    <x v="0"/>
    <x v="13"/>
    <n v="57074.044280000002"/>
    <x v="5"/>
    <n v="11414.808856"/>
    <n v="10716"/>
    <n v="1198.3667600000001"/>
  </r>
  <r>
    <x v="0"/>
    <x v="0"/>
    <n v="22315.941879999998"/>
    <x v="3"/>
    <n v="5578.9854699999996"/>
    <n v="10133"/>
    <n v="446.394025"/>
  </r>
  <r>
    <x v="0"/>
    <x v="15"/>
    <n v="17968.71472"/>
    <x v="3"/>
    <n v="4492.17868"/>
    <n v="10632"/>
    <n v="574.03036399999996"/>
  </r>
  <r>
    <x v="0"/>
    <x v="12"/>
    <n v="25986.58136"/>
    <x v="5"/>
    <n v="5197.316272"/>
    <n v="12352"/>
    <n v="580.94515200000001"/>
  </r>
  <r>
    <x v="0"/>
    <x v="6"/>
    <n v="28221.265070000001"/>
    <x v="1"/>
    <n v="28221.265070000001"/>
    <n v="10703"/>
    <n v="1889.617528"/>
  </r>
  <r>
    <x v="0"/>
    <x v="8"/>
    <n v="32705.148739999997"/>
    <x v="0"/>
    <n v="16352.574369999998"/>
    <n v="14692"/>
    <n v="1375.139304"/>
  </r>
  <r>
    <x v="0"/>
    <x v="15"/>
    <n v="26898.17352"/>
    <x v="3"/>
    <n v="6724.5433800000001"/>
    <n v="10632"/>
    <n v="444.26617199999998"/>
  </r>
  <r>
    <x v="0"/>
    <x v="1"/>
    <n v="43589.143590000007"/>
    <x v="2"/>
    <n v="14529.714530000003"/>
    <n v="15695"/>
    <n v="1390.226621"/>
  </r>
  <r>
    <x v="0"/>
    <x v="13"/>
    <n v="3135.1286299999997"/>
    <x v="1"/>
    <n v="3135.1286299999997"/>
    <n v="10716"/>
    <n v="386.97829899999999"/>
  </r>
  <r>
    <x v="0"/>
    <x v="12"/>
    <n v="9814.0464300000003"/>
    <x v="1"/>
    <n v="9814.0464300000003"/>
    <n v="12352"/>
    <n v="678.47206100000005"/>
  </r>
  <r>
    <x v="0"/>
    <x v="0"/>
    <n v="41870.38523"/>
    <x v="3"/>
    <n v="10467.5963075"/>
    <n v="10133"/>
    <n v="500.36719799999997"/>
  </r>
  <r>
    <x v="0"/>
    <x v="6"/>
    <n v="10850.55717"/>
    <x v="3"/>
    <n v="2712.6392925"/>
    <n v="10703"/>
    <n v="710.47765900000002"/>
  </r>
  <r>
    <x v="0"/>
    <x v="9"/>
    <n v="10460.72738"/>
    <x v="0"/>
    <n v="5230.3636900000001"/>
    <n v="16427"/>
    <n v="493.63333699999998"/>
  </r>
  <r>
    <x v="0"/>
    <x v="1"/>
    <n v="36852.556960000002"/>
    <x v="2"/>
    <n v="12284.185653333334"/>
    <n v="15695"/>
    <n v="1215.918469"/>
  </r>
  <r>
    <x v="0"/>
    <x v="5"/>
    <n v="12396.8253"/>
    <x v="5"/>
    <n v="2479.3650600000001"/>
    <n v="11037"/>
    <n v="610.50023599999997"/>
  </r>
  <r>
    <x v="0"/>
    <x v="12"/>
    <n v="16950.087199999998"/>
    <x v="3"/>
    <n v="4237.5217999999995"/>
    <n v="12352"/>
    <n v="600.38689999999997"/>
  </r>
  <r>
    <x v="0"/>
    <x v="3"/>
    <n v="53535.819739999999"/>
    <x v="1"/>
    <n v="53535.819739999999"/>
    <n v="11876"/>
    <n v="2098.4124299999999"/>
  </r>
  <r>
    <x v="0"/>
    <x v="3"/>
    <n v="33776.186229999999"/>
    <x v="3"/>
    <n v="8444.0465574999998"/>
    <n v="11876"/>
    <n v="951.48392100000001"/>
  </r>
  <r>
    <x v="0"/>
    <x v="15"/>
    <n v="1837.8867299999999"/>
    <x v="2"/>
    <n v="612.62891000000002"/>
    <n v="10632"/>
    <n v="194.451742"/>
  </r>
  <r>
    <x v="0"/>
    <x v="5"/>
    <n v="4982.2240000000002"/>
    <x v="1"/>
    <n v="4982.2240000000002"/>
    <n v="11037"/>
    <n v="453.30578400000002"/>
  </r>
  <r>
    <x v="0"/>
    <x v="6"/>
    <n v="15410.065869999999"/>
    <x v="2"/>
    <n v="5136.6886233333325"/>
    <n v="10703"/>
    <n v="884.36047699999995"/>
  </r>
  <r>
    <x v="0"/>
    <x v="17"/>
    <n v="28716.535690000001"/>
    <x v="2"/>
    <n v="9572.1785633333329"/>
    <n v="12451"/>
    <n v="922.85037299999999"/>
  </r>
  <r>
    <x v="0"/>
    <x v="1"/>
    <n v="44963.12167"/>
    <x v="2"/>
    <n v="14987.707223333333"/>
    <n v="15695"/>
    <n v="1812.0736420000001"/>
  </r>
  <r>
    <x v="0"/>
    <x v="6"/>
    <n v="17401.485149999997"/>
    <x v="0"/>
    <n v="8700.7425749999984"/>
    <n v="10703"/>
    <n v="1083.011841"/>
  </r>
  <r>
    <x v="0"/>
    <x v="9"/>
    <n v="14330.621160000001"/>
    <x v="2"/>
    <n v="4776.8737200000005"/>
    <n v="16427"/>
    <n v="503.522785"/>
  </r>
  <r>
    <x v="0"/>
    <x v="6"/>
    <n v="23710.601360000001"/>
    <x v="1"/>
    <n v="23710.601360000001"/>
    <n v="10703"/>
    <n v="1513.887898"/>
  </r>
  <r>
    <x v="0"/>
    <x v="5"/>
    <n v="16259.914429999999"/>
    <x v="1"/>
    <n v="16259.914429999999"/>
    <n v="11037"/>
    <n v="966.19865800000002"/>
  </r>
  <r>
    <x v="0"/>
    <x v="13"/>
    <n v="28496.199410000001"/>
    <x v="1"/>
    <n v="28496.199410000001"/>
    <n v="10716"/>
    <n v="2072.8860490000002"/>
  </r>
  <r>
    <x v="0"/>
    <x v="1"/>
    <n v="32871.697039999999"/>
    <x v="2"/>
    <n v="10957.232346666666"/>
    <n v="15695"/>
    <n v="1065.78675"/>
  </r>
  <r>
    <x v="0"/>
    <x v="5"/>
    <n v="16319.626560000001"/>
    <x v="0"/>
    <n v="8159.8132800000003"/>
    <n v="11037"/>
    <n v="589.93907300000001"/>
  </r>
  <r>
    <x v="0"/>
    <x v="6"/>
    <n v="19257.250070000002"/>
    <x v="3"/>
    <n v="4814.3125175000005"/>
    <n v="10703"/>
    <n v="1000.994786"/>
  </r>
  <r>
    <x v="0"/>
    <x v="0"/>
    <n v="11559.657730000001"/>
    <x v="1"/>
    <n v="11559.657730000001"/>
    <n v="10133"/>
    <n v="835.01143500000001"/>
  </r>
  <r>
    <x v="0"/>
    <x v="5"/>
    <n v="17132.58095"/>
    <x v="1"/>
    <n v="17132.58095"/>
    <n v="11037"/>
    <n v="877.83156799999995"/>
  </r>
  <r>
    <x v="0"/>
    <x v="9"/>
    <n v="8786.6955600000001"/>
    <x v="1"/>
    <n v="8786.6955600000001"/>
    <n v="16427"/>
    <n v="582.89443700000004"/>
  </r>
  <r>
    <x v="0"/>
    <x v="2"/>
    <n v="8507.503490000001"/>
    <x v="0"/>
    <n v="4253.7517450000005"/>
    <n v="15970"/>
    <n v="275.84539000000001"/>
  </r>
  <r>
    <x v="0"/>
    <x v="9"/>
    <n v="4600.5114899999999"/>
    <x v="1"/>
    <n v="4600.5114899999999"/>
    <n v="16427"/>
    <n v="286.182884"/>
  </r>
  <r>
    <x v="0"/>
    <x v="4"/>
    <n v="6740.31441"/>
    <x v="1"/>
    <n v="6740.31441"/>
    <n v="13777"/>
    <n v="707.86335899999995"/>
  </r>
  <r>
    <x v="0"/>
    <x v="8"/>
    <n v="59217.196619999995"/>
    <x v="3"/>
    <n v="14804.299154999999"/>
    <n v="14692"/>
    <n v="1054.0408299999999"/>
  </r>
  <r>
    <x v="0"/>
    <x v="0"/>
    <n v="3752.9663500000001"/>
    <x v="1"/>
    <n v="3752.9663500000001"/>
    <n v="10133"/>
    <n v="451.93584700000002"/>
  </r>
  <r>
    <x v="0"/>
    <x v="6"/>
    <n v="17282.541140000001"/>
    <x v="0"/>
    <n v="8641.2705700000006"/>
    <n v="10703"/>
    <n v="1170.0914150000001"/>
  </r>
  <r>
    <x v="0"/>
    <x v="14"/>
    <n v="7792.2904600000002"/>
    <x v="3"/>
    <n v="1948.072615"/>
    <n v="14015"/>
    <n v="270.19080400000001"/>
  </r>
  <r>
    <x v="0"/>
    <x v="9"/>
    <n v="18227.753920000003"/>
    <x v="3"/>
    <n v="4556.9384800000007"/>
    <n v="16427"/>
    <n v="296.54470900000001"/>
  </r>
  <r>
    <x v="0"/>
    <x v="1"/>
    <n v="20966.903910000001"/>
    <x v="0"/>
    <n v="10483.451955"/>
    <n v="15695"/>
    <n v="1862.891327"/>
  </r>
  <r>
    <x v="0"/>
    <x v="6"/>
    <n v="25689.930700000001"/>
    <x v="2"/>
    <n v="8563.3102333333336"/>
    <n v="10703"/>
    <n v="684.14915299999996"/>
  </r>
  <r>
    <x v="0"/>
    <x v="3"/>
    <n v="27589.723440000002"/>
    <x v="3"/>
    <n v="6897.4308600000004"/>
    <n v="11876"/>
    <n v="943.84293600000001"/>
  </r>
  <r>
    <x v="0"/>
    <x v="7"/>
    <n v="28797.715920000002"/>
    <x v="3"/>
    <n v="7199.4289800000006"/>
    <n v="13323"/>
    <n v="535.83933200000001"/>
  </r>
  <r>
    <x v="0"/>
    <x v="15"/>
    <n v="17092.242050000001"/>
    <x v="0"/>
    <n v="8546.1210250000004"/>
    <n v="10632"/>
    <n v="677.77523299999996"/>
  </r>
  <r>
    <x v="0"/>
    <x v="12"/>
    <n v="5788.5120999999999"/>
    <x v="0"/>
    <n v="2894.25605"/>
    <n v="12352"/>
    <n v="577.12868800000001"/>
  </r>
  <r>
    <x v="0"/>
    <x v="6"/>
    <n v="24099.88306"/>
    <x v="1"/>
    <n v="24099.88306"/>
    <n v="10703"/>
    <n v="1331.647219"/>
  </r>
  <r>
    <x v="0"/>
    <x v="12"/>
    <n v="10615.02247"/>
    <x v="0"/>
    <n v="5307.5112349999999"/>
    <n v="12352"/>
    <n v="765.64857800000004"/>
  </r>
  <r>
    <x v="0"/>
    <x v="7"/>
    <n v="8931.5490600000012"/>
    <x v="3"/>
    <n v="2232.8872650000003"/>
    <n v="13323"/>
    <n v="399.53070000000002"/>
  </r>
  <r>
    <x v="0"/>
    <x v="7"/>
    <n v="20028.5893"/>
    <x v="0"/>
    <n v="10014.29465"/>
    <n v="13323"/>
    <n v="673.11922300000003"/>
  </r>
  <r>
    <x v="0"/>
    <x v="6"/>
    <n v="48260.410670000005"/>
    <x v="0"/>
    <n v="24130.205335000002"/>
    <n v="10703"/>
    <n v="1588.7450060000001"/>
  </r>
  <r>
    <x v="0"/>
    <x v="11"/>
    <n v="4090.38744"/>
    <x v="0"/>
    <n v="2045.19372"/>
    <n v="13538"/>
    <n v="203.29086599999999"/>
  </r>
  <r>
    <x v="0"/>
    <x v="12"/>
    <n v="16736.44614"/>
    <x v="1"/>
    <n v="16736.44614"/>
    <n v="12352"/>
    <n v="1019.45631"/>
  </r>
  <r>
    <x v="0"/>
    <x v="7"/>
    <n v="12127.425429999999"/>
    <x v="0"/>
    <n v="6063.7127149999997"/>
    <n v="13323"/>
    <n v="432.10378800000001"/>
  </r>
  <r>
    <x v="0"/>
    <x v="1"/>
    <n v="6026.8714"/>
    <x v="2"/>
    <n v="2008.9571333333333"/>
    <n v="15695"/>
    <n v="1708.296883"/>
  </r>
  <r>
    <x v="0"/>
    <x v="9"/>
    <n v="8613.2664600000007"/>
    <x v="1"/>
    <n v="8613.2664600000007"/>
    <n v="16427"/>
    <n v="621.18151899999998"/>
  </r>
  <r>
    <x v="0"/>
    <x v="14"/>
    <n v="18498.825789999999"/>
    <x v="3"/>
    <n v="4624.7064474999997"/>
    <n v="14015"/>
    <n v="395.27668299999999"/>
  </r>
  <r>
    <x v="0"/>
    <x v="0"/>
    <n v="14101.486339999999"/>
    <x v="2"/>
    <n v="4700.4954466666668"/>
    <n v="10133"/>
    <n v="312.30023"/>
  </r>
  <r>
    <x v="0"/>
    <x v="13"/>
    <n v="15979.96884"/>
    <x v="3"/>
    <n v="3994.9922099999999"/>
    <n v="10716"/>
    <n v="986.00097900000003"/>
  </r>
  <r>
    <x v="0"/>
    <x v="12"/>
    <n v="26619.769969999998"/>
    <x v="1"/>
    <n v="26619.769969999998"/>
    <n v="12352"/>
    <n v="1304.910063"/>
  </r>
  <r>
    <x v="0"/>
    <x v="4"/>
    <n v="9417.2577899999997"/>
    <x v="0"/>
    <n v="4708.6288949999998"/>
    <n v="13777"/>
    <n v="456.78066699999999"/>
  </r>
  <r>
    <x v="0"/>
    <x v="13"/>
    <n v="5872.6506900000004"/>
    <x v="0"/>
    <n v="2936.3253450000002"/>
    <n v="10716"/>
    <n v="872.23937599999999"/>
  </r>
  <r>
    <x v="0"/>
    <x v="1"/>
    <n v="58367.170749999997"/>
    <x v="0"/>
    <n v="29183.585374999999"/>
    <n v="15695"/>
    <n v="732.96606499999996"/>
  </r>
  <r>
    <x v="0"/>
    <x v="15"/>
    <n v="16184.849410000001"/>
    <x v="0"/>
    <n v="8092.4247050000004"/>
    <n v="10632"/>
    <n v="567.85965199999998"/>
  </r>
  <r>
    <x v="0"/>
    <x v="5"/>
    <n v="9764.5658199999998"/>
    <x v="1"/>
    <n v="9764.5658199999998"/>
    <n v="11037"/>
    <n v="769.19804999999997"/>
  </r>
  <r>
    <x v="0"/>
    <x v="11"/>
    <n v="3855.7557999999999"/>
    <x v="0"/>
    <n v="1927.8779"/>
    <n v="13538"/>
    <n v="235.35172700000001"/>
  </r>
  <r>
    <x v="0"/>
    <x v="8"/>
    <n v="14402.908579999999"/>
    <x v="1"/>
    <n v="14402.908579999999"/>
    <n v="14692"/>
    <n v="765.44540600000005"/>
  </r>
  <r>
    <x v="0"/>
    <x v="8"/>
    <n v="118480.69093000001"/>
    <x v="0"/>
    <n v="59240.345465000006"/>
    <n v="14692"/>
    <n v="2876.6980629999998"/>
  </r>
  <r>
    <x v="0"/>
    <x v="14"/>
    <n v="39423.399450000004"/>
    <x v="5"/>
    <n v="7884.6798900000013"/>
    <n v="14015"/>
    <n v="657.22544800000003"/>
  </r>
  <r>
    <x v="0"/>
    <x v="6"/>
    <n v="42674.334419999999"/>
    <x v="2"/>
    <n v="14224.77814"/>
    <n v="10703"/>
    <n v="1327.791704"/>
  </r>
  <r>
    <x v="0"/>
    <x v="1"/>
    <n v="39518.262329999998"/>
    <x v="0"/>
    <n v="19759.131164999999"/>
    <n v="15695"/>
    <n v="1333.9490940000001"/>
  </r>
  <r>
    <x v="0"/>
    <x v="0"/>
    <n v="12154.220589999999"/>
    <x v="1"/>
    <n v="12154.220589999999"/>
    <n v="10133"/>
    <n v="515.62597800000003"/>
  </r>
  <r>
    <x v="0"/>
    <x v="2"/>
    <n v="2130.80636"/>
    <x v="1"/>
    <n v="2130.80636"/>
    <n v="15970"/>
    <n v="128.97209799999999"/>
  </r>
  <r>
    <x v="0"/>
    <x v="9"/>
    <n v="25747.951249999998"/>
    <x v="3"/>
    <n v="6436.9878124999996"/>
    <n v="16427"/>
    <n v="371.054416"/>
  </r>
  <r>
    <x v="0"/>
    <x v="13"/>
    <n v="70487.280060000005"/>
    <x v="4"/>
    <n v="11747.880010000001"/>
    <n v="10716"/>
    <n v="1650.4373900000001"/>
  </r>
  <r>
    <x v="0"/>
    <x v="14"/>
    <n v="21837.60932"/>
    <x v="3"/>
    <n v="5459.4023299999999"/>
    <n v="14015"/>
    <n v="783.45148700000004"/>
  </r>
  <r>
    <x v="0"/>
    <x v="6"/>
    <n v="40603.263169999998"/>
    <x v="2"/>
    <n v="13534.421056666666"/>
    <n v="10703"/>
    <n v="1633.1967979999999"/>
  </r>
  <r>
    <x v="0"/>
    <x v="3"/>
    <n v="111009.25395"/>
    <x v="2"/>
    <n v="37003.084649999997"/>
    <n v="11876"/>
    <n v="1948.7104999999999"/>
  </r>
  <r>
    <x v="0"/>
    <x v="9"/>
    <n v="14811.84361"/>
    <x v="2"/>
    <n v="4937.281203333333"/>
    <n v="16427"/>
    <n v="339.16636499999998"/>
  </r>
  <r>
    <x v="0"/>
    <x v="9"/>
    <n v="20282.985370000002"/>
    <x v="0"/>
    <n v="10141.492685000001"/>
    <n v="16427"/>
    <n v="318.42406699999998"/>
  </r>
  <r>
    <x v="0"/>
    <x v="0"/>
    <n v="6333.7228399999995"/>
    <x v="2"/>
    <n v="2111.2409466666663"/>
    <n v="10133"/>
    <n v="282.25100200000003"/>
  </r>
  <r>
    <x v="0"/>
    <x v="6"/>
    <n v="30009.389440000003"/>
    <x v="3"/>
    <n v="7502.3473600000007"/>
    <n v="10703"/>
    <n v="1628.9144409999999"/>
  </r>
  <r>
    <x v="0"/>
    <x v="11"/>
    <n v="2559.2557400000001"/>
    <x v="0"/>
    <n v="1279.62787"/>
    <n v="13538"/>
    <n v="240.01896300000001"/>
  </r>
  <r>
    <x v="0"/>
    <x v="4"/>
    <n v="12997.709650000001"/>
    <x v="0"/>
    <n v="6498.8548250000003"/>
    <n v="13777"/>
    <n v="405.36374499999999"/>
  </r>
  <r>
    <x v="0"/>
    <x v="10"/>
    <n v="3471.1051299999999"/>
    <x v="0"/>
    <n v="1735.552565"/>
    <n v="13811"/>
    <n v="180.27049500000001"/>
  </r>
  <r>
    <x v="0"/>
    <x v="13"/>
    <n v="705.46143999999993"/>
    <x v="1"/>
    <n v="705.46143999999993"/>
    <n v="10716"/>
    <n v="386.97829899999999"/>
  </r>
  <r>
    <x v="0"/>
    <x v="6"/>
    <n v="28580.22597"/>
    <x v="0"/>
    <n v="14290.112985"/>
    <n v="10703"/>
    <n v="1237.727819"/>
  </r>
  <r>
    <x v="0"/>
    <x v="12"/>
    <n v="24152.235370000002"/>
    <x v="1"/>
    <n v="24152.235370000002"/>
    <n v="12352"/>
    <n v="800.18189500000005"/>
  </r>
  <r>
    <x v="0"/>
    <x v="13"/>
    <n v="12136.625749999999"/>
    <x v="2"/>
    <n v="4045.5419166666666"/>
    <n v="10716"/>
    <n v="482.90332100000001"/>
  </r>
  <r>
    <x v="0"/>
    <x v="9"/>
    <n v="26304.740100000003"/>
    <x v="0"/>
    <n v="13152.370050000001"/>
    <n v="16427"/>
    <n v="534.50800200000003"/>
  </r>
  <r>
    <x v="0"/>
    <x v="15"/>
    <n v="15722.29961"/>
    <x v="3"/>
    <n v="3930.5749025"/>
    <n v="10632"/>
    <n v="467.10880800000001"/>
  </r>
  <r>
    <x v="0"/>
    <x v="12"/>
    <n v="38319.49194"/>
    <x v="1"/>
    <n v="38319.49194"/>
    <n v="12352"/>
    <n v="1173.428582"/>
  </r>
  <r>
    <x v="0"/>
    <x v="4"/>
    <n v="17247.291229999999"/>
    <x v="3"/>
    <n v="4311.8228074999997"/>
    <n v="13777"/>
    <n v="409.64627100000001"/>
  </r>
  <r>
    <x v="0"/>
    <x v="7"/>
    <n v="13465.847970000001"/>
    <x v="0"/>
    <n v="6732.9239850000004"/>
    <n v="13323"/>
    <n v="605.68733099999997"/>
  </r>
  <r>
    <x v="0"/>
    <x v="15"/>
    <n v="20829.460510000001"/>
    <x v="3"/>
    <n v="5207.3651275000002"/>
    <n v="10632"/>
    <n v="544.14642700000002"/>
  </r>
  <r>
    <x v="0"/>
    <x v="7"/>
    <n v="8546.2854700000007"/>
    <x v="0"/>
    <n v="4273.1427350000004"/>
    <n v="13323"/>
    <n v="419.94428799999997"/>
  </r>
  <r>
    <x v="0"/>
    <x v="13"/>
    <n v="17577.915550000002"/>
    <x v="1"/>
    <n v="17577.915550000002"/>
    <n v="10716"/>
    <n v="2028.3786150000001"/>
  </r>
  <r>
    <x v="0"/>
    <x v="9"/>
    <n v="10518.644539999999"/>
    <x v="0"/>
    <n v="5259.3222699999997"/>
    <n v="16427"/>
    <n v="369.41860200000002"/>
  </r>
  <r>
    <x v="0"/>
    <x v="3"/>
    <n v="25988.905289999999"/>
    <x v="3"/>
    <n v="6497.2263224999997"/>
    <n v="11876"/>
    <n v="1015.559363"/>
  </r>
  <r>
    <x v="0"/>
    <x v="3"/>
    <n v="55614.254710000001"/>
    <x v="0"/>
    <n v="27807.127355000001"/>
    <n v="11876"/>
    <n v="1626.871038"/>
  </r>
  <r>
    <x v="0"/>
    <x v="5"/>
    <n v="10149.3956"/>
    <x v="0"/>
    <n v="5074.6977999999999"/>
    <n v="11037"/>
    <n v="723.529718"/>
  </r>
  <r>
    <x v="0"/>
    <x v="4"/>
    <n v="15717.12529"/>
    <x v="2"/>
    <n v="5239.0417633333336"/>
    <n v="13777"/>
    <n v="358.61517800000001"/>
  </r>
  <r>
    <x v="0"/>
    <x v="9"/>
    <n v="8896.304970000001"/>
    <x v="2"/>
    <n v="2965.4349900000002"/>
    <n v="16427"/>
    <n v="327.95009700000003"/>
  </r>
  <r>
    <x v="0"/>
    <x v="6"/>
    <n v="45652.36952"/>
    <x v="0"/>
    <n v="22826.18476"/>
    <n v="10703"/>
    <n v="1263.667285"/>
  </r>
  <r>
    <x v="0"/>
    <x v="3"/>
    <n v="33397.019469999999"/>
    <x v="1"/>
    <n v="33397.019469999999"/>
    <n v="11876"/>
    <n v="1924.2104449999999"/>
  </r>
  <r>
    <x v="0"/>
    <x v="4"/>
    <n v="8888.9191999999985"/>
    <x v="4"/>
    <n v="1481.486533333333"/>
    <n v="13777"/>
    <n v="192.88388699999999"/>
  </r>
  <r>
    <x v="0"/>
    <x v="13"/>
    <n v="16975.91545"/>
    <x v="3"/>
    <n v="4243.9788625000001"/>
    <n v="10716"/>
    <n v="695.11899800000003"/>
  </r>
  <r>
    <x v="0"/>
    <x v="9"/>
    <n v="12952.289150000001"/>
    <x v="3"/>
    <n v="3238.0722875000001"/>
    <n v="16427"/>
    <n v="298.92767600000002"/>
  </r>
  <r>
    <x v="0"/>
    <x v="8"/>
    <n v="54005.951880000001"/>
    <x v="3"/>
    <n v="13501.48797"/>
    <n v="14692"/>
    <n v="1366.968112"/>
  </r>
  <r>
    <x v="0"/>
    <x v="12"/>
    <n v="10411.15886"/>
    <x v="3"/>
    <n v="2602.7897149999999"/>
    <n v="12352"/>
    <n v="536.51221399999997"/>
  </r>
  <r>
    <x v="0"/>
    <x v="7"/>
    <n v="25454.742489999997"/>
    <x v="1"/>
    <n v="25454.742489999997"/>
    <n v="13323"/>
    <n v="1713.6619109999999"/>
  </r>
  <r>
    <x v="0"/>
    <x v="7"/>
    <n v="21790.231309999999"/>
    <x v="2"/>
    <n v="7263.4104366666661"/>
    <n v="13323"/>
    <n v="760.563267"/>
  </r>
  <r>
    <x v="0"/>
    <x v="4"/>
    <n v="2747.66932"/>
    <x v="1"/>
    <n v="2747.66932"/>
    <n v="13777"/>
    <n v="403.64103999999998"/>
  </r>
  <r>
    <x v="0"/>
    <x v="10"/>
    <n v="6943.3846900000008"/>
    <x v="0"/>
    <n v="3471.6923450000004"/>
    <n v="13811"/>
    <n v="241.27911700000001"/>
  </r>
  <r>
    <x v="0"/>
    <x v="2"/>
    <n v="67697.542349999989"/>
    <x v="5"/>
    <n v="13539.508469999997"/>
    <n v="15970"/>
    <n v="577.23236099999997"/>
  </r>
  <r>
    <x v="0"/>
    <x v="9"/>
    <n v="12363.52967"/>
    <x v="0"/>
    <n v="6181.7648349999999"/>
    <n v="16427"/>
    <n v="458.36271499999998"/>
  </r>
  <r>
    <x v="0"/>
    <x v="9"/>
    <n v="13591.77325"/>
    <x v="2"/>
    <n v="4530.5910833333337"/>
    <n v="16427"/>
    <n v="441.06372299999998"/>
  </r>
  <r>
    <x v="0"/>
    <x v="6"/>
    <n v="16172.52061"/>
    <x v="3"/>
    <n v="4043.1301524999999"/>
    <n v="10703"/>
    <n v="2526.9563459999999"/>
  </r>
  <r>
    <x v="0"/>
    <x v="8"/>
    <n v="63308.830139999998"/>
    <x v="2"/>
    <n v="21102.943380000001"/>
    <n v="14692"/>
    <n v="962.37163499999997"/>
  </r>
  <r>
    <x v="0"/>
    <x v="6"/>
    <n v="40043.3151"/>
    <x v="0"/>
    <n v="20021.65755"/>
    <n v="10703"/>
    <n v="1854.901654"/>
  </r>
  <r>
    <x v="0"/>
    <x v="3"/>
    <n v="27212.208309999998"/>
    <x v="0"/>
    <n v="13606.104154999999"/>
    <n v="11876"/>
    <n v="931.62262999999996"/>
  </r>
  <r>
    <x v="0"/>
    <x v="0"/>
    <n v="10091.162279999999"/>
    <x v="2"/>
    <n v="3363.7207599999997"/>
    <n v="10133"/>
    <n v="478.79400199999998"/>
  </r>
  <r>
    <x v="0"/>
    <x v="13"/>
    <n v="41950.970950000003"/>
    <x v="0"/>
    <n v="20975.485475000001"/>
    <n v="10716"/>
    <n v="1824.3813399999999"/>
  </r>
  <r>
    <x v="0"/>
    <x v="2"/>
    <n v="2757.3527899999999"/>
    <x v="0"/>
    <n v="1378.676395"/>
    <n v="15970"/>
    <n v="362.76857200000001"/>
  </r>
  <r>
    <x v="0"/>
    <x v="2"/>
    <n v="7551.5271700000003"/>
    <x v="0"/>
    <n v="3775.7635850000001"/>
    <n v="15970"/>
    <n v="235.44874200000001"/>
  </r>
  <r>
    <x v="0"/>
    <x v="6"/>
    <n v="19924.03183"/>
    <x v="5"/>
    <n v="3984.8063659999998"/>
    <n v="10703"/>
    <n v="845.74075400000004"/>
  </r>
  <r>
    <x v="0"/>
    <x v="7"/>
    <n v="6573.3964900000001"/>
    <x v="0"/>
    <n v="3286.698245"/>
    <n v="13323"/>
    <n v="284.94933099999997"/>
  </r>
  <r>
    <x v="0"/>
    <x v="6"/>
    <n v="17489.73805"/>
    <x v="2"/>
    <n v="5829.912683333333"/>
    <n v="10703"/>
    <n v="824.271567"/>
  </r>
  <r>
    <x v="0"/>
    <x v="12"/>
    <n v="22191.154589999998"/>
    <x v="1"/>
    <n v="22191.154589999998"/>
    <n v="12352"/>
    <n v="1280.197897"/>
  </r>
  <r>
    <x v="0"/>
    <x v="0"/>
    <n v="3727.0956499999998"/>
    <x v="0"/>
    <n v="1863.5478249999999"/>
    <n v="10133"/>
    <n v="310.35499099999998"/>
  </r>
  <r>
    <x v="0"/>
    <x v="9"/>
    <n v="15380.917509999999"/>
    <x v="0"/>
    <n v="7690.4587549999997"/>
    <n v="16427"/>
    <n v="497.25629900000001"/>
  </r>
  <r>
    <x v="0"/>
    <x v="8"/>
    <n v="114300.30675"/>
    <x v="0"/>
    <n v="57150.153375000002"/>
    <n v="14692"/>
    <n v="2664.0140029999998"/>
  </r>
  <r>
    <x v="0"/>
    <x v="15"/>
    <n v="48136.012880000002"/>
    <x v="4"/>
    <n v="8022.6688133333337"/>
    <n v="10632"/>
    <n v="642.99920199999997"/>
  </r>
  <r>
    <x v="0"/>
    <x v="6"/>
    <n v="7490.9305999999997"/>
    <x v="0"/>
    <n v="3745.4652999999998"/>
    <n v="10703"/>
    <n v="746.50182700000005"/>
  </r>
  <r>
    <x v="0"/>
    <x v="0"/>
    <n v="8640.0643700000001"/>
    <x v="1"/>
    <n v="8640.0643700000001"/>
    <n v="10133"/>
    <n v="944.07630400000005"/>
  </r>
  <r>
    <x v="0"/>
    <x v="5"/>
    <n v="47712.25505"/>
    <x v="0"/>
    <n v="23856.127525"/>
    <n v="11037"/>
    <n v="1139.0756510000001"/>
  </r>
  <r>
    <x v="0"/>
    <x v="1"/>
    <n v="11399.555689999999"/>
    <x v="1"/>
    <n v="11399.555689999999"/>
    <n v="15695"/>
    <n v="952.90585299999998"/>
  </r>
  <r>
    <x v="0"/>
    <x v="10"/>
    <n v="39508.427130000004"/>
    <x v="0"/>
    <n v="19754.213565000002"/>
    <n v="13811"/>
    <n v="542.73340099999996"/>
  </r>
  <r>
    <x v="0"/>
    <x v="8"/>
    <n v="61099.900679999999"/>
    <x v="1"/>
    <n v="61099.900679999999"/>
    <n v="14692"/>
    <n v="2782.991759"/>
  </r>
  <r>
    <x v="0"/>
    <x v="6"/>
    <n v="48498.02738"/>
    <x v="2"/>
    <n v="16166.009126666666"/>
    <n v="10703"/>
    <n v="1845.1027449999999"/>
  </r>
  <r>
    <x v="0"/>
    <x v="1"/>
    <n v="32156.426030000002"/>
    <x v="0"/>
    <n v="16078.213015000001"/>
    <n v="15695"/>
    <n v="773.23892599999999"/>
  </r>
  <r>
    <x v="0"/>
    <x v="5"/>
    <n v="11878.42381"/>
    <x v="4"/>
    <n v="1979.7373016666668"/>
    <n v="11037"/>
    <n v="803.81747199999995"/>
  </r>
  <r>
    <x v="0"/>
    <x v="8"/>
    <n v="103748.97523000001"/>
    <x v="1"/>
    <n v="103748.97523000001"/>
    <n v="14692"/>
    <n v="3001.6342639999998"/>
  </r>
  <r>
    <x v="0"/>
    <x v="7"/>
    <n v="12315.08367"/>
    <x v="0"/>
    <n v="6157.541835"/>
    <n v="13323"/>
    <n v="424.957493"/>
  </r>
  <r>
    <x v="0"/>
    <x v="8"/>
    <n v="111735.57775"/>
    <x v="2"/>
    <n v="37245.19258333333"/>
    <n v="14692"/>
    <n v="1912.5791320000001"/>
  </r>
  <r>
    <x v="0"/>
    <x v="9"/>
    <n v="44005.543960000003"/>
    <x v="3"/>
    <n v="11001.385990000001"/>
    <n v="16427"/>
    <n v="538.21723299999996"/>
  </r>
  <r>
    <x v="0"/>
    <x v="3"/>
    <n v="27059.921180000001"/>
    <x v="3"/>
    <n v="6764.9802950000003"/>
    <n v="11876"/>
    <n v="632.876217"/>
  </r>
  <r>
    <x v="0"/>
    <x v="11"/>
    <n v="2706.3308500000003"/>
    <x v="2"/>
    <n v="902.11028333333343"/>
    <n v="13538"/>
    <n v="155.45634100000001"/>
  </r>
  <r>
    <x v="0"/>
    <x v="8"/>
    <n v="30793.35252"/>
    <x v="0"/>
    <n v="15396.67626"/>
    <n v="14692"/>
    <n v="869.25073699999996"/>
  </r>
  <r>
    <x v="0"/>
    <x v="5"/>
    <n v="8904.6887799999986"/>
    <x v="2"/>
    <n v="2968.229593333333"/>
    <n v="11037"/>
    <n v="714.59763599999997"/>
  </r>
  <r>
    <x v="0"/>
    <x v="15"/>
    <n v="14418.269960000001"/>
    <x v="2"/>
    <n v="4806.0899866666668"/>
    <n v="10632"/>
    <n v="435.77913799999999"/>
  </r>
  <r>
    <x v="0"/>
    <x v="1"/>
    <n v="32990.93735"/>
    <x v="1"/>
    <n v="32990.93735"/>
    <n v="15695"/>
    <n v="1219.9298369999999"/>
  </r>
  <r>
    <x v="0"/>
    <x v="15"/>
    <n v="23428.878059999999"/>
    <x v="2"/>
    <n v="7809.6260199999997"/>
    <n v="10632"/>
    <n v="666.50913400000002"/>
  </r>
  <r>
    <x v="0"/>
    <x v="7"/>
    <n v="16343.367560000001"/>
    <x v="0"/>
    <n v="8171.6837800000003"/>
    <n v="13323"/>
    <n v="583.87688300000002"/>
  </r>
  <r>
    <x v="0"/>
    <x v="4"/>
    <n v="28231.26225"/>
    <x v="1"/>
    <n v="28231.26225"/>
    <n v="13777"/>
    <n v="627.90980500000001"/>
  </r>
  <r>
    <x v="0"/>
    <x v="6"/>
    <n v="47392.022069999999"/>
    <x v="3"/>
    <n v="11848.0055175"/>
    <n v="10703"/>
    <n v="1295.4236249999999"/>
  </r>
  <r>
    <x v="0"/>
    <x v="4"/>
    <n v="13915.64827"/>
    <x v="2"/>
    <n v="4638.5494233333329"/>
    <n v="13777"/>
    <n v="673.46846800000003"/>
  </r>
  <r>
    <x v="0"/>
    <x v="8"/>
    <n v="156609.32831000001"/>
    <x v="0"/>
    <n v="78304.664155000006"/>
    <n v="14692"/>
    <n v="1899.144436"/>
  </r>
  <r>
    <x v="0"/>
    <x v="13"/>
    <n v="15255.979160000001"/>
    <x v="3"/>
    <n v="3813.9947900000002"/>
    <n v="10716"/>
    <n v="764.38469099999998"/>
  </r>
  <r>
    <x v="0"/>
    <x v="6"/>
    <n v="42374.381359999999"/>
    <x v="2"/>
    <n v="14124.793786666667"/>
    <n v="10703"/>
    <n v="1703.644137"/>
  </r>
  <r>
    <x v="0"/>
    <x v="5"/>
    <n v="9387.6621999999988"/>
    <x v="1"/>
    <n v="9387.6621999999988"/>
    <n v="11037"/>
    <n v="600.35448799999995"/>
  </r>
  <r>
    <x v="0"/>
    <x v="6"/>
    <n v="50598.066429999999"/>
    <x v="2"/>
    <n v="16866.022143333332"/>
    <n v="10703"/>
    <n v="1949.0272319999999"/>
  </r>
  <r>
    <x v="0"/>
    <x v="11"/>
    <n v="13290.146349999999"/>
    <x v="3"/>
    <n v="3322.5365874999998"/>
    <n v="13538"/>
    <n v="196.699916"/>
  </r>
  <r>
    <x v="0"/>
    <x v="12"/>
    <n v="16685.836370000001"/>
    <x v="3"/>
    <n v="4171.4590925000002"/>
    <n v="12352"/>
    <n v="565.19528600000001"/>
  </r>
  <r>
    <x v="0"/>
    <x v="9"/>
    <n v="15743.19932"/>
    <x v="0"/>
    <n v="7871.5996599999999"/>
    <n v="16427"/>
    <n v="407.59354999999999"/>
  </r>
  <r>
    <x v="0"/>
    <x v="3"/>
    <n v="25434.738440000001"/>
    <x v="1"/>
    <n v="25434.738440000001"/>
    <n v="11876"/>
    <n v="1459.2382829999999"/>
  </r>
  <r>
    <x v="0"/>
    <x v="6"/>
    <n v="22913.96441"/>
    <x v="0"/>
    <n v="11456.982205"/>
    <n v="10703"/>
    <n v="1046.804858"/>
  </r>
  <r>
    <x v="0"/>
    <x v="13"/>
    <n v="11232.085210000001"/>
    <x v="2"/>
    <n v="3744.0284033333337"/>
    <n v="10716"/>
    <n v="530.77254200000004"/>
  </r>
  <r>
    <x v="0"/>
    <x v="9"/>
    <n v="17237.080389999999"/>
    <x v="2"/>
    <n v="5745.6934633333331"/>
    <n v="16427"/>
    <n v="415.45265799999999"/>
  </r>
  <r>
    <x v="0"/>
    <x v="12"/>
    <n v="22977.84679"/>
    <x v="0"/>
    <n v="11488.923395"/>
    <n v="12352"/>
    <n v="674.22087999999997"/>
  </r>
  <r>
    <x v="0"/>
    <x v="1"/>
    <n v="85452.457330000005"/>
    <x v="0"/>
    <n v="42726.228665000002"/>
    <n v="15695"/>
    <n v="1901.7214140000001"/>
  </r>
  <r>
    <x v="0"/>
    <x v="14"/>
    <n v="6124.4495199999992"/>
    <x v="2"/>
    <n v="2041.4831733333331"/>
    <n v="14015"/>
    <n v="406.52196400000003"/>
  </r>
  <r>
    <x v="0"/>
    <x v="14"/>
    <n v="33827.427920000002"/>
    <x v="5"/>
    <n v="6765.485584"/>
    <n v="14015"/>
    <n v="648.62361499999997"/>
  </r>
  <r>
    <x v="0"/>
    <x v="10"/>
    <n v="2849.54963"/>
    <x v="0"/>
    <n v="1424.774815"/>
    <n v="13811"/>
    <n v="238.440539"/>
  </r>
  <r>
    <x v="0"/>
    <x v="6"/>
    <n v="33212.391989999996"/>
    <x v="3"/>
    <n v="8303.0979974999991"/>
    <n v="10703"/>
    <n v="1465.785159"/>
  </r>
  <r>
    <x v="0"/>
    <x v="13"/>
    <n v="10784.896480000001"/>
    <x v="0"/>
    <n v="5392.4482400000006"/>
    <n v="10716"/>
    <n v="399.80724600000002"/>
  </r>
  <r>
    <x v="0"/>
    <x v="15"/>
    <n v="11228.187699999999"/>
    <x v="0"/>
    <n v="5614.0938499999993"/>
    <n v="10632"/>
    <n v="676.59597499999995"/>
  </r>
  <r>
    <x v="0"/>
    <x v="4"/>
    <n v="26893.650280000002"/>
    <x v="1"/>
    <n v="26893.650280000002"/>
    <n v="13777"/>
    <n v="810.31491100000005"/>
  </r>
  <r>
    <x v="0"/>
    <x v="1"/>
    <n v="60242.82346"/>
    <x v="2"/>
    <n v="20080.941153333333"/>
    <n v="15695"/>
    <n v="1483.562809"/>
  </r>
  <r>
    <x v="0"/>
    <x v="6"/>
    <n v="48814.175229999993"/>
    <x v="3"/>
    <n v="12203.543807499998"/>
    <n v="10703"/>
    <n v="1703.2034229999999"/>
  </r>
  <r>
    <x v="0"/>
    <x v="5"/>
    <n v="25181.940300000002"/>
    <x v="0"/>
    <n v="12590.970150000001"/>
    <n v="11037"/>
    <n v="687.12607600000001"/>
  </r>
  <r>
    <x v="0"/>
    <x v="5"/>
    <n v="18302.4997"/>
    <x v="1"/>
    <n v="18302.4997"/>
    <n v="11037"/>
    <n v="1215.3490489999999"/>
  </r>
  <r>
    <x v="0"/>
    <x v="4"/>
    <n v="22738.94946"/>
    <x v="0"/>
    <n v="11369.47473"/>
    <n v="13777"/>
    <n v="467.56422099999997"/>
  </r>
  <r>
    <x v="0"/>
    <x v="4"/>
    <n v="44897.164380000002"/>
    <x v="2"/>
    <n v="14965.721460000001"/>
    <n v="13777"/>
    <n v="746.19459400000005"/>
  </r>
  <r>
    <x v="0"/>
    <x v="13"/>
    <n v="97914.415030000004"/>
    <x v="2"/>
    <n v="32638.138343333336"/>
    <n v="10716"/>
    <n v="1151.713178"/>
  </r>
  <r>
    <x v="0"/>
    <x v="12"/>
    <n v="88547.28774"/>
    <x v="5"/>
    <n v="17709.457547999998"/>
    <n v="12352"/>
    <n v="849.86066100000005"/>
  </r>
  <r>
    <x v="0"/>
    <x v="8"/>
    <n v="46076.186869999998"/>
    <x v="2"/>
    <n v="15358.728956666666"/>
    <n v="14692"/>
    <n v="2222.4637790000002"/>
  </r>
  <r>
    <x v="0"/>
    <x v="12"/>
    <n v="44153.34635"/>
    <x v="2"/>
    <n v="14717.782116666667"/>
    <n v="12352"/>
    <n v="649.28586299999995"/>
  </r>
  <r>
    <x v="0"/>
    <x v="8"/>
    <n v="45898.974329999997"/>
    <x v="0"/>
    <n v="22949.487164999999"/>
    <n v="14692"/>
    <n v="1337.0920739999999"/>
  </r>
  <r>
    <x v="0"/>
    <x v="10"/>
    <n v="11596.661480000001"/>
    <x v="3"/>
    <n v="2899.1653700000002"/>
    <n v="13811"/>
    <n v="240.79961800000001"/>
  </r>
  <r>
    <x v="0"/>
    <x v="6"/>
    <n v="28310.533620000002"/>
    <x v="3"/>
    <n v="7077.6334050000005"/>
    <n v="10703"/>
    <n v="874.74471800000003"/>
  </r>
  <r>
    <x v="0"/>
    <x v="7"/>
    <n v="36920.922989999999"/>
    <x v="5"/>
    <n v="7384.1845979999998"/>
    <n v="13323"/>
    <n v="974.14826800000003"/>
  </r>
  <r>
    <x v="0"/>
    <x v="12"/>
    <n v="15139.34849"/>
    <x v="1"/>
    <n v="15139.34849"/>
    <n v="12352"/>
    <n v="1135.271755"/>
  </r>
  <r>
    <x v="0"/>
    <x v="12"/>
    <n v="23693.879690000002"/>
    <x v="2"/>
    <n v="7897.9598966666672"/>
    <n v="12352"/>
    <n v="718.50314000000003"/>
  </r>
  <r>
    <x v="0"/>
    <x v="7"/>
    <n v="37598.74224"/>
    <x v="2"/>
    <n v="12532.91408"/>
    <n v="13323"/>
    <n v="368.51754599999998"/>
  </r>
  <r>
    <x v="0"/>
    <x v="5"/>
    <n v="17952.480440000003"/>
    <x v="0"/>
    <n v="8976.2402200000015"/>
    <n v="11037"/>
    <n v="633.743202"/>
  </r>
  <r>
    <x v="0"/>
    <x v="3"/>
    <n v="43378.497490000002"/>
    <x v="2"/>
    <n v="14459.499163333334"/>
    <n v="11876"/>
    <n v="1357.252655"/>
  </r>
  <r>
    <x v="0"/>
    <x v="9"/>
    <n v="30987.576370000002"/>
    <x v="3"/>
    <n v="7746.8940925000006"/>
    <n v="16427"/>
    <n v="512.45014100000003"/>
  </r>
  <r>
    <x v="0"/>
    <x v="4"/>
    <n v="5765.0727200000001"/>
    <x v="0"/>
    <n v="2882.5363600000001"/>
    <n v="13777"/>
    <n v="271.27456599999999"/>
  </r>
  <r>
    <x v="0"/>
    <x v="3"/>
    <n v="21724.64532"/>
    <x v="2"/>
    <n v="7241.5484399999996"/>
    <n v="11876"/>
    <n v="1160.816208"/>
  </r>
  <r>
    <x v="0"/>
    <x v="2"/>
    <n v="10283.470449999999"/>
    <x v="0"/>
    <n v="5141.7352249999994"/>
    <n v="15970"/>
    <n v="336.64273100000003"/>
  </r>
  <r>
    <x v="0"/>
    <x v="6"/>
    <n v="126527.36842"/>
    <x v="2"/>
    <n v="42175.789473333331"/>
    <n v="10703"/>
    <n v="2017.6257579999999"/>
  </r>
  <r>
    <x v="0"/>
    <x v="9"/>
    <n v="6519.3907900000004"/>
    <x v="1"/>
    <n v="6519.3907900000004"/>
    <n v="16427"/>
    <n v="428.67208099999999"/>
  </r>
  <r>
    <x v="0"/>
    <x v="13"/>
    <n v="6032.02142"/>
    <x v="1"/>
    <n v="6032.02142"/>
    <n v="10716"/>
    <n v="520.51038300000005"/>
  </r>
  <r>
    <x v="0"/>
    <x v="3"/>
    <n v="136543.89945"/>
    <x v="1"/>
    <n v="136543.89945"/>
    <n v="11876"/>
    <n v="5150.0199300000004"/>
  </r>
  <r>
    <x v="0"/>
    <x v="8"/>
    <n v="72735.813049999997"/>
    <x v="3"/>
    <n v="18183.953262499999"/>
    <n v="14692"/>
    <n v="1460.2099860000001"/>
  </r>
  <r>
    <x v="0"/>
    <x v="14"/>
    <n v="5945.4028099999996"/>
    <x v="1"/>
    <n v="5945.4028099999996"/>
    <n v="14015"/>
    <n v="464.64333800000003"/>
  </r>
  <r>
    <x v="0"/>
    <x v="2"/>
    <n v="5119.52909"/>
    <x v="1"/>
    <n v="5119.52909"/>
    <n v="15970"/>
    <n v="335.64065299999999"/>
  </r>
  <r>
    <x v="0"/>
    <x v="6"/>
    <n v="37503.707539999996"/>
    <x v="3"/>
    <n v="9375.9268849999989"/>
    <n v="10703"/>
    <n v="1713.6179790000001"/>
  </r>
  <r>
    <x v="0"/>
    <x v="13"/>
    <n v="4130.9049500000001"/>
    <x v="1"/>
    <n v="4130.9049500000001"/>
    <n v="10716"/>
    <n v="212.629108"/>
  </r>
  <r>
    <x v="0"/>
    <x v="6"/>
    <n v="12156.346289999999"/>
    <x v="1"/>
    <n v="12156.346289999999"/>
    <n v="10703"/>
    <n v="1283.2636419999999"/>
  </r>
  <r>
    <x v="0"/>
    <x v="12"/>
    <n v="9869.0748800000001"/>
    <x v="0"/>
    <n v="4934.5374400000001"/>
    <n v="12352"/>
    <n v="525.51445100000001"/>
  </r>
  <r>
    <x v="0"/>
    <x v="5"/>
    <n v="13881.561089999999"/>
    <x v="1"/>
    <n v="13881.561089999999"/>
    <n v="11037"/>
    <n v="1064.606892"/>
  </r>
  <r>
    <x v="0"/>
    <x v="11"/>
    <n v="4824.4792900000002"/>
    <x v="1"/>
    <n v="4824.4792900000002"/>
    <n v="13538"/>
    <n v="258.9796"/>
  </r>
  <r>
    <x v="0"/>
    <x v="12"/>
    <n v="39354.228739999999"/>
    <x v="2"/>
    <n v="13118.076246666666"/>
    <n v="12352"/>
    <n v="912.32319900000005"/>
  </r>
  <r>
    <x v="0"/>
    <x v="11"/>
    <n v="4271.1243600000007"/>
    <x v="3"/>
    <n v="1067.7810900000002"/>
    <n v="13538"/>
    <n v="244.640455"/>
  </r>
  <r>
    <x v="0"/>
    <x v="8"/>
    <n v="51746.236340000003"/>
    <x v="1"/>
    <n v="51746.236340000003"/>
    <n v="14692"/>
    <n v="2985.275118"/>
  </r>
  <r>
    <x v="0"/>
    <x v="9"/>
    <n v="20588.611860000001"/>
    <x v="1"/>
    <n v="20588.611860000001"/>
    <n v="16427"/>
    <n v="611.73812799999996"/>
  </r>
  <r>
    <x v="0"/>
    <x v="9"/>
    <n v="16196.481949999999"/>
    <x v="2"/>
    <n v="5398.8273166666668"/>
    <n v="16427"/>
    <n v="325.839405"/>
  </r>
  <r>
    <x v="0"/>
    <x v="11"/>
    <n v="2277.09602"/>
    <x v="2"/>
    <n v="759.03200666666669"/>
    <n v="13538"/>
    <n v="155.30535399999999"/>
  </r>
  <r>
    <x v="0"/>
    <x v="1"/>
    <n v="36881.336000000003"/>
    <x v="3"/>
    <n v="9220.3340000000007"/>
    <n v="15695"/>
    <n v="1227.7579249999999"/>
  </r>
  <r>
    <x v="0"/>
    <x v="18"/>
    <n v="10275.218150000001"/>
    <x v="1"/>
    <n v="10275.218150000001"/>
    <n v="12152"/>
    <n v="365.275915"/>
  </r>
  <r>
    <x v="0"/>
    <x v="13"/>
    <n v="43939.863259999998"/>
    <x v="5"/>
    <n v="8787.9726520000004"/>
    <n v="10716"/>
    <n v="1244.1521110000001"/>
  </r>
  <r>
    <x v="0"/>
    <x v="12"/>
    <n v="14746.066140000001"/>
    <x v="2"/>
    <n v="4915.35538"/>
    <n v="12352"/>
    <n v="1160.7061839999999"/>
  </r>
  <r>
    <x v="0"/>
    <x v="1"/>
    <n v="29941.74972"/>
    <x v="3"/>
    <n v="7485.4374299999999"/>
    <n v="15695"/>
    <n v="2237.1924330000002"/>
  </r>
  <r>
    <x v="0"/>
    <x v="9"/>
    <n v="12813.397859999999"/>
    <x v="0"/>
    <n v="6406.6989299999996"/>
    <n v="16427"/>
    <n v="463.787125"/>
  </r>
  <r>
    <x v="0"/>
    <x v="9"/>
    <n v="16550.266650000001"/>
    <x v="0"/>
    <n v="8275.1333250000007"/>
    <n v="16427"/>
    <n v="542.34222199999999"/>
  </r>
  <r>
    <x v="0"/>
    <x v="8"/>
    <n v="27273.768110000001"/>
    <x v="0"/>
    <n v="13636.884055"/>
    <n v="14692"/>
    <n v="1295.4938"/>
  </r>
  <r>
    <x v="0"/>
    <x v="5"/>
    <n v="9288.0947799999994"/>
    <x v="3"/>
    <n v="2322.0236949999999"/>
    <n v="11037"/>
    <n v="380.42015199999997"/>
  </r>
  <r>
    <x v="0"/>
    <x v="15"/>
    <n v="11367.263849999999"/>
    <x v="3"/>
    <n v="2841.8159624999998"/>
    <n v="10632"/>
    <n v="485.15494200000001"/>
  </r>
  <r>
    <x v="0"/>
    <x v="3"/>
    <n v="20854.619159999998"/>
    <x v="3"/>
    <n v="5213.6547899999996"/>
    <n v="11876"/>
    <n v="846.80335700000001"/>
  </r>
  <r>
    <x v="0"/>
    <x v="8"/>
    <n v="81783.313090000011"/>
    <x v="0"/>
    <n v="40891.656545000005"/>
    <n v="14692"/>
    <n v="1696.285554"/>
  </r>
  <r>
    <x v="0"/>
    <x v="6"/>
    <n v="64229.871780000001"/>
    <x v="2"/>
    <n v="21409.957259999999"/>
    <n v="10703"/>
    <n v="1823.795678"/>
  </r>
  <r>
    <x v="0"/>
    <x v="6"/>
    <n v="32279.588030000003"/>
    <x v="0"/>
    <n v="16139.794015000001"/>
    <n v="10703"/>
    <n v="1742.511238"/>
  </r>
  <r>
    <x v="0"/>
    <x v="15"/>
    <n v="14758.94162"/>
    <x v="2"/>
    <n v="4919.6472066666665"/>
    <n v="10632"/>
    <n v="477.23501299999998"/>
  </r>
  <r>
    <x v="0"/>
    <x v="12"/>
    <n v="14863.500900000001"/>
    <x v="2"/>
    <n v="4954.5003000000006"/>
    <n v="12352"/>
    <n v="686.46376599999996"/>
  </r>
  <r>
    <x v="0"/>
    <x v="8"/>
    <n v="27706.097300000001"/>
    <x v="2"/>
    <n v="9235.3657666666677"/>
    <n v="14692"/>
    <n v="900.23696399999994"/>
  </r>
  <r>
    <x v="0"/>
    <x v="17"/>
    <n v="49134.218059999999"/>
    <x v="4"/>
    <n v="8189.0363433333332"/>
    <n v="12451"/>
    <n v="1787.935802"/>
  </r>
  <r>
    <x v="0"/>
    <x v="12"/>
    <n v="25125.55575"/>
    <x v="1"/>
    <n v="25125.55575"/>
    <n v="12352"/>
    <n v="1695.3997280000001"/>
  </r>
  <r>
    <x v="0"/>
    <x v="12"/>
    <n v="39974.30687"/>
    <x v="2"/>
    <n v="13324.768956666667"/>
    <n v="12352"/>
    <n v="940.21699899999999"/>
  </r>
  <r>
    <x v="0"/>
    <x v="8"/>
    <n v="41881.852880000006"/>
    <x v="0"/>
    <n v="20940.926440000003"/>
    <n v="14692"/>
    <n v="2024.3721350000001"/>
  </r>
  <r>
    <x v="0"/>
    <x v="13"/>
    <n v="18739.860840000001"/>
    <x v="0"/>
    <n v="9369.9304200000006"/>
    <n v="10716"/>
    <n v="928.60372099999995"/>
  </r>
  <r>
    <x v="0"/>
    <x v="9"/>
    <n v="26237.823550000001"/>
    <x v="0"/>
    <n v="13118.911775"/>
    <n v="16427"/>
    <n v="480.88678299999998"/>
  </r>
  <r>
    <x v="0"/>
    <x v="3"/>
    <n v="19816.718510000002"/>
    <x v="2"/>
    <n v="6605.5728366666672"/>
    <n v="11876"/>
    <n v="922.42242699999997"/>
  </r>
  <r>
    <x v="0"/>
    <x v="9"/>
    <n v="7587.2158399999998"/>
    <x v="2"/>
    <n v="2529.0719466666665"/>
    <n v="16427"/>
    <n v="303.941824"/>
  </r>
  <r>
    <x v="0"/>
    <x v="8"/>
    <n v="27819.315790000001"/>
    <x v="0"/>
    <n v="13909.657895"/>
    <n v="14692"/>
    <n v="1755.9328780000001"/>
  </r>
  <r>
    <x v="0"/>
    <x v="15"/>
    <n v="11672.549489999999"/>
    <x v="0"/>
    <n v="5836.2747449999997"/>
    <n v="10632"/>
    <n v="552.28465100000005"/>
  </r>
  <r>
    <x v="0"/>
    <x v="6"/>
    <n v="53765.424850000003"/>
    <x v="4"/>
    <n v="8960.9041416666678"/>
    <n v="10703"/>
    <n v="1164.2981629999999"/>
  </r>
  <r>
    <x v="0"/>
    <x v="6"/>
    <n v="22028.620800000001"/>
    <x v="1"/>
    <n v="22028.620800000001"/>
    <n v="10703"/>
    <n v="2756.695741"/>
  </r>
  <r>
    <x v="0"/>
    <x v="9"/>
    <n v="23884.41318"/>
    <x v="3"/>
    <n v="5971.1032949999999"/>
    <n v="16427"/>
    <n v="532.62201900000002"/>
  </r>
  <r>
    <x v="0"/>
    <x v="3"/>
    <n v="25431.34072"/>
    <x v="0"/>
    <n v="12715.67036"/>
    <n v="11876"/>
    <n v="783.15177800000004"/>
  </r>
  <r>
    <x v="0"/>
    <x v="14"/>
    <n v="19877.748030000002"/>
    <x v="0"/>
    <n v="9938.8740150000012"/>
    <n v="14015"/>
    <n v="823.05424100000005"/>
  </r>
  <r>
    <x v="0"/>
    <x v="7"/>
    <n v="26938.56162"/>
    <x v="1"/>
    <n v="26938.56162"/>
    <n v="13323"/>
    <n v="1305.4271229999999"/>
  </r>
  <r>
    <x v="0"/>
    <x v="3"/>
    <n v="9080.7214199999999"/>
    <x v="0"/>
    <n v="4540.3607099999999"/>
    <n v="11876"/>
    <n v="727.17664400000001"/>
  </r>
  <r>
    <x v="0"/>
    <x v="3"/>
    <n v="38074.837359999998"/>
    <x v="2"/>
    <n v="12691.612453333333"/>
    <n v="11876"/>
    <n v="2184.063138"/>
  </r>
  <r>
    <x v="0"/>
    <x v="1"/>
    <n v="40612.675409999996"/>
    <x v="3"/>
    <n v="10153.168852499999"/>
    <n v="15695"/>
    <n v="1267.8579830000001"/>
  </r>
  <r>
    <x v="0"/>
    <x v="15"/>
    <n v="41771.734680000001"/>
    <x v="5"/>
    <n v="8354.3469359999999"/>
    <n v="10632"/>
    <n v="560.682864"/>
  </r>
  <r>
    <x v="0"/>
    <x v="6"/>
    <n v="25031.088370000001"/>
    <x v="2"/>
    <n v="8343.6961233333332"/>
    <n v="10703"/>
    <n v="1434.4531669999999"/>
  </r>
  <r>
    <x v="0"/>
    <x v="7"/>
    <n v="8586.75353"/>
    <x v="1"/>
    <n v="8586.75353"/>
    <n v="13323"/>
    <n v="755.31633099999999"/>
  </r>
  <r>
    <x v="0"/>
    <x v="11"/>
    <n v="9881.8716000000004"/>
    <x v="0"/>
    <n v="4940.9358000000002"/>
    <n v="13538"/>
    <n v="183.86815300000001"/>
  </r>
  <r>
    <x v="0"/>
    <x v="8"/>
    <n v="43871.252070000002"/>
    <x v="2"/>
    <n v="14623.750690000001"/>
    <n v="14692"/>
    <n v="2079.660269"/>
  </r>
  <r>
    <x v="0"/>
    <x v="1"/>
    <n v="63845.82892"/>
    <x v="3"/>
    <n v="15961.45723"/>
    <n v="15695"/>
    <n v="1012.803453"/>
  </r>
  <r>
    <x v="0"/>
    <x v="8"/>
    <n v="16816.965920000002"/>
    <x v="0"/>
    <n v="8408.4829600000012"/>
    <n v="14692"/>
    <n v="1295.4938"/>
  </r>
  <r>
    <x v="0"/>
    <x v="14"/>
    <n v="8659.4498399999993"/>
    <x v="0"/>
    <n v="4329.7249199999997"/>
    <n v="14015"/>
    <n v="274.25382300000001"/>
  </r>
  <r>
    <x v="0"/>
    <x v="3"/>
    <n v="7116.8288000000002"/>
    <x v="0"/>
    <n v="3558.4144000000001"/>
    <n v="11876"/>
    <n v="656.64005099999997"/>
  </r>
  <r>
    <x v="0"/>
    <x v="1"/>
    <n v="56097.27579"/>
    <x v="0"/>
    <n v="28048.637895"/>
    <n v="15695"/>
    <n v="1287.8132559999999"/>
  </r>
  <r>
    <x v="0"/>
    <x v="15"/>
    <n v="5932.0652199999995"/>
    <x v="1"/>
    <n v="5932.0652199999995"/>
    <n v="10632"/>
    <n v="859.30244800000003"/>
  </r>
  <r>
    <x v="0"/>
    <x v="7"/>
    <n v="23786.931"/>
    <x v="0"/>
    <n v="11893.4655"/>
    <n v="13323"/>
    <n v="610.05576399999995"/>
  </r>
  <r>
    <x v="0"/>
    <x v="1"/>
    <n v="56851.478080000001"/>
    <x v="0"/>
    <n v="28425.73904"/>
    <n v="15695"/>
    <n v="1101.3266619999999"/>
  </r>
  <r>
    <x v="0"/>
    <x v="9"/>
    <n v="10927.108960000001"/>
    <x v="0"/>
    <n v="5463.5544800000007"/>
    <n v="16427"/>
    <n v="347.43686700000001"/>
  </r>
  <r>
    <x v="0"/>
    <x v="8"/>
    <n v="42900.141360000001"/>
    <x v="0"/>
    <n v="21450.070680000001"/>
    <n v="14692"/>
    <n v="1794.329847"/>
  </r>
  <r>
    <x v="0"/>
    <x v="14"/>
    <n v="4905.7959199999996"/>
    <x v="1"/>
    <n v="4905.7959199999996"/>
    <n v="14015"/>
    <n v="222.65953500000001"/>
  </r>
  <r>
    <x v="0"/>
    <x v="6"/>
    <n v="40927.512969999996"/>
    <x v="1"/>
    <n v="40927.512969999996"/>
    <n v="10703"/>
    <n v="1330.374564"/>
  </r>
  <r>
    <x v="0"/>
    <x v="10"/>
    <n v="5891.0516399999997"/>
    <x v="3"/>
    <n v="1472.7629099999999"/>
    <n v="13811"/>
    <n v="368.22148399999998"/>
  </r>
  <r>
    <x v="0"/>
    <x v="7"/>
    <n v="9469.4440999999988"/>
    <x v="0"/>
    <n v="4734.7220499999994"/>
    <n v="13323"/>
    <n v="301.67954099999997"/>
  </r>
  <r>
    <x v="0"/>
    <x v="8"/>
    <n v="21957.626579999996"/>
    <x v="1"/>
    <n v="21957.626579999996"/>
    <n v="14692"/>
    <n v="879.49398299999996"/>
  </r>
  <r>
    <x v="0"/>
    <x v="14"/>
    <n v="35027.577130000005"/>
    <x v="0"/>
    <n v="17513.788565000003"/>
    <n v="14015"/>
    <n v="671.12573199999997"/>
  </r>
  <r>
    <x v="0"/>
    <x v="7"/>
    <n v="65090.921889999998"/>
    <x v="2"/>
    <n v="21696.973963333334"/>
    <n v="13323"/>
    <n v="1008.149166"/>
  </r>
  <r>
    <x v="0"/>
    <x v="11"/>
    <n v="9937.7110499999999"/>
    <x v="2"/>
    <n v="3312.57035"/>
    <n v="13538"/>
    <n v="187.762743"/>
  </r>
  <r>
    <x v="0"/>
    <x v="4"/>
    <n v="9839.884"/>
    <x v="1"/>
    <n v="9839.884"/>
    <n v="13777"/>
    <n v="660.58704999999998"/>
  </r>
  <r>
    <x v="0"/>
    <x v="2"/>
    <n v="21297.840489999999"/>
    <x v="3"/>
    <n v="5324.4601224999997"/>
    <n v="15970"/>
    <n v="483.09106700000001"/>
  </r>
  <r>
    <x v="0"/>
    <x v="8"/>
    <n v="21309.459620000001"/>
    <x v="1"/>
    <n v="21309.459620000001"/>
    <n v="14692"/>
    <n v="2108.2426110000001"/>
  </r>
  <r>
    <x v="0"/>
    <x v="1"/>
    <n v="76004.379180000004"/>
    <x v="2"/>
    <n v="25334.79306"/>
    <n v="15695"/>
    <n v="1119.1695239999999"/>
  </r>
  <r>
    <x v="0"/>
    <x v="14"/>
    <n v="15368.84101"/>
    <x v="2"/>
    <n v="5122.9470033333337"/>
    <n v="14015"/>
    <n v="580.37331900000004"/>
  </r>
  <r>
    <x v="0"/>
    <x v="0"/>
    <n v="11070.587939999999"/>
    <x v="3"/>
    <n v="2767.6469849999999"/>
    <n v="10133"/>
    <n v="502.152895"/>
  </r>
  <r>
    <x v="0"/>
    <x v="1"/>
    <n v="34710.06667"/>
    <x v="2"/>
    <n v="11570.022223333333"/>
    <n v="15695"/>
    <n v="1058.3717730000001"/>
  </r>
  <r>
    <x v="0"/>
    <x v="3"/>
    <n v="125964.90207"/>
    <x v="3"/>
    <n v="31491.225517499999"/>
    <n v="11876"/>
    <n v="1625.88663"/>
  </r>
  <r>
    <x v="0"/>
    <x v="2"/>
    <n v="7729.4366399999999"/>
    <x v="2"/>
    <n v="2576.4788800000001"/>
    <n v="15970"/>
    <n v="198.88404700000001"/>
  </r>
  <r>
    <x v="0"/>
    <x v="4"/>
    <n v="25506.780600000002"/>
    <x v="3"/>
    <n v="6376.6951500000005"/>
    <n v="13777"/>
    <n v="346.94494200000003"/>
  </r>
  <r>
    <x v="0"/>
    <x v="8"/>
    <n v="29219.236209999999"/>
    <x v="0"/>
    <n v="14609.618105"/>
    <n v="14692"/>
    <n v="1544.333897"/>
  </r>
  <r>
    <x v="0"/>
    <x v="17"/>
    <n v="22754.151539999999"/>
    <x v="1"/>
    <n v="22754.151539999999"/>
    <n v="12451"/>
    <n v="1343.443211"/>
  </r>
  <r>
    <x v="0"/>
    <x v="10"/>
    <n v="11800.974789999998"/>
    <x v="2"/>
    <n v="3933.6582633333328"/>
    <n v="13811"/>
    <n v="282.04461500000002"/>
  </r>
  <r>
    <x v="0"/>
    <x v="11"/>
    <n v="4092.8954100000001"/>
    <x v="3"/>
    <n v="1023.2238525"/>
    <n v="13538"/>
    <n v="180.05735200000001"/>
  </r>
  <r>
    <x v="0"/>
    <x v="6"/>
    <n v="34139.352330000002"/>
    <x v="3"/>
    <n v="8534.8380825000004"/>
    <n v="10703"/>
    <n v="1123.886096"/>
  </r>
  <r>
    <x v="0"/>
    <x v="9"/>
    <n v="4311.7437"/>
    <x v="0"/>
    <n v="2155.87185"/>
    <n v="16427"/>
    <n v="203.615498"/>
  </r>
  <r>
    <x v="0"/>
    <x v="12"/>
    <n v="26447.81335"/>
    <x v="5"/>
    <n v="5289.5626700000003"/>
    <n v="12352"/>
    <n v="965.94529199999999"/>
  </r>
  <r>
    <x v="0"/>
    <x v="12"/>
    <n v="36664.982630000006"/>
    <x v="2"/>
    <n v="12221.660876666669"/>
    <n v="12352"/>
    <n v="889.152331"/>
  </r>
  <r>
    <x v="0"/>
    <x v="1"/>
    <n v="52549.357240000005"/>
    <x v="3"/>
    <n v="13137.339310000001"/>
    <n v="15695"/>
    <n v="1818.66887"/>
  </r>
  <r>
    <x v="0"/>
    <x v="13"/>
    <n v="15625.79493"/>
    <x v="2"/>
    <n v="5208.5983100000003"/>
    <n v="10716"/>
    <n v="647.08321799999999"/>
  </r>
  <r>
    <x v="0"/>
    <x v="7"/>
    <n v="24161.793120000002"/>
    <x v="3"/>
    <n v="6040.4482800000005"/>
    <n v="13323"/>
    <n v="717.92411300000003"/>
  </r>
  <r>
    <x v="0"/>
    <x v="5"/>
    <n v="7050.8008499999996"/>
    <x v="3"/>
    <n v="1762.7002124999999"/>
    <n v="11037"/>
    <n v="351.88010500000001"/>
  </r>
  <r>
    <x v="0"/>
    <x v="11"/>
    <n v="5072.0721299999996"/>
    <x v="2"/>
    <n v="1690.6907099999999"/>
    <n v="13538"/>
    <n v="161.47889499999999"/>
  </r>
  <r>
    <x v="0"/>
    <x v="9"/>
    <n v="9199.4906899999987"/>
    <x v="2"/>
    <n v="3066.4968966666661"/>
    <n v="16427"/>
    <n v="349.11593299999998"/>
  </r>
  <r>
    <x v="0"/>
    <x v="1"/>
    <n v="125426.21347"/>
    <x v="3"/>
    <n v="31356.553367500001"/>
    <n v="15695"/>
    <n v="1535.6104250000001"/>
  </r>
  <r>
    <x v="0"/>
    <x v="0"/>
    <n v="10862.151609999999"/>
    <x v="3"/>
    <n v="2715.5379024999997"/>
    <n v="10133"/>
    <n v="453.38762500000001"/>
  </r>
  <r>
    <x v="0"/>
    <x v="7"/>
    <n v="17263.168100000003"/>
    <x v="0"/>
    <n v="8631.5840500000013"/>
    <n v="13323"/>
    <n v="1143.3317689999999"/>
  </r>
  <r>
    <x v="0"/>
    <x v="11"/>
    <n v="4449.1918299999998"/>
    <x v="0"/>
    <n v="2224.5959149999999"/>
    <n v="13538"/>
    <n v="257.37620500000003"/>
  </r>
  <r>
    <x v="0"/>
    <x v="13"/>
    <n v="32188.801660000001"/>
    <x v="3"/>
    <n v="8047.2004150000002"/>
    <n v="10716"/>
    <n v="642.540122"/>
  </r>
  <r>
    <x v="0"/>
    <x v="11"/>
    <n v="7845.5943699999998"/>
    <x v="0"/>
    <n v="3922.7971849999999"/>
    <n v="13538"/>
    <n v="211.321044"/>
  </r>
  <r>
    <x v="0"/>
    <x v="4"/>
    <n v="7577.8873800000001"/>
    <x v="1"/>
    <n v="7577.8873800000001"/>
    <n v="13777"/>
    <n v="713.88083800000004"/>
  </r>
  <r>
    <x v="0"/>
    <x v="6"/>
    <n v="53591.989479999997"/>
    <x v="0"/>
    <n v="26795.994739999998"/>
    <n v="10703"/>
    <n v="1272.4703030000001"/>
  </r>
  <r>
    <x v="0"/>
    <x v="9"/>
    <n v="3751.32089"/>
    <x v="3"/>
    <n v="937.83022249999999"/>
    <n v="16427"/>
    <n v="233.58623700000001"/>
  </r>
  <r>
    <x v="0"/>
    <x v="12"/>
    <n v="19563.924350000001"/>
    <x v="2"/>
    <n v="6521.308116666667"/>
    <n v="12352"/>
    <n v="1073.78378"/>
  </r>
  <r>
    <x v="0"/>
    <x v="7"/>
    <n v="19850.08841"/>
    <x v="0"/>
    <n v="9925.0442050000001"/>
    <n v="13323"/>
    <n v="653.26139799999999"/>
  </r>
  <r>
    <x v="0"/>
    <x v="3"/>
    <n v="23697.668949999999"/>
    <x v="0"/>
    <n v="11848.834475"/>
    <n v="11876"/>
    <n v="1046.622447"/>
  </r>
  <r>
    <x v="0"/>
    <x v="18"/>
    <n v="44717.650450000001"/>
    <x v="1"/>
    <n v="44717.650450000001"/>
    <n v="12152"/>
    <n v="1333.683448"/>
  </r>
  <r>
    <x v="0"/>
    <x v="1"/>
    <n v="21080.853179999998"/>
    <x v="0"/>
    <n v="10540.426589999999"/>
    <n v="15695"/>
    <n v="1134.1642429999999"/>
  </r>
  <r>
    <x v="0"/>
    <x v="1"/>
    <n v="34580.754110000002"/>
    <x v="1"/>
    <n v="34580.754110000002"/>
    <n v="15695"/>
    <n v="2324.1306500000001"/>
  </r>
  <r>
    <x v="0"/>
    <x v="14"/>
    <n v="18838.18087"/>
    <x v="1"/>
    <n v="18838.18087"/>
    <n v="14015"/>
    <n v="492.49779599999999"/>
  </r>
  <r>
    <x v="0"/>
    <x v="13"/>
    <n v="14608.199409999999"/>
    <x v="1"/>
    <n v="14608.199409999999"/>
    <n v="10716"/>
    <n v="453.56077699999997"/>
  </r>
  <r>
    <x v="0"/>
    <x v="14"/>
    <n v="10345.737660000001"/>
    <x v="1"/>
    <n v="10345.737660000001"/>
    <n v="14015"/>
    <n v="227.653164"/>
  </r>
  <r>
    <x v="0"/>
    <x v="3"/>
    <n v="22171.436129999998"/>
    <x v="3"/>
    <n v="5542.8590324999996"/>
    <n v="11876"/>
    <n v="790.67109200000004"/>
  </r>
  <r>
    <x v="0"/>
    <x v="5"/>
    <n v="49113.310490000003"/>
    <x v="2"/>
    <n v="16371.103496666668"/>
    <n v="11037"/>
    <n v="630.18688399999996"/>
  </r>
  <r>
    <x v="0"/>
    <x v="9"/>
    <n v="14457.70579"/>
    <x v="3"/>
    <n v="3614.4264475"/>
    <n v="16427"/>
    <n v="215.846799"/>
  </r>
  <r>
    <x v="0"/>
    <x v="4"/>
    <n v="13051.29816"/>
    <x v="2"/>
    <n v="4350.4327199999998"/>
    <n v="13777"/>
    <n v="469.71480400000002"/>
  </r>
  <r>
    <x v="0"/>
    <x v="9"/>
    <n v="14936.361949999999"/>
    <x v="2"/>
    <n v="4978.7873166666659"/>
    <n v="16427"/>
    <n v="372.91385500000001"/>
  </r>
  <r>
    <x v="0"/>
    <x v="9"/>
    <n v="18729.344260000002"/>
    <x v="0"/>
    <n v="9364.6721300000008"/>
    <n v="16427"/>
    <n v="495.29391800000002"/>
  </r>
  <r>
    <x v="0"/>
    <x v="17"/>
    <n v="28867.598239999999"/>
    <x v="2"/>
    <n v="9622.5327466666658"/>
    <n v="12451"/>
    <n v="819.11574800000005"/>
  </r>
  <r>
    <x v="0"/>
    <x v="12"/>
    <n v="9498.3338899999999"/>
    <x v="0"/>
    <n v="4749.1669449999999"/>
    <n v="12352"/>
    <n v="700.69810299999995"/>
  </r>
  <r>
    <x v="0"/>
    <x v="9"/>
    <n v="12134.332410000001"/>
    <x v="3"/>
    <n v="3033.5831025000002"/>
    <n v="16427"/>
    <n v="273.77973900000001"/>
  </r>
  <r>
    <x v="0"/>
    <x v="11"/>
    <n v="6866.9149200000002"/>
    <x v="0"/>
    <n v="3433.4574600000001"/>
    <n v="13538"/>
    <n v="249.250462"/>
  </r>
  <r>
    <x v="0"/>
    <x v="3"/>
    <n v="49871.602880000006"/>
    <x v="0"/>
    <n v="24935.801440000003"/>
    <n v="11876"/>
    <n v="1831.132513"/>
  </r>
  <r>
    <x v="0"/>
    <x v="17"/>
    <n v="22814.617260000003"/>
    <x v="3"/>
    <n v="5703.6543150000007"/>
    <n v="12451"/>
    <n v="800.28580899999997"/>
  </r>
  <r>
    <x v="0"/>
    <x v="3"/>
    <n v="11966.21653"/>
    <x v="0"/>
    <n v="5983.1082649999998"/>
    <n v="11876"/>
    <n v="645.31672900000001"/>
  </r>
  <r>
    <x v="0"/>
    <x v="5"/>
    <n v="4195.2335800000001"/>
    <x v="0"/>
    <n v="2097.61679"/>
    <n v="11037"/>
    <n v="591.052863"/>
  </r>
  <r>
    <x v="0"/>
    <x v="6"/>
    <n v="23755.48516"/>
    <x v="0"/>
    <n v="11877.74258"/>
    <n v="10703"/>
    <n v="983.04408999999998"/>
  </r>
  <r>
    <x v="0"/>
    <x v="1"/>
    <n v="44587.516670000005"/>
    <x v="3"/>
    <n v="11146.879167500001"/>
    <n v="15695"/>
    <n v="799.07552899999996"/>
  </r>
  <r>
    <x v="0"/>
    <x v="3"/>
    <n v="76801.128239999991"/>
    <x v="5"/>
    <n v="15360.225647999998"/>
    <n v="11876"/>
    <n v="1947.6678890000001"/>
  </r>
  <r>
    <x v="0"/>
    <x v="17"/>
    <n v="34789.497969999997"/>
    <x v="3"/>
    <n v="8697.3744924999992"/>
    <n v="12451"/>
    <n v="626.84000600000002"/>
  </r>
  <r>
    <x v="0"/>
    <x v="2"/>
    <n v="41230.981189999999"/>
    <x v="3"/>
    <n v="10307.7452975"/>
    <n v="15970"/>
    <n v="512.24628399999995"/>
  </r>
  <r>
    <x v="0"/>
    <x v="6"/>
    <n v="20932.065500000001"/>
    <x v="2"/>
    <n v="6977.3551666666672"/>
    <n v="10703"/>
    <n v="1340.586143"/>
  </r>
  <r>
    <x v="0"/>
    <x v="1"/>
    <n v="27016.72393"/>
    <x v="0"/>
    <n v="13508.361965"/>
    <n v="15695"/>
    <n v="1348.3062749999999"/>
  </r>
  <r>
    <x v="0"/>
    <x v="2"/>
    <n v="11633.883800000001"/>
    <x v="3"/>
    <n v="2908.4709500000004"/>
    <n v="15970"/>
    <n v="456.30352900000003"/>
  </r>
  <r>
    <x v="0"/>
    <x v="9"/>
    <n v="8405.6460900000002"/>
    <x v="2"/>
    <n v="2801.8820300000002"/>
    <n v="16427"/>
    <n v="357.66662700000001"/>
  </r>
  <r>
    <x v="0"/>
    <x v="9"/>
    <n v="10513.22761"/>
    <x v="0"/>
    <n v="5256.613805"/>
    <n v="16427"/>
    <n v="425.280778"/>
  </r>
  <r>
    <x v="0"/>
    <x v="7"/>
    <n v="17260.34259"/>
    <x v="0"/>
    <n v="8630.1712950000001"/>
    <n v="13323"/>
    <n v="661.84473500000001"/>
  </r>
  <r>
    <x v="0"/>
    <x v="6"/>
    <n v="26659.099920000001"/>
    <x v="2"/>
    <n v="8886.3666400000002"/>
    <n v="10703"/>
    <n v="1018.979208"/>
  </r>
  <r>
    <x v="0"/>
    <x v="9"/>
    <n v="15402.271859999999"/>
    <x v="1"/>
    <n v="15402.271859999999"/>
    <n v="16427"/>
    <n v="609.44788000000005"/>
  </r>
  <r>
    <x v="0"/>
    <x v="7"/>
    <n v="8600.5629000000008"/>
    <x v="1"/>
    <n v="8600.5629000000008"/>
    <n v="13323"/>
    <n v="595.66861600000004"/>
  </r>
  <r>
    <x v="0"/>
    <x v="1"/>
    <n v="34897.11621"/>
    <x v="5"/>
    <n v="6979.4232419999998"/>
    <n v="15695"/>
    <n v="1668.6145550000001"/>
  </r>
  <r>
    <x v="0"/>
    <x v="9"/>
    <n v="7305.4624899999999"/>
    <x v="0"/>
    <n v="3652.7312449999999"/>
    <n v="16427"/>
    <n v="324.40180700000002"/>
  </r>
  <r>
    <x v="0"/>
    <x v="9"/>
    <n v="7926.9525000000003"/>
    <x v="0"/>
    <n v="3963.4762500000002"/>
    <n v="16427"/>
    <n v="269.99537600000002"/>
  </r>
  <r>
    <x v="0"/>
    <x v="6"/>
    <n v="39308.54623"/>
    <x v="3"/>
    <n v="9827.1365575"/>
    <n v="10703"/>
    <n v="2759.5438749999998"/>
  </r>
  <r>
    <x v="0"/>
    <x v="0"/>
    <n v="15859.52744"/>
    <x v="0"/>
    <n v="7929.7637199999999"/>
    <n v="10133"/>
    <n v="338.02142900000001"/>
  </r>
  <r>
    <x v="0"/>
    <x v="5"/>
    <n v="14382.45919"/>
    <x v="1"/>
    <n v="14382.45919"/>
    <n v="11037"/>
    <n v="2069.2103029999998"/>
  </r>
  <r>
    <x v="0"/>
    <x v="3"/>
    <n v="26835.307059999999"/>
    <x v="2"/>
    <n v="8945.1023533333337"/>
    <n v="11876"/>
    <n v="1053.6683439999999"/>
  </r>
  <r>
    <x v="0"/>
    <x v="8"/>
    <n v="280176.39944000001"/>
    <x v="5"/>
    <n v="56035.279888000005"/>
    <n v="14692"/>
    <n v="3156.8736570000001"/>
  </r>
  <r>
    <x v="0"/>
    <x v="8"/>
    <n v="64846.208509999997"/>
    <x v="3"/>
    <n v="16211.552127499999"/>
    <n v="14692"/>
    <n v="1755.780571"/>
  </r>
  <r>
    <x v="0"/>
    <x v="2"/>
    <n v="7974.5774700000002"/>
    <x v="1"/>
    <n v="7974.5774700000002"/>
    <n v="15970"/>
    <n v="459.78113500000001"/>
  </r>
  <r>
    <x v="0"/>
    <x v="4"/>
    <n v="19823.63636"/>
    <x v="2"/>
    <n v="6607.8787866666671"/>
    <n v="13777"/>
    <n v="588.64001499999995"/>
  </r>
  <r>
    <x v="0"/>
    <x v="9"/>
    <n v="42193.119840000007"/>
    <x v="5"/>
    <n v="8438.6239680000017"/>
    <n v="16427"/>
    <n v="578.04313400000001"/>
  </r>
  <r>
    <x v="0"/>
    <x v="17"/>
    <n v="12123.031710000001"/>
    <x v="1"/>
    <n v="12123.031710000001"/>
    <n v="12451"/>
    <n v="949.44125599999995"/>
  </r>
  <r>
    <x v="0"/>
    <x v="5"/>
    <n v="7846.1888300000001"/>
    <x v="0"/>
    <n v="3923.094415"/>
    <n v="11037"/>
    <n v="652.50662799999998"/>
  </r>
  <r>
    <x v="0"/>
    <x v="6"/>
    <n v="41124.433039999996"/>
    <x v="1"/>
    <n v="41124.433039999996"/>
    <n v="10703"/>
    <n v="2451.223262"/>
  </r>
  <r>
    <x v="0"/>
    <x v="1"/>
    <n v="77912.383170000001"/>
    <x v="3"/>
    <n v="19478.0957925"/>
    <n v="15695"/>
    <n v="1017.480565"/>
  </r>
  <r>
    <x v="0"/>
    <x v="12"/>
    <n v="13354.24458"/>
    <x v="0"/>
    <n v="6677.1222900000002"/>
    <n v="12352"/>
    <n v="700.69810299999995"/>
  </r>
  <r>
    <x v="0"/>
    <x v="3"/>
    <n v="28261.091780000002"/>
    <x v="0"/>
    <n v="14130.545890000001"/>
    <n v="11876"/>
    <n v="696.881079"/>
  </r>
  <r>
    <x v="0"/>
    <x v="4"/>
    <n v="11610.817509999999"/>
    <x v="3"/>
    <n v="2902.7043774999997"/>
    <n v="13777"/>
    <n v="415.28918199999998"/>
  </r>
  <r>
    <x v="0"/>
    <x v="3"/>
    <n v="42657.369319999998"/>
    <x v="3"/>
    <n v="10664.342329999999"/>
    <n v="11876"/>
    <n v="677.06041700000003"/>
  </r>
  <r>
    <x v="0"/>
    <x v="8"/>
    <n v="56997.089770000006"/>
    <x v="3"/>
    <n v="14249.272442500001"/>
    <n v="14692"/>
    <n v="1266.3406299999999"/>
  </r>
  <r>
    <x v="0"/>
    <x v="6"/>
    <n v="40390.437960000003"/>
    <x v="2"/>
    <n v="13463.47932"/>
    <n v="10703"/>
    <n v="1939.250301"/>
  </r>
  <r>
    <x v="0"/>
    <x v="5"/>
    <n v="15490.316919999999"/>
    <x v="3"/>
    <n v="3872.5792299999998"/>
    <n v="11037"/>
    <n v="530.24808099999996"/>
  </r>
  <r>
    <x v="0"/>
    <x v="0"/>
    <n v="6246.1637699999992"/>
    <x v="2"/>
    <n v="2082.0545899999997"/>
    <n v="10133"/>
    <n v="382.32421699999998"/>
  </r>
  <r>
    <x v="0"/>
    <x v="2"/>
    <n v="6154.4287899999999"/>
    <x v="0"/>
    <n v="3077.214395"/>
    <n v="15970"/>
    <n v="214.07787400000001"/>
  </r>
  <r>
    <x v="0"/>
    <x v="13"/>
    <n v="188860.68824000002"/>
    <x v="5"/>
    <n v="37772.137648000004"/>
    <n v="10716"/>
    <n v="2087.70406"/>
  </r>
  <r>
    <x v="0"/>
    <x v="15"/>
    <n v="22842.330399999999"/>
    <x v="3"/>
    <n v="5710.5825999999997"/>
    <n v="10632"/>
    <n v="460.65655900000002"/>
  </r>
  <r>
    <x v="0"/>
    <x v="12"/>
    <n v="17221.238020000001"/>
    <x v="0"/>
    <n v="8610.6190100000003"/>
    <n v="12352"/>
    <n v="583.37294299999996"/>
  </r>
  <r>
    <x v="0"/>
    <x v="2"/>
    <n v="14409.483179999999"/>
    <x v="0"/>
    <n v="7204.7415899999996"/>
    <n v="15970"/>
    <n v="347.69208800000001"/>
  </r>
  <r>
    <x v="0"/>
    <x v="4"/>
    <n v="9484.3050199999998"/>
    <x v="0"/>
    <n v="4742.1525099999999"/>
    <n v="13777"/>
    <n v="432.74033500000002"/>
  </r>
  <r>
    <x v="0"/>
    <x v="3"/>
    <n v="25195.960360000001"/>
    <x v="0"/>
    <n v="12597.98018"/>
    <n v="11876"/>
    <n v="689.89542100000006"/>
  </r>
  <r>
    <x v="0"/>
    <x v="4"/>
    <n v="10830.656300000001"/>
    <x v="2"/>
    <n v="3610.2187666666669"/>
    <n v="13777"/>
    <n v="364.38900699999999"/>
  </r>
  <r>
    <x v="0"/>
    <x v="14"/>
    <n v="13047.55377"/>
    <x v="3"/>
    <n v="3261.8884425000001"/>
    <n v="14015"/>
    <n v="867.035886"/>
  </r>
  <r>
    <x v="0"/>
    <x v="6"/>
    <n v="63882.96931"/>
    <x v="1"/>
    <n v="63882.96931"/>
    <n v="10703"/>
    <n v="2184.6590510000001"/>
  </r>
  <r>
    <x v="0"/>
    <x v="5"/>
    <n v="16772.59705"/>
    <x v="3"/>
    <n v="4193.1492625000001"/>
    <n v="11037"/>
    <n v="764.05311099999994"/>
  </r>
  <r>
    <x v="0"/>
    <x v="15"/>
    <n v="11896.046060000001"/>
    <x v="0"/>
    <n v="5948.0230300000003"/>
    <n v="10632"/>
    <n v="800.23776299999997"/>
  </r>
  <r>
    <x v="0"/>
    <x v="3"/>
    <n v="29313.549620000002"/>
    <x v="2"/>
    <n v="9771.1832066666666"/>
    <n v="11876"/>
    <n v="804.01046899999994"/>
  </r>
  <r>
    <x v="0"/>
    <x v="7"/>
    <n v="9572.4768399999994"/>
    <x v="3"/>
    <n v="2393.1192099999998"/>
    <n v="13323"/>
    <n v="619.38934200000006"/>
  </r>
  <r>
    <x v="0"/>
    <x v="3"/>
    <n v="8914.42418"/>
    <x v="0"/>
    <n v="4457.21209"/>
    <n v="11876"/>
    <n v="864.13654599999995"/>
  </r>
  <r>
    <x v="0"/>
    <x v="14"/>
    <n v="29217.420300000002"/>
    <x v="2"/>
    <n v="9739.1401000000005"/>
    <n v="14015"/>
    <n v="447.89738299999999"/>
  </r>
  <r>
    <x v="0"/>
    <x v="13"/>
    <n v="39270.900379999999"/>
    <x v="2"/>
    <n v="13090.300126666667"/>
    <n v="10716"/>
    <n v="485.36260399999998"/>
  </r>
  <r>
    <x v="0"/>
    <x v="15"/>
    <n v="8111.4531699999998"/>
    <x v="2"/>
    <n v="2703.8177233333331"/>
    <n v="10632"/>
    <n v="434.33851800000002"/>
  </r>
  <r>
    <x v="0"/>
    <x v="11"/>
    <n v="2780.5158700000002"/>
    <x v="0"/>
    <n v="1390.2579350000001"/>
    <n v="13538"/>
    <n v="151.03814499999999"/>
  </r>
  <r>
    <x v="0"/>
    <x v="1"/>
    <n v="54199.445749999999"/>
    <x v="2"/>
    <n v="18066.481916666668"/>
    <n v="15695"/>
    <n v="1060.5491360000001"/>
  </r>
  <r>
    <x v="0"/>
    <x v="7"/>
    <n v="35961.8943"/>
    <x v="2"/>
    <n v="11987.2981"/>
    <n v="13323"/>
    <n v="688.96451400000001"/>
  </r>
  <r>
    <x v="0"/>
    <x v="1"/>
    <n v="47357.29797"/>
    <x v="1"/>
    <n v="47357.29797"/>
    <n v="15695"/>
    <n v="1983.978255"/>
  </r>
  <r>
    <x v="0"/>
    <x v="3"/>
    <n v="16937.000680000001"/>
    <x v="3"/>
    <n v="4234.2501700000003"/>
    <n v="11876"/>
    <n v="910.64183000000003"/>
  </r>
  <r>
    <x v="0"/>
    <x v="12"/>
    <n v="27767.485820000002"/>
    <x v="0"/>
    <n v="13883.742910000001"/>
    <n v="12352"/>
    <n v="679.25604999999996"/>
  </r>
  <r>
    <x v="0"/>
    <x v="5"/>
    <n v="49034.180079999998"/>
    <x v="1"/>
    <n v="49034.180079999998"/>
    <n v="11037"/>
    <n v="1966.658942"/>
  </r>
  <r>
    <x v="0"/>
    <x v="10"/>
    <n v="7954.7941900000005"/>
    <x v="2"/>
    <n v="2651.5980633333334"/>
    <n v="13811"/>
    <n v="316.13623000000001"/>
  </r>
  <r>
    <x v="0"/>
    <x v="6"/>
    <n v="22840.727699999999"/>
    <x v="2"/>
    <n v="7613.5758999999998"/>
    <n v="10703"/>
    <n v="977.58730300000002"/>
  </r>
  <r>
    <x v="0"/>
    <x v="6"/>
    <n v="49079.736969999998"/>
    <x v="2"/>
    <n v="16359.912323333332"/>
    <n v="10703"/>
    <n v="1536.3555289999999"/>
  </r>
  <r>
    <x v="0"/>
    <x v="12"/>
    <n v="24355.656149999999"/>
    <x v="0"/>
    <n v="12177.828074999999"/>
    <n v="12352"/>
    <n v="757.95605699999999"/>
  </r>
  <r>
    <x v="0"/>
    <x v="4"/>
    <n v="8487.9257400000006"/>
    <x v="0"/>
    <n v="4243.9628700000003"/>
    <n v="13777"/>
    <n v="354.18420600000002"/>
  </r>
  <r>
    <x v="0"/>
    <x v="12"/>
    <n v="17120.291539999998"/>
    <x v="3"/>
    <n v="4280.0728849999996"/>
    <n v="12352"/>
    <n v="781.40954799999997"/>
  </r>
  <r>
    <x v="0"/>
    <x v="6"/>
    <n v="21357.428230000001"/>
    <x v="0"/>
    <n v="10678.714115000001"/>
    <n v="10703"/>
    <n v="934.48908400000005"/>
  </r>
  <r>
    <x v="0"/>
    <x v="8"/>
    <n v="59835.528630000001"/>
    <x v="2"/>
    <n v="19945.176210000001"/>
    <n v="14692"/>
    <n v="1305.664544"/>
  </r>
  <r>
    <x v="0"/>
    <x v="0"/>
    <n v="4737.2767599999997"/>
    <x v="0"/>
    <n v="2368.6383799999999"/>
    <n v="10133"/>
    <n v="240.151927"/>
  </r>
  <r>
    <x v="0"/>
    <x v="1"/>
    <n v="33238.218999999997"/>
    <x v="2"/>
    <n v="11079.406333333332"/>
    <n v="15695"/>
    <n v="805.66441999999995"/>
  </r>
  <r>
    <x v="0"/>
    <x v="9"/>
    <n v="14737.172430000001"/>
    <x v="0"/>
    <n v="7368.5862150000003"/>
    <n v="16427"/>
    <n v="405.847285"/>
  </r>
  <r>
    <x v="0"/>
    <x v="0"/>
    <n v="14279.55675"/>
    <x v="5"/>
    <n v="2855.9113499999999"/>
    <n v="10133"/>
    <n v="476.67309499999999"/>
  </r>
  <r>
    <x v="0"/>
    <x v="12"/>
    <n v="11822.770060000001"/>
    <x v="1"/>
    <n v="11822.770060000001"/>
    <n v="12352"/>
    <n v="775.18198800000005"/>
  </r>
  <r>
    <x v="0"/>
    <x v="15"/>
    <n v="43575.642530000005"/>
    <x v="0"/>
    <n v="21787.821265000002"/>
    <n v="10632"/>
    <n v="951.92640800000004"/>
  </r>
  <r>
    <x v="0"/>
    <x v="1"/>
    <n v="73088.786139999997"/>
    <x v="1"/>
    <n v="73088.786139999997"/>
    <n v="15695"/>
    <n v="2869.9744890000002"/>
  </r>
  <r>
    <x v="0"/>
    <x v="1"/>
    <n v="32749.196980000001"/>
    <x v="3"/>
    <n v="8187.2992450000002"/>
    <n v="15695"/>
    <n v="1054.9614099999999"/>
  </r>
  <r>
    <x v="0"/>
    <x v="1"/>
    <n v="37725.856399999997"/>
    <x v="0"/>
    <n v="18862.928199999998"/>
    <n v="15695"/>
    <n v="1036.989671"/>
  </r>
  <r>
    <x v="0"/>
    <x v="2"/>
    <n v="12846.08267"/>
    <x v="3"/>
    <n v="3211.5206674999999"/>
    <n v="15970"/>
    <n v="342.60597000000001"/>
  </r>
  <r>
    <x v="0"/>
    <x v="6"/>
    <n v="17559.693360000001"/>
    <x v="0"/>
    <n v="8779.8466800000006"/>
    <n v="10703"/>
    <n v="1074.0047930000001"/>
  </r>
  <r>
    <x v="0"/>
    <x v="8"/>
    <n v="38227.014299999995"/>
    <x v="2"/>
    <n v="12742.338099999999"/>
    <n v="14692"/>
    <n v="1190.9168239999999"/>
  </r>
  <r>
    <x v="0"/>
    <x v="8"/>
    <n v="86339.315770000001"/>
    <x v="2"/>
    <n v="28779.771923333334"/>
    <n v="14692"/>
    <n v="2465.9754509999998"/>
  </r>
  <r>
    <x v="0"/>
    <x v="9"/>
    <n v="12972.4761"/>
    <x v="2"/>
    <n v="4324.1587"/>
    <n v="16427"/>
    <n v="495.61464599999999"/>
  </r>
  <r>
    <x v="0"/>
    <x v="15"/>
    <n v="4919.8950400000003"/>
    <x v="0"/>
    <n v="2459.9475200000002"/>
    <n v="10632"/>
    <n v="334.62850400000002"/>
  </r>
  <r>
    <x v="0"/>
    <x v="8"/>
    <n v="45491.32546"/>
    <x v="0"/>
    <n v="22745.66273"/>
    <n v="14692"/>
    <n v="1499.7674870000001"/>
  </r>
  <r>
    <x v="0"/>
    <x v="7"/>
    <n v="17038.827960000002"/>
    <x v="1"/>
    <n v="17038.827960000002"/>
    <n v="13323"/>
    <n v="1094.5844830000001"/>
  </r>
  <r>
    <x v="0"/>
    <x v="6"/>
    <n v="51644.3727"/>
    <x v="3"/>
    <n v="12911.093175"/>
    <n v="10703"/>
    <n v="1226.7163009999999"/>
  </r>
  <r>
    <x v="0"/>
    <x v="13"/>
    <n v="23067.011260000003"/>
    <x v="3"/>
    <n v="5766.7528150000007"/>
    <n v="10716"/>
    <n v="858.295795"/>
  </r>
  <r>
    <x v="0"/>
    <x v="5"/>
    <n v="35270.159549999997"/>
    <x v="2"/>
    <n v="11756.719849999999"/>
    <n v="11037"/>
    <n v="705.52233000000001"/>
  </r>
  <r>
    <x v="0"/>
    <x v="7"/>
    <n v="9308.6747100000011"/>
    <x v="1"/>
    <n v="9308.6747100000011"/>
    <n v="13323"/>
    <n v="1234.1052159999999"/>
  </r>
  <r>
    <x v="0"/>
    <x v="6"/>
    <n v="12736.06775"/>
    <x v="1"/>
    <n v="12736.06775"/>
    <n v="10703"/>
    <n v="1323.7064780000001"/>
  </r>
  <r>
    <x v="0"/>
    <x v="8"/>
    <n v="42922.801729999999"/>
    <x v="1"/>
    <n v="42922.801729999999"/>
    <n v="14692"/>
    <n v="3996.5296520000002"/>
  </r>
  <r>
    <x v="0"/>
    <x v="2"/>
    <n v="14016.00094"/>
    <x v="2"/>
    <n v="4672.000313333333"/>
    <n v="15970"/>
    <n v="251.84293500000001"/>
  </r>
  <r>
    <x v="0"/>
    <x v="2"/>
    <n v="4647.3524800000005"/>
    <x v="3"/>
    <n v="1161.8381200000001"/>
    <n v="15970"/>
    <n v="204.07615999999999"/>
  </r>
  <r>
    <x v="0"/>
    <x v="4"/>
    <n v="8409.3610800000006"/>
    <x v="2"/>
    <n v="2803.1203600000003"/>
    <n v="13777"/>
    <n v="383.29738600000002"/>
  </r>
  <r>
    <x v="0"/>
    <x v="8"/>
    <n v="164398.95772000001"/>
    <x v="3"/>
    <n v="41099.739430000001"/>
    <n v="14692"/>
    <n v="2346.795012"/>
  </r>
  <r>
    <x v="0"/>
    <x v="6"/>
    <n v="12216.798650000001"/>
    <x v="1"/>
    <n v="12216.798650000001"/>
    <n v="10703"/>
    <n v="1388.967875"/>
  </r>
  <r>
    <x v="0"/>
    <x v="17"/>
    <n v="55634.86681"/>
    <x v="0"/>
    <n v="27817.433405"/>
    <n v="12451"/>
    <n v="2063.0588560000001"/>
  </r>
  <r>
    <x v="0"/>
    <x v="3"/>
    <n v="5622.7099800000005"/>
    <x v="1"/>
    <n v="5622.7099800000005"/>
    <n v="11876"/>
    <n v="580.92212800000004"/>
  </r>
  <r>
    <x v="0"/>
    <x v="3"/>
    <n v="43314.32357"/>
    <x v="2"/>
    <n v="14438.107856666667"/>
    <n v="11876"/>
    <n v="605.76264500000002"/>
  </r>
  <r>
    <x v="0"/>
    <x v="3"/>
    <n v="39631.428110000001"/>
    <x v="2"/>
    <n v="13210.476036666667"/>
    <n v="11876"/>
    <n v="899.75924499999996"/>
  </r>
  <r>
    <x v="0"/>
    <x v="7"/>
    <n v="10640.636689999999"/>
    <x v="0"/>
    <n v="5320.3183449999997"/>
    <n v="13323"/>
    <n v="624.57311300000003"/>
  </r>
  <r>
    <x v="0"/>
    <x v="13"/>
    <n v="26164.074769999999"/>
    <x v="1"/>
    <n v="26164.074769999999"/>
    <n v="10716"/>
    <n v="1176.283682"/>
  </r>
  <r>
    <x v="0"/>
    <x v="11"/>
    <n v="15424.02557"/>
    <x v="0"/>
    <n v="7712.0127849999999"/>
    <n v="13538"/>
    <n v="233.66766200000001"/>
  </r>
  <r>
    <x v="0"/>
    <x v="10"/>
    <n v="15706.159390000001"/>
    <x v="2"/>
    <n v="5235.3864633333333"/>
    <n v="13811"/>
    <n v="380.10342000000003"/>
  </r>
  <r>
    <x v="0"/>
    <x v="13"/>
    <n v="11814.415919999999"/>
    <x v="3"/>
    <n v="2953.6039799999999"/>
    <n v="10716"/>
    <n v="584.50386000000003"/>
  </r>
  <r>
    <x v="0"/>
    <x v="7"/>
    <n v="51371.731919999998"/>
    <x v="2"/>
    <n v="17123.910639999998"/>
    <n v="13323"/>
    <n v="1089.147714"/>
  </r>
  <r>
    <x v="0"/>
    <x v="14"/>
    <n v="10424.58411"/>
    <x v="0"/>
    <n v="5212.2920549999999"/>
    <n v="14015"/>
    <n v="433.84657600000003"/>
  </r>
  <r>
    <x v="0"/>
    <x v="8"/>
    <n v="40353.0625"/>
    <x v="0"/>
    <n v="20176.53125"/>
    <n v="14692"/>
    <n v="1945.5562279999999"/>
  </r>
  <r>
    <x v="0"/>
    <x v="1"/>
    <n v="89005.674750000006"/>
    <x v="0"/>
    <n v="44502.837375000003"/>
    <n v="15695"/>
    <n v="4464.4285559999998"/>
  </r>
  <r>
    <x v="0"/>
    <x v="14"/>
    <n v="8228.5097299999998"/>
    <x v="2"/>
    <n v="2742.8365766666666"/>
    <n v="14015"/>
    <n v="395.33814799999999"/>
  </r>
  <r>
    <x v="0"/>
    <x v="8"/>
    <n v="47528.758500000004"/>
    <x v="2"/>
    <n v="15842.919500000002"/>
    <n v="14692"/>
    <n v="1184.1528189999999"/>
  </r>
  <r>
    <x v="0"/>
    <x v="1"/>
    <n v="47255.645340000003"/>
    <x v="0"/>
    <n v="23627.822670000001"/>
    <n v="15695"/>
    <n v="1034.2015690000001"/>
  </r>
  <r>
    <x v="0"/>
    <x v="9"/>
    <n v="5310.0454200000004"/>
    <x v="1"/>
    <n v="5310.0454200000004"/>
    <n v="16427"/>
    <n v="286.182884"/>
  </r>
  <r>
    <x v="0"/>
    <x v="6"/>
    <n v="26128.496370000001"/>
    <x v="2"/>
    <n v="8709.4987899999996"/>
    <n v="10703"/>
    <n v="1747.9970109999999"/>
  </r>
  <r>
    <x v="0"/>
    <x v="3"/>
    <n v="26333.72495"/>
    <x v="3"/>
    <n v="6583.4312375"/>
    <n v="11876"/>
    <n v="749.80888300000004"/>
  </r>
  <r>
    <x v="0"/>
    <x v="7"/>
    <n v="6291.1448499999997"/>
    <x v="0"/>
    <n v="3145.5724249999998"/>
    <n v="13323"/>
    <n v="317.01938699999999"/>
  </r>
  <r>
    <x v="0"/>
    <x v="1"/>
    <n v="14930.299369999999"/>
    <x v="1"/>
    <n v="14930.299369999999"/>
    <n v="15695"/>
    <n v="788.99547099999995"/>
  </r>
  <r>
    <x v="0"/>
    <x v="12"/>
    <n v="84631.974669999996"/>
    <x v="2"/>
    <n v="28210.658223333332"/>
    <n v="12352"/>
    <n v="1040.3702969999999"/>
  </r>
  <r>
    <x v="0"/>
    <x v="9"/>
    <n v="7646.7147100000002"/>
    <x v="1"/>
    <n v="7646.7147100000002"/>
    <n v="16427"/>
    <n v="353.43625200000002"/>
  </r>
  <r>
    <x v="0"/>
    <x v="3"/>
    <n v="123993.92745999999"/>
    <x v="5"/>
    <n v="24798.785491999999"/>
    <n v="11876"/>
    <n v="1605.3541520000001"/>
  </r>
  <r>
    <x v="0"/>
    <x v="15"/>
    <n v="15126.944289999999"/>
    <x v="1"/>
    <n v="15126.944289999999"/>
    <n v="10632"/>
    <n v="382.79742499999998"/>
  </r>
  <r>
    <x v="0"/>
    <x v="6"/>
    <n v="49694.211259999996"/>
    <x v="0"/>
    <n v="24847.105629999998"/>
    <n v="10703"/>
    <n v="1043.7166709999999"/>
  </r>
  <r>
    <x v="0"/>
    <x v="14"/>
    <n v="14840.766960000001"/>
    <x v="1"/>
    <n v="14840.766960000001"/>
    <n v="14015"/>
    <n v="634.31071799999995"/>
  </r>
  <r>
    <x v="0"/>
    <x v="4"/>
    <n v="14155.08381"/>
    <x v="0"/>
    <n v="7077.541905"/>
    <n v="13777"/>
    <n v="424.97168499999998"/>
  </r>
  <r>
    <x v="0"/>
    <x v="9"/>
    <n v="24865.513030000002"/>
    <x v="0"/>
    <n v="12432.756515000001"/>
    <n v="16427"/>
    <n v="510.56813099999999"/>
  </r>
  <r>
    <x v="0"/>
    <x v="12"/>
    <n v="29038.275980000002"/>
    <x v="0"/>
    <n v="14519.137990000001"/>
    <n v="12352"/>
    <n v="838.53959699999996"/>
  </r>
  <r>
    <x v="0"/>
    <x v="10"/>
    <n v="9477.6929700000001"/>
    <x v="0"/>
    <n v="4738.846485"/>
    <n v="13811"/>
    <n v="388.101922"/>
  </r>
  <r>
    <x v="0"/>
    <x v="13"/>
    <n v="12709.98141"/>
    <x v="2"/>
    <n v="4236.6604699999998"/>
    <n v="10716"/>
    <n v="826.96169899999995"/>
  </r>
  <r>
    <x v="0"/>
    <x v="18"/>
    <n v="10393.52536"/>
    <x v="2"/>
    <n v="3464.5084533333334"/>
    <n v="12152"/>
    <n v="133.580895"/>
  </r>
  <r>
    <x v="0"/>
    <x v="7"/>
    <n v="14366.926390000001"/>
    <x v="2"/>
    <n v="4788.9754633333332"/>
    <n v="13323"/>
    <n v="559.31325100000004"/>
  </r>
  <r>
    <x v="0"/>
    <x v="5"/>
    <n v="29848.04883"/>
    <x v="1"/>
    <n v="29848.04883"/>
    <n v="11037"/>
    <n v="1152.2579270000001"/>
  </r>
  <r>
    <x v="0"/>
    <x v="3"/>
    <n v="17708.49439"/>
    <x v="0"/>
    <n v="8854.2471949999999"/>
    <n v="11876"/>
    <n v="793.59250499999996"/>
  </r>
  <r>
    <x v="0"/>
    <x v="1"/>
    <n v="23626.834649999997"/>
    <x v="1"/>
    <n v="23626.834649999997"/>
    <n v="15695"/>
    <n v="2314.641298"/>
  </r>
  <r>
    <x v="0"/>
    <x v="7"/>
    <n v="25483.906289999999"/>
    <x v="0"/>
    <n v="12741.953144999999"/>
    <n v="13323"/>
    <n v="630.85311999999999"/>
  </r>
  <r>
    <x v="0"/>
    <x v="3"/>
    <n v="88127.472750000001"/>
    <x v="2"/>
    <n v="29375.824250000001"/>
    <n v="11876"/>
    <n v="1515.3062890000001"/>
  </r>
  <r>
    <x v="0"/>
    <x v="6"/>
    <n v="37310.82374"/>
    <x v="2"/>
    <n v="12436.941246666667"/>
    <n v="10703"/>
    <n v="842.34649200000001"/>
  </r>
  <r>
    <x v="0"/>
    <x v="9"/>
    <n v="13915.683789999999"/>
    <x v="3"/>
    <n v="3478.9209474999998"/>
    <n v="16427"/>
    <n v="260.92575199999999"/>
  </r>
  <r>
    <x v="0"/>
    <x v="8"/>
    <n v="19776.332019999998"/>
    <x v="2"/>
    <n v="6592.1106733333327"/>
    <n v="14692"/>
    <n v="850.15479300000004"/>
  </r>
  <r>
    <x v="0"/>
    <x v="14"/>
    <n v="4143.22066"/>
    <x v="2"/>
    <n v="1381.0735533333334"/>
    <n v="14015"/>
    <n v="316.83982900000001"/>
  </r>
  <r>
    <x v="0"/>
    <x v="12"/>
    <n v="48380.781990000003"/>
    <x v="2"/>
    <n v="16126.92733"/>
    <n v="12352"/>
    <n v="788.15927899999997"/>
  </r>
  <r>
    <x v="0"/>
    <x v="5"/>
    <n v="13711.04422"/>
    <x v="0"/>
    <n v="6855.5221099999999"/>
    <n v="11037"/>
    <n v="883.87697100000003"/>
  </r>
  <r>
    <x v="0"/>
    <x v="8"/>
    <n v="47335.287579999997"/>
    <x v="3"/>
    <n v="11833.821894999999"/>
    <n v="14692"/>
    <n v="1253.2430609999999"/>
  </r>
  <r>
    <x v="0"/>
    <x v="13"/>
    <n v="5321.14768"/>
    <x v="0"/>
    <n v="2660.57384"/>
    <n v="10716"/>
    <n v="292.452404"/>
  </r>
  <r>
    <x v="0"/>
    <x v="11"/>
    <n v="4883.9396100000004"/>
    <x v="1"/>
    <n v="4883.9396100000004"/>
    <n v="13538"/>
    <n v="285.42297200000002"/>
  </r>
  <r>
    <x v="0"/>
    <x v="8"/>
    <n v="24977.835920000001"/>
    <x v="0"/>
    <n v="12488.917960000001"/>
    <n v="14692"/>
    <n v="826.37840500000004"/>
  </r>
  <r>
    <x v="0"/>
    <x v="18"/>
    <n v="4612.8277300000009"/>
    <x v="4"/>
    <n v="768.80462166666678"/>
    <n v="12152"/>
    <n v="174.08660399999999"/>
  </r>
  <r>
    <x v="0"/>
    <x v="12"/>
    <n v="31550.676480000002"/>
    <x v="3"/>
    <n v="7887.6691200000005"/>
    <n v="12352"/>
    <n v="702.04267800000002"/>
  </r>
  <r>
    <x v="0"/>
    <x v="4"/>
    <n v="8635.3961099999997"/>
    <x v="3"/>
    <n v="2158.8490274999999"/>
    <n v="13777"/>
    <n v="460.28083199999998"/>
  </r>
  <r>
    <x v="0"/>
    <x v="6"/>
    <n v="21054.799510000001"/>
    <x v="3"/>
    <n v="5263.6998775000002"/>
    <n v="10703"/>
    <n v="1301.409635"/>
  </r>
  <r>
    <x v="0"/>
    <x v="4"/>
    <n v="3253.7224700000002"/>
    <x v="0"/>
    <n v="1626.8612350000001"/>
    <n v="13777"/>
    <n v="417.87396699999999"/>
  </r>
  <r>
    <x v="0"/>
    <x v="15"/>
    <n v="7762.6417599999995"/>
    <x v="3"/>
    <n v="1940.6604399999999"/>
    <n v="10632"/>
    <n v="308.82209499999999"/>
  </r>
  <r>
    <x v="0"/>
    <x v="4"/>
    <n v="14872.51549"/>
    <x v="3"/>
    <n v="3718.1288724999999"/>
    <n v="13777"/>
    <n v="294.70530300000001"/>
  </r>
  <r>
    <x v="0"/>
    <x v="6"/>
    <n v="24759.866539999999"/>
    <x v="0"/>
    <n v="12379.93327"/>
    <n v="10703"/>
    <n v="1355.286519"/>
  </r>
  <r>
    <x v="0"/>
    <x v="10"/>
    <n v="8099.3848399999997"/>
    <x v="0"/>
    <n v="4049.6924199999999"/>
    <n v="13811"/>
    <n v="231.49754999999999"/>
  </r>
  <r>
    <x v="0"/>
    <x v="6"/>
    <n v="16068.028"/>
    <x v="0"/>
    <n v="8034.0140000000001"/>
    <n v="10703"/>
    <n v="889.41099599999995"/>
  </r>
  <r>
    <x v="0"/>
    <x v="6"/>
    <n v="14962.889539999998"/>
    <x v="2"/>
    <n v="4987.6298466666658"/>
    <n v="10703"/>
    <n v="604.01555299999995"/>
  </r>
  <r>
    <x v="0"/>
    <x v="9"/>
    <n v="19419.724389999999"/>
    <x v="2"/>
    <n v="6473.2414633333328"/>
    <n v="16427"/>
    <n v="339.89210100000003"/>
  </r>
  <r>
    <x v="0"/>
    <x v="6"/>
    <n v="24022.929820000001"/>
    <x v="3"/>
    <n v="6005.7324550000003"/>
    <n v="10703"/>
    <n v="786.948892"/>
  </r>
  <r>
    <x v="0"/>
    <x v="1"/>
    <n v="30661.02463"/>
    <x v="0"/>
    <n v="15330.512315"/>
    <n v="15695"/>
    <n v="962.47960499999999"/>
  </r>
  <r>
    <x v="0"/>
    <x v="0"/>
    <n v="6010.1611399999992"/>
    <x v="0"/>
    <n v="3005.0805699999996"/>
    <n v="10133"/>
    <n v="392.40138999999999"/>
  </r>
  <r>
    <x v="0"/>
    <x v="9"/>
    <n v="6862.93822"/>
    <x v="2"/>
    <n v="2287.6460733333333"/>
    <n v="16427"/>
    <n v="347.45732700000002"/>
  </r>
  <r>
    <x v="0"/>
    <x v="9"/>
    <n v="48453.129909999996"/>
    <x v="3"/>
    <n v="12113.282477499999"/>
    <n v="16427"/>
    <n v="504.695742"/>
  </r>
  <r>
    <x v="0"/>
    <x v="18"/>
    <n v="1655.0437099999999"/>
    <x v="1"/>
    <n v="1655.0437099999999"/>
    <n v="12152"/>
    <n v="189.48100600000001"/>
  </r>
  <r>
    <x v="0"/>
    <x v="9"/>
    <n v="32692.34302"/>
    <x v="3"/>
    <n v="8173.0857550000001"/>
    <n v="16427"/>
    <n v="489.78947399999998"/>
  </r>
  <r>
    <x v="0"/>
    <x v="15"/>
    <n v="9933.5870899999991"/>
    <x v="0"/>
    <n v="4966.7935449999995"/>
    <n v="10632"/>
    <n v="533.382158"/>
  </r>
  <r>
    <x v="0"/>
    <x v="6"/>
    <n v="13029.8192"/>
    <x v="1"/>
    <n v="13029.8192"/>
    <n v="10703"/>
    <n v="728.19075699999996"/>
  </r>
  <r>
    <x v="0"/>
    <x v="13"/>
    <n v="10288.153490000001"/>
    <x v="0"/>
    <n v="5144.0767450000003"/>
    <n v="10716"/>
    <n v="1097.0771950000001"/>
  </r>
  <r>
    <x v="0"/>
    <x v="6"/>
    <n v="24923.145530000002"/>
    <x v="0"/>
    <n v="12461.572765000001"/>
    <n v="10703"/>
    <n v="1722.3610309999999"/>
  </r>
  <r>
    <x v="0"/>
    <x v="13"/>
    <n v="26553.860629999999"/>
    <x v="2"/>
    <n v="8851.286876666667"/>
    <n v="10716"/>
    <n v="1074.658891"/>
  </r>
  <r>
    <x v="0"/>
    <x v="1"/>
    <n v="18282.587789999998"/>
    <x v="0"/>
    <n v="9141.2938949999989"/>
    <n v="15695"/>
    <n v="1014.518127"/>
  </r>
  <r>
    <x v="0"/>
    <x v="17"/>
    <n v="32427.925870000003"/>
    <x v="1"/>
    <n v="32427.925870000003"/>
    <n v="12451"/>
    <n v="1530.0657100000001"/>
  </r>
  <r>
    <x v="0"/>
    <x v="3"/>
    <n v="22448.180219999998"/>
    <x v="2"/>
    <n v="7482.7267399999992"/>
    <n v="11876"/>
    <n v="752.422279"/>
  </r>
  <r>
    <x v="0"/>
    <x v="8"/>
    <n v="107724.45787"/>
    <x v="1"/>
    <n v="107724.45787"/>
    <n v="14692"/>
    <n v="2655.6398789999998"/>
  </r>
  <r>
    <x v="0"/>
    <x v="11"/>
    <n v="7705.38159"/>
    <x v="3"/>
    <n v="1926.3453975"/>
    <n v="13538"/>
    <n v="165.71045000000001"/>
  </r>
  <r>
    <x v="0"/>
    <x v="6"/>
    <n v="28953.234690000001"/>
    <x v="3"/>
    <n v="7238.3086725000003"/>
    <n v="10703"/>
    <n v="1454.4962869999999"/>
  </r>
  <r>
    <x v="0"/>
    <x v="9"/>
    <n v="11414.58628"/>
    <x v="1"/>
    <n v="11414.58628"/>
    <n v="16427"/>
    <n v="430.160055"/>
  </r>
  <r>
    <x v="0"/>
    <x v="12"/>
    <n v="23895.541880000001"/>
    <x v="0"/>
    <n v="11947.77094"/>
    <n v="12352"/>
    <n v="1541.834531"/>
  </r>
  <r>
    <x v="0"/>
    <x v="3"/>
    <n v="31545.134719999998"/>
    <x v="1"/>
    <n v="31545.134719999998"/>
    <n v="11876"/>
    <n v="2386.2712980000001"/>
  </r>
  <r>
    <x v="0"/>
    <x v="9"/>
    <n v="9047.6639400000004"/>
    <x v="0"/>
    <n v="4523.8319700000002"/>
    <n v="16427"/>
    <n v="297.10163599999998"/>
  </r>
  <r>
    <x v="0"/>
    <x v="0"/>
    <n v="23511.362559999998"/>
    <x v="2"/>
    <n v="7837.1208533333329"/>
    <n v="10133"/>
    <n v="514.65851799999996"/>
  </r>
  <r>
    <x v="0"/>
    <x v="1"/>
    <n v="77819.877760000003"/>
    <x v="2"/>
    <n v="25939.959253333334"/>
    <n v="15695"/>
    <n v="1559.3094779999999"/>
  </r>
  <r>
    <x v="0"/>
    <x v="10"/>
    <n v="7847.3317200000001"/>
    <x v="2"/>
    <n v="2615.7772399999999"/>
    <n v="13811"/>
    <n v="340.74072899999999"/>
  </r>
  <r>
    <x v="0"/>
    <x v="1"/>
    <n v="26674.584129999999"/>
    <x v="0"/>
    <n v="13337.292065"/>
    <n v="15695"/>
    <n v="713.84521099999995"/>
  </r>
  <r>
    <x v="0"/>
    <x v="1"/>
    <n v="141043.13234000001"/>
    <x v="5"/>
    <n v="28208.626468000002"/>
    <n v="15695"/>
    <n v="1723.0180780000001"/>
  </r>
  <r>
    <x v="0"/>
    <x v="7"/>
    <n v="14028.43074"/>
    <x v="1"/>
    <n v="14028.43074"/>
    <n v="13323"/>
    <n v="1060.639322"/>
  </r>
  <r>
    <x v="0"/>
    <x v="17"/>
    <n v="30143.48893"/>
    <x v="3"/>
    <n v="7535.8722324999999"/>
    <n v="12451"/>
    <n v="861.65662899999995"/>
  </r>
  <r>
    <x v="0"/>
    <x v="13"/>
    <n v="8872.523720000001"/>
    <x v="1"/>
    <n v="8872.523720000001"/>
    <n v="10716"/>
    <n v="732.98185100000001"/>
  </r>
  <r>
    <x v="0"/>
    <x v="7"/>
    <n v="13081.90603"/>
    <x v="0"/>
    <n v="6540.9530150000001"/>
    <n v="13323"/>
    <n v="423.52858500000002"/>
  </r>
  <r>
    <x v="0"/>
    <x v="8"/>
    <n v="131762.05327999999"/>
    <x v="1"/>
    <n v="131762.05327999999"/>
    <n v="14692"/>
    <n v="1794.3640250000001"/>
  </r>
  <r>
    <x v="0"/>
    <x v="12"/>
    <n v="49953.380239999999"/>
    <x v="2"/>
    <n v="16651.126746666665"/>
    <n v="12352"/>
    <n v="947.97808899999995"/>
  </r>
  <r>
    <x v="0"/>
    <x v="9"/>
    <n v="19475.826370000002"/>
    <x v="0"/>
    <n v="9737.9131850000012"/>
    <n v="16427"/>
    <n v="520.16908999999998"/>
  </r>
  <r>
    <x v="0"/>
    <x v="2"/>
    <n v="12050.348609999999"/>
    <x v="2"/>
    <n v="4016.7828699999995"/>
    <n v="15970"/>
    <n v="484.09606700000001"/>
  </r>
  <r>
    <x v="0"/>
    <x v="8"/>
    <n v="123830.57807999999"/>
    <x v="3"/>
    <n v="30957.644519999998"/>
    <n v="14692"/>
    <n v="2498.0512709999998"/>
  </r>
  <r>
    <x v="0"/>
    <x v="13"/>
    <n v="23974.191850000003"/>
    <x v="2"/>
    <n v="7991.3972833333346"/>
    <n v="10716"/>
    <n v="913.83446600000002"/>
  </r>
  <r>
    <x v="0"/>
    <x v="9"/>
    <n v="13474.91121"/>
    <x v="0"/>
    <n v="6737.4556050000001"/>
    <n v="16427"/>
    <n v="373.66886199999999"/>
  </r>
  <r>
    <x v="0"/>
    <x v="1"/>
    <n v="57594.561299999994"/>
    <x v="2"/>
    <n v="19198.187099999999"/>
    <n v="15695"/>
    <n v="1753.1048599999999"/>
  </r>
  <r>
    <x v="0"/>
    <x v="1"/>
    <n v="209680.97659999999"/>
    <x v="1"/>
    <n v="209680.97659999999"/>
    <n v="15695"/>
    <n v="7067.9736919999996"/>
  </r>
  <r>
    <x v="0"/>
    <x v="3"/>
    <n v="66670.779979999992"/>
    <x v="1"/>
    <n v="66670.779979999992"/>
    <n v="11876"/>
    <n v="5240.4772659999999"/>
  </r>
  <r>
    <x v="0"/>
    <x v="7"/>
    <n v="5715.0587800000003"/>
    <x v="0"/>
    <n v="2857.5293900000001"/>
    <n v="13323"/>
    <n v="308.89451600000001"/>
  </r>
  <r>
    <x v="0"/>
    <x v="3"/>
    <n v="26493.293969999999"/>
    <x v="3"/>
    <n v="6623.3234924999997"/>
    <n v="11876"/>
    <n v="587.89268300000003"/>
  </r>
  <r>
    <x v="0"/>
    <x v="1"/>
    <n v="31811.193350000001"/>
    <x v="0"/>
    <n v="15905.596675000001"/>
    <n v="15695"/>
    <n v="935.05478200000005"/>
  </r>
  <r>
    <x v="0"/>
    <x v="9"/>
    <n v="20915.26413"/>
    <x v="1"/>
    <n v="20915.26413"/>
    <n v="16427"/>
    <n v="781.88444400000003"/>
  </r>
  <r>
    <x v="0"/>
    <x v="13"/>
    <n v="8409.2312300000012"/>
    <x v="0"/>
    <n v="4204.6156150000006"/>
    <n v="10716"/>
    <n v="293.71915999999999"/>
  </r>
  <r>
    <x v="0"/>
    <x v="1"/>
    <n v="32117.0664"/>
    <x v="0"/>
    <n v="16058.5332"/>
    <n v="15695"/>
    <n v="876.44106099999999"/>
  </r>
  <r>
    <x v="0"/>
    <x v="1"/>
    <n v="123999.00428000001"/>
    <x v="2"/>
    <n v="41333.001426666669"/>
    <n v="15695"/>
    <n v="1605.2872560000001"/>
  </r>
  <r>
    <x v="0"/>
    <x v="4"/>
    <n v="33135.716780000002"/>
    <x v="3"/>
    <n v="8283.9291950000006"/>
    <n v="13777"/>
    <n v="468.41871300000003"/>
  </r>
  <r>
    <x v="0"/>
    <x v="1"/>
    <n v="66346.896410000001"/>
    <x v="3"/>
    <n v="16586.7241025"/>
    <n v="15695"/>
    <n v="934.08815000000004"/>
  </r>
  <r>
    <x v="0"/>
    <x v="4"/>
    <n v="10860.58899"/>
    <x v="0"/>
    <n v="5430.2944950000001"/>
    <n v="13777"/>
    <n v="340.39920799999999"/>
  </r>
  <r>
    <x v="0"/>
    <x v="7"/>
    <n v="5313.4414100000004"/>
    <x v="0"/>
    <n v="2656.7207050000002"/>
    <n v="13323"/>
    <n v="321.77181300000001"/>
  </r>
  <r>
    <x v="0"/>
    <x v="17"/>
    <n v="15331.930890000001"/>
    <x v="1"/>
    <n v="15331.930890000001"/>
    <n v="12451"/>
    <n v="949.51527299999998"/>
  </r>
  <r>
    <x v="0"/>
    <x v="3"/>
    <n v="44283.812939999996"/>
    <x v="1"/>
    <n v="44283.812939999996"/>
    <n v="11876"/>
    <n v="1823.4714630000001"/>
  </r>
  <r>
    <x v="0"/>
    <x v="6"/>
    <n v="61264.617409999999"/>
    <x v="2"/>
    <n v="20421.539136666666"/>
    <n v="10703"/>
    <n v="1594.736913"/>
  </r>
  <r>
    <x v="0"/>
    <x v="8"/>
    <n v="54224.549659999997"/>
    <x v="3"/>
    <n v="13556.137414999999"/>
    <n v="14692"/>
    <n v="1226.4109040000001"/>
  </r>
  <r>
    <x v="0"/>
    <x v="9"/>
    <n v="22159.3037"/>
    <x v="2"/>
    <n v="7386.4345666666668"/>
    <n v="16427"/>
    <n v="521.27064900000005"/>
  </r>
  <r>
    <x v="0"/>
    <x v="12"/>
    <n v="9840.9192600000006"/>
    <x v="3"/>
    <n v="2460.2298150000001"/>
    <n v="12352"/>
    <n v="403.27784100000002"/>
  </r>
  <r>
    <x v="0"/>
    <x v="1"/>
    <n v="25474.051950000001"/>
    <x v="0"/>
    <n v="12737.025975"/>
    <n v="15695"/>
    <n v="1223.3834400000001"/>
  </r>
  <r>
    <x v="0"/>
    <x v="1"/>
    <n v="60392.11565"/>
    <x v="2"/>
    <n v="20130.705216666665"/>
    <n v="15695"/>
    <n v="1362.7500030000001"/>
  </r>
  <r>
    <x v="0"/>
    <x v="13"/>
    <n v="5676.4706100000003"/>
    <x v="0"/>
    <n v="2838.2353050000002"/>
    <n v="10716"/>
    <n v="348.724445"/>
  </r>
  <r>
    <x v="0"/>
    <x v="1"/>
    <n v="19777.010579999998"/>
    <x v="1"/>
    <n v="19777.010579999998"/>
    <n v="15695"/>
    <n v="833.79262100000005"/>
  </r>
  <r>
    <x v="0"/>
    <x v="13"/>
    <n v="14860.75806"/>
    <x v="0"/>
    <n v="7430.3790300000001"/>
    <n v="10716"/>
    <n v="500.12292200000002"/>
  </r>
  <r>
    <x v="0"/>
    <x v="7"/>
    <n v="13643.04471"/>
    <x v="0"/>
    <n v="6821.5223550000001"/>
    <n v="13323"/>
    <n v="407.64626299999998"/>
  </r>
  <r>
    <x v="0"/>
    <x v="6"/>
    <n v="20685.125920000002"/>
    <x v="0"/>
    <n v="10342.562960000001"/>
    <n v="10703"/>
    <n v="1486.8244589999999"/>
  </r>
  <r>
    <x v="0"/>
    <x v="12"/>
    <n v="23419.70594"/>
    <x v="0"/>
    <n v="11709.85297"/>
    <n v="12352"/>
    <n v="762.67834200000004"/>
  </r>
  <r>
    <x v="0"/>
    <x v="11"/>
    <n v="2721.8143599999999"/>
    <x v="0"/>
    <n v="1360.9071799999999"/>
    <n v="13538"/>
    <n v="270.02133400000002"/>
  </r>
  <r>
    <x v="0"/>
    <x v="17"/>
    <n v="18978.592089999998"/>
    <x v="1"/>
    <n v="18978.592089999998"/>
    <n v="12451"/>
    <n v="893.63931400000001"/>
  </r>
  <r>
    <x v="0"/>
    <x v="0"/>
    <n v="6114.7355700000007"/>
    <x v="2"/>
    <n v="2038.2451900000003"/>
    <n v="10133"/>
    <n v="351.48760099999998"/>
  </r>
  <r>
    <x v="0"/>
    <x v="14"/>
    <n v="7704.5505999999996"/>
    <x v="1"/>
    <n v="7704.5505999999996"/>
    <n v="14015"/>
    <n v="357.20673699999998"/>
  </r>
  <r>
    <x v="0"/>
    <x v="10"/>
    <n v="9592.5989600000012"/>
    <x v="2"/>
    <n v="3197.5329866666671"/>
    <n v="13811"/>
    <n v="344.06327399999998"/>
  </r>
  <r>
    <x v="0"/>
    <x v="3"/>
    <n v="37347.818229999997"/>
    <x v="3"/>
    <n v="9336.9545574999993"/>
    <n v="11876"/>
    <n v="1119.580598"/>
  </r>
  <r>
    <x v="0"/>
    <x v="6"/>
    <n v="38628.159020000006"/>
    <x v="1"/>
    <n v="38628.159020000006"/>
    <n v="10703"/>
    <n v="3838.577401"/>
  </r>
  <r>
    <x v="0"/>
    <x v="10"/>
    <n v="10640.14661"/>
    <x v="2"/>
    <n v="3546.7155366666666"/>
    <n v="13811"/>
    <n v="324.40705600000001"/>
  </r>
  <r>
    <x v="0"/>
    <x v="3"/>
    <n v="22709.971140000001"/>
    <x v="2"/>
    <n v="7569.9903800000002"/>
    <n v="11876"/>
    <n v="832.74357299999997"/>
  </r>
  <r>
    <x v="0"/>
    <x v="9"/>
    <n v="14439.6003"/>
    <x v="3"/>
    <n v="3609.900075"/>
    <n v="16427"/>
    <n v="349.19623999999999"/>
  </r>
  <r>
    <x v="0"/>
    <x v="14"/>
    <n v="16835.35845"/>
    <x v="2"/>
    <n v="5611.7861499999999"/>
    <n v="14015"/>
    <n v="506.11321700000002"/>
  </r>
  <r>
    <x v="0"/>
    <x v="9"/>
    <n v="13973.772580000001"/>
    <x v="3"/>
    <n v="3493.4431450000002"/>
    <n v="16427"/>
    <n v="287.65029500000003"/>
  </r>
  <r>
    <x v="0"/>
    <x v="7"/>
    <n v="22049.624680000001"/>
    <x v="1"/>
    <n v="22049.624680000001"/>
    <n v="13323"/>
    <n v="1014.479467"/>
  </r>
  <r>
    <x v="0"/>
    <x v="1"/>
    <n v="62641.110390000002"/>
    <x v="2"/>
    <n v="20880.370129999999"/>
    <n v="15695"/>
    <n v="1194.956725"/>
  </r>
  <r>
    <x v="0"/>
    <x v="9"/>
    <n v="10996.716109999999"/>
    <x v="1"/>
    <n v="10996.716109999999"/>
    <n v="16427"/>
    <n v="553.85065499999996"/>
  </r>
  <r>
    <x v="0"/>
    <x v="14"/>
    <n v="9220.8463000000011"/>
    <x v="1"/>
    <n v="9220.8463000000011"/>
    <n v="14015"/>
    <n v="222.65953500000001"/>
  </r>
  <r>
    <x v="0"/>
    <x v="13"/>
    <n v="23202.124469999999"/>
    <x v="0"/>
    <n v="11601.062234999999"/>
    <n v="10716"/>
    <n v="1826.1052589999999"/>
  </r>
  <r>
    <x v="0"/>
    <x v="9"/>
    <n v="11495.61285"/>
    <x v="3"/>
    <n v="2873.9032124999999"/>
    <n v="16427"/>
    <n v="234.347545"/>
  </r>
  <r>
    <x v="0"/>
    <x v="14"/>
    <n v="13846.285250000001"/>
    <x v="2"/>
    <n v="4615.4284166666666"/>
    <n v="14015"/>
    <n v="625.76004799999998"/>
  </r>
  <r>
    <x v="0"/>
    <x v="17"/>
    <n v="45282.536939999998"/>
    <x v="2"/>
    <n v="15094.178979999999"/>
    <n v="12451"/>
    <n v="764.30762200000004"/>
  </r>
  <r>
    <x v="0"/>
    <x v="2"/>
    <n v="5722.8352800000002"/>
    <x v="2"/>
    <n v="1907.61176"/>
    <n v="15970"/>
    <n v="253.64267799999999"/>
  </r>
  <r>
    <x v="0"/>
    <x v="10"/>
    <n v="6833.19722"/>
    <x v="3"/>
    <n v="1708.299305"/>
    <n v="13811"/>
    <n v="256.85292600000002"/>
  </r>
  <r>
    <x v="0"/>
    <x v="3"/>
    <n v="74771.851280000003"/>
    <x v="3"/>
    <n v="18692.962820000001"/>
    <n v="11876"/>
    <n v="1392.985154"/>
  </r>
  <r>
    <x v="0"/>
    <x v="3"/>
    <n v="8644.2166799999995"/>
    <x v="0"/>
    <n v="4322.1083399999998"/>
    <n v="11876"/>
    <n v="822.81159200000002"/>
  </r>
  <r>
    <x v="0"/>
    <x v="3"/>
    <n v="28796.87096"/>
    <x v="2"/>
    <n v="9598.9569866666661"/>
    <n v="11876"/>
    <n v="1228.677473"/>
  </r>
  <r>
    <x v="0"/>
    <x v="3"/>
    <n v="44978.07978"/>
    <x v="3"/>
    <n v="11244.519945"/>
    <n v="11876"/>
    <n v="1036.507683"/>
  </r>
  <r>
    <x v="0"/>
    <x v="11"/>
    <n v="2851.8299400000001"/>
    <x v="1"/>
    <n v="2851.8299400000001"/>
    <n v="13538"/>
    <n v="258.9796"/>
  </r>
  <r>
    <x v="0"/>
    <x v="9"/>
    <n v="12366.182419999999"/>
    <x v="2"/>
    <n v="4122.0608066666664"/>
    <n v="16427"/>
    <n v="333.27906999999999"/>
  </r>
  <r>
    <x v="0"/>
    <x v="6"/>
    <n v="24227.494329999998"/>
    <x v="1"/>
    <n v="24227.494329999998"/>
    <n v="10703"/>
    <n v="2172.2001879999998"/>
  </r>
  <r>
    <x v="0"/>
    <x v="1"/>
    <n v="30788.9022"/>
    <x v="0"/>
    <n v="15394.4511"/>
    <n v="15695"/>
    <n v="1733.5469909999999"/>
  </r>
  <r>
    <x v="0"/>
    <x v="1"/>
    <n v="46302.095340000007"/>
    <x v="0"/>
    <n v="23151.047670000004"/>
    <n v="15695"/>
    <n v="1524.51325"/>
  </r>
  <r>
    <x v="0"/>
    <x v="11"/>
    <n v="7661.80386"/>
    <x v="2"/>
    <n v="2553.93462"/>
    <n v="13538"/>
    <n v="234.751982"/>
  </r>
  <r>
    <x v="0"/>
    <x v="15"/>
    <n v="26855.345329999996"/>
    <x v="2"/>
    <n v="8951.7817766666649"/>
    <n v="10632"/>
    <n v="641.59088199999997"/>
  </r>
  <r>
    <x v="0"/>
    <x v="9"/>
    <n v="5009.5989800000007"/>
    <x v="0"/>
    <n v="2504.7994900000003"/>
    <n v="16427"/>
    <n v="462.86589700000002"/>
  </r>
  <r>
    <x v="0"/>
    <x v="5"/>
    <n v="7985.1014000000005"/>
    <x v="1"/>
    <n v="7985.1014000000005"/>
    <n v="11037"/>
    <n v="576.30909599999995"/>
  </r>
  <r>
    <x v="0"/>
    <x v="1"/>
    <n v="59549.525420000005"/>
    <x v="2"/>
    <n v="19849.841806666667"/>
    <n v="15695"/>
    <n v="766.475008"/>
  </r>
  <r>
    <x v="0"/>
    <x v="1"/>
    <n v="129920.31595"/>
    <x v="2"/>
    <n v="43306.771983333332"/>
    <n v="15695"/>
    <n v="2045.1533039999999"/>
  </r>
  <r>
    <x v="0"/>
    <x v="12"/>
    <n v="58006.71213"/>
    <x v="0"/>
    <n v="29003.356065"/>
    <n v="12352"/>
    <n v="1010.812695"/>
  </r>
  <r>
    <x v="0"/>
    <x v="6"/>
    <n v="37807.678169999999"/>
    <x v="0"/>
    <n v="18903.839085"/>
    <n v="10703"/>
    <n v="1403.8693519999999"/>
  </r>
  <r>
    <x v="0"/>
    <x v="14"/>
    <n v="44691.600100000003"/>
    <x v="5"/>
    <n v="8938.320020000001"/>
    <n v="14015"/>
    <n v="676.18162299999995"/>
  </r>
  <r>
    <x v="0"/>
    <x v="10"/>
    <n v="13333.683650000001"/>
    <x v="0"/>
    <n v="6666.8418250000004"/>
    <n v="13811"/>
    <n v="264.64094999999998"/>
  </r>
  <r>
    <x v="0"/>
    <x v="10"/>
    <n v="8812.5443500000001"/>
    <x v="1"/>
    <n v="8812.5443500000001"/>
    <n v="13811"/>
    <n v="675.780124"/>
  </r>
  <r>
    <x v="0"/>
    <x v="3"/>
    <n v="25812.883040000001"/>
    <x v="1"/>
    <n v="25812.883040000001"/>
    <n v="11876"/>
    <n v="1676.390089"/>
  </r>
  <r>
    <x v="0"/>
    <x v="8"/>
    <n v="282361.47485"/>
    <x v="3"/>
    <n v="70590.3687125"/>
    <n v="14692"/>
    <n v="1739.8747579999999"/>
  </r>
  <r>
    <x v="0"/>
    <x v="12"/>
    <n v="16481.893169999999"/>
    <x v="0"/>
    <n v="8240.9465849999997"/>
    <n v="12352"/>
    <n v="895.47875699999997"/>
  </r>
  <r>
    <x v="0"/>
    <x v="1"/>
    <n v="436933.96656999999"/>
    <x v="4"/>
    <n v="72822.32776166666"/>
    <n v="15695"/>
    <n v="2640.332359"/>
  </r>
  <r>
    <x v="0"/>
    <x v="3"/>
    <n v="16559.29664"/>
    <x v="2"/>
    <n v="5519.7655466666665"/>
    <n v="11876"/>
    <n v="1174.8609959999999"/>
  </r>
  <r>
    <x v="0"/>
    <x v="6"/>
    <n v="108331.29994"/>
    <x v="1"/>
    <n v="108331.29994"/>
    <n v="10703"/>
    <n v="6173.1753189999999"/>
  </r>
  <r>
    <x v="0"/>
    <x v="5"/>
    <n v="14059.48761"/>
    <x v="0"/>
    <n v="7029.7438050000001"/>
    <n v="11037"/>
    <n v="657.34224500000005"/>
  </r>
  <r>
    <x v="0"/>
    <x v="0"/>
    <n v="9356.2180600000011"/>
    <x v="3"/>
    <n v="2339.0545150000003"/>
    <n v="10133"/>
    <n v="387.00944900000002"/>
  </r>
  <r>
    <x v="0"/>
    <x v="8"/>
    <n v="31502.636480000001"/>
    <x v="5"/>
    <n v="6300.5272960000002"/>
    <n v="14692"/>
    <n v="2376.9149430000002"/>
  </r>
  <r>
    <x v="0"/>
    <x v="13"/>
    <n v="7260.6520499999997"/>
    <x v="0"/>
    <n v="3630.3260249999998"/>
    <n v="10716"/>
    <n v="181.27800199999999"/>
  </r>
  <r>
    <x v="0"/>
    <x v="0"/>
    <n v="10532.97752"/>
    <x v="1"/>
    <n v="10532.97752"/>
    <n v="10133"/>
    <n v="782.70180500000004"/>
  </r>
  <r>
    <x v="0"/>
    <x v="10"/>
    <n v="5974.6374900000001"/>
    <x v="1"/>
    <n v="5974.6374900000001"/>
    <n v="13811"/>
    <n v="321.21678500000002"/>
  </r>
  <r>
    <x v="0"/>
    <x v="6"/>
    <n v="42030.167299999994"/>
    <x v="0"/>
    <n v="21015.083649999997"/>
    <n v="10703"/>
    <n v="970.99286199999995"/>
  </r>
  <r>
    <x v="0"/>
    <x v="7"/>
    <n v="20276.85657"/>
    <x v="1"/>
    <n v="20276.85657"/>
    <n v="13323"/>
    <n v="1543.7786040000001"/>
  </r>
  <r>
    <x v="0"/>
    <x v="10"/>
    <n v="8420.1616699999995"/>
    <x v="3"/>
    <n v="2105.0404174999999"/>
    <n v="13811"/>
    <n v="249.657535"/>
  </r>
  <r>
    <x v="0"/>
    <x v="12"/>
    <n v="16939.84953"/>
    <x v="2"/>
    <n v="5646.6165099999998"/>
    <n v="12352"/>
    <n v="881.18369900000005"/>
  </r>
  <r>
    <x v="0"/>
    <x v="6"/>
    <n v="44305.474630000004"/>
    <x v="1"/>
    <n v="44305.474630000004"/>
    <n v="10703"/>
    <n v="1319.625947"/>
  </r>
  <r>
    <x v="0"/>
    <x v="1"/>
    <n v="33884.511939999997"/>
    <x v="0"/>
    <n v="16942.255969999998"/>
    <n v="15695"/>
    <n v="1374.1458270000001"/>
  </r>
  <r>
    <x v="0"/>
    <x v="9"/>
    <n v="12223.90948"/>
    <x v="1"/>
    <n v="12223.90948"/>
    <n v="16427"/>
    <n v="510.09736299999997"/>
  </r>
  <r>
    <x v="0"/>
    <x v="9"/>
    <n v="25012.103520000001"/>
    <x v="0"/>
    <n v="12506.05176"/>
    <n v="16427"/>
    <n v="401.99015700000001"/>
  </r>
  <r>
    <x v="0"/>
    <x v="9"/>
    <n v="25318.751579999996"/>
    <x v="2"/>
    <n v="8439.5838599999988"/>
    <n v="16427"/>
    <n v="540.35392100000001"/>
  </r>
  <r>
    <x v="0"/>
    <x v="11"/>
    <n v="1756.6178500000001"/>
    <x v="1"/>
    <n v="1756.6178500000001"/>
    <n v="13538"/>
    <n v="175.73489699999999"/>
  </r>
  <r>
    <x v="0"/>
    <x v="14"/>
    <n v="3362.5496899999998"/>
    <x v="1"/>
    <n v="3362.5496899999998"/>
    <n v="14015"/>
    <n v="235.051627"/>
  </r>
  <r>
    <x v="0"/>
    <x v="12"/>
    <n v="15606.711800000001"/>
    <x v="1"/>
    <n v="15606.711800000001"/>
    <n v="12352"/>
    <n v="1102.7922169999999"/>
  </r>
  <r>
    <x v="0"/>
    <x v="6"/>
    <n v="22465.704460000001"/>
    <x v="0"/>
    <n v="11232.85223"/>
    <n v="10703"/>
    <n v="744.85970799999996"/>
  </r>
  <r>
    <x v="0"/>
    <x v="5"/>
    <n v="10510.963009999999"/>
    <x v="0"/>
    <n v="5255.4815049999997"/>
    <n v="11037"/>
    <n v="631.741851"/>
  </r>
  <r>
    <x v="0"/>
    <x v="14"/>
    <n v="13507.180910000001"/>
    <x v="1"/>
    <n v="13507.180910000001"/>
    <n v="14015"/>
    <n v="751.54471999999998"/>
  </r>
  <r>
    <x v="0"/>
    <x v="7"/>
    <n v="17534.199570000001"/>
    <x v="0"/>
    <n v="8767.0997850000003"/>
    <n v="13323"/>
    <n v="657.24367099999995"/>
  </r>
  <r>
    <x v="0"/>
    <x v="1"/>
    <n v="34535.853539999996"/>
    <x v="3"/>
    <n v="8633.9633849999991"/>
    <n v="15695"/>
    <n v="727.43968199999995"/>
  </r>
  <r>
    <x v="0"/>
    <x v="4"/>
    <n v="11916.639090000001"/>
    <x v="0"/>
    <n v="5958.3195450000003"/>
    <n v="13777"/>
    <n v="459.08848599999999"/>
  </r>
  <r>
    <x v="0"/>
    <x v="1"/>
    <n v="37901.109280000004"/>
    <x v="2"/>
    <n v="12633.703093333335"/>
    <n v="15695"/>
    <n v="3137.72379"/>
  </r>
  <r>
    <x v="0"/>
    <x v="11"/>
    <n v="7210.0674400000007"/>
    <x v="3"/>
    <n v="1802.5168600000002"/>
    <n v="13538"/>
    <n v="148.56471099999999"/>
  </r>
  <r>
    <x v="0"/>
    <x v="17"/>
    <n v="66334.027249999999"/>
    <x v="0"/>
    <n v="33167.013625"/>
    <n v="12451"/>
    <n v="1185.0938229999999"/>
  </r>
  <r>
    <x v="0"/>
    <x v="7"/>
    <n v="34169.91966"/>
    <x v="2"/>
    <n v="11389.97322"/>
    <n v="13323"/>
    <n v="749.16663800000003"/>
  </r>
  <r>
    <x v="0"/>
    <x v="4"/>
    <n v="11829.91799"/>
    <x v="2"/>
    <n v="3943.3059966666665"/>
    <n v="13777"/>
    <n v="482.467513"/>
  </r>
  <r>
    <x v="0"/>
    <x v="6"/>
    <n v="22767.720539999998"/>
    <x v="1"/>
    <n v="22767.720539999998"/>
    <n v="10703"/>
    <n v="1472.0885470000001"/>
  </r>
  <r>
    <x v="0"/>
    <x v="5"/>
    <n v="37706.500039999999"/>
    <x v="3"/>
    <n v="9426.6250099999997"/>
    <n v="11037"/>
    <n v="774.73220800000001"/>
  </r>
  <r>
    <x v="0"/>
    <x v="17"/>
    <n v="43019.157039999998"/>
    <x v="4"/>
    <n v="7169.8595066666667"/>
    <n v="12451"/>
    <n v="1098.2689519999999"/>
  </r>
  <r>
    <x v="0"/>
    <x v="13"/>
    <n v="9543.1554099999994"/>
    <x v="0"/>
    <n v="4771.5777049999997"/>
    <n v="10716"/>
    <n v="415.55803500000002"/>
  </r>
  <r>
    <x v="0"/>
    <x v="9"/>
    <n v="23280.75678"/>
    <x v="2"/>
    <n v="7760.2522600000002"/>
    <n v="16427"/>
    <n v="508.954883"/>
  </r>
  <r>
    <x v="0"/>
    <x v="6"/>
    <n v="10881.342789999999"/>
    <x v="1"/>
    <n v="10881.342789999999"/>
    <n v="10703"/>
    <n v="1406.345073"/>
  </r>
  <r>
    <x v="0"/>
    <x v="10"/>
    <n v="8882.0463299999992"/>
    <x v="2"/>
    <n v="2960.6821099999997"/>
    <n v="13811"/>
    <n v="232.165403"/>
  </r>
  <r>
    <x v="0"/>
    <x v="0"/>
    <n v="7435.1409599999997"/>
    <x v="0"/>
    <n v="3717.5704799999999"/>
    <n v="10133"/>
    <n v="492.37934999999999"/>
  </r>
  <r>
    <x v="0"/>
    <x v="3"/>
    <n v="20965.190780000001"/>
    <x v="1"/>
    <n v="20965.190780000001"/>
    <n v="11876"/>
    <n v="1301.730986"/>
  </r>
  <r>
    <x v="0"/>
    <x v="6"/>
    <n v="43498.939909999994"/>
    <x v="1"/>
    <n v="43498.939909999994"/>
    <n v="10703"/>
    <n v="2064.5047730000001"/>
  </r>
  <r>
    <x v="0"/>
    <x v="3"/>
    <n v="18855.369079999997"/>
    <x v="1"/>
    <n v="18855.369079999997"/>
    <n v="11876"/>
    <n v="774.57365600000003"/>
  </r>
  <r>
    <x v="0"/>
    <x v="6"/>
    <n v="103247.72867"/>
    <x v="2"/>
    <n v="34415.909556666666"/>
    <n v="10703"/>
    <n v="1861.903959"/>
  </r>
  <r>
    <x v="0"/>
    <x v="12"/>
    <n v="35812.199240000002"/>
    <x v="0"/>
    <n v="17906.099620000001"/>
    <n v="12352"/>
    <n v="758.43331499999999"/>
  </r>
  <r>
    <x v="0"/>
    <x v="9"/>
    <n v="7708.97199"/>
    <x v="0"/>
    <n v="3854.485995"/>
    <n v="16427"/>
    <n v="324.07863200000003"/>
  </r>
  <r>
    <x v="0"/>
    <x v="12"/>
    <n v="40135.865659999996"/>
    <x v="3"/>
    <n v="10033.966414999999"/>
    <n v="12352"/>
    <n v="748.37863100000004"/>
  </r>
  <r>
    <x v="0"/>
    <x v="2"/>
    <n v="8767.1013699999985"/>
    <x v="3"/>
    <n v="2191.7753424999996"/>
    <n v="15970"/>
    <n v="198.825988"/>
  </r>
  <r>
    <x v="0"/>
    <x v="8"/>
    <n v="40544.163649999995"/>
    <x v="1"/>
    <n v="40544.163649999995"/>
    <n v="14692"/>
    <n v="3066.2157809999999"/>
  </r>
  <r>
    <x v="0"/>
    <x v="7"/>
    <n v="28442.2081"/>
    <x v="0"/>
    <n v="14221.10405"/>
    <n v="13323"/>
    <n v="461.63916399999999"/>
  </r>
  <r>
    <x v="0"/>
    <x v="6"/>
    <n v="9978.25504"/>
    <x v="1"/>
    <n v="9978.25504"/>
    <n v="10703"/>
    <n v="1133.1949279999999"/>
  </r>
  <r>
    <x v="0"/>
    <x v="1"/>
    <n v="48466.973680000003"/>
    <x v="1"/>
    <n v="48466.973680000003"/>
    <n v="15695"/>
    <n v="1431.5503189999999"/>
  </r>
  <r>
    <x v="0"/>
    <x v="6"/>
    <n v="14329.130939999999"/>
    <x v="0"/>
    <n v="7164.5654699999996"/>
    <n v="10703"/>
    <n v="980.38789299999996"/>
  </r>
  <r>
    <x v="0"/>
    <x v="6"/>
    <n v="131526.24768"/>
    <x v="3"/>
    <n v="32881.56192"/>
    <n v="10703"/>
    <n v="1937.0237239999999"/>
  </r>
  <r>
    <x v="0"/>
    <x v="10"/>
    <n v="4750.1864400000004"/>
    <x v="3"/>
    <n v="1187.5466100000001"/>
    <n v="13811"/>
    <n v="242.228768"/>
  </r>
  <r>
    <x v="0"/>
    <x v="12"/>
    <n v="16300.39176"/>
    <x v="0"/>
    <n v="8150.1958800000002"/>
    <n v="12352"/>
    <n v="715.57259199999999"/>
  </r>
  <r>
    <x v="0"/>
    <x v="0"/>
    <n v="10521.25056"/>
    <x v="0"/>
    <n v="5260.6252800000002"/>
    <n v="10133"/>
    <n v="276.56548400000003"/>
  </r>
  <r>
    <x v="0"/>
    <x v="11"/>
    <n v="5298.06862"/>
    <x v="2"/>
    <n v="1766.0228733333333"/>
    <n v="13538"/>
    <n v="160.743865"/>
  </r>
  <r>
    <x v="0"/>
    <x v="15"/>
    <n v="5458.1683400000002"/>
    <x v="2"/>
    <n v="1819.3894466666668"/>
    <n v="10632"/>
    <n v="475.55056200000001"/>
  </r>
  <r>
    <x v="0"/>
    <x v="3"/>
    <n v="27879.924500000001"/>
    <x v="3"/>
    <n v="6969.9811250000002"/>
    <n v="11876"/>
    <n v="1069.0378330000001"/>
  </r>
  <r>
    <x v="0"/>
    <x v="8"/>
    <n v="48641.405840000007"/>
    <x v="3"/>
    <n v="12160.351460000002"/>
    <n v="14692"/>
    <n v="1925.1902279999999"/>
  </r>
  <r>
    <x v="0"/>
    <x v="6"/>
    <n v="23669.429219999998"/>
    <x v="1"/>
    <n v="23669.429219999998"/>
    <n v="10703"/>
    <n v="2091.8875250000001"/>
  </r>
  <r>
    <x v="0"/>
    <x v="0"/>
    <n v="7169.7460099999998"/>
    <x v="1"/>
    <n v="7169.7460099999998"/>
    <n v="10133"/>
    <n v="796.97874100000001"/>
  </r>
  <r>
    <x v="0"/>
    <x v="6"/>
    <n v="66863.026969999992"/>
    <x v="1"/>
    <n v="66863.026969999992"/>
    <n v="10703"/>
    <n v="1786.12148"/>
  </r>
  <r>
    <x v="0"/>
    <x v="9"/>
    <n v="4553.4992300000004"/>
    <x v="0"/>
    <n v="2276.7496150000002"/>
    <n v="16427"/>
    <n v="300.50411700000001"/>
  </r>
  <r>
    <x v="0"/>
    <x v="11"/>
    <n v="5491.8997499999996"/>
    <x v="2"/>
    <n v="1830.6332499999999"/>
    <n v="13538"/>
    <n v="249.24616399999999"/>
  </r>
  <r>
    <x v="0"/>
    <x v="13"/>
    <n v="20923.268319999999"/>
    <x v="2"/>
    <n v="6974.4227733333328"/>
    <n v="10716"/>
    <n v="402.74948499999999"/>
  </r>
  <r>
    <x v="0"/>
    <x v="11"/>
    <n v="7657.7585599999993"/>
    <x v="2"/>
    <n v="2552.5861866666664"/>
    <n v="13538"/>
    <n v="257.15231899999998"/>
  </r>
  <r>
    <x v="0"/>
    <x v="6"/>
    <n v="8283.2378600000011"/>
    <x v="0"/>
    <n v="4141.6189300000005"/>
    <n v="10703"/>
    <n v="495.68246199999999"/>
  </r>
  <r>
    <x v="0"/>
    <x v="6"/>
    <n v="87885.475120000003"/>
    <x v="2"/>
    <n v="29295.158373333335"/>
    <n v="10703"/>
    <n v="1593.366933"/>
  </r>
  <r>
    <x v="0"/>
    <x v="8"/>
    <n v="53647.405740000002"/>
    <x v="0"/>
    <n v="26823.702870000001"/>
    <n v="14692"/>
    <n v="1198.5578680000001"/>
  </r>
  <r>
    <x v="0"/>
    <x v="11"/>
    <n v="9515.17065"/>
    <x v="1"/>
    <n v="9515.17065"/>
    <n v="13538"/>
    <n v="256.23290700000001"/>
  </r>
  <r>
    <x v="0"/>
    <x v="3"/>
    <n v="16410.533650000001"/>
    <x v="1"/>
    <n v="16410.533650000001"/>
    <n v="11876"/>
    <n v="1829.07071"/>
  </r>
  <r>
    <x v="0"/>
    <x v="7"/>
    <n v="10320.367890000001"/>
    <x v="0"/>
    <n v="5160.1839450000007"/>
    <n v="13323"/>
    <n v="357.20949200000001"/>
  </r>
  <r>
    <x v="0"/>
    <x v="3"/>
    <n v="8450.2168000000001"/>
    <x v="0"/>
    <n v="4225.1084000000001"/>
    <n v="11876"/>
    <n v="459.84235999999999"/>
  </r>
  <r>
    <x v="0"/>
    <x v="9"/>
    <n v="8699.2519300000004"/>
    <x v="1"/>
    <n v="8699.2519300000004"/>
    <n v="16427"/>
    <n v="344.91326400000003"/>
  </r>
  <r>
    <x v="0"/>
    <x v="1"/>
    <n v="37053.816979999996"/>
    <x v="1"/>
    <n v="37053.816979999996"/>
    <n v="15695"/>
    <n v="1880.646054"/>
  </r>
  <r>
    <x v="0"/>
    <x v="10"/>
    <n v="12659.414199999999"/>
    <x v="0"/>
    <n v="6329.7070999999996"/>
    <n v="13811"/>
    <n v="226.18654000000001"/>
  </r>
  <r>
    <x v="0"/>
    <x v="0"/>
    <n v="15977.516900000001"/>
    <x v="2"/>
    <n v="5325.8389666666671"/>
    <n v="10133"/>
    <n v="457.73130700000002"/>
  </r>
  <r>
    <x v="0"/>
    <x v="8"/>
    <n v="35799.205999999998"/>
    <x v="3"/>
    <n v="8949.8014999999996"/>
    <n v="14692"/>
    <n v="1235.990006"/>
  </r>
  <r>
    <x v="0"/>
    <x v="12"/>
    <n v="7740.5098899999994"/>
    <x v="1"/>
    <n v="7740.5098899999994"/>
    <n v="12352"/>
    <n v="631.05664200000001"/>
  </r>
  <r>
    <x v="0"/>
    <x v="13"/>
    <n v="7324.1206199999997"/>
    <x v="3"/>
    <n v="1831.0301549999999"/>
    <n v="10716"/>
    <n v="295.97801099999998"/>
  </r>
  <r>
    <x v="0"/>
    <x v="11"/>
    <n v="12946.690789999999"/>
    <x v="3"/>
    <n v="3236.6726974999997"/>
    <n v="13538"/>
    <n v="302.22808800000001"/>
  </r>
  <r>
    <x v="0"/>
    <x v="12"/>
    <n v="10214.887500000001"/>
    <x v="0"/>
    <n v="5107.4437500000004"/>
    <n v="12352"/>
    <n v="648.137291"/>
  </r>
  <r>
    <x v="0"/>
    <x v="9"/>
    <n v="34250.051700000004"/>
    <x v="0"/>
    <n v="17125.025850000002"/>
    <n v="16427"/>
    <n v="390.622298"/>
  </r>
  <r>
    <x v="0"/>
    <x v="4"/>
    <n v="14281.07511"/>
    <x v="2"/>
    <n v="4760.3583699999999"/>
    <n v="13777"/>
    <n v="369.93051500000001"/>
  </r>
  <r>
    <x v="0"/>
    <x v="5"/>
    <n v="9940.4015099999997"/>
    <x v="1"/>
    <n v="9940.4015099999997"/>
    <n v="11037"/>
    <n v="977.49598500000002"/>
  </r>
  <r>
    <x v="0"/>
    <x v="7"/>
    <n v="18549.663649999999"/>
    <x v="0"/>
    <n v="9274.8318249999993"/>
    <n v="13323"/>
    <n v="662.98134400000004"/>
  </r>
  <r>
    <x v="0"/>
    <x v="6"/>
    <n v="84044.03847"/>
    <x v="2"/>
    <n v="28014.679489999999"/>
    <n v="10703"/>
    <n v="1598.5347529999999"/>
  </r>
  <r>
    <x v="0"/>
    <x v="6"/>
    <n v="21323.06365"/>
    <x v="0"/>
    <n v="10661.531825"/>
    <n v="10703"/>
    <n v="1002.0334350000001"/>
  </r>
  <r>
    <x v="0"/>
    <x v="4"/>
    <n v="5543.84933"/>
    <x v="0"/>
    <n v="2771.924665"/>
    <n v="13777"/>
    <n v="315.30118499999998"/>
  </r>
  <r>
    <x v="0"/>
    <x v="18"/>
    <n v="5712.9676200000004"/>
    <x v="2"/>
    <n v="1904.3225400000001"/>
    <n v="12152"/>
    <n v="185.529021"/>
  </r>
  <r>
    <x v="0"/>
    <x v="9"/>
    <n v="31151.204839999999"/>
    <x v="0"/>
    <n v="15575.602419999999"/>
    <n v="16427"/>
    <n v="603.23045999999999"/>
  </r>
  <r>
    <x v="0"/>
    <x v="8"/>
    <n v="102499.18005"/>
    <x v="1"/>
    <n v="102499.18005"/>
    <n v="14692"/>
    <n v="2556.7697509999998"/>
  </r>
  <r>
    <x v="0"/>
    <x v="10"/>
    <n v="13836.07883"/>
    <x v="3"/>
    <n v="3459.0197075000001"/>
    <n v="13811"/>
    <n v="385.61334299999999"/>
  </r>
  <r>
    <x v="0"/>
    <x v="7"/>
    <n v="21901.256249999999"/>
    <x v="5"/>
    <n v="4380.2512499999993"/>
    <n v="13323"/>
    <n v="895.73067400000002"/>
  </r>
  <r>
    <x v="0"/>
    <x v="5"/>
    <n v="15826.439699999999"/>
    <x v="3"/>
    <n v="3956.6099249999997"/>
    <n v="11037"/>
    <n v="254.11468099999999"/>
  </r>
  <r>
    <x v="0"/>
    <x v="4"/>
    <n v="7288.11967"/>
    <x v="1"/>
    <n v="7288.11967"/>
    <n v="13777"/>
    <n v="494.93390900000003"/>
  </r>
  <r>
    <x v="0"/>
    <x v="8"/>
    <n v="51365.74411"/>
    <x v="2"/>
    <n v="17121.914703333332"/>
    <n v="14692"/>
    <n v="2356.7969979999998"/>
  </r>
  <r>
    <x v="0"/>
    <x v="6"/>
    <n v="24932.947690000001"/>
    <x v="1"/>
    <n v="24932.947690000001"/>
    <n v="10703"/>
    <n v="1991.8646650000001"/>
  </r>
  <r>
    <x v="0"/>
    <x v="5"/>
    <n v="42271.269670000001"/>
    <x v="2"/>
    <n v="14090.423223333333"/>
    <n v="11037"/>
    <n v="644.066506"/>
  </r>
  <r>
    <x v="0"/>
    <x v="12"/>
    <n v="18748.14489"/>
    <x v="1"/>
    <n v="18748.14489"/>
    <n v="12352"/>
    <n v="1099.0791119999999"/>
  </r>
  <r>
    <x v="0"/>
    <x v="14"/>
    <n v="19559.857039999999"/>
    <x v="2"/>
    <n v="6519.952346666666"/>
    <n v="14015"/>
    <n v="737.63413400000002"/>
  </r>
  <r>
    <x v="0"/>
    <x v="6"/>
    <n v="77454.484909999999"/>
    <x v="0"/>
    <n v="38727.242455"/>
    <n v="10703"/>
    <n v="1050.126563"/>
  </r>
  <r>
    <x v="0"/>
    <x v="3"/>
    <n v="74499.502160000004"/>
    <x v="3"/>
    <n v="18624.875540000001"/>
    <n v="11876"/>
    <n v="1115.410905"/>
  </r>
  <r>
    <x v="0"/>
    <x v="8"/>
    <n v="48721.695530000005"/>
    <x v="0"/>
    <n v="24360.847765000002"/>
    <n v="14692"/>
    <n v="1690.337712"/>
  </r>
  <r>
    <x v="0"/>
    <x v="14"/>
    <n v="21217.999230000001"/>
    <x v="1"/>
    <n v="21217.999230000001"/>
    <n v="14015"/>
    <n v="1236.6107939999999"/>
  </r>
  <r>
    <x v="0"/>
    <x v="15"/>
    <n v="22824.852910000001"/>
    <x v="0"/>
    <n v="11412.426455000001"/>
    <n v="10632"/>
    <n v="703.84351200000003"/>
  </r>
  <r>
    <x v="0"/>
    <x v="0"/>
    <n v="14470.33497"/>
    <x v="1"/>
    <n v="14470.33497"/>
    <n v="10133"/>
    <n v="1322.5128279999999"/>
  </r>
  <r>
    <x v="0"/>
    <x v="1"/>
    <n v="31465.159680000001"/>
    <x v="1"/>
    <n v="31465.159680000001"/>
    <n v="15695"/>
    <n v="1632.774576"/>
  </r>
  <r>
    <x v="0"/>
    <x v="5"/>
    <n v="19156.488430000001"/>
    <x v="2"/>
    <n v="6385.4961433333337"/>
    <n v="11037"/>
    <n v="753.44359899999995"/>
  </r>
  <r>
    <x v="0"/>
    <x v="6"/>
    <n v="52623.568759999995"/>
    <x v="1"/>
    <n v="52623.568759999995"/>
    <n v="10703"/>
    <n v="1608.847589"/>
  </r>
  <r>
    <x v="0"/>
    <x v="13"/>
    <n v="60601.674270000003"/>
    <x v="2"/>
    <n v="20200.558090000002"/>
    <n v="10716"/>
    <n v="696.52380800000003"/>
  </r>
  <r>
    <x v="0"/>
    <x v="13"/>
    <n v="9986.8398900000011"/>
    <x v="0"/>
    <n v="4993.4199450000006"/>
    <n v="10716"/>
    <n v="865.67237999999998"/>
  </r>
  <r>
    <x v="0"/>
    <x v="8"/>
    <n v="34738.59721"/>
    <x v="0"/>
    <n v="17369.298605"/>
    <n v="14692"/>
    <n v="1554.59256"/>
  </r>
  <r>
    <x v="0"/>
    <x v="14"/>
    <n v="17024.412769999999"/>
    <x v="0"/>
    <n v="8512.2063849999995"/>
    <n v="14015"/>
    <n v="465.582132"/>
  </r>
  <r>
    <x v="0"/>
    <x v="16"/>
    <n v="935.09673999999995"/>
    <x v="0"/>
    <n v="467.54836999999998"/>
    <n v="13089"/>
    <n v="96.202759"/>
  </r>
  <r>
    <x v="0"/>
    <x v="6"/>
    <n v="215534.66569999998"/>
    <x v="3"/>
    <n v="53883.666424999996"/>
    <n v="10703"/>
    <n v="1428.3294940000001"/>
  </r>
  <r>
    <x v="0"/>
    <x v="8"/>
    <n v="46448.921310000005"/>
    <x v="2"/>
    <n v="15482.973770000002"/>
    <n v="14692"/>
    <n v="1055.881472"/>
  </r>
  <r>
    <x v="0"/>
    <x v="0"/>
    <n v="10003.709070000001"/>
    <x v="1"/>
    <n v="10003.709070000001"/>
    <n v="10133"/>
    <n v="920.58126500000003"/>
  </r>
  <r>
    <x v="0"/>
    <x v="14"/>
    <n v="7483.4647000000004"/>
    <x v="2"/>
    <n v="2494.4882333333335"/>
    <n v="14015"/>
    <n v="190.99045899999999"/>
  </r>
  <r>
    <x v="0"/>
    <x v="6"/>
    <n v="56191.69081"/>
    <x v="5"/>
    <n v="11238.338162"/>
    <n v="10703"/>
    <n v="1731.6784789999999"/>
  </r>
  <r>
    <x v="0"/>
    <x v="4"/>
    <n v="10094.143779999999"/>
    <x v="0"/>
    <n v="5047.0718899999993"/>
    <n v="13777"/>
    <n v="464.83061700000002"/>
  </r>
  <r>
    <x v="0"/>
    <x v="7"/>
    <n v="43133.030020000006"/>
    <x v="0"/>
    <n v="21566.515010000003"/>
    <n v="13323"/>
    <n v="999.72718499999996"/>
  </r>
  <r>
    <x v="0"/>
    <x v="18"/>
    <n v="701.14679000000001"/>
    <x v="2"/>
    <n v="233.71559666666667"/>
    <n v="12152"/>
    <n v="147.29743999999999"/>
  </r>
  <r>
    <x v="0"/>
    <x v="7"/>
    <n v="15835.812960000001"/>
    <x v="1"/>
    <n v="15835.812960000001"/>
    <n v="13323"/>
    <n v="533.67007000000001"/>
  </r>
  <r>
    <x v="0"/>
    <x v="1"/>
    <n v="15743.24474"/>
    <x v="0"/>
    <n v="7871.62237"/>
    <n v="15695"/>
    <n v="837.67550300000005"/>
  </r>
  <r>
    <x v="0"/>
    <x v="12"/>
    <n v="23995.726129999999"/>
    <x v="2"/>
    <n v="7998.5753766666667"/>
    <n v="12352"/>
    <n v="874.48795399999995"/>
  </r>
  <r>
    <x v="0"/>
    <x v="12"/>
    <n v="26611.379850000001"/>
    <x v="0"/>
    <n v="13305.689925000001"/>
    <n v="12352"/>
    <n v="673.806918"/>
  </r>
  <r>
    <x v="0"/>
    <x v="9"/>
    <n v="16766.601839999999"/>
    <x v="1"/>
    <n v="16766.601839999999"/>
    <n v="16427"/>
    <n v="794.034986"/>
  </r>
  <r>
    <x v="0"/>
    <x v="8"/>
    <n v="62249.584499999997"/>
    <x v="2"/>
    <n v="20749.861499999999"/>
    <n v="14692"/>
    <n v="2013.3415130000001"/>
  </r>
  <r>
    <x v="0"/>
    <x v="12"/>
    <n v="17687.202690000002"/>
    <x v="1"/>
    <n v="17687.202690000002"/>
    <n v="12352"/>
    <n v="904.33643800000004"/>
  </r>
  <r>
    <x v="0"/>
    <x v="6"/>
    <n v="27549.620760000002"/>
    <x v="3"/>
    <n v="6887.4051900000004"/>
    <n v="10703"/>
    <n v="1123.4798820000001"/>
  </r>
  <r>
    <x v="0"/>
    <x v="11"/>
    <n v="5351.4098899999999"/>
    <x v="0"/>
    <n v="2675.704945"/>
    <n v="13538"/>
    <n v="231.012348"/>
  </r>
  <r>
    <x v="0"/>
    <x v="6"/>
    <n v="88718.525269999998"/>
    <x v="2"/>
    <n v="29572.841756666665"/>
    <n v="10703"/>
    <n v="2629.8792279999998"/>
  </r>
  <r>
    <x v="0"/>
    <x v="5"/>
    <n v="34155.945350000002"/>
    <x v="2"/>
    <n v="11385.315116666667"/>
    <n v="11037"/>
    <n v="716.53054799999995"/>
  </r>
  <r>
    <x v="0"/>
    <x v="15"/>
    <n v="11809.837720000001"/>
    <x v="1"/>
    <n v="11809.837720000001"/>
    <n v="10632"/>
    <n v="761.68975499999999"/>
  </r>
  <r>
    <x v="0"/>
    <x v="14"/>
    <n v="9405.675220000001"/>
    <x v="4"/>
    <n v="1567.6125366666668"/>
    <n v="14015"/>
    <n v="618.89107000000001"/>
  </r>
  <r>
    <x v="0"/>
    <x v="7"/>
    <n v="13478.14495"/>
    <x v="2"/>
    <n v="4492.7149833333333"/>
    <n v="13323"/>
    <n v="472.62736699999999"/>
  </r>
  <r>
    <x v="0"/>
    <x v="10"/>
    <n v="13058.82056"/>
    <x v="1"/>
    <n v="13058.82056"/>
    <n v="13811"/>
    <n v="254.89949300000001"/>
  </r>
  <r>
    <x v="0"/>
    <x v="10"/>
    <n v="2942.8253100000002"/>
    <x v="1"/>
    <n v="2942.8253100000002"/>
    <n v="13811"/>
    <n v="226.56845100000001"/>
  </r>
  <r>
    <x v="0"/>
    <x v="12"/>
    <n v="31267.303800000002"/>
    <x v="4"/>
    <n v="5211.2173000000003"/>
    <n v="12352"/>
    <n v="638.03117699999996"/>
  </r>
  <r>
    <x v="0"/>
    <x v="9"/>
    <n v="14914.666429999999"/>
    <x v="2"/>
    <n v="4971.5554766666664"/>
    <n v="16427"/>
    <n v="405.35101100000003"/>
  </r>
  <r>
    <x v="0"/>
    <x v="1"/>
    <n v="20057.013579999999"/>
    <x v="2"/>
    <n v="6685.6711933333327"/>
    <n v="15695"/>
    <n v="660.31567099999995"/>
  </r>
  <r>
    <x v="0"/>
    <x v="0"/>
    <n v="13088.49173"/>
    <x v="0"/>
    <n v="6544.2458649999999"/>
    <n v="10133"/>
    <n v="382.47456599999998"/>
  </r>
  <r>
    <x v="0"/>
    <x v="9"/>
    <n v="21908.222040000001"/>
    <x v="0"/>
    <n v="10954.11102"/>
    <n v="16427"/>
    <n v="315.791763"/>
  </r>
  <r>
    <x v="0"/>
    <x v="15"/>
    <n v="25857.016749999999"/>
    <x v="2"/>
    <n v="8619.0055833333336"/>
    <n v="10632"/>
    <n v="717.49097300000005"/>
  </r>
  <r>
    <x v="0"/>
    <x v="7"/>
    <n v="9461.3914499999992"/>
    <x v="3"/>
    <n v="2365.3478624999998"/>
    <n v="13323"/>
    <n v="361.48550499999999"/>
  </r>
  <r>
    <x v="0"/>
    <x v="9"/>
    <n v="21827.55068"/>
    <x v="0"/>
    <n v="10913.77534"/>
    <n v="16427"/>
    <n v="523.81151"/>
  </r>
  <r>
    <x v="0"/>
    <x v="12"/>
    <n v="21904.938570000002"/>
    <x v="2"/>
    <n v="7301.6461900000004"/>
    <n v="12352"/>
    <n v="708.03004399999998"/>
  </r>
  <r>
    <x v="0"/>
    <x v="1"/>
    <n v="29265.966690000001"/>
    <x v="2"/>
    <n v="9755.3222299999998"/>
    <n v="15695"/>
    <n v="1427.7428279999999"/>
  </r>
  <r>
    <x v="0"/>
    <x v="4"/>
    <n v="8226.8769499999999"/>
    <x v="1"/>
    <n v="8226.8769499999999"/>
    <n v="13777"/>
    <n v="514.44535499999995"/>
  </r>
  <r>
    <x v="0"/>
    <x v="17"/>
    <n v="32133.84045"/>
    <x v="3"/>
    <n v="8033.4601124999999"/>
    <n v="12451"/>
    <n v="2332.848821"/>
  </r>
  <r>
    <x v="0"/>
    <x v="3"/>
    <n v="18960.380659999999"/>
    <x v="1"/>
    <n v="18960.380659999999"/>
    <n v="11876"/>
    <n v="1443.613368"/>
  </r>
  <r>
    <x v="0"/>
    <x v="1"/>
    <n v="46518.033439999999"/>
    <x v="5"/>
    <n v="9303.6066879999998"/>
    <n v="15695"/>
    <n v="1490.22057"/>
  </r>
  <r>
    <x v="0"/>
    <x v="11"/>
    <n v="3363.8415"/>
    <x v="0"/>
    <n v="1681.92075"/>
    <n v="13538"/>
    <n v="249.250462"/>
  </r>
  <r>
    <x v="0"/>
    <x v="12"/>
    <n v="11812.740529999999"/>
    <x v="2"/>
    <n v="3937.5801766666664"/>
    <n v="12352"/>
    <n v="487.66129000000001"/>
  </r>
  <r>
    <x v="0"/>
    <x v="0"/>
    <n v="8840.8656300000002"/>
    <x v="2"/>
    <n v="2946.9552100000001"/>
    <n v="10133"/>
    <n v="294.29151100000001"/>
  </r>
  <r>
    <x v="0"/>
    <x v="1"/>
    <n v="57220.764710000003"/>
    <x v="0"/>
    <n v="28610.382355000002"/>
    <n v="15695"/>
    <n v="1263.7147620000001"/>
  </r>
  <r>
    <x v="0"/>
    <x v="9"/>
    <n v="14886.624310000001"/>
    <x v="0"/>
    <n v="7443.3121550000005"/>
    <n v="16427"/>
    <n v="515.66941599999996"/>
  </r>
  <r>
    <x v="0"/>
    <x v="14"/>
    <n v="41136.508840000002"/>
    <x v="5"/>
    <n v="8227.3017680000012"/>
    <n v="14015"/>
    <n v="664.87825499999997"/>
  </r>
  <r>
    <x v="0"/>
    <x v="8"/>
    <n v="104849.12016999999"/>
    <x v="0"/>
    <n v="52424.560084999997"/>
    <n v="14692"/>
    <n v="856.45353"/>
  </r>
  <r>
    <x v="0"/>
    <x v="1"/>
    <n v="36331.468829999998"/>
    <x v="1"/>
    <n v="36331.468829999998"/>
    <n v="15695"/>
    <n v="1997.3335569999999"/>
  </r>
  <r>
    <x v="0"/>
    <x v="14"/>
    <n v="20262.008140000002"/>
    <x v="1"/>
    <n v="20262.008140000002"/>
    <n v="14015"/>
    <n v="1034.0377679999999"/>
  </r>
  <r>
    <x v="0"/>
    <x v="15"/>
    <n v="24700.61563"/>
    <x v="2"/>
    <n v="8233.538543333334"/>
    <n v="10632"/>
    <n v="672.05517999999995"/>
  </r>
  <r>
    <x v="0"/>
    <x v="15"/>
    <n v="30058.43389"/>
    <x v="0"/>
    <n v="15029.216945"/>
    <n v="10632"/>
    <n v="845.46095400000002"/>
  </r>
  <r>
    <x v="0"/>
    <x v="0"/>
    <n v="10819.569289999999"/>
    <x v="2"/>
    <n v="3606.5230966666663"/>
    <n v="10133"/>
    <n v="313.101744"/>
  </r>
  <r>
    <x v="0"/>
    <x v="8"/>
    <n v="60134.711539999997"/>
    <x v="3"/>
    <n v="15033.677884999999"/>
    <n v="14692"/>
    <n v="1533.210245"/>
  </r>
  <r>
    <x v="0"/>
    <x v="9"/>
    <n v="10005.414119999999"/>
    <x v="1"/>
    <n v="10005.414119999999"/>
    <n v="16427"/>
    <n v="243.21153000000001"/>
  </r>
  <r>
    <x v="0"/>
    <x v="0"/>
    <n v="18102.61448"/>
    <x v="3"/>
    <n v="4525.65362"/>
    <n v="10133"/>
    <n v="350.01207499999998"/>
  </r>
  <r>
    <x v="0"/>
    <x v="10"/>
    <n v="18440.96976"/>
    <x v="2"/>
    <n v="6146.98992"/>
    <n v="13811"/>
    <n v="618.29776900000002"/>
  </r>
  <r>
    <x v="0"/>
    <x v="3"/>
    <n v="15642.447"/>
    <x v="3"/>
    <n v="3910.61175"/>
    <n v="11876"/>
    <n v="668.08333200000004"/>
  </r>
  <r>
    <x v="0"/>
    <x v="13"/>
    <n v="12851.238789999999"/>
    <x v="2"/>
    <n v="4283.7462633333334"/>
    <n v="10716"/>
    <n v="943.651612"/>
  </r>
  <r>
    <x v="0"/>
    <x v="8"/>
    <n v="43623.419809999999"/>
    <x v="1"/>
    <n v="43623.419809999999"/>
    <n v="14692"/>
    <n v="2100.8153779999998"/>
  </r>
  <r>
    <x v="0"/>
    <x v="15"/>
    <n v="26266.726039999998"/>
    <x v="3"/>
    <n v="6566.6815099999994"/>
    <n v="10632"/>
    <n v="662.58509400000003"/>
  </r>
  <r>
    <x v="0"/>
    <x v="3"/>
    <n v="3956.9051899999999"/>
    <x v="0"/>
    <n v="1978.452595"/>
    <n v="11876"/>
    <n v="424.138102"/>
  </r>
  <r>
    <x v="0"/>
    <x v="12"/>
    <n v="4547.5469800000001"/>
    <x v="0"/>
    <n v="2273.77349"/>
    <n v="12352"/>
    <n v="595.95520099999999"/>
  </r>
  <r>
    <x v="0"/>
    <x v="6"/>
    <n v="35256.825170000004"/>
    <x v="3"/>
    <n v="8814.2062925000009"/>
    <n v="10703"/>
    <n v="774.364419"/>
  </r>
  <r>
    <x v="0"/>
    <x v="5"/>
    <n v="16267.19061"/>
    <x v="3"/>
    <n v="4066.7976524999999"/>
    <n v="11037"/>
    <n v="682.57991300000003"/>
  </r>
  <r>
    <x v="0"/>
    <x v="1"/>
    <n v="73853.808950000006"/>
    <x v="2"/>
    <n v="24617.93631666667"/>
    <n v="15695"/>
    <n v="1244.481755"/>
  </r>
  <r>
    <x v="0"/>
    <x v="13"/>
    <n v="36707.865709999998"/>
    <x v="2"/>
    <n v="12235.955236666667"/>
    <n v="10716"/>
    <n v="1122.247163"/>
  </r>
  <r>
    <x v="0"/>
    <x v="13"/>
    <n v="29954.48273"/>
    <x v="0"/>
    <n v="14977.241365"/>
    <n v="10716"/>
    <n v="816.30183699999998"/>
  </r>
  <r>
    <x v="0"/>
    <x v="6"/>
    <n v="9861.1620899999998"/>
    <x v="2"/>
    <n v="3287.0540299999998"/>
    <n v="10703"/>
    <n v="931.99205800000004"/>
  </r>
  <r>
    <x v="0"/>
    <x v="12"/>
    <n v="14074.060750000001"/>
    <x v="0"/>
    <n v="7037.0303750000003"/>
    <n v="12352"/>
    <n v="855.77882199999999"/>
  </r>
  <r>
    <x v="0"/>
    <x v="0"/>
    <n v="19506.58612"/>
    <x v="3"/>
    <n v="4876.64653"/>
    <n v="10133"/>
    <n v="441.72071899999997"/>
  </r>
  <r>
    <x v="0"/>
    <x v="15"/>
    <n v="3870.8316400000003"/>
    <x v="0"/>
    <n v="1935.4158200000002"/>
    <n v="10632"/>
    <n v="572.56567800000005"/>
  </r>
  <r>
    <x v="0"/>
    <x v="14"/>
    <n v="6289.1490899999999"/>
    <x v="1"/>
    <n v="6289.1490899999999"/>
    <n v="14015"/>
    <n v="417.48984999999999"/>
  </r>
  <r>
    <x v="0"/>
    <x v="15"/>
    <n v="29907.802440000003"/>
    <x v="2"/>
    <n v="9969.2674800000004"/>
    <n v="10632"/>
    <n v="1109.695342"/>
  </r>
  <r>
    <x v="0"/>
    <x v="1"/>
    <n v="61381.777770000001"/>
    <x v="0"/>
    <n v="30690.888885"/>
    <n v="15695"/>
    <n v="1385.519929"/>
  </r>
  <r>
    <x v="0"/>
    <x v="3"/>
    <n v="18636.893649999998"/>
    <x v="3"/>
    <n v="4659.2234124999995"/>
    <n v="11876"/>
    <n v="615.40942500000006"/>
  </r>
  <r>
    <x v="0"/>
    <x v="12"/>
    <n v="59796.875869999996"/>
    <x v="1"/>
    <n v="59796.875869999996"/>
    <n v="12352"/>
    <n v="1233.9910379999999"/>
  </r>
  <r>
    <x v="0"/>
    <x v="1"/>
    <n v="52838.746429999999"/>
    <x v="4"/>
    <n v="8806.4577383333326"/>
    <n v="15695"/>
    <n v="2916.3725519999998"/>
  </r>
  <r>
    <x v="0"/>
    <x v="4"/>
    <n v="9097.1003000000001"/>
    <x v="2"/>
    <n v="3032.3667666666665"/>
    <n v="13777"/>
    <n v="304.24776400000002"/>
  </r>
  <r>
    <x v="0"/>
    <x v="3"/>
    <n v="11886.88774"/>
    <x v="1"/>
    <n v="11886.88774"/>
    <n v="11876"/>
    <n v="1703.722221"/>
  </r>
  <r>
    <x v="0"/>
    <x v="10"/>
    <n v="5399.8407200000001"/>
    <x v="1"/>
    <n v="5399.8407200000001"/>
    <n v="13811"/>
    <n v="345.90435600000001"/>
  </r>
  <r>
    <x v="0"/>
    <x v="3"/>
    <n v="21309.12054"/>
    <x v="1"/>
    <n v="21309.12054"/>
    <n v="11876"/>
    <n v="1742.4431810000001"/>
  </r>
  <r>
    <x v="0"/>
    <x v="12"/>
    <n v="12832.845529999999"/>
    <x v="3"/>
    <n v="3208.2113824999997"/>
    <n v="12352"/>
    <n v="637.33774300000005"/>
  </r>
  <r>
    <x v="0"/>
    <x v="1"/>
    <n v="47909.543990000006"/>
    <x v="2"/>
    <n v="15969.847996666669"/>
    <n v="15695"/>
    <n v="1381.0553749999999"/>
  </r>
  <r>
    <x v="0"/>
    <x v="15"/>
    <n v="38782.497470000002"/>
    <x v="5"/>
    <n v="7756.4994940000006"/>
    <n v="10632"/>
    <n v="794.53022099999998"/>
  </r>
  <r>
    <x v="0"/>
    <x v="1"/>
    <n v="42367.0743"/>
    <x v="1"/>
    <n v="42367.0743"/>
    <n v="15695"/>
    <n v="1445.3152259999999"/>
  </r>
  <r>
    <x v="0"/>
    <x v="15"/>
    <n v="23221.756069999999"/>
    <x v="3"/>
    <n v="5805.4390174999999"/>
    <n v="10632"/>
    <n v="365.86262900000003"/>
  </r>
  <r>
    <x v="0"/>
    <x v="11"/>
    <n v="4768.9844299999995"/>
    <x v="1"/>
    <n v="4768.9844299999995"/>
    <n v="13538"/>
    <n v="171.59282300000001"/>
  </r>
  <r>
    <x v="0"/>
    <x v="4"/>
    <n v="8954.19823"/>
    <x v="0"/>
    <n v="4477.099115"/>
    <n v="13777"/>
    <n v="367.37188800000001"/>
  </r>
  <r>
    <x v="0"/>
    <x v="4"/>
    <n v="5407.8663399999996"/>
    <x v="1"/>
    <n v="5407.8663399999996"/>
    <n v="13777"/>
    <n v="641.95662800000002"/>
  </r>
  <r>
    <x v="0"/>
    <x v="11"/>
    <n v="11273.504849999999"/>
    <x v="1"/>
    <n v="11273.504849999999"/>
    <n v="13538"/>
    <n v="457.14784500000002"/>
  </r>
  <r>
    <x v="0"/>
    <x v="3"/>
    <n v="49885.079079999996"/>
    <x v="3"/>
    <n v="12471.269769999999"/>
    <n v="11876"/>
    <n v="2132.6057770000002"/>
  </r>
  <r>
    <x v="0"/>
    <x v="1"/>
    <n v="17557.125230000001"/>
    <x v="1"/>
    <n v="17557.125230000001"/>
    <n v="15695"/>
    <n v="1675.77702"/>
  </r>
  <r>
    <x v="0"/>
    <x v="15"/>
    <n v="7270.1450500000001"/>
    <x v="0"/>
    <n v="3635.072525"/>
    <n v="10632"/>
    <n v="566.37706000000003"/>
  </r>
  <r>
    <x v="0"/>
    <x v="6"/>
    <n v="17576.696239999997"/>
    <x v="2"/>
    <n v="5858.8987466666658"/>
    <n v="10703"/>
    <n v="1066.3515070000001"/>
  </r>
  <r>
    <x v="0"/>
    <x v="9"/>
    <n v="11325.582339999999"/>
    <x v="3"/>
    <n v="2831.3955849999998"/>
    <n v="16427"/>
    <n v="247.21613099999999"/>
  </r>
  <r>
    <x v="0"/>
    <x v="9"/>
    <n v="12950.54083"/>
    <x v="0"/>
    <n v="6475.270415"/>
    <n v="16427"/>
    <n v="437.726113"/>
  </r>
  <r>
    <x v="0"/>
    <x v="11"/>
    <n v="2804.0961499999999"/>
    <x v="0"/>
    <n v="1402.0480749999999"/>
    <n v="13538"/>
    <n v="225.59712500000001"/>
  </r>
  <r>
    <x v="0"/>
    <x v="5"/>
    <n v="26747.279409999999"/>
    <x v="2"/>
    <n v="8915.7598033333325"/>
    <n v="11037"/>
    <n v="410.74370800000003"/>
  </r>
  <r>
    <x v="0"/>
    <x v="13"/>
    <n v="13350.191429999999"/>
    <x v="0"/>
    <n v="6675.0957149999995"/>
    <n v="10716"/>
    <n v="463.08213000000001"/>
  </r>
  <r>
    <x v="0"/>
    <x v="13"/>
    <n v="27565.949829999998"/>
    <x v="2"/>
    <n v="9188.649943333332"/>
    <n v="10716"/>
    <n v="1086.8912789999999"/>
  </r>
  <r>
    <x v="0"/>
    <x v="14"/>
    <n v="23449.47149"/>
    <x v="3"/>
    <n v="5862.3678725"/>
    <n v="14015"/>
    <n v="550.79762900000003"/>
  </r>
  <r>
    <x v="0"/>
    <x v="15"/>
    <n v="12452.063470000001"/>
    <x v="2"/>
    <n v="4150.6878233333337"/>
    <n v="10632"/>
    <n v="625.12353499999995"/>
  </r>
  <r>
    <x v="0"/>
    <x v="10"/>
    <n v="10166.89163"/>
    <x v="3"/>
    <n v="2541.7229075"/>
    <n v="13811"/>
    <n v="243.06553600000001"/>
  </r>
  <r>
    <x v="0"/>
    <x v="12"/>
    <n v="10700.75094"/>
    <x v="0"/>
    <n v="5350.37547"/>
    <n v="12352"/>
    <n v="495.87901399999998"/>
  </r>
  <r>
    <x v="0"/>
    <x v="11"/>
    <n v="5204.5164599999998"/>
    <x v="3"/>
    <n v="1301.129115"/>
    <n v="13538"/>
    <n v="134.63875100000001"/>
  </r>
  <r>
    <x v="0"/>
    <x v="3"/>
    <n v="14363.202589999999"/>
    <x v="1"/>
    <n v="14363.202589999999"/>
    <n v="11876"/>
    <n v="667.37016700000004"/>
  </r>
  <r>
    <x v="0"/>
    <x v="8"/>
    <n v="44312.452680000002"/>
    <x v="0"/>
    <n v="22156.226340000001"/>
    <n v="14692"/>
    <n v="1684.7517809999999"/>
  </r>
  <r>
    <x v="0"/>
    <x v="3"/>
    <n v="63516.147149999997"/>
    <x v="1"/>
    <n v="63516.147149999997"/>
    <n v="11876"/>
    <n v="1945.5363279999999"/>
  </r>
  <r>
    <x v="0"/>
    <x v="6"/>
    <n v="24571.784399999997"/>
    <x v="0"/>
    <n v="12285.892199999998"/>
    <n v="10703"/>
    <n v="1009.711654"/>
  </r>
  <r>
    <x v="0"/>
    <x v="8"/>
    <n v="88725.712780000002"/>
    <x v="3"/>
    <n v="22181.428195"/>
    <n v="14692"/>
    <n v="2619.872316"/>
  </r>
  <r>
    <x v="0"/>
    <x v="4"/>
    <n v="5060.8665700000001"/>
    <x v="1"/>
    <n v="5060.8665700000001"/>
    <n v="13777"/>
    <n v="282.076436"/>
  </r>
  <r>
    <x v="0"/>
    <x v="14"/>
    <n v="23345.12384"/>
    <x v="3"/>
    <n v="5836.2809600000001"/>
    <n v="14015"/>
    <n v="480.06950499999999"/>
  </r>
  <r>
    <x v="0"/>
    <x v="1"/>
    <n v="89555.290129999994"/>
    <x v="3"/>
    <n v="22388.822532499998"/>
    <n v="15695"/>
    <n v="1542.210527"/>
  </r>
  <r>
    <x v="0"/>
    <x v="9"/>
    <n v="15279.26485"/>
    <x v="1"/>
    <n v="15279.26485"/>
    <n v="16427"/>
    <n v="793.50637600000005"/>
  </r>
  <r>
    <x v="0"/>
    <x v="8"/>
    <n v="51629.861240000006"/>
    <x v="0"/>
    <n v="25814.930620000003"/>
    <n v="14692"/>
    <n v="1067.892623"/>
  </r>
  <r>
    <x v="0"/>
    <x v="15"/>
    <n v="9637.2249499999998"/>
    <x v="1"/>
    <n v="9637.2249499999998"/>
    <n v="10632"/>
    <n v="952.25958900000001"/>
  </r>
  <r>
    <x v="0"/>
    <x v="1"/>
    <n v="52571.347679999999"/>
    <x v="2"/>
    <n v="17523.78256"/>
    <n v="15695"/>
    <n v="1224.8227649999999"/>
  </r>
  <r>
    <x v="0"/>
    <x v="15"/>
    <n v="12034.795840000001"/>
    <x v="3"/>
    <n v="3008.6989600000002"/>
    <n v="10632"/>
    <n v="328.62351999999998"/>
  </r>
  <r>
    <x v="0"/>
    <x v="17"/>
    <n v="63502.724369999996"/>
    <x v="3"/>
    <n v="15875.681092499999"/>
    <n v="12451"/>
    <n v="625.51048100000003"/>
  </r>
  <r>
    <x v="0"/>
    <x v="10"/>
    <n v="13498.901169999999"/>
    <x v="0"/>
    <n v="6749.4505849999996"/>
    <n v="13811"/>
    <n v="330.42224499999998"/>
  </r>
  <r>
    <x v="0"/>
    <x v="7"/>
    <n v="7945.6004599999997"/>
    <x v="1"/>
    <n v="7945.6004599999997"/>
    <n v="13323"/>
    <n v="390.20851900000002"/>
  </r>
  <r>
    <x v="0"/>
    <x v="12"/>
    <n v="11352.43787"/>
    <x v="1"/>
    <n v="11352.43787"/>
    <n v="12352"/>
    <n v="1310.113936"/>
  </r>
  <r>
    <x v="0"/>
    <x v="1"/>
    <n v="25186.82129"/>
    <x v="2"/>
    <n v="8395.6070966666666"/>
    <n v="15695"/>
    <n v="645.11005899999998"/>
  </r>
  <r>
    <x v="0"/>
    <x v="6"/>
    <n v="183375.16146999999"/>
    <x v="2"/>
    <n v="61125.053823333328"/>
    <n v="10703"/>
    <n v="3591.11888"/>
  </r>
  <r>
    <x v="0"/>
    <x v="9"/>
    <n v="14307.48295"/>
    <x v="2"/>
    <n v="4769.1609833333332"/>
    <n v="16427"/>
    <n v="546.69435099999998"/>
  </r>
  <r>
    <x v="0"/>
    <x v="1"/>
    <n v="13614.01627"/>
    <x v="0"/>
    <n v="6807.008135"/>
    <n v="15695"/>
    <n v="999.92513099999996"/>
  </r>
  <r>
    <x v="0"/>
    <x v="14"/>
    <n v="20769.067300000002"/>
    <x v="1"/>
    <n v="20769.067300000002"/>
    <n v="14015"/>
    <n v="810.87638300000003"/>
  </r>
  <r>
    <x v="0"/>
    <x v="17"/>
    <n v="26499.837440000003"/>
    <x v="1"/>
    <n v="26499.837440000003"/>
    <n v="12451"/>
    <n v="917.66684499999997"/>
  </r>
  <r>
    <x v="0"/>
    <x v="10"/>
    <n v="7190.4383200000002"/>
    <x v="5"/>
    <n v="1438.0876640000001"/>
    <n v="13811"/>
    <n v="270.50144999999998"/>
  </r>
  <r>
    <x v="0"/>
    <x v="15"/>
    <n v="24676.583999999999"/>
    <x v="0"/>
    <n v="12338.291999999999"/>
    <n v="10632"/>
    <n v="759.39139499999999"/>
  </r>
  <r>
    <x v="0"/>
    <x v="14"/>
    <n v="8478.6617999999999"/>
    <x v="1"/>
    <n v="8478.6617999999999"/>
    <n v="14015"/>
    <n v="948.199209"/>
  </r>
  <r>
    <x v="0"/>
    <x v="5"/>
    <n v="28606.973140000002"/>
    <x v="3"/>
    <n v="7151.7432850000005"/>
    <n v="11037"/>
    <n v="628.489644"/>
  </r>
  <r>
    <x v="0"/>
    <x v="9"/>
    <n v="15392.966109999999"/>
    <x v="0"/>
    <n v="7696.4830549999997"/>
    <n v="16427"/>
    <n v="761.47993299999996"/>
  </r>
  <r>
    <x v="0"/>
    <x v="3"/>
    <n v="35936.616200000004"/>
    <x v="3"/>
    <n v="8984.154050000001"/>
    <n v="11876"/>
    <n v="1036.386892"/>
  </r>
  <r>
    <x v="0"/>
    <x v="3"/>
    <n v="43485.122309999999"/>
    <x v="1"/>
    <n v="43485.122309999999"/>
    <n v="11876"/>
    <n v="2766.5829709999998"/>
  </r>
  <r>
    <x v="0"/>
    <x v="7"/>
    <n v="18210.176660000001"/>
    <x v="1"/>
    <n v="18210.176660000001"/>
    <n v="13323"/>
    <n v="1140.0510489999999"/>
  </r>
  <r>
    <x v="0"/>
    <x v="9"/>
    <n v="9031.1411900000003"/>
    <x v="0"/>
    <n v="4515.5705950000001"/>
    <n v="16427"/>
    <n v="354.00207999999998"/>
  </r>
  <r>
    <x v="0"/>
    <x v="9"/>
    <n v="7870.0138099999995"/>
    <x v="1"/>
    <n v="7870.0138099999995"/>
    <n v="16427"/>
    <n v="299.751283"/>
  </r>
  <r>
    <x v="0"/>
    <x v="0"/>
    <n v="2429.75018"/>
    <x v="0"/>
    <n v="1214.87509"/>
    <n v="10133"/>
    <n v="273.81057800000002"/>
  </r>
  <r>
    <x v="0"/>
    <x v="9"/>
    <n v="2568.4797000000003"/>
    <x v="1"/>
    <n v="2568.4797000000003"/>
    <n v="16427"/>
    <n v="297.92149899999998"/>
  </r>
  <r>
    <x v="0"/>
    <x v="10"/>
    <n v="8059.0473600000005"/>
    <x v="1"/>
    <n v="8059.0473600000005"/>
    <n v="13811"/>
    <n v="321.21678500000002"/>
  </r>
  <r>
    <x v="0"/>
    <x v="4"/>
    <n v="10421.3783"/>
    <x v="0"/>
    <n v="5210.6891500000002"/>
    <n v="13777"/>
    <n v="361.69942200000003"/>
  </r>
  <r>
    <x v="0"/>
    <x v="8"/>
    <n v="112664.60275000001"/>
    <x v="5"/>
    <n v="22532.920550000003"/>
    <n v="14692"/>
    <n v="1259.8505479999999"/>
  </r>
  <r>
    <x v="0"/>
    <x v="6"/>
    <n v="25613.21097"/>
    <x v="3"/>
    <n v="6403.3027425"/>
    <n v="10703"/>
    <n v="1051.9956010000001"/>
  </r>
  <r>
    <x v="0"/>
    <x v="10"/>
    <n v="12840.09765"/>
    <x v="0"/>
    <n v="6420.0488249999999"/>
    <n v="13811"/>
    <n v="196.630426"/>
  </r>
  <r>
    <x v="0"/>
    <x v="5"/>
    <n v="6739.4554600000001"/>
    <x v="1"/>
    <n v="6739.4554600000001"/>
    <n v="11037"/>
    <n v="1001.196225"/>
  </r>
  <r>
    <x v="0"/>
    <x v="1"/>
    <n v="30347.49641"/>
    <x v="0"/>
    <n v="15173.748205"/>
    <n v="15695"/>
    <n v="845.73007500000006"/>
  </r>
  <r>
    <x v="0"/>
    <x v="8"/>
    <n v="83101.036609999996"/>
    <x v="3"/>
    <n v="20775.259152499999"/>
    <n v="14692"/>
    <n v="1829.9380080000001"/>
  </r>
  <r>
    <x v="0"/>
    <x v="6"/>
    <n v="34150.34014"/>
    <x v="1"/>
    <n v="34150.34014"/>
    <n v="10703"/>
    <n v="1437.467566"/>
  </r>
  <r>
    <x v="0"/>
    <x v="11"/>
    <n v="3699.1807599999997"/>
    <x v="2"/>
    <n v="1233.0602533333333"/>
    <n v="13538"/>
    <n v="155.006426"/>
  </r>
  <r>
    <x v="0"/>
    <x v="7"/>
    <n v="8572.7180700000008"/>
    <x v="1"/>
    <n v="8572.7180700000008"/>
    <n v="13323"/>
    <n v="515.89398100000005"/>
  </r>
  <r>
    <x v="0"/>
    <x v="4"/>
    <n v="4082.5203900000001"/>
    <x v="1"/>
    <n v="4082.5203900000001"/>
    <n v="13777"/>
    <n v="677.97091999999998"/>
  </r>
  <r>
    <x v="0"/>
    <x v="3"/>
    <n v="49878.939899999998"/>
    <x v="1"/>
    <n v="49878.939899999998"/>
    <n v="11876"/>
    <n v="2077.985463"/>
  </r>
  <r>
    <x v="0"/>
    <x v="3"/>
    <n v="27291.730230000001"/>
    <x v="1"/>
    <n v="27291.730230000001"/>
    <n v="11876"/>
    <n v="1571.8037790000001"/>
  </r>
  <r>
    <x v="0"/>
    <x v="6"/>
    <n v="31453.507010000001"/>
    <x v="0"/>
    <n v="15726.753505000001"/>
    <n v="10703"/>
    <n v="777.75223200000005"/>
  </r>
  <r>
    <x v="0"/>
    <x v="15"/>
    <n v="24489.2997"/>
    <x v="2"/>
    <n v="8163.0999000000002"/>
    <n v="10632"/>
    <n v="545.47252200000003"/>
  </r>
  <r>
    <x v="0"/>
    <x v="5"/>
    <n v="27007.869149999999"/>
    <x v="5"/>
    <n v="5401.5738299999994"/>
    <n v="11037"/>
    <n v="738.86448199999995"/>
  </r>
  <r>
    <x v="0"/>
    <x v="13"/>
    <n v="33720.8249"/>
    <x v="2"/>
    <n v="11240.274966666666"/>
    <n v="10716"/>
    <n v="658.00560499999995"/>
  </r>
  <r>
    <x v="0"/>
    <x v="1"/>
    <n v="77120.028319999998"/>
    <x v="2"/>
    <n v="25706.676106666666"/>
    <n v="15695"/>
    <n v="3245.0491630000001"/>
  </r>
  <r>
    <x v="0"/>
    <x v="0"/>
    <n v="5935.9027100000003"/>
    <x v="0"/>
    <n v="2967.9513550000001"/>
    <n v="10133"/>
    <n v="380.08409499999999"/>
  </r>
  <r>
    <x v="0"/>
    <x v="9"/>
    <n v="41244.88594"/>
    <x v="1"/>
    <n v="41244.88594"/>
    <n v="16427"/>
    <n v="638.30492800000002"/>
  </r>
  <r>
    <x v="0"/>
    <x v="1"/>
    <n v="63350.281340000001"/>
    <x v="0"/>
    <n v="31675.140670000001"/>
    <n v="15695"/>
    <n v="1112.913192"/>
  </r>
  <r>
    <x v="0"/>
    <x v="4"/>
    <n v="15362.502960000002"/>
    <x v="2"/>
    <n v="5120.8343200000008"/>
    <n v="13777"/>
    <n v="349.78718600000002"/>
  </r>
  <r>
    <x v="0"/>
    <x v="7"/>
    <n v="11039.044609999999"/>
    <x v="1"/>
    <n v="11039.044609999999"/>
    <n v="13323"/>
    <n v="823.93854399999998"/>
  </r>
  <r>
    <x v="0"/>
    <x v="9"/>
    <n v="19879.122239999997"/>
    <x v="0"/>
    <n v="9939.5611199999985"/>
    <n v="16427"/>
    <n v="603.23045999999999"/>
  </r>
  <r>
    <x v="0"/>
    <x v="8"/>
    <n v="38480.58539"/>
    <x v="3"/>
    <n v="9620.1463475"/>
    <n v="14692"/>
    <n v="1022.516217"/>
  </r>
  <r>
    <x v="0"/>
    <x v="6"/>
    <n v="18177.94728"/>
    <x v="0"/>
    <n v="9088.9736400000002"/>
    <n v="10703"/>
    <n v="760.25540000000001"/>
  </r>
  <r>
    <x v="0"/>
    <x v="7"/>
    <n v="19325.77"/>
    <x v="3"/>
    <n v="4831.4425000000001"/>
    <n v="13323"/>
    <n v="636.79226000000006"/>
  </r>
  <r>
    <x v="0"/>
    <x v="1"/>
    <n v="76679.240900000004"/>
    <x v="0"/>
    <n v="38339.620450000002"/>
    <n v="15695"/>
    <n v="2623.7187939999999"/>
  </r>
  <r>
    <x v="0"/>
    <x v="12"/>
    <n v="18681.37314"/>
    <x v="5"/>
    <n v="3736.2746280000001"/>
    <n v="12352"/>
    <n v="590.71359099999995"/>
  </r>
  <r>
    <x v="0"/>
    <x v="6"/>
    <n v="31189.302749999999"/>
    <x v="1"/>
    <n v="31189.302749999999"/>
    <n v="10703"/>
    <n v="2217.543913"/>
  </r>
  <r>
    <x v="0"/>
    <x v="0"/>
    <n v="12956.886689999999"/>
    <x v="3"/>
    <n v="3239.2216724999998"/>
    <n v="10133"/>
    <n v="413.40041200000002"/>
  </r>
  <r>
    <x v="0"/>
    <x v="15"/>
    <n v="65000.006990000002"/>
    <x v="3"/>
    <n v="16250.0017475"/>
    <n v="10632"/>
    <n v="650.50167599999997"/>
  </r>
  <r>
    <x v="0"/>
    <x v="11"/>
    <n v="6147.0917099999997"/>
    <x v="1"/>
    <n v="6147.0917099999997"/>
    <n v="13538"/>
    <n v="233.08163999999999"/>
  </r>
  <r>
    <x v="0"/>
    <x v="4"/>
    <n v="43944.391159999999"/>
    <x v="3"/>
    <n v="10986.09779"/>
    <n v="13777"/>
    <n v="424.93151899999998"/>
  </r>
  <r>
    <x v="0"/>
    <x v="12"/>
    <n v="10565.022349999999"/>
    <x v="0"/>
    <n v="5282.5111749999996"/>
    <n v="12352"/>
    <n v="1482.3026649999999"/>
  </r>
  <r>
    <x v="0"/>
    <x v="7"/>
    <n v="29726.256570000001"/>
    <x v="3"/>
    <n v="7431.5641425000003"/>
    <n v="13323"/>
    <n v="1127.651932"/>
  </r>
  <r>
    <x v="0"/>
    <x v="6"/>
    <n v="48445.386890000002"/>
    <x v="1"/>
    <n v="48445.386890000002"/>
    <n v="10703"/>
    <n v="1792.9765500000001"/>
  </r>
  <r>
    <x v="0"/>
    <x v="6"/>
    <n v="22686.918730000001"/>
    <x v="1"/>
    <n v="22686.918730000001"/>
    <n v="10703"/>
    <n v="1309.2909500000001"/>
  </r>
  <r>
    <x v="0"/>
    <x v="10"/>
    <n v="13282.971680000001"/>
    <x v="1"/>
    <n v="13282.971680000001"/>
    <n v="13811"/>
    <n v="401.52427399999999"/>
  </r>
  <r>
    <x v="0"/>
    <x v="8"/>
    <n v="38580.228909999998"/>
    <x v="0"/>
    <n v="19290.114454999999"/>
    <n v="14692"/>
    <n v="1066.4875030000001"/>
  </r>
  <r>
    <x v="0"/>
    <x v="18"/>
    <n v="1928.4090000000001"/>
    <x v="1"/>
    <n v="1928.4090000000001"/>
    <n v="12152"/>
    <n v="173.16576000000001"/>
  </r>
  <r>
    <x v="0"/>
    <x v="0"/>
    <n v="27211.906579999999"/>
    <x v="1"/>
    <n v="27211.906579999999"/>
    <n v="10133"/>
    <n v="545.09493099999997"/>
  </r>
  <r>
    <x v="0"/>
    <x v="12"/>
    <n v="20416.266530000001"/>
    <x v="0"/>
    <n v="10208.133265"/>
    <n v="12352"/>
    <n v="674.66288699999996"/>
  </r>
  <r>
    <x v="0"/>
    <x v="8"/>
    <n v="62156.644240000001"/>
    <x v="1"/>
    <n v="62156.644240000001"/>
    <n v="14692"/>
    <n v="2234.6453000000001"/>
  </r>
  <r>
    <x v="0"/>
    <x v="13"/>
    <n v="19136.99062"/>
    <x v="1"/>
    <n v="19136.99062"/>
    <n v="10716"/>
    <n v="1004.814183"/>
  </r>
  <r>
    <x v="0"/>
    <x v="6"/>
    <n v="147146.31354"/>
    <x v="5"/>
    <n v="29429.262708000002"/>
    <n v="10703"/>
    <n v="1803.7352450000001"/>
  </r>
  <r>
    <x v="0"/>
    <x v="15"/>
    <n v="18104.524940000003"/>
    <x v="0"/>
    <n v="9052.2624700000015"/>
    <n v="10632"/>
    <n v="703.84351200000003"/>
  </r>
  <r>
    <x v="0"/>
    <x v="6"/>
    <n v="43863.755189999996"/>
    <x v="3"/>
    <n v="10965.938797499999"/>
    <n v="10703"/>
    <n v="999.08669899999995"/>
  </r>
  <r>
    <x v="0"/>
    <x v="0"/>
    <n v="8290.0179800000005"/>
    <x v="0"/>
    <n v="4145.0089900000003"/>
    <n v="10133"/>
    <n v="256.78406999999999"/>
  </r>
  <r>
    <x v="0"/>
    <x v="8"/>
    <n v="54370.502860000001"/>
    <x v="0"/>
    <n v="27185.25143"/>
    <n v="14692"/>
    <n v="1587.4330050000001"/>
  </r>
  <r>
    <x v="0"/>
    <x v="11"/>
    <n v="7723.67209"/>
    <x v="3"/>
    <n v="1930.9180225"/>
    <n v="13538"/>
    <n v="219.39753899999999"/>
  </r>
  <r>
    <x v="0"/>
    <x v="15"/>
    <n v="14441.5128"/>
    <x v="1"/>
    <n v="14441.5128"/>
    <n v="10632"/>
    <n v="656.19459600000005"/>
  </r>
  <r>
    <x v="0"/>
    <x v="11"/>
    <n v="2110.5676800000001"/>
    <x v="1"/>
    <n v="2110.5676800000001"/>
    <n v="13538"/>
    <n v="209.499774"/>
  </r>
  <r>
    <x v="0"/>
    <x v="5"/>
    <n v="8184.5950800000001"/>
    <x v="0"/>
    <n v="4092.29754"/>
    <n v="11037"/>
    <n v="568.66897100000006"/>
  </r>
  <r>
    <x v="0"/>
    <x v="7"/>
    <n v="46654.776420000002"/>
    <x v="0"/>
    <n v="23327.388210000001"/>
    <n v="13323"/>
    <n v="1878.2624350000001"/>
  </r>
  <r>
    <x v="0"/>
    <x v="9"/>
    <n v="9975.0529999999999"/>
    <x v="0"/>
    <n v="4987.5264999999999"/>
    <n v="16427"/>
    <n v="359.43802299999999"/>
  </r>
  <r>
    <x v="0"/>
    <x v="7"/>
    <n v="68680.286420000004"/>
    <x v="3"/>
    <n v="17170.071605000001"/>
    <n v="13323"/>
    <n v="1428.7974850000001"/>
  </r>
  <r>
    <x v="0"/>
    <x v="1"/>
    <n v="62613.977310000002"/>
    <x v="0"/>
    <n v="31306.988655000001"/>
    <n v="15695"/>
    <n v="1036.989671"/>
  </r>
  <r>
    <x v="0"/>
    <x v="10"/>
    <n v="4727.3151799999996"/>
    <x v="1"/>
    <n v="4727.3151799999996"/>
    <n v="13811"/>
    <n v="295.357349"/>
  </r>
  <r>
    <x v="0"/>
    <x v="8"/>
    <n v="20709.959269999999"/>
    <x v="1"/>
    <n v="20709.959269999999"/>
    <n v="14692"/>
    <n v="899.82007999999996"/>
  </r>
  <r>
    <x v="0"/>
    <x v="2"/>
    <n v="20308.36735"/>
    <x v="2"/>
    <n v="6769.4557833333338"/>
    <n v="15970"/>
    <n v="257.35329300000001"/>
  </r>
  <r>
    <x v="0"/>
    <x v="3"/>
    <n v="173920.76042999999"/>
    <x v="5"/>
    <n v="34784.152086000002"/>
    <n v="11876"/>
    <n v="2108.2747549999999"/>
  </r>
  <r>
    <x v="0"/>
    <x v="6"/>
    <n v="38678.857360000002"/>
    <x v="3"/>
    <n v="9669.7143400000004"/>
    <n v="10703"/>
    <n v="1874.1388509999999"/>
  </r>
  <r>
    <x v="0"/>
    <x v="12"/>
    <n v="18806.580300000001"/>
    <x v="2"/>
    <n v="6268.8601000000008"/>
    <n v="12352"/>
    <n v="672.05769199999997"/>
  </r>
  <r>
    <x v="0"/>
    <x v="9"/>
    <n v="26254.34402"/>
    <x v="3"/>
    <n v="6563.5860050000001"/>
    <n v="16427"/>
    <n v="468.59441500000003"/>
  </r>
  <r>
    <x v="0"/>
    <x v="9"/>
    <n v="13810.503259999999"/>
    <x v="3"/>
    <n v="3452.6258149999999"/>
    <n v="16427"/>
    <n v="408.48982100000001"/>
  </r>
  <r>
    <x v="0"/>
    <x v="11"/>
    <n v="9807.3529699999999"/>
    <x v="0"/>
    <n v="4903.676485"/>
    <n v="13538"/>
    <n v="203.29086599999999"/>
  </r>
  <r>
    <x v="0"/>
    <x v="3"/>
    <n v="30730.726699999999"/>
    <x v="2"/>
    <n v="10243.575566666666"/>
    <n v="11876"/>
    <n v="1196.975651"/>
  </r>
  <r>
    <x v="0"/>
    <x v="3"/>
    <n v="11457.446480000001"/>
    <x v="1"/>
    <n v="11457.446480000001"/>
    <n v="11876"/>
    <n v="808.91842899999995"/>
  </r>
  <r>
    <x v="0"/>
    <x v="0"/>
    <n v="7316.5104900000006"/>
    <x v="2"/>
    <n v="2438.8368300000002"/>
    <n v="10133"/>
    <n v="376.35101100000003"/>
  </r>
  <r>
    <x v="0"/>
    <x v="13"/>
    <n v="33604.899170000004"/>
    <x v="2"/>
    <n v="11201.633056666667"/>
    <n v="10716"/>
    <n v="716.68091000000004"/>
  </r>
  <r>
    <x v="0"/>
    <x v="11"/>
    <n v="2848.6582999999996"/>
    <x v="3"/>
    <n v="712.1645749999999"/>
    <n v="13538"/>
    <n v="237.47467"/>
  </r>
  <r>
    <x v="0"/>
    <x v="11"/>
    <n v="2446.07431"/>
    <x v="1"/>
    <n v="2446.07431"/>
    <n v="13538"/>
    <n v="282.73975999999999"/>
  </r>
  <r>
    <x v="0"/>
    <x v="9"/>
    <n v="7774.8746200000005"/>
    <x v="0"/>
    <n v="3887.4373100000003"/>
    <n v="16427"/>
    <n v="302.582607"/>
  </r>
  <r>
    <x v="0"/>
    <x v="7"/>
    <n v="10806.14775"/>
    <x v="2"/>
    <n v="3602.04925"/>
    <n v="13323"/>
    <n v="419.52473700000002"/>
  </r>
  <r>
    <x v="0"/>
    <x v="15"/>
    <n v="42128.71675"/>
    <x v="2"/>
    <n v="14042.905583333333"/>
    <n v="10632"/>
    <n v="865.04068299999994"/>
  </r>
  <r>
    <x v="0"/>
    <x v="7"/>
    <n v="5879.2972099999997"/>
    <x v="1"/>
    <n v="5879.2972099999997"/>
    <n v="13323"/>
    <n v="938.56786299999999"/>
  </r>
  <r>
    <x v="0"/>
    <x v="14"/>
    <n v="14140.20398"/>
    <x v="2"/>
    <n v="4713.401326666667"/>
    <n v="14015"/>
    <n v="394.14894299999997"/>
  </r>
  <r>
    <x v="0"/>
    <x v="7"/>
    <n v="67174.405360000004"/>
    <x v="0"/>
    <n v="33587.202680000002"/>
    <n v="13323"/>
    <n v="949.47664399999996"/>
  </r>
  <r>
    <x v="0"/>
    <x v="5"/>
    <n v="18111.83655"/>
    <x v="2"/>
    <n v="6037.2788499999997"/>
    <n v="11037"/>
    <n v="510.36973399999999"/>
  </r>
  <r>
    <x v="0"/>
    <x v="2"/>
    <n v="22258.473260000002"/>
    <x v="1"/>
    <n v="22258.473260000002"/>
    <n v="15970"/>
    <n v="676.12503300000003"/>
  </r>
  <r>
    <x v="0"/>
    <x v="13"/>
    <n v="41399.553749999999"/>
    <x v="3"/>
    <n v="10349.8884375"/>
    <n v="10716"/>
    <n v="656.47621100000003"/>
  </r>
  <r>
    <x v="0"/>
    <x v="15"/>
    <n v="25225.339079999998"/>
    <x v="2"/>
    <n v="8408.4463599999999"/>
    <n v="10632"/>
    <n v="677.00329299999999"/>
  </r>
  <r>
    <x v="0"/>
    <x v="3"/>
    <n v="52325.872579999996"/>
    <x v="2"/>
    <n v="17441.957526666665"/>
    <n v="11876"/>
    <n v="1295.606663"/>
  </r>
  <r>
    <x v="0"/>
    <x v="9"/>
    <n v="22190.370300000002"/>
    <x v="0"/>
    <n v="11095.185150000001"/>
    <n v="16427"/>
    <n v="542.87165200000004"/>
  </r>
  <r>
    <x v="0"/>
    <x v="12"/>
    <n v="22860.858319999999"/>
    <x v="0"/>
    <n v="11430.42916"/>
    <n v="12352"/>
    <n v="1080.0578860000001"/>
  </r>
  <r>
    <x v="0"/>
    <x v="8"/>
    <n v="29775.08037"/>
    <x v="1"/>
    <n v="29775.08037"/>
    <n v="14692"/>
    <n v="898.88855599999999"/>
  </r>
  <r>
    <x v="0"/>
    <x v="12"/>
    <n v="28557.345300000001"/>
    <x v="0"/>
    <n v="14278.67265"/>
    <n v="12352"/>
    <n v="732.11664599999995"/>
  </r>
  <r>
    <x v="0"/>
    <x v="0"/>
    <n v="23071.255980000002"/>
    <x v="3"/>
    <n v="5767.8139950000004"/>
    <n v="10133"/>
    <n v="433.28123099999999"/>
  </r>
  <r>
    <x v="0"/>
    <x v="1"/>
    <n v="36813.928390000001"/>
    <x v="1"/>
    <n v="36813.928390000001"/>
    <n v="15695"/>
    <n v="1912.4490390000001"/>
  </r>
  <r>
    <x v="0"/>
    <x v="12"/>
    <n v="37701.056109999998"/>
    <x v="1"/>
    <n v="37701.056109999998"/>
    <n v="12352"/>
    <n v="1099.3514319999999"/>
  </r>
  <r>
    <x v="0"/>
    <x v="0"/>
    <n v="9994.2975000000006"/>
    <x v="3"/>
    <n v="2498.5743750000001"/>
    <n v="10133"/>
    <n v="508.64710300000002"/>
  </r>
  <r>
    <x v="0"/>
    <x v="9"/>
    <n v="8693.50756"/>
    <x v="0"/>
    <n v="4346.75378"/>
    <n v="16427"/>
    <n v="281.219875"/>
  </r>
  <r>
    <x v="0"/>
    <x v="5"/>
    <n v="13097.010769999999"/>
    <x v="1"/>
    <n v="13097.010769999999"/>
    <n v="11037"/>
    <n v="1135.09646"/>
  </r>
  <r>
    <x v="0"/>
    <x v="8"/>
    <n v="82042.399160000001"/>
    <x v="3"/>
    <n v="20510.59979"/>
    <n v="14692"/>
    <n v="1579.4280630000001"/>
  </r>
  <r>
    <x v="0"/>
    <x v="8"/>
    <n v="40262.202850000001"/>
    <x v="0"/>
    <n v="20131.101425000001"/>
    <n v="14692"/>
    <n v="1809.549368"/>
  </r>
  <r>
    <x v="0"/>
    <x v="11"/>
    <n v="8679.8088200000002"/>
    <x v="0"/>
    <n v="4339.9044100000001"/>
    <n v="13538"/>
    <n v="258.21781299999998"/>
  </r>
  <r>
    <x v="0"/>
    <x v="6"/>
    <n v="49855.660579999996"/>
    <x v="0"/>
    <n v="24927.830289999998"/>
    <n v="10703"/>
    <n v="1293.730732"/>
  </r>
  <r>
    <x v="0"/>
    <x v="1"/>
    <n v="27868.571179999999"/>
    <x v="0"/>
    <n v="13934.28559"/>
    <n v="15695"/>
    <n v="1015.956967"/>
  </r>
  <r>
    <x v="0"/>
    <x v="9"/>
    <n v="22186.185000000001"/>
    <x v="3"/>
    <n v="5546.5462500000003"/>
    <n v="16427"/>
    <n v="473.56077699999997"/>
  </r>
  <r>
    <x v="0"/>
    <x v="12"/>
    <n v="35497.516859999996"/>
    <x v="2"/>
    <n v="11832.505619999998"/>
    <n v="12352"/>
    <n v="985.43184699999995"/>
  </r>
  <r>
    <x v="0"/>
    <x v="12"/>
    <n v="40725.1679"/>
    <x v="5"/>
    <n v="8145.0335800000003"/>
    <n v="12352"/>
    <n v="558.40663300000006"/>
  </r>
  <r>
    <x v="0"/>
    <x v="9"/>
    <n v="4536.6999100000003"/>
    <x v="1"/>
    <n v="4536.6999100000003"/>
    <n v="16427"/>
    <n v="273.63910700000002"/>
  </r>
  <r>
    <x v="0"/>
    <x v="6"/>
    <n v="38348.763509999997"/>
    <x v="2"/>
    <n v="12782.92117"/>
    <n v="10703"/>
    <n v="1406.4621709999999"/>
  </r>
  <r>
    <x v="0"/>
    <x v="6"/>
    <n v="23563.28686"/>
    <x v="0"/>
    <n v="11781.64343"/>
    <n v="10703"/>
    <n v="1160.9942149999999"/>
  </r>
  <r>
    <x v="0"/>
    <x v="6"/>
    <n v="20671.658190000002"/>
    <x v="0"/>
    <n v="10335.829095000001"/>
    <n v="10703"/>
    <n v="699.64480800000001"/>
  </r>
  <r>
    <x v="0"/>
    <x v="6"/>
    <n v="18090.772120000001"/>
    <x v="2"/>
    <n v="6030.2573733333338"/>
    <n v="10703"/>
    <n v="1505.599757"/>
  </r>
  <r>
    <x v="0"/>
    <x v="4"/>
    <n v="10181.62435"/>
    <x v="0"/>
    <n v="5090.812175"/>
    <n v="13777"/>
    <n v="399.407535"/>
  </r>
  <r>
    <x v="0"/>
    <x v="6"/>
    <n v="118465.15062"/>
    <x v="2"/>
    <n v="39488.383540000003"/>
    <n v="10703"/>
    <n v="1690.1863820000001"/>
  </r>
  <r>
    <x v="0"/>
    <x v="1"/>
    <n v="46809.356690000001"/>
    <x v="3"/>
    <n v="11702.3391725"/>
    <n v="15695"/>
    <n v="1163.873842"/>
  </r>
  <r>
    <x v="0"/>
    <x v="10"/>
    <n v="11453.059439999999"/>
    <x v="3"/>
    <n v="2863.2648599999998"/>
    <n v="13811"/>
    <n v="336.06017600000001"/>
  </r>
  <r>
    <x v="0"/>
    <x v="6"/>
    <n v="8686.060230000001"/>
    <x v="1"/>
    <n v="8686.060230000001"/>
    <n v="10703"/>
    <n v="533.85853299999997"/>
  </r>
  <r>
    <x v="0"/>
    <x v="6"/>
    <n v="39442.518080000002"/>
    <x v="2"/>
    <n v="13147.506026666668"/>
    <n v="10703"/>
    <n v="1542.6123090000001"/>
  </r>
  <r>
    <x v="0"/>
    <x v="5"/>
    <n v="11905.683359999999"/>
    <x v="0"/>
    <n v="5952.8416799999995"/>
    <n v="11037"/>
    <n v="568.66897100000006"/>
  </r>
  <r>
    <x v="0"/>
    <x v="1"/>
    <n v="74625.663819999987"/>
    <x v="1"/>
    <n v="74625.663819999987"/>
    <n v="15695"/>
    <n v="1475.1321459999999"/>
  </r>
  <r>
    <x v="0"/>
    <x v="7"/>
    <n v="14159.112060000001"/>
    <x v="0"/>
    <n v="7079.5560300000006"/>
    <n v="13323"/>
    <n v="462.16286400000001"/>
  </r>
  <r>
    <x v="0"/>
    <x v="12"/>
    <n v="28057.086370000001"/>
    <x v="2"/>
    <n v="9352.3621233333342"/>
    <n v="12352"/>
    <n v="908.02020000000005"/>
  </r>
  <r>
    <x v="0"/>
    <x v="3"/>
    <n v="58434.067109999996"/>
    <x v="2"/>
    <n v="19478.022369999999"/>
    <n v="11876"/>
    <n v="1877.8143170000001"/>
  </r>
  <r>
    <x v="0"/>
    <x v="15"/>
    <n v="44223.15883"/>
    <x v="0"/>
    <n v="22111.579415"/>
    <n v="10632"/>
    <n v="1168.2733189999999"/>
  </r>
  <r>
    <x v="0"/>
    <x v="14"/>
    <n v="6785.71245"/>
    <x v="0"/>
    <n v="3392.856225"/>
    <n v="14015"/>
    <n v="129.344527"/>
  </r>
  <r>
    <x v="0"/>
    <x v="9"/>
    <n v="6074.7811400000001"/>
    <x v="1"/>
    <n v="6074.7811400000001"/>
    <n v="16427"/>
    <n v="319.01025700000002"/>
  </r>
  <r>
    <x v="0"/>
    <x v="13"/>
    <n v="12070.68705"/>
    <x v="0"/>
    <n v="6035.3435250000002"/>
    <n v="10716"/>
    <n v="939.15272400000003"/>
  </r>
  <r>
    <x v="0"/>
    <x v="5"/>
    <n v="16209.183929999999"/>
    <x v="0"/>
    <n v="8104.5919649999996"/>
    <n v="11037"/>
    <n v="429.70258799999999"/>
  </r>
  <r>
    <x v="0"/>
    <x v="9"/>
    <n v="12425.33742"/>
    <x v="0"/>
    <n v="6212.6687099999999"/>
    <n v="16427"/>
    <n v="514.64232600000003"/>
  </r>
  <r>
    <x v="0"/>
    <x v="9"/>
    <n v="21625.68518"/>
    <x v="0"/>
    <n v="10812.84259"/>
    <n v="16427"/>
    <n v="301.06299100000001"/>
  </r>
  <r>
    <x v="0"/>
    <x v="6"/>
    <n v="27415.150890000001"/>
    <x v="2"/>
    <n v="9138.3836300000003"/>
    <n v="10703"/>
    <n v="644.74517000000003"/>
  </r>
  <r>
    <x v="0"/>
    <x v="14"/>
    <n v="21780.225699999999"/>
    <x v="2"/>
    <n v="7260.075233333333"/>
    <n v="14015"/>
    <n v="641.501893"/>
  </r>
  <r>
    <x v="0"/>
    <x v="8"/>
    <n v="36052.243320000001"/>
    <x v="2"/>
    <n v="12017.41444"/>
    <n v="14692"/>
    <n v="934.60481400000003"/>
  </r>
  <r>
    <x v="0"/>
    <x v="6"/>
    <n v="29642.65337"/>
    <x v="3"/>
    <n v="7410.6633425"/>
    <n v="10703"/>
    <n v="725.77871500000003"/>
  </r>
  <r>
    <x v="0"/>
    <x v="12"/>
    <n v="44163.289090000006"/>
    <x v="3"/>
    <n v="11040.822272500001"/>
    <n v="12352"/>
    <n v="744.21175700000003"/>
  </r>
  <r>
    <x v="0"/>
    <x v="7"/>
    <n v="9348.8001999999997"/>
    <x v="1"/>
    <n v="9348.8001999999997"/>
    <n v="13323"/>
    <n v="561.49362399999995"/>
  </r>
  <r>
    <x v="0"/>
    <x v="0"/>
    <n v="11348.355579999999"/>
    <x v="2"/>
    <n v="3782.7851933333332"/>
    <n v="10133"/>
    <n v="300.36398500000001"/>
  </r>
  <r>
    <x v="0"/>
    <x v="3"/>
    <n v="53920.032549999996"/>
    <x v="2"/>
    <n v="17973.344183333331"/>
    <n v="11876"/>
    <n v="819.15745200000003"/>
  </r>
  <r>
    <x v="0"/>
    <x v="15"/>
    <n v="9911.68066"/>
    <x v="3"/>
    <n v="2477.920165"/>
    <n v="10632"/>
    <n v="452.15300300000001"/>
  </r>
  <r>
    <x v="0"/>
    <x v="9"/>
    <n v="14507.751960000001"/>
    <x v="2"/>
    <n v="4835.9173200000005"/>
    <n v="16427"/>
    <n v="459.84564699999999"/>
  </r>
  <r>
    <x v="0"/>
    <x v="0"/>
    <n v="21180.354579999999"/>
    <x v="2"/>
    <n v="7060.1181933333328"/>
    <n v="10133"/>
    <n v="400.832401"/>
  </r>
  <r>
    <x v="0"/>
    <x v="9"/>
    <n v="16322.97553"/>
    <x v="3"/>
    <n v="4080.7438824999999"/>
    <n v="16427"/>
    <n v="352.60129999999998"/>
  </r>
  <r>
    <x v="0"/>
    <x v="1"/>
    <n v="25172.25677"/>
    <x v="0"/>
    <n v="12586.128385"/>
    <n v="15695"/>
    <n v="1315.9356419999999"/>
  </r>
  <r>
    <x v="0"/>
    <x v="9"/>
    <n v="28618.004840000001"/>
    <x v="2"/>
    <n v="9539.3349466666677"/>
    <n v="16427"/>
    <n v="484.47144200000002"/>
  </r>
  <r>
    <x v="0"/>
    <x v="6"/>
    <n v="130611.90388"/>
    <x v="3"/>
    <n v="32652.97597"/>
    <n v="10703"/>
    <n v="2737.4524839999999"/>
  </r>
  <r>
    <x v="0"/>
    <x v="6"/>
    <n v="169786.80483000001"/>
    <x v="2"/>
    <n v="56595.601610000005"/>
    <n v="10703"/>
    <n v="2296.5690450000002"/>
  </r>
  <r>
    <x v="0"/>
    <x v="14"/>
    <n v="22730.066280000003"/>
    <x v="0"/>
    <n v="11365.033140000001"/>
    <n v="14015"/>
    <n v="695.530305"/>
  </r>
  <r>
    <x v="0"/>
    <x v="9"/>
    <n v="6885.8487500000001"/>
    <x v="0"/>
    <n v="3442.9243750000001"/>
    <n v="16427"/>
    <n v="321.27955600000001"/>
  </r>
  <r>
    <x v="0"/>
    <x v="17"/>
    <n v="21933.4748"/>
    <x v="0"/>
    <n v="10966.7374"/>
    <n v="12451"/>
    <n v="542.74239399999999"/>
  </r>
  <r>
    <x v="0"/>
    <x v="6"/>
    <n v="15217.356750000001"/>
    <x v="2"/>
    <n v="5072.4522500000003"/>
    <n v="10703"/>
    <n v="836.06013499999995"/>
  </r>
  <r>
    <x v="0"/>
    <x v="3"/>
    <n v="58939.58311"/>
    <x v="2"/>
    <n v="19646.527703333333"/>
    <n v="11876"/>
    <n v="2220.1991950000001"/>
  </r>
  <r>
    <x v="0"/>
    <x v="7"/>
    <n v="4597.1706799999993"/>
    <x v="3"/>
    <n v="1149.2926699999998"/>
    <n v="13323"/>
    <n v="259.82764300000002"/>
  </r>
  <r>
    <x v="0"/>
    <x v="9"/>
    <n v="9008.41086"/>
    <x v="1"/>
    <n v="9008.41086"/>
    <n v="16427"/>
    <n v="648.15088900000001"/>
  </r>
  <r>
    <x v="0"/>
    <x v="6"/>
    <n v="24160.19025"/>
    <x v="1"/>
    <n v="24160.19025"/>
    <n v="10703"/>
    <n v="1538.7188639999999"/>
  </r>
  <r>
    <x v="0"/>
    <x v="6"/>
    <n v="98669.099040000001"/>
    <x v="3"/>
    <n v="24667.27476"/>
    <n v="10703"/>
    <n v="2807.791412"/>
  </r>
  <r>
    <x v="0"/>
    <x v="15"/>
    <n v="13962.50908"/>
    <x v="3"/>
    <n v="3490.62727"/>
    <n v="10632"/>
    <n v="437.516053"/>
  </r>
  <r>
    <x v="0"/>
    <x v="3"/>
    <n v="6862.2982300000003"/>
    <x v="0"/>
    <n v="3431.1491150000002"/>
    <n v="11876"/>
    <n v="552.18791299999998"/>
  </r>
  <r>
    <x v="0"/>
    <x v="14"/>
    <n v="6212.0979500000003"/>
    <x v="5"/>
    <n v="1242.41959"/>
    <n v="14015"/>
    <n v="339.21993400000002"/>
  </r>
  <r>
    <x v="0"/>
    <x v="13"/>
    <n v="12256.728019999999"/>
    <x v="1"/>
    <n v="12256.728019999999"/>
    <n v="10716"/>
    <n v="905.17414199999996"/>
  </r>
  <r>
    <x v="0"/>
    <x v="15"/>
    <n v="26403.236149999997"/>
    <x v="3"/>
    <n v="6600.8090374999992"/>
    <n v="10632"/>
    <n v="693.16528600000004"/>
  </r>
  <r>
    <x v="0"/>
    <x v="1"/>
    <n v="34360.189590000002"/>
    <x v="3"/>
    <n v="8590.0473975000004"/>
    <n v="15695"/>
    <n v="1178.7658240000001"/>
  </r>
  <r>
    <x v="0"/>
    <x v="5"/>
    <n v="19019.041390000002"/>
    <x v="1"/>
    <n v="19019.041390000002"/>
    <n v="11037"/>
    <n v="904.64833599999997"/>
  </r>
  <r>
    <x v="0"/>
    <x v="4"/>
    <n v="5098.4714800000002"/>
    <x v="0"/>
    <n v="2549.2357400000001"/>
    <n v="13777"/>
    <n v="307.12878000000001"/>
  </r>
  <r>
    <x v="0"/>
    <x v="0"/>
    <n v="10801.967849999999"/>
    <x v="2"/>
    <n v="3600.6559499999998"/>
    <n v="10133"/>
    <n v="447.86942399999998"/>
  </r>
  <r>
    <x v="0"/>
    <x v="6"/>
    <n v="29443.371170000002"/>
    <x v="2"/>
    <n v="9814.457056666668"/>
    <n v="10703"/>
    <n v="1269.263547"/>
  </r>
  <r>
    <x v="0"/>
    <x v="3"/>
    <n v="10129.54004"/>
    <x v="3"/>
    <n v="2532.38501"/>
    <n v="11876"/>
    <n v="734.07456400000001"/>
  </r>
  <r>
    <x v="0"/>
    <x v="6"/>
    <n v="32070.176600000003"/>
    <x v="2"/>
    <n v="10690.058866666668"/>
    <n v="10703"/>
    <n v="731.42445399999997"/>
  </r>
  <r>
    <x v="0"/>
    <x v="12"/>
    <n v="30207.08797"/>
    <x v="3"/>
    <n v="7551.7719925000001"/>
    <n v="12352"/>
    <n v="856.11123199999997"/>
  </r>
  <r>
    <x v="0"/>
    <x v="17"/>
    <n v="54890.902419999999"/>
    <x v="2"/>
    <n v="18296.967473333334"/>
    <n v="12451"/>
    <n v="860.187589"/>
  </r>
  <r>
    <x v="0"/>
    <x v="3"/>
    <n v="19556.58124"/>
    <x v="0"/>
    <n v="9778.2906199999998"/>
    <n v="11876"/>
    <n v="1073.440693"/>
  </r>
  <r>
    <x v="0"/>
    <x v="8"/>
    <n v="81566.922090000007"/>
    <x v="2"/>
    <n v="27188.974030000001"/>
    <n v="14692"/>
    <n v="2165.4542590000001"/>
  </r>
  <r>
    <x v="0"/>
    <x v="6"/>
    <n v="30318.72796"/>
    <x v="2"/>
    <n v="10106.242653333333"/>
    <n v="10703"/>
    <n v="854.27574100000004"/>
  </r>
  <r>
    <x v="0"/>
    <x v="1"/>
    <n v="42412.456640000004"/>
    <x v="3"/>
    <n v="10603.114160000001"/>
    <n v="15695"/>
    <n v="867.24359500000003"/>
  </r>
  <r>
    <x v="0"/>
    <x v="4"/>
    <n v="18589.817579999999"/>
    <x v="3"/>
    <n v="4647.4543949999997"/>
    <n v="13777"/>
    <n v="340.045053"/>
  </r>
  <r>
    <x v="0"/>
    <x v="7"/>
    <n v="4682.1317399999998"/>
    <x v="0"/>
    <n v="2341.0658699999999"/>
    <n v="13323"/>
    <n v="635.58707900000002"/>
  </r>
  <r>
    <x v="0"/>
    <x v="11"/>
    <n v="2446.0010200000002"/>
    <x v="1"/>
    <n v="2446.0010200000002"/>
    <n v="13538"/>
    <n v="267.62921399999999"/>
  </r>
  <r>
    <x v="0"/>
    <x v="14"/>
    <n v="25312.321390000001"/>
    <x v="0"/>
    <n v="12656.160695"/>
    <n v="14015"/>
    <n v="765.08333500000003"/>
  </r>
  <r>
    <x v="0"/>
    <x v="8"/>
    <n v="37977.314689999999"/>
    <x v="2"/>
    <n v="12659.104896666666"/>
    <n v="14692"/>
    <n v="1361.2870009999999"/>
  </r>
  <r>
    <x v="0"/>
    <x v="9"/>
    <n v="16252.02253"/>
    <x v="1"/>
    <n v="16252.02253"/>
    <n v="16427"/>
    <n v="302.10028799999998"/>
  </r>
  <r>
    <x v="0"/>
    <x v="17"/>
    <n v="25038.177299999999"/>
    <x v="2"/>
    <n v="8346.0591000000004"/>
    <n v="12451"/>
    <n v="879.18473700000004"/>
  </r>
  <r>
    <x v="0"/>
    <x v="2"/>
    <n v="9577.9071000000004"/>
    <x v="2"/>
    <n v="3192.6357000000003"/>
    <n v="15970"/>
    <n v="233.21110999999999"/>
  </r>
  <r>
    <x v="0"/>
    <x v="1"/>
    <n v="53739.896770000007"/>
    <x v="3"/>
    <n v="13434.974192500002"/>
    <n v="15695"/>
    <n v="1038.3824979999999"/>
  </r>
  <r>
    <x v="0"/>
    <x v="0"/>
    <n v="11175.08833"/>
    <x v="5"/>
    <n v="2235.0176660000002"/>
    <n v="10133"/>
    <n v="308.39723600000002"/>
  </r>
  <r>
    <x v="0"/>
    <x v="14"/>
    <n v="25501.995159999999"/>
    <x v="2"/>
    <n v="8500.6650533333323"/>
    <n v="14015"/>
    <n v="1064.6336570000001"/>
  </r>
  <r>
    <x v="0"/>
    <x v="0"/>
    <n v="7749.0895999999993"/>
    <x v="0"/>
    <n v="3874.5447999999997"/>
    <n v="10133"/>
    <n v="343.67383100000001"/>
  </r>
  <r>
    <x v="0"/>
    <x v="1"/>
    <n v="75085.17448999999"/>
    <x v="0"/>
    <n v="37542.587244999995"/>
    <n v="15695"/>
    <n v="1422.389038"/>
  </r>
  <r>
    <x v="0"/>
    <x v="0"/>
    <n v="9818.486640000001"/>
    <x v="2"/>
    <n v="3272.8288800000005"/>
    <n v="10133"/>
    <n v="303.25873000000001"/>
  </r>
  <r>
    <x v="0"/>
    <x v="1"/>
    <n v="127495.15912000001"/>
    <x v="5"/>
    <n v="25499.031824000002"/>
    <n v="15695"/>
    <n v="2114.2963679999998"/>
  </r>
  <r>
    <x v="0"/>
    <x v="10"/>
    <n v="8788.8180399999983"/>
    <x v="5"/>
    <n v="1757.7636079999997"/>
    <n v="13811"/>
    <n v="343.54843099999999"/>
  </r>
  <r>
    <x v="0"/>
    <x v="1"/>
    <n v="41843.576420000005"/>
    <x v="3"/>
    <n v="10460.894105000001"/>
    <n v="15695"/>
    <n v="963.74370199999998"/>
  </r>
  <r>
    <x v="0"/>
    <x v="10"/>
    <n v="8974.9837399999997"/>
    <x v="3"/>
    <n v="2243.7459349999999"/>
    <n v="13811"/>
    <n v="241.65682000000001"/>
  </r>
  <r>
    <x v="0"/>
    <x v="13"/>
    <n v="19369.121660000001"/>
    <x v="2"/>
    <n v="6456.3738866666672"/>
    <n v="10716"/>
    <n v="745.82993799999997"/>
  </r>
  <r>
    <x v="0"/>
    <x v="8"/>
    <n v="40950.367270000002"/>
    <x v="0"/>
    <n v="20475.183635000001"/>
    <n v="14692"/>
    <n v="1981.3735770000001"/>
  </r>
  <r>
    <x v="0"/>
    <x v="9"/>
    <n v="15014.352630000001"/>
    <x v="1"/>
    <n v="15014.352630000001"/>
    <n v="16427"/>
    <n v="532.40119400000003"/>
  </r>
  <r>
    <x v="0"/>
    <x v="10"/>
    <n v="7842.4636799999998"/>
    <x v="1"/>
    <n v="7842.4636799999998"/>
    <n v="13811"/>
    <n v="419.68449099999998"/>
  </r>
  <r>
    <x v="0"/>
    <x v="15"/>
    <n v="25940.515780000002"/>
    <x v="0"/>
    <n v="12970.257890000001"/>
    <n v="10632"/>
    <n v="535.50834099999997"/>
  </r>
  <r>
    <x v="0"/>
    <x v="1"/>
    <n v="68784.447569999989"/>
    <x v="0"/>
    <n v="34392.223784999995"/>
    <n v="15695"/>
    <n v="966.54865700000005"/>
  </r>
  <r>
    <x v="0"/>
    <x v="12"/>
    <n v="7120.5616500000006"/>
    <x v="0"/>
    <n v="3560.2808250000003"/>
    <n v="12352"/>
    <n v="870.42463399999997"/>
  </r>
  <r>
    <x v="0"/>
    <x v="8"/>
    <n v="120755.24237000001"/>
    <x v="2"/>
    <n v="40251.747456666671"/>
    <n v="14692"/>
    <n v="1992.1930460000001"/>
  </r>
  <r>
    <x v="0"/>
    <x v="7"/>
    <n v="12288.616800000002"/>
    <x v="2"/>
    <n v="4096.2056000000002"/>
    <n v="13323"/>
    <n v="441.77041700000001"/>
  </r>
  <r>
    <x v="0"/>
    <x v="11"/>
    <n v="7545.2545799999998"/>
    <x v="3"/>
    <n v="1886.313645"/>
    <n v="13538"/>
    <n v="206.66258500000001"/>
  </r>
  <r>
    <x v="0"/>
    <x v="9"/>
    <n v="6435.02891"/>
    <x v="0"/>
    <n v="3217.514455"/>
    <n v="16427"/>
    <n v="320.15400699999998"/>
  </r>
  <r>
    <x v="0"/>
    <x v="15"/>
    <n v="31744.147140000001"/>
    <x v="1"/>
    <n v="31744.147140000001"/>
    <n v="10632"/>
    <n v="1056.0191199999999"/>
  </r>
  <r>
    <x v="0"/>
    <x v="13"/>
    <n v="20236.5916"/>
    <x v="0"/>
    <n v="10118.2958"/>
    <n v="10716"/>
    <n v="857.85826999999995"/>
  </r>
  <r>
    <x v="0"/>
    <x v="13"/>
    <n v="19534.11565"/>
    <x v="0"/>
    <n v="9767.0578249999999"/>
    <n v="10716"/>
    <n v="721.76622099999997"/>
  </r>
  <r>
    <x v="0"/>
    <x v="15"/>
    <n v="10659.554390000001"/>
    <x v="0"/>
    <n v="5329.7771950000006"/>
    <n v="10632"/>
    <n v="725.81986600000005"/>
  </r>
  <r>
    <x v="0"/>
    <x v="10"/>
    <n v="7556.3376699999999"/>
    <x v="0"/>
    <n v="3778.1688349999999"/>
    <n v="13811"/>
    <n v="241.901849"/>
  </r>
  <r>
    <x v="0"/>
    <x v="4"/>
    <n v="7457.8801800000001"/>
    <x v="0"/>
    <n v="3728.9400900000001"/>
    <n v="13777"/>
    <n v="498.26695899999999"/>
  </r>
  <r>
    <x v="0"/>
    <x v="8"/>
    <n v="10574.315919999999"/>
    <x v="1"/>
    <n v="10574.315919999999"/>
    <n v="14692"/>
    <n v="657.91005099999995"/>
  </r>
  <r>
    <x v="0"/>
    <x v="7"/>
    <n v="16434.257020000001"/>
    <x v="3"/>
    <n v="4108.5642550000002"/>
    <n v="13323"/>
    <n v="1011.712262"/>
  </r>
  <r>
    <x v="0"/>
    <x v="0"/>
    <n v="20263.398949999999"/>
    <x v="1"/>
    <n v="20263.398949999999"/>
    <n v="10133"/>
    <n v="962.30781100000002"/>
  </r>
  <r>
    <x v="0"/>
    <x v="13"/>
    <n v="85160.926769999991"/>
    <x v="1"/>
    <n v="85160.926769999991"/>
    <n v="10716"/>
    <n v="2910.2851660000001"/>
  </r>
  <r>
    <x v="0"/>
    <x v="2"/>
    <n v="46422.574619999999"/>
    <x v="3"/>
    <n v="11605.643655"/>
    <n v="15970"/>
    <n v="504.79536300000001"/>
  </r>
  <r>
    <x v="0"/>
    <x v="9"/>
    <n v="20199.288809999998"/>
    <x v="2"/>
    <n v="6733.0962699999991"/>
    <n v="16427"/>
    <n v="427.21029399999998"/>
  </r>
  <r>
    <x v="0"/>
    <x v="4"/>
    <n v="18130.236120000001"/>
    <x v="2"/>
    <n v="6043.4120400000002"/>
    <n v="13777"/>
    <n v="394.62062200000003"/>
  </r>
  <r>
    <x v="0"/>
    <x v="8"/>
    <n v="96617.352400000003"/>
    <x v="3"/>
    <n v="24154.338100000001"/>
    <n v="14692"/>
    <n v="1297.5821149999999"/>
  </r>
  <r>
    <x v="0"/>
    <x v="9"/>
    <n v="21210.075339999999"/>
    <x v="2"/>
    <n v="7070.0251133333331"/>
    <n v="16427"/>
    <n v="498.511437"/>
  </r>
  <r>
    <x v="0"/>
    <x v="14"/>
    <n v="21594.484049999999"/>
    <x v="0"/>
    <n v="10797.242025"/>
    <n v="14015"/>
    <n v="611.05091400000003"/>
  </r>
  <r>
    <x v="0"/>
    <x v="14"/>
    <n v="26154.354010000003"/>
    <x v="1"/>
    <n v="26154.354010000003"/>
    <n v="14015"/>
    <n v="1028.9160139999999"/>
  </r>
  <r>
    <x v="0"/>
    <x v="1"/>
    <n v="27020.294040000001"/>
    <x v="2"/>
    <n v="9006.7646800000002"/>
    <n v="15695"/>
    <n v="961.90836899999999"/>
  </r>
  <r>
    <x v="0"/>
    <x v="15"/>
    <n v="21301.512170000002"/>
    <x v="0"/>
    <n v="10650.756085000001"/>
    <n v="10632"/>
    <n v="535.70567500000004"/>
  </r>
  <r>
    <x v="0"/>
    <x v="10"/>
    <n v="12612.288369999998"/>
    <x v="2"/>
    <n v="4204.0961233333328"/>
    <n v="13811"/>
    <n v="322.40578199999999"/>
  </r>
  <r>
    <x v="0"/>
    <x v="9"/>
    <n v="8084.4995199999994"/>
    <x v="1"/>
    <n v="8084.4995199999994"/>
    <n v="16427"/>
    <n v="381.19867199999999"/>
  </r>
  <r>
    <x v="0"/>
    <x v="3"/>
    <n v="30254.420129999999"/>
    <x v="1"/>
    <n v="30254.420129999999"/>
    <n v="11876"/>
    <n v="1972.79729"/>
  </r>
  <r>
    <x v="0"/>
    <x v="11"/>
    <n v="3038.9630000000002"/>
    <x v="0"/>
    <n v="1519.4815000000001"/>
    <n v="13538"/>
    <n v="137.147076"/>
  </r>
  <r>
    <x v="0"/>
    <x v="8"/>
    <n v="74457.501400000008"/>
    <x v="2"/>
    <n v="24819.167133333336"/>
    <n v="14692"/>
    <n v="1805.0817970000001"/>
  </r>
  <r>
    <x v="0"/>
    <x v="9"/>
    <n v="11836.06508"/>
    <x v="3"/>
    <n v="2959.0162700000001"/>
    <n v="16427"/>
    <n v="402.68904900000001"/>
  </r>
  <r>
    <x v="0"/>
    <x v="0"/>
    <n v="26478.818299999999"/>
    <x v="0"/>
    <n v="13239.409149999999"/>
    <n v="10133"/>
    <n v="529.31332499999996"/>
  </r>
  <r>
    <x v="0"/>
    <x v="6"/>
    <n v="144763.90033999999"/>
    <x v="5"/>
    <n v="28952.780068"/>
    <n v="10703"/>
    <n v="2147.25119"/>
  </r>
  <r>
    <x v="0"/>
    <x v="1"/>
    <n v="26647.28054"/>
    <x v="5"/>
    <n v="5329.4561080000003"/>
    <n v="15695"/>
    <n v="1084.9197240000001"/>
  </r>
  <r>
    <x v="0"/>
    <x v="9"/>
    <n v="8060.8635700000004"/>
    <x v="0"/>
    <n v="4030.4317850000002"/>
    <n v="16427"/>
    <n v="372.94872099999998"/>
  </r>
  <r>
    <x v="0"/>
    <x v="6"/>
    <n v="33135.278420000002"/>
    <x v="1"/>
    <n v="33135.278420000002"/>
    <n v="10703"/>
    <n v="2848.6499140000001"/>
  </r>
  <r>
    <x v="0"/>
    <x v="4"/>
    <n v="7893.80105"/>
    <x v="2"/>
    <n v="2631.2670166666667"/>
    <n v="13777"/>
    <n v="441.80923799999999"/>
  </r>
  <r>
    <x v="0"/>
    <x v="1"/>
    <n v="37424.473100000003"/>
    <x v="0"/>
    <n v="18712.236550000001"/>
    <n v="15695"/>
    <n v="1175.07368"/>
  </r>
  <r>
    <x v="0"/>
    <x v="1"/>
    <n v="35173.049869999995"/>
    <x v="0"/>
    <n v="17586.524934999998"/>
    <n v="15695"/>
    <n v="1409.681069"/>
  </r>
  <r>
    <x v="0"/>
    <x v="5"/>
    <n v="33202.306629999999"/>
    <x v="3"/>
    <n v="8300.5766574999998"/>
    <n v="11037"/>
    <n v="932.29853500000002"/>
  </r>
  <r>
    <x v="0"/>
    <x v="8"/>
    <n v="90459.321970000005"/>
    <x v="1"/>
    <n v="90459.321970000005"/>
    <n v="14692"/>
    <n v="1987.3818020000001"/>
  </r>
  <r>
    <x v="0"/>
    <x v="4"/>
    <n v="8470.4652299999998"/>
    <x v="1"/>
    <n v="8470.4652299999998"/>
    <n v="13777"/>
    <n v="409.217896"/>
  </r>
  <r>
    <x v="0"/>
    <x v="17"/>
    <n v="12211.4807"/>
    <x v="0"/>
    <n v="6105.74035"/>
    <n v="12451"/>
    <n v="669.447091"/>
  </r>
  <r>
    <x v="0"/>
    <x v="10"/>
    <n v="15365.56057"/>
    <x v="3"/>
    <n v="3841.3901424999999"/>
    <n v="13811"/>
    <n v="226.21227400000001"/>
  </r>
  <r>
    <x v="0"/>
    <x v="13"/>
    <n v="17437.82503"/>
    <x v="0"/>
    <n v="8718.912515"/>
    <n v="10716"/>
    <n v="626.561194"/>
  </r>
  <r>
    <x v="0"/>
    <x v="0"/>
    <n v="10415.76281"/>
    <x v="1"/>
    <n v="10415.76281"/>
    <n v="10133"/>
    <n v="536.37843299999997"/>
  </r>
  <r>
    <x v="0"/>
    <x v="1"/>
    <n v="53233.454340000004"/>
    <x v="3"/>
    <n v="13308.363585000001"/>
    <n v="15695"/>
    <n v="1445.495355"/>
  </r>
  <r>
    <x v="0"/>
    <x v="8"/>
    <n v="39960.488829999995"/>
    <x v="1"/>
    <n v="39960.488829999995"/>
    <n v="14692"/>
    <n v="2407.4420180000002"/>
  </r>
  <r>
    <x v="0"/>
    <x v="9"/>
    <n v="5259.1600599999992"/>
    <x v="2"/>
    <n v="1753.053353333333"/>
    <n v="16427"/>
    <n v="306.461546"/>
  </r>
  <r>
    <x v="0"/>
    <x v="3"/>
    <n v="88235.032659999997"/>
    <x v="0"/>
    <n v="44117.516329999999"/>
    <n v="11876"/>
    <n v="1485.6133420000001"/>
  </r>
  <r>
    <x v="0"/>
    <x v="5"/>
    <n v="14006.21335"/>
    <x v="0"/>
    <n v="7003.106675"/>
    <n v="11037"/>
    <n v="631.93906200000004"/>
  </r>
  <r>
    <x v="0"/>
    <x v="3"/>
    <n v="24150.84966"/>
    <x v="2"/>
    <n v="8050.2832200000003"/>
    <n v="11876"/>
    <n v="609.65093100000001"/>
  </r>
  <r>
    <x v="0"/>
    <x v="1"/>
    <n v="39982.373579999999"/>
    <x v="3"/>
    <n v="9995.5933949999999"/>
    <n v="15695"/>
    <n v="893.71294399999999"/>
  </r>
  <r>
    <x v="0"/>
    <x v="3"/>
    <n v="24557.363219999999"/>
    <x v="3"/>
    <n v="6139.3408049999998"/>
    <n v="11876"/>
    <n v="879.60574799999995"/>
  </r>
  <r>
    <x v="0"/>
    <x v="12"/>
    <n v="49521.42254"/>
    <x v="1"/>
    <n v="49521.42254"/>
    <n v="12352"/>
    <n v="857.79231300000004"/>
  </r>
  <r>
    <x v="0"/>
    <x v="4"/>
    <n v="8829.3712500000001"/>
    <x v="0"/>
    <n v="4414.6856250000001"/>
    <n v="13777"/>
    <n v="395.63126399999999"/>
  </r>
  <r>
    <x v="0"/>
    <x v="13"/>
    <n v="9822.5528699999995"/>
    <x v="1"/>
    <n v="9822.5528699999995"/>
    <n v="10716"/>
    <n v="1318.356622"/>
  </r>
  <r>
    <x v="0"/>
    <x v="9"/>
    <n v="16230.547550000001"/>
    <x v="3"/>
    <n v="4057.6368875000003"/>
    <n v="16427"/>
    <n v="463.48442799999998"/>
  </r>
  <r>
    <x v="0"/>
    <x v="3"/>
    <n v="33390.039810000002"/>
    <x v="3"/>
    <n v="8347.5099525000005"/>
    <n v="11876"/>
    <n v="800.48431000000005"/>
  </r>
  <r>
    <x v="0"/>
    <x v="3"/>
    <n v="50507.486119999994"/>
    <x v="2"/>
    <n v="16835.828706666663"/>
    <n v="11876"/>
    <n v="1708.819992"/>
  </r>
  <r>
    <x v="0"/>
    <x v="14"/>
    <n v="22385.368690000003"/>
    <x v="3"/>
    <n v="5596.3421725000007"/>
    <n v="14015"/>
    <n v="543.89022399999999"/>
  </r>
  <r>
    <x v="0"/>
    <x v="1"/>
    <n v="152231.42468"/>
    <x v="0"/>
    <n v="76115.712339999998"/>
    <n v="15695"/>
    <n v="2607.6125750000001"/>
  </r>
  <r>
    <x v="0"/>
    <x v="14"/>
    <n v="10805.20434"/>
    <x v="1"/>
    <n v="10805.20434"/>
    <n v="14015"/>
    <n v="690.85517300000004"/>
  </r>
  <r>
    <x v="0"/>
    <x v="13"/>
    <n v="22583.37903"/>
    <x v="0"/>
    <n v="11291.689515"/>
    <n v="10716"/>
    <n v="632.088393"/>
  </r>
  <r>
    <x v="0"/>
    <x v="8"/>
    <n v="30692.559570000001"/>
    <x v="0"/>
    <n v="15346.279785000001"/>
    <n v="14692"/>
    <n v="2196.7681830000001"/>
  </r>
  <r>
    <x v="0"/>
    <x v="1"/>
    <n v="145699.9167"/>
    <x v="0"/>
    <n v="72849.958350000001"/>
    <n v="15695"/>
    <n v="911.43424500000003"/>
  </r>
  <r>
    <x v="0"/>
    <x v="15"/>
    <n v="14424.523220000001"/>
    <x v="0"/>
    <n v="7212.2616100000005"/>
    <n v="10632"/>
    <n v="536.04098399999998"/>
  </r>
  <r>
    <x v="0"/>
    <x v="7"/>
    <n v="14544.376470000001"/>
    <x v="3"/>
    <n v="3636.0941175000003"/>
    <n v="13323"/>
    <n v="272.54361999999998"/>
  </r>
  <r>
    <x v="0"/>
    <x v="3"/>
    <n v="20360.756659999999"/>
    <x v="3"/>
    <n v="5090.1891649999998"/>
    <n v="11876"/>
    <n v="463.231067"/>
  </r>
  <r>
    <x v="0"/>
    <x v="3"/>
    <n v="24450.922609999998"/>
    <x v="0"/>
    <n v="12225.461304999999"/>
    <n v="11876"/>
    <n v="1093.4109980000001"/>
  </r>
  <r>
    <x v="0"/>
    <x v="4"/>
    <n v="13597.56964"/>
    <x v="2"/>
    <n v="4532.5232133333329"/>
    <n v="13777"/>
    <n v="546.66335100000003"/>
  </r>
  <r>
    <x v="0"/>
    <x v="12"/>
    <n v="19047.28355"/>
    <x v="0"/>
    <n v="9523.6417750000001"/>
    <n v="12352"/>
    <n v="613.44185000000004"/>
  </r>
  <r>
    <x v="0"/>
    <x v="12"/>
    <n v="32999.46905"/>
    <x v="0"/>
    <n v="16499.734525"/>
    <n v="12352"/>
    <n v="721.06205799999998"/>
  </r>
  <r>
    <x v="0"/>
    <x v="1"/>
    <n v="51227.317569999999"/>
    <x v="0"/>
    <n v="25613.658785"/>
    <n v="15695"/>
    <n v="1130.7893509999999"/>
  </r>
  <r>
    <x v="0"/>
    <x v="6"/>
    <n v="13405.960789999999"/>
    <x v="3"/>
    <n v="3351.4901974999998"/>
    <n v="10703"/>
    <n v="642.41234499999996"/>
  </r>
  <r>
    <x v="0"/>
    <x v="8"/>
    <n v="42581.598669999999"/>
    <x v="0"/>
    <n v="21290.799335"/>
    <n v="14692"/>
    <n v="1132.3986540000001"/>
  </r>
  <r>
    <x v="0"/>
    <x v="6"/>
    <n v="52582.552880000003"/>
    <x v="5"/>
    <n v="10516.510576000001"/>
    <n v="10703"/>
    <n v="791.27605800000003"/>
  </r>
  <r>
    <x v="0"/>
    <x v="8"/>
    <n v="39101.605909999998"/>
    <x v="2"/>
    <n v="13033.868636666666"/>
    <n v="14692"/>
    <n v="2089.548241"/>
  </r>
  <r>
    <x v="0"/>
    <x v="9"/>
    <n v="12459.715400000001"/>
    <x v="3"/>
    <n v="3114.9288500000002"/>
    <n v="16427"/>
    <n v="278.22198300000002"/>
  </r>
  <r>
    <x v="0"/>
    <x v="1"/>
    <n v="42269.210579999999"/>
    <x v="0"/>
    <n v="21134.60529"/>
    <n v="15695"/>
    <n v="1348.3062749999999"/>
  </r>
  <r>
    <x v="0"/>
    <x v="8"/>
    <n v="77811.653550000003"/>
    <x v="0"/>
    <n v="38905.826775000001"/>
    <n v="14692"/>
    <n v="3694.4688169999999"/>
  </r>
  <r>
    <x v="0"/>
    <x v="6"/>
    <n v="19283.091179999999"/>
    <x v="2"/>
    <n v="6427.6970599999995"/>
    <n v="10703"/>
    <n v="946.89725999999996"/>
  </r>
  <r>
    <x v="0"/>
    <x v="12"/>
    <n v="20113.841359999999"/>
    <x v="0"/>
    <n v="10056.920679999999"/>
    <n v="12352"/>
    <n v="414.89916799999997"/>
  </r>
  <r>
    <x v="0"/>
    <x v="6"/>
    <n v="88530.435099999988"/>
    <x v="2"/>
    <n v="29510.145033333331"/>
    <n v="10703"/>
    <n v="1334.0909590000001"/>
  </r>
  <r>
    <x v="0"/>
    <x v="6"/>
    <n v="43881.3586"/>
    <x v="2"/>
    <n v="14627.119533333333"/>
    <n v="10703"/>
    <n v="1613.2828890000001"/>
  </r>
  <r>
    <x v="0"/>
    <x v="7"/>
    <n v="11630.982119999999"/>
    <x v="1"/>
    <n v="11630.982119999999"/>
    <n v="13323"/>
    <n v="652.69215999999994"/>
  </r>
  <r>
    <x v="0"/>
    <x v="11"/>
    <n v="25461.530179999998"/>
    <x v="1"/>
    <n v="25461.530179999998"/>
    <n v="13538"/>
    <n v="552.36426600000004"/>
  </r>
  <r>
    <x v="0"/>
    <x v="9"/>
    <n v="10114.490810000001"/>
    <x v="0"/>
    <n v="5057.2454050000006"/>
    <n v="16427"/>
    <n v="367.00953099999998"/>
  </r>
  <r>
    <x v="0"/>
    <x v="17"/>
    <n v="40989.935749999997"/>
    <x v="0"/>
    <n v="20494.967874999998"/>
    <n v="12451"/>
    <n v="906.42929400000003"/>
  </r>
  <r>
    <x v="0"/>
    <x v="15"/>
    <n v="7709.1541500000003"/>
    <x v="1"/>
    <n v="7709.1541500000003"/>
    <n v="10632"/>
    <n v="395.46972299999999"/>
  </r>
  <r>
    <x v="0"/>
    <x v="11"/>
    <n v="4192.5620200000003"/>
    <x v="1"/>
    <n v="4192.5620200000003"/>
    <n v="13538"/>
    <n v="186.46531200000001"/>
  </r>
  <r>
    <x v="0"/>
    <x v="9"/>
    <n v="1332.6383600000001"/>
    <x v="3"/>
    <n v="333.15959000000004"/>
    <n v="16427"/>
    <n v="181.95143899999999"/>
  </r>
  <r>
    <x v="0"/>
    <x v="2"/>
    <n v="10525.710849999999"/>
    <x v="1"/>
    <n v="10525.710849999999"/>
    <n v="15970"/>
    <n v="370.957356"/>
  </r>
  <r>
    <x v="0"/>
    <x v="3"/>
    <n v="27876.815119999999"/>
    <x v="1"/>
    <n v="27876.815119999999"/>
    <n v="11876"/>
    <n v="2723.6713260000001"/>
  </r>
  <r>
    <x v="0"/>
    <x v="14"/>
    <n v="6945.2373299999999"/>
    <x v="1"/>
    <n v="6945.2373299999999"/>
    <n v="14015"/>
    <n v="437.63988899999998"/>
  </r>
  <r>
    <x v="0"/>
    <x v="8"/>
    <n v="14447.872609999999"/>
    <x v="3"/>
    <n v="3611.9681524999996"/>
    <n v="14692"/>
    <n v="1233.5974369999999"/>
  </r>
  <r>
    <x v="0"/>
    <x v="4"/>
    <n v="5918.5850599999994"/>
    <x v="0"/>
    <n v="2959.2925299999997"/>
    <n v="13777"/>
    <n v="590.41673800000001"/>
  </r>
  <r>
    <x v="0"/>
    <x v="9"/>
    <n v="8768.0721400000002"/>
    <x v="0"/>
    <n v="4384.0360700000001"/>
    <n v="16427"/>
    <n v="492.67192899999998"/>
  </r>
  <r>
    <x v="0"/>
    <x v="9"/>
    <n v="8851.9220399999995"/>
    <x v="0"/>
    <n v="4425.9610199999997"/>
    <n v="16427"/>
    <n v="365.63371599999999"/>
  </r>
  <r>
    <x v="0"/>
    <x v="12"/>
    <n v="36937.60024"/>
    <x v="5"/>
    <n v="7387.5200480000003"/>
    <n v="12352"/>
    <n v="918.51431700000001"/>
  </r>
  <r>
    <x v="0"/>
    <x v="10"/>
    <n v="8377.2164699999994"/>
    <x v="2"/>
    <n v="2792.4054899999996"/>
    <n v="13811"/>
    <n v="546.81192399999998"/>
  </r>
  <r>
    <x v="0"/>
    <x v="1"/>
    <n v="89412.362540000002"/>
    <x v="5"/>
    <n v="17882.472507999999"/>
    <n v="15695"/>
    <n v="1264.041168"/>
  </r>
  <r>
    <x v="0"/>
    <x v="6"/>
    <n v="43484.258110000002"/>
    <x v="0"/>
    <n v="21742.129055000001"/>
    <n v="10703"/>
    <n v="1036.075247"/>
  </r>
  <r>
    <x v="0"/>
    <x v="12"/>
    <n v="23399.85238"/>
    <x v="1"/>
    <n v="23399.85238"/>
    <n v="12352"/>
    <n v="1294.9054570000001"/>
  </r>
  <r>
    <x v="0"/>
    <x v="9"/>
    <n v="24310.201390000002"/>
    <x v="2"/>
    <n v="8103.4004633333343"/>
    <n v="16427"/>
    <n v="384.830805"/>
  </r>
  <r>
    <x v="0"/>
    <x v="1"/>
    <n v="96649.304879999996"/>
    <x v="3"/>
    <n v="24162.326219999999"/>
    <n v="15695"/>
    <n v="1288.402861"/>
  </r>
  <r>
    <x v="0"/>
    <x v="0"/>
    <n v="5291.8692799999999"/>
    <x v="1"/>
    <n v="5291.8692799999999"/>
    <n v="10133"/>
    <n v="768.59007099999997"/>
  </r>
  <r>
    <x v="0"/>
    <x v="14"/>
    <n v="11068.946619999999"/>
    <x v="2"/>
    <n v="3689.6488733333331"/>
    <n v="14015"/>
    <n v="915.19277799999998"/>
  </r>
  <r>
    <x v="0"/>
    <x v="3"/>
    <n v="55821.324009999997"/>
    <x v="0"/>
    <n v="27910.662004999998"/>
    <n v="11876"/>
    <n v="1593.285574"/>
  </r>
  <r>
    <x v="0"/>
    <x v="6"/>
    <n v="249969.56606000001"/>
    <x v="5"/>
    <n v="49993.913211999999"/>
    <n v="10703"/>
    <n v="2192.2037359999999"/>
  </r>
  <r>
    <x v="0"/>
    <x v="14"/>
    <n v="13027.204679999999"/>
    <x v="2"/>
    <n v="4342.4015599999993"/>
    <n v="14015"/>
    <n v="371.55677200000002"/>
  </r>
  <r>
    <x v="0"/>
    <x v="4"/>
    <n v="20181.557230000002"/>
    <x v="0"/>
    <n v="10090.778615000001"/>
    <n v="13777"/>
    <n v="1272.4390390000001"/>
  </r>
  <r>
    <x v="0"/>
    <x v="14"/>
    <n v="24971.422039999998"/>
    <x v="2"/>
    <n v="8323.8073466666665"/>
    <n v="14015"/>
    <n v="470.22481099999999"/>
  </r>
  <r>
    <x v="0"/>
    <x v="0"/>
    <n v="13037.372310000001"/>
    <x v="5"/>
    <n v="2607.4744620000001"/>
    <n v="10133"/>
    <n v="285.19352800000001"/>
  </r>
  <r>
    <x v="0"/>
    <x v="7"/>
    <n v="28588.220300000001"/>
    <x v="0"/>
    <n v="14294.11015"/>
    <n v="13323"/>
    <n v="1163.3425560000001"/>
  </r>
  <r>
    <x v="0"/>
    <x v="12"/>
    <n v="40118.241159999998"/>
    <x v="0"/>
    <n v="20059.120579999999"/>
    <n v="12352"/>
    <n v="733.11846200000002"/>
  </r>
  <r>
    <x v="0"/>
    <x v="14"/>
    <n v="27218.755710000001"/>
    <x v="0"/>
    <n v="13609.377855000001"/>
    <n v="14015"/>
    <n v="695.530305"/>
  </r>
  <r>
    <x v="0"/>
    <x v="3"/>
    <n v="84646.16171"/>
    <x v="1"/>
    <n v="84646.16171"/>
    <n v="11876"/>
    <n v="3473.3247860000001"/>
  </r>
  <r>
    <x v="0"/>
    <x v="6"/>
    <n v="51879.159009999996"/>
    <x v="2"/>
    <n v="17293.053003333331"/>
    <n v="10703"/>
    <n v="1550.346912"/>
  </r>
  <r>
    <x v="0"/>
    <x v="15"/>
    <n v="23618.58843"/>
    <x v="1"/>
    <n v="23618.58843"/>
    <n v="10632"/>
    <n v="941.023235"/>
  </r>
  <r>
    <x v="0"/>
    <x v="0"/>
    <n v="13415.188560000001"/>
    <x v="2"/>
    <n v="4471.7295199999999"/>
    <n v="10133"/>
    <n v="334.23422499999998"/>
  </r>
  <r>
    <x v="0"/>
    <x v="8"/>
    <n v="76104.669010000012"/>
    <x v="0"/>
    <n v="38052.334505000006"/>
    <n v="14692"/>
    <n v="1777.4800929999999"/>
  </r>
  <r>
    <x v="0"/>
    <x v="8"/>
    <n v="115827.7548"/>
    <x v="3"/>
    <n v="28956.938699999999"/>
    <n v="14692"/>
    <n v="1890.7354720000001"/>
  </r>
  <r>
    <x v="0"/>
    <x v="9"/>
    <n v="6738.1889800000008"/>
    <x v="2"/>
    <n v="2246.0629933333335"/>
    <n v="16427"/>
    <n v="265.51754899999997"/>
  </r>
  <r>
    <x v="0"/>
    <x v="9"/>
    <n v="25412.990180000001"/>
    <x v="3"/>
    <n v="6353.2475450000002"/>
    <n v="16427"/>
    <n v="482.42491899999999"/>
  </r>
  <r>
    <x v="0"/>
    <x v="0"/>
    <n v="2799.4209700000001"/>
    <x v="0"/>
    <n v="1399.7104850000001"/>
    <n v="10133"/>
    <n v="271.614104"/>
  </r>
  <r>
    <x v="0"/>
    <x v="1"/>
    <n v="31925.290659999999"/>
    <x v="3"/>
    <n v="7981.3226649999997"/>
    <n v="15695"/>
    <n v="2054.1654600000002"/>
  </r>
  <r>
    <x v="0"/>
    <x v="7"/>
    <n v="29165.065770000001"/>
    <x v="2"/>
    <n v="9721.6885899999997"/>
    <n v="13323"/>
    <n v="707.84784500000001"/>
  </r>
  <r>
    <x v="0"/>
    <x v="5"/>
    <n v="4355.9279699999997"/>
    <x v="0"/>
    <n v="2177.9639849999999"/>
    <n v="11037"/>
    <n v="264.07536499999998"/>
  </r>
  <r>
    <x v="0"/>
    <x v="4"/>
    <n v="10745.698410000001"/>
    <x v="0"/>
    <n v="5372.8492050000004"/>
    <n v="13777"/>
    <n v="682.62059799999997"/>
  </r>
  <r>
    <x v="0"/>
    <x v="6"/>
    <n v="90146.130120000002"/>
    <x v="0"/>
    <n v="45073.065060000001"/>
    <n v="10703"/>
    <n v="2625.2538570000002"/>
  </r>
  <r>
    <x v="0"/>
    <x v="0"/>
    <n v="11818.573960000002"/>
    <x v="1"/>
    <n v="11818.573960000002"/>
    <n v="10133"/>
    <n v="719.64106400000003"/>
  </r>
  <r>
    <x v="0"/>
    <x v="8"/>
    <n v="96888.137879999995"/>
    <x v="2"/>
    <n v="32296.045959999999"/>
    <n v="14692"/>
    <n v="2407.356053"/>
  </r>
  <r>
    <x v="0"/>
    <x v="7"/>
    <n v="9108.4083300000002"/>
    <x v="0"/>
    <n v="4554.2041650000001"/>
    <n v="13323"/>
    <n v="568.80199300000004"/>
  </r>
  <r>
    <x v="0"/>
    <x v="1"/>
    <n v="65352.241849999999"/>
    <x v="2"/>
    <n v="21784.080616666666"/>
    <n v="15695"/>
    <n v="1249.2685739999999"/>
  </r>
  <r>
    <x v="0"/>
    <x v="5"/>
    <n v="19256.769079999998"/>
    <x v="3"/>
    <n v="4814.1922699999996"/>
    <n v="11037"/>
    <n v="338.27687500000002"/>
  </r>
  <r>
    <x v="0"/>
    <x v="13"/>
    <n v="9741.4989100000003"/>
    <x v="1"/>
    <n v="9741.4989100000003"/>
    <n v="10716"/>
    <n v="644.82811700000002"/>
  </r>
  <r>
    <x v="0"/>
    <x v="7"/>
    <n v="4286.7868200000003"/>
    <x v="0"/>
    <n v="2143.3934100000001"/>
    <n v="13323"/>
    <n v="279.42422699999997"/>
  </r>
  <r>
    <x v="0"/>
    <x v="9"/>
    <n v="11111.0951"/>
    <x v="1"/>
    <n v="11111.0951"/>
    <n v="16427"/>
    <n v="597.10324500000002"/>
  </r>
  <r>
    <x v="0"/>
    <x v="3"/>
    <n v="19970.949079999999"/>
    <x v="2"/>
    <n v="6656.9830266666659"/>
    <n v="11876"/>
    <n v="1413.0716110000001"/>
  </r>
  <r>
    <x v="0"/>
    <x v="13"/>
    <n v="21189.00128"/>
    <x v="2"/>
    <n v="7063.0004266666665"/>
    <n v="10716"/>
    <n v="563.36793899999998"/>
  </r>
  <r>
    <x v="0"/>
    <x v="11"/>
    <n v="8392.4492799999989"/>
    <x v="3"/>
    <n v="2098.1123199999997"/>
    <n v="13538"/>
    <n v="136.12237500000001"/>
  </r>
  <r>
    <x v="0"/>
    <x v="5"/>
    <n v="8741.0068800000008"/>
    <x v="2"/>
    <n v="2913.6689600000004"/>
    <n v="11037"/>
    <n v="565.76143500000001"/>
  </r>
  <r>
    <x v="0"/>
    <x v="6"/>
    <n v="41012.358789999998"/>
    <x v="1"/>
    <n v="41012.358789999998"/>
    <n v="10703"/>
    <n v="2648.1463060000001"/>
  </r>
  <r>
    <x v="0"/>
    <x v="4"/>
    <n v="7373.4843200000005"/>
    <x v="1"/>
    <n v="7373.4843200000005"/>
    <n v="13777"/>
    <n v="627.90980500000001"/>
  </r>
  <r>
    <x v="0"/>
    <x v="4"/>
    <n v="17994.937739999998"/>
    <x v="3"/>
    <n v="4498.7344349999994"/>
    <n v="13777"/>
    <n v="346.27483699999999"/>
  </r>
  <r>
    <x v="0"/>
    <x v="9"/>
    <n v="15766.386140000001"/>
    <x v="0"/>
    <n v="7883.1930700000003"/>
    <n v="16427"/>
    <n v="500.04630200000003"/>
  </r>
  <r>
    <x v="0"/>
    <x v="7"/>
    <n v="7265.8416299999999"/>
    <x v="0"/>
    <n v="3632.9208149999999"/>
    <n v="13323"/>
    <n v="412.996602"/>
  </r>
  <r>
    <x v="0"/>
    <x v="12"/>
    <n v="11284.26161"/>
    <x v="1"/>
    <n v="11284.26161"/>
    <n v="12352"/>
    <n v="1856.0230120000001"/>
  </r>
  <r>
    <x v="0"/>
    <x v="9"/>
    <n v="16559.04319"/>
    <x v="0"/>
    <n v="8279.5215950000002"/>
    <n v="16427"/>
    <n v="542.34222199999999"/>
  </r>
  <r>
    <x v="0"/>
    <x v="8"/>
    <n v="42254.649340000004"/>
    <x v="1"/>
    <n v="42254.649340000004"/>
    <n v="14692"/>
    <n v="2118.827374"/>
  </r>
  <r>
    <x v="0"/>
    <x v="14"/>
    <n v="24870.665550000002"/>
    <x v="2"/>
    <n v="8290.2218499999999"/>
    <n v="14015"/>
    <n v="579.40917000000002"/>
  </r>
  <r>
    <x v="0"/>
    <x v="6"/>
    <n v="23344.174360000001"/>
    <x v="2"/>
    <n v="7781.3914533333336"/>
    <n v="10703"/>
    <n v="715.72298799999999"/>
  </r>
  <r>
    <x v="0"/>
    <x v="7"/>
    <n v="34904.788619999999"/>
    <x v="1"/>
    <n v="34904.788619999999"/>
    <n v="13323"/>
    <n v="1532.626775"/>
  </r>
  <r>
    <x v="0"/>
    <x v="6"/>
    <n v="7686.1444900000006"/>
    <x v="0"/>
    <n v="3843.0722450000003"/>
    <n v="10703"/>
    <n v="587.36504600000001"/>
  </r>
  <r>
    <x v="0"/>
    <x v="9"/>
    <n v="9974.4599699999999"/>
    <x v="1"/>
    <n v="9974.4599699999999"/>
    <n v="16427"/>
    <n v="464.97528499999999"/>
  </r>
  <r>
    <x v="0"/>
    <x v="7"/>
    <n v="27927.549940000001"/>
    <x v="0"/>
    <n v="13963.77497"/>
    <n v="13323"/>
    <n v="583.87688300000002"/>
  </r>
  <r>
    <x v="0"/>
    <x v="6"/>
    <n v="20278.465"/>
    <x v="2"/>
    <n v="6759.4883333333337"/>
    <n v="10703"/>
    <n v="1387.064024"/>
  </r>
  <r>
    <x v="0"/>
    <x v="1"/>
    <n v="16594.113539999998"/>
    <x v="2"/>
    <n v="5531.3711799999992"/>
    <n v="15695"/>
    <n v="1150.8188769999999"/>
  </r>
  <r>
    <x v="0"/>
    <x v="6"/>
    <n v="39142.751149999996"/>
    <x v="3"/>
    <n v="9785.6877874999991"/>
    <n v="10703"/>
    <n v="1136.91875"/>
  </r>
  <r>
    <x v="0"/>
    <x v="8"/>
    <n v="30172.657569999999"/>
    <x v="0"/>
    <n v="15086.328785"/>
    <n v="14692"/>
    <n v="831.13518799999997"/>
  </r>
  <r>
    <x v="0"/>
    <x v="12"/>
    <n v="25984.78959"/>
    <x v="2"/>
    <n v="8661.5965300000007"/>
    <n v="12352"/>
    <n v="884.78433900000005"/>
  </r>
  <r>
    <x v="0"/>
    <x v="8"/>
    <n v="32665.242539999999"/>
    <x v="0"/>
    <n v="16332.62127"/>
    <n v="14692"/>
    <n v="1407.021432"/>
  </r>
  <r>
    <x v="0"/>
    <x v="17"/>
    <n v="18801.4205"/>
    <x v="1"/>
    <n v="18801.4205"/>
    <n v="12451"/>
    <n v="1730.4574789999999"/>
  </r>
  <r>
    <x v="0"/>
    <x v="1"/>
    <n v="75141.74149"/>
    <x v="2"/>
    <n v="25047.247163333333"/>
    <n v="15695"/>
    <n v="1616.7953219999999"/>
  </r>
  <r>
    <x v="0"/>
    <x v="6"/>
    <n v="92107.761689999999"/>
    <x v="0"/>
    <n v="46053.880845"/>
    <n v="10703"/>
    <n v="1747.5608380000001"/>
  </r>
  <r>
    <x v="0"/>
    <x v="6"/>
    <n v="27521.829519999999"/>
    <x v="0"/>
    <n v="13760.91476"/>
    <n v="10703"/>
    <n v="1236.4870719999999"/>
  </r>
  <r>
    <x v="0"/>
    <x v="8"/>
    <n v="69266.359680000009"/>
    <x v="0"/>
    <n v="34633.179840000004"/>
    <n v="14692"/>
    <n v="1604.594443"/>
  </r>
  <r>
    <x v="0"/>
    <x v="5"/>
    <n v="13956.73935"/>
    <x v="2"/>
    <n v="4652.2464499999996"/>
    <n v="11037"/>
    <n v="413.51552600000002"/>
  </r>
  <r>
    <x v="0"/>
    <x v="12"/>
    <n v="17939.68808"/>
    <x v="0"/>
    <n v="8969.8440399999999"/>
    <n v="12352"/>
    <n v="708.657554"/>
  </r>
  <r>
    <x v="0"/>
    <x v="7"/>
    <n v="21406.60152"/>
    <x v="3"/>
    <n v="5351.65038"/>
    <n v="13323"/>
    <n v="662.68800999999996"/>
  </r>
  <r>
    <x v="0"/>
    <x v="11"/>
    <n v="9277.1980899999999"/>
    <x v="5"/>
    <n v="1855.4396179999999"/>
    <n v="13538"/>
    <n v="165.659448"/>
  </r>
  <r>
    <x v="0"/>
    <x v="10"/>
    <n v="11088.40164"/>
    <x v="2"/>
    <n v="3696.1338799999999"/>
    <n v="13811"/>
    <n v="276.69847299999998"/>
  </r>
  <r>
    <x v="0"/>
    <x v="0"/>
    <n v="8122.3580000000002"/>
    <x v="3"/>
    <n v="2030.5895"/>
    <n v="10133"/>
    <n v="318.05320899999998"/>
  </r>
  <r>
    <x v="0"/>
    <x v="9"/>
    <n v="12802.64632"/>
    <x v="2"/>
    <n v="4267.548773333333"/>
    <n v="16427"/>
    <n v="522.11227499999995"/>
  </r>
  <r>
    <x v="0"/>
    <x v="10"/>
    <n v="14133.92272"/>
    <x v="2"/>
    <n v="4711.3075733333335"/>
    <n v="13811"/>
    <n v="618.29776900000002"/>
  </r>
  <r>
    <x v="0"/>
    <x v="9"/>
    <n v="12760.245359999999"/>
    <x v="0"/>
    <n v="6380.1226799999995"/>
    <n v="16427"/>
    <n v="496.77802600000001"/>
  </r>
  <r>
    <x v="0"/>
    <x v="2"/>
    <n v="4564.6412900000005"/>
    <x v="1"/>
    <n v="4564.6412900000005"/>
    <n v="15970"/>
    <n v="284.64957500000003"/>
  </r>
  <r>
    <x v="0"/>
    <x v="2"/>
    <n v="1624.8080500000001"/>
    <x v="0"/>
    <n v="812.40402500000005"/>
    <n v="15970"/>
    <n v="179.26475600000001"/>
  </r>
  <r>
    <x v="0"/>
    <x v="1"/>
    <n v="29834.98014"/>
    <x v="1"/>
    <n v="29834.98014"/>
    <n v="15695"/>
    <n v="1891.174123"/>
  </r>
  <r>
    <x v="0"/>
    <x v="2"/>
    <n v="15812.0864"/>
    <x v="0"/>
    <n v="7906.0432000000001"/>
    <n v="15970"/>
    <n v="305.65871499999997"/>
  </r>
  <r>
    <x v="0"/>
    <x v="0"/>
    <n v="15046.050789999999"/>
    <x v="3"/>
    <n v="3761.5126974999998"/>
    <n v="10133"/>
    <n v="341.87804499999999"/>
  </r>
  <r>
    <x v="0"/>
    <x v="9"/>
    <n v="33533.58395"/>
    <x v="0"/>
    <n v="16766.791975"/>
    <n v="16427"/>
    <n v="464.98003699999998"/>
  </r>
  <r>
    <x v="0"/>
    <x v="3"/>
    <n v="43707.451580000001"/>
    <x v="0"/>
    <n v="21853.72579"/>
    <n v="11876"/>
    <n v="931.85096799999997"/>
  </r>
  <r>
    <x v="0"/>
    <x v="3"/>
    <n v="53773.359219999998"/>
    <x v="0"/>
    <n v="26886.679609999999"/>
    <n v="11876"/>
    <n v="2768.9945130000001"/>
  </r>
  <r>
    <x v="0"/>
    <x v="9"/>
    <n v="25169.795389999999"/>
    <x v="3"/>
    <n v="6292.4488474999998"/>
    <n v="16427"/>
    <n v="509.14074900000003"/>
  </r>
  <r>
    <x v="0"/>
    <x v="5"/>
    <n v="7497.3612300000004"/>
    <x v="2"/>
    <n v="2499.12041"/>
    <n v="11037"/>
    <n v="694.79116099999999"/>
  </r>
  <r>
    <x v="0"/>
    <x v="13"/>
    <n v="31511.654160000002"/>
    <x v="3"/>
    <n v="7877.9135400000005"/>
    <n v="10716"/>
    <n v="502.620026"/>
  </r>
  <r>
    <x v="0"/>
    <x v="17"/>
    <n v="12646.66426"/>
    <x v="1"/>
    <n v="12646.66426"/>
    <n v="12451"/>
    <n v="615.49691800000005"/>
  </r>
  <r>
    <x v="0"/>
    <x v="7"/>
    <n v="16548.589509999998"/>
    <x v="3"/>
    <n v="4137.1473774999995"/>
    <n v="13323"/>
    <n v="497.55948599999999"/>
  </r>
  <r>
    <x v="0"/>
    <x v="9"/>
    <n v="11874.7039"/>
    <x v="3"/>
    <n v="2968.6759750000001"/>
    <n v="16427"/>
    <n v="317.64471700000001"/>
  </r>
  <r>
    <x v="0"/>
    <x v="6"/>
    <n v="34003.368990000003"/>
    <x v="3"/>
    <n v="8500.8422475000007"/>
    <n v="10703"/>
    <n v="1852.0702240000001"/>
  </r>
  <r>
    <x v="0"/>
    <x v="6"/>
    <n v="41634.200619999996"/>
    <x v="2"/>
    <n v="13878.066873333331"/>
    <n v="10703"/>
    <n v="1238.6747800000001"/>
  </r>
  <r>
    <x v="0"/>
    <x v="12"/>
    <n v="15594.795960000001"/>
    <x v="0"/>
    <n v="7797.3979800000006"/>
    <n v="12352"/>
    <n v="502.38939399999998"/>
  </r>
  <r>
    <x v="0"/>
    <x v="15"/>
    <n v="7242.2189100000005"/>
    <x v="0"/>
    <n v="3621.1094550000003"/>
    <n v="10632"/>
    <n v="480.61295100000001"/>
  </r>
  <r>
    <x v="0"/>
    <x v="6"/>
    <n v="17381.566050000001"/>
    <x v="0"/>
    <n v="8690.7830250000006"/>
    <n v="10703"/>
    <n v="897.35216500000001"/>
  </r>
  <r>
    <x v="0"/>
    <x v="3"/>
    <n v="21460.46745"/>
    <x v="0"/>
    <n v="10730.233725"/>
    <n v="11876"/>
    <n v="905.76446999999996"/>
  </r>
  <r>
    <x v="0"/>
    <x v="1"/>
    <n v="27864.787980000001"/>
    <x v="1"/>
    <n v="27864.787980000001"/>
    <n v="15695"/>
    <n v="833.79262100000005"/>
  </r>
  <r>
    <x v="0"/>
    <x v="3"/>
    <n v="27334.059120000002"/>
    <x v="0"/>
    <n v="13667.029560000001"/>
    <n v="11876"/>
    <n v="949.37759100000005"/>
  </r>
  <r>
    <x v="0"/>
    <x v="3"/>
    <n v="28230.434209999999"/>
    <x v="1"/>
    <n v="28230.434209999999"/>
    <n v="11876"/>
    <n v="1596.5619899999999"/>
  </r>
  <r>
    <x v="0"/>
    <x v="10"/>
    <n v="18628.745589999999"/>
    <x v="0"/>
    <n v="9314.3727949999993"/>
    <n v="13811"/>
    <n v="260.44494700000001"/>
  </r>
  <r>
    <x v="0"/>
    <x v="4"/>
    <n v="8415.2351400000007"/>
    <x v="2"/>
    <n v="2805.0783800000004"/>
    <n v="13777"/>
    <n v="381.38188300000002"/>
  </r>
  <r>
    <x v="0"/>
    <x v="3"/>
    <n v="51772.035479999999"/>
    <x v="1"/>
    <n v="51772.035479999999"/>
    <n v="11876"/>
    <n v="1776.4828789999999"/>
  </r>
  <r>
    <x v="0"/>
    <x v="8"/>
    <n v="23595.659070000002"/>
    <x v="1"/>
    <n v="23595.659070000002"/>
    <n v="14692"/>
    <n v="2021.4073229999999"/>
  </r>
  <r>
    <x v="0"/>
    <x v="3"/>
    <n v="31224.348910000001"/>
    <x v="2"/>
    <n v="10408.116303333334"/>
    <n v="11876"/>
    <n v="1480.1865190000001"/>
  </r>
  <r>
    <x v="0"/>
    <x v="6"/>
    <n v="26793.89371"/>
    <x v="3"/>
    <n v="6698.4734275000001"/>
    <n v="10703"/>
    <n v="1272.6006620000001"/>
  </r>
  <r>
    <x v="0"/>
    <x v="12"/>
    <n v="18000.499649999998"/>
    <x v="0"/>
    <n v="9000.249824999999"/>
    <n v="12352"/>
    <n v="600.63540799999998"/>
  </r>
  <r>
    <x v="0"/>
    <x v="8"/>
    <n v="8790.9082300000009"/>
    <x v="0"/>
    <n v="4395.4541150000005"/>
    <n v="14692"/>
    <n v="870.10224800000003"/>
  </r>
  <r>
    <x v="0"/>
    <x v="12"/>
    <n v="25112.19096"/>
    <x v="1"/>
    <n v="25112.19096"/>
    <n v="12352"/>
    <n v="1006.622655"/>
  </r>
  <r>
    <x v="0"/>
    <x v="12"/>
    <n v="10777.21313"/>
    <x v="1"/>
    <n v="10777.21313"/>
    <n v="12352"/>
    <n v="864.95267799999999"/>
  </r>
  <r>
    <x v="0"/>
    <x v="9"/>
    <n v="10469.60238"/>
    <x v="0"/>
    <n v="5234.8011900000001"/>
    <n v="16427"/>
    <n v="237.455737"/>
  </r>
  <r>
    <x v="0"/>
    <x v="0"/>
    <n v="45204.226549999999"/>
    <x v="4"/>
    <n v="7534.0377583333329"/>
    <n v="10133"/>
    <n v="408.68059"/>
  </r>
  <r>
    <x v="0"/>
    <x v="14"/>
    <n v="15393.07624"/>
    <x v="2"/>
    <n v="5131.0254133333337"/>
    <n v="14015"/>
    <n v="639.96149800000001"/>
  </r>
  <r>
    <x v="0"/>
    <x v="6"/>
    <n v="34021.29333"/>
    <x v="0"/>
    <n v="17010.646665"/>
    <n v="10703"/>
    <n v="770.19510400000001"/>
  </r>
  <r>
    <x v="0"/>
    <x v="1"/>
    <n v="22730.290100000002"/>
    <x v="3"/>
    <n v="5682.5725250000005"/>
    <n v="15695"/>
    <n v="494.74892799999998"/>
  </r>
  <r>
    <x v="0"/>
    <x v="1"/>
    <n v="32251.68806"/>
    <x v="1"/>
    <n v="32251.68806"/>
    <n v="15695"/>
    <n v="1553.4816559999999"/>
  </r>
  <r>
    <x v="0"/>
    <x v="12"/>
    <n v="23372.049350000001"/>
    <x v="2"/>
    <n v="7790.683116666667"/>
    <n v="12352"/>
    <n v="1436.091944"/>
  </r>
  <r>
    <x v="0"/>
    <x v="6"/>
    <n v="50877.58251"/>
    <x v="2"/>
    <n v="16959.194169999999"/>
    <n v="10703"/>
    <n v="1500.0693389999999"/>
  </r>
  <r>
    <x v="0"/>
    <x v="17"/>
    <n v="45834.741479999997"/>
    <x v="5"/>
    <n v="9166.9482959999987"/>
    <n v="12451"/>
    <n v="1780.333678"/>
  </r>
  <r>
    <x v="0"/>
    <x v="0"/>
    <n v="4476.9213200000004"/>
    <x v="0"/>
    <n v="2238.4606600000002"/>
    <n v="10133"/>
    <n v="415.52792299999999"/>
  </r>
  <r>
    <x v="0"/>
    <x v="15"/>
    <n v="7042.54367"/>
    <x v="1"/>
    <n v="7042.54367"/>
    <n v="10632"/>
    <n v="694.05197699999997"/>
  </r>
  <r>
    <x v="0"/>
    <x v="9"/>
    <n v="8408.0454900000004"/>
    <x v="0"/>
    <n v="4204.0227450000002"/>
    <n v="16427"/>
    <n v="261.85341799999998"/>
  </r>
  <r>
    <x v="0"/>
    <x v="4"/>
    <n v="37192.031999999999"/>
    <x v="3"/>
    <n v="9298.0079999999998"/>
    <n v="13777"/>
    <n v="402.46026799999999"/>
  </r>
  <r>
    <x v="0"/>
    <x v="7"/>
    <n v="11793.68094"/>
    <x v="0"/>
    <n v="5896.8404700000001"/>
    <n v="13323"/>
    <n v="510.480617"/>
  </r>
  <r>
    <x v="0"/>
    <x v="7"/>
    <n v="27884.61046"/>
    <x v="0"/>
    <n v="13942.30523"/>
    <n v="13323"/>
    <n v="614.96429599999999"/>
  </r>
  <r>
    <x v="0"/>
    <x v="12"/>
    <n v="15070.262869999999"/>
    <x v="0"/>
    <n v="7535.1314349999993"/>
    <n v="12352"/>
    <n v="482.81248299999999"/>
  </r>
  <r>
    <x v="0"/>
    <x v="11"/>
    <n v="4935.0171300000002"/>
    <x v="0"/>
    <n v="2467.5085650000001"/>
    <n v="13538"/>
    <n v="172.536598"/>
  </r>
  <r>
    <x v="0"/>
    <x v="3"/>
    <n v="12812.096230000001"/>
    <x v="1"/>
    <n v="12812.096230000001"/>
    <n v="11876"/>
    <n v="1159.3162990000001"/>
  </r>
  <r>
    <x v="0"/>
    <x v="13"/>
    <n v="12372.566789999999"/>
    <x v="1"/>
    <n v="12372.566789999999"/>
    <n v="10716"/>
    <n v="1284.1226819999999"/>
  </r>
  <r>
    <x v="0"/>
    <x v="13"/>
    <n v="63639.641929999998"/>
    <x v="3"/>
    <n v="15909.910482499999"/>
    <n v="10716"/>
    <n v="1867.536613"/>
  </r>
  <r>
    <x v="0"/>
    <x v="0"/>
    <n v="23741.7418"/>
    <x v="3"/>
    <n v="5935.4354499999999"/>
    <n v="10133"/>
    <n v="441.72071899999997"/>
  </r>
  <r>
    <x v="0"/>
    <x v="12"/>
    <n v="16600.502199999999"/>
    <x v="1"/>
    <n v="16600.502199999999"/>
    <n v="12352"/>
    <n v="944.861582"/>
  </r>
  <r>
    <x v="0"/>
    <x v="3"/>
    <n v="9119.0902299999998"/>
    <x v="0"/>
    <n v="4559.5451149999999"/>
    <n v="11876"/>
    <n v="708.57167500000003"/>
  </r>
  <r>
    <x v="0"/>
    <x v="10"/>
    <n v="9527.4653400000007"/>
    <x v="1"/>
    <n v="9527.4653400000007"/>
    <n v="13811"/>
    <n v="401.52427399999999"/>
  </r>
  <r>
    <x v="0"/>
    <x v="1"/>
    <n v="63190.888009999995"/>
    <x v="3"/>
    <n v="15797.722002499999"/>
    <n v="15695"/>
    <n v="1463.7710030000001"/>
  </r>
  <r>
    <x v="0"/>
    <x v="15"/>
    <n v="23998.33265"/>
    <x v="2"/>
    <n v="7999.4442166666668"/>
    <n v="10632"/>
    <n v="642.625136"/>
  </r>
  <r>
    <x v="0"/>
    <x v="6"/>
    <n v="18217.909970000001"/>
    <x v="1"/>
    <n v="18217.909970000001"/>
    <n v="10703"/>
    <n v="1339.844607"/>
  </r>
  <r>
    <x v="0"/>
    <x v="9"/>
    <n v="28166.489730000001"/>
    <x v="0"/>
    <n v="14083.244865000001"/>
    <n v="16427"/>
    <n v="534.50800200000003"/>
  </r>
  <r>
    <x v="0"/>
    <x v="3"/>
    <n v="119841.084"/>
    <x v="5"/>
    <n v="23968.216800000002"/>
    <n v="11876"/>
    <n v="1199.095321"/>
  </r>
  <r>
    <x v="0"/>
    <x v="6"/>
    <n v="68875.882069999992"/>
    <x v="0"/>
    <n v="34437.941034999996"/>
    <n v="10703"/>
    <n v="1629.154025"/>
  </r>
  <r>
    <x v="0"/>
    <x v="15"/>
    <n v="12338.06727"/>
    <x v="3"/>
    <n v="3084.5168174999999"/>
    <n v="10632"/>
    <n v="368.33813600000002"/>
  </r>
  <r>
    <x v="0"/>
    <x v="13"/>
    <n v="16090.04961"/>
    <x v="1"/>
    <n v="16090.04961"/>
    <n v="10716"/>
    <n v="1040.2957719999999"/>
  </r>
  <r>
    <x v="0"/>
    <x v="16"/>
    <n v="9417.0353400000004"/>
    <x v="2"/>
    <n v="3139.0117800000003"/>
    <n v="13089"/>
    <n v="394.33295900000002"/>
  </r>
  <r>
    <x v="0"/>
    <x v="4"/>
    <n v="10600.68735"/>
    <x v="3"/>
    <n v="2650.1718375"/>
    <n v="13777"/>
    <n v="426.19536799999997"/>
  </r>
  <r>
    <x v="0"/>
    <x v="6"/>
    <n v="10232.286169999999"/>
    <x v="1"/>
    <n v="10232.286169999999"/>
    <n v="10703"/>
    <n v="856.687861"/>
  </r>
  <r>
    <x v="0"/>
    <x v="1"/>
    <n v="26543.883030000001"/>
    <x v="2"/>
    <n v="8847.9610100000009"/>
    <n v="15695"/>
    <n v="1047.329606"/>
  </r>
  <r>
    <x v="0"/>
    <x v="6"/>
    <n v="59021.193770000005"/>
    <x v="2"/>
    <n v="19673.73125666667"/>
    <n v="10703"/>
    <n v="1023.569058"/>
  </r>
  <r>
    <x v="0"/>
    <x v="3"/>
    <n v="48009.385479999997"/>
    <x v="2"/>
    <n v="16003.128493333332"/>
    <n v="11876"/>
    <n v="1398.539055"/>
  </r>
  <r>
    <x v="0"/>
    <x v="3"/>
    <n v="19856.501"/>
    <x v="0"/>
    <n v="9928.2505000000001"/>
    <n v="11876"/>
    <n v="558.04407200000003"/>
  </r>
  <r>
    <x v="0"/>
    <x v="6"/>
    <n v="25012.541710000001"/>
    <x v="2"/>
    <n v="8337.5139033333344"/>
    <n v="10703"/>
    <n v="997.09815300000002"/>
  </r>
  <r>
    <x v="0"/>
    <x v="12"/>
    <n v="9495.6879499999995"/>
    <x v="3"/>
    <n v="2373.9219874999999"/>
    <n v="12352"/>
    <n v="615.84915999999998"/>
  </r>
  <r>
    <x v="0"/>
    <x v="4"/>
    <n v="5456.49035"/>
    <x v="0"/>
    <n v="2728.245175"/>
    <n v="13777"/>
    <n v="367.37188800000001"/>
  </r>
  <r>
    <x v="0"/>
    <x v="9"/>
    <n v="6331.9427400000004"/>
    <x v="0"/>
    <n v="3165.9713700000002"/>
    <n v="16427"/>
    <n v="314.89838200000003"/>
  </r>
  <r>
    <x v="0"/>
    <x v="2"/>
    <n v="14678.02651"/>
    <x v="3"/>
    <n v="3669.5066274999999"/>
    <n v="15970"/>
    <n v="461.92417799999998"/>
  </r>
  <r>
    <x v="0"/>
    <x v="12"/>
    <n v="15226.445390000001"/>
    <x v="0"/>
    <n v="7613.2226950000004"/>
    <n v="12352"/>
    <n v="444.53482300000002"/>
  </r>
  <r>
    <x v="0"/>
    <x v="8"/>
    <n v="44121.247659999994"/>
    <x v="1"/>
    <n v="44121.247659999994"/>
    <n v="14692"/>
    <n v="2174.2494820000002"/>
  </r>
  <r>
    <x v="0"/>
    <x v="14"/>
    <n v="19955.60325"/>
    <x v="0"/>
    <n v="9977.8016250000001"/>
    <n v="14015"/>
    <n v="658.73843699999998"/>
  </r>
  <r>
    <x v="0"/>
    <x v="12"/>
    <n v="15978.992380000002"/>
    <x v="1"/>
    <n v="15978.992380000002"/>
    <n v="12352"/>
    <n v="841.01448800000003"/>
  </r>
  <r>
    <x v="0"/>
    <x v="10"/>
    <n v="3976.91437"/>
    <x v="1"/>
    <n v="3976.91437"/>
    <n v="13811"/>
    <n v="245.00859"/>
  </r>
  <r>
    <x v="0"/>
    <x v="2"/>
    <n v="3237.4082400000002"/>
    <x v="1"/>
    <n v="3237.4082400000002"/>
    <n v="15970"/>
    <n v="360.60328700000002"/>
  </r>
  <r>
    <x v="0"/>
    <x v="7"/>
    <n v="12730.346109999999"/>
    <x v="1"/>
    <n v="12730.346109999999"/>
    <n v="13323"/>
    <n v="928.05940699999996"/>
  </r>
  <r>
    <x v="0"/>
    <x v="3"/>
    <n v="35218.975729999998"/>
    <x v="1"/>
    <n v="35218.975729999998"/>
    <n v="11876"/>
    <n v="1912.9304529999999"/>
  </r>
  <r>
    <x v="0"/>
    <x v="11"/>
    <n v="9331.0942300000006"/>
    <x v="0"/>
    <n v="4665.5471150000003"/>
    <n v="13538"/>
    <n v="246.445021"/>
  </r>
  <r>
    <x v="0"/>
    <x v="7"/>
    <n v="28771.718270000001"/>
    <x v="0"/>
    <n v="14385.859135000001"/>
    <n v="13323"/>
    <n v="1118.805423"/>
  </r>
  <r>
    <x v="0"/>
    <x v="7"/>
    <n v="59249.363060000003"/>
    <x v="2"/>
    <n v="19749.787686666667"/>
    <n v="13323"/>
    <n v="1734.6160729999999"/>
  </r>
  <r>
    <x v="0"/>
    <x v="15"/>
    <n v="13317.535749999999"/>
    <x v="1"/>
    <n v="13317.535749999999"/>
    <n v="10632"/>
    <n v="1508.1404230000001"/>
  </r>
  <r>
    <x v="0"/>
    <x v="1"/>
    <n v="40307.859240000005"/>
    <x v="2"/>
    <n v="13435.953080000001"/>
    <n v="15695"/>
    <n v="970.986086"/>
  </r>
  <r>
    <x v="0"/>
    <x v="7"/>
    <n v="18501.565850000003"/>
    <x v="0"/>
    <n v="9250.7829250000013"/>
    <n v="13323"/>
    <n v="749.48773600000004"/>
  </r>
  <r>
    <x v="0"/>
    <x v="14"/>
    <n v="26197.77089"/>
    <x v="2"/>
    <n v="8732.5902966666672"/>
    <n v="14015"/>
    <n v="423.34900699999997"/>
  </r>
  <r>
    <x v="0"/>
    <x v="9"/>
    <n v="9532.9352400000007"/>
    <x v="0"/>
    <n v="4766.4676200000004"/>
    <n v="16427"/>
    <n v="560.56106"/>
  </r>
  <r>
    <x v="0"/>
    <x v="17"/>
    <n v="25874.564059999997"/>
    <x v="3"/>
    <n v="6468.6410149999992"/>
    <n v="12451"/>
    <n v="1007.7194009999999"/>
  </r>
  <r>
    <x v="0"/>
    <x v="4"/>
    <n v="10761.48574"/>
    <x v="1"/>
    <n v="10761.48574"/>
    <n v="13777"/>
    <n v="443.97726799999998"/>
  </r>
  <r>
    <x v="0"/>
    <x v="9"/>
    <n v="17397.651829999999"/>
    <x v="0"/>
    <n v="8698.8259149999994"/>
    <n v="16427"/>
    <n v="370.804822"/>
  </r>
  <r>
    <x v="0"/>
    <x v="15"/>
    <n v="48751.653319999998"/>
    <x v="0"/>
    <n v="24375.826659999999"/>
    <n v="10632"/>
    <n v="675.01457300000004"/>
  </r>
  <r>
    <x v="0"/>
    <x v="6"/>
    <n v="25675.623780000002"/>
    <x v="1"/>
    <n v="25675.623780000002"/>
    <n v="10703"/>
    <n v="1406.345073"/>
  </r>
  <r>
    <x v="0"/>
    <x v="9"/>
    <n v="10299.213720000002"/>
    <x v="3"/>
    <n v="2574.8034300000004"/>
    <n v="16427"/>
    <n v="250.136683"/>
  </r>
  <r>
    <x v="0"/>
    <x v="8"/>
    <n v="69492.878750000003"/>
    <x v="2"/>
    <n v="23164.292916666669"/>
    <n v="14692"/>
    <n v="2149.251084"/>
  </r>
  <r>
    <x v="0"/>
    <x v="9"/>
    <n v="29922.59935"/>
    <x v="5"/>
    <n v="5984.5198700000001"/>
    <n v="16427"/>
    <n v="415.37907000000001"/>
  </r>
  <r>
    <x v="0"/>
    <x v="1"/>
    <n v="11041.03572"/>
    <x v="0"/>
    <n v="5520.5178599999999"/>
    <n v="15695"/>
    <n v="669.58852899999999"/>
  </r>
  <r>
    <x v="0"/>
    <x v="6"/>
    <n v="41922.122200000005"/>
    <x v="0"/>
    <n v="20961.061100000003"/>
    <n v="10703"/>
    <n v="1095.258235"/>
  </r>
  <r>
    <x v="0"/>
    <x v="6"/>
    <n v="35767.978810000001"/>
    <x v="0"/>
    <n v="17883.989405"/>
    <n v="10703"/>
    <n v="1071.073349"/>
  </r>
  <r>
    <x v="0"/>
    <x v="9"/>
    <n v="43449.551240000001"/>
    <x v="3"/>
    <n v="10862.38781"/>
    <n v="16427"/>
    <n v="314.48044299999998"/>
  </r>
  <r>
    <x v="0"/>
    <x v="3"/>
    <n v="65396.518710000004"/>
    <x v="0"/>
    <n v="32698.259355000002"/>
    <n v="11876"/>
    <n v="2032.3161399999999"/>
  </r>
  <r>
    <x v="0"/>
    <x v="1"/>
    <n v="9633.4435399999984"/>
    <x v="1"/>
    <n v="9633.4435399999984"/>
    <n v="15695"/>
    <n v="2124.3756250000001"/>
  </r>
  <r>
    <x v="0"/>
    <x v="14"/>
    <n v="35137.385459999998"/>
    <x v="1"/>
    <n v="35137.385459999998"/>
    <n v="14015"/>
    <n v="1137.4415449999999"/>
  </r>
  <r>
    <x v="0"/>
    <x v="8"/>
    <n v="44796.72481"/>
    <x v="2"/>
    <n v="14932.241603333334"/>
    <n v="14692"/>
    <n v="1861.4869859999999"/>
  </r>
  <r>
    <x v="0"/>
    <x v="3"/>
    <n v="115428.61089"/>
    <x v="1"/>
    <n v="115428.61089"/>
    <n v="11876"/>
    <n v="2171.9876949999998"/>
  </r>
  <r>
    <x v="0"/>
    <x v="2"/>
    <n v="12294.00719"/>
    <x v="2"/>
    <n v="4098.0023966666668"/>
    <n v="15970"/>
    <n v="357.60750899999999"/>
  </r>
  <r>
    <x v="0"/>
    <x v="3"/>
    <n v="29392.565649999997"/>
    <x v="2"/>
    <n v="9797.5218833333329"/>
    <n v="11876"/>
    <n v="1050.9346109999999"/>
  </r>
  <r>
    <x v="0"/>
    <x v="0"/>
    <n v="20987.039239999998"/>
    <x v="0"/>
    <n v="10493.519619999999"/>
    <n v="10133"/>
    <n v="654.99904800000002"/>
  </r>
  <r>
    <x v="0"/>
    <x v="3"/>
    <n v="34001.212220000001"/>
    <x v="0"/>
    <n v="17000.606110000001"/>
    <n v="11876"/>
    <n v="871.42765599999996"/>
  </r>
  <r>
    <x v="0"/>
    <x v="0"/>
    <n v="13368.13989"/>
    <x v="1"/>
    <n v="13368.13989"/>
    <n v="10133"/>
    <n v="393.67967199999998"/>
  </r>
  <r>
    <x v="0"/>
    <x v="3"/>
    <n v="161680.64636000001"/>
    <x v="4"/>
    <n v="26946.774393333337"/>
    <n v="11876"/>
    <n v="1872.756257"/>
  </r>
  <r>
    <x v="0"/>
    <x v="6"/>
    <n v="18479.977989999999"/>
    <x v="0"/>
    <n v="9239.9889949999997"/>
    <n v="10703"/>
    <n v="692.86818600000004"/>
  </r>
  <r>
    <x v="0"/>
    <x v="6"/>
    <n v="28033.69341"/>
    <x v="1"/>
    <n v="28033.69341"/>
    <n v="10703"/>
    <n v="1740.221499"/>
  </r>
  <r>
    <x v="0"/>
    <x v="2"/>
    <n v="9897.8655600000002"/>
    <x v="0"/>
    <n v="4948.9327800000001"/>
    <n v="15970"/>
    <n v="227.42207999999999"/>
  </r>
  <r>
    <x v="0"/>
    <x v="6"/>
    <n v="36308.842499999999"/>
    <x v="3"/>
    <n v="9077.2106249999997"/>
    <n v="10703"/>
    <n v="1716.523218"/>
  </r>
  <r>
    <x v="0"/>
    <x v="7"/>
    <n v="26385.383519999999"/>
    <x v="2"/>
    <n v="8795.1278399999992"/>
    <n v="13323"/>
    <n v="736.81859299999996"/>
  </r>
  <r>
    <x v="0"/>
    <x v="1"/>
    <n v="34076.781759999998"/>
    <x v="0"/>
    <n v="17038.390879999999"/>
    <n v="15695"/>
    <n v="1174.2698989999999"/>
  </r>
  <r>
    <x v="0"/>
    <x v="12"/>
    <n v="37564.999990000004"/>
    <x v="1"/>
    <n v="37564.999990000004"/>
    <n v="12352"/>
    <n v="1869.3591710000001"/>
  </r>
  <r>
    <x v="0"/>
    <x v="13"/>
    <n v="13644.351210000001"/>
    <x v="2"/>
    <n v="4548.1170700000002"/>
    <n v="10716"/>
    <n v="529.79254200000003"/>
  </r>
  <r>
    <x v="0"/>
    <x v="1"/>
    <n v="48551.755720000001"/>
    <x v="2"/>
    <n v="16183.918573333334"/>
    <n v="15695"/>
    <n v="2619.5005700000002"/>
  </r>
  <r>
    <x v="0"/>
    <x v="14"/>
    <n v="18836.99134"/>
    <x v="2"/>
    <n v="6278.9971133333338"/>
    <n v="14015"/>
    <n v="645.08303100000001"/>
  </r>
  <r>
    <x v="0"/>
    <x v="10"/>
    <n v="5577.2246999999998"/>
    <x v="0"/>
    <n v="2788.6123499999999"/>
    <n v="13811"/>
    <n v="260.44494700000001"/>
  </r>
  <r>
    <x v="0"/>
    <x v="18"/>
    <n v="17399.088110000001"/>
    <x v="0"/>
    <n v="8699.5440550000003"/>
    <n v="12152"/>
    <n v="238.92479900000001"/>
  </r>
  <r>
    <x v="0"/>
    <x v="6"/>
    <n v="44953.590929999998"/>
    <x v="2"/>
    <n v="14984.53031"/>
    <n v="10703"/>
    <n v="1955.0105860000001"/>
  </r>
  <r>
    <x v="0"/>
    <x v="13"/>
    <n v="17267.305090000002"/>
    <x v="3"/>
    <n v="4316.8262725000004"/>
    <n v="10716"/>
    <n v="887.44167200000004"/>
  </r>
  <r>
    <x v="0"/>
    <x v="9"/>
    <n v="14775.479640000001"/>
    <x v="2"/>
    <n v="4925.1598800000002"/>
    <n v="16427"/>
    <n v="397.24470200000002"/>
  </r>
  <r>
    <x v="0"/>
    <x v="9"/>
    <n v="26915.288089999998"/>
    <x v="2"/>
    <n v="8971.7626966666667"/>
    <n v="16427"/>
    <n v="451.07272799999998"/>
  </r>
  <r>
    <x v="0"/>
    <x v="14"/>
    <n v="10837.179910000001"/>
    <x v="3"/>
    <n v="2709.2949775000002"/>
    <n v="14015"/>
    <n v="375.68187599999999"/>
  </r>
  <r>
    <x v="0"/>
    <x v="8"/>
    <n v="28841.089390000001"/>
    <x v="1"/>
    <n v="28841.089390000001"/>
    <n v="14692"/>
    <n v="3129.861285"/>
  </r>
  <r>
    <x v="0"/>
    <x v="12"/>
    <n v="15446.21328"/>
    <x v="0"/>
    <n v="7723.10664"/>
    <n v="12352"/>
    <n v="653.15168200000005"/>
  </r>
  <r>
    <x v="0"/>
    <x v="3"/>
    <n v="23968.356589999999"/>
    <x v="2"/>
    <n v="7989.4521966666662"/>
    <n v="11876"/>
    <n v="713.89960699999995"/>
  </r>
  <r>
    <x v="0"/>
    <x v="8"/>
    <n v="148674.88691999999"/>
    <x v="0"/>
    <n v="74337.443459999995"/>
    <n v="14692"/>
    <n v="6370.4229839999998"/>
  </r>
  <r>
    <x v="0"/>
    <x v="18"/>
    <n v="4545.4404699999996"/>
    <x v="5"/>
    <n v="909.08809399999996"/>
    <n v="12152"/>
    <n v="180.816123"/>
  </r>
  <r>
    <x v="0"/>
    <x v="6"/>
    <n v="16982.030309999998"/>
    <x v="1"/>
    <n v="16982.030309999998"/>
    <n v="10703"/>
    <n v="1010.156307"/>
  </r>
  <r>
    <x v="0"/>
    <x v="6"/>
    <n v="33412.738519999999"/>
    <x v="0"/>
    <n v="16706.369259999999"/>
    <n v="10703"/>
    <n v="631.78706399999999"/>
  </r>
  <r>
    <x v="0"/>
    <x v="1"/>
    <n v="91402.32809000001"/>
    <x v="2"/>
    <n v="30467.442696666669"/>
    <n v="15695"/>
    <n v="1861.2689789999999"/>
  </r>
  <r>
    <x v="0"/>
    <x v="15"/>
    <n v="12279.11989"/>
    <x v="3"/>
    <n v="3069.7799725"/>
    <n v="10632"/>
    <n v="413.88762800000001"/>
  </r>
  <r>
    <x v="0"/>
    <x v="5"/>
    <n v="13654.185660000001"/>
    <x v="2"/>
    <n v="4551.3952200000003"/>
    <n v="11037"/>
    <n v="679.47264500000006"/>
  </r>
  <r>
    <x v="0"/>
    <x v="0"/>
    <n v="11986.93859"/>
    <x v="0"/>
    <n v="5993.4692949999999"/>
    <n v="10133"/>
    <n v="436.014498"/>
  </r>
  <r>
    <x v="0"/>
    <x v="7"/>
    <n v="11971.997539999998"/>
    <x v="1"/>
    <n v="11971.997539999998"/>
    <n v="13323"/>
    <n v="1415.893339"/>
  </r>
  <r>
    <x v="0"/>
    <x v="12"/>
    <n v="18423.192579999999"/>
    <x v="0"/>
    <n v="9211.5962899999995"/>
    <n v="12352"/>
    <n v="700.69810299999995"/>
  </r>
  <r>
    <x v="0"/>
    <x v="8"/>
    <n v="65959.52867"/>
    <x v="2"/>
    <n v="21986.509556666668"/>
    <n v="14692"/>
    <n v="1546.296877"/>
  </r>
  <r>
    <x v="0"/>
    <x v="13"/>
    <n v="75459.668940000003"/>
    <x v="0"/>
    <n v="37729.834470000002"/>
    <n v="10716"/>
    <n v="2860.789612"/>
  </r>
  <r>
    <x v="0"/>
    <x v="9"/>
    <n v="17355.995920000001"/>
    <x v="2"/>
    <n v="5785.3319733333337"/>
    <n v="16427"/>
    <n v="526.74049400000001"/>
  </r>
  <r>
    <x v="0"/>
    <x v="17"/>
    <n v="21172.408579999999"/>
    <x v="1"/>
    <n v="21172.408579999999"/>
    <n v="12451"/>
    <n v="636.27885900000001"/>
  </r>
  <r>
    <x v="0"/>
    <x v="9"/>
    <n v="17256.753290000001"/>
    <x v="2"/>
    <n v="5752.2510966666669"/>
    <n v="16427"/>
    <n v="515.230502"/>
  </r>
  <r>
    <x v="0"/>
    <x v="14"/>
    <n v="26113.939630000001"/>
    <x v="1"/>
    <n v="26113.939630000001"/>
    <n v="14015"/>
    <n v="924.74922300000003"/>
  </r>
  <r>
    <x v="0"/>
    <x v="6"/>
    <n v="35866.725899999998"/>
    <x v="0"/>
    <n v="17933.362949999999"/>
    <n v="10703"/>
    <n v="1667.0446810000001"/>
  </r>
  <r>
    <x v="0"/>
    <x v="2"/>
    <n v="11475.91236"/>
    <x v="1"/>
    <n v="11475.91236"/>
    <n v="15970"/>
    <n v="428.43242199999997"/>
  </r>
  <r>
    <x v="0"/>
    <x v="15"/>
    <n v="9925.720800000001"/>
    <x v="3"/>
    <n v="2481.4302000000002"/>
    <n v="10632"/>
    <n v="231.48801700000001"/>
  </r>
  <r>
    <x v="0"/>
    <x v="7"/>
    <n v="29507.896140000001"/>
    <x v="2"/>
    <n v="9835.9653799999996"/>
    <n v="13323"/>
    <n v="495.53007200000002"/>
  </r>
  <r>
    <x v="0"/>
    <x v="3"/>
    <n v="24577.154859999999"/>
    <x v="1"/>
    <n v="24577.154859999999"/>
    <n v="11876"/>
    <n v="2025.929907"/>
  </r>
  <r>
    <x v="0"/>
    <x v="3"/>
    <n v="148733.82047999999"/>
    <x v="5"/>
    <n v="29746.764095999999"/>
    <n v="11876"/>
    <n v="4782.8402990000004"/>
  </r>
  <r>
    <x v="0"/>
    <x v="2"/>
    <n v="10290.74309"/>
    <x v="2"/>
    <n v="3430.2476966666668"/>
    <n v="15970"/>
    <n v="724.43691100000001"/>
  </r>
  <r>
    <x v="0"/>
    <x v="9"/>
    <n v="4825.7907000000005"/>
    <x v="1"/>
    <n v="4825.7907000000005"/>
    <n v="16427"/>
    <n v="300.77107699999999"/>
  </r>
  <r>
    <x v="0"/>
    <x v="6"/>
    <n v="8846.1022499999999"/>
    <x v="1"/>
    <n v="8846.1022499999999"/>
    <n v="10703"/>
    <n v="1348.71435"/>
  </r>
  <r>
    <x v="0"/>
    <x v="8"/>
    <n v="158240.8977"/>
    <x v="2"/>
    <n v="52746.965900000003"/>
    <n v="14692"/>
    <n v="3614.9752819999999"/>
  </r>
  <r>
    <x v="0"/>
    <x v="13"/>
    <n v="27103.913809999998"/>
    <x v="2"/>
    <n v="9034.6379366666661"/>
    <n v="10716"/>
    <n v="1054.4506799999999"/>
  </r>
  <r>
    <x v="0"/>
    <x v="5"/>
    <n v="15830.67555"/>
    <x v="3"/>
    <n v="3957.6688875"/>
    <n v="11037"/>
    <n v="646.89971700000001"/>
  </r>
  <r>
    <x v="0"/>
    <x v="0"/>
    <n v="8220.6352499999994"/>
    <x v="0"/>
    <n v="4110.3176249999997"/>
    <n v="10133"/>
    <n v="271.57494700000001"/>
  </r>
  <r>
    <x v="0"/>
    <x v="9"/>
    <n v="11752.74978"/>
    <x v="0"/>
    <n v="5876.3748900000001"/>
    <n v="16427"/>
    <n v="560.40808200000004"/>
  </r>
  <r>
    <x v="0"/>
    <x v="7"/>
    <n v="76254.686819999988"/>
    <x v="2"/>
    <n v="25418.228939999997"/>
    <n v="13323"/>
    <n v="1560.1784210000001"/>
  </r>
  <r>
    <x v="0"/>
    <x v="0"/>
    <n v="15868.570369999999"/>
    <x v="1"/>
    <n v="15868.570369999999"/>
    <n v="10133"/>
    <n v="739.28634399999999"/>
  </r>
  <r>
    <x v="0"/>
    <x v="14"/>
    <n v="13498.779210000001"/>
    <x v="2"/>
    <n v="4499.5930699999999"/>
    <n v="14015"/>
    <n v="381.30015100000003"/>
  </r>
  <r>
    <x v="0"/>
    <x v="8"/>
    <n v="31766.055170000003"/>
    <x v="3"/>
    <n v="7941.5137925000008"/>
    <n v="14692"/>
    <n v="1935.69966"/>
  </r>
  <r>
    <x v="0"/>
    <x v="1"/>
    <n v="108565.36387"/>
    <x v="0"/>
    <n v="54282.681935000001"/>
    <n v="15695"/>
    <n v="1650.607972"/>
  </r>
  <r>
    <x v="0"/>
    <x v="4"/>
    <n v="8633.993199999999"/>
    <x v="0"/>
    <n v="4316.9965999999995"/>
    <n v="13777"/>
    <n v="275.61861299999998"/>
  </r>
  <r>
    <x v="0"/>
    <x v="1"/>
    <n v="35042.576359999999"/>
    <x v="2"/>
    <n v="11680.858786666666"/>
    <n v="15695"/>
    <n v="1130.718496"/>
  </r>
  <r>
    <x v="0"/>
    <x v="2"/>
    <n v="10275.199970000001"/>
    <x v="3"/>
    <n v="2568.7999925000004"/>
    <n v="15970"/>
    <n v="288.38792999999998"/>
  </r>
  <r>
    <x v="0"/>
    <x v="3"/>
    <n v="44682.603619999994"/>
    <x v="2"/>
    <n v="14894.201206666665"/>
    <n v="11876"/>
    <n v="991.54595099999995"/>
  </r>
  <r>
    <x v="0"/>
    <x v="4"/>
    <n v="4203.2597900000001"/>
    <x v="1"/>
    <n v="4203.2597900000001"/>
    <n v="13777"/>
    <n v="453.57192800000001"/>
  </r>
  <r>
    <x v="0"/>
    <x v="5"/>
    <n v="11365.42669"/>
    <x v="5"/>
    <n v="2273.0853379999999"/>
    <n v="11037"/>
    <n v="716.575603"/>
  </r>
  <r>
    <x v="0"/>
    <x v="9"/>
    <n v="16653.341990000001"/>
    <x v="1"/>
    <n v="16653.341990000001"/>
    <n v="16427"/>
    <n v="293.95222200000001"/>
  </r>
  <r>
    <x v="0"/>
    <x v="9"/>
    <n v="12220.82553"/>
    <x v="0"/>
    <n v="6110.412765"/>
    <n v="16427"/>
    <n v="324.98134900000002"/>
  </r>
  <r>
    <x v="0"/>
    <x v="5"/>
    <n v="14857.48761"/>
    <x v="2"/>
    <n v="4952.4958699999997"/>
    <n v="11037"/>
    <n v="378.524877"/>
  </r>
  <r>
    <x v="0"/>
    <x v="8"/>
    <n v="34774.16504"/>
    <x v="1"/>
    <n v="34774.16504"/>
    <n v="14692"/>
    <n v="2209.78811"/>
  </r>
  <r>
    <x v="0"/>
    <x v="8"/>
    <n v="32119.481789999998"/>
    <x v="0"/>
    <n v="16059.740894999999"/>
    <n v="14692"/>
    <n v="1478.480489"/>
  </r>
  <r>
    <x v="0"/>
    <x v="9"/>
    <n v="5512.3852500000003"/>
    <x v="0"/>
    <n v="2756.1926250000001"/>
    <n v="16427"/>
    <n v="397.47171100000003"/>
  </r>
  <r>
    <x v="0"/>
    <x v="3"/>
    <n v="9017.8529399999989"/>
    <x v="0"/>
    <n v="4508.9264699999994"/>
    <n v="11876"/>
    <n v="479.08547199999998"/>
  </r>
  <r>
    <x v="0"/>
    <x v="9"/>
    <n v="21480.193589999999"/>
    <x v="0"/>
    <n v="10740.096794999999"/>
    <n v="16427"/>
    <n v="526.92457999999999"/>
  </r>
  <r>
    <x v="0"/>
    <x v="12"/>
    <n v="33252.99437"/>
    <x v="5"/>
    <n v="6650.5988740000003"/>
    <n v="12352"/>
    <n v="759.82553299999995"/>
  </r>
  <r>
    <x v="0"/>
    <x v="0"/>
    <n v="7281.3973299999998"/>
    <x v="2"/>
    <n v="2427.1324433333334"/>
    <n v="10133"/>
    <n v="329.64728400000001"/>
  </r>
  <r>
    <x v="0"/>
    <x v="9"/>
    <n v="19617.93549"/>
    <x v="0"/>
    <n v="9808.9677449999999"/>
    <n v="16427"/>
    <n v="518.64366700000005"/>
  </r>
  <r>
    <x v="0"/>
    <x v="12"/>
    <n v="31573.875600000003"/>
    <x v="0"/>
    <n v="15786.937800000002"/>
    <n v="12352"/>
    <n v="1379.7600620000001"/>
  </r>
  <r>
    <x v="0"/>
    <x v="12"/>
    <n v="10502.76124"/>
    <x v="1"/>
    <n v="10502.76124"/>
    <n v="12352"/>
    <n v="1017.141445"/>
  </r>
  <r>
    <x v="0"/>
    <x v="2"/>
    <n v="26128.652989999999"/>
    <x v="4"/>
    <n v="4354.7754983333334"/>
    <n v="15970"/>
    <n v="497.63816500000001"/>
  </r>
  <r>
    <x v="0"/>
    <x v="5"/>
    <n v="12142.7338"/>
    <x v="2"/>
    <n v="4047.5779333333335"/>
    <n v="11037"/>
    <n v="938.09944099999996"/>
  </r>
  <r>
    <x v="0"/>
    <x v="17"/>
    <n v="21062.67482"/>
    <x v="2"/>
    <n v="7020.891606666667"/>
    <n v="12451"/>
    <n v="743.07175600000005"/>
  </r>
  <r>
    <x v="0"/>
    <x v="13"/>
    <n v="30585.243899999998"/>
    <x v="3"/>
    <n v="7646.3109749999994"/>
    <n v="10716"/>
    <n v="689.88989400000003"/>
  </r>
  <r>
    <x v="0"/>
    <x v="13"/>
    <n v="61118.499779999998"/>
    <x v="1"/>
    <n v="61118.499779999998"/>
    <n v="10716"/>
    <n v="3018.997738"/>
  </r>
  <r>
    <x v="0"/>
    <x v="1"/>
    <n v="27896.558510000003"/>
    <x v="1"/>
    <n v="27896.558510000003"/>
    <n v="15695"/>
    <n v="2077.6055329999999"/>
  </r>
  <r>
    <x v="0"/>
    <x v="9"/>
    <n v="24368.596149999998"/>
    <x v="1"/>
    <n v="24368.596149999998"/>
    <n v="16427"/>
    <n v="485.858316"/>
  </r>
  <r>
    <x v="0"/>
    <x v="6"/>
    <n v="125757.34368000001"/>
    <x v="2"/>
    <n v="41919.114560000002"/>
    <n v="10703"/>
    <n v="3427.474518"/>
  </r>
  <r>
    <x v="0"/>
    <x v="13"/>
    <n v="33342.86548"/>
    <x v="3"/>
    <n v="8335.7163700000001"/>
    <n v="10716"/>
    <n v="711.46358999999995"/>
  </r>
  <r>
    <x v="0"/>
    <x v="4"/>
    <n v="6585.4802599999994"/>
    <x v="0"/>
    <n v="3292.7401299999997"/>
    <n v="13777"/>
    <n v="384.02881100000002"/>
  </r>
  <r>
    <x v="0"/>
    <x v="10"/>
    <n v="12943.26425"/>
    <x v="0"/>
    <n v="6471.6321250000001"/>
    <n v="13811"/>
    <n v="410.574343"/>
  </r>
  <r>
    <x v="0"/>
    <x v="9"/>
    <n v="18934.593370000002"/>
    <x v="5"/>
    <n v="3786.9186740000005"/>
    <n v="16427"/>
    <n v="493.19746600000002"/>
  </r>
  <r>
    <x v="0"/>
    <x v="13"/>
    <n v="11733.21983"/>
    <x v="0"/>
    <n v="5866.609915"/>
    <n v="10716"/>
    <n v="934.57401400000003"/>
  </r>
  <r>
    <x v="0"/>
    <x v="5"/>
    <n v="6606.5315999999993"/>
    <x v="0"/>
    <n v="3303.2657999999997"/>
    <n v="11037"/>
    <n v="424.348749"/>
  </r>
  <r>
    <x v="0"/>
    <x v="8"/>
    <n v="54286.97913"/>
    <x v="0"/>
    <n v="27143.489565"/>
    <n v="14692"/>
    <n v="2097.555433"/>
  </r>
  <r>
    <x v="0"/>
    <x v="6"/>
    <n v="115737.91395999999"/>
    <x v="5"/>
    <n v="23147.582791999997"/>
    <n v="10703"/>
    <n v="1284.4899109999999"/>
  </r>
  <r>
    <x v="0"/>
    <x v="6"/>
    <n v="33843.543210000003"/>
    <x v="3"/>
    <n v="8460.8858025000009"/>
    <n v="10703"/>
    <n v="1018.507745"/>
  </r>
  <r>
    <x v="0"/>
    <x v="17"/>
    <n v="22933.732179999999"/>
    <x v="3"/>
    <n v="5733.4330449999998"/>
    <n v="12451"/>
    <n v="909.05307700000003"/>
  </r>
  <r>
    <x v="0"/>
    <x v="13"/>
    <n v="20055.89976"/>
    <x v="2"/>
    <n v="6685.2999200000004"/>
    <n v="10716"/>
    <n v="1284.192575"/>
  </r>
  <r>
    <x v="0"/>
    <x v="18"/>
    <n v="4841.3140700000004"/>
    <x v="5"/>
    <n v="968.26281400000005"/>
    <n v="12152"/>
    <n v="225.765297"/>
  </r>
  <r>
    <x v="0"/>
    <x v="9"/>
    <n v="17251.083420000003"/>
    <x v="0"/>
    <n v="8625.5417100000013"/>
    <n v="16427"/>
    <n v="472.67751099999998"/>
  </r>
  <r>
    <x v="0"/>
    <x v="13"/>
    <n v="25139.127039999999"/>
    <x v="0"/>
    <n v="12569.56352"/>
    <n v="10716"/>
    <n v="2367.9493520000001"/>
  </r>
  <r>
    <x v="0"/>
    <x v="6"/>
    <n v="57641.761279999999"/>
    <x v="3"/>
    <n v="14410.44032"/>
    <n v="10703"/>
    <n v="1969.7555850000001"/>
  </r>
  <r>
    <x v="0"/>
    <x v="9"/>
    <n v="24500.656890000002"/>
    <x v="0"/>
    <n v="12250.328445000001"/>
    <n v="16427"/>
    <n v="515.252208"/>
  </r>
  <r>
    <x v="0"/>
    <x v="3"/>
    <n v="8601.2839199999999"/>
    <x v="1"/>
    <n v="8601.2839199999999"/>
    <n v="11876"/>
    <n v="923.97516399999995"/>
  </r>
  <r>
    <x v="0"/>
    <x v="8"/>
    <n v="66008.790549999991"/>
    <x v="0"/>
    <n v="33004.395274999995"/>
    <n v="14692"/>
    <n v="1043.297814"/>
  </r>
  <r>
    <x v="0"/>
    <x v="7"/>
    <n v="7417.9142000000002"/>
    <x v="0"/>
    <n v="3708.9571000000001"/>
    <n v="13323"/>
    <n v="460.43852700000002"/>
  </r>
  <r>
    <x v="0"/>
    <x v="8"/>
    <n v="19280.021840000001"/>
    <x v="3"/>
    <n v="4820.0054600000003"/>
    <n v="14692"/>
    <n v="1065.400668"/>
  </r>
  <r>
    <x v="0"/>
    <x v="7"/>
    <n v="12797.59496"/>
    <x v="0"/>
    <n v="6398.7974800000002"/>
    <n v="13323"/>
    <n v="715.26846599999999"/>
  </r>
  <r>
    <x v="0"/>
    <x v="6"/>
    <n v="9969.6705299999994"/>
    <x v="0"/>
    <n v="4984.8352649999997"/>
    <n v="10703"/>
    <n v="681.86911799999996"/>
  </r>
  <r>
    <x v="0"/>
    <x v="8"/>
    <n v="38023.990030000001"/>
    <x v="0"/>
    <n v="19011.995015"/>
    <n v="14692"/>
    <n v="1006.806932"/>
  </r>
  <r>
    <x v="0"/>
    <x v="4"/>
    <n v="11121.48581"/>
    <x v="1"/>
    <n v="11121.48581"/>
    <n v="13777"/>
    <n v="477.57115199999998"/>
  </r>
  <r>
    <x v="0"/>
    <x v="3"/>
    <n v="28629.262010000002"/>
    <x v="0"/>
    <n v="14314.631005000001"/>
    <n v="11876"/>
    <n v="990.25905899999998"/>
  </r>
  <r>
    <x v="0"/>
    <x v="3"/>
    <n v="23894.871449999999"/>
    <x v="0"/>
    <n v="11947.435724999999"/>
    <n v="11876"/>
    <n v="538.38187000000005"/>
  </r>
  <r>
    <x v="0"/>
    <x v="3"/>
    <n v="45886.383840000002"/>
    <x v="4"/>
    <n v="7647.7306400000007"/>
    <n v="11876"/>
    <n v="2321.381605"/>
  </r>
  <r>
    <x v="0"/>
    <x v="9"/>
    <n v="9679.5078400000002"/>
    <x v="3"/>
    <n v="2419.8769600000001"/>
    <n v="16427"/>
    <n v="282.40941299999997"/>
  </r>
  <r>
    <x v="0"/>
    <x v="8"/>
    <n v="60272.19485"/>
    <x v="0"/>
    <n v="30136.097425"/>
    <n v="14692"/>
    <n v="2077.5411979999999"/>
  </r>
  <r>
    <x v="0"/>
    <x v="9"/>
    <n v="30935.20393"/>
    <x v="3"/>
    <n v="7733.8009824999999"/>
    <n v="16427"/>
    <n v="443.50820900000002"/>
  </r>
  <r>
    <x v="0"/>
    <x v="7"/>
    <n v="5243.5814800000007"/>
    <x v="0"/>
    <n v="2621.7907400000004"/>
    <n v="13323"/>
    <n v="387.48148300000003"/>
  </r>
  <r>
    <x v="0"/>
    <x v="6"/>
    <n v="34592.721840000006"/>
    <x v="3"/>
    <n v="8648.1804600000014"/>
    <n v="10703"/>
    <n v="1368.518147"/>
  </r>
  <r>
    <x v="0"/>
    <x v="10"/>
    <n v="10440.174800000001"/>
    <x v="3"/>
    <n v="2610.0437000000002"/>
    <n v="13811"/>
    <n v="331.36806200000001"/>
  </r>
  <r>
    <x v="0"/>
    <x v="12"/>
    <n v="28143.008429999998"/>
    <x v="1"/>
    <n v="28143.008429999998"/>
    <n v="12352"/>
    <n v="867.43149300000005"/>
  </r>
  <r>
    <x v="0"/>
    <x v="9"/>
    <n v="18786.826510000003"/>
    <x v="1"/>
    <n v="18786.826510000003"/>
    <n v="16427"/>
    <n v="614.95230800000002"/>
  </r>
  <r>
    <x v="0"/>
    <x v="6"/>
    <n v="19528.043120000002"/>
    <x v="0"/>
    <n v="9764.021560000001"/>
    <n v="10703"/>
    <n v="680.94421799999998"/>
  </r>
  <r>
    <x v="0"/>
    <x v="11"/>
    <n v="6705.5911999999998"/>
    <x v="2"/>
    <n v="2235.1970666666666"/>
    <n v="13538"/>
    <n v="223.02316999999999"/>
  </r>
  <r>
    <x v="0"/>
    <x v="0"/>
    <n v="8590.6001199999992"/>
    <x v="1"/>
    <n v="8590.6001199999992"/>
    <n v="10133"/>
    <n v="690.61923899999999"/>
  </r>
  <r>
    <x v="0"/>
    <x v="7"/>
    <n v="42669.259490000004"/>
    <x v="3"/>
    <n v="10667.314872500001"/>
    <n v="13323"/>
    <n v="527.61050599999999"/>
  </r>
  <r>
    <x v="0"/>
    <x v="14"/>
    <n v="13089.900589999999"/>
    <x v="2"/>
    <n v="4363.3001966666661"/>
    <n v="14015"/>
    <n v="657.63818100000003"/>
  </r>
  <r>
    <x v="0"/>
    <x v="1"/>
    <n v="92942.991040000008"/>
    <x v="2"/>
    <n v="30980.997013333337"/>
    <n v="15695"/>
    <n v="1414.11338"/>
  </r>
  <r>
    <x v="0"/>
    <x v="2"/>
    <n v="4373.4892900000004"/>
    <x v="0"/>
    <n v="2186.7446450000002"/>
    <n v="15970"/>
    <n v="577.34783600000003"/>
  </r>
  <r>
    <x v="0"/>
    <x v="6"/>
    <n v="37018.95622"/>
    <x v="3"/>
    <n v="9254.739055"/>
    <n v="10703"/>
    <n v="1202.1080899999999"/>
  </r>
  <r>
    <x v="0"/>
    <x v="5"/>
    <n v="6560.0482000000002"/>
    <x v="0"/>
    <n v="3280.0241000000001"/>
    <n v="11037"/>
    <n v="465.66730100000001"/>
  </r>
  <r>
    <x v="0"/>
    <x v="13"/>
    <n v="13901.84786"/>
    <x v="2"/>
    <n v="4633.9492866666669"/>
    <n v="10716"/>
    <n v="818.24414899999999"/>
  </r>
  <r>
    <x v="0"/>
    <x v="7"/>
    <n v="7194.5602900000004"/>
    <x v="0"/>
    <n v="3597.2801450000002"/>
    <n v="13323"/>
    <n v="357.19336900000002"/>
  </r>
  <r>
    <x v="0"/>
    <x v="5"/>
    <n v="11363.31625"/>
    <x v="0"/>
    <n v="5681.6581249999999"/>
    <n v="11037"/>
    <n v="613.25059299999998"/>
  </r>
  <r>
    <x v="0"/>
    <x v="9"/>
    <n v="8032.7838600000005"/>
    <x v="1"/>
    <n v="8032.7838600000005"/>
    <n v="16427"/>
    <n v="348.93840699999998"/>
  </r>
  <r>
    <x v="0"/>
    <x v="1"/>
    <n v="51604.215509999995"/>
    <x v="2"/>
    <n v="17201.405169999998"/>
    <n v="15695"/>
    <n v="1415.4739460000001"/>
  </r>
  <r>
    <x v="0"/>
    <x v="9"/>
    <n v="36698.494509999997"/>
    <x v="1"/>
    <n v="36698.494509999997"/>
    <n v="16427"/>
    <n v="484.35899599999999"/>
  </r>
  <r>
    <x v="0"/>
    <x v="14"/>
    <n v="20859.295429999998"/>
    <x v="0"/>
    <n v="10429.647714999999"/>
    <n v="14015"/>
    <n v="637.56944599999997"/>
  </r>
  <r>
    <x v="0"/>
    <x v="4"/>
    <n v="4940.8326200000001"/>
    <x v="1"/>
    <n v="4940.8326200000001"/>
    <n v="13777"/>
    <n v="415.77426700000001"/>
  </r>
  <r>
    <x v="0"/>
    <x v="1"/>
    <n v="110576.39451"/>
    <x v="0"/>
    <n v="55288.197254999999"/>
    <n v="15695"/>
    <n v="1119.2359550000001"/>
  </r>
  <r>
    <x v="0"/>
    <x v="13"/>
    <n v="13443.409310000001"/>
    <x v="2"/>
    <n v="4481.1364366666667"/>
    <n v="10716"/>
    <n v="619.91865499999994"/>
  </r>
  <r>
    <x v="0"/>
    <x v="10"/>
    <n v="39109.09044"/>
    <x v="5"/>
    <n v="7821.818088"/>
    <n v="13811"/>
    <n v="871.53444500000001"/>
  </r>
  <r>
    <x v="0"/>
    <x v="3"/>
    <n v="17315.842960000002"/>
    <x v="0"/>
    <n v="8657.9214800000009"/>
    <n v="11876"/>
    <n v="694.20076700000004"/>
  </r>
  <r>
    <x v="0"/>
    <x v="11"/>
    <n v="4405.27909"/>
    <x v="2"/>
    <n v="1468.4263633333333"/>
    <n v="13538"/>
    <n v="154.19307800000001"/>
  </r>
  <r>
    <x v="0"/>
    <x v="3"/>
    <n v="137321.77825999999"/>
    <x v="3"/>
    <n v="34330.444564999998"/>
    <n v="11876"/>
    <n v="1611.3066960000001"/>
  </r>
  <r>
    <x v="0"/>
    <x v="13"/>
    <n v="64746.650750000001"/>
    <x v="0"/>
    <n v="32373.325375"/>
    <n v="10716"/>
    <n v="2165.7780210000001"/>
  </r>
  <r>
    <x v="0"/>
    <x v="9"/>
    <n v="25822.87847"/>
    <x v="3"/>
    <n v="6455.7196174999999"/>
    <n v="16427"/>
    <n v="437.98896500000001"/>
  </r>
  <r>
    <x v="0"/>
    <x v="12"/>
    <n v="49243.369009999995"/>
    <x v="3"/>
    <n v="12310.842252499999"/>
    <n v="12352"/>
    <n v="734.41796499999998"/>
  </r>
  <r>
    <x v="0"/>
    <x v="7"/>
    <n v="44510.055260000001"/>
    <x v="0"/>
    <n v="22255.02763"/>
    <n v="13323"/>
    <n v="1160.153544"/>
  </r>
  <r>
    <x v="0"/>
    <x v="8"/>
    <n v="53166.891750000003"/>
    <x v="0"/>
    <n v="26583.445875000001"/>
    <n v="14692"/>
    <n v="1936.030098"/>
  </r>
  <r>
    <x v="0"/>
    <x v="3"/>
    <n v="12854.222890000001"/>
    <x v="2"/>
    <n v="4284.7409633333336"/>
    <n v="11876"/>
    <n v="642.52054299999998"/>
  </r>
  <r>
    <x v="0"/>
    <x v="9"/>
    <n v="5874.9671900000003"/>
    <x v="1"/>
    <n v="5874.9671900000003"/>
    <n v="16427"/>
    <n v="331.219944"/>
  </r>
  <r>
    <x v="0"/>
    <x v="6"/>
    <n v="18350.547649999997"/>
    <x v="1"/>
    <n v="18350.547649999997"/>
    <n v="10703"/>
    <n v="1517.359864"/>
  </r>
  <r>
    <x v="0"/>
    <x v="3"/>
    <n v="13262.350630000001"/>
    <x v="3"/>
    <n v="3315.5876575000002"/>
    <n v="11876"/>
    <n v="601.07334200000003"/>
  </r>
  <r>
    <x v="0"/>
    <x v="9"/>
    <n v="18010.737559999998"/>
    <x v="0"/>
    <n v="9005.3687799999989"/>
    <n v="16427"/>
    <n v="620.85850800000003"/>
  </r>
  <r>
    <x v="0"/>
    <x v="9"/>
    <n v="6998.3901999999998"/>
    <x v="1"/>
    <n v="6998.3901999999998"/>
    <n v="16427"/>
    <n v="384.844337"/>
  </r>
  <r>
    <x v="0"/>
    <x v="7"/>
    <n v="19632.98803"/>
    <x v="1"/>
    <n v="19632.98803"/>
    <n v="13323"/>
    <n v="672.63792000000001"/>
  </r>
  <r>
    <x v="0"/>
    <x v="5"/>
    <n v="14048.030640000001"/>
    <x v="2"/>
    <n v="4682.67688"/>
    <n v="11037"/>
    <n v="444.17287399999998"/>
  </r>
  <r>
    <x v="0"/>
    <x v="13"/>
    <n v="5525.1775399999997"/>
    <x v="0"/>
    <n v="2762.5887699999998"/>
    <n v="10716"/>
    <n v="473.092579"/>
  </r>
  <r>
    <x v="0"/>
    <x v="8"/>
    <n v="93007.658439999999"/>
    <x v="3"/>
    <n v="23251.91461"/>
    <n v="14692"/>
    <n v="1400.124736"/>
  </r>
  <r>
    <x v="0"/>
    <x v="15"/>
    <n v="14511.270550000001"/>
    <x v="3"/>
    <n v="3627.8176375000003"/>
    <n v="10632"/>
    <n v="433.11961300000002"/>
  </r>
  <r>
    <x v="0"/>
    <x v="14"/>
    <n v="12727.28506"/>
    <x v="2"/>
    <n v="4242.4283533333337"/>
    <n v="14015"/>
    <n v="443.54842300000001"/>
  </r>
  <r>
    <x v="0"/>
    <x v="4"/>
    <n v="24835.75663"/>
    <x v="2"/>
    <n v="8278.5855433333327"/>
    <n v="13777"/>
    <n v="373.83309200000002"/>
  </r>
  <r>
    <x v="0"/>
    <x v="4"/>
    <n v="16623.910749999999"/>
    <x v="2"/>
    <n v="5541.3035833333333"/>
    <n v="13777"/>
    <n v="387.43081899999999"/>
  </r>
  <r>
    <x v="0"/>
    <x v="0"/>
    <n v="15558.67677"/>
    <x v="3"/>
    <n v="3889.6691925"/>
    <n v="10133"/>
    <n v="393.82190900000001"/>
  </r>
  <r>
    <x v="0"/>
    <x v="2"/>
    <n v="5819.8759800000007"/>
    <x v="0"/>
    <n v="2909.9379900000004"/>
    <n v="15970"/>
    <n v="166.953214"/>
  </r>
  <r>
    <x v="0"/>
    <x v="0"/>
    <n v="5471.7421799999993"/>
    <x v="2"/>
    <n v="1823.9140599999998"/>
    <n v="10133"/>
    <n v="342.50605200000001"/>
  </r>
  <r>
    <x v="0"/>
    <x v="5"/>
    <n v="9425.268689999999"/>
    <x v="5"/>
    <n v="1885.0537379999998"/>
    <n v="11037"/>
    <n v="607.88309800000002"/>
  </r>
  <r>
    <x v="0"/>
    <x v="12"/>
    <n v="36596.552179999999"/>
    <x v="0"/>
    <n v="18298.276089999999"/>
    <n v="12352"/>
    <n v="756.83097899999996"/>
  </r>
  <r>
    <x v="0"/>
    <x v="10"/>
    <n v="16324.353160000001"/>
    <x v="0"/>
    <n v="8162.1765800000003"/>
    <n v="13811"/>
    <n v="286.502951"/>
  </r>
  <r>
    <x v="0"/>
    <x v="3"/>
    <n v="27965.917430000001"/>
    <x v="0"/>
    <n v="13982.958715000001"/>
    <n v="11876"/>
    <n v="995.96741699999995"/>
  </r>
  <r>
    <x v="1"/>
    <x v="9"/>
    <n v="8546.5509600000005"/>
    <x v="1"/>
    <n v="8546.5509600000005"/>
    <n v="18189"/>
    <n v="400.95406000000003"/>
  </r>
  <r>
    <x v="1"/>
    <x v="8"/>
    <n v="25652.119989999999"/>
    <x v="2"/>
    <n v="8550.7066633333325"/>
    <n v="15830"/>
    <n v="1575.6164020000001"/>
  </r>
  <r>
    <x v="1"/>
    <x v="6"/>
    <n v="15246.36593"/>
    <x v="1"/>
    <n v="15246.36593"/>
    <n v="11719"/>
    <n v="962.46536000000003"/>
  </r>
  <r>
    <x v="1"/>
    <x v="14"/>
    <n v="12526.504789999999"/>
    <x v="0"/>
    <n v="6263.2523949999995"/>
    <n v="14810"/>
    <n v="621.09691599999996"/>
  </r>
  <r>
    <x v="1"/>
    <x v="2"/>
    <n v="14450.30293"/>
    <x v="3"/>
    <n v="3612.5757325"/>
    <n v="16599"/>
    <n v="260.852439"/>
  </r>
  <r>
    <x v="1"/>
    <x v="14"/>
    <n v="56195.201719999997"/>
    <x v="1"/>
    <n v="56195.201719999997"/>
    <n v="14810"/>
    <n v="886.04534799999999"/>
  </r>
  <r>
    <x v="1"/>
    <x v="11"/>
    <n v="5275.6284699999997"/>
    <x v="1"/>
    <n v="5275.6284699999997"/>
    <n v="14184"/>
    <n v="255.87661600000001"/>
  </r>
  <r>
    <x v="1"/>
    <x v="7"/>
    <n v="18898.473149999998"/>
    <x v="0"/>
    <n v="9449.236574999999"/>
    <n v="14124"/>
    <n v="457.00813399999998"/>
  </r>
  <r>
    <x v="1"/>
    <x v="3"/>
    <n v="23755.226719999999"/>
    <x v="0"/>
    <n v="11877.613359999999"/>
    <n v="12805"/>
    <n v="1005.4002860000001"/>
  </r>
  <r>
    <x v="1"/>
    <x v="12"/>
    <n v="11102.572560000001"/>
    <x v="5"/>
    <n v="2220.5145120000002"/>
    <n v="13147"/>
    <n v="802.18487400000004"/>
  </r>
  <r>
    <x v="1"/>
    <x v="9"/>
    <n v="15308.661340000001"/>
    <x v="0"/>
    <n v="7654.3306700000003"/>
    <n v="18189"/>
    <n v="452.42594200000002"/>
  </r>
  <r>
    <x v="1"/>
    <x v="0"/>
    <n v="4883.3751400000001"/>
    <x v="0"/>
    <n v="2441.6875700000001"/>
    <n v="11363"/>
    <n v="262.721881"/>
  </r>
  <r>
    <x v="1"/>
    <x v="3"/>
    <n v="52602.300940000001"/>
    <x v="2"/>
    <n v="17534.100313333332"/>
    <n v="12805"/>
    <n v="2105.7996739999999"/>
  </r>
  <r>
    <x v="1"/>
    <x v="5"/>
    <n v="7874.07377"/>
    <x v="1"/>
    <n v="7874.07377"/>
    <n v="11913"/>
    <n v="676.85407699999996"/>
  </r>
  <r>
    <x v="1"/>
    <x v="4"/>
    <n v="24549.14471"/>
    <x v="0"/>
    <n v="12274.572355"/>
    <n v="15432"/>
    <n v="814.22963700000003"/>
  </r>
  <r>
    <x v="1"/>
    <x v="8"/>
    <n v="34149.54262"/>
    <x v="4"/>
    <n v="5691.5904366666664"/>
    <n v="15830"/>
    <n v="2555.2538869999998"/>
  </r>
  <r>
    <x v="1"/>
    <x v="15"/>
    <n v="8590.989160000001"/>
    <x v="1"/>
    <n v="8590.989160000001"/>
    <n v="11314"/>
    <n v="320.50561199999999"/>
  </r>
  <r>
    <x v="1"/>
    <x v="15"/>
    <n v="14028.60209"/>
    <x v="0"/>
    <n v="7014.3010450000002"/>
    <n v="11314"/>
    <n v="490.52612599999998"/>
  </r>
  <r>
    <x v="1"/>
    <x v="15"/>
    <n v="34519.775529999999"/>
    <x v="1"/>
    <n v="34519.775529999999"/>
    <n v="11314"/>
    <n v="1333.0572400000001"/>
  </r>
  <r>
    <x v="1"/>
    <x v="13"/>
    <n v="6821.1252899999999"/>
    <x v="0"/>
    <n v="3410.562645"/>
    <n v="12177"/>
    <n v="409.11597"/>
  </r>
  <r>
    <x v="1"/>
    <x v="6"/>
    <n v="48856.85482"/>
    <x v="1"/>
    <n v="48856.85482"/>
    <n v="11719"/>
    <n v="1720.280152"/>
  </r>
  <r>
    <x v="1"/>
    <x v="6"/>
    <n v="25940.316300000002"/>
    <x v="2"/>
    <n v="8646.7721000000001"/>
    <n v="11719"/>
    <n v="947.69814799999995"/>
  </r>
  <r>
    <x v="1"/>
    <x v="6"/>
    <n v="14081.487019999999"/>
    <x v="1"/>
    <n v="14081.487019999999"/>
    <n v="11719"/>
    <n v="1184.428731"/>
  </r>
  <r>
    <x v="1"/>
    <x v="12"/>
    <n v="6805.6327000000001"/>
    <x v="3"/>
    <n v="1701.408175"/>
    <n v="13147"/>
    <n v="415.41975600000001"/>
  </r>
  <r>
    <x v="1"/>
    <x v="13"/>
    <n v="24190.72004"/>
    <x v="0"/>
    <n v="12095.36002"/>
    <n v="12177"/>
    <n v="936.34429499999999"/>
  </r>
  <r>
    <x v="1"/>
    <x v="9"/>
    <n v="16410.423750000002"/>
    <x v="0"/>
    <n v="8205.2118750000009"/>
    <n v="18189"/>
    <n v="1141.443882"/>
  </r>
  <r>
    <x v="1"/>
    <x v="9"/>
    <n v="13821.939119999999"/>
    <x v="1"/>
    <n v="13821.939119999999"/>
    <n v="18189"/>
    <n v="340.96644400000002"/>
  </r>
  <r>
    <x v="1"/>
    <x v="1"/>
    <n v="13301.57417"/>
    <x v="0"/>
    <n v="6650.7870849999999"/>
    <n v="16817"/>
    <n v="910.10220300000003"/>
  </r>
  <r>
    <x v="1"/>
    <x v="15"/>
    <n v="13186.343080000001"/>
    <x v="2"/>
    <n v="4395.4476933333335"/>
    <n v="11314"/>
    <n v="293.11912799999999"/>
  </r>
  <r>
    <x v="1"/>
    <x v="5"/>
    <n v="28014.07187"/>
    <x v="3"/>
    <n v="7003.5179674999999"/>
    <n v="11913"/>
    <n v="828.52569100000005"/>
  </r>
  <r>
    <x v="1"/>
    <x v="7"/>
    <n v="11058.55179"/>
    <x v="3"/>
    <n v="2764.6379474999999"/>
    <n v="14124"/>
    <n v="393.77622200000002"/>
  </r>
  <r>
    <x v="1"/>
    <x v="7"/>
    <n v="40632.432909999996"/>
    <x v="3"/>
    <n v="10158.108227499999"/>
    <n v="14124"/>
    <n v="1059.4660710000001"/>
  </r>
  <r>
    <x v="1"/>
    <x v="0"/>
    <n v="14394.49294"/>
    <x v="2"/>
    <n v="4798.1643133333337"/>
    <n v="11363"/>
    <n v="666.556645"/>
  </r>
  <r>
    <x v="1"/>
    <x v="6"/>
    <n v="21156.352870000002"/>
    <x v="0"/>
    <n v="10578.176435000001"/>
    <n v="11719"/>
    <n v="1220.4590760000001"/>
  </r>
  <r>
    <x v="1"/>
    <x v="4"/>
    <n v="6917.0765899999997"/>
    <x v="1"/>
    <n v="6917.0765899999997"/>
    <n v="15432"/>
    <n v="490.50971299999998"/>
  </r>
  <r>
    <x v="1"/>
    <x v="13"/>
    <n v="18795.561100000003"/>
    <x v="3"/>
    <n v="4698.8902750000007"/>
    <n v="12177"/>
    <n v="566.10608200000001"/>
  </r>
  <r>
    <x v="1"/>
    <x v="12"/>
    <n v="42212.4545"/>
    <x v="2"/>
    <n v="14070.818166666666"/>
    <n v="13147"/>
    <n v="987.80026299999997"/>
  </r>
  <r>
    <x v="1"/>
    <x v="14"/>
    <n v="39666.015810000004"/>
    <x v="2"/>
    <n v="13222.005270000001"/>
    <n v="14810"/>
    <n v="474.70956799999999"/>
  </r>
  <r>
    <x v="1"/>
    <x v="3"/>
    <n v="42707.064250000003"/>
    <x v="1"/>
    <n v="42707.064250000003"/>
    <n v="12805"/>
    <n v="2142.2356450000002"/>
  </r>
  <r>
    <x v="1"/>
    <x v="8"/>
    <n v="37933.628850000001"/>
    <x v="1"/>
    <n v="37933.628850000001"/>
    <n v="15830"/>
    <n v="1905.2957779999999"/>
  </r>
  <r>
    <x v="1"/>
    <x v="1"/>
    <n v="141008.43559000001"/>
    <x v="3"/>
    <n v="35252.108897500002"/>
    <n v="16817"/>
    <n v="1795.806378"/>
  </r>
  <r>
    <x v="1"/>
    <x v="11"/>
    <n v="3192.3482100000001"/>
    <x v="0"/>
    <n v="1596.1741050000001"/>
    <n v="14184"/>
    <n v="123.97428499999999"/>
  </r>
  <r>
    <x v="1"/>
    <x v="13"/>
    <n v="14955.873250000001"/>
    <x v="0"/>
    <n v="7477.9366250000003"/>
    <n v="12177"/>
    <n v="466.64715699999999"/>
  </r>
  <r>
    <x v="1"/>
    <x v="14"/>
    <n v="17531.168089999999"/>
    <x v="3"/>
    <n v="4382.7920224999998"/>
    <n v="14810"/>
    <n v="746.70387500000004"/>
  </r>
  <r>
    <x v="1"/>
    <x v="12"/>
    <n v="63823.290560000001"/>
    <x v="3"/>
    <n v="15955.82264"/>
    <n v="13147"/>
    <n v="1157.629627"/>
  </r>
  <r>
    <x v="1"/>
    <x v="14"/>
    <n v="22326.297569999999"/>
    <x v="1"/>
    <n v="22326.297569999999"/>
    <n v="14810"/>
    <n v="1020.598279"/>
  </r>
  <r>
    <x v="1"/>
    <x v="2"/>
    <n v="6646.2572499999997"/>
    <x v="0"/>
    <n v="3323.1286249999998"/>
    <n v="16599"/>
    <n v="322.42263000000003"/>
  </r>
  <r>
    <x v="1"/>
    <x v="5"/>
    <n v="21015.207600000002"/>
    <x v="1"/>
    <n v="21015.207600000002"/>
    <n v="11913"/>
    <n v="1311.0031509999999"/>
  </r>
  <r>
    <x v="1"/>
    <x v="14"/>
    <n v="69921.174409999992"/>
    <x v="1"/>
    <n v="69921.174409999992"/>
    <n v="14810"/>
    <n v="948.34994700000004"/>
  </r>
  <r>
    <x v="1"/>
    <x v="4"/>
    <n v="1629.2959900000001"/>
    <x v="0"/>
    <n v="814.64799500000004"/>
    <n v="15432"/>
    <n v="324.28824300000002"/>
  </r>
  <r>
    <x v="1"/>
    <x v="2"/>
    <n v="21763.113219999999"/>
    <x v="3"/>
    <n v="5440.7783049999998"/>
    <n v="16599"/>
    <n v="241.15033500000001"/>
  </r>
  <r>
    <x v="1"/>
    <x v="14"/>
    <n v="6695.2847699999993"/>
    <x v="0"/>
    <n v="3347.6423849999996"/>
    <n v="14810"/>
    <n v="371.87476299999997"/>
  </r>
  <r>
    <x v="1"/>
    <x v="8"/>
    <n v="23039.192010000002"/>
    <x v="1"/>
    <n v="23039.192010000002"/>
    <n v="15830"/>
    <n v="1481.6417080000001"/>
  </r>
  <r>
    <x v="1"/>
    <x v="11"/>
    <n v="1102.7993000000001"/>
    <x v="1"/>
    <n v="1102.7993000000001"/>
    <n v="14184"/>
    <n v="156.89938599999999"/>
  </r>
  <r>
    <x v="1"/>
    <x v="10"/>
    <n v="10728.304699999999"/>
    <x v="0"/>
    <n v="5364.1523499999994"/>
    <n v="14162"/>
    <n v="832.019271"/>
  </r>
  <r>
    <x v="1"/>
    <x v="12"/>
    <n v="8671.8652899999997"/>
    <x v="0"/>
    <n v="4335.9326449999999"/>
    <n v="13147"/>
    <n v="436.03692799999999"/>
  </r>
  <r>
    <x v="1"/>
    <x v="3"/>
    <n v="134657.94615"/>
    <x v="1"/>
    <n v="134657.94615"/>
    <n v="12805"/>
    <n v="3069.5620589999999"/>
  </r>
  <r>
    <x v="1"/>
    <x v="1"/>
    <n v="16209.513050000001"/>
    <x v="1"/>
    <n v="16209.513050000001"/>
    <n v="16817"/>
    <n v="1291.5819289999999"/>
  </r>
  <r>
    <x v="1"/>
    <x v="5"/>
    <n v="9315.9495700000007"/>
    <x v="0"/>
    <n v="4657.9747850000003"/>
    <n v="11913"/>
    <n v="507.22700400000002"/>
  </r>
  <r>
    <x v="1"/>
    <x v="11"/>
    <n v="15109.31589"/>
    <x v="1"/>
    <n v="15109.31589"/>
    <n v="14184"/>
    <n v="547.19729600000005"/>
  </r>
  <r>
    <x v="1"/>
    <x v="3"/>
    <n v="12037.392970000001"/>
    <x v="1"/>
    <n v="12037.392970000001"/>
    <n v="12805"/>
    <n v="1095.976083"/>
  </r>
  <r>
    <x v="1"/>
    <x v="0"/>
    <n v="19534.57979"/>
    <x v="2"/>
    <n v="6511.5265966666666"/>
    <n v="11363"/>
    <n v="1067.10663"/>
  </r>
  <r>
    <x v="1"/>
    <x v="6"/>
    <n v="110639.82340000001"/>
    <x v="1"/>
    <n v="110639.82340000001"/>
    <n v="11719"/>
    <n v="2528.0944939999999"/>
  </r>
  <r>
    <x v="1"/>
    <x v="5"/>
    <n v="19726.094410000002"/>
    <x v="0"/>
    <n v="9863.0472050000008"/>
    <n v="11913"/>
    <n v="420.277579"/>
  </r>
  <r>
    <x v="1"/>
    <x v="4"/>
    <n v="35786.469720000001"/>
    <x v="3"/>
    <n v="8946.6174300000002"/>
    <n v="15432"/>
    <n v="633.35600899999997"/>
  </r>
  <r>
    <x v="1"/>
    <x v="15"/>
    <n v="19491.28944"/>
    <x v="0"/>
    <n v="9745.6447200000002"/>
    <n v="11314"/>
    <n v="409.73039799999998"/>
  </r>
  <r>
    <x v="1"/>
    <x v="6"/>
    <n v="33509.519659999998"/>
    <x v="1"/>
    <n v="33509.519659999998"/>
    <n v="11719"/>
    <n v="1528.1981720000001"/>
  </r>
  <r>
    <x v="1"/>
    <x v="15"/>
    <n v="27916.548149999999"/>
    <x v="2"/>
    <n v="9305.5160500000002"/>
    <n v="11314"/>
    <n v="571.26469999999995"/>
  </r>
  <r>
    <x v="1"/>
    <x v="0"/>
    <n v="6474.4829400000008"/>
    <x v="1"/>
    <n v="6474.4829400000008"/>
    <n v="11363"/>
    <n v="581.86636899999996"/>
  </r>
  <r>
    <x v="1"/>
    <x v="6"/>
    <n v="74970.997230000008"/>
    <x v="0"/>
    <n v="37485.498615000004"/>
    <n v="11719"/>
    <n v="1201.9509390000001"/>
  </r>
  <r>
    <x v="1"/>
    <x v="15"/>
    <n v="10577.93543"/>
    <x v="1"/>
    <n v="10577.93543"/>
    <n v="11314"/>
    <n v="862.06796999999995"/>
  </r>
  <r>
    <x v="1"/>
    <x v="17"/>
    <n v="22904.84432"/>
    <x v="2"/>
    <n v="7634.9481066666667"/>
    <n v="14139"/>
    <n v="810.47812999999996"/>
  </r>
  <r>
    <x v="1"/>
    <x v="2"/>
    <n v="8441.3204999999998"/>
    <x v="1"/>
    <n v="8441.3204999999998"/>
    <n v="16599"/>
    <n v="549.33497799999998"/>
  </r>
  <r>
    <x v="1"/>
    <x v="4"/>
    <n v="13610.83311"/>
    <x v="2"/>
    <n v="4536.9443700000002"/>
    <n v="15432"/>
    <n v="555.71893799999998"/>
  </r>
  <r>
    <x v="1"/>
    <x v="5"/>
    <n v="15428.65855"/>
    <x v="5"/>
    <n v="3085.73171"/>
    <n v="11913"/>
    <n v="1194.928735"/>
  </r>
  <r>
    <x v="1"/>
    <x v="8"/>
    <n v="164705.63092"/>
    <x v="3"/>
    <n v="41176.407729999999"/>
    <n v="15830"/>
    <n v="3228.1589389999999"/>
  </r>
  <r>
    <x v="1"/>
    <x v="15"/>
    <n v="7061.3358499999995"/>
    <x v="0"/>
    <n v="3530.6679249999997"/>
    <n v="11314"/>
    <n v="505.65718900000002"/>
  </r>
  <r>
    <x v="1"/>
    <x v="14"/>
    <n v="26761.84547"/>
    <x v="0"/>
    <n v="13380.922735"/>
    <n v="14810"/>
    <n v="560.71450800000002"/>
  </r>
  <r>
    <x v="1"/>
    <x v="1"/>
    <n v="29074.05675"/>
    <x v="2"/>
    <n v="9691.3522499999999"/>
    <n v="16817"/>
    <n v="1392.9586489999999"/>
  </r>
  <r>
    <x v="1"/>
    <x v="6"/>
    <n v="48034.922399999996"/>
    <x v="2"/>
    <n v="16011.640799999999"/>
    <n v="11719"/>
    <n v="1542.3484249999999"/>
  </r>
  <r>
    <x v="1"/>
    <x v="17"/>
    <n v="76860.897010000001"/>
    <x v="2"/>
    <n v="25620.299003333334"/>
    <n v="14139"/>
    <n v="2095.0514710000002"/>
  </r>
  <r>
    <x v="1"/>
    <x v="1"/>
    <n v="18670.440879999998"/>
    <x v="0"/>
    <n v="9335.2204399999991"/>
    <n v="16817"/>
    <n v="1364.982536"/>
  </r>
  <r>
    <x v="1"/>
    <x v="15"/>
    <n v="6802.9332000000004"/>
    <x v="0"/>
    <n v="3401.4666000000002"/>
    <n v="11314"/>
    <n v="460.98933299999999"/>
  </r>
  <r>
    <x v="1"/>
    <x v="8"/>
    <n v="56151.651520000007"/>
    <x v="2"/>
    <n v="18717.217173333334"/>
    <n v="15830"/>
    <n v="2176.0657959999999"/>
  </r>
  <r>
    <x v="1"/>
    <x v="6"/>
    <n v="25977.540209999999"/>
    <x v="0"/>
    <n v="12988.770105"/>
    <n v="11719"/>
    <n v="823.08774900000003"/>
  </r>
  <r>
    <x v="1"/>
    <x v="12"/>
    <n v="16586.0815"/>
    <x v="1"/>
    <n v="16586.0815"/>
    <n v="13147"/>
    <n v="1382.467592"/>
  </r>
  <r>
    <x v="1"/>
    <x v="3"/>
    <n v="29872.543550000002"/>
    <x v="2"/>
    <n v="9957.514516666668"/>
    <n v="12805"/>
    <n v="806.01204399999995"/>
  </r>
  <r>
    <x v="1"/>
    <x v="4"/>
    <n v="11027.532580000001"/>
    <x v="2"/>
    <n v="3675.8441933333338"/>
    <n v="15432"/>
    <n v="263.34797400000002"/>
  </r>
  <r>
    <x v="1"/>
    <x v="6"/>
    <n v="71861.263330000002"/>
    <x v="2"/>
    <n v="23953.754443333335"/>
    <n v="11719"/>
    <n v="2264.8938669999998"/>
  </r>
  <r>
    <x v="1"/>
    <x v="6"/>
    <n v="46212.025869999998"/>
    <x v="1"/>
    <n v="46212.025869999998"/>
    <n v="11719"/>
    <n v="2901.7120620000001"/>
  </r>
  <r>
    <x v="1"/>
    <x v="8"/>
    <n v="64094.040710000001"/>
    <x v="0"/>
    <n v="32047.020355000001"/>
    <n v="15830"/>
    <n v="1423.223827"/>
  </r>
  <r>
    <x v="1"/>
    <x v="17"/>
    <n v="29058.118109999999"/>
    <x v="0"/>
    <n v="14529.059055"/>
    <n v="14139"/>
    <n v="568.66625199999999"/>
  </r>
  <r>
    <x v="1"/>
    <x v="6"/>
    <n v="56319.162170000003"/>
    <x v="5"/>
    <n v="11263.832434"/>
    <n v="11719"/>
    <n v="4242.5174440000001"/>
  </r>
  <r>
    <x v="1"/>
    <x v="15"/>
    <n v="17953.93619"/>
    <x v="2"/>
    <n v="5984.6453966666668"/>
    <n v="11314"/>
    <n v="789.68063500000005"/>
  </r>
  <r>
    <x v="1"/>
    <x v="3"/>
    <n v="15896.076929999999"/>
    <x v="0"/>
    <n v="7948.0384649999996"/>
    <n v="12805"/>
    <n v="779.49339999999995"/>
  </r>
  <r>
    <x v="1"/>
    <x v="7"/>
    <n v="15681.251060000001"/>
    <x v="1"/>
    <n v="15681.251060000001"/>
    <n v="14124"/>
    <n v="1222.443025"/>
  </r>
  <r>
    <x v="1"/>
    <x v="7"/>
    <n v="5516.2614400000002"/>
    <x v="0"/>
    <n v="2758.1307200000001"/>
    <n v="14124"/>
    <n v="214.77927600000001"/>
  </r>
  <r>
    <x v="1"/>
    <x v="8"/>
    <n v="73672.677190000002"/>
    <x v="3"/>
    <n v="18418.169297500001"/>
    <n v="15830"/>
    <n v="2830.7326189999999"/>
  </r>
  <r>
    <x v="1"/>
    <x v="13"/>
    <n v="16839.645929999999"/>
    <x v="3"/>
    <n v="4209.9114824999997"/>
    <n v="12177"/>
    <n v="1253.339213"/>
  </r>
  <r>
    <x v="1"/>
    <x v="10"/>
    <n v="5167.2620299999999"/>
    <x v="2"/>
    <n v="1722.4206766666666"/>
    <n v="14162"/>
    <n v="145.55010899999999"/>
  </r>
  <r>
    <x v="1"/>
    <x v="9"/>
    <n v="10382.67216"/>
    <x v="1"/>
    <n v="10382.67216"/>
    <n v="18189"/>
    <n v="474.29345799999999"/>
  </r>
  <r>
    <x v="1"/>
    <x v="6"/>
    <n v="25157.586870000003"/>
    <x v="1"/>
    <n v="25157.586870000003"/>
    <n v="11719"/>
    <n v="910.93101799999999"/>
  </r>
  <r>
    <x v="1"/>
    <x v="6"/>
    <n v="38904.950360000003"/>
    <x v="3"/>
    <n v="9726.2375900000006"/>
    <n v="11719"/>
    <n v="1276.1394029999999"/>
  </r>
  <r>
    <x v="1"/>
    <x v="1"/>
    <n v="26832.197479999999"/>
    <x v="3"/>
    <n v="6708.0493699999997"/>
    <n v="16817"/>
    <n v="1434.0385699999999"/>
  </r>
  <r>
    <x v="1"/>
    <x v="1"/>
    <n v="30796.018909999999"/>
    <x v="0"/>
    <n v="15398.009454999999"/>
    <n v="16817"/>
    <n v="1007.868069"/>
  </r>
  <r>
    <x v="1"/>
    <x v="15"/>
    <n v="34168.016560000004"/>
    <x v="1"/>
    <n v="34168.016560000004"/>
    <n v="11314"/>
    <n v="1123.823652"/>
  </r>
  <r>
    <x v="1"/>
    <x v="12"/>
    <n v="36094.257170000004"/>
    <x v="2"/>
    <n v="12031.419056666668"/>
    <n v="13147"/>
    <n v="2150.4302130000001"/>
  </r>
  <r>
    <x v="1"/>
    <x v="3"/>
    <n v="128929.19779999999"/>
    <x v="2"/>
    <n v="42976.399266666667"/>
    <n v="12805"/>
    <n v="2390.0351479999999"/>
  </r>
  <r>
    <x v="1"/>
    <x v="9"/>
    <n v="25407.678629999999"/>
    <x v="0"/>
    <n v="12703.839314999999"/>
    <n v="18189"/>
    <n v="423.38629900000001"/>
  </r>
  <r>
    <x v="1"/>
    <x v="16"/>
    <n v="1431.89418"/>
    <x v="3"/>
    <n v="357.973545"/>
    <n v="13854"/>
    <n v="156.222734"/>
  </r>
  <r>
    <x v="1"/>
    <x v="2"/>
    <n v="4572.9126399999996"/>
    <x v="0"/>
    <n v="2286.4563199999998"/>
    <n v="16599"/>
    <n v="117.63157200000001"/>
  </r>
  <r>
    <x v="1"/>
    <x v="6"/>
    <n v="19909.214329999999"/>
    <x v="2"/>
    <n v="6636.4047766666663"/>
    <n v="11719"/>
    <n v="923.19433900000001"/>
  </r>
  <r>
    <x v="1"/>
    <x v="10"/>
    <n v="11845.39032"/>
    <x v="2"/>
    <n v="3948.46344"/>
    <n v="14162"/>
    <n v="437.35951999999997"/>
  </r>
  <r>
    <x v="1"/>
    <x v="13"/>
    <n v="28985.757980000002"/>
    <x v="2"/>
    <n v="9661.919326666668"/>
    <n v="12177"/>
    <n v="610.88422200000002"/>
  </r>
  <r>
    <x v="1"/>
    <x v="2"/>
    <n v="3170.3449500000002"/>
    <x v="1"/>
    <n v="3170.3449500000002"/>
    <n v="16599"/>
    <n v="137.56249800000001"/>
  </r>
  <r>
    <x v="1"/>
    <x v="6"/>
    <n v="11956.266820000001"/>
    <x v="0"/>
    <n v="5978.1334100000004"/>
    <n v="11719"/>
    <n v="903.67102899999998"/>
  </r>
  <r>
    <x v="1"/>
    <x v="8"/>
    <n v="78531.312879999998"/>
    <x v="1"/>
    <n v="78531.312879999998"/>
    <n v="15830"/>
    <n v="3523.7642049999999"/>
  </r>
  <r>
    <x v="1"/>
    <x v="5"/>
    <n v="11917.1324"/>
    <x v="0"/>
    <n v="5958.5662000000002"/>
    <n v="11913"/>
    <n v="415.484151"/>
  </r>
  <r>
    <x v="1"/>
    <x v="13"/>
    <n v="19383.786219999998"/>
    <x v="2"/>
    <n v="6461.2620733333324"/>
    <n v="12177"/>
    <n v="712.38790900000004"/>
  </r>
  <r>
    <x v="1"/>
    <x v="9"/>
    <n v="42597.749309999999"/>
    <x v="5"/>
    <n v="8519.5498619999998"/>
    <n v="18189"/>
    <n v="1222.809604"/>
  </r>
  <r>
    <x v="1"/>
    <x v="1"/>
    <n v="38895.510860000002"/>
    <x v="3"/>
    <n v="9723.8777150000005"/>
    <n v="16817"/>
    <n v="665.38897799999995"/>
  </r>
  <r>
    <x v="1"/>
    <x v="12"/>
    <n v="24836.50705"/>
    <x v="1"/>
    <n v="24836.50705"/>
    <n v="13147"/>
    <n v="546.92382999999995"/>
  </r>
  <r>
    <x v="1"/>
    <x v="8"/>
    <n v="37351.665840000001"/>
    <x v="3"/>
    <n v="9337.9164600000004"/>
    <n v="15830"/>
    <n v="1135.5107330000001"/>
  </r>
  <r>
    <x v="1"/>
    <x v="8"/>
    <n v="39323.433939999995"/>
    <x v="3"/>
    <n v="9830.8584849999988"/>
    <n v="15830"/>
    <n v="1512.3590509999999"/>
  </r>
  <r>
    <x v="1"/>
    <x v="12"/>
    <n v="33477.372499999998"/>
    <x v="3"/>
    <n v="8369.3431249999994"/>
    <n v="13147"/>
    <n v="767.50593900000001"/>
  </r>
  <r>
    <x v="1"/>
    <x v="16"/>
    <n v="10108.23617"/>
    <x v="1"/>
    <n v="10108.23617"/>
    <n v="13854"/>
    <n v="309.22697499999998"/>
  </r>
  <r>
    <x v="1"/>
    <x v="4"/>
    <n v="24815.34418"/>
    <x v="2"/>
    <n v="8271.7813933333327"/>
    <n v="15432"/>
    <n v="706.14520000000005"/>
  </r>
  <r>
    <x v="1"/>
    <x v="6"/>
    <n v="21168.257100000003"/>
    <x v="0"/>
    <n v="10584.128550000001"/>
    <n v="11719"/>
    <n v="1107.2621770000001"/>
  </r>
  <r>
    <x v="1"/>
    <x v="10"/>
    <n v="5223.1624199999997"/>
    <x v="1"/>
    <n v="5223.1624199999997"/>
    <n v="14162"/>
    <n v="353.78432600000002"/>
  </r>
  <r>
    <x v="1"/>
    <x v="0"/>
    <n v="5170.9580999999998"/>
    <x v="3"/>
    <n v="1292.739525"/>
    <n v="11363"/>
    <n v="198.84609"/>
  </r>
  <r>
    <x v="1"/>
    <x v="1"/>
    <n v="43742.597289999998"/>
    <x v="2"/>
    <n v="14580.865763333333"/>
    <n v="16817"/>
    <n v="1243.0213409999999"/>
  </r>
  <r>
    <x v="1"/>
    <x v="12"/>
    <n v="8935.2480199999991"/>
    <x v="1"/>
    <n v="8935.2480199999991"/>
    <n v="13147"/>
    <n v="1116.808213"/>
  </r>
  <r>
    <x v="1"/>
    <x v="3"/>
    <n v="46703.980950000005"/>
    <x v="2"/>
    <n v="15567.993650000002"/>
    <n v="12805"/>
    <n v="1671.6177929999999"/>
  </r>
  <r>
    <x v="1"/>
    <x v="12"/>
    <n v="157601.99216999998"/>
    <x v="3"/>
    <n v="39400.498042499996"/>
    <n v="13147"/>
    <n v="923.29197899999997"/>
  </r>
  <r>
    <x v="1"/>
    <x v="8"/>
    <n v="113492.40748000001"/>
    <x v="2"/>
    <n v="37830.802493333336"/>
    <n v="15830"/>
    <n v="3571.594137"/>
  </r>
  <r>
    <x v="1"/>
    <x v="1"/>
    <n v="27178.805499999999"/>
    <x v="1"/>
    <n v="27178.805499999999"/>
    <n v="16817"/>
    <n v="2039.7863560000001"/>
  </r>
  <r>
    <x v="1"/>
    <x v="8"/>
    <n v="207425.91215000002"/>
    <x v="2"/>
    <n v="69141.970716666678"/>
    <n v="15830"/>
    <n v="2582.219756"/>
  </r>
  <r>
    <x v="1"/>
    <x v="3"/>
    <n v="41040.263939999997"/>
    <x v="0"/>
    <n v="20520.131969999999"/>
    <n v="12805"/>
    <n v="977.80193099999997"/>
  </r>
  <r>
    <x v="1"/>
    <x v="6"/>
    <n v="59001.377"/>
    <x v="2"/>
    <n v="19667.125666666667"/>
    <n v="11719"/>
    <n v="1422.391003"/>
  </r>
  <r>
    <x v="1"/>
    <x v="6"/>
    <n v="91765.517000000007"/>
    <x v="3"/>
    <n v="22941.379250000002"/>
    <n v="11719"/>
    <n v="1826.5266979999999"/>
  </r>
  <r>
    <x v="1"/>
    <x v="6"/>
    <n v="61596.82836"/>
    <x v="3"/>
    <n v="15399.20709"/>
    <n v="11719"/>
    <n v="1401.7493469999999"/>
  </r>
  <r>
    <x v="1"/>
    <x v="12"/>
    <n v="22966.842629999999"/>
    <x v="0"/>
    <n v="11483.421315"/>
    <n v="13147"/>
    <n v="760.82166700000005"/>
  </r>
  <r>
    <x v="1"/>
    <x v="10"/>
    <n v="14766.22651"/>
    <x v="3"/>
    <n v="3691.5566275000001"/>
    <n v="14162"/>
    <n v="242.19837000000001"/>
  </r>
  <r>
    <x v="1"/>
    <x v="4"/>
    <n v="13589.866789999998"/>
    <x v="2"/>
    <n v="4529.9555966666658"/>
    <n v="15432"/>
    <n v="444.08393799999999"/>
  </r>
  <r>
    <x v="1"/>
    <x v="0"/>
    <n v="6366.3846800000001"/>
    <x v="0"/>
    <n v="3183.1923400000001"/>
    <n v="11363"/>
    <n v="342.88391999999999"/>
  </r>
  <r>
    <x v="1"/>
    <x v="13"/>
    <n v="13804.26477"/>
    <x v="0"/>
    <n v="6902.1323849999999"/>
    <n v="12177"/>
    <n v="723.86541399999999"/>
  </r>
  <r>
    <x v="1"/>
    <x v="1"/>
    <n v="102105.55804999999"/>
    <x v="5"/>
    <n v="20421.11161"/>
    <n v="16817"/>
    <n v="2556.0681199999999"/>
  </r>
  <r>
    <x v="1"/>
    <x v="14"/>
    <n v="6876.1721900000002"/>
    <x v="2"/>
    <n v="2292.0573966666666"/>
    <n v="14810"/>
    <n v="300.99590999999998"/>
  </r>
  <r>
    <x v="1"/>
    <x v="5"/>
    <n v="23765.689260000003"/>
    <x v="3"/>
    <n v="5941.4223150000007"/>
    <n v="11913"/>
    <n v="542.09688100000005"/>
  </r>
  <r>
    <x v="1"/>
    <x v="3"/>
    <n v="18392.999190000002"/>
    <x v="3"/>
    <n v="4598.2497975000006"/>
    <n v="12805"/>
    <n v="619.995182"/>
  </r>
  <r>
    <x v="1"/>
    <x v="6"/>
    <n v="63083.611520000006"/>
    <x v="5"/>
    <n v="12616.722304000001"/>
    <n v="11719"/>
    <n v="1209.9851639999999"/>
  </r>
  <r>
    <x v="1"/>
    <x v="2"/>
    <n v="17312.20851"/>
    <x v="0"/>
    <n v="8656.1042550000002"/>
    <n v="16599"/>
    <n v="650.48409400000003"/>
  </r>
  <r>
    <x v="1"/>
    <x v="10"/>
    <n v="7315.1184699999994"/>
    <x v="1"/>
    <n v="7315.1184699999994"/>
    <n v="14162"/>
    <n v="278.598749"/>
  </r>
  <r>
    <x v="1"/>
    <x v="3"/>
    <n v="109278.89481999999"/>
    <x v="0"/>
    <n v="54639.447409999993"/>
    <n v="12805"/>
    <n v="2374.6153100000001"/>
  </r>
  <r>
    <x v="1"/>
    <x v="1"/>
    <n v="66650.236369999999"/>
    <x v="2"/>
    <n v="22216.745456666667"/>
    <n v="16817"/>
    <n v="1246.3921110000001"/>
  </r>
  <r>
    <x v="1"/>
    <x v="7"/>
    <n v="35207.86922"/>
    <x v="0"/>
    <n v="17603.93461"/>
    <n v="14124"/>
    <n v="812.72772199999997"/>
  </r>
  <r>
    <x v="1"/>
    <x v="7"/>
    <n v="42801.544950000003"/>
    <x v="3"/>
    <n v="10700.386237500001"/>
    <n v="14124"/>
    <n v="1130.4598289999999"/>
  </r>
  <r>
    <x v="1"/>
    <x v="15"/>
    <n v="43230.966159999996"/>
    <x v="4"/>
    <n v="7205.1610266666657"/>
    <n v="11314"/>
    <n v="783.23049000000003"/>
  </r>
  <r>
    <x v="1"/>
    <x v="8"/>
    <n v="123834.55297"/>
    <x v="2"/>
    <n v="41278.184323333335"/>
    <n v="15830"/>
    <n v="1479.7426029999999"/>
  </r>
  <r>
    <x v="1"/>
    <x v="1"/>
    <n v="55977.460220000001"/>
    <x v="0"/>
    <n v="27988.73011"/>
    <n v="16817"/>
    <n v="1778.304292"/>
  </r>
  <r>
    <x v="1"/>
    <x v="6"/>
    <n v="9332.1205800000007"/>
    <x v="1"/>
    <n v="9332.1205800000007"/>
    <n v="11719"/>
    <n v="1430.841944"/>
  </r>
  <r>
    <x v="1"/>
    <x v="6"/>
    <n v="44950.114369999996"/>
    <x v="1"/>
    <n v="44950.114369999996"/>
    <n v="11719"/>
    <n v="1922.754447"/>
  </r>
  <r>
    <x v="1"/>
    <x v="15"/>
    <n v="25749.652989999999"/>
    <x v="3"/>
    <n v="6437.4132474999997"/>
    <n v="11314"/>
    <n v="431.27892700000001"/>
  </r>
  <r>
    <x v="1"/>
    <x v="0"/>
    <n v="6865.0022499999995"/>
    <x v="2"/>
    <n v="2288.3340833333332"/>
    <n v="11363"/>
    <n v="336.85850399999998"/>
  </r>
  <r>
    <x v="1"/>
    <x v="9"/>
    <n v="14128.736050000001"/>
    <x v="0"/>
    <n v="7064.3680250000007"/>
    <n v="18189"/>
    <n v="503.81559600000003"/>
  </r>
  <r>
    <x v="1"/>
    <x v="9"/>
    <n v="15099.50424"/>
    <x v="0"/>
    <n v="7549.7521200000001"/>
    <n v="18189"/>
    <n v="409.28267699999998"/>
  </r>
  <r>
    <x v="1"/>
    <x v="6"/>
    <n v="62719.865490000004"/>
    <x v="4"/>
    <n v="10453.310915"/>
    <n v="11719"/>
    <n v="1746.894305"/>
  </r>
  <r>
    <x v="1"/>
    <x v="13"/>
    <n v="18695.89833"/>
    <x v="5"/>
    <n v="3739.179666"/>
    <n v="12177"/>
    <n v="641.17964400000005"/>
  </r>
  <r>
    <x v="1"/>
    <x v="7"/>
    <n v="13401.53767"/>
    <x v="0"/>
    <n v="6700.7688349999999"/>
    <n v="14124"/>
    <n v="640.72898599999996"/>
  </r>
  <r>
    <x v="1"/>
    <x v="6"/>
    <n v="60633.11174"/>
    <x v="0"/>
    <n v="30316.55587"/>
    <n v="11719"/>
    <n v="1021.292921"/>
  </r>
  <r>
    <x v="1"/>
    <x v="4"/>
    <n v="9069.5614100000003"/>
    <x v="3"/>
    <n v="2267.3903525000001"/>
    <n v="15432"/>
    <n v="218.29764700000001"/>
  </r>
  <r>
    <x v="1"/>
    <x v="6"/>
    <n v="42864.279029999998"/>
    <x v="2"/>
    <n v="14288.093009999999"/>
    <n v="11719"/>
    <n v="1083.7945609999999"/>
  </r>
  <r>
    <x v="1"/>
    <x v="11"/>
    <n v="2733.5253299999999"/>
    <x v="1"/>
    <n v="2733.5253299999999"/>
    <n v="14184"/>
    <n v="116.426214"/>
  </r>
  <r>
    <x v="1"/>
    <x v="5"/>
    <n v="18666.689030000001"/>
    <x v="0"/>
    <n v="9333.3445150000007"/>
    <n v="11913"/>
    <n v="689.73223099999996"/>
  </r>
  <r>
    <x v="1"/>
    <x v="9"/>
    <n v="8157.0927199999996"/>
    <x v="1"/>
    <n v="8157.0927199999996"/>
    <n v="18189"/>
    <n v="596.27615200000002"/>
  </r>
  <r>
    <x v="1"/>
    <x v="14"/>
    <n v="66791.514739999999"/>
    <x v="2"/>
    <n v="22263.838246666666"/>
    <n v="14810"/>
    <n v="645.72984599999995"/>
  </r>
  <r>
    <x v="1"/>
    <x v="4"/>
    <n v="4052.0530099999996"/>
    <x v="1"/>
    <n v="4052.0530099999996"/>
    <n v="15432"/>
    <n v="369.41943500000002"/>
  </r>
  <r>
    <x v="1"/>
    <x v="8"/>
    <n v="36661.466679999998"/>
    <x v="2"/>
    <n v="12220.488893333333"/>
    <n v="15830"/>
    <n v="496.300366"/>
  </r>
  <r>
    <x v="1"/>
    <x v="5"/>
    <n v="14212.33699"/>
    <x v="0"/>
    <n v="7106.1684949999999"/>
    <n v="11913"/>
    <n v="667.48280399999999"/>
  </r>
  <r>
    <x v="1"/>
    <x v="5"/>
    <n v="4661.4640499999996"/>
    <x v="0"/>
    <n v="2330.7320249999998"/>
    <n v="11913"/>
    <n v="302.12175999999999"/>
  </r>
  <r>
    <x v="1"/>
    <x v="8"/>
    <n v="23531.493549999999"/>
    <x v="1"/>
    <n v="23531.493549999999"/>
    <n v="15830"/>
    <n v="1434.5428429999999"/>
  </r>
  <r>
    <x v="1"/>
    <x v="6"/>
    <n v="26944.557850000001"/>
    <x v="1"/>
    <n v="26944.557850000001"/>
    <n v="11719"/>
    <n v="1823.270064"/>
  </r>
  <r>
    <x v="1"/>
    <x v="6"/>
    <n v="22243.117399999999"/>
    <x v="0"/>
    <n v="11121.5587"/>
    <n v="11719"/>
    <n v="884.62640699999997"/>
  </r>
  <r>
    <x v="1"/>
    <x v="8"/>
    <n v="21110.87545"/>
    <x v="1"/>
    <n v="21110.87545"/>
    <n v="15830"/>
    <n v="1768.4310680000001"/>
  </r>
  <r>
    <x v="1"/>
    <x v="10"/>
    <n v="5501.5756799999999"/>
    <x v="0"/>
    <n v="2750.78784"/>
    <n v="14162"/>
    <n v="340.27687200000003"/>
  </r>
  <r>
    <x v="1"/>
    <x v="15"/>
    <n v="7052.9499500000002"/>
    <x v="1"/>
    <n v="7052.9499500000002"/>
    <n v="11314"/>
    <n v="646.10851200000002"/>
  </r>
  <r>
    <x v="1"/>
    <x v="0"/>
    <n v="3553.0125600000001"/>
    <x v="3"/>
    <n v="888.25314000000003"/>
    <n v="11363"/>
    <n v="499.99730099999999"/>
  </r>
  <r>
    <x v="1"/>
    <x v="3"/>
    <n v="17660.874030000003"/>
    <x v="1"/>
    <n v="17660.874030000003"/>
    <n v="12805"/>
    <n v="1504.619745"/>
  </r>
  <r>
    <x v="1"/>
    <x v="14"/>
    <n v="31855.645690000001"/>
    <x v="2"/>
    <n v="10618.548563333334"/>
    <n v="14810"/>
    <n v="1369.051667"/>
  </r>
  <r>
    <x v="1"/>
    <x v="10"/>
    <n v="12765.277990000001"/>
    <x v="3"/>
    <n v="3191.3194975000001"/>
    <n v="14162"/>
    <n v="308.51791900000001"/>
  </r>
  <r>
    <x v="1"/>
    <x v="7"/>
    <n v="4610.9207699999997"/>
    <x v="0"/>
    <n v="2305.4603849999999"/>
    <n v="14124"/>
    <n v="306.24039499999998"/>
  </r>
  <r>
    <x v="1"/>
    <x v="18"/>
    <n v="382.02674999999999"/>
    <x v="1"/>
    <n v="382.02674999999999"/>
    <n v="13421"/>
    <n v="30.330545999999998"/>
  </r>
  <r>
    <x v="1"/>
    <x v="1"/>
    <n v="33670.51167"/>
    <x v="0"/>
    <n v="16835.255835"/>
    <n v="16817"/>
    <n v="629.452629"/>
  </r>
  <r>
    <x v="1"/>
    <x v="13"/>
    <n v="132746.17120000001"/>
    <x v="3"/>
    <n v="33186.542800000003"/>
    <n v="12177"/>
    <n v="1568.682098"/>
  </r>
  <r>
    <x v="1"/>
    <x v="9"/>
    <n v="4590.0100899999998"/>
    <x v="0"/>
    <n v="2295.0050449999999"/>
    <n v="18189"/>
    <n v="330.108182"/>
  </r>
  <r>
    <x v="1"/>
    <x v="6"/>
    <n v="16344.525460000001"/>
    <x v="0"/>
    <n v="8172.2627300000004"/>
    <n v="11719"/>
    <n v="973.01703499999996"/>
  </r>
  <r>
    <x v="1"/>
    <x v="14"/>
    <n v="15424.639230000001"/>
    <x v="3"/>
    <n v="3856.1598075000002"/>
    <n v="14810"/>
    <n v="618.26631199999997"/>
  </r>
  <r>
    <x v="1"/>
    <x v="7"/>
    <n v="17250.816019999998"/>
    <x v="3"/>
    <n v="4312.7040049999996"/>
    <n v="14124"/>
    <n v="547.20042599999999"/>
  </r>
  <r>
    <x v="1"/>
    <x v="9"/>
    <n v="5878.9468200000001"/>
    <x v="1"/>
    <n v="5878.9468200000001"/>
    <n v="18189"/>
    <n v="503.66172799999998"/>
  </r>
  <r>
    <x v="1"/>
    <x v="6"/>
    <n v="17595.505679999998"/>
    <x v="0"/>
    <n v="8797.7528399999992"/>
    <n v="11719"/>
    <n v="759.43633399999999"/>
  </r>
  <r>
    <x v="1"/>
    <x v="17"/>
    <n v="6015.4946900000004"/>
    <x v="1"/>
    <n v="6015.4946900000004"/>
    <n v="14139"/>
    <n v="315.924824"/>
  </r>
  <r>
    <x v="1"/>
    <x v="7"/>
    <n v="54748.308149999997"/>
    <x v="2"/>
    <n v="18249.43605"/>
    <n v="14124"/>
    <n v="1391.716596"/>
  </r>
  <r>
    <x v="1"/>
    <x v="8"/>
    <n v="22715.13377"/>
    <x v="0"/>
    <n v="11357.566885"/>
    <n v="15830"/>
    <n v="502.47805"/>
  </r>
  <r>
    <x v="1"/>
    <x v="3"/>
    <n v="27699.34895"/>
    <x v="2"/>
    <n v="9233.1163166666665"/>
    <n v="12805"/>
    <n v="902.83701499999995"/>
  </r>
  <r>
    <x v="1"/>
    <x v="3"/>
    <n v="32565.980319999999"/>
    <x v="3"/>
    <n v="8141.4950799999997"/>
    <n v="12805"/>
    <n v="684.34020399999997"/>
  </r>
  <r>
    <x v="1"/>
    <x v="10"/>
    <n v="8586.0502699999997"/>
    <x v="1"/>
    <n v="8586.0502699999997"/>
    <n v="14162"/>
    <n v="504.06449800000001"/>
  </r>
  <r>
    <x v="1"/>
    <x v="9"/>
    <n v="4778.9184000000005"/>
    <x v="0"/>
    <n v="2389.4592000000002"/>
    <n v="18189"/>
    <n v="234.675059"/>
  </r>
  <r>
    <x v="1"/>
    <x v="6"/>
    <n v="23087.037199999999"/>
    <x v="1"/>
    <n v="23087.037199999999"/>
    <n v="11719"/>
    <n v="1431.4436920000001"/>
  </r>
  <r>
    <x v="1"/>
    <x v="16"/>
    <n v="22745.263320000002"/>
    <x v="3"/>
    <n v="5686.3158300000005"/>
    <n v="13854"/>
    <n v="358.21381700000001"/>
  </r>
  <r>
    <x v="1"/>
    <x v="0"/>
    <n v="8833.1441400000003"/>
    <x v="0"/>
    <n v="4416.5720700000002"/>
    <n v="11363"/>
    <n v="349.10088400000001"/>
  </r>
  <r>
    <x v="1"/>
    <x v="13"/>
    <n v="25100.408960000001"/>
    <x v="2"/>
    <n v="8366.8029866666675"/>
    <n v="12177"/>
    <n v="405.80324999999999"/>
  </r>
  <r>
    <x v="1"/>
    <x v="5"/>
    <n v="30984.910800000001"/>
    <x v="3"/>
    <n v="7746.2277000000004"/>
    <n v="11913"/>
    <n v="1239.470579"/>
  </r>
  <r>
    <x v="1"/>
    <x v="10"/>
    <n v="8525.3484100000005"/>
    <x v="1"/>
    <n v="8525.3484100000005"/>
    <n v="14162"/>
    <n v="499.52069699999998"/>
  </r>
  <r>
    <x v="1"/>
    <x v="1"/>
    <n v="57679.952440000001"/>
    <x v="1"/>
    <n v="57679.952440000001"/>
    <n v="16817"/>
    <n v="1277.9313079999999"/>
  </r>
  <r>
    <x v="1"/>
    <x v="6"/>
    <n v="79224.266080000001"/>
    <x v="3"/>
    <n v="19806.06652"/>
    <n v="11719"/>
    <n v="787.74128599999995"/>
  </r>
  <r>
    <x v="1"/>
    <x v="15"/>
    <n v="6370.5484200000001"/>
    <x v="1"/>
    <n v="6370.5484200000001"/>
    <n v="11314"/>
    <n v="690.96525199999996"/>
  </r>
  <r>
    <x v="1"/>
    <x v="0"/>
    <n v="33595.285960000001"/>
    <x v="1"/>
    <n v="33595.285960000001"/>
    <n v="11363"/>
    <n v="792.31779500000005"/>
  </r>
  <r>
    <x v="1"/>
    <x v="17"/>
    <n v="52756.292000000001"/>
    <x v="0"/>
    <n v="26378.146000000001"/>
    <n v="14139"/>
    <n v="1794.5576450000001"/>
  </r>
  <r>
    <x v="1"/>
    <x v="10"/>
    <n v="7655.1797100000003"/>
    <x v="5"/>
    <n v="1531.035942"/>
    <n v="14162"/>
    <n v="448.09079100000002"/>
  </r>
  <r>
    <x v="1"/>
    <x v="1"/>
    <n v="30826.235789999999"/>
    <x v="1"/>
    <n v="30826.235789999999"/>
    <n v="16817"/>
    <n v="930.14417000000003"/>
  </r>
  <r>
    <x v="1"/>
    <x v="1"/>
    <n v="56963.640340000005"/>
    <x v="1"/>
    <n v="56963.640340000005"/>
    <n v="16817"/>
    <n v="2127.2998259999999"/>
  </r>
  <r>
    <x v="1"/>
    <x v="5"/>
    <n v="12032.238039999998"/>
    <x v="1"/>
    <n v="12032.238039999998"/>
    <n v="11913"/>
    <n v="1143.198326"/>
  </r>
  <r>
    <x v="1"/>
    <x v="11"/>
    <n v="5089.4189999999999"/>
    <x v="3"/>
    <n v="1272.35475"/>
    <n v="14184"/>
    <n v="152.41877500000001"/>
  </r>
  <r>
    <x v="1"/>
    <x v="12"/>
    <n v="9688.2116900000001"/>
    <x v="1"/>
    <n v="9688.2116900000001"/>
    <n v="13147"/>
    <n v="622.508511"/>
  </r>
  <r>
    <x v="1"/>
    <x v="7"/>
    <n v="48794.581630000001"/>
    <x v="2"/>
    <n v="16264.860543333334"/>
    <n v="14124"/>
    <n v="1868.7745829999999"/>
  </r>
  <r>
    <x v="1"/>
    <x v="9"/>
    <n v="7619.48585"/>
    <x v="1"/>
    <n v="7619.48585"/>
    <n v="18189"/>
    <n v="545.28768300000002"/>
  </r>
  <r>
    <x v="1"/>
    <x v="16"/>
    <n v="22016.322660000002"/>
    <x v="3"/>
    <n v="5504.0806650000004"/>
    <n v="13854"/>
    <n v="301.668004"/>
  </r>
  <r>
    <x v="1"/>
    <x v="14"/>
    <n v="9150.8664600000011"/>
    <x v="1"/>
    <n v="9150.8664600000011"/>
    <n v="14810"/>
    <n v="748.21607200000005"/>
  </r>
  <r>
    <x v="1"/>
    <x v="6"/>
    <n v="51399.750229999998"/>
    <x v="2"/>
    <n v="17133.250076666667"/>
    <n v="11719"/>
    <n v="1573.8163159999999"/>
  </r>
  <r>
    <x v="1"/>
    <x v="8"/>
    <n v="42766.78067"/>
    <x v="2"/>
    <n v="14255.593556666667"/>
    <n v="15830"/>
    <n v="927.59362999999996"/>
  </r>
  <r>
    <x v="1"/>
    <x v="6"/>
    <n v="37487.360740000004"/>
    <x v="3"/>
    <n v="9371.8401850000009"/>
    <n v="11719"/>
    <n v="1385.7297289999999"/>
  </r>
  <r>
    <x v="1"/>
    <x v="10"/>
    <n v="19545.009449999998"/>
    <x v="1"/>
    <n v="19545.009449999998"/>
    <n v="14162"/>
    <n v="706.32856500000003"/>
  </r>
  <r>
    <x v="1"/>
    <x v="0"/>
    <n v="12119.64011"/>
    <x v="0"/>
    <n v="6059.8200550000001"/>
    <n v="11363"/>
    <n v="251.31136799999999"/>
  </r>
  <r>
    <x v="1"/>
    <x v="6"/>
    <n v="36601.983679999998"/>
    <x v="2"/>
    <n v="12200.661226666665"/>
    <n v="11719"/>
    <n v="1327.153851"/>
  </r>
  <r>
    <x v="1"/>
    <x v="6"/>
    <n v="7465.1827699999994"/>
    <x v="0"/>
    <n v="3732.5913849999997"/>
    <n v="11719"/>
    <n v="780.734103"/>
  </r>
  <r>
    <x v="1"/>
    <x v="6"/>
    <n v="32410.700219999999"/>
    <x v="2"/>
    <n v="10803.56674"/>
    <n v="11719"/>
    <n v="1018.169807"/>
  </r>
  <r>
    <x v="1"/>
    <x v="2"/>
    <n v="3239.64167"/>
    <x v="1"/>
    <n v="3239.64167"/>
    <n v="16599"/>
    <n v="252.23656700000001"/>
  </r>
  <r>
    <x v="1"/>
    <x v="3"/>
    <n v="48390.258869999998"/>
    <x v="0"/>
    <n v="24195.129434999999"/>
    <n v="12805"/>
    <n v="1708.414685"/>
  </r>
  <r>
    <x v="1"/>
    <x v="0"/>
    <n v="1774.2934399999999"/>
    <x v="2"/>
    <n v="591.43114666666668"/>
    <n v="11363"/>
    <n v="289.98319700000002"/>
  </r>
  <r>
    <x v="1"/>
    <x v="9"/>
    <n v="16924.453899999997"/>
    <x v="0"/>
    <n v="8462.2269499999984"/>
    <n v="18189"/>
    <n v="356.58786700000002"/>
  </r>
  <r>
    <x v="1"/>
    <x v="4"/>
    <n v="19346.638800000001"/>
    <x v="1"/>
    <n v="19346.638800000001"/>
    <n v="15432"/>
    <n v="566.742839"/>
  </r>
  <r>
    <x v="1"/>
    <x v="6"/>
    <n v="37855.662409999997"/>
    <x v="1"/>
    <n v="37855.662409999997"/>
    <n v="11719"/>
    <n v="2407.2208679999999"/>
  </r>
  <r>
    <x v="1"/>
    <x v="6"/>
    <n v="44082.250409999993"/>
    <x v="0"/>
    <n v="22041.125204999997"/>
    <n v="11719"/>
    <n v="1725.075654"/>
  </r>
  <r>
    <x v="1"/>
    <x v="15"/>
    <n v="12209.48164"/>
    <x v="0"/>
    <n v="6104.74082"/>
    <n v="11314"/>
    <n v="411.13980700000002"/>
  </r>
  <r>
    <x v="1"/>
    <x v="9"/>
    <n v="7526.75648"/>
    <x v="1"/>
    <n v="7526.75648"/>
    <n v="18189"/>
    <n v="519.32764599999996"/>
  </r>
  <r>
    <x v="1"/>
    <x v="10"/>
    <n v="22880.50923"/>
    <x v="5"/>
    <n v="4576.1018459999996"/>
    <n v="14162"/>
    <n v="415.84689100000003"/>
  </r>
  <r>
    <x v="1"/>
    <x v="3"/>
    <n v="46341.832270000006"/>
    <x v="0"/>
    <n v="23170.916135000003"/>
    <n v="12805"/>
    <n v="1355.8600120000001"/>
  </r>
  <r>
    <x v="1"/>
    <x v="6"/>
    <n v="59587.704399999995"/>
    <x v="3"/>
    <n v="14896.926099999999"/>
    <n v="11719"/>
    <n v="945.60469999999998"/>
  </r>
  <r>
    <x v="1"/>
    <x v="7"/>
    <n v="21939.434719999997"/>
    <x v="3"/>
    <n v="5484.8586799999994"/>
    <n v="14124"/>
    <n v="348.597847"/>
  </r>
  <r>
    <x v="1"/>
    <x v="1"/>
    <n v="90324.091159999996"/>
    <x v="5"/>
    <n v="18064.818231999998"/>
    <n v="16817"/>
    <n v="1670.2681239999999"/>
  </r>
  <r>
    <x v="1"/>
    <x v="1"/>
    <n v="24276.28587"/>
    <x v="0"/>
    <n v="12138.142935"/>
    <n v="16817"/>
    <n v="1415.226633"/>
  </r>
  <r>
    <x v="1"/>
    <x v="9"/>
    <n v="21928.027899999997"/>
    <x v="2"/>
    <n v="7309.3426333333327"/>
    <n v="18189"/>
    <n v="422.34821599999998"/>
  </r>
  <r>
    <x v="1"/>
    <x v="13"/>
    <n v="110015.8812"/>
    <x v="3"/>
    <n v="27503.970300000001"/>
    <n v="12177"/>
    <n v="1479.6977609999999"/>
  </r>
  <r>
    <x v="1"/>
    <x v="14"/>
    <n v="7537.8100300000006"/>
    <x v="1"/>
    <n v="7537.8100300000006"/>
    <n v="14810"/>
    <n v="878.34060599999998"/>
  </r>
  <r>
    <x v="1"/>
    <x v="4"/>
    <n v="5977.7318099999993"/>
    <x v="0"/>
    <n v="2988.8659049999997"/>
    <n v="15432"/>
    <n v="434.85987899999998"/>
  </r>
  <r>
    <x v="1"/>
    <x v="2"/>
    <n v="17774.7215"/>
    <x v="1"/>
    <n v="17774.7215"/>
    <n v="16599"/>
    <n v="723.80635800000005"/>
  </r>
  <r>
    <x v="1"/>
    <x v="1"/>
    <n v="49100.4035"/>
    <x v="1"/>
    <n v="49100.4035"/>
    <n v="16817"/>
    <n v="2339.1406820000002"/>
  </r>
  <r>
    <x v="1"/>
    <x v="14"/>
    <n v="2574.17229"/>
    <x v="0"/>
    <n v="1287.086145"/>
    <n v="14810"/>
    <n v="200.225022"/>
  </r>
  <r>
    <x v="1"/>
    <x v="9"/>
    <n v="23865.564059999997"/>
    <x v="1"/>
    <n v="23865.564059999997"/>
    <n v="18189"/>
    <n v="626.39110900000003"/>
  </r>
  <r>
    <x v="1"/>
    <x v="6"/>
    <n v="45069.610780000003"/>
    <x v="2"/>
    <n v="15023.203593333334"/>
    <n v="11719"/>
    <n v="1629.3774960000001"/>
  </r>
  <r>
    <x v="1"/>
    <x v="6"/>
    <n v="22937.703570000001"/>
    <x v="0"/>
    <n v="11468.851785000001"/>
    <n v="11719"/>
    <n v="1310.678971"/>
  </r>
  <r>
    <x v="1"/>
    <x v="7"/>
    <n v="27723.252519999998"/>
    <x v="1"/>
    <n v="27723.252519999998"/>
    <n v="14124"/>
    <n v="2808.0432740000001"/>
  </r>
  <r>
    <x v="1"/>
    <x v="7"/>
    <n v="17154.129239999998"/>
    <x v="1"/>
    <n v="17154.129239999998"/>
    <n v="14124"/>
    <n v="1092.8588299999999"/>
  </r>
  <r>
    <x v="1"/>
    <x v="8"/>
    <n v="174884.90362999999"/>
    <x v="3"/>
    <n v="43721.225907499997"/>
    <n v="15830"/>
    <n v="1687.875035"/>
  </r>
  <r>
    <x v="1"/>
    <x v="5"/>
    <n v="14188.956609999999"/>
    <x v="1"/>
    <n v="14188.956609999999"/>
    <n v="11913"/>
    <n v="1014.154621"/>
  </r>
  <r>
    <x v="1"/>
    <x v="3"/>
    <n v="63306.489609999997"/>
    <x v="0"/>
    <n v="31653.244804999998"/>
    <n v="12805"/>
    <n v="3025.492937"/>
  </r>
  <r>
    <x v="1"/>
    <x v="3"/>
    <n v="18190.852149999999"/>
    <x v="0"/>
    <n v="9095.4260749999994"/>
    <n v="12805"/>
    <n v="684.09265300000004"/>
  </r>
  <r>
    <x v="1"/>
    <x v="8"/>
    <n v="41048.24482"/>
    <x v="3"/>
    <n v="10262.061205"/>
    <n v="15830"/>
    <n v="1251.1442380000001"/>
  </r>
  <r>
    <x v="1"/>
    <x v="3"/>
    <n v="60967.535340000002"/>
    <x v="2"/>
    <n v="20322.511780000001"/>
    <n v="12805"/>
    <n v="1983.734393"/>
  </r>
  <r>
    <x v="1"/>
    <x v="15"/>
    <n v="44677.93634"/>
    <x v="2"/>
    <n v="14892.645446666667"/>
    <n v="11314"/>
    <n v="949.85754999999995"/>
  </r>
  <r>
    <x v="1"/>
    <x v="14"/>
    <n v="11457.737810000001"/>
    <x v="0"/>
    <n v="5728.8689050000003"/>
    <n v="14810"/>
    <n v="566.25370599999997"/>
  </r>
  <r>
    <x v="1"/>
    <x v="11"/>
    <n v="11445.004150000001"/>
    <x v="5"/>
    <n v="2289.00083"/>
    <n v="14184"/>
    <n v="307.89025099999998"/>
  </r>
  <r>
    <x v="1"/>
    <x v="13"/>
    <n v="6285.1597499999998"/>
    <x v="2"/>
    <n v="2095.0532499999999"/>
    <n v="12177"/>
    <n v="326.26096999999999"/>
  </r>
  <r>
    <x v="1"/>
    <x v="4"/>
    <n v="10165.327359999999"/>
    <x v="1"/>
    <n v="10165.327359999999"/>
    <n v="15432"/>
    <n v="1062.6900780000001"/>
  </r>
  <r>
    <x v="1"/>
    <x v="3"/>
    <n v="43604.172009999995"/>
    <x v="0"/>
    <n v="21802.086004999997"/>
    <n v="12805"/>
    <n v="1554.814858"/>
  </r>
  <r>
    <x v="1"/>
    <x v="9"/>
    <n v="12777.56006"/>
    <x v="3"/>
    <n v="3194.3900149999999"/>
    <n v="18189"/>
    <n v="257.36948000000001"/>
  </r>
  <r>
    <x v="1"/>
    <x v="6"/>
    <n v="45596.98573"/>
    <x v="1"/>
    <n v="45596.98573"/>
    <n v="11719"/>
    <n v="4468.9446250000001"/>
  </r>
  <r>
    <x v="1"/>
    <x v="8"/>
    <n v="10452.090619999999"/>
    <x v="0"/>
    <n v="5226.0453099999995"/>
    <n v="15830"/>
    <n v="700.95379700000001"/>
  </r>
  <r>
    <x v="1"/>
    <x v="7"/>
    <n v="9151.5930600000011"/>
    <x v="0"/>
    <n v="4575.7965300000005"/>
    <n v="14124"/>
    <n v="428.47536000000002"/>
  </r>
  <r>
    <x v="1"/>
    <x v="13"/>
    <n v="15244.88667"/>
    <x v="0"/>
    <n v="7622.4433349999999"/>
    <n v="12177"/>
    <n v="530.60703000000001"/>
  </r>
  <r>
    <x v="1"/>
    <x v="6"/>
    <n v="49838.779600000002"/>
    <x v="1"/>
    <n v="49838.779600000002"/>
    <n v="11719"/>
    <n v="3200.4746639999998"/>
  </r>
  <r>
    <x v="1"/>
    <x v="15"/>
    <n v="10245.317499999999"/>
    <x v="3"/>
    <n v="2561.3293749999998"/>
    <n v="11314"/>
    <n v="300.69554799999997"/>
  </r>
  <r>
    <x v="1"/>
    <x v="14"/>
    <n v="22409.62945"/>
    <x v="1"/>
    <n v="22409.62945"/>
    <n v="14810"/>
    <n v="749.29969800000003"/>
  </r>
  <r>
    <x v="1"/>
    <x v="4"/>
    <n v="5183.6140700000005"/>
    <x v="1"/>
    <n v="5183.6140700000005"/>
    <n v="15432"/>
    <n v="705.59766100000002"/>
  </r>
  <r>
    <x v="1"/>
    <x v="6"/>
    <n v="14166.62167"/>
    <x v="2"/>
    <n v="4722.2072233333338"/>
    <n v="11719"/>
    <n v="870.54956100000004"/>
  </r>
  <r>
    <x v="1"/>
    <x v="6"/>
    <n v="45488.52261"/>
    <x v="1"/>
    <n v="45488.52261"/>
    <n v="11719"/>
    <n v="2440.3619309999999"/>
  </r>
  <r>
    <x v="1"/>
    <x v="9"/>
    <n v="2334.58277"/>
    <x v="1"/>
    <n v="2334.58277"/>
    <n v="18189"/>
    <n v="745.67337499999996"/>
  </r>
  <r>
    <x v="1"/>
    <x v="4"/>
    <n v="10387.700789999999"/>
    <x v="1"/>
    <n v="10387.700789999999"/>
    <n v="15432"/>
    <n v="462.21319999999997"/>
  </r>
  <r>
    <x v="1"/>
    <x v="10"/>
    <n v="3585.0279399999999"/>
    <x v="1"/>
    <n v="3585.0279399999999"/>
    <n v="14162"/>
    <n v="269.64857899999998"/>
  </r>
  <r>
    <x v="1"/>
    <x v="7"/>
    <n v="8514.2760600000001"/>
    <x v="0"/>
    <n v="4257.1380300000001"/>
    <n v="14124"/>
    <n v="620.06030899999996"/>
  </r>
  <r>
    <x v="1"/>
    <x v="7"/>
    <n v="8046.1259300000002"/>
    <x v="3"/>
    <n v="2011.5314825"/>
    <n v="14124"/>
    <n v="366.328554"/>
  </r>
  <r>
    <x v="1"/>
    <x v="3"/>
    <n v="22437.108850000001"/>
    <x v="2"/>
    <n v="7479.0362833333338"/>
    <n v="12805"/>
    <n v="1745.6586540000001"/>
  </r>
  <r>
    <x v="1"/>
    <x v="0"/>
    <n v="6706.5808200000001"/>
    <x v="1"/>
    <n v="6706.5808200000001"/>
    <n v="11363"/>
    <n v="849.42196899999999"/>
  </r>
  <r>
    <x v="1"/>
    <x v="6"/>
    <n v="27808.068289999999"/>
    <x v="3"/>
    <n v="6952.0170724999998"/>
    <n v="11719"/>
    <n v="1607.2865939999999"/>
  </r>
  <r>
    <x v="1"/>
    <x v="3"/>
    <n v="62481.575560000005"/>
    <x v="2"/>
    <n v="20827.191853333334"/>
    <n v="12805"/>
    <n v="1262.5829590000001"/>
  </r>
  <r>
    <x v="1"/>
    <x v="7"/>
    <n v="40370.206420000002"/>
    <x v="3"/>
    <n v="10092.551605000001"/>
    <n v="14124"/>
    <n v="662.592218"/>
  </r>
  <r>
    <x v="1"/>
    <x v="1"/>
    <n v="45419.040090000002"/>
    <x v="3"/>
    <n v="11354.760022500001"/>
    <n v="16817"/>
    <n v="1364.0246930000001"/>
  </r>
  <r>
    <x v="1"/>
    <x v="4"/>
    <n v="7672.3010199999999"/>
    <x v="1"/>
    <n v="7672.3010199999999"/>
    <n v="15432"/>
    <n v="653.26027599999998"/>
  </r>
  <r>
    <x v="1"/>
    <x v="1"/>
    <n v="66028.276620000004"/>
    <x v="2"/>
    <n v="22009.42554"/>
    <n v="16817"/>
    <n v="1115.092114"/>
  </r>
  <r>
    <x v="1"/>
    <x v="5"/>
    <n v="8151.5714400000006"/>
    <x v="1"/>
    <n v="8151.5714400000006"/>
    <n v="11913"/>
    <n v="869.35044500000004"/>
  </r>
  <r>
    <x v="1"/>
    <x v="12"/>
    <n v="11432.97291"/>
    <x v="2"/>
    <n v="3810.9909700000003"/>
    <n v="13147"/>
    <n v="485.804463"/>
  </r>
  <r>
    <x v="1"/>
    <x v="8"/>
    <n v="54740.0455"/>
    <x v="0"/>
    <n v="27370.02275"/>
    <n v="15830"/>
    <n v="2221.0592350000002"/>
  </r>
  <r>
    <x v="1"/>
    <x v="15"/>
    <n v="10630.803529999999"/>
    <x v="2"/>
    <n v="3543.6011766666666"/>
    <n v="11314"/>
    <n v="301.96818100000002"/>
  </r>
  <r>
    <x v="1"/>
    <x v="14"/>
    <n v="13059.448630000001"/>
    <x v="2"/>
    <n v="4353.1495433333339"/>
    <n v="14810"/>
    <n v="617.68385599999999"/>
  </r>
  <r>
    <x v="1"/>
    <x v="8"/>
    <n v="135174.15124000001"/>
    <x v="1"/>
    <n v="135174.15124000001"/>
    <n v="15830"/>
    <n v="1891.499575"/>
  </r>
  <r>
    <x v="1"/>
    <x v="8"/>
    <n v="98844.913509999998"/>
    <x v="3"/>
    <n v="24711.2283775"/>
    <n v="15830"/>
    <n v="2137.5293379999998"/>
  </r>
  <r>
    <x v="1"/>
    <x v="13"/>
    <n v="21440.060089999999"/>
    <x v="2"/>
    <n v="7146.6866966666666"/>
    <n v="12177"/>
    <n v="490.82158399999997"/>
  </r>
  <r>
    <x v="1"/>
    <x v="2"/>
    <n v="9329.6196799999998"/>
    <x v="0"/>
    <n v="4664.8098399999999"/>
    <n v="16599"/>
    <n v="151.03792300000001"/>
  </r>
  <r>
    <x v="1"/>
    <x v="6"/>
    <n v="63119.525020000001"/>
    <x v="2"/>
    <n v="21039.841673333332"/>
    <n v="11719"/>
    <n v="1724.4076769999999"/>
  </r>
  <r>
    <x v="1"/>
    <x v="8"/>
    <n v="37526.279740000005"/>
    <x v="3"/>
    <n v="9381.5699350000014"/>
    <n v="15830"/>
    <n v="1176.308006"/>
  </r>
  <r>
    <x v="1"/>
    <x v="8"/>
    <n v="91748.519870000004"/>
    <x v="3"/>
    <n v="22937.129967500001"/>
    <n v="15830"/>
    <n v="2163.7164090000001"/>
  </r>
  <r>
    <x v="1"/>
    <x v="3"/>
    <n v="21134.595280000001"/>
    <x v="2"/>
    <n v="7044.8650933333338"/>
    <n v="12805"/>
    <n v="1297.257918"/>
  </r>
  <r>
    <x v="1"/>
    <x v="6"/>
    <n v="17641.92684"/>
    <x v="2"/>
    <n v="5880.64228"/>
    <n v="11719"/>
    <n v="1089.5616729999999"/>
  </r>
  <r>
    <x v="1"/>
    <x v="7"/>
    <n v="21841.325399999998"/>
    <x v="3"/>
    <n v="5460.3313499999995"/>
    <n v="14124"/>
    <n v="566.54817100000002"/>
  </r>
  <r>
    <x v="1"/>
    <x v="6"/>
    <n v="80334.218640000006"/>
    <x v="2"/>
    <n v="26778.072880000003"/>
    <n v="11719"/>
    <n v="1581.8302229999999"/>
  </r>
  <r>
    <x v="1"/>
    <x v="1"/>
    <n v="20293.681170000003"/>
    <x v="1"/>
    <n v="20293.681170000003"/>
    <n v="16817"/>
    <n v="1158.45631"/>
  </r>
  <r>
    <x v="1"/>
    <x v="8"/>
    <n v="105112.07098999999"/>
    <x v="1"/>
    <n v="105112.07098999999"/>
    <n v="15830"/>
    <n v="3754.4345790000002"/>
  </r>
  <r>
    <x v="1"/>
    <x v="12"/>
    <n v="6512.6112499999999"/>
    <x v="2"/>
    <n v="2170.8704166666666"/>
    <n v="13147"/>
    <n v="332.30579499999999"/>
  </r>
  <r>
    <x v="1"/>
    <x v="14"/>
    <n v="24888.901109999999"/>
    <x v="0"/>
    <n v="12444.450554999999"/>
    <n v="14810"/>
    <n v="413.14770700000003"/>
  </r>
  <r>
    <x v="1"/>
    <x v="7"/>
    <n v="13328.782730000001"/>
    <x v="0"/>
    <n v="6664.3913650000004"/>
    <n v="14124"/>
    <n v="1024.753596"/>
  </r>
  <r>
    <x v="1"/>
    <x v="6"/>
    <n v="89383.320590000003"/>
    <x v="3"/>
    <n v="22345.830147500001"/>
    <n v="11719"/>
    <n v="1760.5480170000001"/>
  </r>
  <r>
    <x v="1"/>
    <x v="1"/>
    <n v="11386.79124"/>
    <x v="0"/>
    <n v="5693.3956200000002"/>
    <n v="16817"/>
    <n v="863.99128599999995"/>
  </r>
  <r>
    <x v="1"/>
    <x v="1"/>
    <n v="20224.588510000001"/>
    <x v="0"/>
    <n v="10112.294255000001"/>
    <n v="16817"/>
    <n v="763.05605500000001"/>
  </r>
  <r>
    <x v="1"/>
    <x v="1"/>
    <n v="59231.152299999994"/>
    <x v="2"/>
    <n v="19743.717433333331"/>
    <n v="16817"/>
    <n v="2047.4699680000001"/>
  </r>
  <r>
    <x v="1"/>
    <x v="10"/>
    <n v="7180.0107300000009"/>
    <x v="0"/>
    <n v="3590.0053650000004"/>
    <n v="14162"/>
    <n v="296.04805599999997"/>
  </r>
  <r>
    <x v="1"/>
    <x v="2"/>
    <n v="9492.1950500000003"/>
    <x v="1"/>
    <n v="9492.1950500000003"/>
    <n v="16599"/>
    <n v="432.24743000000001"/>
  </r>
  <r>
    <x v="1"/>
    <x v="1"/>
    <n v="102989.90162"/>
    <x v="2"/>
    <n v="34329.967206666668"/>
    <n v="16817"/>
    <n v="4129.0886630000005"/>
  </r>
  <r>
    <x v="1"/>
    <x v="6"/>
    <n v="26751.473620000001"/>
    <x v="2"/>
    <n v="8917.1578733333336"/>
    <n v="11719"/>
    <n v="1354.5460720000001"/>
  </r>
  <r>
    <x v="1"/>
    <x v="6"/>
    <n v="19942.525280000002"/>
    <x v="2"/>
    <n v="6647.5084266666672"/>
    <n v="11719"/>
    <n v="1283.7811059999999"/>
  </r>
  <r>
    <x v="1"/>
    <x v="3"/>
    <n v="36483.279470000001"/>
    <x v="1"/>
    <n v="36483.279470000001"/>
    <n v="12805"/>
    <n v="800.59913900000004"/>
  </r>
  <r>
    <x v="1"/>
    <x v="9"/>
    <n v="7654.8538799999997"/>
    <x v="2"/>
    <n v="2551.61796"/>
    <n v="18189"/>
    <n v="273.35151500000001"/>
  </r>
  <r>
    <x v="1"/>
    <x v="14"/>
    <n v="30439.995280000003"/>
    <x v="2"/>
    <n v="10146.665093333335"/>
    <n v="14810"/>
    <n v="710.11188800000002"/>
  </r>
  <r>
    <x v="1"/>
    <x v="13"/>
    <n v="21446.8992"/>
    <x v="1"/>
    <n v="21446.8992"/>
    <n v="12177"/>
    <n v="2035.395767"/>
  </r>
  <r>
    <x v="1"/>
    <x v="4"/>
    <n v="11243.786759999999"/>
    <x v="3"/>
    <n v="2810.9466899999998"/>
    <n v="15432"/>
    <n v="417.52717899999999"/>
  </r>
  <r>
    <x v="1"/>
    <x v="1"/>
    <n v="20164.086289999999"/>
    <x v="0"/>
    <n v="10082.043145"/>
    <n v="16817"/>
    <n v="1046.5335700000001"/>
  </r>
  <r>
    <x v="1"/>
    <x v="1"/>
    <n v="62635.89215"/>
    <x v="3"/>
    <n v="15658.9730375"/>
    <n v="16817"/>
    <n v="684.32451900000001"/>
  </r>
  <r>
    <x v="1"/>
    <x v="8"/>
    <n v="125394.94902"/>
    <x v="3"/>
    <n v="31348.737255"/>
    <n v="15830"/>
    <n v="1890.12607"/>
  </r>
  <r>
    <x v="1"/>
    <x v="3"/>
    <n v="41702.140460000002"/>
    <x v="3"/>
    <n v="10425.535115000001"/>
    <n v="12805"/>
    <n v="754.60909400000003"/>
  </r>
  <r>
    <x v="1"/>
    <x v="1"/>
    <n v="43920.528420000002"/>
    <x v="1"/>
    <n v="43920.528420000002"/>
    <n v="16817"/>
    <n v="1493.872928"/>
  </r>
  <r>
    <x v="1"/>
    <x v="0"/>
    <n v="1971.4192399999999"/>
    <x v="0"/>
    <n v="985.70961999999997"/>
    <n v="11363"/>
    <n v="346.57323700000001"/>
  </r>
  <r>
    <x v="1"/>
    <x v="4"/>
    <n v="5018.3636500000002"/>
    <x v="0"/>
    <n v="2509.1818250000001"/>
    <n v="15432"/>
    <n v="330.67570899999998"/>
  </r>
  <r>
    <x v="1"/>
    <x v="9"/>
    <n v="19939.09203"/>
    <x v="2"/>
    <n v="6646.3640100000002"/>
    <n v="18189"/>
    <n v="532.87759200000005"/>
  </r>
  <r>
    <x v="1"/>
    <x v="12"/>
    <n v="7595.5054099999998"/>
    <x v="0"/>
    <n v="3797.7527049999999"/>
    <n v="13147"/>
    <n v="538.84884299999999"/>
  </r>
  <r>
    <x v="1"/>
    <x v="1"/>
    <n v="54931.817409999996"/>
    <x v="0"/>
    <n v="27465.908704999998"/>
    <n v="16817"/>
    <n v="1851.9830199999999"/>
  </r>
  <r>
    <x v="1"/>
    <x v="14"/>
    <n v="9871.6116199999997"/>
    <x v="0"/>
    <n v="4935.8058099999998"/>
    <n v="14810"/>
    <n v="637.80109700000003"/>
  </r>
  <r>
    <x v="1"/>
    <x v="8"/>
    <n v="85076.213140000007"/>
    <x v="1"/>
    <n v="85076.213140000007"/>
    <n v="15830"/>
    <n v="1549.7820489999999"/>
  </r>
  <r>
    <x v="1"/>
    <x v="9"/>
    <n v="11574.7736"/>
    <x v="1"/>
    <n v="11574.7736"/>
    <n v="18189"/>
    <n v="1027.2472749999999"/>
  </r>
  <r>
    <x v="1"/>
    <x v="0"/>
    <n v="6277.5892000000003"/>
    <x v="0"/>
    <n v="3138.7946000000002"/>
    <n v="11363"/>
    <n v="338.12023099999999"/>
  </r>
  <r>
    <x v="1"/>
    <x v="1"/>
    <n v="128714.70741"/>
    <x v="3"/>
    <n v="32178.676852500001"/>
    <n v="16817"/>
    <n v="1875.2168240000001"/>
  </r>
  <r>
    <x v="1"/>
    <x v="6"/>
    <n v="24934.570110000001"/>
    <x v="1"/>
    <n v="24934.570110000001"/>
    <n v="11719"/>
    <n v="1707.7482620000001"/>
  </r>
  <r>
    <x v="1"/>
    <x v="1"/>
    <n v="142568.97057"/>
    <x v="5"/>
    <n v="28513.794114"/>
    <n v="16817"/>
    <n v="2014.00902"/>
  </r>
  <r>
    <x v="1"/>
    <x v="1"/>
    <n v="21998.17366"/>
    <x v="1"/>
    <n v="21998.17366"/>
    <n v="16817"/>
    <n v="1002.0248790000001"/>
  </r>
  <r>
    <x v="1"/>
    <x v="12"/>
    <n v="20907.145370000002"/>
    <x v="3"/>
    <n v="5226.7863425000005"/>
    <n v="13147"/>
    <n v="734.44610499999999"/>
  </r>
  <r>
    <x v="1"/>
    <x v="3"/>
    <n v="17967.637920000001"/>
    <x v="2"/>
    <n v="5989.2126400000006"/>
    <n v="12805"/>
    <n v="664.96520799999996"/>
  </r>
  <r>
    <x v="1"/>
    <x v="8"/>
    <n v="217440.34544"/>
    <x v="0"/>
    <n v="108720.17272"/>
    <n v="15830"/>
    <n v="2797.405718"/>
  </r>
  <r>
    <x v="1"/>
    <x v="6"/>
    <n v="29116.383750000001"/>
    <x v="3"/>
    <n v="7279.0959375000002"/>
    <n v="11719"/>
    <n v="952.42062199999998"/>
  </r>
  <r>
    <x v="1"/>
    <x v="3"/>
    <n v="28340.594300000001"/>
    <x v="2"/>
    <n v="9446.8647666666675"/>
    <n v="12805"/>
    <n v="930.23047699999995"/>
  </r>
  <r>
    <x v="1"/>
    <x v="14"/>
    <n v="1388.1749"/>
    <x v="2"/>
    <n v="462.72496666666666"/>
    <n v="14810"/>
    <n v="89.001321000000004"/>
  </r>
  <r>
    <x v="1"/>
    <x v="1"/>
    <n v="22049.87343"/>
    <x v="2"/>
    <n v="7349.9578099999999"/>
    <n v="16817"/>
    <n v="1253.102981"/>
  </r>
  <r>
    <x v="1"/>
    <x v="0"/>
    <n v="6021.6529600000003"/>
    <x v="1"/>
    <n v="6021.6529600000003"/>
    <n v="11363"/>
    <n v="655.92605700000001"/>
  </r>
  <r>
    <x v="1"/>
    <x v="5"/>
    <n v="26448.44759"/>
    <x v="1"/>
    <n v="26448.44759"/>
    <n v="11913"/>
    <n v="1220.359168"/>
  </r>
  <r>
    <x v="1"/>
    <x v="14"/>
    <n v="54130.64228"/>
    <x v="2"/>
    <n v="18043.547426666668"/>
    <n v="14810"/>
    <n v="2200.6878449999999"/>
  </r>
  <r>
    <x v="1"/>
    <x v="9"/>
    <n v="11053.321039999999"/>
    <x v="1"/>
    <n v="11053.321039999999"/>
    <n v="18189"/>
    <n v="429.02621799999997"/>
  </r>
  <r>
    <x v="1"/>
    <x v="6"/>
    <n v="10941.69332"/>
    <x v="0"/>
    <n v="5470.8466600000002"/>
    <n v="11719"/>
    <n v="687.40966300000002"/>
  </r>
  <r>
    <x v="1"/>
    <x v="3"/>
    <n v="22826.427879999999"/>
    <x v="0"/>
    <n v="11413.21394"/>
    <n v="12805"/>
    <n v="1241.359369"/>
  </r>
  <r>
    <x v="1"/>
    <x v="1"/>
    <n v="24357.340629999999"/>
    <x v="2"/>
    <n v="8119.1135433333329"/>
    <n v="16817"/>
    <n v="771.36653799999999"/>
  </r>
  <r>
    <x v="1"/>
    <x v="3"/>
    <n v="30680.822640000002"/>
    <x v="1"/>
    <n v="30680.822640000002"/>
    <n v="12805"/>
    <n v="1360.375061"/>
  </r>
  <r>
    <x v="1"/>
    <x v="17"/>
    <n v="10047.60708"/>
    <x v="1"/>
    <n v="10047.60708"/>
    <n v="14139"/>
    <n v="351.027582"/>
  </r>
  <r>
    <x v="1"/>
    <x v="1"/>
    <n v="24926.074089999998"/>
    <x v="2"/>
    <n v="8308.6913633333334"/>
    <n v="16817"/>
    <n v="862.233608"/>
  </r>
  <r>
    <x v="1"/>
    <x v="7"/>
    <n v="21882.867329999997"/>
    <x v="1"/>
    <n v="21882.867329999997"/>
    <n v="14124"/>
    <n v="1157.017732"/>
  </r>
  <r>
    <x v="1"/>
    <x v="10"/>
    <n v="12302.148039999998"/>
    <x v="3"/>
    <n v="3075.5370099999996"/>
    <n v="14162"/>
    <n v="219.42148599999999"/>
  </r>
  <r>
    <x v="1"/>
    <x v="9"/>
    <n v="8922.4989800000003"/>
    <x v="2"/>
    <n v="2974.1663266666669"/>
    <n v="18189"/>
    <n v="333.17016599999999"/>
  </r>
  <r>
    <x v="1"/>
    <x v="1"/>
    <n v="11335.28326"/>
    <x v="0"/>
    <n v="5667.6416300000001"/>
    <n v="16817"/>
    <n v="1868.8310899999999"/>
  </r>
  <r>
    <x v="1"/>
    <x v="2"/>
    <n v="14118.338220000001"/>
    <x v="0"/>
    <n v="7059.1691100000007"/>
    <n v="16599"/>
    <n v="330.49588599999998"/>
  </r>
  <r>
    <x v="1"/>
    <x v="6"/>
    <n v="16517.718710000001"/>
    <x v="0"/>
    <n v="8258.8593550000005"/>
    <n v="11719"/>
    <n v="691.86742700000002"/>
  </r>
  <r>
    <x v="1"/>
    <x v="15"/>
    <n v="13101.52498"/>
    <x v="1"/>
    <n v="13101.52498"/>
    <n v="11314"/>
    <n v="646.29662699999994"/>
  </r>
  <r>
    <x v="1"/>
    <x v="8"/>
    <n v="29400.41085"/>
    <x v="1"/>
    <n v="29400.41085"/>
    <n v="15830"/>
    <n v="1672.2021339999999"/>
  </r>
  <r>
    <x v="1"/>
    <x v="1"/>
    <n v="25843.111870000001"/>
    <x v="2"/>
    <n v="8614.3706233333342"/>
    <n v="16817"/>
    <n v="1036.4997920000001"/>
  </r>
  <r>
    <x v="1"/>
    <x v="0"/>
    <n v="6264.0916399999996"/>
    <x v="1"/>
    <n v="6264.0916399999996"/>
    <n v="11363"/>
    <n v="795.62702899999999"/>
  </r>
  <r>
    <x v="1"/>
    <x v="3"/>
    <n v="22739.126519999998"/>
    <x v="2"/>
    <n v="7579.7088399999993"/>
    <n v="12805"/>
    <n v="1052.7835339999999"/>
  </r>
  <r>
    <x v="1"/>
    <x v="9"/>
    <n v="11227.5213"/>
    <x v="1"/>
    <n v="11227.5213"/>
    <n v="18189"/>
    <n v="472.70970999999997"/>
  </r>
  <r>
    <x v="1"/>
    <x v="9"/>
    <n v="26597.41273"/>
    <x v="2"/>
    <n v="8865.8042433333339"/>
    <n v="18189"/>
    <n v="471.25759900000003"/>
  </r>
  <r>
    <x v="1"/>
    <x v="6"/>
    <n v="76179.972480000011"/>
    <x v="0"/>
    <n v="38089.986240000006"/>
    <n v="11719"/>
    <n v="1541.948721"/>
  </r>
  <r>
    <x v="1"/>
    <x v="11"/>
    <n v="7206.67256"/>
    <x v="1"/>
    <n v="7206.67256"/>
    <n v="14184"/>
    <n v="283.20307500000001"/>
  </r>
  <r>
    <x v="1"/>
    <x v="6"/>
    <n v="163480.00483000002"/>
    <x v="0"/>
    <n v="81740.00241500001"/>
    <n v="11719"/>
    <n v="2545.5465349999999"/>
  </r>
  <r>
    <x v="1"/>
    <x v="6"/>
    <n v="32675.720850000002"/>
    <x v="2"/>
    <n v="10891.906950000001"/>
    <n v="11719"/>
    <n v="1100.930231"/>
  </r>
  <r>
    <x v="1"/>
    <x v="8"/>
    <n v="28301.890440000003"/>
    <x v="1"/>
    <n v="28301.890440000003"/>
    <n v="15830"/>
    <n v="1410.1188569999999"/>
  </r>
  <r>
    <x v="1"/>
    <x v="6"/>
    <n v="86142.071730000011"/>
    <x v="1"/>
    <n v="86142.071730000011"/>
    <n v="11719"/>
    <n v="3825.58547"/>
  </r>
  <r>
    <x v="1"/>
    <x v="14"/>
    <n v="34534.170159999994"/>
    <x v="3"/>
    <n v="8633.5425399999986"/>
    <n v="14810"/>
    <n v="663.95560399999999"/>
  </r>
  <r>
    <x v="1"/>
    <x v="13"/>
    <n v="8063.1662300000007"/>
    <x v="0"/>
    <n v="4031.5831150000004"/>
    <n v="12177"/>
    <n v="915.43058900000005"/>
  </r>
  <r>
    <x v="1"/>
    <x v="15"/>
    <n v="15986.180859999999"/>
    <x v="3"/>
    <n v="3996.5452149999996"/>
    <n v="11314"/>
    <n v="809.400126"/>
  </r>
  <r>
    <x v="1"/>
    <x v="13"/>
    <n v="29620.726159999998"/>
    <x v="0"/>
    <n v="14810.363079999999"/>
    <n v="12177"/>
    <n v="665.926377"/>
  </r>
  <r>
    <x v="1"/>
    <x v="8"/>
    <n v="16153.939679999999"/>
    <x v="2"/>
    <n v="5384.6465600000001"/>
    <n v="15830"/>
    <n v="1495.026928"/>
  </r>
  <r>
    <x v="1"/>
    <x v="14"/>
    <n v="22995.685809999999"/>
    <x v="3"/>
    <n v="5748.9214524999998"/>
    <n v="14810"/>
    <n v="745.97448799999995"/>
  </r>
  <r>
    <x v="1"/>
    <x v="13"/>
    <n v="16953.13639"/>
    <x v="0"/>
    <n v="8476.5681949999998"/>
    <n v="12177"/>
    <n v="605.29602499999999"/>
  </r>
  <r>
    <x v="1"/>
    <x v="8"/>
    <n v="28734.832780000001"/>
    <x v="1"/>
    <n v="28734.832780000001"/>
    <n v="15830"/>
    <n v="1911.624793"/>
  </r>
  <r>
    <x v="1"/>
    <x v="12"/>
    <n v="12564.66084"/>
    <x v="0"/>
    <n v="6282.3304200000002"/>
    <n v="13147"/>
    <n v="634.26185499999997"/>
  </r>
  <r>
    <x v="1"/>
    <x v="14"/>
    <n v="24725.581859999998"/>
    <x v="2"/>
    <n v="8241.8606199999995"/>
    <n v="14810"/>
    <n v="716.22678499999995"/>
  </r>
  <r>
    <x v="1"/>
    <x v="5"/>
    <n v="41297.162079999995"/>
    <x v="3"/>
    <n v="10324.290519999999"/>
    <n v="11913"/>
    <n v="645.139095"/>
  </r>
  <r>
    <x v="1"/>
    <x v="6"/>
    <n v="35690.30328"/>
    <x v="1"/>
    <n v="35690.30328"/>
    <n v="11719"/>
    <n v="1651.4810460000001"/>
  </r>
  <r>
    <x v="1"/>
    <x v="14"/>
    <n v="8018.0678600000001"/>
    <x v="1"/>
    <n v="8018.0678600000001"/>
    <n v="14810"/>
    <n v="639.38482099999999"/>
  </r>
  <r>
    <x v="1"/>
    <x v="15"/>
    <n v="25194.17901"/>
    <x v="0"/>
    <n v="12597.089505"/>
    <n v="11314"/>
    <n v="429.38406300000003"/>
  </r>
  <r>
    <x v="1"/>
    <x v="7"/>
    <n v="21987.96284"/>
    <x v="2"/>
    <n v="7329.3209466666667"/>
    <n v="14124"/>
    <n v="1224.1363799999999"/>
  </r>
  <r>
    <x v="1"/>
    <x v="1"/>
    <n v="42905.090090000005"/>
    <x v="3"/>
    <n v="10726.272522500001"/>
    <n v="16817"/>
    <n v="808.10717599999998"/>
  </r>
  <r>
    <x v="1"/>
    <x v="15"/>
    <n v="8977.3699800000013"/>
    <x v="2"/>
    <n v="2992.4566600000003"/>
    <n v="11314"/>
    <n v="514.09907399999997"/>
  </r>
  <r>
    <x v="1"/>
    <x v="8"/>
    <n v="53589.397389999998"/>
    <x v="2"/>
    <n v="17863.132463333332"/>
    <n v="15830"/>
    <n v="3614.905792"/>
  </r>
  <r>
    <x v="1"/>
    <x v="4"/>
    <n v="4960.3842800000002"/>
    <x v="0"/>
    <n v="2480.1921400000001"/>
    <n v="15432"/>
    <n v="341.97021999999998"/>
  </r>
  <r>
    <x v="1"/>
    <x v="10"/>
    <n v="20200.54176"/>
    <x v="3"/>
    <n v="5050.13544"/>
    <n v="14162"/>
    <n v="306.27206899999999"/>
  </r>
  <r>
    <x v="1"/>
    <x v="13"/>
    <n v="43460.013380000004"/>
    <x v="1"/>
    <n v="43460.013380000004"/>
    <n v="12177"/>
    <n v="1994.754214"/>
  </r>
  <r>
    <x v="1"/>
    <x v="11"/>
    <n v="4160.5261600000003"/>
    <x v="2"/>
    <n v="1386.8420533333335"/>
    <n v="14184"/>
    <n v="196.712457"/>
  </r>
  <r>
    <x v="1"/>
    <x v="5"/>
    <n v="30238.206160000002"/>
    <x v="0"/>
    <n v="15119.103080000001"/>
    <n v="11913"/>
    <n v="577.81046400000002"/>
  </r>
  <r>
    <x v="1"/>
    <x v="9"/>
    <n v="14748.359640000001"/>
    <x v="2"/>
    <n v="4916.1198800000002"/>
    <n v="18189"/>
    <n v="369.51308999999998"/>
  </r>
  <r>
    <x v="1"/>
    <x v="11"/>
    <n v="3548.9661700000001"/>
    <x v="1"/>
    <n v="3548.9661700000001"/>
    <n v="14184"/>
    <n v="140.53798699999999"/>
  </r>
  <r>
    <x v="1"/>
    <x v="1"/>
    <n v="65236.04797"/>
    <x v="0"/>
    <n v="32618.023985"/>
    <n v="16817"/>
    <n v="1685.5375670000001"/>
  </r>
  <r>
    <x v="1"/>
    <x v="14"/>
    <n v="17075.971300000001"/>
    <x v="1"/>
    <n v="17075.971300000001"/>
    <n v="14810"/>
    <n v="1157.869121"/>
  </r>
  <r>
    <x v="1"/>
    <x v="7"/>
    <n v="14216.04415"/>
    <x v="0"/>
    <n v="7108.0220749999999"/>
    <n v="14124"/>
    <n v="462.780396"/>
  </r>
  <r>
    <x v="1"/>
    <x v="5"/>
    <n v="62692.743000000002"/>
    <x v="5"/>
    <n v="12538.5486"/>
    <n v="11913"/>
    <n v="731.94252500000005"/>
  </r>
  <r>
    <x v="1"/>
    <x v="9"/>
    <n v="19629.264289999999"/>
    <x v="3"/>
    <n v="4907.3160724999998"/>
    <n v="18189"/>
    <n v="429.02470899999997"/>
  </r>
  <r>
    <x v="1"/>
    <x v="14"/>
    <n v="7011.1084800000008"/>
    <x v="0"/>
    <n v="3505.5542400000004"/>
    <n v="14810"/>
    <n v="248.61189100000001"/>
  </r>
  <r>
    <x v="1"/>
    <x v="3"/>
    <n v="9737.9211999999989"/>
    <x v="1"/>
    <n v="9737.9211999999989"/>
    <n v="12805"/>
    <n v="1057.8060439999999"/>
  </r>
  <r>
    <x v="1"/>
    <x v="15"/>
    <n v="5194.4571900000001"/>
    <x v="0"/>
    <n v="2597.228595"/>
    <n v="11314"/>
    <n v="263.03714300000001"/>
  </r>
  <r>
    <x v="1"/>
    <x v="2"/>
    <n v="18408.43922"/>
    <x v="2"/>
    <n v="6136.1464066666667"/>
    <n v="16599"/>
    <n v="362.85764599999999"/>
  </r>
  <r>
    <x v="1"/>
    <x v="10"/>
    <n v="6461.0414299999993"/>
    <x v="1"/>
    <n v="6461.0414299999993"/>
    <n v="14162"/>
    <n v="353.78432600000002"/>
  </r>
  <r>
    <x v="1"/>
    <x v="8"/>
    <n v="38948.468350000003"/>
    <x v="0"/>
    <n v="19474.234175000001"/>
    <n v="15830"/>
    <n v="1476.983197"/>
  </r>
  <r>
    <x v="1"/>
    <x v="10"/>
    <n v="1542.30016"/>
    <x v="0"/>
    <n v="771.15008"/>
    <n v="14162"/>
    <n v="138.75485800000001"/>
  </r>
  <r>
    <x v="1"/>
    <x v="10"/>
    <n v="9634.4422400000003"/>
    <x v="0"/>
    <n v="4817.2211200000002"/>
    <n v="14162"/>
    <n v="300.19629400000002"/>
  </r>
  <r>
    <x v="1"/>
    <x v="14"/>
    <n v="9061.6623900000013"/>
    <x v="0"/>
    <n v="4530.8311950000007"/>
    <n v="14810"/>
    <n v="290.08934199999999"/>
  </r>
  <r>
    <x v="1"/>
    <x v="8"/>
    <n v="97873.765739999988"/>
    <x v="0"/>
    <n v="48936.882869999994"/>
    <n v="15830"/>
    <n v="2622.215056"/>
  </r>
  <r>
    <x v="1"/>
    <x v="4"/>
    <n v="4483.3168800000003"/>
    <x v="0"/>
    <n v="2241.6584400000002"/>
    <n v="15432"/>
    <n v="357.30462799999998"/>
  </r>
  <r>
    <x v="1"/>
    <x v="5"/>
    <n v="18557.351360000001"/>
    <x v="0"/>
    <n v="9278.6756800000003"/>
    <n v="11913"/>
    <n v="759.42341099999999"/>
  </r>
  <r>
    <x v="1"/>
    <x v="15"/>
    <n v="10210.776900000001"/>
    <x v="2"/>
    <n v="3403.5923000000003"/>
    <n v="11314"/>
    <n v="276.29718600000001"/>
  </r>
  <r>
    <x v="1"/>
    <x v="12"/>
    <n v="16411.88925"/>
    <x v="0"/>
    <n v="8205.9446250000001"/>
    <n v="13147"/>
    <n v="690.47741099999996"/>
  </r>
  <r>
    <x v="1"/>
    <x v="4"/>
    <n v="15372.31818"/>
    <x v="1"/>
    <n v="15372.31818"/>
    <n v="15432"/>
    <n v="494.928719"/>
  </r>
  <r>
    <x v="1"/>
    <x v="15"/>
    <n v="21366.420559999999"/>
    <x v="1"/>
    <n v="21366.420559999999"/>
    <n v="11314"/>
    <n v="813.38410999999996"/>
  </r>
  <r>
    <x v="1"/>
    <x v="15"/>
    <n v="9951.4531700000007"/>
    <x v="1"/>
    <n v="9951.4531700000007"/>
    <n v="11314"/>
    <n v="1407.525296"/>
  </r>
  <r>
    <x v="1"/>
    <x v="7"/>
    <n v="21622.269789999998"/>
    <x v="2"/>
    <n v="7207.4232633333331"/>
    <n v="14124"/>
    <n v="637.84443599999997"/>
  </r>
  <r>
    <x v="1"/>
    <x v="7"/>
    <n v="27596.75462"/>
    <x v="3"/>
    <n v="6899.1886549999999"/>
    <n v="14124"/>
    <n v="721.21795899999995"/>
  </r>
  <r>
    <x v="1"/>
    <x v="3"/>
    <n v="54800.663090000002"/>
    <x v="0"/>
    <n v="27400.331545000001"/>
    <n v="12805"/>
    <n v="1355.8600120000001"/>
  </r>
  <r>
    <x v="1"/>
    <x v="11"/>
    <n v="4198.4098199999999"/>
    <x v="0"/>
    <n v="2099.2049099999999"/>
    <n v="14184"/>
    <n v="174.63956899999999"/>
  </r>
  <r>
    <x v="1"/>
    <x v="13"/>
    <n v="10506.410019999999"/>
    <x v="0"/>
    <n v="5253.2050099999997"/>
    <n v="12177"/>
    <n v="603.99934399999995"/>
  </r>
  <r>
    <x v="1"/>
    <x v="16"/>
    <n v="1348.2566299999999"/>
    <x v="3"/>
    <n v="337.06415749999996"/>
    <n v="13854"/>
    <n v="118.720069"/>
  </r>
  <r>
    <x v="1"/>
    <x v="1"/>
    <n v="27686.35698"/>
    <x v="2"/>
    <n v="9228.7856599999996"/>
    <n v="16817"/>
    <n v="1107.1954519999999"/>
  </r>
  <r>
    <x v="1"/>
    <x v="6"/>
    <n v="40576.32531"/>
    <x v="0"/>
    <n v="20288.162655"/>
    <n v="11719"/>
    <n v="1062.6017939999999"/>
  </r>
  <r>
    <x v="1"/>
    <x v="2"/>
    <n v="27450.711179999998"/>
    <x v="0"/>
    <n v="13725.355589999999"/>
    <n v="16599"/>
    <n v="940.01975400000003"/>
  </r>
  <r>
    <x v="1"/>
    <x v="1"/>
    <n v="14745.82632"/>
    <x v="1"/>
    <n v="14745.82632"/>
    <n v="16817"/>
    <n v="1548.847452"/>
  </r>
  <r>
    <x v="1"/>
    <x v="5"/>
    <n v="9869.2639199999994"/>
    <x v="2"/>
    <n v="3289.7546399999997"/>
    <n v="11913"/>
    <n v="441.71103499999998"/>
  </r>
  <r>
    <x v="1"/>
    <x v="4"/>
    <n v="15518.70059"/>
    <x v="0"/>
    <n v="7759.3502950000002"/>
    <n v="15432"/>
    <n v="588.23359400000004"/>
  </r>
  <r>
    <x v="1"/>
    <x v="12"/>
    <n v="57200.549490000005"/>
    <x v="4"/>
    <n v="9533.4249150000014"/>
    <n v="13147"/>
    <n v="1019.207169"/>
  </r>
  <r>
    <x v="1"/>
    <x v="8"/>
    <n v="46691.967850000001"/>
    <x v="1"/>
    <n v="46691.967850000001"/>
    <n v="15830"/>
    <n v="2454.8255680000002"/>
  </r>
  <r>
    <x v="1"/>
    <x v="3"/>
    <n v="27176.058969999998"/>
    <x v="1"/>
    <n v="27176.058969999998"/>
    <n v="12805"/>
    <n v="1450.8214869999999"/>
  </r>
  <r>
    <x v="1"/>
    <x v="1"/>
    <n v="93683.86954"/>
    <x v="3"/>
    <n v="23420.967385"/>
    <n v="16817"/>
    <n v="1297.2799359999999"/>
  </r>
  <r>
    <x v="1"/>
    <x v="9"/>
    <n v="12990.634840000001"/>
    <x v="3"/>
    <n v="3247.6587100000002"/>
    <n v="18189"/>
    <n v="264.96709499999997"/>
  </r>
  <r>
    <x v="1"/>
    <x v="1"/>
    <n v="33946.63046"/>
    <x v="0"/>
    <n v="16973.31523"/>
    <n v="16817"/>
    <n v="1225.677917"/>
  </r>
  <r>
    <x v="1"/>
    <x v="2"/>
    <n v="12920.864310000001"/>
    <x v="1"/>
    <n v="12920.864310000001"/>
    <n v="16599"/>
    <n v="476.515061"/>
  </r>
  <r>
    <x v="1"/>
    <x v="3"/>
    <n v="18750.80156"/>
    <x v="1"/>
    <n v="18750.80156"/>
    <n v="12805"/>
    <n v="1379.7389330000001"/>
  </r>
  <r>
    <x v="1"/>
    <x v="14"/>
    <n v="12357.39471"/>
    <x v="1"/>
    <n v="12357.39471"/>
    <n v="14810"/>
    <n v="888.82823399999995"/>
  </r>
  <r>
    <x v="1"/>
    <x v="9"/>
    <n v="17661.671620000001"/>
    <x v="2"/>
    <n v="5887.2238733333334"/>
    <n v="18189"/>
    <n v="550.33597799999995"/>
  </r>
  <r>
    <x v="1"/>
    <x v="3"/>
    <n v="10346.12609"/>
    <x v="0"/>
    <n v="5173.0630449999999"/>
    <n v="12805"/>
    <n v="681.70164699999998"/>
  </r>
  <r>
    <x v="1"/>
    <x v="5"/>
    <n v="12649.61773"/>
    <x v="3"/>
    <n v="3162.4044325"/>
    <n v="11913"/>
    <n v="410.57548200000002"/>
  </r>
  <r>
    <x v="1"/>
    <x v="12"/>
    <n v="27682.80744"/>
    <x v="1"/>
    <n v="27682.80744"/>
    <n v="13147"/>
    <n v="1333.6559130000001"/>
  </r>
  <r>
    <x v="1"/>
    <x v="7"/>
    <n v="46702.286319999999"/>
    <x v="3"/>
    <n v="11675.57158"/>
    <n v="14124"/>
    <n v="777.06053699999995"/>
  </r>
  <r>
    <x v="1"/>
    <x v="8"/>
    <n v="51049.463259999997"/>
    <x v="0"/>
    <n v="25524.731629999998"/>
    <n v="15830"/>
    <n v="2022.019548"/>
  </r>
  <r>
    <x v="1"/>
    <x v="7"/>
    <n v="28836.08785"/>
    <x v="2"/>
    <n v="9612.0292833333333"/>
    <n v="14124"/>
    <n v="730.07737699999996"/>
  </r>
  <r>
    <x v="1"/>
    <x v="12"/>
    <n v="16371.536820000001"/>
    <x v="5"/>
    <n v="3274.3073640000002"/>
    <n v="13147"/>
    <n v="589.12671"/>
  </r>
  <r>
    <x v="1"/>
    <x v="2"/>
    <n v="27267.36837"/>
    <x v="2"/>
    <n v="9089.1227899999994"/>
    <n v="16599"/>
    <n v="306.95979699999998"/>
  </r>
  <r>
    <x v="1"/>
    <x v="12"/>
    <n v="28598.177460000003"/>
    <x v="1"/>
    <n v="28598.177460000003"/>
    <n v="13147"/>
    <n v="1279.7277300000001"/>
  </r>
  <r>
    <x v="1"/>
    <x v="1"/>
    <n v="129231.52495000001"/>
    <x v="1"/>
    <n v="129231.52495000001"/>
    <n v="16817"/>
    <n v="1777.6942979999999"/>
  </r>
  <r>
    <x v="1"/>
    <x v="15"/>
    <n v="9777.6258300000009"/>
    <x v="0"/>
    <n v="4888.8129150000004"/>
    <n v="11314"/>
    <n v="640.360771"/>
  </r>
  <r>
    <x v="1"/>
    <x v="6"/>
    <n v="31583.479829999997"/>
    <x v="2"/>
    <n v="10527.826609999998"/>
    <n v="11719"/>
    <n v="1364.2711670000001"/>
  </r>
  <r>
    <x v="1"/>
    <x v="12"/>
    <n v="209230.81852"/>
    <x v="4"/>
    <n v="34871.803086666667"/>
    <n v="13147"/>
    <n v="1499.4969309999999"/>
  </r>
  <r>
    <x v="1"/>
    <x v="8"/>
    <n v="21307.961350000001"/>
    <x v="0"/>
    <n v="10653.980675000001"/>
    <n v="15830"/>
    <n v="1560.1700989999999"/>
  </r>
  <r>
    <x v="1"/>
    <x v="0"/>
    <n v="11642.15367"/>
    <x v="1"/>
    <n v="11642.15367"/>
    <n v="11363"/>
    <n v="839.96390399999996"/>
  </r>
  <r>
    <x v="1"/>
    <x v="8"/>
    <n v="62791.987200000003"/>
    <x v="0"/>
    <n v="31395.993600000002"/>
    <n v="15830"/>
    <n v="1567.934992"/>
  </r>
  <r>
    <x v="1"/>
    <x v="8"/>
    <n v="160781.72133"/>
    <x v="3"/>
    <n v="40195.4303325"/>
    <n v="15830"/>
    <n v="1930.2134160000001"/>
  </r>
  <r>
    <x v="1"/>
    <x v="9"/>
    <n v="14919.697480000001"/>
    <x v="1"/>
    <n v="14919.697480000001"/>
    <n v="18189"/>
    <n v="617.557682"/>
  </r>
  <r>
    <x v="1"/>
    <x v="0"/>
    <n v="11738.31732"/>
    <x v="0"/>
    <n v="5869.1586600000001"/>
    <n v="11363"/>
    <n v="404.36435599999999"/>
  </r>
  <r>
    <x v="1"/>
    <x v="4"/>
    <n v="18670.51727"/>
    <x v="0"/>
    <n v="9335.2586350000001"/>
    <n v="15432"/>
    <n v="347.39672100000001"/>
  </r>
  <r>
    <x v="1"/>
    <x v="3"/>
    <n v="42003.109960000002"/>
    <x v="2"/>
    <n v="14001.036653333334"/>
    <n v="12805"/>
    <n v="1025.0737489999999"/>
  </r>
  <r>
    <x v="1"/>
    <x v="8"/>
    <n v="52376.377540000001"/>
    <x v="1"/>
    <n v="52376.377540000001"/>
    <n v="15830"/>
    <n v="2320.7289219999998"/>
  </r>
  <r>
    <x v="1"/>
    <x v="14"/>
    <n v="10462.176869999999"/>
    <x v="0"/>
    <n v="5231.0884349999997"/>
    <n v="14810"/>
    <n v="505.37204600000001"/>
  </r>
  <r>
    <x v="1"/>
    <x v="6"/>
    <n v="29200.173190000001"/>
    <x v="3"/>
    <n v="7300.0432975000003"/>
    <n v="11719"/>
    <n v="1379.101762"/>
  </r>
  <r>
    <x v="1"/>
    <x v="6"/>
    <n v="40330.290390000002"/>
    <x v="3"/>
    <n v="10082.5725975"/>
    <n v="11719"/>
    <n v="1467.794175"/>
  </r>
  <r>
    <x v="1"/>
    <x v="6"/>
    <n v="56304.279829999999"/>
    <x v="4"/>
    <n v="9384.0466383333332"/>
    <n v="11719"/>
    <n v="1585.2222489999999"/>
  </r>
  <r>
    <x v="1"/>
    <x v="4"/>
    <n v="23760.686129999998"/>
    <x v="3"/>
    <n v="5940.1715324999996"/>
    <n v="15432"/>
    <n v="422.72288900000001"/>
  </r>
  <r>
    <x v="1"/>
    <x v="1"/>
    <n v="103437.90484"/>
    <x v="3"/>
    <n v="25859.476210000001"/>
    <n v="16817"/>
    <n v="1362.5971979999999"/>
  </r>
  <r>
    <x v="1"/>
    <x v="8"/>
    <n v="27507.347409999998"/>
    <x v="2"/>
    <n v="9169.1158033333322"/>
    <n v="15830"/>
    <n v="1270.105591"/>
  </r>
  <r>
    <x v="1"/>
    <x v="6"/>
    <n v="13634.96704"/>
    <x v="0"/>
    <n v="6817.4835199999998"/>
    <n v="11719"/>
    <n v="740.75994000000003"/>
  </r>
  <r>
    <x v="1"/>
    <x v="8"/>
    <n v="21864.10211"/>
    <x v="0"/>
    <n v="10932.051055"/>
    <n v="15830"/>
    <n v="895.15300200000001"/>
  </r>
  <r>
    <x v="1"/>
    <x v="3"/>
    <n v="65399.965950000005"/>
    <x v="2"/>
    <n v="21799.988650000003"/>
    <n v="12805"/>
    <n v="1302.2889789999999"/>
  </r>
  <r>
    <x v="1"/>
    <x v="5"/>
    <n v="24951.530999999999"/>
    <x v="0"/>
    <n v="12475.7655"/>
    <n v="11913"/>
    <n v="478.749032"/>
  </r>
  <r>
    <x v="1"/>
    <x v="1"/>
    <n v="33390.11174"/>
    <x v="1"/>
    <n v="33390.11174"/>
    <n v="16817"/>
    <n v="1042.8772980000001"/>
  </r>
  <r>
    <x v="1"/>
    <x v="1"/>
    <n v="25861.475559999999"/>
    <x v="1"/>
    <n v="25861.475559999999"/>
    <n v="16817"/>
    <n v="2451.384677"/>
  </r>
  <r>
    <x v="1"/>
    <x v="6"/>
    <n v="8907.3154300000006"/>
    <x v="0"/>
    <n v="4453.6577150000003"/>
    <n v="11719"/>
    <n v="507.65736399999997"/>
  </r>
  <r>
    <x v="1"/>
    <x v="15"/>
    <n v="7865.5306100000007"/>
    <x v="3"/>
    <n v="1966.3826525000002"/>
    <n v="11314"/>
    <n v="272.01365299999998"/>
  </r>
  <r>
    <x v="1"/>
    <x v="5"/>
    <n v="15565.216910000001"/>
    <x v="0"/>
    <n v="7782.6084550000005"/>
    <n v="11913"/>
    <n v="646.93022599999995"/>
  </r>
  <r>
    <x v="1"/>
    <x v="12"/>
    <n v="31263.683209999999"/>
    <x v="0"/>
    <n v="15631.841605"/>
    <n v="13147"/>
    <n v="611.89787000000001"/>
  </r>
  <r>
    <x v="1"/>
    <x v="5"/>
    <n v="18347.492329999997"/>
    <x v="1"/>
    <n v="18347.492329999997"/>
    <n v="11913"/>
    <n v="780.46119999999996"/>
  </r>
  <r>
    <x v="1"/>
    <x v="4"/>
    <n v="4884.7645599999996"/>
    <x v="5"/>
    <n v="976.95291199999997"/>
    <n v="15432"/>
    <n v="339.203506"/>
  </r>
  <r>
    <x v="1"/>
    <x v="1"/>
    <n v="82402.888500000001"/>
    <x v="2"/>
    <n v="27467.629499999999"/>
    <n v="16817"/>
    <n v="5261.1117359999998"/>
  </r>
  <r>
    <x v="1"/>
    <x v="1"/>
    <n v="30496.88391"/>
    <x v="3"/>
    <n v="7624.2209775000001"/>
    <n v="16817"/>
    <n v="1215.6558640000001"/>
  </r>
  <r>
    <x v="1"/>
    <x v="9"/>
    <n v="5418.56203"/>
    <x v="0"/>
    <n v="2709.281015"/>
    <n v="18189"/>
    <n v="705.55002400000001"/>
  </r>
  <r>
    <x v="1"/>
    <x v="9"/>
    <n v="23756.208360000001"/>
    <x v="1"/>
    <n v="23756.208360000001"/>
    <n v="18189"/>
    <n v="443.98530499999998"/>
  </r>
  <r>
    <x v="1"/>
    <x v="5"/>
    <n v="18294.921469999997"/>
    <x v="2"/>
    <n v="6098.3071566666658"/>
    <n v="11913"/>
    <n v="382.98537599999997"/>
  </r>
  <r>
    <x v="1"/>
    <x v="2"/>
    <n v="5082.0702999999994"/>
    <x v="0"/>
    <n v="2541.0351499999997"/>
    <n v="16599"/>
    <n v="299.81122099999999"/>
  </r>
  <r>
    <x v="1"/>
    <x v="0"/>
    <n v="5672.1692400000002"/>
    <x v="1"/>
    <n v="5672.1692400000002"/>
    <n v="11363"/>
    <n v="454.18195100000003"/>
  </r>
  <r>
    <x v="1"/>
    <x v="6"/>
    <n v="62789.402150000002"/>
    <x v="1"/>
    <n v="62789.402150000002"/>
    <n v="11719"/>
    <n v="2221.7153039999998"/>
  </r>
  <r>
    <x v="1"/>
    <x v="17"/>
    <n v="13449.33149"/>
    <x v="1"/>
    <n v="13449.33149"/>
    <n v="14139"/>
    <n v="741.74492899999996"/>
  </r>
  <r>
    <x v="1"/>
    <x v="9"/>
    <n v="13124.0838"/>
    <x v="3"/>
    <n v="3281.0209500000001"/>
    <n v="18189"/>
    <n v="313.23313400000001"/>
  </r>
  <r>
    <x v="1"/>
    <x v="12"/>
    <n v="12916.894029999999"/>
    <x v="2"/>
    <n v="4305.6313433333335"/>
    <n v="13147"/>
    <n v="473.362099"/>
  </r>
  <r>
    <x v="1"/>
    <x v="3"/>
    <n v="17000.871660000001"/>
    <x v="0"/>
    <n v="8500.4358300000004"/>
    <n v="12805"/>
    <n v="1044.045891"/>
  </r>
  <r>
    <x v="1"/>
    <x v="1"/>
    <n v="30124.02678"/>
    <x v="0"/>
    <n v="15062.01339"/>
    <n v="16817"/>
    <n v="834.372117"/>
  </r>
  <r>
    <x v="1"/>
    <x v="6"/>
    <n v="16068.239939999999"/>
    <x v="3"/>
    <n v="4017.0599849999999"/>
    <n v="11719"/>
    <n v="1050.1615079999999"/>
  </r>
  <r>
    <x v="1"/>
    <x v="3"/>
    <n v="15678.573359999999"/>
    <x v="0"/>
    <n v="7839.2866799999993"/>
    <n v="12805"/>
    <n v="1365.4444570000001"/>
  </r>
  <r>
    <x v="1"/>
    <x v="1"/>
    <n v="493641.37379000004"/>
    <x v="5"/>
    <n v="98728.274758000014"/>
    <n v="16817"/>
    <n v="2819.2434290000001"/>
  </r>
  <r>
    <x v="1"/>
    <x v="13"/>
    <n v="35456.150409999995"/>
    <x v="2"/>
    <n v="11818.716803333331"/>
    <n v="12177"/>
    <n v="1028.166467"/>
  </r>
  <r>
    <x v="1"/>
    <x v="12"/>
    <n v="36054.956859999998"/>
    <x v="5"/>
    <n v="7210.9913719999995"/>
    <n v="13147"/>
    <n v="1006.643286"/>
  </r>
  <r>
    <x v="1"/>
    <x v="11"/>
    <n v="2194.93082"/>
    <x v="0"/>
    <n v="1097.46541"/>
    <n v="14184"/>
    <n v="132.105332"/>
  </r>
  <r>
    <x v="1"/>
    <x v="15"/>
    <n v="27025.967499999999"/>
    <x v="5"/>
    <n v="5405.1934999999994"/>
    <n v="11314"/>
    <n v="758.78543400000001"/>
  </r>
  <r>
    <x v="1"/>
    <x v="9"/>
    <n v="16563.794460000001"/>
    <x v="1"/>
    <n v="16563.794460000001"/>
    <n v="18189"/>
    <n v="603.85682999999995"/>
  </r>
  <r>
    <x v="1"/>
    <x v="4"/>
    <n v="6774.6117899999999"/>
    <x v="2"/>
    <n v="2258.2039300000001"/>
    <n v="15432"/>
    <n v="122.997423"/>
  </r>
  <r>
    <x v="1"/>
    <x v="13"/>
    <n v="12832.006630000002"/>
    <x v="0"/>
    <n v="6416.0033150000008"/>
    <n v="12177"/>
    <n v="419.398932"/>
  </r>
  <r>
    <x v="1"/>
    <x v="6"/>
    <n v="64521.415729999993"/>
    <x v="2"/>
    <n v="21507.138576666664"/>
    <n v="11719"/>
    <n v="1798.305402"/>
  </r>
  <r>
    <x v="1"/>
    <x v="1"/>
    <n v="82964.70379"/>
    <x v="2"/>
    <n v="27654.901263333333"/>
    <n v="16817"/>
    <n v="1522.039184"/>
  </r>
  <r>
    <x v="1"/>
    <x v="6"/>
    <n v="10942.06364"/>
    <x v="0"/>
    <n v="5471.0318200000002"/>
    <n v="11719"/>
    <n v="864.44739600000003"/>
  </r>
  <r>
    <x v="1"/>
    <x v="9"/>
    <n v="12227.19837"/>
    <x v="1"/>
    <n v="12227.19837"/>
    <n v="18189"/>
    <n v="678.14923099999999"/>
  </r>
  <r>
    <x v="1"/>
    <x v="6"/>
    <n v="45473.823799999998"/>
    <x v="1"/>
    <n v="45473.823799999998"/>
    <n v="11719"/>
    <n v="1802.1982539999999"/>
  </r>
  <r>
    <x v="1"/>
    <x v="2"/>
    <n v="8497.3562500000007"/>
    <x v="0"/>
    <n v="4248.6781250000004"/>
    <n v="16599"/>
    <n v="181.872702"/>
  </r>
  <r>
    <x v="1"/>
    <x v="17"/>
    <n v="7501.3396199999997"/>
    <x v="0"/>
    <n v="3750.6698099999999"/>
    <n v="14139"/>
    <n v="165.978894"/>
  </r>
  <r>
    <x v="1"/>
    <x v="6"/>
    <n v="25574.640100000001"/>
    <x v="1"/>
    <n v="25574.640100000001"/>
    <n v="11719"/>
    <n v="1732.2256420000001"/>
  </r>
  <r>
    <x v="1"/>
    <x v="12"/>
    <n v="28131.119070000001"/>
    <x v="3"/>
    <n v="7032.7797675000002"/>
    <n v="13147"/>
    <n v="719.10516399999995"/>
  </r>
  <r>
    <x v="1"/>
    <x v="1"/>
    <n v="20792.394420000001"/>
    <x v="1"/>
    <n v="20792.394420000001"/>
    <n v="16817"/>
    <n v="859.61172899999997"/>
  </r>
  <r>
    <x v="1"/>
    <x v="1"/>
    <n v="27751.87831"/>
    <x v="0"/>
    <n v="13875.939155"/>
    <n v="16817"/>
    <n v="761.44403999999997"/>
  </r>
  <r>
    <x v="1"/>
    <x v="12"/>
    <n v="28361.50765"/>
    <x v="2"/>
    <n v="9453.8358833333332"/>
    <n v="13147"/>
    <n v="991.19847500000003"/>
  </r>
  <r>
    <x v="1"/>
    <x v="11"/>
    <n v="9919.3112799999999"/>
    <x v="0"/>
    <n v="4959.6556399999999"/>
    <n v="14184"/>
    <n v="373.18896599999999"/>
  </r>
  <r>
    <x v="1"/>
    <x v="0"/>
    <n v="4929.4074199999995"/>
    <x v="0"/>
    <n v="2464.7037099999998"/>
    <n v="11363"/>
    <n v="397.31509699999998"/>
  </r>
  <r>
    <x v="1"/>
    <x v="4"/>
    <n v="30412.738129999998"/>
    <x v="0"/>
    <n v="15206.369064999999"/>
    <n v="15432"/>
    <n v="550.37559199999998"/>
  </r>
  <r>
    <x v="1"/>
    <x v="1"/>
    <n v="70900.458129999999"/>
    <x v="3"/>
    <n v="17725.1145325"/>
    <n v="16817"/>
    <n v="1042.932393"/>
  </r>
  <r>
    <x v="1"/>
    <x v="8"/>
    <n v="16665.471369999999"/>
    <x v="0"/>
    <n v="8332.7356849999996"/>
    <n v="15830"/>
    <n v="1275.1605669999999"/>
  </r>
  <r>
    <x v="1"/>
    <x v="2"/>
    <n v="13381.80942"/>
    <x v="1"/>
    <n v="13381.80942"/>
    <n v="16599"/>
    <n v="484.75264199999998"/>
  </r>
  <r>
    <x v="1"/>
    <x v="9"/>
    <n v="2286.4279900000001"/>
    <x v="2"/>
    <n v="762.14266333333342"/>
    <n v="18189"/>
    <n v="153.076401"/>
  </r>
  <r>
    <x v="1"/>
    <x v="11"/>
    <n v="6470.7915700000003"/>
    <x v="2"/>
    <n v="2156.9305233333334"/>
    <n v="14184"/>
    <n v="265.70912399999997"/>
  </r>
  <r>
    <x v="1"/>
    <x v="17"/>
    <n v="1655.6859899999999"/>
    <x v="1"/>
    <n v="1655.6859899999999"/>
    <n v="14139"/>
    <n v="105.648732"/>
  </r>
  <r>
    <x v="1"/>
    <x v="3"/>
    <n v="22980.499489999998"/>
    <x v="3"/>
    <n v="5745.1248724999996"/>
    <n v="12805"/>
    <n v="1069.4092900000001"/>
  </r>
  <r>
    <x v="1"/>
    <x v="13"/>
    <n v="30806.024160000001"/>
    <x v="0"/>
    <n v="15403.01208"/>
    <n v="12177"/>
    <n v="834.99267099999997"/>
  </r>
  <r>
    <x v="1"/>
    <x v="8"/>
    <n v="34695.991780000004"/>
    <x v="0"/>
    <n v="17347.995890000002"/>
    <n v="15830"/>
    <n v="3059.806877"/>
  </r>
  <r>
    <x v="1"/>
    <x v="8"/>
    <n v="15756.620349999999"/>
    <x v="0"/>
    <n v="7878.3101749999996"/>
    <n v="15830"/>
    <n v="1032.643538"/>
  </r>
  <r>
    <x v="1"/>
    <x v="6"/>
    <n v="21720.611570000001"/>
    <x v="0"/>
    <n v="10860.305785"/>
    <n v="11719"/>
    <n v="690.88324899999998"/>
  </r>
  <r>
    <x v="1"/>
    <x v="2"/>
    <n v="4806.8674700000001"/>
    <x v="0"/>
    <n v="2403.4337350000001"/>
    <n v="16599"/>
    <n v="128.14804599999999"/>
  </r>
  <r>
    <x v="1"/>
    <x v="6"/>
    <n v="56504.68518"/>
    <x v="2"/>
    <n v="18834.895059999999"/>
    <n v="11719"/>
    <n v="1211.508695"/>
  </r>
  <r>
    <x v="1"/>
    <x v="2"/>
    <n v="20779.835620000002"/>
    <x v="2"/>
    <n v="6926.6118733333342"/>
    <n v="16599"/>
    <n v="698.30581700000005"/>
  </r>
  <r>
    <x v="1"/>
    <x v="14"/>
    <n v="13709.042300000001"/>
    <x v="0"/>
    <n v="6854.5211500000005"/>
    <n v="14810"/>
    <n v="450.81284399999998"/>
  </r>
  <r>
    <x v="1"/>
    <x v="10"/>
    <n v="7388.3553300000003"/>
    <x v="3"/>
    <n v="1847.0888325000001"/>
    <n v="14162"/>
    <n v="209.276771"/>
  </r>
  <r>
    <x v="1"/>
    <x v="2"/>
    <n v="10841.71313"/>
    <x v="3"/>
    <n v="2710.4282825"/>
    <n v="16599"/>
    <n v="382.20759900000002"/>
  </r>
  <r>
    <x v="1"/>
    <x v="6"/>
    <n v="51184.161340000006"/>
    <x v="0"/>
    <n v="25592.080670000003"/>
    <n v="11719"/>
    <n v="2097.8791249999999"/>
  </r>
  <r>
    <x v="1"/>
    <x v="11"/>
    <n v="8046.6519000000008"/>
    <x v="2"/>
    <n v="2682.2173000000003"/>
    <n v="14184"/>
    <n v="182.18300600000001"/>
  </r>
  <r>
    <x v="1"/>
    <x v="3"/>
    <n v="43280.267619999999"/>
    <x v="2"/>
    <n v="14426.755873333334"/>
    <n v="12805"/>
    <n v="1190.630602"/>
  </r>
  <r>
    <x v="1"/>
    <x v="13"/>
    <n v="22935.16086"/>
    <x v="0"/>
    <n v="11467.58043"/>
    <n v="12177"/>
    <n v="576.81190300000003"/>
  </r>
  <r>
    <x v="1"/>
    <x v="9"/>
    <n v="26277.676670000001"/>
    <x v="2"/>
    <n v="8759.2255566666663"/>
    <n v="18189"/>
    <n v="313.01333699999998"/>
  </r>
  <r>
    <x v="1"/>
    <x v="14"/>
    <n v="5012.0954800000009"/>
    <x v="3"/>
    <n v="1253.0238700000002"/>
    <n v="14810"/>
    <n v="202.92299800000001"/>
  </r>
  <r>
    <x v="1"/>
    <x v="14"/>
    <n v="20747.845570000001"/>
    <x v="0"/>
    <n v="10373.922785000001"/>
    <n v="14810"/>
    <n v="359.27863200000002"/>
  </r>
  <r>
    <x v="1"/>
    <x v="1"/>
    <n v="74620.864629999996"/>
    <x v="4"/>
    <n v="12436.810771666665"/>
    <n v="16817"/>
    <n v="3000.3509250000002"/>
  </r>
  <r>
    <x v="1"/>
    <x v="8"/>
    <n v="44902.926180000002"/>
    <x v="2"/>
    <n v="14967.64206"/>
    <n v="15830"/>
    <n v="1278.1025950000001"/>
  </r>
  <r>
    <x v="1"/>
    <x v="14"/>
    <n v="11051.13608"/>
    <x v="1"/>
    <n v="11051.13608"/>
    <n v="14810"/>
    <n v="772.30068800000004"/>
  </r>
  <r>
    <x v="1"/>
    <x v="4"/>
    <n v="11504.01267"/>
    <x v="1"/>
    <n v="11504.01267"/>
    <n v="15432"/>
    <n v="538.59889999999996"/>
  </r>
  <r>
    <x v="1"/>
    <x v="1"/>
    <n v="82188.842839999998"/>
    <x v="3"/>
    <n v="20547.210709999999"/>
    <n v="16817"/>
    <n v="2484.759759"/>
  </r>
  <r>
    <x v="1"/>
    <x v="13"/>
    <n v="3094.05953"/>
    <x v="0"/>
    <n v="1547.029765"/>
    <n v="12177"/>
    <n v="374.77458799999999"/>
  </r>
  <r>
    <x v="1"/>
    <x v="0"/>
    <n v="15586.29918"/>
    <x v="5"/>
    <n v="3117.2598360000002"/>
    <n v="11363"/>
    <n v="411.29162000000002"/>
  </r>
  <r>
    <x v="1"/>
    <x v="8"/>
    <n v="272014.32626999996"/>
    <x v="0"/>
    <n v="136007.16313499998"/>
    <n v="15830"/>
    <n v="3913.409674"/>
  </r>
  <r>
    <x v="1"/>
    <x v="3"/>
    <n v="33324.507399999995"/>
    <x v="0"/>
    <n v="16662.253699999997"/>
    <n v="12805"/>
    <n v="981.21341500000005"/>
  </r>
  <r>
    <x v="1"/>
    <x v="13"/>
    <n v="16929.0268"/>
    <x v="2"/>
    <n v="5643.0089333333335"/>
    <n v="12177"/>
    <n v="429.482551"/>
  </r>
  <r>
    <x v="1"/>
    <x v="3"/>
    <n v="31611.090239999998"/>
    <x v="0"/>
    <n v="15805.545119999999"/>
    <n v="12805"/>
    <n v="970.19565299999999"/>
  </r>
  <r>
    <x v="1"/>
    <x v="6"/>
    <n v="70414.014629999991"/>
    <x v="0"/>
    <n v="35207.007314999995"/>
    <n v="11719"/>
    <n v="1391.516723"/>
  </r>
  <r>
    <x v="1"/>
    <x v="8"/>
    <n v="127276.83046"/>
    <x v="3"/>
    <n v="31819.207614999999"/>
    <n v="15830"/>
    <n v="1209.1145799999999"/>
  </r>
  <r>
    <x v="1"/>
    <x v="4"/>
    <n v="6733.7465599999996"/>
    <x v="1"/>
    <n v="6733.7465599999996"/>
    <n v="15432"/>
    <n v="955.49846700000001"/>
  </r>
  <r>
    <x v="1"/>
    <x v="17"/>
    <n v="38753.601950000004"/>
    <x v="0"/>
    <n v="19376.800975000002"/>
    <n v="14139"/>
    <n v="966.69771200000002"/>
  </r>
  <r>
    <x v="1"/>
    <x v="13"/>
    <n v="10599.89934"/>
    <x v="0"/>
    <n v="5299.94967"/>
    <n v="12177"/>
    <n v="603.32116599999995"/>
  </r>
  <r>
    <x v="1"/>
    <x v="3"/>
    <n v="9619.2196300000014"/>
    <x v="0"/>
    <n v="4809.6098150000007"/>
    <n v="12805"/>
    <n v="771.08041800000001"/>
  </r>
  <r>
    <x v="1"/>
    <x v="15"/>
    <n v="36466.379399999998"/>
    <x v="5"/>
    <n v="7293.2758799999992"/>
    <n v="11314"/>
    <n v="877.64348399999994"/>
  </r>
  <r>
    <x v="1"/>
    <x v="1"/>
    <n v="16843.297399999999"/>
    <x v="3"/>
    <n v="4210.8243499999999"/>
    <n v="16817"/>
    <n v="420.49160699999999"/>
  </r>
  <r>
    <x v="1"/>
    <x v="7"/>
    <n v="22234.097030000001"/>
    <x v="0"/>
    <n v="11117.048515"/>
    <n v="14124"/>
    <n v="534.52464099999997"/>
  </r>
  <r>
    <x v="1"/>
    <x v="6"/>
    <n v="41303.924829999996"/>
    <x v="1"/>
    <n v="41303.924829999996"/>
    <n v="11719"/>
    <n v="1331.004829"/>
  </r>
  <r>
    <x v="1"/>
    <x v="6"/>
    <n v="94080.542000000001"/>
    <x v="0"/>
    <n v="47040.271000000001"/>
    <n v="11719"/>
    <n v="1612.2559699999999"/>
  </r>
  <r>
    <x v="1"/>
    <x v="12"/>
    <n v="11051.667609999999"/>
    <x v="1"/>
    <n v="11051.667609999999"/>
    <n v="13147"/>
    <n v="1006.783724"/>
  </r>
  <r>
    <x v="1"/>
    <x v="0"/>
    <n v="7494.5249699999995"/>
    <x v="0"/>
    <n v="3747.2624849999997"/>
    <n v="11363"/>
    <n v="342.88391999999999"/>
  </r>
  <r>
    <x v="1"/>
    <x v="1"/>
    <n v="37866.197850000004"/>
    <x v="0"/>
    <n v="18933.098925000002"/>
    <n v="16817"/>
    <n v="1153.3098480000001"/>
  </r>
  <r>
    <x v="1"/>
    <x v="0"/>
    <n v="14360.83041"/>
    <x v="0"/>
    <n v="7180.4152050000002"/>
    <n v="11363"/>
    <n v="277.77686199999999"/>
  </r>
  <r>
    <x v="1"/>
    <x v="11"/>
    <n v="3751.12923"/>
    <x v="0"/>
    <n v="1875.564615"/>
    <n v="14184"/>
    <n v="148.143529"/>
  </r>
  <r>
    <x v="1"/>
    <x v="12"/>
    <n v="103411.40851000001"/>
    <x v="1"/>
    <n v="103411.40851000001"/>
    <n v="13147"/>
    <n v="1269.4155470000001"/>
  </r>
  <r>
    <x v="1"/>
    <x v="0"/>
    <n v="23555.478940000001"/>
    <x v="1"/>
    <n v="23555.478940000001"/>
    <n v="11363"/>
    <n v="758.07430999999997"/>
  </r>
  <r>
    <x v="1"/>
    <x v="6"/>
    <n v="35831.43778"/>
    <x v="0"/>
    <n v="17915.71889"/>
    <n v="11719"/>
    <n v="750.373873"/>
  </r>
  <r>
    <x v="1"/>
    <x v="8"/>
    <n v="53184.816509999997"/>
    <x v="2"/>
    <n v="17728.27217"/>
    <n v="15830"/>
    <n v="2212.282436"/>
  </r>
  <r>
    <x v="1"/>
    <x v="17"/>
    <n v="35806.198469999996"/>
    <x v="0"/>
    <n v="17903.099234999998"/>
    <n v="14139"/>
    <n v="887.37511300000006"/>
  </r>
  <r>
    <x v="1"/>
    <x v="6"/>
    <n v="53041.030930000001"/>
    <x v="0"/>
    <n v="26520.515465"/>
    <n v="11719"/>
    <n v="1196.4493910000001"/>
  </r>
  <r>
    <x v="1"/>
    <x v="4"/>
    <n v="12852.815769999999"/>
    <x v="4"/>
    <n v="2142.1359616666664"/>
    <n v="15432"/>
    <n v="683.654991"/>
  </r>
  <r>
    <x v="1"/>
    <x v="12"/>
    <n v="43826.503270000001"/>
    <x v="2"/>
    <n v="14608.834423333334"/>
    <n v="13147"/>
    <n v="631.10546599999998"/>
  </r>
  <r>
    <x v="1"/>
    <x v="14"/>
    <n v="33749.780490000005"/>
    <x v="2"/>
    <n v="11249.926830000002"/>
    <n v="14810"/>
    <n v="997.42460400000004"/>
  </r>
  <r>
    <x v="1"/>
    <x v="12"/>
    <n v="28518.114379999999"/>
    <x v="1"/>
    <n v="28518.114379999999"/>
    <n v="13147"/>
    <n v="1215.302005"/>
  </r>
  <r>
    <x v="1"/>
    <x v="7"/>
    <n v="25554.571540000001"/>
    <x v="3"/>
    <n v="6388.6428850000002"/>
    <n v="14124"/>
    <n v="547.53364699999997"/>
  </r>
  <r>
    <x v="1"/>
    <x v="11"/>
    <n v="4033.7698100000002"/>
    <x v="2"/>
    <n v="1344.5899366666667"/>
    <n v="14184"/>
    <n v="126.593023"/>
  </r>
  <r>
    <x v="1"/>
    <x v="10"/>
    <n v="12989.088760000001"/>
    <x v="2"/>
    <n v="4329.6962533333335"/>
    <n v="14162"/>
    <n v="315.85079999999999"/>
  </r>
  <r>
    <x v="1"/>
    <x v="14"/>
    <n v="13089.604019999999"/>
    <x v="2"/>
    <n v="4363.2013399999996"/>
    <n v="14810"/>
    <n v="453.88359300000002"/>
  </r>
  <r>
    <x v="1"/>
    <x v="2"/>
    <n v="11512.99043"/>
    <x v="0"/>
    <n v="5756.4952149999999"/>
    <n v="16599"/>
    <n v="337.27691900000002"/>
  </r>
  <r>
    <x v="1"/>
    <x v="8"/>
    <n v="24108.353910000002"/>
    <x v="0"/>
    <n v="12054.176955000001"/>
    <n v="15830"/>
    <n v="1845.7165660000001"/>
  </r>
  <r>
    <x v="1"/>
    <x v="2"/>
    <n v="37456.792990000002"/>
    <x v="2"/>
    <n v="12485.597663333334"/>
    <n v="16599"/>
    <n v="593.92629199999999"/>
  </r>
  <r>
    <x v="1"/>
    <x v="9"/>
    <n v="34217.274939999996"/>
    <x v="5"/>
    <n v="6843.4549879999995"/>
    <n v="18189"/>
    <n v="445.47281199999998"/>
  </r>
  <r>
    <x v="1"/>
    <x v="9"/>
    <n v="16683.438890000001"/>
    <x v="0"/>
    <n v="8341.7194450000006"/>
    <n v="18189"/>
    <n v="483.92938700000002"/>
  </r>
  <r>
    <x v="1"/>
    <x v="8"/>
    <n v="81866.814079999996"/>
    <x v="0"/>
    <n v="40933.407039999998"/>
    <n v="15830"/>
    <n v="1760.1233520000001"/>
  </r>
  <r>
    <x v="1"/>
    <x v="1"/>
    <n v="53215.936679999999"/>
    <x v="3"/>
    <n v="13303.98417"/>
    <n v="16817"/>
    <n v="1210.9258110000001"/>
  </r>
  <r>
    <x v="1"/>
    <x v="0"/>
    <n v="7741.4811900000004"/>
    <x v="2"/>
    <n v="2580.4937300000001"/>
    <n v="11363"/>
    <n v="707.55599099999995"/>
  </r>
  <r>
    <x v="1"/>
    <x v="14"/>
    <n v="7984.97552"/>
    <x v="1"/>
    <n v="7984.97552"/>
    <n v="14810"/>
    <n v="555.20784800000001"/>
  </r>
  <r>
    <x v="1"/>
    <x v="12"/>
    <n v="8683.6402899999994"/>
    <x v="1"/>
    <n v="8683.6402899999994"/>
    <n v="13147"/>
    <n v="1051.3223640000001"/>
  </r>
  <r>
    <x v="1"/>
    <x v="11"/>
    <n v="4984.47163"/>
    <x v="3"/>
    <n v="1246.1179075"/>
    <n v="14184"/>
    <n v="201.090003"/>
  </r>
  <r>
    <x v="1"/>
    <x v="5"/>
    <n v="21172.49336"/>
    <x v="2"/>
    <n v="7057.4977866666668"/>
    <n v="11913"/>
    <n v="635.53254200000003"/>
  </r>
  <r>
    <x v="1"/>
    <x v="15"/>
    <n v="16510.9031"/>
    <x v="3"/>
    <n v="4127.7257749999999"/>
    <n v="11314"/>
    <n v="467.574184"/>
  </r>
  <r>
    <x v="1"/>
    <x v="3"/>
    <n v="34150.177619999995"/>
    <x v="0"/>
    <n v="17075.088809999997"/>
    <n v="12805"/>
    <n v="1355.8600120000001"/>
  </r>
  <r>
    <x v="1"/>
    <x v="6"/>
    <n v="53459.5717"/>
    <x v="1"/>
    <n v="53459.5717"/>
    <n v="11719"/>
    <n v="3842.894632"/>
  </r>
  <r>
    <x v="1"/>
    <x v="9"/>
    <n v="16441.460900000002"/>
    <x v="3"/>
    <n v="4110.3652250000005"/>
    <n v="18189"/>
    <n v="296.62575800000002"/>
  </r>
  <r>
    <x v="1"/>
    <x v="10"/>
    <n v="25361.656879999999"/>
    <x v="1"/>
    <n v="25361.656879999999"/>
    <n v="14162"/>
    <n v="932.91637600000001"/>
  </r>
  <r>
    <x v="1"/>
    <x v="7"/>
    <n v="11237.607880000001"/>
    <x v="0"/>
    <n v="5618.8039400000007"/>
    <n v="14124"/>
    <n v="579.547009"/>
  </r>
  <r>
    <x v="1"/>
    <x v="1"/>
    <n v="75132.241609999997"/>
    <x v="2"/>
    <n v="25044.080536666665"/>
    <n v="16817"/>
    <n v="2173.137698"/>
  </r>
  <r>
    <x v="1"/>
    <x v="1"/>
    <n v="11778.486130000001"/>
    <x v="2"/>
    <n v="3926.1620433333337"/>
    <n v="16817"/>
    <n v="647.38555699999995"/>
  </r>
  <r>
    <x v="1"/>
    <x v="8"/>
    <n v="31867.233050000003"/>
    <x v="0"/>
    <n v="15933.616525000001"/>
    <n v="15830"/>
    <n v="1549.768278"/>
  </r>
  <r>
    <x v="1"/>
    <x v="5"/>
    <n v="56196.168789999996"/>
    <x v="2"/>
    <n v="18732.056263333332"/>
    <n v="11913"/>
    <n v="1967.1754780000001"/>
  </r>
  <r>
    <x v="1"/>
    <x v="6"/>
    <n v="26075.308399999998"/>
    <x v="3"/>
    <n v="6518.8270999999995"/>
    <n v="11719"/>
    <n v="819.249866"/>
  </r>
  <r>
    <x v="1"/>
    <x v="1"/>
    <n v="57044.933109999998"/>
    <x v="0"/>
    <n v="28522.466554999999"/>
    <n v="16817"/>
    <n v="1250.9360610000001"/>
  </r>
  <r>
    <x v="1"/>
    <x v="3"/>
    <n v="35652.949340000006"/>
    <x v="1"/>
    <n v="35652.949340000006"/>
    <n v="12805"/>
    <n v="1267.793009"/>
  </r>
  <r>
    <x v="1"/>
    <x v="6"/>
    <n v="37803.638049999994"/>
    <x v="3"/>
    <n v="9450.9095124999985"/>
    <n v="11719"/>
    <n v="1163.2420669999999"/>
  </r>
  <r>
    <x v="1"/>
    <x v="0"/>
    <n v="5282.2383300000001"/>
    <x v="0"/>
    <n v="2641.1191650000001"/>
    <n v="11363"/>
    <n v="419.92013400000002"/>
  </r>
  <r>
    <x v="1"/>
    <x v="12"/>
    <n v="44818.746229999997"/>
    <x v="0"/>
    <n v="22409.373114999999"/>
    <n v="13147"/>
    <n v="837.54052000000001"/>
  </r>
  <r>
    <x v="1"/>
    <x v="10"/>
    <n v="10995.62873"/>
    <x v="2"/>
    <n v="3665.2095766666666"/>
    <n v="14162"/>
    <n v="713.783952"/>
  </r>
  <r>
    <x v="1"/>
    <x v="11"/>
    <n v="4064.4043500000002"/>
    <x v="1"/>
    <n v="4064.4043500000002"/>
    <n v="14184"/>
    <n v="328.65307100000001"/>
  </r>
  <r>
    <x v="1"/>
    <x v="0"/>
    <n v="9396.3761999999988"/>
    <x v="0"/>
    <n v="4698.1880999999994"/>
    <n v="11363"/>
    <n v="454.39360099999999"/>
  </r>
  <r>
    <x v="1"/>
    <x v="11"/>
    <n v="6266.5551999999998"/>
    <x v="2"/>
    <n v="2088.8517333333334"/>
    <n v="14184"/>
    <n v="174.301389"/>
  </r>
  <r>
    <x v="1"/>
    <x v="10"/>
    <n v="6956.3340499999995"/>
    <x v="0"/>
    <n v="3478.1670249999997"/>
    <n v="14162"/>
    <n v="265.75620800000002"/>
  </r>
  <r>
    <x v="1"/>
    <x v="13"/>
    <n v="83498.716579999993"/>
    <x v="4"/>
    <n v="13916.452763333333"/>
    <n v="12177"/>
    <n v="2500.0119380000001"/>
  </r>
  <r>
    <x v="1"/>
    <x v="10"/>
    <n v="5831.6647699999994"/>
    <x v="0"/>
    <n v="2915.8323849999997"/>
    <n v="14162"/>
    <n v="156.652953"/>
  </r>
  <r>
    <x v="1"/>
    <x v="6"/>
    <n v="32594.697989999997"/>
    <x v="0"/>
    <n v="16297.348994999998"/>
    <n v="11719"/>
    <n v="1038.336178"/>
  </r>
  <r>
    <x v="1"/>
    <x v="6"/>
    <n v="44126.00417"/>
    <x v="3"/>
    <n v="11031.5010425"/>
    <n v="11719"/>
    <n v="1122.593063"/>
  </r>
  <r>
    <x v="1"/>
    <x v="1"/>
    <n v="66614.860719999997"/>
    <x v="1"/>
    <n v="66614.860719999997"/>
    <n v="16817"/>
    <n v="2016.027382"/>
  </r>
  <r>
    <x v="1"/>
    <x v="6"/>
    <n v="16154.949000000001"/>
    <x v="1"/>
    <n v="16154.949000000001"/>
    <n v="11719"/>
    <n v="1632.419866"/>
  </r>
  <r>
    <x v="1"/>
    <x v="12"/>
    <n v="27681.377510000002"/>
    <x v="2"/>
    <n v="9227.125836666668"/>
    <n v="13147"/>
    <n v="703.23435199999994"/>
  </r>
  <r>
    <x v="1"/>
    <x v="16"/>
    <n v="6482.4864699999998"/>
    <x v="3"/>
    <n v="1620.6216175"/>
    <n v="13854"/>
    <n v="207.248279"/>
  </r>
  <r>
    <x v="1"/>
    <x v="1"/>
    <n v="28098.99092"/>
    <x v="2"/>
    <n v="9366.3303066666667"/>
    <n v="16817"/>
    <n v="801.14785300000005"/>
  </r>
  <r>
    <x v="1"/>
    <x v="13"/>
    <n v="7064.1758899999995"/>
    <x v="2"/>
    <n v="2354.7252966666665"/>
    <n v="12177"/>
    <n v="238.304283"/>
  </r>
  <r>
    <x v="1"/>
    <x v="4"/>
    <n v="6401.4286700000002"/>
    <x v="1"/>
    <n v="6401.4286700000002"/>
    <n v="15432"/>
    <n v="494.928719"/>
  </r>
  <r>
    <x v="1"/>
    <x v="7"/>
    <n v="33198.892760000002"/>
    <x v="5"/>
    <n v="6639.7785520000007"/>
    <n v="14124"/>
    <n v="634.97836700000005"/>
  </r>
  <r>
    <x v="1"/>
    <x v="9"/>
    <n v="35075.642999999996"/>
    <x v="1"/>
    <n v="35075.642999999996"/>
    <n v="18189"/>
    <n v="387.28721100000001"/>
  </r>
  <r>
    <x v="1"/>
    <x v="2"/>
    <n v="13420.020960000002"/>
    <x v="1"/>
    <n v="13420.020960000002"/>
    <n v="16599"/>
    <n v="515.90051300000005"/>
  </r>
  <r>
    <x v="1"/>
    <x v="0"/>
    <n v="7178.24442"/>
    <x v="2"/>
    <n v="2392.7481400000001"/>
    <n v="11363"/>
    <n v="273.44411500000001"/>
  </r>
  <r>
    <x v="1"/>
    <x v="8"/>
    <n v="54729.243170000002"/>
    <x v="1"/>
    <n v="54729.243170000002"/>
    <n v="15830"/>
    <n v="2210.6850420000001"/>
  </r>
  <r>
    <x v="1"/>
    <x v="9"/>
    <n v="11010.01686"/>
    <x v="0"/>
    <n v="5505.0084299999999"/>
    <n v="18189"/>
    <n v="466.83731699999998"/>
  </r>
  <r>
    <x v="1"/>
    <x v="13"/>
    <n v="7115.4215999999997"/>
    <x v="2"/>
    <n v="2371.8071999999997"/>
    <n v="12177"/>
    <n v="550.36927200000002"/>
  </r>
  <r>
    <x v="1"/>
    <x v="4"/>
    <n v="12222.573609999999"/>
    <x v="2"/>
    <n v="4074.1912033333333"/>
    <n v="15432"/>
    <n v="415.78484900000001"/>
  </r>
  <r>
    <x v="1"/>
    <x v="15"/>
    <n v="5628.7593799999995"/>
    <x v="1"/>
    <n v="5628.7593799999995"/>
    <n v="11314"/>
    <n v="574.83730200000002"/>
  </r>
  <r>
    <x v="1"/>
    <x v="13"/>
    <n v="12830.93923"/>
    <x v="3"/>
    <n v="3207.7348075"/>
    <n v="12177"/>
    <n v="627.20013500000005"/>
  </r>
  <r>
    <x v="1"/>
    <x v="7"/>
    <n v="14231.298419999999"/>
    <x v="0"/>
    <n v="7115.6492099999996"/>
    <n v="14124"/>
    <n v="878.00527399999999"/>
  </r>
  <r>
    <x v="1"/>
    <x v="1"/>
    <n v="70280.634120000002"/>
    <x v="2"/>
    <n v="23426.87804"/>
    <n v="16817"/>
    <n v="1754.7750080000001"/>
  </r>
  <r>
    <x v="1"/>
    <x v="9"/>
    <n v="15439.56018"/>
    <x v="0"/>
    <n v="7719.7800900000002"/>
    <n v="18189"/>
    <n v="510.81435299999998"/>
  </r>
  <r>
    <x v="1"/>
    <x v="8"/>
    <n v="17553.34836"/>
    <x v="0"/>
    <n v="8776.67418"/>
    <n v="15830"/>
    <n v="744.91229199999998"/>
  </r>
  <r>
    <x v="1"/>
    <x v="3"/>
    <n v="32996.993559999995"/>
    <x v="2"/>
    <n v="10998.997853333332"/>
    <n v="12805"/>
    <n v="1590.5007430000001"/>
  </r>
  <r>
    <x v="1"/>
    <x v="12"/>
    <n v="7365.1776600000003"/>
    <x v="2"/>
    <n v="2455.0592200000001"/>
    <n v="13147"/>
    <n v="244.099559"/>
  </r>
  <r>
    <x v="1"/>
    <x v="12"/>
    <n v="29111.741969999999"/>
    <x v="2"/>
    <n v="9703.9139899999991"/>
    <n v="13147"/>
    <n v="618.40249900000003"/>
  </r>
  <r>
    <x v="1"/>
    <x v="8"/>
    <n v="52019.083270000003"/>
    <x v="0"/>
    <n v="26009.541635000001"/>
    <n v="15830"/>
    <n v="2927.3674550000001"/>
  </r>
  <r>
    <x v="1"/>
    <x v="18"/>
    <n v="10383.210929999999"/>
    <x v="3"/>
    <n v="2595.8027324999998"/>
    <n v="13421"/>
    <n v="283.61630600000001"/>
  </r>
  <r>
    <x v="1"/>
    <x v="2"/>
    <n v="8491.5993500000004"/>
    <x v="1"/>
    <n v="8491.5993500000004"/>
    <n v="16599"/>
    <n v="502.98811999999998"/>
  </r>
  <r>
    <x v="1"/>
    <x v="0"/>
    <n v="3841.5922099999998"/>
    <x v="0"/>
    <n v="1920.7961049999999"/>
    <n v="11363"/>
    <n v="365.73689200000001"/>
  </r>
  <r>
    <x v="1"/>
    <x v="14"/>
    <n v="10407.603009999999"/>
    <x v="1"/>
    <n v="10407.603009999999"/>
    <n v="14810"/>
    <n v="664.96021399999995"/>
  </r>
  <r>
    <x v="1"/>
    <x v="7"/>
    <n v="15333.77197"/>
    <x v="1"/>
    <n v="15333.77197"/>
    <n v="14124"/>
    <n v="446.40854000000002"/>
  </r>
  <r>
    <x v="1"/>
    <x v="9"/>
    <n v="10178.263279999999"/>
    <x v="2"/>
    <n v="3392.7544266666664"/>
    <n v="18189"/>
    <n v="390.18575900000002"/>
  </r>
  <r>
    <x v="1"/>
    <x v="0"/>
    <n v="4821.8293400000002"/>
    <x v="0"/>
    <n v="2410.9146700000001"/>
    <n v="11363"/>
    <n v="311.67810300000002"/>
  </r>
  <r>
    <x v="1"/>
    <x v="5"/>
    <n v="21761.78645"/>
    <x v="0"/>
    <n v="10880.893225"/>
    <n v="11913"/>
    <n v="575.98331800000005"/>
  </r>
  <r>
    <x v="1"/>
    <x v="0"/>
    <n v="10169.991119999999"/>
    <x v="1"/>
    <n v="10169.991119999999"/>
    <n v="11363"/>
    <n v="734.06836899999996"/>
  </r>
  <r>
    <x v="1"/>
    <x v="0"/>
    <n v="3099.00864"/>
    <x v="0"/>
    <n v="1549.50432"/>
    <n v="11363"/>
    <n v="246.92147199999999"/>
  </r>
  <r>
    <x v="1"/>
    <x v="8"/>
    <n v="35366.090509999995"/>
    <x v="2"/>
    <n v="11788.696836666664"/>
    <n v="15830"/>
    <n v="972.11938599999996"/>
  </r>
  <r>
    <x v="1"/>
    <x v="6"/>
    <n v="20575.537100000001"/>
    <x v="3"/>
    <n v="5143.8842750000003"/>
    <n v="11719"/>
    <n v="842.42764"/>
  </r>
  <r>
    <x v="1"/>
    <x v="12"/>
    <n v="17627.176480000002"/>
    <x v="0"/>
    <n v="8813.588240000001"/>
    <n v="13147"/>
    <n v="427.81855999999999"/>
  </r>
  <r>
    <x v="1"/>
    <x v="8"/>
    <n v="46434.909610000002"/>
    <x v="1"/>
    <n v="46434.909610000002"/>
    <n v="15830"/>
    <n v="2620.7880359999999"/>
  </r>
  <r>
    <x v="1"/>
    <x v="5"/>
    <n v="13152.634759999999"/>
    <x v="0"/>
    <n v="6576.3173799999995"/>
    <n v="11913"/>
    <n v="539.84507499999995"/>
  </r>
  <r>
    <x v="1"/>
    <x v="12"/>
    <n v="30255.218430000001"/>
    <x v="2"/>
    <n v="10085.07281"/>
    <n v="13147"/>
    <n v="573.00221299999998"/>
  </r>
  <r>
    <x v="1"/>
    <x v="15"/>
    <n v="19030.126609999999"/>
    <x v="3"/>
    <n v="4757.5316524999998"/>
    <n v="11314"/>
    <n v="402.50937299999998"/>
  </r>
  <r>
    <x v="1"/>
    <x v="1"/>
    <n v="58901.454619999997"/>
    <x v="5"/>
    <n v="11780.290923999999"/>
    <n v="16817"/>
    <n v="1283.576971"/>
  </r>
  <r>
    <x v="1"/>
    <x v="6"/>
    <n v="31117.121340000002"/>
    <x v="3"/>
    <n v="7779.2803350000004"/>
    <n v="11719"/>
    <n v="1691.5269969999999"/>
  </r>
  <r>
    <x v="1"/>
    <x v="6"/>
    <n v="50011.019260000001"/>
    <x v="1"/>
    <n v="50011.019260000001"/>
    <n v="11719"/>
    <n v="3211.3191919999999"/>
  </r>
  <r>
    <x v="1"/>
    <x v="18"/>
    <n v="13967.11428"/>
    <x v="0"/>
    <n v="6983.5571399999999"/>
    <n v="13421"/>
    <n v="376.485277"/>
  </r>
  <r>
    <x v="1"/>
    <x v="15"/>
    <n v="13777.78672"/>
    <x v="3"/>
    <n v="3444.44668"/>
    <n v="11314"/>
    <n v="341.204769"/>
  </r>
  <r>
    <x v="1"/>
    <x v="15"/>
    <n v="7402.4458299999997"/>
    <x v="3"/>
    <n v="1850.6114574999999"/>
    <n v="11314"/>
    <n v="304.99453099999999"/>
  </r>
  <r>
    <x v="1"/>
    <x v="8"/>
    <n v="98445.522469999996"/>
    <x v="3"/>
    <n v="24611.380617499999"/>
    <n v="15830"/>
    <n v="1865.1010200000001"/>
  </r>
  <r>
    <x v="1"/>
    <x v="6"/>
    <n v="21196.31625"/>
    <x v="5"/>
    <n v="4239.26325"/>
    <n v="11719"/>
    <n v="2082.6125849999999"/>
  </r>
  <r>
    <x v="1"/>
    <x v="4"/>
    <n v="7061.5269600000001"/>
    <x v="0"/>
    <n v="3530.7634800000001"/>
    <n v="15432"/>
    <n v="377.161655"/>
  </r>
  <r>
    <x v="1"/>
    <x v="12"/>
    <n v="54918.680030000003"/>
    <x v="3"/>
    <n v="13729.670007500001"/>
    <n v="13147"/>
    <n v="1139.6102370000001"/>
  </r>
  <r>
    <x v="1"/>
    <x v="3"/>
    <n v="42934.152090000003"/>
    <x v="3"/>
    <n v="10733.538022500001"/>
    <n v="12805"/>
    <n v="646.68572400000005"/>
  </r>
  <r>
    <x v="1"/>
    <x v="5"/>
    <n v="9853.0295800000004"/>
    <x v="0"/>
    <n v="4926.5147900000002"/>
    <n v="11913"/>
    <n v="339.48753499999998"/>
  </r>
  <r>
    <x v="1"/>
    <x v="13"/>
    <n v="7973.0761500000008"/>
    <x v="1"/>
    <n v="7973.0761500000008"/>
    <n v="12177"/>
    <n v="1178.4280570000001"/>
  </r>
  <r>
    <x v="1"/>
    <x v="13"/>
    <n v="19472.193190000002"/>
    <x v="2"/>
    <n v="6490.7310633333336"/>
    <n v="12177"/>
    <n v="759.33335699999998"/>
  </r>
  <r>
    <x v="1"/>
    <x v="5"/>
    <n v="9815.8571400000001"/>
    <x v="0"/>
    <n v="4907.92857"/>
    <n v="11913"/>
    <n v="649.85700499999996"/>
  </r>
  <r>
    <x v="1"/>
    <x v="9"/>
    <n v="7163.6722399999999"/>
    <x v="2"/>
    <n v="2387.8907466666665"/>
    <n v="18189"/>
    <n v="282.15966200000003"/>
  </r>
  <r>
    <x v="1"/>
    <x v="4"/>
    <n v="28057.890719999999"/>
    <x v="3"/>
    <n v="7014.4726799999999"/>
    <n v="15432"/>
    <n v="411.23604799999998"/>
  </r>
  <r>
    <x v="1"/>
    <x v="11"/>
    <n v="5861.6212400000004"/>
    <x v="0"/>
    <n v="2930.8106200000002"/>
    <n v="14184"/>
    <n v="184.696855"/>
  </r>
  <r>
    <x v="1"/>
    <x v="9"/>
    <n v="9795.8401400000002"/>
    <x v="0"/>
    <n v="4897.9200700000001"/>
    <n v="18189"/>
    <n v="246.58482599999999"/>
  </r>
  <r>
    <x v="1"/>
    <x v="6"/>
    <n v="37435.744909999994"/>
    <x v="0"/>
    <n v="18717.872454999997"/>
    <n v="11719"/>
    <n v="1392.9782580000001"/>
  </r>
  <r>
    <x v="1"/>
    <x v="6"/>
    <n v="59125.881759999997"/>
    <x v="0"/>
    <n v="29562.940879999998"/>
    <n v="11719"/>
    <n v="1228.804392"/>
  </r>
  <r>
    <x v="1"/>
    <x v="14"/>
    <n v="26213.948179999999"/>
    <x v="3"/>
    <n v="6553.4870449999999"/>
    <n v="14810"/>
    <n v="721.92037600000003"/>
  </r>
  <r>
    <x v="1"/>
    <x v="14"/>
    <n v="15744.335150000001"/>
    <x v="1"/>
    <n v="15744.335150000001"/>
    <n v="14810"/>
    <n v="613.103745"/>
  </r>
  <r>
    <x v="1"/>
    <x v="3"/>
    <n v="18856.851269999999"/>
    <x v="0"/>
    <n v="9428.4256349999996"/>
    <n v="12805"/>
    <n v="896.62822800000004"/>
  </r>
  <r>
    <x v="1"/>
    <x v="0"/>
    <n v="13585.15819"/>
    <x v="2"/>
    <n v="4528.3860633333334"/>
    <n v="11363"/>
    <n v="736.13985300000002"/>
  </r>
  <r>
    <x v="1"/>
    <x v="5"/>
    <n v="6942.6335899999995"/>
    <x v="0"/>
    <n v="3471.3167949999997"/>
    <n v="11913"/>
    <n v="424.22611699999999"/>
  </r>
  <r>
    <x v="1"/>
    <x v="3"/>
    <n v="35978.830009999998"/>
    <x v="1"/>
    <n v="35978.830009999998"/>
    <n v="12805"/>
    <n v="2094.0955180000001"/>
  </r>
  <r>
    <x v="1"/>
    <x v="6"/>
    <n v="28674.36"/>
    <x v="4"/>
    <n v="4779.0600000000004"/>
    <n v="11719"/>
    <n v="1101.1585689999999"/>
  </r>
  <r>
    <x v="1"/>
    <x v="12"/>
    <n v="18721.673050000001"/>
    <x v="2"/>
    <n v="6240.5576833333334"/>
    <n v="13147"/>
    <n v="949.98439800000006"/>
  </r>
  <r>
    <x v="1"/>
    <x v="17"/>
    <n v="16182.961660000001"/>
    <x v="3"/>
    <n v="4045.7404150000002"/>
    <n v="14139"/>
    <n v="384.72885100000002"/>
  </r>
  <r>
    <x v="1"/>
    <x v="6"/>
    <n v="25203.95637"/>
    <x v="1"/>
    <n v="25203.95637"/>
    <n v="11719"/>
    <n v="911.05463799999995"/>
  </r>
  <r>
    <x v="1"/>
    <x v="3"/>
    <n v="24763.595399999998"/>
    <x v="0"/>
    <n v="12381.797699999999"/>
    <n v="12805"/>
    <n v="1386.810103"/>
  </r>
  <r>
    <x v="1"/>
    <x v="6"/>
    <n v="15049.156130000001"/>
    <x v="2"/>
    <n v="5016.3853766666671"/>
    <n v="11719"/>
    <n v="1912.784909"/>
  </r>
  <r>
    <x v="1"/>
    <x v="1"/>
    <n v="18360.145769999999"/>
    <x v="0"/>
    <n v="9180.0728849999996"/>
    <n v="16817"/>
    <n v="751.70128"/>
  </r>
  <r>
    <x v="1"/>
    <x v="13"/>
    <n v="4981.5020700000005"/>
    <x v="2"/>
    <n v="1660.5006900000001"/>
    <n v="12177"/>
    <n v="292.07490000000001"/>
  </r>
  <r>
    <x v="1"/>
    <x v="8"/>
    <n v="28044.28715"/>
    <x v="0"/>
    <n v="14022.143575"/>
    <n v="15830"/>
    <n v="784.33784300000002"/>
  </r>
  <r>
    <x v="1"/>
    <x v="7"/>
    <n v="55666.919270000006"/>
    <x v="3"/>
    <n v="13916.729817500001"/>
    <n v="14124"/>
    <n v="1010.251365"/>
  </r>
  <r>
    <x v="1"/>
    <x v="9"/>
    <n v="15986.73114"/>
    <x v="0"/>
    <n v="7993.3655699999999"/>
    <n v="18189"/>
    <n v="594.15083800000002"/>
  </r>
  <r>
    <x v="1"/>
    <x v="6"/>
    <n v="20106.82172"/>
    <x v="2"/>
    <n v="6702.2739066666663"/>
    <n v="11719"/>
    <n v="1168.637356"/>
  </r>
  <r>
    <x v="1"/>
    <x v="9"/>
    <n v="12085.87795"/>
    <x v="3"/>
    <n v="3021.4694875"/>
    <n v="18189"/>
    <n v="273.06670100000002"/>
  </r>
  <r>
    <x v="1"/>
    <x v="14"/>
    <n v="3288.99658"/>
    <x v="0"/>
    <n v="1644.49829"/>
    <n v="14810"/>
    <n v="90.844835000000003"/>
  </r>
  <r>
    <x v="1"/>
    <x v="7"/>
    <n v="27384.67597"/>
    <x v="0"/>
    <n v="13692.337985"/>
    <n v="14124"/>
    <n v="914.31742399999996"/>
  </r>
  <r>
    <x v="1"/>
    <x v="8"/>
    <n v="17171.216079999998"/>
    <x v="1"/>
    <n v="17171.216079999998"/>
    <n v="15830"/>
    <n v="1380.7112010000001"/>
  </r>
  <r>
    <x v="1"/>
    <x v="15"/>
    <n v="7165.3892900000001"/>
    <x v="1"/>
    <n v="7165.3892900000001"/>
    <n v="11314"/>
    <n v="574.48883899999998"/>
  </r>
  <r>
    <x v="1"/>
    <x v="12"/>
    <n v="36185.902030000005"/>
    <x v="0"/>
    <n v="18092.951015000002"/>
    <n v="13147"/>
    <n v="697.52564500000005"/>
  </r>
  <r>
    <x v="1"/>
    <x v="13"/>
    <n v="18194.96645"/>
    <x v="2"/>
    <n v="6064.9888166666669"/>
    <n v="12177"/>
    <n v="717.73976900000002"/>
  </r>
  <r>
    <x v="1"/>
    <x v="9"/>
    <n v="13614.279849999999"/>
    <x v="0"/>
    <n v="6807.1399249999995"/>
    <n v="18189"/>
    <n v="470.59459500000003"/>
  </r>
  <r>
    <x v="1"/>
    <x v="9"/>
    <n v="17780.498739999999"/>
    <x v="1"/>
    <n v="17780.498739999999"/>
    <n v="18189"/>
    <n v="547.08569499999999"/>
  </r>
  <r>
    <x v="1"/>
    <x v="6"/>
    <n v="66541.763900000005"/>
    <x v="2"/>
    <n v="22180.58796666667"/>
    <n v="11719"/>
    <n v="1608.2258939999999"/>
  </r>
  <r>
    <x v="1"/>
    <x v="13"/>
    <n v="28638.174210000001"/>
    <x v="2"/>
    <n v="9546.058070000001"/>
    <n v="12177"/>
    <n v="983.34943299999998"/>
  </r>
  <r>
    <x v="1"/>
    <x v="12"/>
    <n v="48860.268340000002"/>
    <x v="0"/>
    <n v="24430.134170000001"/>
    <n v="13147"/>
    <n v="683.70101799999998"/>
  </r>
  <r>
    <x v="1"/>
    <x v="3"/>
    <n v="17821.399420000002"/>
    <x v="2"/>
    <n v="5940.4664733333339"/>
    <n v="12805"/>
    <n v="949.46774900000003"/>
  </r>
  <r>
    <x v="1"/>
    <x v="14"/>
    <n v="7824.6162899999999"/>
    <x v="0"/>
    <n v="3912.308145"/>
    <n v="14810"/>
    <n v="518.21518300000002"/>
  </r>
  <r>
    <x v="1"/>
    <x v="7"/>
    <n v="15719.72293"/>
    <x v="3"/>
    <n v="3929.9307325"/>
    <n v="14124"/>
    <n v="479.55767400000002"/>
  </r>
  <r>
    <x v="1"/>
    <x v="2"/>
    <n v="42707.230889999999"/>
    <x v="5"/>
    <n v="8541.4461780000001"/>
    <n v="16599"/>
    <n v="908.05896499999994"/>
  </r>
  <r>
    <x v="1"/>
    <x v="11"/>
    <n v="8653.9363900000008"/>
    <x v="0"/>
    <n v="4326.9681950000004"/>
    <n v="14184"/>
    <n v="170.48940400000001"/>
  </r>
  <r>
    <x v="1"/>
    <x v="9"/>
    <n v="13100.485980000001"/>
    <x v="3"/>
    <n v="3275.1214950000003"/>
    <n v="18189"/>
    <n v="445.50103899999999"/>
  </r>
  <r>
    <x v="1"/>
    <x v="9"/>
    <n v="10711.120070000001"/>
    <x v="0"/>
    <n v="5355.5600350000004"/>
    <n v="18189"/>
    <n v="316.66690499999999"/>
  </r>
  <r>
    <x v="1"/>
    <x v="8"/>
    <n v="32219.300920000001"/>
    <x v="1"/>
    <n v="32219.300920000001"/>
    <n v="15830"/>
    <n v="921.96733099999994"/>
  </r>
  <r>
    <x v="1"/>
    <x v="15"/>
    <n v="18243.6603"/>
    <x v="2"/>
    <n v="6081.2200999999995"/>
    <n v="11314"/>
    <n v="605.59184000000005"/>
  </r>
  <r>
    <x v="1"/>
    <x v="13"/>
    <n v="8807.9926799999994"/>
    <x v="0"/>
    <n v="4403.9963399999997"/>
    <n v="12177"/>
    <n v="438.14955300000003"/>
  </r>
  <r>
    <x v="1"/>
    <x v="14"/>
    <n v="7970.6231900000002"/>
    <x v="1"/>
    <n v="7970.6231900000002"/>
    <n v="14810"/>
    <n v="1157.869121"/>
  </r>
  <r>
    <x v="1"/>
    <x v="1"/>
    <n v="93596.627400000012"/>
    <x v="0"/>
    <n v="46798.313700000006"/>
    <n v="16817"/>
    <n v="1060.0276739999999"/>
  </r>
  <r>
    <x v="1"/>
    <x v="2"/>
    <n v="14062.170029999999"/>
    <x v="1"/>
    <n v="14062.170029999999"/>
    <n v="16599"/>
    <n v="692.50377400000002"/>
  </r>
  <r>
    <x v="1"/>
    <x v="6"/>
    <n v="31062.108629999999"/>
    <x v="3"/>
    <n v="7765.5271574999997"/>
    <n v="11719"/>
    <n v="876.53264100000001"/>
  </r>
  <r>
    <x v="1"/>
    <x v="1"/>
    <n v="39494.672070000001"/>
    <x v="0"/>
    <n v="19747.336035"/>
    <n v="16817"/>
    <n v="738.60968500000001"/>
  </r>
  <r>
    <x v="1"/>
    <x v="14"/>
    <n v="23703.792550000002"/>
    <x v="0"/>
    <n v="11851.896275000001"/>
    <n v="14810"/>
    <n v="575.76201200000003"/>
  </r>
  <r>
    <x v="1"/>
    <x v="10"/>
    <n v="4613.2964400000001"/>
    <x v="3"/>
    <n v="1153.32411"/>
    <n v="14162"/>
    <n v="252.174172"/>
  </r>
  <r>
    <x v="1"/>
    <x v="3"/>
    <n v="18040.77131"/>
    <x v="0"/>
    <n v="9020.385655"/>
    <n v="12805"/>
    <n v="550.38107500000001"/>
  </r>
  <r>
    <x v="1"/>
    <x v="11"/>
    <n v="10799.088699999998"/>
    <x v="2"/>
    <n v="3599.6962333333327"/>
    <n v="14184"/>
    <n v="185.47839300000001"/>
  </r>
  <r>
    <x v="1"/>
    <x v="9"/>
    <n v="42092.839509999998"/>
    <x v="3"/>
    <n v="10523.209877499999"/>
    <n v="18189"/>
    <n v="676.00693699999999"/>
  </r>
  <r>
    <x v="1"/>
    <x v="8"/>
    <n v="30026.542440000001"/>
    <x v="2"/>
    <n v="10008.84748"/>
    <n v="15830"/>
    <n v="935.31063500000005"/>
  </r>
  <r>
    <x v="1"/>
    <x v="14"/>
    <n v="6237.0959000000003"/>
    <x v="0"/>
    <n v="3118.5479500000001"/>
    <n v="14810"/>
    <n v="393.037329"/>
  </r>
  <r>
    <x v="1"/>
    <x v="0"/>
    <n v="10130.318220000001"/>
    <x v="2"/>
    <n v="3376.7727400000003"/>
    <n v="11363"/>
    <n v="378.25665600000002"/>
  </r>
  <r>
    <x v="1"/>
    <x v="2"/>
    <n v="13894.53508"/>
    <x v="0"/>
    <n v="6947.2675399999998"/>
    <n v="16599"/>
    <n v="361.36812700000002"/>
  </r>
  <r>
    <x v="1"/>
    <x v="0"/>
    <n v="21727.426480000002"/>
    <x v="0"/>
    <n v="10863.713240000001"/>
    <n v="11363"/>
    <n v="987.79487800000004"/>
  </r>
  <r>
    <x v="1"/>
    <x v="3"/>
    <n v="82527.657560000007"/>
    <x v="1"/>
    <n v="82527.657560000007"/>
    <n v="12805"/>
    <n v="4322.374906"/>
  </r>
  <r>
    <x v="1"/>
    <x v="6"/>
    <n v="44116.852880000006"/>
    <x v="3"/>
    <n v="11029.213220000001"/>
    <n v="11719"/>
    <n v="1259.8179849999999"/>
  </r>
  <r>
    <x v="1"/>
    <x v="14"/>
    <n v="17961.83668"/>
    <x v="2"/>
    <n v="5987.2788933333331"/>
    <n v="14810"/>
    <n v="507.135806"/>
  </r>
  <r>
    <x v="1"/>
    <x v="1"/>
    <n v="71771.299510000012"/>
    <x v="3"/>
    <n v="17942.824877500003"/>
    <n v="16817"/>
    <n v="1359.7008599999999"/>
  </r>
  <r>
    <x v="1"/>
    <x v="4"/>
    <n v="6832.4395400000003"/>
    <x v="1"/>
    <n v="6832.4395400000003"/>
    <n v="15432"/>
    <n v="441.250991"/>
  </r>
  <r>
    <x v="1"/>
    <x v="6"/>
    <n v="24660.63913"/>
    <x v="1"/>
    <n v="24660.63913"/>
    <n v="11719"/>
    <n v="1737.002929"/>
  </r>
  <r>
    <x v="1"/>
    <x v="5"/>
    <n v="14263.65654"/>
    <x v="3"/>
    <n v="3565.914135"/>
    <n v="11913"/>
    <n v="451.52489400000002"/>
  </r>
  <r>
    <x v="1"/>
    <x v="3"/>
    <n v="25706.521499999999"/>
    <x v="0"/>
    <n v="12853.260749999999"/>
    <n v="12805"/>
    <n v="814.89097700000002"/>
  </r>
  <r>
    <x v="1"/>
    <x v="6"/>
    <n v="10002.04297"/>
    <x v="1"/>
    <n v="10002.04297"/>
    <n v="11719"/>
    <n v="997.00225699999999"/>
  </r>
  <r>
    <x v="1"/>
    <x v="1"/>
    <n v="44338.117039999997"/>
    <x v="1"/>
    <n v="44338.117039999997"/>
    <n v="16817"/>
    <n v="2241.745402"/>
  </r>
  <r>
    <x v="1"/>
    <x v="6"/>
    <n v="42333.601350000004"/>
    <x v="2"/>
    <n v="14111.200450000002"/>
    <n v="11719"/>
    <n v="1385.2516929999999"/>
  </r>
  <r>
    <x v="1"/>
    <x v="11"/>
    <n v="9687.7425199999998"/>
    <x v="3"/>
    <n v="2421.9356299999999"/>
    <n v="14184"/>
    <n v="151.07006699999999"/>
  </r>
  <r>
    <x v="1"/>
    <x v="10"/>
    <n v="9171.6686599999994"/>
    <x v="0"/>
    <n v="4585.8343299999997"/>
    <n v="14162"/>
    <n v="283.51872200000003"/>
  </r>
  <r>
    <x v="1"/>
    <x v="9"/>
    <n v="22711.409250000001"/>
    <x v="0"/>
    <n v="11355.704625"/>
    <n v="18189"/>
    <n v="571.92757800000004"/>
  </r>
  <r>
    <x v="1"/>
    <x v="5"/>
    <n v="10869.677750000001"/>
    <x v="3"/>
    <n v="2717.4194375000002"/>
    <n v="11913"/>
    <n v="363.93754200000001"/>
  </r>
  <r>
    <x v="1"/>
    <x v="5"/>
    <n v="19101.123309999999"/>
    <x v="2"/>
    <n v="6367.041103333333"/>
    <n v="11913"/>
    <n v="672.42627500000003"/>
  </r>
  <r>
    <x v="1"/>
    <x v="4"/>
    <n v="19198.453989999998"/>
    <x v="1"/>
    <n v="19198.453989999998"/>
    <n v="15432"/>
    <n v="459.43697900000001"/>
  </r>
  <r>
    <x v="1"/>
    <x v="0"/>
    <n v="9097.5856500000009"/>
    <x v="1"/>
    <n v="9097.5856500000009"/>
    <n v="11363"/>
    <n v="566.57705399999998"/>
  </r>
  <r>
    <x v="1"/>
    <x v="2"/>
    <n v="17456.769130000001"/>
    <x v="0"/>
    <n v="8728.3845650000003"/>
    <n v="16599"/>
    <n v="361.36812700000002"/>
  </r>
  <r>
    <x v="1"/>
    <x v="7"/>
    <n v="19104.966469999999"/>
    <x v="0"/>
    <n v="9552.4832349999997"/>
    <n v="14124"/>
    <n v="746.816508"/>
  </r>
  <r>
    <x v="1"/>
    <x v="12"/>
    <n v="17754.538"/>
    <x v="1"/>
    <n v="17754.538"/>
    <n v="13147"/>
    <n v="1130.30566"/>
  </r>
  <r>
    <x v="1"/>
    <x v="11"/>
    <n v="3516.2993199999996"/>
    <x v="2"/>
    <n v="1172.0997733333331"/>
    <n v="14184"/>
    <n v="159.99606499999999"/>
  </r>
  <r>
    <x v="1"/>
    <x v="0"/>
    <n v="24531.11202"/>
    <x v="2"/>
    <n v="8177.0373399999999"/>
    <n v="11363"/>
    <n v="369.99907300000001"/>
  </r>
  <r>
    <x v="1"/>
    <x v="2"/>
    <n v="7341.2579699999997"/>
    <x v="1"/>
    <n v="7341.2579699999997"/>
    <n v="16599"/>
    <n v="413.88736699999998"/>
  </r>
  <r>
    <x v="1"/>
    <x v="6"/>
    <n v="70872.997400000007"/>
    <x v="1"/>
    <n v="70872.997400000007"/>
    <n v="11719"/>
    <n v="2466.7147380000001"/>
  </r>
  <r>
    <x v="1"/>
    <x v="2"/>
    <n v="44092.388590000002"/>
    <x v="4"/>
    <n v="7348.731431666667"/>
    <n v="16599"/>
    <n v="673.58431800000005"/>
  </r>
  <r>
    <x v="1"/>
    <x v="4"/>
    <n v="21379.607969999997"/>
    <x v="3"/>
    <n v="5344.9019924999993"/>
    <n v="15432"/>
    <n v="382.39621299999999"/>
  </r>
  <r>
    <x v="1"/>
    <x v="5"/>
    <n v="19443.845329999996"/>
    <x v="3"/>
    <n v="4860.9613324999991"/>
    <n v="11913"/>
    <n v="683.40581999999995"/>
  </r>
  <r>
    <x v="1"/>
    <x v="0"/>
    <n v="9403.9354399999993"/>
    <x v="1"/>
    <n v="9403.9354399999993"/>
    <n v="11363"/>
    <n v="640.11095499999999"/>
  </r>
  <r>
    <x v="1"/>
    <x v="3"/>
    <n v="35289.59792"/>
    <x v="3"/>
    <n v="8822.39948"/>
    <n v="12805"/>
    <n v="878.17005700000004"/>
  </r>
  <r>
    <x v="1"/>
    <x v="12"/>
    <n v="35729.727559999999"/>
    <x v="1"/>
    <n v="35729.727559999999"/>
    <n v="13147"/>
    <n v="1125.565552"/>
  </r>
  <r>
    <x v="1"/>
    <x v="6"/>
    <n v="24707.464030000003"/>
    <x v="0"/>
    <n v="12353.732015000001"/>
    <n v="11719"/>
    <n v="800.17059900000004"/>
  </r>
  <r>
    <x v="1"/>
    <x v="9"/>
    <n v="27855.847289999998"/>
    <x v="2"/>
    <n v="9285.2824299999993"/>
    <n v="18189"/>
    <n v="530.59549000000004"/>
  </r>
  <r>
    <x v="1"/>
    <x v="8"/>
    <n v="126733.7482"/>
    <x v="3"/>
    <n v="31683.43705"/>
    <n v="15830"/>
    <n v="2512.3871340000001"/>
  </r>
  <r>
    <x v="1"/>
    <x v="3"/>
    <n v="28247.894029999999"/>
    <x v="3"/>
    <n v="7061.9735074999999"/>
    <n v="12805"/>
    <n v="753.66398700000002"/>
  </r>
  <r>
    <x v="1"/>
    <x v="1"/>
    <n v="48919.649669999999"/>
    <x v="1"/>
    <n v="48919.649669999999"/>
    <n v="16817"/>
    <n v="1091.7581459999999"/>
  </r>
  <r>
    <x v="1"/>
    <x v="1"/>
    <n v="42696.92596"/>
    <x v="3"/>
    <n v="10674.23149"/>
    <n v="16817"/>
    <n v="876.10451699999999"/>
  </r>
  <r>
    <x v="1"/>
    <x v="14"/>
    <n v="21226.636850000003"/>
    <x v="0"/>
    <n v="10613.318425000001"/>
    <n v="14810"/>
    <n v="770.57478500000002"/>
  </r>
  <r>
    <x v="1"/>
    <x v="12"/>
    <n v="46737.570110000001"/>
    <x v="3"/>
    <n v="11684.3925275"/>
    <n v="13147"/>
    <n v="850.28107699999998"/>
  </r>
  <r>
    <x v="1"/>
    <x v="9"/>
    <n v="27740.435690000002"/>
    <x v="0"/>
    <n v="13870.217845000001"/>
    <n v="18189"/>
    <n v="886.86834799999997"/>
  </r>
  <r>
    <x v="1"/>
    <x v="8"/>
    <n v="36207.965590000007"/>
    <x v="1"/>
    <n v="36207.965590000007"/>
    <n v="15830"/>
    <n v="4393.0519340000001"/>
  </r>
  <r>
    <x v="1"/>
    <x v="0"/>
    <n v="6411.66111"/>
    <x v="1"/>
    <n v="6411.66111"/>
    <n v="11363"/>
    <n v="796.96048800000005"/>
  </r>
  <r>
    <x v="1"/>
    <x v="8"/>
    <n v="88520.632400000002"/>
    <x v="0"/>
    <n v="44260.316200000001"/>
    <n v="15830"/>
    <n v="2380.7110109999999"/>
  </r>
  <r>
    <x v="1"/>
    <x v="0"/>
    <n v="16045.924439999999"/>
    <x v="3"/>
    <n v="4011.4811099999997"/>
    <n v="11363"/>
    <n v="425.88315399999999"/>
  </r>
  <r>
    <x v="1"/>
    <x v="12"/>
    <n v="61303.940409999996"/>
    <x v="3"/>
    <n v="15325.985102499999"/>
    <n v="13147"/>
    <n v="958.50573099999997"/>
  </r>
  <r>
    <x v="1"/>
    <x v="4"/>
    <n v="22257.315460000002"/>
    <x v="1"/>
    <n v="22257.315460000002"/>
    <n v="15432"/>
    <n v="490.50971299999998"/>
  </r>
  <r>
    <x v="1"/>
    <x v="5"/>
    <n v="68868.214240000001"/>
    <x v="2"/>
    <n v="22956.071413333335"/>
    <n v="11913"/>
    <n v="658.86554000000001"/>
  </r>
  <r>
    <x v="1"/>
    <x v="0"/>
    <n v="15015.004359999999"/>
    <x v="0"/>
    <n v="7507.5021799999995"/>
    <n v="11363"/>
    <n v="326.99327199999999"/>
  </r>
  <r>
    <x v="1"/>
    <x v="17"/>
    <n v="27714.107629999999"/>
    <x v="1"/>
    <n v="27714.107629999999"/>
    <n v="14139"/>
    <n v="1449.4406690000001"/>
  </r>
  <r>
    <x v="1"/>
    <x v="17"/>
    <n v="14001.56669"/>
    <x v="1"/>
    <n v="14001.56669"/>
    <n v="14139"/>
    <n v="945.08751900000004"/>
  </r>
  <r>
    <x v="1"/>
    <x v="6"/>
    <n v="55153.27089"/>
    <x v="2"/>
    <n v="18384.423630000001"/>
    <n v="11719"/>
    <n v="1302.530896"/>
  </r>
  <r>
    <x v="1"/>
    <x v="13"/>
    <n v="16707.858270000001"/>
    <x v="2"/>
    <n v="5569.2860900000005"/>
    <n v="12177"/>
    <n v="278.93638399999998"/>
  </r>
  <r>
    <x v="1"/>
    <x v="0"/>
    <n v="4596.2232400000003"/>
    <x v="1"/>
    <n v="4596.2232400000003"/>
    <n v="11363"/>
    <n v="405.76908600000002"/>
  </r>
  <r>
    <x v="1"/>
    <x v="4"/>
    <n v="3879.8152599999999"/>
    <x v="3"/>
    <n v="969.95381499999996"/>
    <n v="15432"/>
    <n v="226.98716400000001"/>
  </r>
  <r>
    <x v="1"/>
    <x v="7"/>
    <n v="13997.90473"/>
    <x v="0"/>
    <n v="6998.9523650000001"/>
    <n v="14124"/>
    <n v="461.565336"/>
  </r>
  <r>
    <x v="1"/>
    <x v="13"/>
    <n v="8307.3839100000005"/>
    <x v="0"/>
    <n v="4153.6919550000002"/>
    <n v="12177"/>
    <n v="372.525508"/>
  </r>
  <r>
    <x v="1"/>
    <x v="12"/>
    <n v="29864.425139999999"/>
    <x v="3"/>
    <n v="7466.1062849999998"/>
    <n v="13147"/>
    <n v="746.69624799999997"/>
  </r>
  <r>
    <x v="1"/>
    <x v="14"/>
    <n v="16288.50396"/>
    <x v="0"/>
    <n v="8144.25198"/>
    <n v="14810"/>
    <n v="511.48534100000001"/>
  </r>
  <r>
    <x v="1"/>
    <x v="9"/>
    <n v="6394.18977"/>
    <x v="1"/>
    <n v="6394.18977"/>
    <n v="18189"/>
    <n v="516.74635899999998"/>
  </r>
  <r>
    <x v="1"/>
    <x v="0"/>
    <n v="18995.773929999999"/>
    <x v="2"/>
    <n v="6331.9246433333328"/>
    <n v="11363"/>
    <n v="810.01369"/>
  </r>
  <r>
    <x v="1"/>
    <x v="11"/>
    <n v="3088.9821499999998"/>
    <x v="1"/>
    <n v="3088.9821499999998"/>
    <n v="14184"/>
    <n v="235.31533400000001"/>
  </r>
  <r>
    <x v="1"/>
    <x v="9"/>
    <n v="18481.76989"/>
    <x v="5"/>
    <n v="3696.3539780000001"/>
    <n v="18189"/>
    <n v="433.132745"/>
  </r>
  <r>
    <x v="1"/>
    <x v="17"/>
    <n v="23030.72957"/>
    <x v="1"/>
    <n v="23030.72957"/>
    <n v="14139"/>
    <n v="1127.3427429999999"/>
  </r>
  <r>
    <x v="1"/>
    <x v="8"/>
    <n v="44856.305500000002"/>
    <x v="0"/>
    <n v="22428.152750000001"/>
    <n v="15830"/>
    <n v="1429.1400679999999"/>
  </r>
  <r>
    <x v="1"/>
    <x v="13"/>
    <n v="39518.372920000002"/>
    <x v="1"/>
    <n v="39518.372920000002"/>
    <n v="12177"/>
    <n v="2161.1612359999999"/>
  </r>
  <r>
    <x v="1"/>
    <x v="15"/>
    <n v="7488.1045100000001"/>
    <x v="2"/>
    <n v="2496.0348366666667"/>
    <n v="11314"/>
    <n v="318.68485900000002"/>
  </r>
  <r>
    <x v="1"/>
    <x v="1"/>
    <n v="53941.430409999994"/>
    <x v="3"/>
    <n v="13485.357602499998"/>
    <n v="16817"/>
    <n v="1344.1119819999999"/>
  </r>
  <r>
    <x v="1"/>
    <x v="0"/>
    <n v="3397.3486400000002"/>
    <x v="0"/>
    <n v="1698.6743200000001"/>
    <n v="11363"/>
    <n v="279.27966600000002"/>
  </r>
  <r>
    <x v="1"/>
    <x v="13"/>
    <n v="2480.3532"/>
    <x v="2"/>
    <n v="826.78440000000001"/>
    <n v="12177"/>
    <n v="353.60649599999999"/>
  </r>
  <r>
    <x v="1"/>
    <x v="3"/>
    <n v="91132.117920000004"/>
    <x v="3"/>
    <n v="22783.029480000001"/>
    <n v="12805"/>
    <n v="1133.402335"/>
  </r>
  <r>
    <x v="1"/>
    <x v="8"/>
    <n v="214466.91925000001"/>
    <x v="3"/>
    <n v="53616.729812500002"/>
    <n v="15830"/>
    <n v="1863.9524980000001"/>
  </r>
  <r>
    <x v="1"/>
    <x v="4"/>
    <n v="563.00214000000005"/>
    <x v="1"/>
    <n v="563.00214000000005"/>
    <n v="15432"/>
    <n v="508.68666200000001"/>
  </r>
  <r>
    <x v="1"/>
    <x v="5"/>
    <n v="14995.180460000001"/>
    <x v="2"/>
    <n v="4998.3934866666668"/>
    <n v="11913"/>
    <n v="709.66860699999995"/>
  </r>
  <r>
    <x v="1"/>
    <x v="14"/>
    <n v="7264.61384"/>
    <x v="0"/>
    <n v="3632.30692"/>
    <n v="14810"/>
    <n v="295.96653700000002"/>
  </r>
  <r>
    <x v="1"/>
    <x v="5"/>
    <n v="12829.48667"/>
    <x v="1"/>
    <n v="12829.48667"/>
    <n v="11913"/>
    <n v="926.95584799999995"/>
  </r>
  <r>
    <x v="1"/>
    <x v="15"/>
    <n v="3113.6666399999999"/>
    <x v="1"/>
    <n v="3113.6666399999999"/>
    <n v="11314"/>
    <n v="254.48365999999999"/>
  </r>
  <r>
    <x v="1"/>
    <x v="0"/>
    <n v="32758.362069999999"/>
    <x v="4"/>
    <n v="5459.7270116666668"/>
    <n v="11363"/>
    <n v="404.804306"/>
  </r>
  <r>
    <x v="1"/>
    <x v="7"/>
    <n v="8577.5417400000006"/>
    <x v="2"/>
    <n v="2859.1805800000002"/>
    <n v="14124"/>
    <n v="308.299781"/>
  </r>
  <r>
    <x v="1"/>
    <x v="10"/>
    <n v="1077.78584"/>
    <x v="0"/>
    <n v="538.89292"/>
    <n v="14162"/>
    <n v="114.59728800000001"/>
  </r>
  <r>
    <x v="1"/>
    <x v="1"/>
    <n v="24721.052829999997"/>
    <x v="0"/>
    <n v="12360.526414999998"/>
    <n v="16817"/>
    <n v="1599.681104"/>
  </r>
  <r>
    <x v="1"/>
    <x v="8"/>
    <n v="35285.311670000003"/>
    <x v="1"/>
    <n v="35285.311670000003"/>
    <n v="15830"/>
    <n v="1655.969748"/>
  </r>
  <r>
    <x v="1"/>
    <x v="12"/>
    <n v="29828.959420000003"/>
    <x v="0"/>
    <n v="14914.479710000001"/>
    <n v="13147"/>
    <n v="972.15866000000005"/>
  </r>
  <r>
    <x v="1"/>
    <x v="1"/>
    <n v="37649.199869999997"/>
    <x v="0"/>
    <n v="18824.599934999998"/>
    <n v="16817"/>
    <n v="1198.1040270000001"/>
  </r>
  <r>
    <x v="1"/>
    <x v="7"/>
    <n v="17879.901879999998"/>
    <x v="2"/>
    <n v="5959.9672933333322"/>
    <n v="14124"/>
    <n v="425.80188600000002"/>
  </r>
  <r>
    <x v="1"/>
    <x v="15"/>
    <n v="25274.62588"/>
    <x v="2"/>
    <n v="8424.8752933333326"/>
    <n v="11314"/>
    <n v="554.48685999999998"/>
  </r>
  <r>
    <x v="1"/>
    <x v="6"/>
    <n v="68686.923290000006"/>
    <x v="2"/>
    <n v="22895.64109666667"/>
    <n v="11719"/>
    <n v="1471.196627"/>
  </r>
  <r>
    <x v="1"/>
    <x v="15"/>
    <n v="17577.691210000001"/>
    <x v="3"/>
    <n v="4394.4228025000002"/>
    <n v="11314"/>
    <n v="458.01845700000001"/>
  </r>
  <r>
    <x v="1"/>
    <x v="13"/>
    <n v="7303.2558300000001"/>
    <x v="0"/>
    <n v="3651.627915"/>
    <n v="12177"/>
    <n v="260.42846500000002"/>
  </r>
  <r>
    <x v="1"/>
    <x v="4"/>
    <n v="6806.6840999999995"/>
    <x v="0"/>
    <n v="3403.3420499999997"/>
    <n v="15432"/>
    <n v="297.66813000000002"/>
  </r>
  <r>
    <x v="1"/>
    <x v="3"/>
    <n v="35669.904590000006"/>
    <x v="3"/>
    <n v="8917.4761475000014"/>
    <n v="12805"/>
    <n v="1050.344767"/>
  </r>
  <r>
    <x v="1"/>
    <x v="15"/>
    <n v="5154.9993899999999"/>
    <x v="1"/>
    <n v="5154.9993899999999"/>
    <n v="11314"/>
    <n v="285.28749699999997"/>
  </r>
  <r>
    <x v="1"/>
    <x v="1"/>
    <n v="48451.58971"/>
    <x v="1"/>
    <n v="48451.58971"/>
    <n v="16817"/>
    <n v="1990.4728399999999"/>
  </r>
  <r>
    <x v="1"/>
    <x v="0"/>
    <n v="4739.5824899999998"/>
    <x v="1"/>
    <n v="4739.5824899999998"/>
    <n v="11363"/>
    <n v="490.66586899999999"/>
  </r>
  <r>
    <x v="1"/>
    <x v="14"/>
    <n v="4327.9581399999997"/>
    <x v="1"/>
    <n v="4327.9581399999997"/>
    <n v="14810"/>
    <n v="260.678608"/>
  </r>
  <r>
    <x v="1"/>
    <x v="17"/>
    <n v="34419.465590000007"/>
    <x v="0"/>
    <n v="17209.732795000004"/>
    <n v="14139"/>
    <n v="1371.299082"/>
  </r>
  <r>
    <x v="1"/>
    <x v="1"/>
    <n v="84863.285510000002"/>
    <x v="1"/>
    <n v="84863.285510000002"/>
    <n v="16817"/>
    <n v="2793.1946870000002"/>
  </r>
  <r>
    <x v="1"/>
    <x v="1"/>
    <n v="67390.218959999998"/>
    <x v="1"/>
    <n v="67390.218959999998"/>
    <n v="16817"/>
    <n v="1986.1077680000001"/>
  </r>
  <r>
    <x v="1"/>
    <x v="15"/>
    <n v="17417.963079999998"/>
    <x v="1"/>
    <n v="17417.963079999998"/>
    <n v="11314"/>
    <n v="534.61579500000005"/>
  </r>
  <r>
    <x v="1"/>
    <x v="9"/>
    <n v="9422.4362700000001"/>
    <x v="0"/>
    <n v="4711.2181350000001"/>
    <n v="18189"/>
    <n v="411.23514299999999"/>
  </r>
  <r>
    <x v="1"/>
    <x v="0"/>
    <n v="7584.6230700000006"/>
    <x v="0"/>
    <n v="3792.3115350000003"/>
    <n v="11363"/>
    <n v="489.493469"/>
  </r>
  <r>
    <x v="1"/>
    <x v="5"/>
    <n v="14935.15667"/>
    <x v="0"/>
    <n v="7467.5783350000002"/>
    <n v="11913"/>
    <n v="452.33730600000001"/>
  </r>
  <r>
    <x v="1"/>
    <x v="14"/>
    <n v="10200.929910000001"/>
    <x v="0"/>
    <n v="5100.4649550000004"/>
    <n v="14810"/>
    <n v="551.94325700000002"/>
  </r>
  <r>
    <x v="1"/>
    <x v="13"/>
    <n v="22363.140579999999"/>
    <x v="0"/>
    <n v="11181.57029"/>
    <n v="12177"/>
    <n v="565.22366199999999"/>
  </r>
  <r>
    <x v="1"/>
    <x v="5"/>
    <n v="12164.57631"/>
    <x v="1"/>
    <n v="12164.57631"/>
    <n v="11913"/>
    <n v="1049.238384"/>
  </r>
  <r>
    <x v="1"/>
    <x v="9"/>
    <n v="10715.62268"/>
    <x v="0"/>
    <n v="5357.8113400000002"/>
    <n v="18189"/>
    <n v="609.834563"/>
  </r>
  <r>
    <x v="1"/>
    <x v="8"/>
    <n v="45684.119129999999"/>
    <x v="3"/>
    <n v="11421.0297825"/>
    <n v="15830"/>
    <n v="1453.2766220000001"/>
  </r>
  <r>
    <x v="1"/>
    <x v="12"/>
    <n v="27178.659469999999"/>
    <x v="0"/>
    <n v="13589.329734999999"/>
    <n v="13147"/>
    <n v="615.97324800000001"/>
  </r>
  <r>
    <x v="1"/>
    <x v="5"/>
    <n v="68907.127739999996"/>
    <x v="1"/>
    <n v="68907.127739999996"/>
    <n v="11913"/>
    <n v="943.048721"/>
  </r>
  <r>
    <x v="1"/>
    <x v="15"/>
    <n v="9776.4662899999985"/>
    <x v="3"/>
    <n v="2444.1165724999996"/>
    <n v="11314"/>
    <n v="355.29362200000003"/>
  </r>
  <r>
    <x v="1"/>
    <x v="4"/>
    <n v="9441.6600699999999"/>
    <x v="1"/>
    <n v="9441.6600699999999"/>
    <n v="15432"/>
    <n v="509.37578100000002"/>
  </r>
  <r>
    <x v="1"/>
    <x v="13"/>
    <n v="43462.605439999999"/>
    <x v="2"/>
    <n v="14487.535146666667"/>
    <n v="12177"/>
    <n v="1077.0590979999999"/>
  </r>
  <r>
    <x v="1"/>
    <x v="4"/>
    <n v="17975.083910000001"/>
    <x v="1"/>
    <n v="17975.083910000001"/>
    <n v="15432"/>
    <n v="459.43697900000001"/>
  </r>
  <r>
    <x v="1"/>
    <x v="5"/>
    <n v="24158.044149999998"/>
    <x v="0"/>
    <n v="12079.022074999999"/>
    <n v="11913"/>
    <n v="328.846833"/>
  </r>
  <r>
    <x v="1"/>
    <x v="9"/>
    <n v="14745.66597"/>
    <x v="2"/>
    <n v="4915.22199"/>
    <n v="18189"/>
    <n v="349.46455400000002"/>
  </r>
  <r>
    <x v="1"/>
    <x v="7"/>
    <n v="25266.480469999999"/>
    <x v="2"/>
    <n v="8422.1601566666668"/>
    <n v="14124"/>
    <n v="550.27802999999994"/>
  </r>
  <r>
    <x v="1"/>
    <x v="15"/>
    <n v="9449.8756199999989"/>
    <x v="3"/>
    <n v="2362.4689049999997"/>
    <n v="11314"/>
    <n v="274.82415900000001"/>
  </r>
  <r>
    <x v="1"/>
    <x v="8"/>
    <n v="32704.252359999999"/>
    <x v="0"/>
    <n v="16352.126179999999"/>
    <n v="15830"/>
    <n v="1209.5433700000001"/>
  </r>
  <r>
    <x v="1"/>
    <x v="10"/>
    <n v="3671.7399500000001"/>
    <x v="1"/>
    <n v="3671.7399500000001"/>
    <n v="14162"/>
    <n v="189.54609300000001"/>
  </r>
  <r>
    <x v="1"/>
    <x v="14"/>
    <n v="12868.56006"/>
    <x v="0"/>
    <n v="6434.2800299999999"/>
    <n v="14810"/>
    <n v="524.57509800000003"/>
  </r>
  <r>
    <x v="1"/>
    <x v="8"/>
    <n v="79116.37977"/>
    <x v="0"/>
    <n v="39558.189885"/>
    <n v="15830"/>
    <n v="2148.7360880000001"/>
  </r>
  <r>
    <x v="1"/>
    <x v="3"/>
    <n v="23434.190559999999"/>
    <x v="0"/>
    <n v="11717.09528"/>
    <n v="12805"/>
    <n v="693.42287599999997"/>
  </r>
  <r>
    <x v="1"/>
    <x v="1"/>
    <n v="42059.909240000001"/>
    <x v="1"/>
    <n v="42059.909240000001"/>
    <n v="16817"/>
    <n v="2828.794958"/>
  </r>
  <r>
    <x v="1"/>
    <x v="9"/>
    <n v="8729.9174700000003"/>
    <x v="0"/>
    <n v="4364.9587350000002"/>
    <n v="18189"/>
    <n v="289.13993900000003"/>
  </r>
  <r>
    <x v="1"/>
    <x v="12"/>
    <n v="14623.973019999999"/>
    <x v="3"/>
    <n v="3655.9932549999999"/>
    <n v="13147"/>
    <n v="502.45221199999997"/>
  </r>
  <r>
    <x v="1"/>
    <x v="5"/>
    <n v="4031.1164399999998"/>
    <x v="0"/>
    <n v="2015.5582199999999"/>
    <n v="11913"/>
    <n v="557.01415099999997"/>
  </r>
  <r>
    <x v="1"/>
    <x v="15"/>
    <n v="13508.080820000001"/>
    <x v="1"/>
    <n v="13508.080820000001"/>
    <n v="11314"/>
    <n v="813.91849999999999"/>
  </r>
  <r>
    <x v="1"/>
    <x v="6"/>
    <n v="69090.17104999999"/>
    <x v="2"/>
    <n v="23030.057016666662"/>
    <n v="11719"/>
    <n v="2595.1548910000001"/>
  </r>
  <r>
    <x v="1"/>
    <x v="12"/>
    <n v="8061.5374000000002"/>
    <x v="0"/>
    <n v="4030.7687000000001"/>
    <n v="13147"/>
    <n v="445.63824699999998"/>
  </r>
  <r>
    <x v="1"/>
    <x v="11"/>
    <n v="4658.9916199999998"/>
    <x v="4"/>
    <n v="776.49860333333334"/>
    <n v="14184"/>
    <n v="130.13253599999999"/>
  </r>
  <r>
    <x v="1"/>
    <x v="1"/>
    <n v="38267.613579999997"/>
    <x v="1"/>
    <n v="38267.613579999997"/>
    <n v="16817"/>
    <n v="1664.302275"/>
  </r>
  <r>
    <x v="1"/>
    <x v="7"/>
    <n v="10950.94061"/>
    <x v="1"/>
    <n v="10950.94061"/>
    <n v="14124"/>
    <n v="566.94617400000004"/>
  </r>
  <r>
    <x v="1"/>
    <x v="11"/>
    <n v="3768.64077"/>
    <x v="3"/>
    <n v="942.16019249999999"/>
    <n v="14184"/>
    <n v="117.19203899999999"/>
  </r>
  <r>
    <x v="1"/>
    <x v="10"/>
    <n v="7248.1663200000003"/>
    <x v="0"/>
    <n v="3624.0831600000001"/>
    <n v="14162"/>
    <n v="248.987887"/>
  </r>
  <r>
    <x v="1"/>
    <x v="13"/>
    <n v="12220.651800000001"/>
    <x v="0"/>
    <n v="6110.3259000000007"/>
    <n v="12177"/>
    <n v="622.391479"/>
  </r>
  <r>
    <x v="1"/>
    <x v="18"/>
    <n v="2784.7874700000002"/>
    <x v="0"/>
    <n v="1392.3937350000001"/>
    <n v="13421"/>
    <n v="233.36704"/>
  </r>
  <r>
    <x v="1"/>
    <x v="4"/>
    <n v="26984.620620000002"/>
    <x v="0"/>
    <n v="13492.310310000001"/>
    <n v="15432"/>
    <n v="343.81630000000001"/>
  </r>
  <r>
    <x v="1"/>
    <x v="8"/>
    <n v="29676.620050000001"/>
    <x v="2"/>
    <n v="9892.2066833333338"/>
    <n v="15830"/>
    <n v="1099.203544"/>
  </r>
  <r>
    <x v="1"/>
    <x v="12"/>
    <n v="71938.054629999999"/>
    <x v="0"/>
    <n v="35969.027314999999"/>
    <n v="13147"/>
    <n v="694.66326100000003"/>
  </r>
  <r>
    <x v="1"/>
    <x v="4"/>
    <n v="12882.713539999999"/>
    <x v="2"/>
    <n v="4294.237846666666"/>
    <n v="15432"/>
    <n v="479.08973300000002"/>
  </r>
  <r>
    <x v="1"/>
    <x v="0"/>
    <n v="10909.15148"/>
    <x v="2"/>
    <n v="3636.3838266666667"/>
    <n v="11363"/>
    <n v="283.70272899999998"/>
  </r>
  <r>
    <x v="1"/>
    <x v="13"/>
    <n v="50041.9395"/>
    <x v="0"/>
    <n v="25020.96975"/>
    <n v="12177"/>
    <n v="1165.825771"/>
  </r>
  <r>
    <x v="1"/>
    <x v="8"/>
    <n v="169473.96906999999"/>
    <x v="2"/>
    <n v="56491.323023333331"/>
    <n v="15830"/>
    <n v="1967.409294"/>
  </r>
  <r>
    <x v="1"/>
    <x v="1"/>
    <n v="30339.175609999998"/>
    <x v="1"/>
    <n v="30339.175609999998"/>
    <n v="16817"/>
    <n v="1569.6636309999999"/>
  </r>
  <r>
    <x v="1"/>
    <x v="0"/>
    <n v="15642.184740000001"/>
    <x v="2"/>
    <n v="5214.0615800000005"/>
    <n v="11363"/>
    <n v="561.62956399999996"/>
  </r>
  <r>
    <x v="1"/>
    <x v="9"/>
    <n v="7678.4100599999992"/>
    <x v="1"/>
    <n v="7678.4100599999992"/>
    <n v="18189"/>
    <n v="451.89225800000003"/>
  </r>
  <r>
    <x v="1"/>
    <x v="6"/>
    <n v="70961.508409999995"/>
    <x v="3"/>
    <n v="17740.377102499999"/>
    <n v="11719"/>
    <n v="1168.818045"/>
  </r>
  <r>
    <x v="1"/>
    <x v="3"/>
    <n v="19508.38953"/>
    <x v="1"/>
    <n v="19508.38953"/>
    <n v="12805"/>
    <n v="1619.70516"/>
  </r>
  <r>
    <x v="1"/>
    <x v="15"/>
    <n v="6909.0799500000003"/>
    <x v="0"/>
    <n v="3454.5399750000001"/>
    <n v="11314"/>
    <n v="425.528615"/>
  </r>
  <r>
    <x v="1"/>
    <x v="0"/>
    <n v="28801.35094"/>
    <x v="3"/>
    <n v="7200.3377350000001"/>
    <n v="11363"/>
    <n v="525.35925599999996"/>
  </r>
  <r>
    <x v="1"/>
    <x v="5"/>
    <n v="9756.71443"/>
    <x v="0"/>
    <n v="4878.357215"/>
    <n v="11913"/>
    <n v="414.20041600000002"/>
  </r>
  <r>
    <x v="1"/>
    <x v="12"/>
    <n v="14916.266519999999"/>
    <x v="2"/>
    <n v="4972.0888399999994"/>
    <n v="13147"/>
    <n v="426.657916"/>
  </r>
  <r>
    <x v="1"/>
    <x v="7"/>
    <n v="6710.3878700000005"/>
    <x v="0"/>
    <n v="3355.1939350000002"/>
    <n v="14124"/>
    <n v="305.606402"/>
  </r>
  <r>
    <x v="1"/>
    <x v="4"/>
    <n v="21862.085230000001"/>
    <x v="0"/>
    <n v="10931.042615"/>
    <n v="15432"/>
    <n v="496.06488400000001"/>
  </r>
  <r>
    <x v="1"/>
    <x v="3"/>
    <n v="27807.987730000001"/>
    <x v="3"/>
    <n v="6951.9969325000002"/>
    <n v="12805"/>
    <n v="713.21142799999996"/>
  </r>
  <r>
    <x v="1"/>
    <x v="9"/>
    <n v="14311.351929999999"/>
    <x v="0"/>
    <n v="7155.6759649999995"/>
    <n v="18189"/>
    <n v="483.92938700000002"/>
  </r>
  <r>
    <x v="1"/>
    <x v="1"/>
    <n v="53953.68937"/>
    <x v="0"/>
    <n v="26976.844685"/>
    <n v="16817"/>
    <n v="1271.6483909999999"/>
  </r>
  <r>
    <x v="1"/>
    <x v="12"/>
    <n v="11540.284"/>
    <x v="0"/>
    <n v="5770.1419999999998"/>
    <n v="13147"/>
    <n v="633.28139799999997"/>
  </r>
  <r>
    <x v="1"/>
    <x v="17"/>
    <n v="114988.54506999999"/>
    <x v="0"/>
    <n v="57494.272534999996"/>
    <n v="14139"/>
    <n v="1556.816579"/>
  </r>
  <r>
    <x v="1"/>
    <x v="5"/>
    <n v="7119.9476799999993"/>
    <x v="2"/>
    <n v="2373.315893333333"/>
    <n v="11913"/>
    <n v="381.85254400000002"/>
  </r>
  <r>
    <x v="1"/>
    <x v="8"/>
    <n v="119844.5732"/>
    <x v="2"/>
    <n v="39948.191066666666"/>
    <n v="15830"/>
    <n v="2355.2971539999999"/>
  </r>
  <r>
    <x v="1"/>
    <x v="1"/>
    <n v="27793.20608"/>
    <x v="1"/>
    <n v="27793.20608"/>
    <n v="16817"/>
    <n v="1569.6636309999999"/>
  </r>
  <r>
    <x v="1"/>
    <x v="5"/>
    <n v="21466.08037"/>
    <x v="1"/>
    <n v="21466.08037"/>
    <n v="11913"/>
    <n v="871.708752"/>
  </r>
  <r>
    <x v="1"/>
    <x v="5"/>
    <n v="7977.8179600000003"/>
    <x v="0"/>
    <n v="3988.9089800000002"/>
    <n v="11913"/>
    <n v="620.41993400000001"/>
  </r>
  <r>
    <x v="1"/>
    <x v="1"/>
    <n v="78776.170379999996"/>
    <x v="0"/>
    <n v="39388.085189999998"/>
    <n v="16817"/>
    <n v="954.11466199999995"/>
  </r>
  <r>
    <x v="1"/>
    <x v="5"/>
    <n v="7334.2165400000004"/>
    <x v="1"/>
    <n v="7334.2165400000004"/>
    <n v="11913"/>
    <n v="855.76171399999998"/>
  </r>
  <r>
    <x v="1"/>
    <x v="6"/>
    <n v="26442.837780000002"/>
    <x v="3"/>
    <n v="6610.7094450000004"/>
    <n v="11719"/>
    <n v="786.4325"/>
  </r>
  <r>
    <x v="1"/>
    <x v="6"/>
    <n v="21099.466949999998"/>
    <x v="0"/>
    <n v="10549.733474999999"/>
    <n v="11719"/>
    <n v="982.56497200000001"/>
  </r>
  <r>
    <x v="1"/>
    <x v="9"/>
    <n v="6156.8011299999998"/>
    <x v="1"/>
    <n v="6156.8011299999998"/>
    <n v="18189"/>
    <n v="386.04537099999999"/>
  </r>
  <r>
    <x v="1"/>
    <x v="2"/>
    <n v="4692.2254400000002"/>
    <x v="0"/>
    <n v="2346.1127200000001"/>
    <n v="16599"/>
    <n v="156.371128"/>
  </r>
  <r>
    <x v="1"/>
    <x v="3"/>
    <n v="15394.712390000001"/>
    <x v="3"/>
    <n v="3848.6780975000001"/>
    <n v="12805"/>
    <n v="803.54776000000004"/>
  </r>
  <r>
    <x v="1"/>
    <x v="4"/>
    <n v="48162.815799999997"/>
    <x v="2"/>
    <n v="16054.271933333332"/>
    <n v="15432"/>
    <n v="655.71428200000003"/>
  </r>
  <r>
    <x v="1"/>
    <x v="3"/>
    <n v="60791.386429999999"/>
    <x v="3"/>
    <n v="15197.8466075"/>
    <n v="12805"/>
    <n v="1040.6565029999999"/>
  </r>
  <r>
    <x v="1"/>
    <x v="9"/>
    <n v="18524.32663"/>
    <x v="3"/>
    <n v="4631.0816574999999"/>
    <n v="18189"/>
    <n v="856.15700200000003"/>
  </r>
  <r>
    <x v="1"/>
    <x v="9"/>
    <n v="9049.3607300000003"/>
    <x v="0"/>
    <n v="4524.6803650000002"/>
    <n v="18189"/>
    <n v="286.12981500000001"/>
  </r>
  <r>
    <x v="1"/>
    <x v="3"/>
    <n v="33902.763509999997"/>
    <x v="2"/>
    <n v="11300.92117"/>
    <n v="12805"/>
    <n v="746.67983300000003"/>
  </r>
  <r>
    <x v="1"/>
    <x v="12"/>
    <n v="71076.090180000014"/>
    <x v="1"/>
    <n v="71076.090180000014"/>
    <n v="13147"/>
    <n v="1730.08032"/>
  </r>
  <r>
    <x v="1"/>
    <x v="7"/>
    <n v="11825.87249"/>
    <x v="0"/>
    <n v="5912.9362449999999"/>
    <n v="14124"/>
    <n v="917.11760700000002"/>
  </r>
  <r>
    <x v="1"/>
    <x v="7"/>
    <n v="17909.289800000002"/>
    <x v="2"/>
    <n v="5969.7632666666677"/>
    <n v="14124"/>
    <n v="963.31550600000003"/>
  </r>
  <r>
    <x v="1"/>
    <x v="9"/>
    <n v="45970.023780000003"/>
    <x v="3"/>
    <n v="11492.505945000001"/>
    <n v="18189"/>
    <n v="450.335984"/>
  </r>
  <r>
    <x v="1"/>
    <x v="9"/>
    <n v="11576.23798"/>
    <x v="2"/>
    <n v="3858.7459933333334"/>
    <n v="18189"/>
    <n v="373.005675"/>
  </r>
  <r>
    <x v="1"/>
    <x v="14"/>
    <n v="28707.669420000002"/>
    <x v="1"/>
    <n v="28707.669420000002"/>
    <n v="14810"/>
    <n v="1149.730691"/>
  </r>
  <r>
    <x v="1"/>
    <x v="10"/>
    <n v="23895.958050000001"/>
    <x v="3"/>
    <n v="5973.9895125000003"/>
    <n v="14162"/>
    <n v="297.416586"/>
  </r>
  <r>
    <x v="1"/>
    <x v="6"/>
    <n v="48984.194920000002"/>
    <x v="3"/>
    <n v="12246.04873"/>
    <n v="11719"/>
    <n v="1035.485938"/>
  </r>
  <r>
    <x v="1"/>
    <x v="0"/>
    <n v="15177.564"/>
    <x v="2"/>
    <n v="5059.1880000000001"/>
    <n v="11363"/>
    <n v="371.85686900000002"/>
  </r>
  <r>
    <x v="1"/>
    <x v="17"/>
    <n v="32378.863510000003"/>
    <x v="0"/>
    <n v="16189.431755000001"/>
    <n v="14139"/>
    <n v="2033.5419360000001"/>
  </r>
  <r>
    <x v="1"/>
    <x v="0"/>
    <n v="4878.1307300000008"/>
    <x v="2"/>
    <n v="1626.0435766666669"/>
    <n v="11363"/>
    <n v="241.24784600000001"/>
  </r>
  <r>
    <x v="1"/>
    <x v="9"/>
    <n v="11666.584580000001"/>
    <x v="0"/>
    <n v="5833.2922900000003"/>
    <n v="18189"/>
    <n v="404.37384100000003"/>
  </r>
  <r>
    <x v="1"/>
    <x v="5"/>
    <n v="12369.90245"/>
    <x v="0"/>
    <n v="6184.9512249999998"/>
    <n v="11913"/>
    <n v="483.87221199999999"/>
  </r>
  <r>
    <x v="1"/>
    <x v="9"/>
    <n v="9147.7767100000001"/>
    <x v="0"/>
    <n v="4573.888355"/>
    <n v="18189"/>
    <n v="475.79249499999997"/>
  </r>
  <r>
    <x v="1"/>
    <x v="1"/>
    <n v="65057.870729999995"/>
    <x v="1"/>
    <n v="65057.870729999995"/>
    <n v="16817"/>
    <n v="1986.1077680000001"/>
  </r>
  <r>
    <x v="1"/>
    <x v="4"/>
    <n v="6548.3916399999998"/>
    <x v="3"/>
    <n v="1637.09791"/>
    <n v="15432"/>
    <n v="276.28093000000001"/>
  </r>
  <r>
    <x v="1"/>
    <x v="6"/>
    <n v="13003.126460000001"/>
    <x v="0"/>
    <n v="6501.5632300000007"/>
    <n v="11719"/>
    <n v="984.40382199999999"/>
  </r>
  <r>
    <x v="1"/>
    <x v="4"/>
    <n v="3496.1204199999997"/>
    <x v="1"/>
    <n v="3496.1204199999997"/>
    <n v="15432"/>
    <n v="454.356897"/>
  </r>
  <r>
    <x v="1"/>
    <x v="11"/>
    <n v="8305.7221399999999"/>
    <x v="2"/>
    <n v="2768.5740466666666"/>
    <n v="14184"/>
    <n v="215.980592"/>
  </r>
  <r>
    <x v="1"/>
    <x v="9"/>
    <n v="11750.246349999999"/>
    <x v="1"/>
    <n v="11750.246349999999"/>
    <n v="18189"/>
    <n v="397.97287999999998"/>
  </r>
  <r>
    <x v="1"/>
    <x v="12"/>
    <n v="40602.50215"/>
    <x v="1"/>
    <n v="40602.50215"/>
    <n v="13147"/>
    <n v="2912.5108009999999"/>
  </r>
  <r>
    <x v="1"/>
    <x v="17"/>
    <n v="54324.331509999996"/>
    <x v="1"/>
    <n v="54324.331509999996"/>
    <n v="14139"/>
    <n v="2190.289878"/>
  </r>
  <r>
    <x v="1"/>
    <x v="2"/>
    <n v="9184.8630099999991"/>
    <x v="0"/>
    <n v="4592.4315049999996"/>
    <n v="16599"/>
    <n v="356.36185399999999"/>
  </r>
  <r>
    <x v="1"/>
    <x v="13"/>
    <n v="11674.96329"/>
    <x v="2"/>
    <n v="3891.65443"/>
    <n v="12177"/>
    <n v="857.08783000000005"/>
  </r>
  <r>
    <x v="1"/>
    <x v="11"/>
    <n v="12410.298449999998"/>
    <x v="0"/>
    <n v="6205.1492249999992"/>
    <n v="14184"/>
    <n v="180.13528700000001"/>
  </r>
  <r>
    <x v="1"/>
    <x v="9"/>
    <n v="12489.42719"/>
    <x v="0"/>
    <n v="6244.7135950000002"/>
    <n v="18189"/>
    <n v="425.739147"/>
  </r>
  <r>
    <x v="1"/>
    <x v="1"/>
    <n v="115788.70181999999"/>
    <x v="0"/>
    <n v="57894.350909999994"/>
    <n v="16817"/>
    <n v="2505.365785"/>
  </r>
  <r>
    <x v="1"/>
    <x v="15"/>
    <n v="14758.0967"/>
    <x v="3"/>
    <n v="3689.524175"/>
    <n v="11314"/>
    <n v="474.44282600000003"/>
  </r>
  <r>
    <x v="1"/>
    <x v="3"/>
    <n v="58263.547039999998"/>
    <x v="0"/>
    <n v="29131.773519999999"/>
    <n v="12805"/>
    <n v="997.45712300000002"/>
  </r>
  <r>
    <x v="1"/>
    <x v="2"/>
    <n v="29370.81337"/>
    <x v="1"/>
    <n v="29370.81337"/>
    <n v="16599"/>
    <n v="408.27767399999999"/>
  </r>
  <r>
    <x v="1"/>
    <x v="17"/>
    <n v="41952.941420000003"/>
    <x v="2"/>
    <n v="13984.313806666667"/>
    <n v="14139"/>
    <n v="1208.6980719999999"/>
  </r>
  <r>
    <x v="1"/>
    <x v="8"/>
    <n v="32816.287120000001"/>
    <x v="1"/>
    <n v="32816.287120000001"/>
    <n v="15830"/>
    <n v="1848.1156639999999"/>
  </r>
  <r>
    <x v="1"/>
    <x v="7"/>
    <n v="22684.354640000001"/>
    <x v="0"/>
    <n v="11342.177320000001"/>
    <n v="14124"/>
    <n v="1122.935727"/>
  </r>
  <r>
    <x v="1"/>
    <x v="9"/>
    <n v="13235.95177"/>
    <x v="2"/>
    <n v="4411.9839233333332"/>
    <n v="18189"/>
    <n v="368.229488"/>
  </r>
  <r>
    <x v="1"/>
    <x v="2"/>
    <n v="21471.675640000001"/>
    <x v="5"/>
    <n v="4294.3351280000006"/>
    <n v="16599"/>
    <n v="454.39677799999998"/>
  </r>
  <r>
    <x v="1"/>
    <x v="3"/>
    <n v="15440.989539999999"/>
    <x v="2"/>
    <n v="5146.9965133333326"/>
    <n v="12805"/>
    <n v="1065.7770969999999"/>
  </r>
  <r>
    <x v="1"/>
    <x v="6"/>
    <n v="24791.332100000003"/>
    <x v="1"/>
    <n v="24791.332100000003"/>
    <n v="11719"/>
    <n v="1344.549172"/>
  </r>
  <r>
    <x v="1"/>
    <x v="3"/>
    <n v="33942.277569999998"/>
    <x v="2"/>
    <n v="11314.092523333333"/>
    <n v="12805"/>
    <n v="783.44167600000003"/>
  </r>
  <r>
    <x v="1"/>
    <x v="9"/>
    <n v="20558.046899999998"/>
    <x v="3"/>
    <n v="5139.5117249999994"/>
    <n v="18189"/>
    <n v="387.896321"/>
  </r>
  <r>
    <x v="1"/>
    <x v="10"/>
    <n v="10776.296199999999"/>
    <x v="0"/>
    <n v="5388.1480999999994"/>
    <n v="14162"/>
    <n v="234.62320199999999"/>
  </r>
  <r>
    <x v="1"/>
    <x v="3"/>
    <n v="27541.923589999999"/>
    <x v="1"/>
    <n v="27541.923589999999"/>
    <n v="12805"/>
    <n v="675.54641100000003"/>
  </r>
  <r>
    <x v="1"/>
    <x v="7"/>
    <n v="28837.485639999999"/>
    <x v="1"/>
    <n v="28837.485639999999"/>
    <n v="14124"/>
    <n v="1116.6166310000001"/>
  </r>
  <r>
    <x v="1"/>
    <x v="7"/>
    <n v="7548.5853799999995"/>
    <x v="0"/>
    <n v="3774.2926899999998"/>
    <n v="14124"/>
    <n v="800.67374400000006"/>
  </r>
  <r>
    <x v="1"/>
    <x v="7"/>
    <n v="5993.1170599999996"/>
    <x v="0"/>
    <n v="2996.5585299999998"/>
    <n v="14124"/>
    <n v="377.58790199999999"/>
  </r>
  <r>
    <x v="1"/>
    <x v="6"/>
    <n v="39893.722999999998"/>
    <x v="0"/>
    <n v="19946.861499999999"/>
    <n v="11719"/>
    <n v="941.75999200000001"/>
  </r>
  <r>
    <x v="1"/>
    <x v="1"/>
    <n v="19323.314059999997"/>
    <x v="1"/>
    <n v="19323.314059999997"/>
    <n v="16817"/>
    <n v="1725.5485980000001"/>
  </r>
  <r>
    <x v="1"/>
    <x v="2"/>
    <n v="14601.101949999998"/>
    <x v="2"/>
    <n v="4867.0339833333328"/>
    <n v="16599"/>
    <n v="353.98366499999997"/>
  </r>
  <r>
    <x v="1"/>
    <x v="11"/>
    <n v="2939.68694"/>
    <x v="1"/>
    <n v="2939.68694"/>
    <n v="14184"/>
    <n v="352.66376400000001"/>
  </r>
  <r>
    <x v="1"/>
    <x v="1"/>
    <n v="49153.578729999994"/>
    <x v="0"/>
    <n v="24576.789364999997"/>
    <n v="16817"/>
    <n v="1364.4733980000001"/>
  </r>
  <r>
    <x v="1"/>
    <x v="3"/>
    <n v="44625.590459999999"/>
    <x v="1"/>
    <n v="44625.590459999999"/>
    <n v="12805"/>
    <n v="1803.4261509999999"/>
  </r>
  <r>
    <x v="1"/>
    <x v="7"/>
    <n v="32338.61321"/>
    <x v="0"/>
    <n v="16169.306605"/>
    <n v="14124"/>
    <n v="774.05710899999997"/>
  </r>
  <r>
    <x v="1"/>
    <x v="6"/>
    <n v="62829.783759999998"/>
    <x v="3"/>
    <n v="15707.44594"/>
    <n v="11719"/>
    <n v="1822.3467169999999"/>
  </r>
  <r>
    <x v="1"/>
    <x v="12"/>
    <n v="30224.602989999999"/>
    <x v="2"/>
    <n v="10074.867663333333"/>
    <n v="13147"/>
    <n v="643.80626299999994"/>
  </r>
  <r>
    <x v="1"/>
    <x v="14"/>
    <n v="24903.287079999998"/>
    <x v="3"/>
    <n v="6225.8217699999996"/>
    <n v="14810"/>
    <n v="640.38955199999998"/>
  </r>
  <r>
    <x v="1"/>
    <x v="6"/>
    <n v="38389.241729999994"/>
    <x v="0"/>
    <n v="19194.620864999997"/>
    <n v="11719"/>
    <n v="692.07040300000006"/>
  </r>
  <r>
    <x v="1"/>
    <x v="12"/>
    <n v="21704.193809999997"/>
    <x v="2"/>
    <n v="7234.7312699999993"/>
    <n v="13147"/>
    <n v="709.47647400000005"/>
  </r>
  <r>
    <x v="1"/>
    <x v="0"/>
    <n v="2649.7971699999998"/>
    <x v="2"/>
    <n v="883.26572333333331"/>
    <n v="11363"/>
    <n v="249.652468"/>
  </r>
  <r>
    <x v="1"/>
    <x v="9"/>
    <n v="14023.888989999999"/>
    <x v="0"/>
    <n v="7011.9444949999997"/>
    <n v="18189"/>
    <n v="542.13968299999999"/>
  </r>
  <r>
    <x v="1"/>
    <x v="7"/>
    <n v="14786.20976"/>
    <x v="0"/>
    <n v="7393.1048799999999"/>
    <n v="14124"/>
    <n v="291.45474200000001"/>
  </r>
  <r>
    <x v="1"/>
    <x v="18"/>
    <n v="11495.46463"/>
    <x v="2"/>
    <n v="3831.8215433333335"/>
    <n v="13421"/>
    <n v="195.333462"/>
  </r>
  <r>
    <x v="1"/>
    <x v="15"/>
    <n v="17772.040410000001"/>
    <x v="0"/>
    <n v="8886.0202050000007"/>
    <n v="11314"/>
    <n v="747.56415600000003"/>
  </r>
  <r>
    <x v="1"/>
    <x v="14"/>
    <n v="15653.897720000001"/>
    <x v="1"/>
    <n v="15653.897720000001"/>
    <n v="14810"/>
    <n v="948.34994700000004"/>
  </r>
  <r>
    <x v="1"/>
    <x v="4"/>
    <n v="17081.871190000002"/>
    <x v="1"/>
    <n v="17081.871190000002"/>
    <n v="15432"/>
    <n v="690.74014199999999"/>
  </r>
  <r>
    <x v="1"/>
    <x v="3"/>
    <n v="18802.105680000001"/>
    <x v="0"/>
    <n v="9401.0528400000003"/>
    <n v="12805"/>
    <n v="1520.1353529999999"/>
  </r>
  <r>
    <x v="1"/>
    <x v="3"/>
    <n v="15830.905580000001"/>
    <x v="1"/>
    <n v="15830.905580000001"/>
    <n v="12805"/>
    <n v="1465.6290349999999"/>
  </r>
  <r>
    <x v="1"/>
    <x v="2"/>
    <n v="14947.03974"/>
    <x v="1"/>
    <n v="14947.03974"/>
    <n v="16599"/>
    <n v="570.29722600000002"/>
  </r>
  <r>
    <x v="1"/>
    <x v="3"/>
    <n v="59581.175380000001"/>
    <x v="0"/>
    <n v="29790.58769"/>
    <n v="12805"/>
    <n v="2226.955371"/>
  </r>
  <r>
    <x v="1"/>
    <x v="0"/>
    <n v="10596.01067"/>
    <x v="1"/>
    <n v="10596.01067"/>
    <n v="11363"/>
    <n v="756.56165899999996"/>
  </r>
  <r>
    <x v="1"/>
    <x v="9"/>
    <n v="20293.77751"/>
    <x v="0"/>
    <n v="10146.888755"/>
    <n v="18189"/>
    <n v="486.79191200000002"/>
  </r>
  <r>
    <x v="1"/>
    <x v="0"/>
    <n v="4399.6060499999994"/>
    <x v="3"/>
    <n v="1099.9015124999999"/>
    <n v="11363"/>
    <n v="243.149642"/>
  </r>
  <r>
    <x v="1"/>
    <x v="7"/>
    <n v="5160.6887000000006"/>
    <x v="0"/>
    <n v="2580.3443500000003"/>
    <n v="14124"/>
    <n v="406.29262"/>
  </r>
  <r>
    <x v="1"/>
    <x v="3"/>
    <n v="62277.830310000005"/>
    <x v="4"/>
    <n v="10379.638385"/>
    <n v="12805"/>
    <n v="2828.3778870000001"/>
  </r>
  <r>
    <x v="1"/>
    <x v="8"/>
    <n v="49670.978940000001"/>
    <x v="3"/>
    <n v="12417.744735"/>
    <n v="15830"/>
    <n v="1001.24942"/>
  </r>
  <r>
    <x v="1"/>
    <x v="9"/>
    <n v="4921.8759"/>
    <x v="2"/>
    <n v="1640.6252999999999"/>
    <n v="18189"/>
    <n v="281.43968899999999"/>
  </r>
  <r>
    <x v="1"/>
    <x v="17"/>
    <n v="6099.6676699999998"/>
    <x v="1"/>
    <n v="6099.6676699999998"/>
    <n v="14139"/>
    <n v="314.26828799999998"/>
  </r>
  <r>
    <x v="1"/>
    <x v="9"/>
    <n v="30088.863519999999"/>
    <x v="0"/>
    <n v="15044.431759999999"/>
    <n v="18189"/>
    <n v="562.59881800000005"/>
  </r>
  <r>
    <x v="1"/>
    <x v="5"/>
    <n v="14394.086529999999"/>
    <x v="5"/>
    <n v="2878.8173059999999"/>
    <n v="11913"/>
    <n v="236.14883599999999"/>
  </r>
  <r>
    <x v="1"/>
    <x v="1"/>
    <n v="108740.13390999999"/>
    <x v="0"/>
    <n v="54370.066954999995"/>
    <n v="16817"/>
    <n v="1539.766576"/>
  </r>
  <r>
    <x v="1"/>
    <x v="6"/>
    <n v="46786.99598"/>
    <x v="2"/>
    <n v="15595.665326666667"/>
    <n v="11719"/>
    <n v="1254.902875"/>
  </r>
  <r>
    <x v="1"/>
    <x v="0"/>
    <n v="9114.3907799999997"/>
    <x v="1"/>
    <n v="9114.3907799999997"/>
    <n v="11363"/>
    <n v="739.70096000000001"/>
  </r>
  <r>
    <x v="1"/>
    <x v="3"/>
    <n v="48143.744740000002"/>
    <x v="2"/>
    <n v="16047.914913333334"/>
    <n v="12805"/>
    <n v="1618.09602"/>
  </r>
  <r>
    <x v="1"/>
    <x v="6"/>
    <n v="126458.67668"/>
    <x v="3"/>
    <n v="31614.669170000001"/>
    <n v="11719"/>
    <n v="1314.3490899999999"/>
  </r>
  <r>
    <x v="1"/>
    <x v="8"/>
    <n v="62203.277450000001"/>
    <x v="1"/>
    <n v="62203.277450000001"/>
    <n v="15830"/>
    <n v="2489.6524399999998"/>
  </r>
  <r>
    <x v="1"/>
    <x v="7"/>
    <n v="14501.918039999999"/>
    <x v="1"/>
    <n v="14501.918039999999"/>
    <n v="14124"/>
    <n v="1015.313612"/>
  </r>
  <r>
    <x v="1"/>
    <x v="7"/>
    <n v="15832.741239999999"/>
    <x v="0"/>
    <n v="7916.3706199999997"/>
    <n v="14124"/>
    <n v="1078.2272109999999"/>
  </r>
  <r>
    <x v="1"/>
    <x v="4"/>
    <n v="12562.00625"/>
    <x v="2"/>
    <n v="4187.3354166666668"/>
    <n v="15432"/>
    <n v="505.73742399999998"/>
  </r>
  <r>
    <x v="1"/>
    <x v="14"/>
    <n v="22095.91402"/>
    <x v="2"/>
    <n v="7365.3046733333331"/>
    <n v="14810"/>
    <n v="521.79983600000003"/>
  </r>
  <r>
    <x v="1"/>
    <x v="9"/>
    <n v="6621.5968899999998"/>
    <x v="1"/>
    <n v="6621.5968899999998"/>
    <n v="18189"/>
    <n v="482.60426200000001"/>
  </r>
  <r>
    <x v="1"/>
    <x v="0"/>
    <n v="22295.912339999999"/>
    <x v="3"/>
    <n v="5573.9780849999997"/>
    <n v="11363"/>
    <n v="460.834272"/>
  </r>
  <r>
    <x v="1"/>
    <x v="8"/>
    <n v="57177.07"/>
    <x v="0"/>
    <n v="28588.535"/>
    <n v="15830"/>
    <n v="2969.2753819999998"/>
  </r>
  <r>
    <x v="1"/>
    <x v="13"/>
    <n v="1462.2372600000001"/>
    <x v="0"/>
    <n v="731.11863000000005"/>
    <n v="12177"/>
    <n v="149.71902399999999"/>
  </r>
  <r>
    <x v="1"/>
    <x v="0"/>
    <n v="6237.9820099999997"/>
    <x v="1"/>
    <n v="6237.9820099999997"/>
    <n v="11363"/>
    <n v="478.41138000000001"/>
  </r>
  <r>
    <x v="1"/>
    <x v="12"/>
    <n v="27387.615690000002"/>
    <x v="3"/>
    <n v="6846.9039225000006"/>
    <n v="13147"/>
    <n v="650.10590400000001"/>
  </r>
  <r>
    <x v="1"/>
    <x v="12"/>
    <n v="18902.436570000002"/>
    <x v="1"/>
    <n v="18902.436570000002"/>
    <n v="13147"/>
    <n v="664.50872100000004"/>
  </r>
  <r>
    <x v="1"/>
    <x v="13"/>
    <n v="16833.660829999997"/>
    <x v="3"/>
    <n v="4208.4152074999993"/>
    <n v="12177"/>
    <n v="628.48972200000003"/>
  </r>
  <r>
    <x v="1"/>
    <x v="12"/>
    <n v="12854.80523"/>
    <x v="0"/>
    <n v="6427.402615"/>
    <n v="13147"/>
    <n v="1287.2027270000001"/>
  </r>
  <r>
    <x v="1"/>
    <x v="15"/>
    <n v="88704.962310000003"/>
    <x v="5"/>
    <n v="17740.992462000002"/>
    <n v="11314"/>
    <n v="1091.6301559999999"/>
  </r>
  <r>
    <x v="1"/>
    <x v="13"/>
    <n v="3209.9997699999999"/>
    <x v="0"/>
    <n v="1604.9998849999999"/>
    <n v="12177"/>
    <n v="328.987571"/>
  </r>
  <r>
    <x v="1"/>
    <x v="5"/>
    <n v="45709.009330000001"/>
    <x v="1"/>
    <n v="45709.009330000001"/>
    <n v="11913"/>
    <n v="1186.460302"/>
  </r>
  <r>
    <x v="1"/>
    <x v="5"/>
    <n v="48418.406630000005"/>
    <x v="5"/>
    <n v="9683.6813260000017"/>
    <n v="11913"/>
    <n v="2738.4757249999998"/>
  </r>
  <r>
    <x v="1"/>
    <x v="7"/>
    <n v="7712.9269000000004"/>
    <x v="1"/>
    <n v="7712.9269000000004"/>
    <n v="14124"/>
    <n v="671.82737999999995"/>
  </r>
  <r>
    <x v="1"/>
    <x v="2"/>
    <n v="8553.1295399999999"/>
    <x v="0"/>
    <n v="4276.56477"/>
    <n v="16599"/>
    <n v="459.68019099999998"/>
  </r>
  <r>
    <x v="1"/>
    <x v="17"/>
    <n v="20305.603050000002"/>
    <x v="1"/>
    <n v="20305.603050000002"/>
    <n v="14139"/>
    <n v="1014.608468"/>
  </r>
  <r>
    <x v="1"/>
    <x v="9"/>
    <n v="16692.416539999998"/>
    <x v="3"/>
    <n v="4173.1041349999996"/>
    <n v="18189"/>
    <n v="274.09101199999998"/>
  </r>
  <r>
    <x v="1"/>
    <x v="15"/>
    <n v="13929.278410000001"/>
    <x v="3"/>
    <n v="3482.3196025000002"/>
    <n v="11314"/>
    <n v="373.73103200000003"/>
  </r>
  <r>
    <x v="1"/>
    <x v="4"/>
    <n v="24759.398370000003"/>
    <x v="0"/>
    <n v="12379.699185000001"/>
    <n v="15432"/>
    <n v="380.98563000000001"/>
  </r>
  <r>
    <x v="1"/>
    <x v="9"/>
    <n v="13673.25914"/>
    <x v="0"/>
    <n v="6836.6295700000001"/>
    <n v="18189"/>
    <n v="285.52434499999998"/>
  </r>
  <r>
    <x v="1"/>
    <x v="15"/>
    <n v="26667.23184"/>
    <x v="1"/>
    <n v="26667.23184"/>
    <n v="11314"/>
    <n v="1142.6204909999999"/>
  </r>
  <r>
    <x v="1"/>
    <x v="9"/>
    <n v="28594.665980000002"/>
    <x v="0"/>
    <n v="14297.332990000001"/>
    <n v="18189"/>
    <n v="522.71533999999997"/>
  </r>
  <r>
    <x v="1"/>
    <x v="8"/>
    <n v="82733.931900000011"/>
    <x v="0"/>
    <n v="41366.965950000005"/>
    <n v="15830"/>
    <n v="1412.6247940000001"/>
  </r>
  <r>
    <x v="1"/>
    <x v="4"/>
    <n v="1978.59411"/>
    <x v="1"/>
    <n v="1978.59411"/>
    <n v="15432"/>
    <n v="265.092468"/>
  </r>
  <r>
    <x v="1"/>
    <x v="2"/>
    <n v="14099.55653"/>
    <x v="0"/>
    <n v="7049.7782649999999"/>
    <n v="16599"/>
    <n v="332.63536299999998"/>
  </r>
  <r>
    <x v="1"/>
    <x v="7"/>
    <n v="4091.8068199999998"/>
    <x v="0"/>
    <n v="2045.9034099999999"/>
    <n v="14124"/>
    <n v="324.30133899999998"/>
  </r>
  <r>
    <x v="1"/>
    <x v="8"/>
    <n v="28763.110059999999"/>
    <x v="1"/>
    <n v="28763.110059999999"/>
    <n v="15830"/>
    <n v="1821.3373899999999"/>
  </r>
  <r>
    <x v="1"/>
    <x v="1"/>
    <n v="84237.132590000008"/>
    <x v="0"/>
    <n v="42118.566295000004"/>
    <n v="16817"/>
    <n v="2369.653026"/>
  </r>
  <r>
    <x v="1"/>
    <x v="6"/>
    <n v="35758.261330000001"/>
    <x v="1"/>
    <n v="35758.261330000001"/>
    <n v="11719"/>
    <n v="1560.3470359999999"/>
  </r>
  <r>
    <x v="1"/>
    <x v="8"/>
    <n v="68577.142989999993"/>
    <x v="0"/>
    <n v="34288.571494999997"/>
    <n v="15830"/>
    <n v="2333.4716640000001"/>
  </r>
  <r>
    <x v="1"/>
    <x v="12"/>
    <n v="30855.41084"/>
    <x v="0"/>
    <n v="15427.70542"/>
    <n v="13147"/>
    <n v="847.53207699999996"/>
  </r>
  <r>
    <x v="1"/>
    <x v="1"/>
    <n v="26310.303179999999"/>
    <x v="3"/>
    <n v="6577.5757949999997"/>
    <n v="16817"/>
    <n v="1197.4891709999999"/>
  </r>
  <r>
    <x v="1"/>
    <x v="10"/>
    <n v="16812.096750000001"/>
    <x v="0"/>
    <n v="8406.0483750000003"/>
    <n v="14162"/>
    <n v="307.62126899999998"/>
  </r>
  <r>
    <x v="1"/>
    <x v="7"/>
    <n v="17424.91531"/>
    <x v="0"/>
    <n v="8712.4576550000002"/>
    <n v="14124"/>
    <n v="589.08013400000004"/>
  </r>
  <r>
    <x v="1"/>
    <x v="12"/>
    <n v="30934.493429999999"/>
    <x v="3"/>
    <n v="7733.6233574999997"/>
    <n v="13147"/>
    <n v="590.78474900000003"/>
  </r>
  <r>
    <x v="1"/>
    <x v="9"/>
    <n v="19955.400140000002"/>
    <x v="1"/>
    <n v="19955.400140000002"/>
    <n v="18189"/>
    <n v="530.76921100000004"/>
  </r>
  <r>
    <x v="1"/>
    <x v="3"/>
    <n v="25054.825639999999"/>
    <x v="3"/>
    <n v="6263.7064099999998"/>
    <n v="12805"/>
    <n v="637.968391"/>
  </r>
  <r>
    <x v="1"/>
    <x v="3"/>
    <n v="18771.002989999997"/>
    <x v="0"/>
    <n v="9385.5014949999986"/>
    <n v="12805"/>
    <n v="635.11145799999997"/>
  </r>
  <r>
    <x v="1"/>
    <x v="4"/>
    <n v="12432.35017"/>
    <x v="1"/>
    <n v="12432.35017"/>
    <n v="15432"/>
    <n v="543.50841700000001"/>
  </r>
  <r>
    <x v="1"/>
    <x v="9"/>
    <n v="3275.64671"/>
    <x v="0"/>
    <n v="1637.823355"/>
    <n v="18189"/>
    <n v="178.46123700000001"/>
  </r>
  <r>
    <x v="1"/>
    <x v="17"/>
    <n v="5172.0061799999994"/>
    <x v="1"/>
    <n v="5172.0061799999994"/>
    <n v="14139"/>
    <n v="215.06375499999999"/>
  </r>
  <r>
    <x v="1"/>
    <x v="12"/>
    <n v="10154.505150000001"/>
    <x v="2"/>
    <n v="3384.8350500000001"/>
    <n v="13147"/>
    <n v="517.20194900000001"/>
  </r>
  <r>
    <x v="1"/>
    <x v="3"/>
    <n v="36248.852759999994"/>
    <x v="1"/>
    <n v="36248.852759999994"/>
    <n v="12805"/>
    <n v="1898.879342"/>
  </r>
  <r>
    <x v="1"/>
    <x v="9"/>
    <n v="9994.2791099999995"/>
    <x v="2"/>
    <n v="3331.4263699999997"/>
    <n v="18189"/>
    <n v="323.98744599999998"/>
  </r>
  <r>
    <x v="1"/>
    <x v="15"/>
    <n v="7733.5664299999999"/>
    <x v="0"/>
    <n v="3866.7832149999999"/>
    <n v="11314"/>
    <n v="490.33424400000001"/>
  </r>
  <r>
    <x v="1"/>
    <x v="6"/>
    <n v="96811.368119999999"/>
    <x v="3"/>
    <n v="24202.84203"/>
    <n v="11719"/>
    <n v="1795.952397"/>
  </r>
  <r>
    <x v="1"/>
    <x v="11"/>
    <n v="5878.8992699999999"/>
    <x v="3"/>
    <n v="1469.7248175"/>
    <n v="14184"/>
    <n v="126.136877"/>
  </r>
  <r>
    <x v="1"/>
    <x v="9"/>
    <n v="10187.368699999999"/>
    <x v="0"/>
    <n v="5093.6843499999995"/>
    <n v="18189"/>
    <n v="332.980188"/>
  </r>
  <r>
    <x v="1"/>
    <x v="3"/>
    <n v="48235.475899999998"/>
    <x v="3"/>
    <n v="12058.868974999999"/>
    <n v="12805"/>
    <n v="1021.003453"/>
  </r>
  <r>
    <x v="1"/>
    <x v="1"/>
    <n v="72146.274049999993"/>
    <x v="3"/>
    <n v="18036.568512499998"/>
    <n v="16817"/>
    <n v="984.61899700000004"/>
  </r>
  <r>
    <x v="1"/>
    <x v="14"/>
    <n v="17361.808149999997"/>
    <x v="2"/>
    <n v="5787.2693833333324"/>
    <n v="14810"/>
    <n v="681.18094199999996"/>
  </r>
  <r>
    <x v="1"/>
    <x v="4"/>
    <n v="1159.2943500000001"/>
    <x v="0"/>
    <n v="579.64717500000006"/>
    <n v="15432"/>
    <n v="87.127505999999997"/>
  </r>
  <r>
    <x v="1"/>
    <x v="3"/>
    <n v="33197.173020000002"/>
    <x v="2"/>
    <n v="11065.724340000001"/>
    <n v="12805"/>
    <n v="813.69822799999997"/>
  </r>
  <r>
    <x v="1"/>
    <x v="1"/>
    <n v="38185.082139999999"/>
    <x v="1"/>
    <n v="38185.082139999999"/>
    <n v="16817"/>
    <n v="1291.5819289999999"/>
  </r>
  <r>
    <x v="1"/>
    <x v="1"/>
    <n v="89334.584239999996"/>
    <x v="1"/>
    <n v="89334.584239999996"/>
    <n v="16817"/>
    <n v="1734.9906940000001"/>
  </r>
  <r>
    <x v="1"/>
    <x v="13"/>
    <n v="9515.3920399999988"/>
    <x v="0"/>
    <n v="4757.6960199999994"/>
    <n v="12177"/>
    <n v="729.519453"/>
  </r>
  <r>
    <x v="1"/>
    <x v="3"/>
    <n v="19526.299230000001"/>
    <x v="2"/>
    <n v="6508.7664100000002"/>
    <n v="12805"/>
    <n v="935.99999000000003"/>
  </r>
  <r>
    <x v="1"/>
    <x v="5"/>
    <n v="7126.6697300000005"/>
    <x v="0"/>
    <n v="3563.3348650000003"/>
    <n v="11913"/>
    <n v="545.17040599999996"/>
  </r>
  <r>
    <x v="1"/>
    <x v="3"/>
    <n v="72180.366250000006"/>
    <x v="0"/>
    <n v="36090.183125000003"/>
    <n v="12805"/>
    <n v="2399.6175560000001"/>
  </r>
  <r>
    <x v="1"/>
    <x v="11"/>
    <n v="8981.5520500000002"/>
    <x v="0"/>
    <n v="4490.7760250000001"/>
    <n v="14184"/>
    <n v="170.48940400000001"/>
  </r>
  <r>
    <x v="1"/>
    <x v="10"/>
    <n v="13996.519340000001"/>
    <x v="2"/>
    <n v="4665.5064466666672"/>
    <n v="14162"/>
    <n v="310.74918500000001"/>
  </r>
  <r>
    <x v="1"/>
    <x v="2"/>
    <n v="17934.17828"/>
    <x v="2"/>
    <n v="5978.0594266666667"/>
    <n v="16599"/>
    <n v="332.31585000000001"/>
  </r>
  <r>
    <x v="1"/>
    <x v="15"/>
    <n v="12242.424849999999"/>
    <x v="3"/>
    <n v="3060.6062124999999"/>
    <n v="11314"/>
    <n v="653.39623200000005"/>
  </r>
  <r>
    <x v="1"/>
    <x v="15"/>
    <n v="21114.270940000002"/>
    <x v="3"/>
    <n v="5278.5677350000005"/>
    <n v="11314"/>
    <n v="459.79577599999999"/>
  </r>
  <r>
    <x v="1"/>
    <x v="5"/>
    <n v="12443.726050000001"/>
    <x v="1"/>
    <n v="12443.726050000001"/>
    <n v="11913"/>
    <n v="967.46782800000005"/>
  </r>
  <r>
    <x v="1"/>
    <x v="11"/>
    <n v="10379.47617"/>
    <x v="0"/>
    <n v="5189.738085"/>
    <n v="14184"/>
    <n v="253.33651800000001"/>
  </r>
  <r>
    <x v="1"/>
    <x v="9"/>
    <n v="11615.32734"/>
    <x v="1"/>
    <n v="11615.32734"/>
    <n v="18189"/>
    <n v="422.76428600000003"/>
  </r>
  <r>
    <x v="1"/>
    <x v="3"/>
    <n v="20964.220140000001"/>
    <x v="2"/>
    <n v="6988.0733800000007"/>
    <n v="12805"/>
    <n v="893.03407700000002"/>
  </r>
  <r>
    <x v="1"/>
    <x v="5"/>
    <n v="27298.443890000002"/>
    <x v="1"/>
    <n v="27298.443890000002"/>
    <n v="11913"/>
    <n v="979.62379399999998"/>
  </r>
  <r>
    <x v="1"/>
    <x v="2"/>
    <n v="4958.8306199999997"/>
    <x v="2"/>
    <n v="1652.94354"/>
    <n v="16599"/>
    <n v="323.95787999999999"/>
  </r>
  <r>
    <x v="1"/>
    <x v="10"/>
    <n v="11159.819009999999"/>
    <x v="0"/>
    <n v="5579.9095049999996"/>
    <n v="14162"/>
    <n v="234.62320199999999"/>
  </r>
  <r>
    <x v="1"/>
    <x v="1"/>
    <n v="13496.09258"/>
    <x v="1"/>
    <n v="13496.09258"/>
    <n v="16817"/>
    <n v="1002.0248790000001"/>
  </r>
  <r>
    <x v="1"/>
    <x v="15"/>
    <n v="8754.83302"/>
    <x v="1"/>
    <n v="8754.83302"/>
    <n v="11314"/>
    <n v="355.37613499999998"/>
  </r>
  <r>
    <x v="1"/>
    <x v="2"/>
    <n v="26343.596600000001"/>
    <x v="1"/>
    <n v="26343.596600000001"/>
    <n v="16599"/>
    <n v="1483.2528520000001"/>
  </r>
  <r>
    <x v="1"/>
    <x v="5"/>
    <n v="5118.1764199999998"/>
    <x v="0"/>
    <n v="2559.0882099999999"/>
    <n v="11913"/>
    <n v="357.98450100000002"/>
  </r>
  <r>
    <x v="1"/>
    <x v="15"/>
    <n v="11730.417800000001"/>
    <x v="0"/>
    <n v="5865.2089000000005"/>
    <n v="11314"/>
    <n v="377.715689"/>
  </r>
  <r>
    <x v="1"/>
    <x v="13"/>
    <n v="37924.580270000006"/>
    <x v="2"/>
    <n v="12641.526756666668"/>
    <n v="12177"/>
    <n v="758.72747600000002"/>
  </r>
  <r>
    <x v="1"/>
    <x v="0"/>
    <n v="12950.644910000001"/>
    <x v="2"/>
    <n v="4316.881636666667"/>
    <n v="11363"/>
    <n v="311.336026"/>
  </r>
  <r>
    <x v="1"/>
    <x v="12"/>
    <n v="23912.908960000001"/>
    <x v="0"/>
    <n v="11956.45448"/>
    <n v="13147"/>
    <n v="565.50836300000003"/>
  </r>
  <r>
    <x v="1"/>
    <x v="6"/>
    <n v="17119.662690000001"/>
    <x v="1"/>
    <n v="17119.662690000001"/>
    <n v="11719"/>
    <n v="2002.029125"/>
  </r>
  <r>
    <x v="1"/>
    <x v="8"/>
    <n v="75969.480989999996"/>
    <x v="2"/>
    <n v="25323.160329999999"/>
    <n v="15830"/>
    <n v="2569.2062890000002"/>
  </r>
  <r>
    <x v="1"/>
    <x v="0"/>
    <n v="19318.023940000003"/>
    <x v="0"/>
    <n v="9659.0119700000014"/>
    <n v="11363"/>
    <n v="415.05237899999997"/>
  </r>
  <r>
    <x v="1"/>
    <x v="4"/>
    <n v="3226.4685600000003"/>
    <x v="0"/>
    <n v="1613.2342800000001"/>
    <n v="15432"/>
    <n v="165.35922400000001"/>
  </r>
  <r>
    <x v="1"/>
    <x v="0"/>
    <n v="21590.398579999997"/>
    <x v="2"/>
    <n v="7196.7995266666658"/>
    <n v="11363"/>
    <n v="497.01297199999999"/>
  </r>
  <r>
    <x v="1"/>
    <x v="9"/>
    <n v="13471.86966"/>
    <x v="0"/>
    <n v="6735.9348300000001"/>
    <n v="18189"/>
    <n v="378.731583"/>
  </r>
  <r>
    <x v="1"/>
    <x v="4"/>
    <n v="55710.47638"/>
    <x v="3"/>
    <n v="13927.619095"/>
    <n v="15432"/>
    <n v="870.24348099999997"/>
  </r>
  <r>
    <x v="1"/>
    <x v="12"/>
    <n v="48062.023310000004"/>
    <x v="2"/>
    <n v="16020.674436666668"/>
    <n v="13147"/>
    <n v="1210.161959"/>
  </r>
  <r>
    <x v="1"/>
    <x v="12"/>
    <n v="32734.002499999999"/>
    <x v="3"/>
    <n v="8183.5006249999997"/>
    <n v="13147"/>
    <n v="637.71200999999996"/>
  </r>
  <r>
    <x v="1"/>
    <x v="5"/>
    <n v="12594.979810000001"/>
    <x v="2"/>
    <n v="4198.3266033333339"/>
    <n v="11913"/>
    <n v="502.75309199999998"/>
  </r>
  <r>
    <x v="1"/>
    <x v="12"/>
    <n v="21971.607840000001"/>
    <x v="0"/>
    <n v="10985.80392"/>
    <n v="13147"/>
    <n v="912.78740600000003"/>
  </r>
  <r>
    <x v="1"/>
    <x v="9"/>
    <n v="20130.946909999999"/>
    <x v="0"/>
    <n v="10065.473454999999"/>
    <n v="18189"/>
    <n v="425.53721999999999"/>
  </r>
  <r>
    <x v="1"/>
    <x v="1"/>
    <n v="31321.466499999999"/>
    <x v="1"/>
    <n v="31321.466499999999"/>
    <n v="16817"/>
    <n v="919.52457400000003"/>
  </r>
  <r>
    <x v="1"/>
    <x v="15"/>
    <n v="50862.316340000005"/>
    <x v="2"/>
    <n v="16954.105446666668"/>
    <n v="11314"/>
    <n v="738.15919199999996"/>
  </r>
  <r>
    <x v="1"/>
    <x v="8"/>
    <n v="51804.246079999997"/>
    <x v="0"/>
    <n v="25902.123039999999"/>
    <n v="15830"/>
    <n v="2373.9601039999998"/>
  </r>
  <r>
    <x v="1"/>
    <x v="6"/>
    <n v="232116.36480000001"/>
    <x v="4"/>
    <n v="38686.060799999999"/>
    <n v="11719"/>
    <n v="2292.8137270000002"/>
  </r>
  <r>
    <x v="1"/>
    <x v="9"/>
    <n v="6007.8490099999999"/>
    <x v="1"/>
    <n v="6007.8490099999999"/>
    <n v="18189"/>
    <n v="612.59583899999996"/>
  </r>
  <r>
    <x v="1"/>
    <x v="3"/>
    <n v="19867.221420000002"/>
    <x v="2"/>
    <n v="6622.4071400000003"/>
    <n v="12805"/>
    <n v="771.88335099999995"/>
  </r>
  <r>
    <x v="1"/>
    <x v="6"/>
    <n v="44353.83498"/>
    <x v="3"/>
    <n v="11088.458745"/>
    <n v="11719"/>
    <n v="1270.1999410000001"/>
  </r>
  <r>
    <x v="1"/>
    <x v="12"/>
    <n v="17961.14748"/>
    <x v="2"/>
    <n v="5987.0491599999996"/>
    <n v="13147"/>
    <n v="858.75466300000005"/>
  </r>
  <r>
    <x v="1"/>
    <x v="6"/>
    <n v="50123.877950000002"/>
    <x v="0"/>
    <n v="25061.938975000001"/>
    <n v="11719"/>
    <n v="1595.808315"/>
  </r>
  <r>
    <x v="1"/>
    <x v="15"/>
    <n v="10099.28764"/>
    <x v="1"/>
    <n v="10099.28764"/>
    <n v="11314"/>
    <n v="951.20700499999998"/>
  </r>
  <r>
    <x v="1"/>
    <x v="6"/>
    <n v="87085.775129999995"/>
    <x v="3"/>
    <n v="21771.443782499999"/>
    <n v="11719"/>
    <n v="1481.766623"/>
  </r>
  <r>
    <x v="1"/>
    <x v="7"/>
    <n v="16925.815329999998"/>
    <x v="2"/>
    <n v="5641.9384433333325"/>
    <n v="14124"/>
    <n v="379.09343100000001"/>
  </r>
  <r>
    <x v="1"/>
    <x v="3"/>
    <n v="22525.170979999999"/>
    <x v="2"/>
    <n v="7508.3903266666666"/>
    <n v="12805"/>
    <n v="1167.6740589999999"/>
  </r>
  <r>
    <x v="1"/>
    <x v="9"/>
    <n v="54209.618889999998"/>
    <x v="2"/>
    <n v="18069.872963333331"/>
    <n v="18189"/>
    <n v="790.62587900000005"/>
  </r>
  <r>
    <x v="1"/>
    <x v="12"/>
    <n v="42272.176229999997"/>
    <x v="3"/>
    <n v="10568.044057499999"/>
    <n v="13147"/>
    <n v="811.35138199999994"/>
  </r>
  <r>
    <x v="1"/>
    <x v="17"/>
    <n v="73870.787890000007"/>
    <x v="1"/>
    <n v="73870.787890000007"/>
    <n v="14139"/>
    <n v="1723.2232690000001"/>
  </r>
  <r>
    <x v="1"/>
    <x v="4"/>
    <n v="9338.7513500000005"/>
    <x v="1"/>
    <n v="9338.7513500000005"/>
    <n v="15432"/>
    <n v="467.20693199999999"/>
  </r>
  <r>
    <x v="1"/>
    <x v="8"/>
    <n v="54919.405749999998"/>
    <x v="2"/>
    <n v="18306.468583333331"/>
    <n v="15830"/>
    <n v="2059.1261960000002"/>
  </r>
  <r>
    <x v="1"/>
    <x v="13"/>
    <n v="102815.56629999999"/>
    <x v="5"/>
    <n v="20563.113259999998"/>
    <n v="12177"/>
    <n v="1905.140472"/>
  </r>
  <r>
    <x v="1"/>
    <x v="9"/>
    <n v="6887.2582599999996"/>
    <x v="0"/>
    <n v="3443.6291299999998"/>
    <n v="18189"/>
    <n v="544.99859500000002"/>
  </r>
  <r>
    <x v="1"/>
    <x v="6"/>
    <n v="174185.60527"/>
    <x v="3"/>
    <n v="43546.4013175"/>
    <n v="11719"/>
    <n v="1603.1180890000001"/>
  </r>
  <r>
    <x v="1"/>
    <x v="1"/>
    <n v="28963.54133"/>
    <x v="2"/>
    <n v="9654.5137766666667"/>
    <n v="16817"/>
    <n v="421.48621500000002"/>
  </r>
  <r>
    <x v="1"/>
    <x v="8"/>
    <n v="102061.65759999999"/>
    <x v="0"/>
    <n v="51030.828799999996"/>
    <n v="15830"/>
    <n v="2530.9861259999998"/>
  </r>
  <r>
    <x v="1"/>
    <x v="5"/>
    <n v="7589.4078200000004"/>
    <x v="1"/>
    <n v="7589.4078200000004"/>
    <n v="11913"/>
    <n v="663.14837199999999"/>
  </r>
  <r>
    <x v="1"/>
    <x v="6"/>
    <n v="29824.111239999998"/>
    <x v="1"/>
    <n v="29824.111239999998"/>
    <n v="11719"/>
    <n v="2298.4812459999998"/>
  </r>
  <r>
    <x v="1"/>
    <x v="7"/>
    <n v="40187.165090000002"/>
    <x v="2"/>
    <n v="13395.721696666667"/>
    <n v="14124"/>
    <n v="1419.997752"/>
  </r>
  <r>
    <x v="1"/>
    <x v="8"/>
    <n v="56670.830310000005"/>
    <x v="2"/>
    <n v="18890.27677"/>
    <n v="15830"/>
    <n v="1470.9069549999999"/>
  </r>
  <r>
    <x v="1"/>
    <x v="4"/>
    <n v="13352.787269999999"/>
    <x v="0"/>
    <n v="6676.3936349999994"/>
    <n v="15432"/>
    <n v="340.74651699999998"/>
  </r>
  <r>
    <x v="1"/>
    <x v="5"/>
    <n v="35908.25765"/>
    <x v="2"/>
    <n v="11969.419216666667"/>
    <n v="11913"/>
    <n v="534.73079700000005"/>
  </r>
  <r>
    <x v="1"/>
    <x v="9"/>
    <n v="12978.91116"/>
    <x v="3"/>
    <n v="3244.7277899999999"/>
    <n v="18189"/>
    <n v="260.64291500000002"/>
  </r>
  <r>
    <x v="1"/>
    <x v="14"/>
    <n v="24889.91935"/>
    <x v="1"/>
    <n v="24889.91935"/>
    <n v="14810"/>
    <n v="463.71745199999998"/>
  </r>
  <r>
    <x v="1"/>
    <x v="11"/>
    <n v="2327.58646"/>
    <x v="1"/>
    <n v="2327.58646"/>
    <n v="14184"/>
    <n v="250.31408099999999"/>
  </r>
  <r>
    <x v="1"/>
    <x v="6"/>
    <n v="25865.488100000002"/>
    <x v="2"/>
    <n v="8621.8293666666668"/>
    <n v="11719"/>
    <n v="626.58943599999998"/>
  </r>
  <r>
    <x v="1"/>
    <x v="9"/>
    <n v="15531.77066"/>
    <x v="1"/>
    <n v="15531.77066"/>
    <n v="18189"/>
    <n v="640.12823600000002"/>
  </r>
  <r>
    <x v="1"/>
    <x v="17"/>
    <n v="105977.86870000001"/>
    <x v="0"/>
    <n v="52988.934350000003"/>
    <n v="14139"/>
    <n v="1452.0683670000001"/>
  </r>
  <r>
    <x v="1"/>
    <x v="13"/>
    <n v="19139.948670000002"/>
    <x v="0"/>
    <n v="9569.9743350000008"/>
    <n v="12177"/>
    <n v="887.16940199999999"/>
  </r>
  <r>
    <x v="1"/>
    <x v="6"/>
    <n v="17115.572940000002"/>
    <x v="0"/>
    <n v="8557.7864700000009"/>
    <n v="11719"/>
    <n v="1057.3606130000001"/>
  </r>
  <r>
    <x v="1"/>
    <x v="8"/>
    <n v="237234.33471999998"/>
    <x v="4"/>
    <n v="39539.055786666664"/>
    <n v="15830"/>
    <n v="2185.3619509999999"/>
  </r>
  <r>
    <x v="1"/>
    <x v="9"/>
    <n v="32127.837079999998"/>
    <x v="2"/>
    <n v="10709.279026666665"/>
    <n v="18189"/>
    <n v="380.05411199999998"/>
  </r>
  <r>
    <x v="1"/>
    <x v="6"/>
    <n v="45043.326840000002"/>
    <x v="0"/>
    <n v="22521.663420000001"/>
    <n v="11719"/>
    <n v="809.47823000000005"/>
  </r>
  <r>
    <x v="1"/>
    <x v="6"/>
    <n v="68738.022040000011"/>
    <x v="3"/>
    <n v="17184.505510000003"/>
    <n v="11719"/>
    <n v="2535.8777129999999"/>
  </r>
  <r>
    <x v="1"/>
    <x v="8"/>
    <n v="47707.370719999999"/>
    <x v="0"/>
    <n v="23853.685359999999"/>
    <n v="15830"/>
    <n v="1229.404094"/>
  </r>
  <r>
    <x v="1"/>
    <x v="17"/>
    <n v="239597.40808000002"/>
    <x v="2"/>
    <n v="79865.802693333346"/>
    <n v="14139"/>
    <n v="1822.8500220000001"/>
  </r>
  <r>
    <x v="1"/>
    <x v="9"/>
    <n v="5307.0493499999993"/>
    <x v="3"/>
    <n v="1326.7623374999998"/>
    <n v="18189"/>
    <n v="223.566811"/>
  </r>
  <r>
    <x v="1"/>
    <x v="5"/>
    <n v="6549.1375199999993"/>
    <x v="2"/>
    <n v="2183.0458399999998"/>
    <n v="11913"/>
    <n v="441.82802700000002"/>
  </r>
  <r>
    <x v="1"/>
    <x v="12"/>
    <n v="68169.785409999997"/>
    <x v="0"/>
    <n v="34084.892704999998"/>
    <n v="13147"/>
    <n v="1616.681202"/>
  </r>
  <r>
    <x v="1"/>
    <x v="6"/>
    <n v="50587.044630000004"/>
    <x v="3"/>
    <n v="12646.761157500001"/>
    <n v="11719"/>
    <n v="978.14056200000005"/>
  </r>
  <r>
    <x v="1"/>
    <x v="10"/>
    <n v="21961.22235"/>
    <x v="0"/>
    <n v="10980.611175"/>
    <n v="14162"/>
    <n v="300.19629400000002"/>
  </r>
  <r>
    <x v="1"/>
    <x v="15"/>
    <n v="18060.036190000003"/>
    <x v="0"/>
    <n v="9030.0180950000013"/>
    <n v="11314"/>
    <n v="1231.991029"/>
  </r>
  <r>
    <x v="1"/>
    <x v="0"/>
    <n v="16814.19946"/>
    <x v="2"/>
    <n v="5604.7331533333336"/>
    <n v="11363"/>
    <n v="489.967941"/>
  </r>
  <r>
    <x v="1"/>
    <x v="0"/>
    <n v="8665.9558300000008"/>
    <x v="0"/>
    <n v="4332.9779150000004"/>
    <n v="11363"/>
    <n v="374.01372300000003"/>
  </r>
  <r>
    <x v="1"/>
    <x v="2"/>
    <n v="16776.749210000002"/>
    <x v="3"/>
    <n v="4194.1873025000004"/>
    <n v="16599"/>
    <n v="459.04570899999999"/>
  </r>
  <r>
    <x v="1"/>
    <x v="1"/>
    <n v="25460.295529999999"/>
    <x v="1"/>
    <n v="25460.295529999999"/>
    <n v="16817"/>
    <n v="1620.957042"/>
  </r>
  <r>
    <x v="1"/>
    <x v="13"/>
    <n v="47103.565649999997"/>
    <x v="2"/>
    <n v="15701.188549999999"/>
    <n v="12177"/>
    <n v="894.29128100000003"/>
  </r>
  <r>
    <x v="1"/>
    <x v="13"/>
    <n v="10287.83994"/>
    <x v="1"/>
    <n v="10287.83994"/>
    <n v="12177"/>
    <n v="992.41965300000004"/>
  </r>
  <r>
    <x v="1"/>
    <x v="3"/>
    <n v="45031.13091"/>
    <x v="1"/>
    <n v="45031.13091"/>
    <n v="12805"/>
    <n v="1149.5593280000001"/>
  </r>
  <r>
    <x v="1"/>
    <x v="11"/>
    <n v="6257.9700400000002"/>
    <x v="3"/>
    <n v="1564.49251"/>
    <n v="14184"/>
    <n v="153.523955"/>
  </r>
  <r>
    <x v="1"/>
    <x v="9"/>
    <n v="28915.826510000003"/>
    <x v="0"/>
    <n v="14457.913255000001"/>
    <n v="18189"/>
    <n v="892.07375999999999"/>
  </r>
  <r>
    <x v="1"/>
    <x v="11"/>
    <n v="9022.2748000000011"/>
    <x v="2"/>
    <n v="3007.4249333333337"/>
    <n v="14184"/>
    <n v="141.43956"/>
  </r>
  <r>
    <x v="1"/>
    <x v="2"/>
    <n v="15717.01787"/>
    <x v="0"/>
    <n v="7858.5089349999998"/>
    <n v="16599"/>
    <n v="324.79548899999998"/>
  </r>
  <r>
    <x v="1"/>
    <x v="15"/>
    <n v="17491.187730000001"/>
    <x v="2"/>
    <n v="5830.3959100000002"/>
    <n v="11314"/>
    <n v="436.815584"/>
  </r>
  <r>
    <x v="1"/>
    <x v="1"/>
    <n v="58361.277750000001"/>
    <x v="3"/>
    <n v="14590.3194375"/>
    <n v="16817"/>
    <n v="963.02595899999994"/>
  </r>
  <r>
    <x v="1"/>
    <x v="14"/>
    <n v="24529.909460000003"/>
    <x v="0"/>
    <n v="12264.954730000001"/>
    <n v="14810"/>
    <n v="526.03539999999998"/>
  </r>
  <r>
    <x v="1"/>
    <x v="0"/>
    <n v="11899.02678"/>
    <x v="3"/>
    <n v="2974.756695"/>
    <n v="11363"/>
    <n v="346.328371"/>
  </r>
  <r>
    <x v="1"/>
    <x v="15"/>
    <n v="28237.865229999999"/>
    <x v="2"/>
    <n v="9412.6217433333331"/>
    <n v="11314"/>
    <n v="709.50387699999999"/>
  </r>
  <r>
    <x v="1"/>
    <x v="13"/>
    <n v="14037.315500000001"/>
    <x v="2"/>
    <n v="4679.1051666666672"/>
    <n v="12177"/>
    <n v="736.47888899999998"/>
  </r>
  <r>
    <x v="1"/>
    <x v="2"/>
    <n v="14109.466980000001"/>
    <x v="0"/>
    <n v="7054.7334900000005"/>
    <n v="16599"/>
    <n v="307.70098999999999"/>
  </r>
  <r>
    <x v="1"/>
    <x v="16"/>
    <n v="3620.2448999999997"/>
    <x v="0"/>
    <n v="1810.1224499999998"/>
    <n v="13854"/>
    <n v="100.69600199999999"/>
  </r>
  <r>
    <x v="1"/>
    <x v="9"/>
    <n v="12471.69024"/>
    <x v="0"/>
    <n v="6235.84512"/>
    <n v="18189"/>
    <n v="439.77889499999998"/>
  </r>
  <r>
    <x v="1"/>
    <x v="0"/>
    <n v="15484.929050000001"/>
    <x v="2"/>
    <n v="5161.6430166666669"/>
    <n v="11363"/>
    <n v="354.373469"/>
  </r>
  <r>
    <x v="1"/>
    <x v="11"/>
    <n v="9101.7566700000007"/>
    <x v="1"/>
    <n v="9101.7566700000007"/>
    <n v="14184"/>
    <n v="408.637315"/>
  </r>
  <r>
    <x v="1"/>
    <x v="11"/>
    <n v="4642.7259699999995"/>
    <x v="0"/>
    <n v="2321.3629849999998"/>
    <n v="14184"/>
    <n v="150.890682"/>
  </r>
  <r>
    <x v="1"/>
    <x v="7"/>
    <n v="17194.881100000002"/>
    <x v="2"/>
    <n v="5731.6270333333341"/>
    <n v="14124"/>
    <n v="880.26242999999999"/>
  </r>
  <r>
    <x v="1"/>
    <x v="1"/>
    <n v="12560.86694"/>
    <x v="1"/>
    <n v="12560.86694"/>
    <n v="16817"/>
    <n v="1570.9798760000001"/>
  </r>
  <r>
    <x v="1"/>
    <x v="9"/>
    <n v="18843.66604"/>
    <x v="0"/>
    <n v="9421.83302"/>
    <n v="18189"/>
    <n v="449.56355300000001"/>
  </r>
  <r>
    <x v="1"/>
    <x v="3"/>
    <n v="32485.6217"/>
    <x v="1"/>
    <n v="32485.6217"/>
    <n v="12805"/>
    <n v="1334.378989"/>
  </r>
  <r>
    <x v="1"/>
    <x v="13"/>
    <n v="106364.26516"/>
    <x v="5"/>
    <n v="21272.853031999999"/>
    <n v="12177"/>
    <n v="1214.4254639999999"/>
  </r>
  <r>
    <x v="1"/>
    <x v="14"/>
    <n v="19222.837640000002"/>
    <x v="1"/>
    <n v="19222.837640000002"/>
    <n v="14810"/>
    <n v="766.32923700000003"/>
  </r>
  <r>
    <x v="1"/>
    <x v="13"/>
    <n v="8330.1639900000009"/>
    <x v="1"/>
    <n v="8330.1639900000009"/>
    <n v="12177"/>
    <n v="797.20198400000004"/>
  </r>
  <r>
    <x v="1"/>
    <x v="9"/>
    <n v="5499.4239500000003"/>
    <x v="1"/>
    <n v="5499.4239500000003"/>
    <n v="18189"/>
    <n v="359.90902399999999"/>
  </r>
  <r>
    <x v="1"/>
    <x v="15"/>
    <n v="4822.5676800000001"/>
    <x v="3"/>
    <n v="1205.64192"/>
    <n v="11314"/>
    <n v="241.42068599999999"/>
  </r>
  <r>
    <x v="1"/>
    <x v="1"/>
    <n v="39163.819840000004"/>
    <x v="2"/>
    <n v="13054.606613333335"/>
    <n v="16817"/>
    <n v="2274.3139230000002"/>
  </r>
  <r>
    <x v="1"/>
    <x v="12"/>
    <n v="65006.111749999996"/>
    <x v="3"/>
    <n v="16251.527937499999"/>
    <n v="13147"/>
    <n v="892.00210900000002"/>
  </r>
  <r>
    <x v="1"/>
    <x v="2"/>
    <n v="5089.8583099999996"/>
    <x v="1"/>
    <n v="5089.8583099999996"/>
    <n v="16599"/>
    <n v="281.77532200000002"/>
  </r>
  <r>
    <x v="1"/>
    <x v="7"/>
    <n v="41707.982280000004"/>
    <x v="2"/>
    <n v="13902.660760000001"/>
    <n v="14124"/>
    <n v="800.84472800000003"/>
  </r>
  <r>
    <x v="1"/>
    <x v="8"/>
    <n v="95301.523840000009"/>
    <x v="1"/>
    <n v="95301.523840000009"/>
    <n v="15830"/>
    <n v="2592.5306399999999"/>
  </r>
  <r>
    <x v="1"/>
    <x v="6"/>
    <n v="14813.04516"/>
    <x v="0"/>
    <n v="7406.5225799999998"/>
    <n v="11719"/>
    <n v="974.58640300000002"/>
  </r>
  <r>
    <x v="1"/>
    <x v="0"/>
    <n v="6354.4532900000004"/>
    <x v="0"/>
    <n v="3177.2266450000002"/>
    <n v="11363"/>
    <n v="338.12023099999999"/>
  </r>
  <r>
    <x v="1"/>
    <x v="9"/>
    <n v="11033.781939999999"/>
    <x v="3"/>
    <n v="2758.4454849999997"/>
    <n v="18189"/>
    <n v="260.64094699999998"/>
  </r>
  <r>
    <x v="1"/>
    <x v="6"/>
    <n v="24784.503479999999"/>
    <x v="3"/>
    <n v="6196.1258699999998"/>
    <n v="11719"/>
    <n v="2103.4119890000002"/>
  </r>
  <r>
    <x v="1"/>
    <x v="7"/>
    <n v="11910.3716"/>
    <x v="0"/>
    <n v="5955.1858000000002"/>
    <n v="14124"/>
    <n v="467.57521500000001"/>
  </r>
  <r>
    <x v="1"/>
    <x v="13"/>
    <n v="5016.6253699999997"/>
    <x v="0"/>
    <n v="2508.3126849999999"/>
    <n v="12177"/>
    <n v="190.67875699999999"/>
  </r>
  <r>
    <x v="1"/>
    <x v="12"/>
    <n v="28321.41804"/>
    <x v="0"/>
    <n v="14160.70902"/>
    <n v="13147"/>
    <n v="535.49783000000002"/>
  </r>
  <r>
    <x v="1"/>
    <x v="9"/>
    <n v="2847.90256"/>
    <x v="2"/>
    <n v="949.30085333333329"/>
    <n v="18189"/>
    <n v="186.96147300000001"/>
  </r>
  <r>
    <x v="1"/>
    <x v="0"/>
    <n v="3002.6271699999998"/>
    <x v="1"/>
    <n v="3002.6271699999998"/>
    <n v="11363"/>
    <n v="742.97723399999995"/>
  </r>
  <r>
    <x v="1"/>
    <x v="2"/>
    <n v="7069.9575400000003"/>
    <x v="0"/>
    <n v="3534.9787700000002"/>
    <n v="16599"/>
    <n v="324.79548899999998"/>
  </r>
  <r>
    <x v="1"/>
    <x v="12"/>
    <n v="28873.636780000001"/>
    <x v="2"/>
    <n v="9624.5455933333342"/>
    <n v="13147"/>
    <n v="915.76579200000003"/>
  </r>
  <r>
    <x v="1"/>
    <x v="6"/>
    <n v="107288.32426000001"/>
    <x v="2"/>
    <n v="35762.774753333339"/>
    <n v="11719"/>
    <n v="1870.8062970000001"/>
  </r>
  <r>
    <x v="1"/>
    <x v="1"/>
    <n v="19777.11968"/>
    <x v="1"/>
    <n v="19777.11968"/>
    <n v="16817"/>
    <n v="895.79584"/>
  </r>
  <r>
    <x v="1"/>
    <x v="11"/>
    <n v="2874.84618"/>
    <x v="1"/>
    <n v="2874.84618"/>
    <n v="14184"/>
    <n v="200.45380299999999"/>
  </r>
  <r>
    <x v="1"/>
    <x v="5"/>
    <n v="8421.6338300000007"/>
    <x v="0"/>
    <n v="4210.8169150000003"/>
    <n v="11913"/>
    <n v="490.32384200000001"/>
  </r>
  <r>
    <x v="1"/>
    <x v="6"/>
    <n v="99284.849470000001"/>
    <x v="0"/>
    <n v="49642.424735000001"/>
    <n v="11719"/>
    <n v="2016.7966610000001"/>
  </r>
  <r>
    <x v="1"/>
    <x v="0"/>
    <n v="15309.51526"/>
    <x v="2"/>
    <n v="5103.1717533333331"/>
    <n v="11363"/>
    <n v="569.35472300000004"/>
  </r>
  <r>
    <x v="1"/>
    <x v="1"/>
    <n v="109905.06557999999"/>
    <x v="3"/>
    <n v="27476.266394999999"/>
    <n v="16817"/>
    <n v="1587.571623"/>
  </r>
  <r>
    <x v="1"/>
    <x v="5"/>
    <n v="19795.465079999998"/>
    <x v="2"/>
    <n v="6598.4883599999994"/>
    <n v="11913"/>
    <n v="1162.781066"/>
  </r>
  <r>
    <x v="1"/>
    <x v="4"/>
    <n v="2820.7438999999999"/>
    <x v="1"/>
    <n v="2820.7438999999999"/>
    <n v="15432"/>
    <n v="429.23161700000003"/>
  </r>
  <r>
    <x v="1"/>
    <x v="6"/>
    <n v="30081.026120000002"/>
    <x v="0"/>
    <n v="15040.513060000001"/>
    <n v="11719"/>
    <n v="841.26466800000003"/>
  </r>
  <r>
    <x v="1"/>
    <x v="13"/>
    <n v="11483.34476"/>
    <x v="3"/>
    <n v="2870.83619"/>
    <n v="12177"/>
    <n v="486.84724399999999"/>
  </r>
  <r>
    <x v="1"/>
    <x v="17"/>
    <n v="33259.993760000005"/>
    <x v="0"/>
    <n v="16629.996880000002"/>
    <n v="14139"/>
    <n v="1305.2766409999999"/>
  </r>
  <r>
    <x v="1"/>
    <x v="1"/>
    <n v="78864.751499999998"/>
    <x v="5"/>
    <n v="15772.9503"/>
    <n v="16817"/>
    <n v="2845.9891980000002"/>
  </r>
  <r>
    <x v="1"/>
    <x v="7"/>
    <n v="55033.422119999996"/>
    <x v="0"/>
    <n v="27516.711059999998"/>
    <n v="14124"/>
    <n v="458.83342599999997"/>
  </r>
  <r>
    <x v="1"/>
    <x v="8"/>
    <n v="57866.478310000006"/>
    <x v="0"/>
    <n v="28933.239155000003"/>
    <n v="15830"/>
    <n v="1710.864916"/>
  </r>
  <r>
    <x v="1"/>
    <x v="3"/>
    <n v="58410.618740000005"/>
    <x v="0"/>
    <n v="29205.309370000003"/>
    <n v="12805"/>
    <n v="962.36162899999999"/>
  </r>
  <r>
    <x v="1"/>
    <x v="11"/>
    <n v="10241.735630000001"/>
    <x v="2"/>
    <n v="3413.911876666667"/>
    <n v="14184"/>
    <n v="146.992896"/>
  </r>
  <r>
    <x v="1"/>
    <x v="9"/>
    <n v="30281.826379999999"/>
    <x v="3"/>
    <n v="7570.4565949999997"/>
    <n v="18189"/>
    <n v="426.10812299999998"/>
  </r>
  <r>
    <x v="1"/>
    <x v="13"/>
    <n v="13717.515140000001"/>
    <x v="3"/>
    <n v="3429.3787850000003"/>
    <n v="12177"/>
    <n v="598.55445899999995"/>
  </r>
  <r>
    <x v="1"/>
    <x v="9"/>
    <n v="3466.68586"/>
    <x v="0"/>
    <n v="1733.34293"/>
    <n v="18189"/>
    <n v="155.907782"/>
  </r>
  <r>
    <x v="1"/>
    <x v="1"/>
    <n v="48117.030429999999"/>
    <x v="0"/>
    <n v="24058.515214999999"/>
    <n v="16817"/>
    <n v="780.95807000000002"/>
  </r>
  <r>
    <x v="1"/>
    <x v="18"/>
    <n v="3772.0619700000002"/>
    <x v="2"/>
    <n v="1257.3539900000001"/>
    <n v="13421"/>
    <n v="247.36910800000001"/>
  </r>
  <r>
    <x v="1"/>
    <x v="14"/>
    <n v="18091.80198"/>
    <x v="2"/>
    <n v="6030.6006600000001"/>
    <n v="14810"/>
    <n v="670.68922599999996"/>
  </r>
  <r>
    <x v="1"/>
    <x v="13"/>
    <n v="16181.005499999999"/>
    <x v="2"/>
    <n v="5393.6684999999998"/>
    <n v="12177"/>
    <n v="704.72540700000002"/>
  </r>
  <r>
    <x v="1"/>
    <x v="7"/>
    <n v="84512.508629999997"/>
    <x v="4"/>
    <n v="14085.418104999999"/>
    <n v="14124"/>
    <n v="3092.5310469999999"/>
  </r>
  <r>
    <x v="1"/>
    <x v="13"/>
    <n v="33426.011409999999"/>
    <x v="3"/>
    <n v="8356.5028524999998"/>
    <n v="12177"/>
    <n v="930.29420700000003"/>
  </r>
  <r>
    <x v="1"/>
    <x v="1"/>
    <n v="87209.858010000011"/>
    <x v="2"/>
    <n v="29069.952670000002"/>
    <n v="16817"/>
    <n v="1238.5501220000001"/>
  </r>
  <r>
    <x v="1"/>
    <x v="15"/>
    <n v="23606.158800000001"/>
    <x v="3"/>
    <n v="5901.5397000000003"/>
    <n v="11314"/>
    <n v="852.39558199999999"/>
  </r>
  <r>
    <x v="1"/>
    <x v="6"/>
    <n v="19759.022440000001"/>
    <x v="1"/>
    <n v="19759.022440000001"/>
    <n v="11719"/>
    <n v="1399.885816"/>
  </r>
  <r>
    <x v="1"/>
    <x v="15"/>
    <n v="47290.428909999995"/>
    <x v="0"/>
    <n v="23645.214454999998"/>
    <n v="11314"/>
    <n v="697.14690800000005"/>
  </r>
  <r>
    <x v="1"/>
    <x v="11"/>
    <n v="3484.6961299999998"/>
    <x v="1"/>
    <n v="3484.6961299999998"/>
    <n v="14184"/>
    <n v="173.41953100000001"/>
  </r>
  <r>
    <x v="1"/>
    <x v="14"/>
    <n v="51321.977479999994"/>
    <x v="0"/>
    <n v="25660.988739999997"/>
    <n v="14810"/>
    <n v="551.94325700000002"/>
  </r>
  <r>
    <x v="1"/>
    <x v="1"/>
    <n v="290687.64451000001"/>
    <x v="4"/>
    <n v="48447.940751666669"/>
    <n v="16817"/>
    <n v="4667.7926559999996"/>
  </r>
  <r>
    <x v="1"/>
    <x v="9"/>
    <n v="22978.599719999998"/>
    <x v="2"/>
    <n v="7659.5332399999998"/>
    <n v="18189"/>
    <n v="429.79135100000002"/>
  </r>
  <r>
    <x v="1"/>
    <x v="15"/>
    <n v="17049.942230000001"/>
    <x v="0"/>
    <n v="8524.9711150000003"/>
    <n v="11314"/>
    <n v="684.52465500000005"/>
  </r>
  <r>
    <x v="1"/>
    <x v="8"/>
    <n v="67706.372470000002"/>
    <x v="3"/>
    <n v="16926.593117500001"/>
    <n v="15830"/>
    <n v="2051.1248439999999"/>
  </r>
  <r>
    <x v="1"/>
    <x v="3"/>
    <n v="9654.5847300000005"/>
    <x v="3"/>
    <n v="2413.6461825000001"/>
    <n v="12805"/>
    <n v="527.11232199999995"/>
  </r>
  <r>
    <x v="1"/>
    <x v="14"/>
    <n v="26976.75893"/>
    <x v="1"/>
    <n v="26976.75893"/>
    <n v="14810"/>
    <n v="1134.4009490000001"/>
  </r>
  <r>
    <x v="1"/>
    <x v="14"/>
    <n v="11665.08416"/>
    <x v="1"/>
    <n v="11665.08416"/>
    <n v="14810"/>
    <n v="948.34994700000004"/>
  </r>
  <r>
    <x v="1"/>
    <x v="6"/>
    <n v="47049.943340000005"/>
    <x v="3"/>
    <n v="11762.485835000001"/>
    <n v="11719"/>
    <n v="2467.5578449999998"/>
  </r>
  <r>
    <x v="1"/>
    <x v="1"/>
    <n v="31286.800670000001"/>
    <x v="0"/>
    <n v="15643.400335"/>
    <n v="16817"/>
    <n v="1030.587162"/>
  </r>
  <r>
    <x v="1"/>
    <x v="3"/>
    <n v="42555.820319999999"/>
    <x v="1"/>
    <n v="42555.820319999999"/>
    <n v="12805"/>
    <n v="1718.345705"/>
  </r>
  <r>
    <x v="1"/>
    <x v="7"/>
    <n v="16568.495630000001"/>
    <x v="0"/>
    <n v="8284.2478150000006"/>
    <n v="14124"/>
    <n v="707.94842400000005"/>
  </r>
  <r>
    <x v="1"/>
    <x v="6"/>
    <n v="27741.051899999999"/>
    <x v="0"/>
    <n v="13870.525949999999"/>
    <n v="11719"/>
    <n v="1045.7707009999999"/>
  </r>
  <r>
    <x v="1"/>
    <x v="3"/>
    <n v="43637.983070000002"/>
    <x v="2"/>
    <n v="14545.994356666668"/>
    <n v="12805"/>
    <n v="1042.817867"/>
  </r>
  <r>
    <x v="1"/>
    <x v="12"/>
    <n v="72913.225489999997"/>
    <x v="5"/>
    <n v="14582.645097999999"/>
    <n v="13147"/>
    <n v="1559.039712"/>
  </r>
  <r>
    <x v="1"/>
    <x v="4"/>
    <n v="16099.55831"/>
    <x v="2"/>
    <n v="5366.5194366666665"/>
    <n v="15432"/>
    <n v="453.19299100000001"/>
  </r>
  <r>
    <x v="1"/>
    <x v="13"/>
    <n v="20862.619710000003"/>
    <x v="3"/>
    <n v="5215.6549275000007"/>
    <n v="12177"/>
    <n v="849.89527399999997"/>
  </r>
  <r>
    <x v="1"/>
    <x v="14"/>
    <n v="10447.342990000001"/>
    <x v="0"/>
    <n v="5223.6714950000005"/>
    <n v="14810"/>
    <n v="464.10887000000002"/>
  </r>
  <r>
    <x v="1"/>
    <x v="17"/>
    <n v="97916.698140000008"/>
    <x v="5"/>
    <n v="19583.339628000002"/>
    <n v="14139"/>
    <n v="1261.061776"/>
  </r>
  <r>
    <x v="1"/>
    <x v="12"/>
    <n v="23239.61954"/>
    <x v="3"/>
    <n v="5809.9048849999999"/>
    <n v="13147"/>
    <n v="502.96924100000001"/>
  </r>
  <r>
    <x v="1"/>
    <x v="15"/>
    <n v="8969.1617799999985"/>
    <x v="2"/>
    <n v="2989.720593333333"/>
    <n v="11314"/>
    <n v="531.06685100000004"/>
  </r>
  <r>
    <x v="1"/>
    <x v="1"/>
    <n v="17421.146649999999"/>
    <x v="0"/>
    <n v="8710.5733249999994"/>
    <n v="16817"/>
    <n v="898.43498399999999"/>
  </r>
  <r>
    <x v="1"/>
    <x v="7"/>
    <n v="31953.262220000001"/>
    <x v="1"/>
    <n v="31953.262220000001"/>
    <n v="14124"/>
    <n v="1719.2198189999999"/>
  </r>
  <r>
    <x v="1"/>
    <x v="3"/>
    <n v="42682.70076"/>
    <x v="3"/>
    <n v="10670.67519"/>
    <n v="12805"/>
    <n v="611.22575700000004"/>
  </r>
  <r>
    <x v="1"/>
    <x v="1"/>
    <n v="24504.492160000002"/>
    <x v="1"/>
    <n v="24504.492160000002"/>
    <n v="16817"/>
    <n v="1423.573026"/>
  </r>
  <r>
    <x v="1"/>
    <x v="4"/>
    <n v="21586.84837"/>
    <x v="3"/>
    <n v="5396.7120924999999"/>
    <n v="15432"/>
    <n v="535.82190000000003"/>
  </r>
  <r>
    <x v="1"/>
    <x v="8"/>
    <n v="35322.01369"/>
    <x v="3"/>
    <n v="8830.5034224999999"/>
    <n v="15830"/>
    <n v="2038.3977400000001"/>
  </r>
  <r>
    <x v="1"/>
    <x v="15"/>
    <n v="12096.815199999999"/>
    <x v="5"/>
    <n v="2419.3630399999997"/>
    <n v="11314"/>
    <n v="847.11885600000005"/>
  </r>
  <r>
    <x v="1"/>
    <x v="1"/>
    <n v="30207.205480000001"/>
    <x v="0"/>
    <n v="15103.60274"/>
    <n v="16817"/>
    <n v="1345.5814359999999"/>
  </r>
  <r>
    <x v="1"/>
    <x v="1"/>
    <n v="33379.977200000001"/>
    <x v="3"/>
    <n v="8344.9943000000003"/>
    <n v="16817"/>
    <n v="788.97930299999996"/>
  </r>
  <r>
    <x v="1"/>
    <x v="7"/>
    <n v="17616.037660000002"/>
    <x v="0"/>
    <n v="8808.0188300000009"/>
    <n v="14124"/>
    <n v="1016.9234290000001"/>
  </r>
  <r>
    <x v="1"/>
    <x v="3"/>
    <n v="24037.593820000002"/>
    <x v="3"/>
    <n v="6009.3984550000005"/>
    <n v="12805"/>
    <n v="443.387562"/>
  </r>
  <r>
    <x v="1"/>
    <x v="9"/>
    <n v="19737.417379999999"/>
    <x v="0"/>
    <n v="9868.7086899999995"/>
    <n v="18189"/>
    <n v="537.88814500000001"/>
  </r>
  <r>
    <x v="1"/>
    <x v="7"/>
    <n v="15186.68498"/>
    <x v="0"/>
    <n v="7593.34249"/>
    <n v="14124"/>
    <n v="601.29801199999997"/>
  </r>
  <r>
    <x v="1"/>
    <x v="7"/>
    <n v="9205.7735599999996"/>
    <x v="0"/>
    <n v="4602.8867799999998"/>
    <n v="14124"/>
    <n v="184.22772900000001"/>
  </r>
  <r>
    <x v="1"/>
    <x v="14"/>
    <n v="16993.955600000001"/>
    <x v="2"/>
    <n v="5664.651866666667"/>
    <n v="14810"/>
    <n v="468.19086600000003"/>
  </r>
  <r>
    <x v="1"/>
    <x v="1"/>
    <n v="22742.052250000001"/>
    <x v="1"/>
    <n v="22742.052250000001"/>
    <n v="16817"/>
    <n v="1923.798505"/>
  </r>
  <r>
    <x v="1"/>
    <x v="9"/>
    <n v="16212.25411"/>
    <x v="2"/>
    <n v="5404.084703333333"/>
    <n v="18189"/>
    <n v="404.61688199999998"/>
  </r>
  <r>
    <x v="1"/>
    <x v="15"/>
    <n v="14489.245000000001"/>
    <x v="0"/>
    <n v="7244.6225000000004"/>
    <n v="11314"/>
    <n v="614.65244299999995"/>
  </r>
  <r>
    <x v="1"/>
    <x v="9"/>
    <n v="2463.1532599999996"/>
    <x v="1"/>
    <n v="2463.1532599999996"/>
    <n v="18189"/>
    <n v="268.78575999999998"/>
  </r>
  <r>
    <x v="1"/>
    <x v="1"/>
    <n v="35150.60658"/>
    <x v="2"/>
    <n v="11716.86886"/>
    <n v="16817"/>
    <n v="1497.0691690000001"/>
  </r>
  <r>
    <x v="1"/>
    <x v="3"/>
    <n v="60305.095130000002"/>
    <x v="2"/>
    <n v="20101.698376666667"/>
    <n v="12805"/>
    <n v="1521.792244"/>
  </r>
  <r>
    <x v="1"/>
    <x v="1"/>
    <n v="32546.922350000001"/>
    <x v="2"/>
    <n v="10848.974116666666"/>
    <n v="16817"/>
    <n v="1418.82437"/>
  </r>
  <r>
    <x v="1"/>
    <x v="1"/>
    <n v="37901.294849999998"/>
    <x v="0"/>
    <n v="18950.647424999999"/>
    <n v="16817"/>
    <n v="1320.1903569999999"/>
  </r>
  <r>
    <x v="1"/>
    <x v="12"/>
    <n v="106437.44585999999"/>
    <x v="5"/>
    <n v="21287.489171999998"/>
    <n v="13147"/>
    <n v="1322.383108"/>
  </r>
  <r>
    <x v="1"/>
    <x v="9"/>
    <n v="19923.830409999999"/>
    <x v="2"/>
    <n v="6641.2768033333332"/>
    <n v="18189"/>
    <n v="300.68462299999999"/>
  </r>
  <r>
    <x v="1"/>
    <x v="13"/>
    <n v="57409.59762"/>
    <x v="3"/>
    <n v="14352.399405"/>
    <n v="12177"/>
    <n v="584.22101199999997"/>
  </r>
  <r>
    <x v="1"/>
    <x v="1"/>
    <n v="19123.53573"/>
    <x v="0"/>
    <n v="9561.7678649999998"/>
    <n v="16817"/>
    <n v="997.45716600000003"/>
  </r>
  <r>
    <x v="1"/>
    <x v="1"/>
    <n v="42212.605029999999"/>
    <x v="3"/>
    <n v="10553.1512575"/>
    <n v="16817"/>
    <n v="1314.6702359999999"/>
  </r>
  <r>
    <x v="1"/>
    <x v="7"/>
    <n v="20357.802760000002"/>
    <x v="0"/>
    <n v="10178.901380000001"/>
    <n v="14124"/>
    <n v="589.00541499999997"/>
  </r>
  <r>
    <x v="1"/>
    <x v="3"/>
    <n v="9964.3477500000008"/>
    <x v="2"/>
    <n v="3321.4492500000001"/>
    <n v="12805"/>
    <n v="687.67219"/>
  </r>
  <r>
    <x v="1"/>
    <x v="0"/>
    <n v="3517.7323700000002"/>
    <x v="0"/>
    <n v="1758.8661850000001"/>
    <n v="11363"/>
    <n v="233.400125"/>
  </r>
  <r>
    <x v="1"/>
    <x v="7"/>
    <n v="22923.900140000002"/>
    <x v="0"/>
    <n v="11461.950070000001"/>
    <n v="14124"/>
    <n v="303.91601300000002"/>
  </r>
  <r>
    <x v="1"/>
    <x v="3"/>
    <n v="14944.314779999999"/>
    <x v="0"/>
    <n v="7472.1573899999994"/>
    <n v="12805"/>
    <n v="628.12846400000001"/>
  </r>
  <r>
    <x v="1"/>
    <x v="13"/>
    <n v="17315.665840000001"/>
    <x v="3"/>
    <n v="4328.9164600000004"/>
    <n v="12177"/>
    <n v="295.92018400000001"/>
  </r>
  <r>
    <x v="1"/>
    <x v="6"/>
    <n v="22467.057219999999"/>
    <x v="3"/>
    <n v="5616.7643049999997"/>
    <n v="11719"/>
    <n v="1150.1795609999999"/>
  </r>
  <r>
    <x v="1"/>
    <x v="2"/>
    <n v="7445.6934099999999"/>
    <x v="0"/>
    <n v="3722.8467049999999"/>
    <n v="16599"/>
    <n v="307.70098999999999"/>
  </r>
  <r>
    <x v="1"/>
    <x v="1"/>
    <n v="59383.538329999996"/>
    <x v="0"/>
    <n v="29691.769164999998"/>
    <n v="16817"/>
    <n v="965.47414100000003"/>
  </r>
  <r>
    <x v="1"/>
    <x v="9"/>
    <n v="23704.524120000002"/>
    <x v="0"/>
    <n v="11852.262060000001"/>
    <n v="18189"/>
    <n v="510.81435299999998"/>
  </r>
  <r>
    <x v="1"/>
    <x v="4"/>
    <n v="2620.3514500000001"/>
    <x v="0"/>
    <n v="1310.1757250000001"/>
    <n v="15432"/>
    <n v="183.46598299999999"/>
  </r>
  <r>
    <x v="1"/>
    <x v="1"/>
    <n v="45834.717560000005"/>
    <x v="2"/>
    <n v="15278.239186666668"/>
    <n v="16817"/>
    <n v="1054.9335349999999"/>
  </r>
  <r>
    <x v="1"/>
    <x v="6"/>
    <n v="16198.98849"/>
    <x v="2"/>
    <n v="5399.6628300000002"/>
    <n v="11719"/>
    <n v="1213.7886920000001"/>
  </r>
  <r>
    <x v="1"/>
    <x v="0"/>
    <n v="9624.1676299999999"/>
    <x v="2"/>
    <n v="3208.0558766666668"/>
    <n v="11363"/>
    <n v="329.01473399999998"/>
  </r>
  <r>
    <x v="1"/>
    <x v="3"/>
    <n v="32724.1944"/>
    <x v="0"/>
    <n v="16362.0972"/>
    <n v="12805"/>
    <n v="949.00930300000005"/>
  </r>
  <r>
    <x v="1"/>
    <x v="12"/>
    <n v="36576.817170000002"/>
    <x v="1"/>
    <n v="36576.817170000002"/>
    <n v="13147"/>
    <n v="2375.3748900000001"/>
  </r>
  <r>
    <x v="1"/>
    <x v="13"/>
    <n v="23715.805230000002"/>
    <x v="2"/>
    <n v="7905.2684100000006"/>
    <n v="12177"/>
    <n v="939.85492199999999"/>
  </r>
  <r>
    <x v="1"/>
    <x v="8"/>
    <n v="74367.184730000008"/>
    <x v="2"/>
    <n v="24789.061576666671"/>
    <n v="15830"/>
    <n v="2930.844075"/>
  </r>
  <r>
    <x v="1"/>
    <x v="1"/>
    <n v="29033.599420000002"/>
    <x v="3"/>
    <n v="7258.3998550000006"/>
    <n v="16817"/>
    <n v="638.35148200000003"/>
  </r>
  <r>
    <x v="1"/>
    <x v="10"/>
    <n v="10030.31258"/>
    <x v="3"/>
    <n v="2507.5781449999999"/>
    <n v="14162"/>
    <n v="272.22317399999997"/>
  </r>
  <r>
    <x v="1"/>
    <x v="10"/>
    <n v="5052.9130400000004"/>
    <x v="1"/>
    <n v="5052.9130400000004"/>
    <n v="14162"/>
    <n v="343.76119999999997"/>
  </r>
  <r>
    <x v="1"/>
    <x v="3"/>
    <n v="245537.29352000001"/>
    <x v="0"/>
    <n v="122768.64676"/>
    <n v="12805"/>
    <n v="2261.9606709999998"/>
  </r>
  <r>
    <x v="1"/>
    <x v="14"/>
    <n v="7133.7415700000001"/>
    <x v="2"/>
    <n v="2377.9138566666666"/>
    <n v="14810"/>
    <n v="417.24680499999999"/>
  </r>
  <r>
    <x v="1"/>
    <x v="9"/>
    <n v="22315.068879999999"/>
    <x v="3"/>
    <n v="5578.7672199999997"/>
    <n v="18189"/>
    <n v="352.550613"/>
  </r>
  <r>
    <x v="1"/>
    <x v="12"/>
    <n v="16061.675660000001"/>
    <x v="2"/>
    <n v="5353.8918866666672"/>
    <n v="13147"/>
    <n v="628.84288000000004"/>
  </r>
  <r>
    <x v="1"/>
    <x v="9"/>
    <n v="19196.958879999998"/>
    <x v="3"/>
    <n v="4799.2397199999996"/>
    <n v="18189"/>
    <n v="330.71150299999999"/>
  </r>
  <r>
    <x v="1"/>
    <x v="12"/>
    <n v="6918.4825000000001"/>
    <x v="0"/>
    <n v="3459.24125"/>
    <n v="13147"/>
    <n v="513.95349699999997"/>
  </r>
  <r>
    <x v="1"/>
    <x v="10"/>
    <n v="8950.4742499999993"/>
    <x v="2"/>
    <n v="2983.4914166666663"/>
    <n v="14162"/>
    <n v="339.30609199999998"/>
  </r>
  <r>
    <x v="1"/>
    <x v="5"/>
    <n v="227891.5981"/>
    <x v="1"/>
    <n v="227891.5981"/>
    <n v="11913"/>
    <n v="2269.2928339999999"/>
  </r>
  <r>
    <x v="1"/>
    <x v="9"/>
    <n v="12530.4928"/>
    <x v="0"/>
    <n v="6265.2464"/>
    <n v="18189"/>
    <n v="470.59459500000003"/>
  </r>
  <r>
    <x v="1"/>
    <x v="17"/>
    <n v="30732.265429999999"/>
    <x v="1"/>
    <n v="30732.265429999999"/>
    <n v="14139"/>
    <n v="1030.2907620000001"/>
  </r>
  <r>
    <x v="1"/>
    <x v="13"/>
    <n v="29381.49336"/>
    <x v="2"/>
    <n v="9793.8311200000007"/>
    <n v="12177"/>
    <n v="755.77093100000002"/>
  </r>
  <r>
    <x v="1"/>
    <x v="5"/>
    <n v="27741.890829999997"/>
    <x v="1"/>
    <n v="27741.890829999997"/>
    <n v="11913"/>
    <n v="1615.341598"/>
  </r>
  <r>
    <x v="1"/>
    <x v="0"/>
    <n v="7464.7063699999999"/>
    <x v="0"/>
    <n v="3732.3531849999999"/>
    <n v="11363"/>
    <n v="392.00775199999998"/>
  </r>
  <r>
    <x v="1"/>
    <x v="2"/>
    <n v="23306.342290000001"/>
    <x v="1"/>
    <n v="23306.342290000001"/>
    <n v="16599"/>
    <n v="679.79532099999994"/>
  </r>
  <r>
    <x v="1"/>
    <x v="12"/>
    <n v="10104.405789999999"/>
    <x v="1"/>
    <n v="10104.405789999999"/>
    <n v="13147"/>
    <n v="1291.030747"/>
  </r>
  <r>
    <x v="1"/>
    <x v="9"/>
    <n v="16989.60975"/>
    <x v="1"/>
    <n v="16989.60975"/>
    <n v="18189"/>
    <n v="663.17273799999998"/>
  </r>
  <r>
    <x v="1"/>
    <x v="0"/>
    <n v="7431.7802699999993"/>
    <x v="2"/>
    <n v="2477.2600899999998"/>
    <n v="11363"/>
    <n v="269.32151699999997"/>
  </r>
  <r>
    <x v="1"/>
    <x v="8"/>
    <n v="32592.398149999997"/>
    <x v="2"/>
    <n v="10864.132716666665"/>
    <n v="15830"/>
    <n v="927.29930200000001"/>
  </r>
  <r>
    <x v="1"/>
    <x v="4"/>
    <n v="22253.428039999999"/>
    <x v="0"/>
    <n v="11126.714019999999"/>
    <n v="15432"/>
    <n v="555.89697799999999"/>
  </r>
  <r>
    <x v="1"/>
    <x v="12"/>
    <n v="21186.99568"/>
    <x v="0"/>
    <n v="10593.49784"/>
    <n v="13147"/>
    <n v="754.85894900000005"/>
  </r>
  <r>
    <x v="1"/>
    <x v="13"/>
    <n v="31509.826809999999"/>
    <x v="2"/>
    <n v="10503.275603333333"/>
    <n v="12177"/>
    <n v="844.50127099999997"/>
  </r>
  <r>
    <x v="1"/>
    <x v="9"/>
    <n v="8047.7655599999998"/>
    <x v="0"/>
    <n v="4023.8827799999999"/>
    <n v="18189"/>
    <n v="280.723478"/>
  </r>
  <r>
    <x v="1"/>
    <x v="6"/>
    <n v="16153.620060000001"/>
    <x v="3"/>
    <n v="4038.4050150000003"/>
    <n v="11719"/>
    <n v="1284.5288519999999"/>
  </r>
  <r>
    <x v="1"/>
    <x v="9"/>
    <n v="14664.719580000001"/>
    <x v="0"/>
    <n v="7332.3597900000004"/>
    <n v="18189"/>
    <n v="437.69859700000001"/>
  </r>
  <r>
    <x v="1"/>
    <x v="0"/>
    <n v="9079.9460999999992"/>
    <x v="1"/>
    <n v="9079.9460999999992"/>
    <n v="11363"/>
    <n v="885.14140699999996"/>
  </r>
  <r>
    <x v="1"/>
    <x v="5"/>
    <n v="12823.60108"/>
    <x v="1"/>
    <n v="12823.60108"/>
    <n v="11913"/>
    <n v="1136.5129549999999"/>
  </r>
  <r>
    <x v="1"/>
    <x v="9"/>
    <n v="10765.421619999999"/>
    <x v="0"/>
    <n v="5382.7108099999996"/>
    <n v="18189"/>
    <n v="404.00664"/>
  </r>
  <r>
    <x v="1"/>
    <x v="9"/>
    <n v="5895.7315699999999"/>
    <x v="2"/>
    <n v="1965.2438566666667"/>
    <n v="18189"/>
    <n v="157.31266299999999"/>
  </r>
  <r>
    <x v="1"/>
    <x v="11"/>
    <n v="7959.8073400000003"/>
    <x v="4"/>
    <n v="1326.6345566666666"/>
    <n v="14184"/>
    <n v="172.45888500000001"/>
  </r>
  <r>
    <x v="1"/>
    <x v="0"/>
    <n v="7709.1759099999999"/>
    <x v="0"/>
    <n v="3854.587955"/>
    <n v="11363"/>
    <n v="338.12023099999999"/>
  </r>
  <r>
    <x v="1"/>
    <x v="8"/>
    <n v="32237.53371"/>
    <x v="2"/>
    <n v="10745.844569999999"/>
    <n v="15830"/>
    <n v="2010.8036540000001"/>
  </r>
  <r>
    <x v="1"/>
    <x v="5"/>
    <n v="91261.567439999999"/>
    <x v="0"/>
    <n v="45630.783719999999"/>
    <n v="11913"/>
    <n v="3043.642245"/>
  </r>
  <r>
    <x v="1"/>
    <x v="0"/>
    <n v="17876.179640000002"/>
    <x v="0"/>
    <n v="8938.0898200000011"/>
    <n v="11363"/>
    <n v="596.03149900000005"/>
  </r>
  <r>
    <x v="1"/>
    <x v="15"/>
    <n v="29848.209930000001"/>
    <x v="0"/>
    <n v="14924.104965"/>
    <n v="11314"/>
    <n v="480.78364299999998"/>
  </r>
  <r>
    <x v="1"/>
    <x v="7"/>
    <n v="31269.58725"/>
    <x v="0"/>
    <n v="15634.793625"/>
    <n v="14124"/>
    <n v="263.35501499999998"/>
  </r>
  <r>
    <x v="1"/>
    <x v="8"/>
    <n v="96852.524219999992"/>
    <x v="0"/>
    <n v="48426.262109999996"/>
    <n v="15830"/>
    <n v="2772.1166699999999"/>
  </r>
  <r>
    <x v="1"/>
    <x v="2"/>
    <n v="16472.147570000001"/>
    <x v="0"/>
    <n v="8236.0737850000005"/>
    <n v="16599"/>
    <n v="330.49588599999998"/>
  </r>
  <r>
    <x v="1"/>
    <x v="3"/>
    <n v="52528.235970000002"/>
    <x v="5"/>
    <n v="10505.647194000001"/>
    <n v="12805"/>
    <n v="1962.0134640000001"/>
  </r>
  <r>
    <x v="1"/>
    <x v="17"/>
    <n v="82527.877400000012"/>
    <x v="0"/>
    <n v="41263.938700000006"/>
    <n v="14139"/>
    <n v="1908.0462150000001"/>
  </r>
  <r>
    <x v="1"/>
    <x v="12"/>
    <n v="25150.370870000002"/>
    <x v="3"/>
    <n v="6287.5927175000006"/>
    <n v="13147"/>
    <n v="684.99377300000003"/>
  </r>
  <r>
    <x v="1"/>
    <x v="0"/>
    <n v="3272.5782100000001"/>
    <x v="1"/>
    <n v="3272.5782100000001"/>
    <n v="11363"/>
    <n v="407.70561500000002"/>
  </r>
  <r>
    <x v="1"/>
    <x v="12"/>
    <n v="17417.089540000001"/>
    <x v="0"/>
    <n v="8708.5447700000004"/>
    <n v="13147"/>
    <n v="760.82166700000005"/>
  </r>
  <r>
    <x v="1"/>
    <x v="2"/>
    <n v="10338.657869999999"/>
    <x v="0"/>
    <n v="5169.3289349999995"/>
    <n v="16599"/>
    <n v="292.31594000000001"/>
  </r>
  <r>
    <x v="1"/>
    <x v="17"/>
    <n v="20298.97004"/>
    <x v="0"/>
    <n v="10149.48502"/>
    <n v="14139"/>
    <n v="343.06394499999999"/>
  </r>
  <r>
    <x v="1"/>
    <x v="9"/>
    <n v="6011.1710899999998"/>
    <x v="0"/>
    <n v="3005.5855449999999"/>
    <n v="18189"/>
    <n v="213.19029"/>
  </r>
  <r>
    <x v="1"/>
    <x v="6"/>
    <n v="12767.525390000001"/>
    <x v="1"/>
    <n v="12767.525390000001"/>
    <n v="11719"/>
    <n v="1477.1967099999999"/>
  </r>
  <r>
    <x v="1"/>
    <x v="13"/>
    <n v="28196.190480000001"/>
    <x v="3"/>
    <n v="7049.0476200000003"/>
    <n v="12177"/>
    <n v="935.42738099999997"/>
  </r>
  <r>
    <x v="1"/>
    <x v="9"/>
    <n v="9938.3299200000001"/>
    <x v="3"/>
    <n v="2484.58248"/>
    <n v="18189"/>
    <n v="251.86093600000001"/>
  </r>
  <r>
    <x v="1"/>
    <x v="0"/>
    <n v="9294.1379900000011"/>
    <x v="1"/>
    <n v="9294.1379900000011"/>
    <n v="11363"/>
    <n v="762.90234799999996"/>
  </r>
  <r>
    <x v="1"/>
    <x v="1"/>
    <n v="118965.85084"/>
    <x v="3"/>
    <n v="29741.46271"/>
    <n v="16817"/>
    <n v="1030.257503"/>
  </r>
  <r>
    <x v="1"/>
    <x v="13"/>
    <n v="7467.7973099999999"/>
    <x v="1"/>
    <n v="7467.7973099999999"/>
    <n v="12177"/>
    <n v="937.90455499999996"/>
  </r>
  <r>
    <x v="1"/>
    <x v="9"/>
    <n v="6680.9299700000001"/>
    <x v="1"/>
    <n v="6680.9299700000001"/>
    <n v="18189"/>
    <n v="403.55308600000001"/>
  </r>
  <r>
    <x v="1"/>
    <x v="15"/>
    <n v="18650.57993"/>
    <x v="3"/>
    <n v="4662.6449825"/>
    <n v="11314"/>
    <n v="728.67519400000003"/>
  </r>
  <r>
    <x v="1"/>
    <x v="10"/>
    <n v="11699.057480000001"/>
    <x v="2"/>
    <n v="3899.6858266666673"/>
    <n v="14162"/>
    <n v="266.51423799999998"/>
  </r>
  <r>
    <x v="1"/>
    <x v="2"/>
    <n v="7259.0015899999999"/>
    <x v="0"/>
    <n v="3629.5007949999999"/>
    <n v="16599"/>
    <n v="267.59517"/>
  </r>
  <r>
    <x v="1"/>
    <x v="12"/>
    <n v="9452.6404600000005"/>
    <x v="0"/>
    <n v="4726.3202300000003"/>
    <n v="13147"/>
    <n v="450.08043500000002"/>
  </r>
  <r>
    <x v="1"/>
    <x v="5"/>
    <n v="7827.3711399999993"/>
    <x v="0"/>
    <n v="3913.6855699999996"/>
    <n v="11913"/>
    <n v="575.98331800000005"/>
  </r>
  <r>
    <x v="1"/>
    <x v="13"/>
    <n v="20529.736370000002"/>
    <x v="0"/>
    <n v="10264.868185000001"/>
    <n v="12177"/>
    <n v="1373.6136369999999"/>
  </r>
  <r>
    <x v="1"/>
    <x v="3"/>
    <n v="26920.281050000001"/>
    <x v="0"/>
    <n v="13460.140525000001"/>
    <n v="12805"/>
    <n v="1290.462178"/>
  </r>
  <r>
    <x v="1"/>
    <x v="15"/>
    <n v="8173.2285599999996"/>
    <x v="0"/>
    <n v="4086.6142799999998"/>
    <n v="11314"/>
    <n v="637.58311900000001"/>
  </r>
  <r>
    <x v="1"/>
    <x v="3"/>
    <n v="215966.97599000001"/>
    <x v="4"/>
    <n v="35994.495998333332"/>
    <n v="12805"/>
    <n v="2940.703133"/>
  </r>
  <r>
    <x v="1"/>
    <x v="11"/>
    <n v="2970.1161000000002"/>
    <x v="0"/>
    <n v="1485.0580500000001"/>
    <n v="14184"/>
    <n v="126.11547400000001"/>
  </r>
  <r>
    <x v="1"/>
    <x v="11"/>
    <n v="11952.193789999999"/>
    <x v="0"/>
    <n v="5976.0968949999997"/>
    <n v="14184"/>
    <n v="318.50757499999997"/>
  </r>
  <r>
    <x v="1"/>
    <x v="5"/>
    <n v="18865.243620000001"/>
    <x v="2"/>
    <n v="6288.4145400000007"/>
    <n v="11913"/>
    <n v="455.575602"/>
  </r>
  <r>
    <x v="1"/>
    <x v="11"/>
    <n v="5243.9799899999998"/>
    <x v="1"/>
    <n v="5243.9799899999998"/>
    <n v="14184"/>
    <n v="248.839203"/>
  </r>
  <r>
    <x v="1"/>
    <x v="12"/>
    <n v="37698.067439999999"/>
    <x v="5"/>
    <n v="7539.613488"/>
    <n v="13147"/>
    <n v="861.20742399999995"/>
  </r>
  <r>
    <x v="1"/>
    <x v="12"/>
    <n v="25977.241890000001"/>
    <x v="0"/>
    <n v="12988.620945000001"/>
    <n v="13147"/>
    <n v="500.20565199999999"/>
  </r>
  <r>
    <x v="1"/>
    <x v="8"/>
    <n v="89862.340219999998"/>
    <x v="3"/>
    <n v="22465.585055"/>
    <n v="15830"/>
    <n v="1000.719947"/>
  </r>
  <r>
    <x v="1"/>
    <x v="12"/>
    <n v="6933.8880799999997"/>
    <x v="2"/>
    <n v="2311.2960266666664"/>
    <n v="13147"/>
    <n v="878.41221099999996"/>
  </r>
  <r>
    <x v="1"/>
    <x v="12"/>
    <n v="38454.055909999995"/>
    <x v="0"/>
    <n v="19227.027954999998"/>
    <n v="13147"/>
    <n v="595.57958900000006"/>
  </r>
  <r>
    <x v="1"/>
    <x v="6"/>
    <n v="89804.201400000005"/>
    <x v="2"/>
    <n v="29934.733800000002"/>
    <n v="11719"/>
    <n v="1772.3198970000001"/>
  </r>
  <r>
    <x v="1"/>
    <x v="1"/>
    <n v="8377.69542"/>
    <x v="2"/>
    <n v="2792.5651400000002"/>
    <n v="16817"/>
    <n v="1837.815715"/>
  </r>
  <r>
    <x v="1"/>
    <x v="15"/>
    <n v="6719.13303"/>
    <x v="0"/>
    <n v="3359.566515"/>
    <n v="11314"/>
    <n v="425.528615"/>
  </r>
  <r>
    <x v="1"/>
    <x v="5"/>
    <n v="5020.2544400000006"/>
    <x v="0"/>
    <n v="2510.1272200000003"/>
    <n v="11913"/>
    <n v="512.75935800000002"/>
  </r>
  <r>
    <x v="1"/>
    <x v="12"/>
    <n v="13077.92362"/>
    <x v="0"/>
    <n v="6538.9618099999998"/>
    <n v="13147"/>
    <n v="688.81320200000005"/>
  </r>
  <r>
    <x v="1"/>
    <x v="2"/>
    <n v="11499.761369999998"/>
    <x v="5"/>
    <n v="2299.9522739999998"/>
    <n v="16599"/>
    <n v="426.547212"/>
  </r>
  <r>
    <x v="1"/>
    <x v="1"/>
    <n v="57162.182990000001"/>
    <x v="1"/>
    <n v="57162.182990000001"/>
    <n v="16817"/>
    <n v="1986.1077680000001"/>
  </r>
  <r>
    <x v="1"/>
    <x v="6"/>
    <n v="34838.907270000003"/>
    <x v="1"/>
    <n v="34838.907270000003"/>
    <n v="11719"/>
    <n v="3689.8012760000001"/>
  </r>
  <r>
    <x v="1"/>
    <x v="3"/>
    <n v="41168.193039999998"/>
    <x v="1"/>
    <n v="41168.193039999998"/>
    <n v="12805"/>
    <n v="1251.852568"/>
  </r>
  <r>
    <x v="1"/>
    <x v="1"/>
    <n v="32217.258750000001"/>
    <x v="2"/>
    <n v="10739.08625"/>
    <n v="16817"/>
    <n v="783.55730200000005"/>
  </r>
  <r>
    <x v="1"/>
    <x v="3"/>
    <n v="15170.65568"/>
    <x v="1"/>
    <n v="15170.65568"/>
    <n v="12805"/>
    <n v="1584.091289"/>
  </r>
  <r>
    <x v="1"/>
    <x v="5"/>
    <n v="11492.40504"/>
    <x v="1"/>
    <n v="11492.40504"/>
    <n v="11913"/>
    <n v="456.62841600000002"/>
  </r>
  <r>
    <x v="1"/>
    <x v="14"/>
    <n v="32441.018210000002"/>
    <x v="0"/>
    <n v="16220.509105000001"/>
    <n v="14810"/>
    <n v="986.71309099999996"/>
  </r>
  <r>
    <x v="1"/>
    <x v="7"/>
    <n v="12902.300369999999"/>
    <x v="2"/>
    <n v="4300.7667899999997"/>
    <n v="14124"/>
    <n v="908.18926199999999"/>
  </r>
  <r>
    <x v="1"/>
    <x v="17"/>
    <n v="4377.7405699999999"/>
    <x v="0"/>
    <n v="2188.870285"/>
    <n v="14139"/>
    <n v="177.978813"/>
  </r>
  <r>
    <x v="1"/>
    <x v="17"/>
    <n v="37065.82329"/>
    <x v="3"/>
    <n v="9266.4558225000001"/>
    <n v="14139"/>
    <n v="701.49216799999999"/>
  </r>
  <r>
    <x v="1"/>
    <x v="8"/>
    <n v="145939.60337"/>
    <x v="1"/>
    <n v="145939.60337"/>
    <n v="15830"/>
    <n v="2620.7880359999999"/>
  </r>
  <r>
    <x v="1"/>
    <x v="8"/>
    <n v="118394.75491"/>
    <x v="3"/>
    <n v="29598.688727500001"/>
    <n v="15830"/>
    <n v="2692.332257"/>
  </r>
  <r>
    <x v="1"/>
    <x v="5"/>
    <n v="15742.819720000001"/>
    <x v="1"/>
    <n v="15742.819720000001"/>
    <n v="11913"/>
    <n v="1162.7401769999999"/>
  </r>
  <r>
    <x v="1"/>
    <x v="9"/>
    <n v="41563.269569999997"/>
    <x v="2"/>
    <n v="13854.42319"/>
    <n v="18189"/>
    <n v="584.23715800000002"/>
  </r>
  <r>
    <x v="1"/>
    <x v="13"/>
    <n v="7363.7194"/>
    <x v="3"/>
    <n v="1840.92985"/>
    <n v="12177"/>
    <n v="305.19099899999998"/>
  </r>
  <r>
    <x v="1"/>
    <x v="13"/>
    <n v="11961.757669999999"/>
    <x v="1"/>
    <n v="11961.757669999999"/>
    <n v="12177"/>
    <n v="542.10677799999996"/>
  </r>
  <r>
    <x v="1"/>
    <x v="6"/>
    <n v="23516.906010000002"/>
    <x v="1"/>
    <n v="23516.906010000002"/>
    <n v="11719"/>
    <n v="1346.543987"/>
  </r>
  <r>
    <x v="1"/>
    <x v="1"/>
    <n v="83956.451780000003"/>
    <x v="3"/>
    <n v="20989.112945000001"/>
    <n v="16817"/>
    <n v="1721.8601289999999"/>
  </r>
  <r>
    <x v="1"/>
    <x v="6"/>
    <n v="171189.61308000001"/>
    <x v="3"/>
    <n v="42797.403270000003"/>
    <n v="11719"/>
    <n v="1624.1341809999999"/>
  </r>
  <r>
    <x v="1"/>
    <x v="4"/>
    <n v="13999.83941"/>
    <x v="0"/>
    <n v="6999.9197050000002"/>
    <n v="15432"/>
    <n v="428.693622"/>
  </r>
  <r>
    <x v="1"/>
    <x v="7"/>
    <n v="14784.754650000001"/>
    <x v="0"/>
    <n v="7392.3773250000004"/>
    <n v="14124"/>
    <n v="500.10218700000001"/>
  </r>
  <r>
    <x v="1"/>
    <x v="1"/>
    <n v="27427.0357"/>
    <x v="0"/>
    <n v="13713.51785"/>
    <n v="16817"/>
    <n v="905.06418699999995"/>
  </r>
  <r>
    <x v="1"/>
    <x v="1"/>
    <n v="52395.329469999997"/>
    <x v="0"/>
    <n v="26197.664734999998"/>
    <n v="16817"/>
    <n v="2274.3139230000002"/>
  </r>
  <r>
    <x v="1"/>
    <x v="9"/>
    <n v="28849.58826"/>
    <x v="0"/>
    <n v="14424.79413"/>
    <n v="18189"/>
    <n v="507.353027"/>
  </r>
  <r>
    <x v="1"/>
    <x v="13"/>
    <n v="38123.16936"/>
    <x v="2"/>
    <n v="12707.723120000001"/>
    <n v="12177"/>
    <n v="1233.5695229999999"/>
  </r>
  <r>
    <x v="1"/>
    <x v="6"/>
    <n v="36508.146979999998"/>
    <x v="1"/>
    <n v="36508.146979999998"/>
    <n v="11719"/>
    <n v="1245.2834829999999"/>
  </r>
  <r>
    <x v="1"/>
    <x v="13"/>
    <n v="17042.705309999998"/>
    <x v="2"/>
    <n v="5680.9017699999995"/>
    <n v="12177"/>
    <n v="498.64634999999998"/>
  </r>
  <r>
    <x v="1"/>
    <x v="4"/>
    <n v="28865.142489999998"/>
    <x v="0"/>
    <n v="14432.571244999999"/>
    <n v="15432"/>
    <n v="402.756237"/>
  </r>
  <r>
    <x v="1"/>
    <x v="13"/>
    <n v="118525.13517000001"/>
    <x v="5"/>
    <n v="23705.027034000002"/>
    <n v="12177"/>
    <n v="1869.386002"/>
  </r>
  <r>
    <x v="1"/>
    <x v="7"/>
    <n v="23828.559149999997"/>
    <x v="3"/>
    <n v="5957.1397874999993"/>
    <n v="14124"/>
    <n v="592.40667099999996"/>
  </r>
  <r>
    <x v="1"/>
    <x v="14"/>
    <n v="31575.945110000001"/>
    <x v="1"/>
    <n v="31575.945110000001"/>
    <n v="14810"/>
    <n v="1063.8541070000001"/>
  </r>
  <r>
    <x v="1"/>
    <x v="1"/>
    <n v="62927.871610000002"/>
    <x v="3"/>
    <n v="15731.9679025"/>
    <n v="16817"/>
    <n v="671.04785500000003"/>
  </r>
  <r>
    <x v="1"/>
    <x v="0"/>
    <n v="9696.4094499999992"/>
    <x v="0"/>
    <n v="4848.2047249999996"/>
    <n v="11363"/>
    <n v="345.05407200000002"/>
  </r>
  <r>
    <x v="1"/>
    <x v="3"/>
    <n v="86642.108510000005"/>
    <x v="1"/>
    <n v="86642.108510000005"/>
    <n v="12805"/>
    <n v="2807.356401"/>
  </r>
  <r>
    <x v="1"/>
    <x v="13"/>
    <n v="8638.8546600000009"/>
    <x v="1"/>
    <n v="8638.8546600000009"/>
    <n v="12177"/>
    <n v="1145.9440079999999"/>
  </r>
  <r>
    <x v="1"/>
    <x v="6"/>
    <n v="47511.349700000006"/>
    <x v="3"/>
    <n v="11877.837425000002"/>
    <n v="11719"/>
    <n v="999.25818300000003"/>
  </r>
  <r>
    <x v="1"/>
    <x v="6"/>
    <n v="27765.032520000001"/>
    <x v="3"/>
    <n v="6941.2581300000002"/>
    <n v="11719"/>
    <n v="877.75816799999996"/>
  </r>
  <r>
    <x v="1"/>
    <x v="7"/>
    <n v="32012.506229999999"/>
    <x v="0"/>
    <n v="16006.253115"/>
    <n v="14124"/>
    <n v="738.88941399999999"/>
  </r>
  <r>
    <x v="1"/>
    <x v="6"/>
    <n v="11887.24072"/>
    <x v="1"/>
    <n v="11887.24072"/>
    <n v="11719"/>
    <n v="1297.495862"/>
  </r>
  <r>
    <x v="1"/>
    <x v="13"/>
    <n v="65277.567649999997"/>
    <x v="5"/>
    <n v="13055.51353"/>
    <n v="12177"/>
    <n v="765.43197299999997"/>
  </r>
  <r>
    <x v="1"/>
    <x v="0"/>
    <n v="6744.9841200000001"/>
    <x v="3"/>
    <n v="1686.24603"/>
    <n v="11363"/>
    <n v="281.96741200000002"/>
  </r>
  <r>
    <x v="1"/>
    <x v="5"/>
    <n v="39242.375770000006"/>
    <x v="4"/>
    <n v="6540.395961666668"/>
    <n v="11913"/>
    <n v="1509.3556020000001"/>
  </r>
  <r>
    <x v="1"/>
    <x v="1"/>
    <n v="104274.85433"/>
    <x v="3"/>
    <n v="26068.7135825"/>
    <n v="16817"/>
    <n v="1374.814881"/>
  </r>
  <r>
    <x v="1"/>
    <x v="1"/>
    <n v="79588.370260000011"/>
    <x v="2"/>
    <n v="26529.456753333336"/>
    <n v="16817"/>
    <n v="1874.4367130000001"/>
  </r>
  <r>
    <x v="1"/>
    <x v="14"/>
    <n v="7732.2242300000007"/>
    <x v="0"/>
    <n v="3866.1121150000004"/>
    <n v="14810"/>
    <n v="575.16340200000002"/>
  </r>
  <r>
    <x v="1"/>
    <x v="2"/>
    <n v="10712.12023"/>
    <x v="0"/>
    <n v="5356.0601150000002"/>
    <n v="16599"/>
    <n v="317.823395"/>
  </r>
  <r>
    <x v="1"/>
    <x v="3"/>
    <n v="30258.301800000001"/>
    <x v="2"/>
    <n v="10086.1006"/>
    <n v="12805"/>
    <n v="1380.9414690000001"/>
  </r>
  <r>
    <x v="1"/>
    <x v="9"/>
    <n v="13393.54523"/>
    <x v="3"/>
    <n v="3348.3863074999999"/>
    <n v="18189"/>
    <n v="348.928515"/>
  </r>
  <r>
    <x v="1"/>
    <x v="7"/>
    <n v="13860.97298"/>
    <x v="0"/>
    <n v="6930.4864900000002"/>
    <n v="14124"/>
    <n v="878.36615900000004"/>
  </r>
  <r>
    <x v="1"/>
    <x v="1"/>
    <n v="57845.329590000001"/>
    <x v="5"/>
    <n v="11569.065918"/>
    <n v="16817"/>
    <n v="1480.789399"/>
  </r>
  <r>
    <x v="1"/>
    <x v="13"/>
    <n v="20614.161339999999"/>
    <x v="0"/>
    <n v="10307.080669999999"/>
    <n v="12177"/>
    <n v="579.63193799999999"/>
  </r>
  <r>
    <x v="1"/>
    <x v="13"/>
    <n v="16377.446619999999"/>
    <x v="2"/>
    <n v="5459.1488733333326"/>
    <n v="12177"/>
    <n v="594.91267100000005"/>
  </r>
  <r>
    <x v="1"/>
    <x v="10"/>
    <n v="1532.5691999999999"/>
    <x v="5"/>
    <n v="306.51383999999996"/>
    <n v="14162"/>
    <n v="103.060198"/>
  </r>
  <r>
    <x v="1"/>
    <x v="14"/>
    <n v="7293.5870199999999"/>
    <x v="1"/>
    <n v="7293.5870199999999"/>
    <n v="14810"/>
    <n v="589.27139699999998"/>
  </r>
  <r>
    <x v="1"/>
    <x v="12"/>
    <n v="111128.58268000001"/>
    <x v="4"/>
    <n v="18521.430446666669"/>
    <n v="13147"/>
    <n v="1423.388414"/>
  </r>
  <r>
    <x v="1"/>
    <x v="9"/>
    <n v="10555.96235"/>
    <x v="0"/>
    <n v="5277.9811749999999"/>
    <n v="18189"/>
    <n v="320.50482399999999"/>
  </r>
  <r>
    <x v="1"/>
    <x v="14"/>
    <n v="5931.6432800000002"/>
    <x v="0"/>
    <n v="2965.8216400000001"/>
    <n v="14810"/>
    <n v="229.88965300000001"/>
  </r>
  <r>
    <x v="1"/>
    <x v="8"/>
    <n v="39723.834569999999"/>
    <x v="4"/>
    <n v="6620.6390949999995"/>
    <n v="15830"/>
    <n v="2178.1241810000001"/>
  </r>
  <r>
    <x v="1"/>
    <x v="2"/>
    <n v="14592.29934"/>
    <x v="0"/>
    <n v="7296.1496699999998"/>
    <n v="16599"/>
    <n v="472.95331399999998"/>
  </r>
  <r>
    <x v="1"/>
    <x v="13"/>
    <n v="5711.8193000000001"/>
    <x v="1"/>
    <n v="5711.8193000000001"/>
    <n v="12177"/>
    <n v="827.26761999999997"/>
  </r>
  <r>
    <x v="1"/>
    <x v="3"/>
    <n v="104522.2185"/>
    <x v="5"/>
    <n v="20904.4437"/>
    <n v="12805"/>
    <n v="1692.395342"/>
  </r>
  <r>
    <x v="1"/>
    <x v="12"/>
    <n v="19994.619210000001"/>
    <x v="3"/>
    <n v="4998.6548025000002"/>
    <n v="13147"/>
    <n v="649.11080200000004"/>
  </r>
  <r>
    <x v="1"/>
    <x v="8"/>
    <n v="31693.81422"/>
    <x v="2"/>
    <n v="10564.604740000001"/>
    <n v="15830"/>
    <n v="1688.1567319999999"/>
  </r>
  <r>
    <x v="1"/>
    <x v="14"/>
    <n v="25239.896290000001"/>
    <x v="0"/>
    <n v="12619.948145"/>
    <n v="14810"/>
    <n v="435.17061000000001"/>
  </r>
  <r>
    <x v="1"/>
    <x v="15"/>
    <n v="16604.035459999999"/>
    <x v="3"/>
    <n v="4151.0088649999998"/>
    <n v="11314"/>
    <n v="439.46257900000001"/>
  </r>
  <r>
    <x v="1"/>
    <x v="14"/>
    <n v="42157.560219999999"/>
    <x v="3"/>
    <n v="10539.390055"/>
    <n v="14810"/>
    <n v="269.311105"/>
  </r>
  <r>
    <x v="1"/>
    <x v="6"/>
    <n v="36510.340459999999"/>
    <x v="1"/>
    <n v="36510.340459999999"/>
    <n v="11719"/>
    <n v="2059.0711240000001"/>
  </r>
  <r>
    <x v="1"/>
    <x v="11"/>
    <n v="2985.6622599999996"/>
    <x v="3"/>
    <n v="746.4155649999999"/>
    <n v="14184"/>
    <n v="95.181551999999996"/>
  </r>
  <r>
    <x v="1"/>
    <x v="16"/>
    <n v="4275.8214699999999"/>
    <x v="3"/>
    <n v="1068.9553675"/>
    <n v="13854"/>
    <n v="159.22834900000001"/>
  </r>
  <r>
    <x v="1"/>
    <x v="1"/>
    <n v="43943.86118"/>
    <x v="0"/>
    <n v="21971.93059"/>
    <n v="16817"/>
    <n v="753.86837500000001"/>
  </r>
  <r>
    <x v="1"/>
    <x v="15"/>
    <n v="5512.0333200000005"/>
    <x v="1"/>
    <n v="5512.0333200000005"/>
    <n v="11314"/>
    <n v="530.50336600000003"/>
  </r>
  <r>
    <x v="1"/>
    <x v="9"/>
    <n v="19850.339960000001"/>
    <x v="2"/>
    <n v="6616.7799866666674"/>
    <n v="18189"/>
    <n v="344.36447700000002"/>
  </r>
  <r>
    <x v="1"/>
    <x v="0"/>
    <n v="10519.796060000001"/>
    <x v="2"/>
    <n v="3506.5986866666667"/>
    <n v="11363"/>
    <n v="195.690011"/>
  </r>
  <r>
    <x v="1"/>
    <x v="6"/>
    <n v="233392.14155999999"/>
    <x v="2"/>
    <n v="77797.380519999992"/>
    <n v="11719"/>
    <n v="3035.4491240000002"/>
  </r>
  <r>
    <x v="1"/>
    <x v="9"/>
    <n v="20269.627570000001"/>
    <x v="3"/>
    <n v="5067.4068925000001"/>
    <n v="18189"/>
    <n v="368.164918"/>
  </r>
  <r>
    <x v="1"/>
    <x v="9"/>
    <n v="5021.5970499999994"/>
    <x v="0"/>
    <n v="2510.7985249999997"/>
    <n v="18189"/>
    <n v="223.05938699999999"/>
  </r>
  <r>
    <x v="1"/>
    <x v="12"/>
    <n v="88776.824389999994"/>
    <x v="1"/>
    <n v="88776.824389999994"/>
    <n v="13147"/>
    <n v="5054.564179"/>
  </r>
  <r>
    <x v="1"/>
    <x v="13"/>
    <n v="31297.550449999999"/>
    <x v="2"/>
    <n v="10432.516816666666"/>
    <n v="12177"/>
    <n v="1040.459102"/>
  </r>
  <r>
    <x v="1"/>
    <x v="3"/>
    <n v="7410.2425899999998"/>
    <x v="0"/>
    <n v="3705.1212949999999"/>
    <n v="12805"/>
    <n v="704.51683500000001"/>
  </r>
  <r>
    <x v="1"/>
    <x v="5"/>
    <n v="11595.271429999999"/>
    <x v="1"/>
    <n v="11595.271429999999"/>
    <n v="11913"/>
    <n v="655.43645600000002"/>
  </r>
  <r>
    <x v="1"/>
    <x v="1"/>
    <n v="63916.763420000003"/>
    <x v="1"/>
    <n v="63916.763420000003"/>
    <n v="16817"/>
    <n v="2428.253029"/>
  </r>
  <r>
    <x v="1"/>
    <x v="0"/>
    <n v="8923.2496499999997"/>
    <x v="3"/>
    <n v="2230.8124124999999"/>
    <n v="11363"/>
    <n v="351.43208099999998"/>
  </r>
  <r>
    <x v="1"/>
    <x v="1"/>
    <n v="25919.31007"/>
    <x v="2"/>
    <n v="8639.7700233333326"/>
    <n v="16817"/>
    <n v="776.72699799999998"/>
  </r>
  <r>
    <x v="1"/>
    <x v="9"/>
    <n v="16075.404789999999"/>
    <x v="1"/>
    <n v="16075.404789999999"/>
    <n v="18189"/>
    <n v="802.403051"/>
  </r>
  <r>
    <x v="1"/>
    <x v="6"/>
    <n v="28152.462379999997"/>
    <x v="2"/>
    <n v="9384.1541266666663"/>
    <n v="11719"/>
    <n v="847.98291900000004"/>
  </r>
  <r>
    <x v="1"/>
    <x v="9"/>
    <n v="19871.442609999998"/>
    <x v="0"/>
    <n v="9935.7213049999991"/>
    <n v="18189"/>
    <n v="580.63131699999997"/>
  </r>
  <r>
    <x v="1"/>
    <x v="7"/>
    <n v="10890.053019999999"/>
    <x v="3"/>
    <n v="2722.5132549999998"/>
    <n v="14124"/>
    <n v="378.50830000000002"/>
  </r>
  <r>
    <x v="1"/>
    <x v="6"/>
    <n v="22336.433550000002"/>
    <x v="1"/>
    <n v="22336.433550000002"/>
    <n v="11719"/>
    <n v="1415.507987"/>
  </r>
  <r>
    <x v="1"/>
    <x v="1"/>
    <n v="25905.498620000002"/>
    <x v="0"/>
    <n v="12952.749310000001"/>
    <n v="16817"/>
    <n v="725.04012299999999"/>
  </r>
  <r>
    <x v="1"/>
    <x v="11"/>
    <n v="3649.9056099999998"/>
    <x v="0"/>
    <n v="1824.9528049999999"/>
    <n v="14184"/>
    <n v="85.724062000000004"/>
  </r>
  <r>
    <x v="1"/>
    <x v="5"/>
    <n v="20462.930989999997"/>
    <x v="0"/>
    <n v="10231.465494999999"/>
    <n v="11913"/>
    <n v="369.37405899999999"/>
  </r>
  <r>
    <x v="1"/>
    <x v="9"/>
    <n v="16708.150239999999"/>
    <x v="1"/>
    <n v="16708.150239999999"/>
    <n v="18189"/>
    <n v="529.82204300000001"/>
  </r>
  <r>
    <x v="1"/>
    <x v="6"/>
    <n v="33617.877979999997"/>
    <x v="3"/>
    <n v="8404.4694949999994"/>
    <n v="11719"/>
    <n v="1302.3894539999999"/>
  </r>
  <r>
    <x v="1"/>
    <x v="11"/>
    <n v="7760.9327800000001"/>
    <x v="3"/>
    <n v="1940.233195"/>
    <n v="14184"/>
    <n v="189.396559"/>
  </r>
  <r>
    <x v="1"/>
    <x v="5"/>
    <n v="5040.9719299999997"/>
    <x v="0"/>
    <n v="2520.4859649999999"/>
    <n v="11913"/>
    <n v="482.97392400000001"/>
  </r>
  <r>
    <x v="1"/>
    <x v="15"/>
    <n v="32383.41862"/>
    <x v="3"/>
    <n v="8095.8546550000001"/>
    <n v="11314"/>
    <n v="483.77275400000002"/>
  </r>
  <r>
    <x v="1"/>
    <x v="6"/>
    <n v="32023.895690000001"/>
    <x v="2"/>
    <n v="10674.631896666668"/>
    <n v="11719"/>
    <n v="862.92301199999997"/>
  </r>
  <r>
    <x v="1"/>
    <x v="7"/>
    <n v="30308.696170000003"/>
    <x v="1"/>
    <n v="30308.696170000003"/>
    <n v="14124"/>
    <n v="2056.9745760000001"/>
  </r>
  <r>
    <x v="1"/>
    <x v="7"/>
    <n v="43837.399810000003"/>
    <x v="1"/>
    <n v="43837.399810000003"/>
    <n v="14124"/>
    <n v="1102.949476"/>
  </r>
  <r>
    <x v="1"/>
    <x v="14"/>
    <n v="62421.150950000003"/>
    <x v="3"/>
    <n v="15605.287737500001"/>
    <n v="14810"/>
    <n v="1643.828268"/>
  </r>
  <r>
    <x v="1"/>
    <x v="8"/>
    <n v="31653.639579999999"/>
    <x v="0"/>
    <n v="15826.81979"/>
    <n v="15830"/>
    <n v="943.627926"/>
  </r>
  <r>
    <x v="1"/>
    <x v="6"/>
    <n v="13936.77673"/>
    <x v="2"/>
    <n v="4645.5922433333335"/>
    <n v="11719"/>
    <n v="1474.221812"/>
  </r>
  <r>
    <x v="1"/>
    <x v="6"/>
    <n v="76749.308219999992"/>
    <x v="3"/>
    <n v="19187.327054999998"/>
    <n v="11719"/>
    <n v="1528.8041490000001"/>
  </r>
  <r>
    <x v="1"/>
    <x v="12"/>
    <n v="9787.3702699999994"/>
    <x v="0"/>
    <n v="4893.6851349999997"/>
    <n v="13147"/>
    <n v="553.83430099999998"/>
  </r>
  <r>
    <x v="1"/>
    <x v="13"/>
    <n v="21522.235250000002"/>
    <x v="3"/>
    <n v="5380.5588125000004"/>
    <n v="12177"/>
    <n v="448.51123999999999"/>
  </r>
  <r>
    <x v="1"/>
    <x v="7"/>
    <n v="12854.828589999999"/>
    <x v="3"/>
    <n v="3213.7071474999998"/>
    <n v="14124"/>
    <n v="875.81787299999996"/>
  </r>
  <r>
    <x v="1"/>
    <x v="15"/>
    <n v="26818.981050000002"/>
    <x v="2"/>
    <n v="8939.6603500000001"/>
    <n v="11314"/>
    <n v="563.29883299999995"/>
  </r>
  <r>
    <x v="1"/>
    <x v="13"/>
    <n v="12567.749240000001"/>
    <x v="3"/>
    <n v="3141.9373100000003"/>
    <n v="12177"/>
    <n v="584.75772700000005"/>
  </r>
  <r>
    <x v="1"/>
    <x v="7"/>
    <n v="8916.7285199999988"/>
    <x v="0"/>
    <n v="4458.3642599999994"/>
    <n v="14124"/>
    <n v="393.17271599999998"/>
  </r>
  <r>
    <x v="1"/>
    <x v="18"/>
    <n v="2544.7364700000003"/>
    <x v="3"/>
    <n v="636.18411750000007"/>
    <n v="13421"/>
    <n v="55.042754000000002"/>
  </r>
  <r>
    <x v="1"/>
    <x v="5"/>
    <n v="8251.466629999999"/>
    <x v="0"/>
    <n v="4125.7333149999995"/>
    <n v="11913"/>
    <n v="466.15294799999998"/>
  </r>
  <r>
    <x v="1"/>
    <x v="10"/>
    <n v="5944.2543099999994"/>
    <x v="2"/>
    <n v="1981.4181033333332"/>
    <n v="14162"/>
    <n v="219.83072799999999"/>
  </r>
  <r>
    <x v="1"/>
    <x v="15"/>
    <n v="19087.056479999999"/>
    <x v="3"/>
    <n v="4771.7641199999998"/>
    <n v="11314"/>
    <n v="394.706928"/>
  </r>
  <r>
    <x v="1"/>
    <x v="4"/>
    <n v="20817.777180000001"/>
    <x v="1"/>
    <n v="20817.777180000001"/>
    <n v="15432"/>
    <n v="744.48527100000001"/>
  </r>
  <r>
    <x v="1"/>
    <x v="3"/>
    <n v="37222.728710000003"/>
    <x v="2"/>
    <n v="12407.576236666668"/>
    <n v="12805"/>
    <n v="1124.5469459999999"/>
  </r>
  <r>
    <x v="1"/>
    <x v="6"/>
    <n v="49035.098050000001"/>
    <x v="3"/>
    <n v="12258.7745125"/>
    <n v="11719"/>
    <n v="1186.2689419999999"/>
  </r>
  <r>
    <x v="1"/>
    <x v="3"/>
    <n v="112450.9733"/>
    <x v="0"/>
    <n v="56225.486649999999"/>
    <n v="12805"/>
    <n v="1987.9941449999999"/>
  </r>
  <r>
    <x v="1"/>
    <x v="0"/>
    <n v="16574.07863"/>
    <x v="0"/>
    <n v="8287.039315"/>
    <n v="11363"/>
    <n v="419.215822"/>
  </r>
  <r>
    <x v="1"/>
    <x v="1"/>
    <n v="46111.235229999998"/>
    <x v="3"/>
    <n v="11527.8088075"/>
    <n v="16817"/>
    <n v="1543.3537839999999"/>
  </r>
  <r>
    <x v="1"/>
    <x v="11"/>
    <n v="7941.91507"/>
    <x v="5"/>
    <n v="1588.383014"/>
    <n v="14184"/>
    <n v="223.771263"/>
  </r>
  <r>
    <x v="1"/>
    <x v="4"/>
    <n v="6521.9557300000006"/>
    <x v="1"/>
    <n v="6521.9557300000006"/>
    <n v="15432"/>
    <n v="429.23161700000003"/>
  </r>
  <r>
    <x v="1"/>
    <x v="9"/>
    <n v="11660.061250000001"/>
    <x v="0"/>
    <n v="5830.0306250000003"/>
    <n v="18189"/>
    <n v="429.84750300000002"/>
  </r>
  <r>
    <x v="1"/>
    <x v="6"/>
    <n v="16101.47683"/>
    <x v="1"/>
    <n v="16101.47683"/>
    <n v="11719"/>
    <n v="1872.710321"/>
  </r>
  <r>
    <x v="1"/>
    <x v="13"/>
    <n v="70266.30528"/>
    <x v="0"/>
    <n v="35133.15264"/>
    <n v="12177"/>
    <n v="1103.1354120000001"/>
  </r>
  <r>
    <x v="1"/>
    <x v="3"/>
    <n v="53605.262770000001"/>
    <x v="0"/>
    <n v="26802.631385000001"/>
    <n v="12805"/>
    <n v="1369.642349"/>
  </r>
  <r>
    <x v="1"/>
    <x v="9"/>
    <n v="16193.60737"/>
    <x v="3"/>
    <n v="4048.4018424999999"/>
    <n v="18189"/>
    <n v="779.49487099999999"/>
  </r>
  <r>
    <x v="1"/>
    <x v="6"/>
    <n v="37016.2137"/>
    <x v="3"/>
    <n v="9254.0534250000001"/>
    <n v="11719"/>
    <n v="724.65561200000002"/>
  </r>
  <r>
    <x v="1"/>
    <x v="6"/>
    <n v="46006.627180000003"/>
    <x v="0"/>
    <n v="23003.313590000002"/>
    <n v="11719"/>
    <n v="1172.3032029999999"/>
  </r>
  <r>
    <x v="1"/>
    <x v="7"/>
    <n v="7373.5463300000001"/>
    <x v="0"/>
    <n v="3686.7731650000001"/>
    <n v="14124"/>
    <n v="413.69762700000001"/>
  </r>
  <r>
    <x v="1"/>
    <x v="6"/>
    <n v="18274.026300000001"/>
    <x v="3"/>
    <n v="4568.5065750000003"/>
    <n v="11719"/>
    <n v="1287.094705"/>
  </r>
  <r>
    <x v="1"/>
    <x v="5"/>
    <n v="13018.68715"/>
    <x v="1"/>
    <n v="13018.68715"/>
    <n v="11913"/>
    <n v="633.97000200000002"/>
  </r>
  <r>
    <x v="1"/>
    <x v="1"/>
    <n v="53369.016899999995"/>
    <x v="2"/>
    <n v="17789.672299999998"/>
    <n v="16817"/>
    <n v="1347.154235"/>
  </r>
  <r>
    <x v="1"/>
    <x v="8"/>
    <n v="251180.22255000001"/>
    <x v="3"/>
    <n v="62795.055637500001"/>
    <n v="15830"/>
    <n v="2466.2138329999998"/>
  </r>
  <r>
    <x v="1"/>
    <x v="0"/>
    <n v="9308.9946999999993"/>
    <x v="3"/>
    <n v="2327.2486749999998"/>
    <n v="11363"/>
    <n v="226.89092500000001"/>
  </r>
  <r>
    <x v="1"/>
    <x v="6"/>
    <n v="27810.528269999999"/>
    <x v="0"/>
    <n v="13905.264134999999"/>
    <n v="11719"/>
    <n v="1199.1845679999999"/>
  </r>
  <r>
    <x v="1"/>
    <x v="5"/>
    <n v="18199.795760000001"/>
    <x v="0"/>
    <n v="9099.8978800000004"/>
    <n v="11913"/>
    <n v="566.53181900000004"/>
  </r>
  <r>
    <x v="1"/>
    <x v="10"/>
    <n v="15973.312250000001"/>
    <x v="2"/>
    <n v="5324.4374166666666"/>
    <n v="14162"/>
    <n v="327.30528199999998"/>
  </r>
  <r>
    <x v="1"/>
    <x v="3"/>
    <n v="26461.90812"/>
    <x v="0"/>
    <n v="13230.95406"/>
    <n v="12805"/>
    <n v="689.92486899999994"/>
  </r>
  <r>
    <x v="1"/>
    <x v="4"/>
    <n v="14836.74692"/>
    <x v="3"/>
    <n v="3709.1867299999999"/>
    <n v="15432"/>
    <n v="261.59146500000003"/>
  </r>
  <r>
    <x v="1"/>
    <x v="6"/>
    <n v="28561.324820000002"/>
    <x v="2"/>
    <n v="9520.4416066666672"/>
    <n v="11719"/>
    <n v="950.347713"/>
  </r>
  <r>
    <x v="1"/>
    <x v="11"/>
    <n v="5210.55897"/>
    <x v="0"/>
    <n v="2605.279485"/>
    <n v="14184"/>
    <n v="245.256463"/>
  </r>
  <r>
    <x v="1"/>
    <x v="14"/>
    <n v="5569.6519699999999"/>
    <x v="2"/>
    <n v="1856.5506566666666"/>
    <n v="14810"/>
    <n v="227.87283400000001"/>
  </r>
  <r>
    <x v="1"/>
    <x v="11"/>
    <n v="6977.89455"/>
    <x v="3"/>
    <n v="1744.4736375"/>
    <n v="14184"/>
    <n v="197.829272"/>
  </r>
  <r>
    <x v="1"/>
    <x v="11"/>
    <n v="8338.7618299999995"/>
    <x v="1"/>
    <n v="8338.7618299999995"/>
    <n v="14184"/>
    <n v="235.31533400000001"/>
  </r>
  <r>
    <x v="1"/>
    <x v="1"/>
    <n v="84905.763800000001"/>
    <x v="1"/>
    <n v="84905.763800000001"/>
    <n v="16817"/>
    <n v="1008.2513300000001"/>
  </r>
  <r>
    <x v="1"/>
    <x v="12"/>
    <n v="5921.6420699999999"/>
    <x v="1"/>
    <n v="5921.6420699999999"/>
    <n v="13147"/>
    <n v="1032.999378"/>
  </r>
  <r>
    <x v="1"/>
    <x v="12"/>
    <n v="40124.939659999996"/>
    <x v="1"/>
    <n v="40124.939659999996"/>
    <n v="13147"/>
    <n v="2129.77405"/>
  </r>
  <r>
    <x v="1"/>
    <x v="6"/>
    <n v="23563.292719999998"/>
    <x v="2"/>
    <n v="7854.4309066666656"/>
    <n v="11719"/>
    <n v="1345.6386709999999"/>
  </r>
  <r>
    <x v="1"/>
    <x v="7"/>
    <n v="5391.6059699999996"/>
    <x v="1"/>
    <n v="5391.6059699999996"/>
    <n v="14124"/>
    <n v="389.73970300000002"/>
  </r>
  <r>
    <x v="1"/>
    <x v="12"/>
    <n v="11650.03998"/>
    <x v="0"/>
    <n v="5825.0199899999998"/>
    <n v="13147"/>
    <n v="539.34642299999996"/>
  </r>
  <r>
    <x v="1"/>
    <x v="10"/>
    <n v="8508.0302100000008"/>
    <x v="1"/>
    <n v="8508.0302100000008"/>
    <n v="14162"/>
    <n v="343.77457700000002"/>
  </r>
  <r>
    <x v="1"/>
    <x v="9"/>
    <n v="30543.574359999999"/>
    <x v="2"/>
    <n v="10181.191453333333"/>
    <n v="18189"/>
    <n v="443.00563199999999"/>
  </r>
  <r>
    <x v="1"/>
    <x v="13"/>
    <n v="22359.51109"/>
    <x v="0"/>
    <n v="11179.755545"/>
    <n v="12177"/>
    <n v="633.56558199999995"/>
  </r>
  <r>
    <x v="1"/>
    <x v="6"/>
    <n v="25124.064539999999"/>
    <x v="0"/>
    <n v="12562.03227"/>
    <n v="11719"/>
    <n v="1593.3282630000001"/>
  </r>
  <r>
    <x v="1"/>
    <x v="15"/>
    <n v="20590.090989999997"/>
    <x v="5"/>
    <n v="4118.0181979999998"/>
    <n v="11314"/>
    <n v="532.38795100000004"/>
  </r>
  <r>
    <x v="1"/>
    <x v="12"/>
    <n v="18750.76902"/>
    <x v="2"/>
    <n v="6250.2563399999999"/>
    <n v="13147"/>
    <n v="1218.0471789999999"/>
  </r>
  <r>
    <x v="1"/>
    <x v="6"/>
    <n v="61821.569349999998"/>
    <x v="2"/>
    <n v="20607.189783333331"/>
    <n v="11719"/>
    <n v="2219.0406170000001"/>
  </r>
  <r>
    <x v="1"/>
    <x v="0"/>
    <n v="3660.5385799999999"/>
    <x v="1"/>
    <n v="3660.5385799999999"/>
    <n v="11363"/>
    <n v="489.51240000000001"/>
  </r>
  <r>
    <x v="1"/>
    <x v="4"/>
    <n v="10942.12934"/>
    <x v="2"/>
    <n v="3647.3764466666667"/>
    <n v="15432"/>
    <n v="255.67241899999999"/>
  </r>
  <r>
    <x v="1"/>
    <x v="5"/>
    <n v="21681.595430000001"/>
    <x v="2"/>
    <n v="7227.1984766666674"/>
    <n v="11913"/>
    <n v="525.84992"/>
  </r>
  <r>
    <x v="1"/>
    <x v="4"/>
    <n v="7255.9946600000003"/>
    <x v="2"/>
    <n v="2418.6648866666669"/>
    <n v="15432"/>
    <n v="250.60909799999999"/>
  </r>
  <r>
    <x v="1"/>
    <x v="6"/>
    <n v="19370.084899999998"/>
    <x v="1"/>
    <n v="19370.084899999998"/>
    <n v="11719"/>
    <n v="886.18798600000002"/>
  </r>
  <r>
    <x v="1"/>
    <x v="1"/>
    <n v="49259.007319999997"/>
    <x v="5"/>
    <n v="9851.8014640000001"/>
    <n v="16817"/>
    <n v="1432.383564"/>
  </r>
  <r>
    <x v="1"/>
    <x v="17"/>
    <n v="6807.9848200000006"/>
    <x v="3"/>
    <n v="1701.9962050000001"/>
    <n v="14139"/>
    <n v="361.234081"/>
  </r>
  <r>
    <x v="1"/>
    <x v="10"/>
    <n v="11918.039220000001"/>
    <x v="2"/>
    <n v="3972.67974"/>
    <n v="14162"/>
    <n v="532.36328900000001"/>
  </r>
  <r>
    <x v="1"/>
    <x v="9"/>
    <n v="5856.6122599999999"/>
    <x v="1"/>
    <n v="5856.6122599999999"/>
    <n v="18189"/>
    <n v="347.71184599999998"/>
  </r>
  <r>
    <x v="1"/>
    <x v="5"/>
    <n v="32985.006979999998"/>
    <x v="1"/>
    <n v="32985.006979999998"/>
    <n v="11913"/>
    <n v="2774.831835"/>
  </r>
  <r>
    <x v="1"/>
    <x v="2"/>
    <n v="18796.461210000001"/>
    <x v="2"/>
    <n v="6265.4870700000001"/>
    <n v="16599"/>
    <n v="300.49999300000002"/>
  </r>
  <r>
    <x v="1"/>
    <x v="1"/>
    <n v="46967.762259999996"/>
    <x v="0"/>
    <n v="23483.881129999998"/>
    <n v="16817"/>
    <n v="593.34716100000003"/>
  </r>
  <r>
    <x v="1"/>
    <x v="5"/>
    <n v="43053.432179999996"/>
    <x v="2"/>
    <n v="14351.144059999999"/>
    <n v="11913"/>
    <n v="906.09137199999998"/>
  </r>
  <r>
    <x v="1"/>
    <x v="8"/>
    <n v="13776.375340000001"/>
    <x v="2"/>
    <n v="4592.1251133333335"/>
    <n v="15830"/>
    <n v="753.18134899999995"/>
  </r>
  <r>
    <x v="1"/>
    <x v="0"/>
    <n v="12933.327439999999"/>
    <x v="2"/>
    <n v="4311.1091466666667"/>
    <n v="11363"/>
    <n v="600.60417099999995"/>
  </r>
  <r>
    <x v="1"/>
    <x v="1"/>
    <n v="107422.56614"/>
    <x v="4"/>
    <n v="17903.761023333333"/>
    <n v="16817"/>
    <n v="2880.515339"/>
  </r>
  <r>
    <x v="1"/>
    <x v="13"/>
    <n v="7795.9773299999997"/>
    <x v="1"/>
    <n v="7795.9773299999997"/>
    <n v="12177"/>
    <n v="715.751172"/>
  </r>
  <r>
    <x v="1"/>
    <x v="6"/>
    <n v="73577.529779999997"/>
    <x v="3"/>
    <n v="18394.382444999999"/>
    <n v="11719"/>
    <n v="2399.791483"/>
  </r>
  <r>
    <x v="1"/>
    <x v="6"/>
    <n v="50313.550009999999"/>
    <x v="2"/>
    <n v="16771.183336666665"/>
    <n v="11719"/>
    <n v="1339.303825"/>
  </r>
  <r>
    <x v="1"/>
    <x v="9"/>
    <n v="5510.3670199999997"/>
    <x v="0"/>
    <n v="2755.1835099999998"/>
    <n v="18189"/>
    <n v="199.814909"/>
  </r>
  <r>
    <x v="1"/>
    <x v="3"/>
    <n v="21671.210340000001"/>
    <x v="0"/>
    <n v="10835.605170000001"/>
    <n v="12805"/>
    <n v="676.72420499999998"/>
  </r>
  <r>
    <x v="1"/>
    <x v="1"/>
    <n v="27333.419610000001"/>
    <x v="3"/>
    <n v="6833.3549025000002"/>
    <n v="16817"/>
    <n v="786.20001100000002"/>
  </r>
  <r>
    <x v="1"/>
    <x v="12"/>
    <n v="32462.267980000001"/>
    <x v="0"/>
    <n v="16231.13399"/>
    <n v="13147"/>
    <n v="513.95349699999997"/>
  </r>
  <r>
    <x v="1"/>
    <x v="8"/>
    <n v="29842.447270000001"/>
    <x v="2"/>
    <n v="9947.4824233333329"/>
    <n v="15830"/>
    <n v="1380.850244"/>
  </r>
  <r>
    <x v="1"/>
    <x v="2"/>
    <n v="13821.0766"/>
    <x v="3"/>
    <n v="3455.2691500000001"/>
    <n v="16599"/>
    <n v="279.35274600000002"/>
  </r>
  <r>
    <x v="1"/>
    <x v="15"/>
    <n v="32053.018390000001"/>
    <x v="2"/>
    <n v="10684.339463333334"/>
    <n v="11314"/>
    <n v="752.55967299999998"/>
  </r>
  <r>
    <x v="1"/>
    <x v="14"/>
    <n v="13627.843140000001"/>
    <x v="1"/>
    <n v="13627.843140000001"/>
    <n v="14810"/>
    <n v="1020.598279"/>
  </r>
  <r>
    <x v="1"/>
    <x v="8"/>
    <n v="87806.9764"/>
    <x v="0"/>
    <n v="43903.4882"/>
    <n v="15830"/>
    <n v="1759.1588770000001"/>
  </r>
  <r>
    <x v="1"/>
    <x v="13"/>
    <n v="36059.522250000002"/>
    <x v="5"/>
    <n v="7211.90445"/>
    <n v="12177"/>
    <n v="1061.2301460000001"/>
  </r>
  <r>
    <x v="1"/>
    <x v="0"/>
    <n v="12534.767029999999"/>
    <x v="0"/>
    <n v="6267.3835149999995"/>
    <n v="11363"/>
    <n v="350.63786599999997"/>
  </r>
  <r>
    <x v="1"/>
    <x v="13"/>
    <n v="5751.5042899999999"/>
    <x v="3"/>
    <n v="1437.8760725"/>
    <n v="12177"/>
    <n v="385.27492599999999"/>
  </r>
  <r>
    <x v="1"/>
    <x v="12"/>
    <n v="40761.169750000001"/>
    <x v="1"/>
    <n v="40761.169750000001"/>
    <n v="13147"/>
    <n v="1122.944522"/>
  </r>
  <r>
    <x v="1"/>
    <x v="8"/>
    <n v="50222.721920000004"/>
    <x v="2"/>
    <n v="16740.907306666668"/>
    <n v="15830"/>
    <n v="1277.4459810000001"/>
  </r>
  <r>
    <x v="1"/>
    <x v="9"/>
    <n v="15945.15222"/>
    <x v="1"/>
    <n v="15945.15222"/>
    <n v="18189"/>
    <n v="690.46990600000004"/>
  </r>
  <r>
    <x v="1"/>
    <x v="3"/>
    <n v="51433.853310000006"/>
    <x v="5"/>
    <n v="10286.770662000001"/>
    <n v="12805"/>
    <n v="1639.46612"/>
  </r>
  <r>
    <x v="1"/>
    <x v="10"/>
    <n v="2933.4271100000001"/>
    <x v="3"/>
    <n v="733.35677750000002"/>
    <n v="14162"/>
    <n v="154.14332200000001"/>
  </r>
  <r>
    <x v="1"/>
    <x v="14"/>
    <n v="13179.985939999999"/>
    <x v="2"/>
    <n v="4393.3286466666659"/>
    <n v="14810"/>
    <n v="457.89141699999999"/>
  </r>
  <r>
    <x v="1"/>
    <x v="4"/>
    <n v="8004.07924"/>
    <x v="0"/>
    <n v="4002.03962"/>
    <n v="15432"/>
    <n v="368.91553099999999"/>
  </r>
  <r>
    <x v="1"/>
    <x v="13"/>
    <n v="12609.717349999999"/>
    <x v="0"/>
    <n v="6304.8586749999995"/>
    <n v="12177"/>
    <n v="359.53750300000002"/>
  </r>
  <r>
    <x v="1"/>
    <x v="12"/>
    <n v="26732.375019999999"/>
    <x v="2"/>
    <n v="8910.7916733333332"/>
    <n v="13147"/>
    <n v="558.40549599999997"/>
  </r>
  <r>
    <x v="1"/>
    <x v="8"/>
    <n v="62945.98949"/>
    <x v="0"/>
    <n v="31472.994745"/>
    <n v="15830"/>
    <n v="1707.7354800000001"/>
  </r>
  <r>
    <x v="1"/>
    <x v="1"/>
    <n v="21869.327069999999"/>
    <x v="2"/>
    <n v="7289.7756899999995"/>
    <n v="16817"/>
    <n v="896.59781199999998"/>
  </r>
  <r>
    <x v="1"/>
    <x v="1"/>
    <n v="41735.778060000004"/>
    <x v="3"/>
    <n v="10433.944515000001"/>
    <n v="16817"/>
    <n v="856.37357399999996"/>
  </r>
  <r>
    <x v="1"/>
    <x v="13"/>
    <n v="19518.52218"/>
    <x v="1"/>
    <n v="19518.52218"/>
    <n v="12177"/>
    <n v="1087.478529"/>
  </r>
  <r>
    <x v="1"/>
    <x v="7"/>
    <n v="20470.371589999999"/>
    <x v="1"/>
    <n v="20470.371589999999"/>
    <n v="14124"/>
    <n v="1070.7525840000001"/>
  </r>
  <r>
    <x v="1"/>
    <x v="1"/>
    <n v="52787.66244"/>
    <x v="0"/>
    <n v="26393.83122"/>
    <n v="16817"/>
    <n v="717.88105299999995"/>
  </r>
  <r>
    <x v="1"/>
    <x v="9"/>
    <n v="30453.70059"/>
    <x v="2"/>
    <n v="10151.23353"/>
    <n v="18189"/>
    <n v="1176.5597720000001"/>
  </r>
  <r>
    <x v="1"/>
    <x v="5"/>
    <n v="30881.552019999999"/>
    <x v="2"/>
    <n v="10293.850673333332"/>
    <n v="11913"/>
    <n v="809.84187999999995"/>
  </r>
  <r>
    <x v="1"/>
    <x v="1"/>
    <n v="30414.475839999999"/>
    <x v="1"/>
    <n v="30414.475839999999"/>
    <n v="16817"/>
    <n v="1863.508523"/>
  </r>
  <r>
    <x v="1"/>
    <x v="18"/>
    <n v="7236.4609800000007"/>
    <x v="0"/>
    <n v="3618.2304900000004"/>
    <n v="13421"/>
    <n v="247.655528"/>
  </r>
  <r>
    <x v="1"/>
    <x v="1"/>
    <n v="38672.065350000004"/>
    <x v="0"/>
    <n v="19336.032675000002"/>
    <n v="16817"/>
    <n v="1240.4524710000001"/>
  </r>
  <r>
    <x v="1"/>
    <x v="3"/>
    <n v="20318.457999999999"/>
    <x v="0"/>
    <n v="10159.228999999999"/>
    <n v="12805"/>
    <n v="848.66375400000004"/>
  </r>
  <r>
    <x v="1"/>
    <x v="0"/>
    <n v="6976.5850700000001"/>
    <x v="1"/>
    <n v="6976.5850700000001"/>
    <n v="11363"/>
    <n v="693.91269899999998"/>
  </r>
  <r>
    <x v="1"/>
    <x v="3"/>
    <n v="74334.864509999999"/>
    <x v="1"/>
    <n v="74334.864509999999"/>
    <n v="12805"/>
    <n v="1106.9377589999999"/>
  </r>
  <r>
    <x v="1"/>
    <x v="7"/>
    <n v="10208.2217"/>
    <x v="0"/>
    <n v="5104.11085"/>
    <n v="14124"/>
    <n v="303.91601300000002"/>
  </r>
  <r>
    <x v="1"/>
    <x v="1"/>
    <n v="10626.02331"/>
    <x v="1"/>
    <n v="10626.02331"/>
    <n v="16817"/>
    <n v="732.16283799999997"/>
  </r>
  <r>
    <x v="1"/>
    <x v="1"/>
    <n v="153482.19069999998"/>
    <x v="3"/>
    <n v="38370.547674999994"/>
    <n v="16817"/>
    <n v="1097.056585"/>
  </r>
  <r>
    <x v="1"/>
    <x v="3"/>
    <n v="32292.606159999999"/>
    <x v="2"/>
    <n v="10764.202053333333"/>
    <n v="12805"/>
    <n v="992.92125099999998"/>
  </r>
  <r>
    <x v="1"/>
    <x v="3"/>
    <n v="19585.870320000002"/>
    <x v="0"/>
    <n v="9792.9351600000009"/>
    <n v="12805"/>
    <n v="589.30020300000001"/>
  </r>
  <r>
    <x v="1"/>
    <x v="11"/>
    <n v="5831.3426900000004"/>
    <x v="0"/>
    <n v="2915.6713450000002"/>
    <n v="14184"/>
    <n v="180.13528700000001"/>
  </r>
  <r>
    <x v="1"/>
    <x v="3"/>
    <n v="16260.255369999999"/>
    <x v="0"/>
    <n v="8130.1276849999995"/>
    <n v="12805"/>
    <n v="820.93710199999998"/>
  </r>
  <r>
    <x v="1"/>
    <x v="12"/>
    <n v="22167.487420000001"/>
    <x v="0"/>
    <n v="11083.743710000001"/>
    <n v="13147"/>
    <n v="908.35804900000005"/>
  </r>
  <r>
    <x v="1"/>
    <x v="10"/>
    <n v="2556.3878100000002"/>
    <x v="0"/>
    <n v="1278.1939050000001"/>
    <n v="14162"/>
    <n v="112.898884"/>
  </r>
  <r>
    <x v="1"/>
    <x v="5"/>
    <n v="13571.89544"/>
    <x v="3"/>
    <n v="3392.9738600000001"/>
    <n v="11913"/>
    <n v="621.57315800000003"/>
  </r>
  <r>
    <x v="1"/>
    <x v="8"/>
    <n v="43317.811649999996"/>
    <x v="3"/>
    <n v="10829.452912499999"/>
    <n v="15830"/>
    <n v="1694.785523"/>
  </r>
  <r>
    <x v="1"/>
    <x v="7"/>
    <n v="6758.8945100000001"/>
    <x v="1"/>
    <n v="6758.8945100000001"/>
    <n v="14124"/>
    <n v="1070.7525840000001"/>
  </r>
  <r>
    <x v="1"/>
    <x v="0"/>
    <n v="11389.97356"/>
    <x v="2"/>
    <n v="3796.6578533333336"/>
    <n v="11363"/>
    <n v="297.79593599999998"/>
  </r>
  <r>
    <x v="1"/>
    <x v="4"/>
    <n v="15663.155939999999"/>
    <x v="3"/>
    <n v="3915.7889849999997"/>
    <n v="15432"/>
    <n v="242.20089999999999"/>
  </r>
  <r>
    <x v="1"/>
    <x v="4"/>
    <n v="7641.5990400000001"/>
    <x v="0"/>
    <n v="3820.79952"/>
    <n v="15432"/>
    <n v="333.34383600000001"/>
  </r>
  <r>
    <x v="1"/>
    <x v="8"/>
    <n v="50049.541709999998"/>
    <x v="0"/>
    <n v="25024.770854999999"/>
    <n v="15830"/>
    <n v="1791.9622440000001"/>
  </r>
  <r>
    <x v="1"/>
    <x v="1"/>
    <n v="101491.31629"/>
    <x v="3"/>
    <n v="25372.829072500001"/>
    <n v="16817"/>
    <n v="1027.7327740000001"/>
  </r>
  <r>
    <x v="1"/>
    <x v="1"/>
    <n v="30050.453799999999"/>
    <x v="3"/>
    <n v="7512.6134499999998"/>
    <n v="16817"/>
    <n v="1262.7568220000001"/>
  </r>
  <r>
    <x v="1"/>
    <x v="14"/>
    <n v="30066.805519999998"/>
    <x v="2"/>
    <n v="10022.268506666665"/>
    <n v="14810"/>
    <n v="841.35479499999997"/>
  </r>
  <r>
    <x v="1"/>
    <x v="1"/>
    <n v="20663.48804"/>
    <x v="3"/>
    <n v="5165.87201"/>
    <n v="16817"/>
    <n v="1053.4449300000001"/>
  </r>
  <r>
    <x v="1"/>
    <x v="8"/>
    <n v="28023.990409999999"/>
    <x v="1"/>
    <n v="28023.990409999999"/>
    <n v="15830"/>
    <n v="1674.4789539999999"/>
  </r>
  <r>
    <x v="1"/>
    <x v="14"/>
    <n v="28772.787230000002"/>
    <x v="2"/>
    <n v="9590.9290766666672"/>
    <n v="14810"/>
    <n v="719.20021199999996"/>
  </r>
  <r>
    <x v="1"/>
    <x v="13"/>
    <n v="7156.1227099999996"/>
    <x v="1"/>
    <n v="7156.1227099999996"/>
    <n v="12177"/>
    <n v="1049.6132239999999"/>
  </r>
  <r>
    <x v="1"/>
    <x v="9"/>
    <n v="8665.1984400000001"/>
    <x v="0"/>
    <n v="4332.5992200000001"/>
    <n v="18189"/>
    <n v="338.62415099999998"/>
  </r>
  <r>
    <x v="1"/>
    <x v="6"/>
    <n v="14763.24511"/>
    <x v="2"/>
    <n v="4921.0817033333333"/>
    <n v="11719"/>
    <n v="769.77090499999997"/>
  </r>
  <r>
    <x v="1"/>
    <x v="1"/>
    <n v="156673.86446000001"/>
    <x v="3"/>
    <n v="39168.466115000003"/>
    <n v="16817"/>
    <n v="2048.3700709999998"/>
  </r>
  <r>
    <x v="1"/>
    <x v="6"/>
    <n v="94047.126870000007"/>
    <x v="2"/>
    <n v="31349.042290000001"/>
    <n v="11719"/>
    <n v="2582.5882670000001"/>
  </r>
  <r>
    <x v="1"/>
    <x v="14"/>
    <n v="7942.4095900000002"/>
    <x v="1"/>
    <n v="7942.4095900000002"/>
    <n v="14810"/>
    <n v="400.93503800000002"/>
  </r>
  <r>
    <x v="1"/>
    <x v="1"/>
    <n v="21892.2137"/>
    <x v="0"/>
    <n v="10946.10685"/>
    <n v="16817"/>
    <n v="1741.576857"/>
  </r>
  <r>
    <x v="1"/>
    <x v="13"/>
    <n v="36659.692470000002"/>
    <x v="4"/>
    <n v="6109.9487450000006"/>
    <n v="12177"/>
    <n v="1676.1720049999999"/>
  </r>
  <r>
    <x v="1"/>
    <x v="10"/>
    <n v="8346.4021200000007"/>
    <x v="0"/>
    <n v="4173.2010600000003"/>
    <n v="14162"/>
    <n v="226.984307"/>
  </r>
  <r>
    <x v="1"/>
    <x v="12"/>
    <n v="20415.74322"/>
    <x v="0"/>
    <n v="10207.87161"/>
    <n v="13147"/>
    <n v="452.85837199999997"/>
  </r>
  <r>
    <x v="1"/>
    <x v="7"/>
    <n v="18320.170550000003"/>
    <x v="2"/>
    <n v="6106.7235166666678"/>
    <n v="14124"/>
    <n v="570.22234000000003"/>
  </r>
  <r>
    <x v="1"/>
    <x v="3"/>
    <n v="31016.4506"/>
    <x v="2"/>
    <n v="10338.816866666666"/>
    <n v="12805"/>
    <n v="1051.0995270000001"/>
  </r>
  <r>
    <x v="1"/>
    <x v="5"/>
    <n v="42947.974880000002"/>
    <x v="0"/>
    <n v="21473.987440000001"/>
    <n v="11913"/>
    <n v="1033.235291"/>
  </r>
  <r>
    <x v="1"/>
    <x v="9"/>
    <n v="11096.343550000001"/>
    <x v="0"/>
    <n v="5548.1717750000007"/>
    <n v="18189"/>
    <n v="427.94882799999999"/>
  </r>
  <r>
    <x v="1"/>
    <x v="1"/>
    <n v="18979.20047"/>
    <x v="1"/>
    <n v="18979.20047"/>
    <n v="16817"/>
    <n v="822.61531500000001"/>
  </r>
  <r>
    <x v="1"/>
    <x v="9"/>
    <n v="11146.980390000001"/>
    <x v="0"/>
    <n v="5573.4901950000003"/>
    <n v="18189"/>
    <n v="376.96172200000001"/>
  </r>
  <r>
    <x v="1"/>
    <x v="8"/>
    <n v="32889.18677"/>
    <x v="4"/>
    <n v="5481.5311283333331"/>
    <n v="15830"/>
    <n v="1281.2147150000001"/>
  </r>
  <r>
    <x v="1"/>
    <x v="5"/>
    <n v="12843.837369999999"/>
    <x v="3"/>
    <n v="3210.9593424999998"/>
    <n v="11913"/>
    <n v="578.93479300000001"/>
  </r>
  <r>
    <x v="1"/>
    <x v="14"/>
    <n v="22480.478660000001"/>
    <x v="1"/>
    <n v="22480.478660000001"/>
    <n v="14810"/>
    <n v="702.09153500000002"/>
  </r>
  <r>
    <x v="1"/>
    <x v="14"/>
    <n v="5512.9145599999993"/>
    <x v="0"/>
    <n v="2756.4572799999996"/>
    <n v="14810"/>
    <n v="355.66856300000001"/>
  </r>
  <r>
    <x v="1"/>
    <x v="11"/>
    <n v="8494.1248500000002"/>
    <x v="0"/>
    <n v="4247.0624250000001"/>
    <n v="14184"/>
    <n v="172.446494"/>
  </r>
  <r>
    <x v="1"/>
    <x v="12"/>
    <n v="16782.829040000001"/>
    <x v="2"/>
    <n v="5594.2763466666665"/>
    <n v="13147"/>
    <n v="717.82699600000001"/>
  </r>
  <r>
    <x v="1"/>
    <x v="0"/>
    <n v="4564.5021699999998"/>
    <x v="0"/>
    <n v="2282.2510849999999"/>
    <n v="11363"/>
    <n v="265.81779"/>
  </r>
  <r>
    <x v="1"/>
    <x v="6"/>
    <n v="34784.993579999995"/>
    <x v="1"/>
    <n v="34784.993579999995"/>
    <n v="11719"/>
    <n v="1752.3672369999999"/>
  </r>
  <r>
    <x v="1"/>
    <x v="10"/>
    <n v="3249.7895199999998"/>
    <x v="0"/>
    <n v="1624.8947599999999"/>
    <n v="14162"/>
    <n v="236.76301000000001"/>
  </r>
  <r>
    <x v="1"/>
    <x v="13"/>
    <n v="45859.044240000003"/>
    <x v="0"/>
    <n v="22929.522120000001"/>
    <n v="12177"/>
    <n v="961.84094800000003"/>
  </r>
  <r>
    <x v="1"/>
    <x v="8"/>
    <n v="98093.436930000011"/>
    <x v="3"/>
    <n v="24523.359232500003"/>
    <n v="15830"/>
    <n v="1887.924231"/>
  </r>
  <r>
    <x v="1"/>
    <x v="11"/>
    <n v="6611.2693899999995"/>
    <x v="3"/>
    <n v="1652.8173474999999"/>
    <n v="14184"/>
    <n v="149.880303"/>
  </r>
  <r>
    <x v="1"/>
    <x v="0"/>
    <n v="7510.0648600000004"/>
    <x v="1"/>
    <n v="7510.0648600000004"/>
    <n v="11363"/>
    <n v="445.81204200000002"/>
  </r>
  <r>
    <x v="1"/>
    <x v="1"/>
    <n v="101047.75567"/>
    <x v="0"/>
    <n v="50523.877834999999"/>
    <n v="16817"/>
    <n v="2248.9605499999998"/>
  </r>
  <r>
    <x v="1"/>
    <x v="9"/>
    <n v="11908.06337"/>
    <x v="1"/>
    <n v="11908.06337"/>
    <n v="18189"/>
    <n v="607.90834299999995"/>
  </r>
  <r>
    <x v="1"/>
    <x v="6"/>
    <n v="10967.795679999999"/>
    <x v="0"/>
    <n v="5483.8978399999996"/>
    <n v="11719"/>
    <n v="665.00780699999996"/>
  </r>
  <r>
    <x v="1"/>
    <x v="6"/>
    <n v="12097.634380000001"/>
    <x v="0"/>
    <n v="6048.8171900000007"/>
    <n v="11719"/>
    <n v="2364.4301049999999"/>
  </r>
  <r>
    <x v="1"/>
    <x v="7"/>
    <n v="21110.49336"/>
    <x v="0"/>
    <n v="10555.24668"/>
    <n v="14124"/>
    <n v="764.11016199999995"/>
  </r>
  <r>
    <x v="1"/>
    <x v="7"/>
    <n v="12678.556869999999"/>
    <x v="0"/>
    <n v="6339.2784349999993"/>
    <n v="14124"/>
    <n v="234.467918"/>
  </r>
  <r>
    <x v="1"/>
    <x v="0"/>
    <n v="20205.668730000001"/>
    <x v="3"/>
    <n v="5051.4171825000003"/>
    <n v="11363"/>
    <n v="277.34872999999999"/>
  </r>
  <r>
    <x v="1"/>
    <x v="6"/>
    <n v="9120.5572799999991"/>
    <x v="0"/>
    <n v="4560.2786399999995"/>
    <n v="11719"/>
    <n v="809.30063299999995"/>
  </r>
  <r>
    <x v="1"/>
    <x v="1"/>
    <n v="110316.73020999999"/>
    <x v="0"/>
    <n v="55158.365104999997"/>
    <n v="16817"/>
    <n v="2056.1643370000002"/>
  </r>
  <r>
    <x v="1"/>
    <x v="12"/>
    <n v="19522.689449999998"/>
    <x v="3"/>
    <n v="4880.6723624999995"/>
    <n v="13147"/>
    <n v="595.32021399999996"/>
  </r>
  <r>
    <x v="1"/>
    <x v="15"/>
    <n v="10642.649460000001"/>
    <x v="0"/>
    <n v="5321.3247300000003"/>
    <n v="11314"/>
    <n v="357.10339699999997"/>
  </r>
  <r>
    <x v="1"/>
    <x v="13"/>
    <n v="27284.982969999997"/>
    <x v="1"/>
    <n v="27284.982969999997"/>
    <n v="12177"/>
    <n v="1153.354644"/>
  </r>
  <r>
    <x v="1"/>
    <x v="15"/>
    <n v="40534.10626"/>
    <x v="5"/>
    <n v="8106.8212519999997"/>
    <n v="11314"/>
    <n v="675.43057099999999"/>
  </r>
  <r>
    <x v="1"/>
    <x v="1"/>
    <n v="43765.649109999998"/>
    <x v="0"/>
    <n v="21882.824554999999"/>
    <n v="16817"/>
    <n v="1468.596663"/>
  </r>
  <r>
    <x v="1"/>
    <x v="9"/>
    <n v="7705.3474500000002"/>
    <x v="1"/>
    <n v="7705.3474500000002"/>
    <n v="18189"/>
    <n v="943.63124000000005"/>
  </r>
  <r>
    <x v="1"/>
    <x v="2"/>
    <n v="6865.8188600000003"/>
    <x v="0"/>
    <n v="3432.9094300000002"/>
    <n v="16599"/>
    <n v="169.19090700000001"/>
  </r>
  <r>
    <x v="1"/>
    <x v="6"/>
    <n v="33108.114549999998"/>
    <x v="0"/>
    <n v="16554.057274999999"/>
    <n v="11719"/>
    <n v="1391.7699849999999"/>
  </r>
  <r>
    <x v="1"/>
    <x v="3"/>
    <n v="31365.47494"/>
    <x v="3"/>
    <n v="7841.368735"/>
    <n v="12805"/>
    <n v="628.19781999999998"/>
  </r>
  <r>
    <x v="1"/>
    <x v="12"/>
    <n v="22362.643980000001"/>
    <x v="2"/>
    <n v="7454.2146600000005"/>
    <n v="13147"/>
    <n v="1848.643059"/>
  </r>
  <r>
    <x v="1"/>
    <x v="6"/>
    <n v="78921.017879999999"/>
    <x v="3"/>
    <n v="19730.25447"/>
    <n v="11719"/>
    <n v="1397.9306300000001"/>
  </r>
  <r>
    <x v="1"/>
    <x v="2"/>
    <n v="3244.9198099999999"/>
    <x v="0"/>
    <n v="1622.4599049999999"/>
    <n v="16599"/>
    <n v="107.21402399999999"/>
  </r>
  <r>
    <x v="1"/>
    <x v="6"/>
    <n v="52296.344729999997"/>
    <x v="2"/>
    <n v="17432.11491"/>
    <n v="11719"/>
    <n v="1836.915804"/>
  </r>
  <r>
    <x v="1"/>
    <x v="2"/>
    <n v="7943.26962"/>
    <x v="3"/>
    <n v="1985.817405"/>
    <n v="16599"/>
    <n v="290.60227300000003"/>
  </r>
  <r>
    <x v="1"/>
    <x v="9"/>
    <n v="7704.6909299999998"/>
    <x v="2"/>
    <n v="2568.2303099999999"/>
    <n v="18189"/>
    <n v="258.47733099999999"/>
  </r>
  <r>
    <x v="1"/>
    <x v="6"/>
    <n v="26132.154640000001"/>
    <x v="1"/>
    <n v="26132.154640000001"/>
    <n v="11719"/>
    <n v="2467.0138649999999"/>
  </r>
  <r>
    <x v="1"/>
    <x v="12"/>
    <n v="19018.122760000002"/>
    <x v="1"/>
    <n v="19018.122760000002"/>
    <n v="13147"/>
    <n v="1276.8702579999999"/>
  </r>
  <r>
    <x v="1"/>
    <x v="11"/>
    <n v="4595.85635"/>
    <x v="3"/>
    <n v="1148.9640875"/>
    <n v="14184"/>
    <n v="92.372562000000002"/>
  </r>
  <r>
    <x v="1"/>
    <x v="13"/>
    <n v="29041.562300000001"/>
    <x v="3"/>
    <n v="7260.3905750000004"/>
    <n v="12177"/>
    <n v="514.26440100000002"/>
  </r>
  <r>
    <x v="1"/>
    <x v="4"/>
    <n v="24242.633440000001"/>
    <x v="3"/>
    <n v="6060.6583600000004"/>
    <n v="15432"/>
    <n v="686.566101"/>
  </r>
  <r>
    <x v="1"/>
    <x v="9"/>
    <n v="14786.46391"/>
    <x v="1"/>
    <n v="14786.46391"/>
    <n v="18189"/>
    <n v="455.63950299999999"/>
  </r>
  <r>
    <x v="1"/>
    <x v="0"/>
    <n v="19434.074219999999"/>
    <x v="0"/>
    <n v="9717.0371099999993"/>
    <n v="11363"/>
    <n v="450.91118899999998"/>
  </r>
  <r>
    <x v="1"/>
    <x v="10"/>
    <n v="3872.7100499999997"/>
    <x v="1"/>
    <n v="3872.7100499999997"/>
    <n v="14162"/>
    <n v="343.77457700000002"/>
  </r>
  <r>
    <x v="1"/>
    <x v="6"/>
    <n v="302713.08681000001"/>
    <x v="0"/>
    <n v="151356.543405"/>
    <n v="11719"/>
    <n v="1995.453951"/>
  </r>
  <r>
    <x v="1"/>
    <x v="6"/>
    <n v="88844.799200000009"/>
    <x v="3"/>
    <n v="22211.199800000002"/>
    <n v="11719"/>
    <n v="1127.790708"/>
  </r>
  <r>
    <x v="1"/>
    <x v="9"/>
    <n v="24889.165069999999"/>
    <x v="3"/>
    <n v="6222.2912674999998"/>
    <n v="18189"/>
    <n v="437.81055400000002"/>
  </r>
  <r>
    <x v="1"/>
    <x v="10"/>
    <n v="20147.033910000002"/>
    <x v="3"/>
    <n v="5036.7584775000005"/>
    <n v="14162"/>
    <n v="243.159009"/>
  </r>
  <r>
    <x v="1"/>
    <x v="3"/>
    <n v="47158.122200000005"/>
    <x v="2"/>
    <n v="15719.374066666669"/>
    <n v="12805"/>
    <n v="1747.6854639999999"/>
  </r>
  <r>
    <x v="1"/>
    <x v="0"/>
    <n v="9804.6359600000014"/>
    <x v="3"/>
    <n v="2451.1589900000004"/>
    <n v="11363"/>
    <n v="296.082739"/>
  </r>
  <r>
    <x v="1"/>
    <x v="0"/>
    <n v="4519.1883099999995"/>
    <x v="0"/>
    <n v="2259.5941549999998"/>
    <n v="11363"/>
    <n v="300.45306299999999"/>
  </r>
  <r>
    <x v="1"/>
    <x v="3"/>
    <n v="28123.166309999997"/>
    <x v="2"/>
    <n v="9374.3887699999996"/>
    <n v="12805"/>
    <n v="611.30430899999999"/>
  </r>
  <r>
    <x v="1"/>
    <x v="8"/>
    <n v="25015.331039999997"/>
    <x v="0"/>
    <n v="12507.665519999999"/>
    <n v="15830"/>
    <n v="1062.704784"/>
  </r>
  <r>
    <x v="1"/>
    <x v="0"/>
    <n v="6513.0718799999995"/>
    <x v="0"/>
    <n v="3256.5359399999998"/>
    <n v="11363"/>
    <n v="345.05407200000002"/>
  </r>
  <r>
    <x v="1"/>
    <x v="5"/>
    <n v="32374.868120000003"/>
    <x v="1"/>
    <n v="32374.868120000003"/>
    <n v="11913"/>
    <n v="946.15242699999999"/>
  </r>
  <r>
    <x v="1"/>
    <x v="6"/>
    <n v="8562.1270299999996"/>
    <x v="0"/>
    <n v="4281.0635149999998"/>
    <n v="11719"/>
    <n v="663.208575"/>
  </r>
  <r>
    <x v="1"/>
    <x v="4"/>
    <n v="4449.6174600000004"/>
    <x v="1"/>
    <n v="4449.6174600000004"/>
    <n v="15432"/>
    <n v="459.43697900000001"/>
  </r>
  <r>
    <x v="1"/>
    <x v="6"/>
    <n v="45172.637200000005"/>
    <x v="0"/>
    <n v="22586.318600000002"/>
    <n v="11719"/>
    <n v="1685.8547920000001"/>
  </r>
  <r>
    <x v="1"/>
    <x v="14"/>
    <n v="5002.5950999999995"/>
    <x v="3"/>
    <n v="1250.6487749999999"/>
    <n v="14810"/>
    <n v="282.362819"/>
  </r>
  <r>
    <x v="1"/>
    <x v="6"/>
    <n v="16831.090179999999"/>
    <x v="1"/>
    <n v="16831.090179999999"/>
    <n v="11719"/>
    <n v="795.45193800000004"/>
  </r>
  <r>
    <x v="1"/>
    <x v="17"/>
    <n v="20514.844399999998"/>
    <x v="1"/>
    <n v="20514.844399999998"/>
    <n v="14139"/>
    <n v="530.24152800000002"/>
  </r>
  <r>
    <x v="1"/>
    <x v="3"/>
    <n v="16187.934310000001"/>
    <x v="1"/>
    <n v="16187.934310000001"/>
    <n v="12805"/>
    <n v="903.06609300000002"/>
  </r>
  <r>
    <x v="1"/>
    <x v="10"/>
    <n v="5355.4958299999998"/>
    <x v="2"/>
    <n v="1785.1652766666666"/>
    <n v="14162"/>
    <n v="132.58283"/>
  </r>
  <r>
    <x v="1"/>
    <x v="9"/>
    <n v="23386.22712"/>
    <x v="3"/>
    <n v="5846.5567799999999"/>
    <n v="18189"/>
    <n v="348.95864899999998"/>
  </r>
  <r>
    <x v="1"/>
    <x v="8"/>
    <n v="161810.21446000002"/>
    <x v="3"/>
    <n v="40452.553615000004"/>
    <n v="15830"/>
    <n v="1816.961781"/>
  </r>
  <r>
    <x v="1"/>
    <x v="2"/>
    <n v="7132.2857599999998"/>
    <x v="2"/>
    <n v="2377.4285866666664"/>
    <n v="16599"/>
    <n v="289.66056800000001"/>
  </r>
  <r>
    <x v="1"/>
    <x v="1"/>
    <n v="47027.850270000003"/>
    <x v="0"/>
    <n v="23513.925135000001"/>
    <n v="16817"/>
    <n v="1539.766576"/>
  </r>
  <r>
    <x v="1"/>
    <x v="6"/>
    <n v="33199.766409999997"/>
    <x v="2"/>
    <n v="11066.588803333332"/>
    <n v="11719"/>
    <n v="912.58687999999995"/>
  </r>
  <r>
    <x v="1"/>
    <x v="13"/>
    <n v="12157.572310000001"/>
    <x v="2"/>
    <n v="4052.5241033333336"/>
    <n v="12177"/>
    <n v="368.46549199999998"/>
  </r>
  <r>
    <x v="1"/>
    <x v="12"/>
    <n v="7537.2600899999998"/>
    <x v="1"/>
    <n v="7537.2600899999998"/>
    <n v="13147"/>
    <n v="791.05106499999999"/>
  </r>
  <r>
    <x v="1"/>
    <x v="7"/>
    <n v="8431.9268900000006"/>
    <x v="0"/>
    <n v="4215.9634450000003"/>
    <n v="14124"/>
    <n v="291.61240800000002"/>
  </r>
  <r>
    <x v="1"/>
    <x v="3"/>
    <n v="37597.768090000005"/>
    <x v="3"/>
    <n v="9399.4420225000013"/>
    <n v="12805"/>
    <n v="714.11168699999996"/>
  </r>
  <r>
    <x v="1"/>
    <x v="7"/>
    <n v="19005.537250000001"/>
    <x v="1"/>
    <n v="19005.537250000001"/>
    <n v="14124"/>
    <n v="622.75336400000003"/>
  </r>
  <r>
    <x v="1"/>
    <x v="3"/>
    <n v="27116.047780000001"/>
    <x v="1"/>
    <n v="27116.047780000001"/>
    <n v="12805"/>
    <n v="1477.413589"/>
  </r>
  <r>
    <x v="1"/>
    <x v="8"/>
    <n v="57665.006500000003"/>
    <x v="0"/>
    <n v="28832.503250000002"/>
    <n v="15830"/>
    <n v="1462.1580280000001"/>
  </r>
  <r>
    <x v="1"/>
    <x v="12"/>
    <n v="8196.9742900000001"/>
    <x v="0"/>
    <n v="4098.4871450000001"/>
    <n v="13147"/>
    <n v="430.34344900000002"/>
  </r>
  <r>
    <x v="1"/>
    <x v="15"/>
    <n v="17257.062140000002"/>
    <x v="3"/>
    <n v="4314.2655350000005"/>
    <n v="11314"/>
    <n v="456.939481"/>
  </r>
  <r>
    <x v="1"/>
    <x v="3"/>
    <n v="31827.649420000002"/>
    <x v="1"/>
    <n v="31827.649420000002"/>
    <n v="12805"/>
    <n v="1898.3433170000001"/>
  </r>
  <r>
    <x v="1"/>
    <x v="17"/>
    <n v="53068.433149999997"/>
    <x v="2"/>
    <n v="17689.477716666664"/>
    <n v="14139"/>
    <n v="769.28931299999999"/>
  </r>
  <r>
    <x v="1"/>
    <x v="10"/>
    <n v="13498.83426"/>
    <x v="2"/>
    <n v="4499.6114200000002"/>
    <n v="14162"/>
    <n v="286.363876"/>
  </r>
  <r>
    <x v="1"/>
    <x v="10"/>
    <n v="7826.5929999999998"/>
    <x v="1"/>
    <n v="7826.5929999999998"/>
    <n v="14162"/>
    <n v="292.77082899999999"/>
  </r>
  <r>
    <x v="1"/>
    <x v="5"/>
    <n v="90589.521720000004"/>
    <x v="0"/>
    <n v="45294.760860000002"/>
    <n v="11913"/>
    <n v="1869.5378619999999"/>
  </r>
  <r>
    <x v="1"/>
    <x v="15"/>
    <n v="3609.4357099999997"/>
    <x v="0"/>
    <n v="1804.7178549999999"/>
    <n v="11314"/>
    <n v="409.06341400000002"/>
  </r>
  <r>
    <x v="1"/>
    <x v="0"/>
    <n v="4124.0523400000002"/>
    <x v="0"/>
    <n v="2062.0261700000001"/>
    <n v="11363"/>
    <n v="213.59048200000001"/>
  </r>
  <r>
    <x v="1"/>
    <x v="10"/>
    <n v="7237.5895399999999"/>
    <x v="0"/>
    <n v="3618.79477"/>
    <n v="14162"/>
    <n v="289.27858900000001"/>
  </r>
  <r>
    <x v="1"/>
    <x v="4"/>
    <n v="11359.4966"/>
    <x v="3"/>
    <n v="2839.8741500000001"/>
    <n v="15432"/>
    <n v="307.21193599999998"/>
  </r>
  <r>
    <x v="1"/>
    <x v="0"/>
    <n v="9579.9743300000009"/>
    <x v="0"/>
    <n v="4789.9871650000005"/>
    <n v="11363"/>
    <n v="206.82771399999999"/>
  </r>
  <r>
    <x v="1"/>
    <x v="7"/>
    <n v="3649.6970499999998"/>
    <x v="2"/>
    <n v="1216.5656833333333"/>
    <n v="14124"/>
    <n v="232.77550500000001"/>
  </r>
  <r>
    <x v="1"/>
    <x v="1"/>
    <n v="85948.225310000009"/>
    <x v="3"/>
    <n v="21487.056327500002"/>
    <n v="16817"/>
    <n v="1134.782839"/>
  </r>
  <r>
    <x v="1"/>
    <x v="7"/>
    <n v="4353.9292699999996"/>
    <x v="0"/>
    <n v="2176.9646349999998"/>
    <n v="14124"/>
    <n v="387.90890999999999"/>
  </r>
  <r>
    <x v="1"/>
    <x v="1"/>
    <n v="55222.831979999995"/>
    <x v="5"/>
    <n v="11044.566395999998"/>
    <n v="16817"/>
    <n v="1838.2124679999999"/>
  </r>
  <r>
    <x v="1"/>
    <x v="14"/>
    <n v="36915.436470000001"/>
    <x v="0"/>
    <n v="18457.718235"/>
    <n v="14810"/>
    <n v="484.510131"/>
  </r>
  <r>
    <x v="1"/>
    <x v="6"/>
    <n v="95506.491010000012"/>
    <x v="1"/>
    <n v="95506.491010000012"/>
    <n v="11719"/>
    <n v="2228.6649130000001"/>
  </r>
  <r>
    <x v="1"/>
    <x v="12"/>
    <n v="21695.189059999997"/>
    <x v="0"/>
    <n v="10847.594529999998"/>
    <n v="13147"/>
    <n v="553.83430099999998"/>
  </r>
  <r>
    <x v="1"/>
    <x v="8"/>
    <n v="54641.253299999997"/>
    <x v="1"/>
    <n v="54641.253299999997"/>
    <n v="15830"/>
    <n v="3060.1110199999998"/>
  </r>
  <r>
    <x v="1"/>
    <x v="13"/>
    <n v="11827.979810000001"/>
    <x v="0"/>
    <n v="5913.9899050000004"/>
    <n v="12177"/>
    <n v="621.71061499999996"/>
  </r>
  <r>
    <x v="1"/>
    <x v="12"/>
    <n v="22348.22582"/>
    <x v="3"/>
    <n v="5587.0564549999999"/>
    <n v="13147"/>
    <n v="493.87661100000003"/>
  </r>
  <r>
    <x v="1"/>
    <x v="12"/>
    <n v="13181.779839999999"/>
    <x v="1"/>
    <n v="13181.779839999999"/>
    <n v="13147"/>
    <n v="1649.5339859999999"/>
  </r>
  <r>
    <x v="1"/>
    <x v="13"/>
    <n v="24067.69398"/>
    <x v="0"/>
    <n v="12033.84699"/>
    <n v="12177"/>
    <n v="909.47944700000005"/>
  </r>
  <r>
    <x v="1"/>
    <x v="0"/>
    <n v="11279.464539999999"/>
    <x v="3"/>
    <n v="2819.8661349999998"/>
    <n v="11363"/>
    <n v="352.52140000000003"/>
  </r>
  <r>
    <x v="1"/>
    <x v="1"/>
    <n v="112399.32729999999"/>
    <x v="5"/>
    <n v="22479.865459999997"/>
    <n v="16817"/>
    <n v="1561.3429570000001"/>
  </r>
  <r>
    <x v="1"/>
    <x v="6"/>
    <n v="125154.7683"/>
    <x v="1"/>
    <n v="125154.7683"/>
    <n v="11719"/>
    <n v="2648.4799459999999"/>
  </r>
  <r>
    <x v="1"/>
    <x v="7"/>
    <n v="4741.7240400000001"/>
    <x v="0"/>
    <n v="2370.86202"/>
    <n v="14124"/>
    <n v="168.54911899999999"/>
  </r>
  <r>
    <x v="1"/>
    <x v="12"/>
    <n v="12404.48171"/>
    <x v="2"/>
    <n v="4134.827236666667"/>
    <n v="13147"/>
    <n v="577.78797199999997"/>
  </r>
  <r>
    <x v="1"/>
    <x v="9"/>
    <n v="34686.552530000001"/>
    <x v="5"/>
    <n v="6937.3105059999998"/>
    <n v="18189"/>
    <n v="303.83362699999998"/>
  </r>
  <r>
    <x v="1"/>
    <x v="1"/>
    <n v="56615.557500000003"/>
    <x v="0"/>
    <n v="28307.778750000001"/>
    <n v="16817"/>
    <n v="1763.7399820000001"/>
  </r>
  <r>
    <x v="1"/>
    <x v="3"/>
    <n v="32472.625889999999"/>
    <x v="2"/>
    <n v="10824.208629999999"/>
    <n v="12805"/>
    <n v="2240.4001579999999"/>
  </r>
  <r>
    <x v="1"/>
    <x v="1"/>
    <n v="87696.388180000009"/>
    <x v="3"/>
    <n v="21924.097045000002"/>
    <n v="16817"/>
    <n v="1142.4092069999999"/>
  </r>
  <r>
    <x v="1"/>
    <x v="4"/>
    <n v="4911.5856299999996"/>
    <x v="3"/>
    <n v="1227.8964074999999"/>
    <n v="15432"/>
    <n v="272.05842999999999"/>
  </r>
  <r>
    <x v="1"/>
    <x v="2"/>
    <n v="12621.699259999999"/>
    <x v="0"/>
    <n v="6310.8496299999997"/>
    <n v="16599"/>
    <n v="240.87908899999999"/>
  </r>
  <r>
    <x v="1"/>
    <x v="1"/>
    <n v="38735.621920000005"/>
    <x v="3"/>
    <n v="9683.9054800000013"/>
    <n v="16817"/>
    <n v="1291.16742"/>
  </r>
  <r>
    <x v="1"/>
    <x v="11"/>
    <n v="7139.1396500000001"/>
    <x v="0"/>
    <n v="3569.569825"/>
    <n v="14184"/>
    <n v="155.91928200000001"/>
  </r>
  <r>
    <x v="1"/>
    <x v="14"/>
    <n v="60867.72406"/>
    <x v="2"/>
    <n v="20289.241353333335"/>
    <n v="14810"/>
    <n v="756.87603100000001"/>
  </r>
  <r>
    <x v="1"/>
    <x v="12"/>
    <n v="12393.376960000001"/>
    <x v="2"/>
    <n v="4131.1256533333335"/>
    <n v="13147"/>
    <n v="381.152534"/>
  </r>
  <r>
    <x v="1"/>
    <x v="12"/>
    <n v="15593.377689999999"/>
    <x v="0"/>
    <n v="7796.6888449999997"/>
    <n v="13147"/>
    <n v="454.444121"/>
  </r>
  <r>
    <x v="1"/>
    <x v="6"/>
    <n v="69032.469430000012"/>
    <x v="5"/>
    <n v="13806.493886000002"/>
    <n v="11719"/>
    <n v="1056.601525"/>
  </r>
  <r>
    <x v="1"/>
    <x v="15"/>
    <n v="41793.277979999999"/>
    <x v="4"/>
    <n v="6965.5463300000001"/>
    <n v="11314"/>
    <n v="1078.258493"/>
  </r>
  <r>
    <x v="1"/>
    <x v="10"/>
    <n v="3053.49406"/>
    <x v="2"/>
    <n v="1017.8313533333334"/>
    <n v="14162"/>
    <n v="130.701435"/>
  </r>
  <r>
    <x v="1"/>
    <x v="0"/>
    <n v="4538.8002900000001"/>
    <x v="1"/>
    <n v="4538.8002900000001"/>
    <n v="11363"/>
    <n v="681.06246399999998"/>
  </r>
  <r>
    <x v="1"/>
    <x v="12"/>
    <n v="6685.8866500000004"/>
    <x v="0"/>
    <n v="3342.9433250000002"/>
    <n v="13147"/>
    <n v="545.66678200000001"/>
  </r>
  <r>
    <x v="1"/>
    <x v="10"/>
    <n v="3817.99478"/>
    <x v="3"/>
    <n v="954.498695"/>
    <n v="14162"/>
    <n v="128.09400400000001"/>
  </r>
  <r>
    <x v="1"/>
    <x v="5"/>
    <n v="6510.0491099999999"/>
    <x v="2"/>
    <n v="2170.0163699999998"/>
    <n v="11913"/>
    <n v="510.66022600000002"/>
  </r>
  <r>
    <x v="1"/>
    <x v="10"/>
    <n v="18657.121010000003"/>
    <x v="2"/>
    <n v="6219.0403366666678"/>
    <n v="14162"/>
    <n v="297.85948300000001"/>
  </r>
  <r>
    <x v="1"/>
    <x v="17"/>
    <n v="10906.86557"/>
    <x v="1"/>
    <n v="10906.86557"/>
    <n v="14139"/>
    <n v="392.42419000000001"/>
  </r>
  <r>
    <x v="1"/>
    <x v="2"/>
    <n v="10162.77277"/>
    <x v="0"/>
    <n v="5081.3863849999998"/>
    <n v="16599"/>
    <n v="338.47925700000002"/>
  </r>
  <r>
    <x v="1"/>
    <x v="15"/>
    <n v="11248.519050000001"/>
    <x v="0"/>
    <n v="5624.2595250000004"/>
    <n v="11314"/>
    <n v="442.54975899999999"/>
  </r>
  <r>
    <x v="1"/>
    <x v="6"/>
    <n v="118463.72053000001"/>
    <x v="3"/>
    <n v="29615.930132500001"/>
    <n v="11719"/>
    <n v="1169.523048"/>
  </r>
  <r>
    <x v="1"/>
    <x v="8"/>
    <n v="18512.142449999999"/>
    <x v="0"/>
    <n v="9256.0712249999997"/>
    <n v="15830"/>
    <n v="1435.898361"/>
  </r>
  <r>
    <x v="1"/>
    <x v="12"/>
    <n v="152783.97731000002"/>
    <x v="2"/>
    <n v="50927.992436666675"/>
    <n v="13147"/>
    <n v="1099.0950339999999"/>
  </r>
  <r>
    <x v="1"/>
    <x v="3"/>
    <n v="61222.456570000002"/>
    <x v="3"/>
    <n v="15305.614142500001"/>
    <n v="12805"/>
    <n v="909.47802000000001"/>
  </r>
  <r>
    <x v="1"/>
    <x v="6"/>
    <n v="44257.385520000003"/>
    <x v="1"/>
    <n v="44257.385520000003"/>
    <n v="11719"/>
    <n v="2456.874006"/>
  </r>
  <r>
    <x v="1"/>
    <x v="5"/>
    <n v="38267.165959999998"/>
    <x v="4"/>
    <n v="6377.8609933333328"/>
    <n v="11913"/>
    <n v="814.91274499999997"/>
  </r>
  <r>
    <x v="1"/>
    <x v="1"/>
    <n v="44832.796729999995"/>
    <x v="2"/>
    <n v="14944.265576666665"/>
    <n v="16817"/>
    <n v="1696.4844290000001"/>
  </r>
  <r>
    <x v="1"/>
    <x v="9"/>
    <n v="17468.234579999997"/>
    <x v="5"/>
    <n v="3493.6469159999992"/>
    <n v="18189"/>
    <n v="384.90897699999999"/>
  </r>
  <r>
    <x v="1"/>
    <x v="6"/>
    <n v="30657.12285"/>
    <x v="0"/>
    <n v="15328.561425"/>
    <n v="11719"/>
    <n v="989.75048000000004"/>
  </r>
  <r>
    <x v="1"/>
    <x v="1"/>
    <n v="30823.557280000001"/>
    <x v="1"/>
    <n v="30823.557280000001"/>
    <n v="16817"/>
    <n v="1108.8155999999999"/>
  </r>
  <r>
    <x v="1"/>
    <x v="1"/>
    <n v="41144.192280000003"/>
    <x v="5"/>
    <n v="8228.8384560000013"/>
    <n v="16817"/>
    <n v="2663.9352199999998"/>
  </r>
  <r>
    <x v="1"/>
    <x v="3"/>
    <n v="21486.282629999998"/>
    <x v="3"/>
    <n v="5371.5706574999995"/>
    <n v="12805"/>
    <n v="679.58099700000002"/>
  </r>
  <r>
    <x v="1"/>
    <x v="12"/>
    <n v="18020.434550000002"/>
    <x v="1"/>
    <n v="18020.434550000002"/>
    <n v="13147"/>
    <n v="1387.902454"/>
  </r>
  <r>
    <x v="1"/>
    <x v="7"/>
    <n v="7509.87709"/>
    <x v="1"/>
    <n v="7509.87709"/>
    <n v="14124"/>
    <n v="780.36474999999996"/>
  </r>
  <r>
    <x v="1"/>
    <x v="1"/>
    <n v="35053.342810000002"/>
    <x v="2"/>
    <n v="11684.447603333334"/>
    <n v="16817"/>
    <n v="655.56136900000001"/>
  </r>
  <r>
    <x v="1"/>
    <x v="8"/>
    <n v="30726.573179999999"/>
    <x v="2"/>
    <n v="10242.191059999999"/>
    <n v="15830"/>
    <n v="1029.5724990000001"/>
  </r>
  <r>
    <x v="1"/>
    <x v="0"/>
    <n v="12429.258949999999"/>
    <x v="0"/>
    <n v="6214.6294749999997"/>
    <n v="11363"/>
    <n v="267.190473"/>
  </r>
  <r>
    <x v="1"/>
    <x v="5"/>
    <n v="12003.11901"/>
    <x v="0"/>
    <n v="6001.5595050000002"/>
    <n v="11913"/>
    <n v="439.195808"/>
  </r>
  <r>
    <x v="1"/>
    <x v="5"/>
    <n v="25044.18952"/>
    <x v="3"/>
    <n v="6261.04738"/>
    <n v="11913"/>
    <n v="393.53164299999997"/>
  </r>
  <r>
    <x v="1"/>
    <x v="7"/>
    <n v="21837.714649999998"/>
    <x v="1"/>
    <n v="21837.714649999998"/>
    <n v="14124"/>
    <n v="1154.570547"/>
  </r>
  <r>
    <x v="1"/>
    <x v="1"/>
    <n v="28714.595109999998"/>
    <x v="3"/>
    <n v="7178.6487774999996"/>
    <n v="16817"/>
    <n v="1558.219564"/>
  </r>
  <r>
    <x v="1"/>
    <x v="6"/>
    <n v="166984.67350999999"/>
    <x v="0"/>
    <n v="83492.336754999997"/>
    <n v="11719"/>
    <n v="1613.5351009999999"/>
  </r>
  <r>
    <x v="1"/>
    <x v="7"/>
    <n v="56426.113319999997"/>
    <x v="0"/>
    <n v="28213.056659999998"/>
    <n v="14124"/>
    <n v="1074.817556"/>
  </r>
  <r>
    <x v="1"/>
    <x v="6"/>
    <n v="36313.366959999999"/>
    <x v="1"/>
    <n v="36313.366959999999"/>
    <n v="11719"/>
    <n v="930.40123700000004"/>
  </r>
  <r>
    <x v="1"/>
    <x v="6"/>
    <n v="30608.88047"/>
    <x v="0"/>
    <n v="15304.440235"/>
    <n v="11719"/>
    <n v="915.397468"/>
  </r>
  <r>
    <x v="1"/>
    <x v="0"/>
    <n v="8460.2772100000002"/>
    <x v="2"/>
    <n v="2820.0924033333336"/>
    <n v="11363"/>
    <n v="201.076447"/>
  </r>
  <r>
    <x v="1"/>
    <x v="12"/>
    <n v="97728.351219999997"/>
    <x v="3"/>
    <n v="24432.087804999999"/>
    <n v="13147"/>
    <n v="881.10045500000001"/>
  </r>
  <r>
    <x v="1"/>
    <x v="1"/>
    <n v="34539.850570000002"/>
    <x v="3"/>
    <n v="8634.9626425000006"/>
    <n v="16817"/>
    <n v="2058.2051120000001"/>
  </r>
  <r>
    <x v="1"/>
    <x v="13"/>
    <n v="7211.6493300000002"/>
    <x v="1"/>
    <n v="7211.6493300000002"/>
    <n v="12177"/>
    <n v="518.434887"/>
  </r>
  <r>
    <x v="1"/>
    <x v="8"/>
    <n v="72942.229890000002"/>
    <x v="1"/>
    <n v="72942.229890000002"/>
    <n v="15830"/>
    <n v="1412.561899"/>
  </r>
  <r>
    <x v="1"/>
    <x v="11"/>
    <n v="4369.5829000000003"/>
    <x v="1"/>
    <n v="4369.5829000000003"/>
    <n v="14184"/>
    <n v="248.839203"/>
  </r>
  <r>
    <x v="1"/>
    <x v="0"/>
    <n v="12338.85081"/>
    <x v="0"/>
    <n v="6169.425405"/>
    <n v="11363"/>
    <n v="435.50878699999998"/>
  </r>
  <r>
    <x v="1"/>
    <x v="7"/>
    <n v="9593.8183200000003"/>
    <x v="2"/>
    <n v="3197.9394400000001"/>
    <n v="14124"/>
    <n v="1139.374648"/>
  </r>
  <r>
    <x v="1"/>
    <x v="3"/>
    <n v="27239.841760000003"/>
    <x v="1"/>
    <n v="27239.841760000003"/>
    <n v="12805"/>
    <n v="1330.414818"/>
  </r>
  <r>
    <x v="1"/>
    <x v="13"/>
    <n v="19208.535010000003"/>
    <x v="0"/>
    <n v="9604.2675050000016"/>
    <n v="12177"/>
    <n v="770.08851300000003"/>
  </r>
  <r>
    <x v="1"/>
    <x v="3"/>
    <n v="31501.5556"/>
    <x v="3"/>
    <n v="7875.3888999999999"/>
    <n v="12805"/>
    <n v="1235.6150680000001"/>
  </r>
  <r>
    <x v="1"/>
    <x v="1"/>
    <n v="21310.68103"/>
    <x v="0"/>
    <n v="10655.340515"/>
    <n v="16817"/>
    <n v="1485.114368"/>
  </r>
  <r>
    <x v="1"/>
    <x v="10"/>
    <n v="6327.7155499999999"/>
    <x v="0"/>
    <n v="3163.8577749999999"/>
    <n v="14162"/>
    <n v="273.76294300000001"/>
  </r>
  <r>
    <x v="1"/>
    <x v="6"/>
    <n v="232195.00036000001"/>
    <x v="3"/>
    <n v="58048.750090000001"/>
    <n v="11719"/>
    <n v="2461.5297209999999"/>
  </r>
  <r>
    <x v="1"/>
    <x v="0"/>
    <n v="7863.9631300000001"/>
    <x v="1"/>
    <n v="7863.9631300000001"/>
    <n v="11363"/>
    <n v="378.484959"/>
  </r>
  <r>
    <x v="1"/>
    <x v="1"/>
    <n v="20715.743460000002"/>
    <x v="2"/>
    <n v="6905.2478200000005"/>
    <n v="16817"/>
    <n v="550.28653599999996"/>
  </r>
  <r>
    <x v="1"/>
    <x v="8"/>
    <n v="42090.20968"/>
    <x v="0"/>
    <n v="21045.10484"/>
    <n v="15830"/>
    <n v="1533.219773"/>
  </r>
  <r>
    <x v="1"/>
    <x v="6"/>
    <n v="13864.97899"/>
    <x v="2"/>
    <n v="4621.6596633333329"/>
    <n v="11719"/>
    <n v="912.57512699999995"/>
  </r>
  <r>
    <x v="1"/>
    <x v="12"/>
    <n v="8348.8397800000002"/>
    <x v="0"/>
    <n v="4174.4198900000001"/>
    <n v="13147"/>
    <n v="545.612799"/>
  </r>
  <r>
    <x v="1"/>
    <x v="14"/>
    <n v="57792.608670000001"/>
    <x v="5"/>
    <n v="11558.521734"/>
    <n v="14810"/>
    <n v="828.21933799999999"/>
  </r>
  <r>
    <x v="1"/>
    <x v="10"/>
    <n v="10031.72623"/>
    <x v="0"/>
    <n v="5015.8631150000001"/>
    <n v="14162"/>
    <n v="417.74119400000001"/>
  </r>
  <r>
    <x v="1"/>
    <x v="7"/>
    <n v="12345.97688"/>
    <x v="1"/>
    <n v="12345.97688"/>
    <n v="14124"/>
    <n v="1013.959356"/>
  </r>
  <r>
    <x v="1"/>
    <x v="9"/>
    <n v="9522.5110299999997"/>
    <x v="1"/>
    <n v="9522.5110299999997"/>
    <n v="18189"/>
    <n v="363.46853399999998"/>
  </r>
  <r>
    <x v="1"/>
    <x v="7"/>
    <n v="41987.406790000001"/>
    <x v="5"/>
    <n v="8397.4813580000009"/>
    <n v="14124"/>
    <n v="1347.203769"/>
  </r>
  <r>
    <x v="1"/>
    <x v="9"/>
    <n v="19015.50259"/>
    <x v="1"/>
    <n v="19015.50259"/>
    <n v="18189"/>
    <n v="640.12823600000002"/>
  </r>
  <r>
    <x v="1"/>
    <x v="10"/>
    <n v="4499.4702800000005"/>
    <x v="1"/>
    <n v="4499.4702800000005"/>
    <n v="14162"/>
    <n v="254.668102"/>
  </r>
  <r>
    <x v="1"/>
    <x v="14"/>
    <n v="22254.705129999998"/>
    <x v="0"/>
    <n v="11127.352564999999"/>
    <n v="14810"/>
    <n v="551.94325700000002"/>
  </r>
  <r>
    <x v="1"/>
    <x v="1"/>
    <n v="22214.219980000002"/>
    <x v="3"/>
    <n v="5553.5549950000004"/>
    <n v="16817"/>
    <n v="628.28032399999995"/>
  </r>
  <r>
    <x v="1"/>
    <x v="12"/>
    <n v="20147.477159999999"/>
    <x v="1"/>
    <n v="20147.477159999999"/>
    <n v="13147"/>
    <n v="1265.2645620000001"/>
  </r>
  <r>
    <x v="1"/>
    <x v="11"/>
    <n v="4851.6108600000007"/>
    <x v="0"/>
    <n v="2425.8054300000003"/>
    <n v="14184"/>
    <n v="157.03659400000001"/>
  </r>
  <r>
    <x v="1"/>
    <x v="4"/>
    <n v="22212.940620000001"/>
    <x v="2"/>
    <n v="7404.3135400000001"/>
    <n v="15432"/>
    <n v="541.99642400000005"/>
  </r>
  <r>
    <x v="1"/>
    <x v="2"/>
    <n v="13522.71852"/>
    <x v="1"/>
    <n v="13522.71852"/>
    <n v="16599"/>
    <n v="692.50377400000002"/>
  </r>
  <r>
    <x v="1"/>
    <x v="12"/>
    <n v="6992.8148600000004"/>
    <x v="3"/>
    <n v="1748.2037150000001"/>
    <n v="13147"/>
    <n v="302.93922400000002"/>
  </r>
  <r>
    <x v="1"/>
    <x v="9"/>
    <n v="45224.308069999999"/>
    <x v="5"/>
    <n v="9044.8616139999995"/>
    <n v="18189"/>
    <n v="477.319728"/>
  </r>
  <r>
    <x v="1"/>
    <x v="2"/>
    <n v="15563.63474"/>
    <x v="0"/>
    <n v="7781.8173699999998"/>
    <n v="16599"/>
    <n v="524.319165"/>
  </r>
  <r>
    <x v="1"/>
    <x v="3"/>
    <n v="32627.41936"/>
    <x v="0"/>
    <n v="16313.70968"/>
    <n v="12805"/>
    <n v="1020.387172"/>
  </r>
  <r>
    <x v="1"/>
    <x v="15"/>
    <n v="38667.387630000005"/>
    <x v="0"/>
    <n v="19333.693815000002"/>
    <n v="11314"/>
    <n v="755.28591100000006"/>
  </r>
  <r>
    <x v="1"/>
    <x v="18"/>
    <n v="1712.92794"/>
    <x v="1"/>
    <n v="1712.92794"/>
    <n v="13421"/>
    <n v="208.71776299999999"/>
  </r>
  <r>
    <x v="1"/>
    <x v="7"/>
    <n v="55072.152399999999"/>
    <x v="3"/>
    <n v="13768.0381"/>
    <n v="14124"/>
    <n v="1046.1518169999999"/>
  </r>
  <r>
    <x v="1"/>
    <x v="9"/>
    <n v="5078.7948699999997"/>
    <x v="1"/>
    <n v="5078.7948699999997"/>
    <n v="18189"/>
    <n v="341.33651200000003"/>
  </r>
  <r>
    <x v="1"/>
    <x v="8"/>
    <n v="34832.897100000002"/>
    <x v="0"/>
    <n v="17416.448550000001"/>
    <n v="15830"/>
    <n v="1698.895276"/>
  </r>
  <r>
    <x v="1"/>
    <x v="3"/>
    <n v="130863.98220999999"/>
    <x v="2"/>
    <n v="43621.327403333329"/>
    <n v="12805"/>
    <n v="1325.2912859999999"/>
  </r>
  <r>
    <x v="1"/>
    <x v="14"/>
    <n v="8672.4333399999996"/>
    <x v="0"/>
    <n v="4336.2166699999998"/>
    <n v="14810"/>
    <n v="448.26241499999998"/>
  </r>
  <r>
    <x v="1"/>
    <x v="1"/>
    <n v="18947.80112"/>
    <x v="0"/>
    <n v="9473.90056"/>
    <n v="16817"/>
    <n v="869.15167599999995"/>
  </r>
  <r>
    <x v="1"/>
    <x v="9"/>
    <n v="7754.7522499999995"/>
    <x v="2"/>
    <n v="2584.9174166666667"/>
    <n v="18189"/>
    <n v="236.40552600000001"/>
  </r>
  <r>
    <x v="1"/>
    <x v="1"/>
    <n v="93958.798159999991"/>
    <x v="3"/>
    <n v="23489.699539999998"/>
    <n v="16817"/>
    <n v="1311.057206"/>
  </r>
  <r>
    <x v="1"/>
    <x v="15"/>
    <n v="21524.70609"/>
    <x v="0"/>
    <n v="10762.353045"/>
    <n v="11314"/>
    <n v="537.22841600000004"/>
  </r>
  <r>
    <x v="1"/>
    <x v="7"/>
    <n v="21723.13307"/>
    <x v="3"/>
    <n v="5430.7832675"/>
    <n v="14124"/>
    <n v="666.50717399999996"/>
  </r>
  <r>
    <x v="1"/>
    <x v="4"/>
    <n v="36878.003210000003"/>
    <x v="3"/>
    <n v="9219.5008025000006"/>
    <n v="15432"/>
    <n v="563.365542"/>
  </r>
  <r>
    <x v="1"/>
    <x v="3"/>
    <n v="19648.591550000001"/>
    <x v="0"/>
    <n v="9824.2957750000005"/>
    <n v="12805"/>
    <n v="1119.1869670000001"/>
  </r>
  <r>
    <x v="1"/>
    <x v="9"/>
    <n v="7157.6044099999999"/>
    <x v="2"/>
    <n v="2385.8681366666665"/>
    <n v="18189"/>
    <n v="308.78062199999999"/>
  </r>
  <r>
    <x v="1"/>
    <x v="10"/>
    <n v="14127.140640000001"/>
    <x v="3"/>
    <n v="3531.7851600000004"/>
    <n v="14162"/>
    <n v="398.66882399999997"/>
  </r>
  <r>
    <x v="1"/>
    <x v="6"/>
    <n v="26976.54019"/>
    <x v="3"/>
    <n v="6744.1350474999999"/>
    <n v="11719"/>
    <n v="667.05233499999997"/>
  </r>
  <r>
    <x v="1"/>
    <x v="7"/>
    <n v="17699.654260000003"/>
    <x v="0"/>
    <n v="8849.8271300000015"/>
    <n v="14124"/>
    <n v="651.982665"/>
  </r>
  <r>
    <x v="1"/>
    <x v="3"/>
    <n v="25019.783589999999"/>
    <x v="1"/>
    <n v="25019.783589999999"/>
    <n v="12805"/>
    <n v="1064.216989"/>
  </r>
  <r>
    <x v="1"/>
    <x v="10"/>
    <n v="12636.605460000001"/>
    <x v="1"/>
    <n v="12636.605460000001"/>
    <n v="14162"/>
    <n v="346.00188900000001"/>
  </r>
  <r>
    <x v="1"/>
    <x v="0"/>
    <n v="2124.2604799999999"/>
    <x v="0"/>
    <n v="1062.13024"/>
    <n v="11363"/>
    <n v="287.59972499999998"/>
  </r>
  <r>
    <x v="1"/>
    <x v="16"/>
    <n v="1952.68678"/>
    <x v="4"/>
    <n v="325.44779666666665"/>
    <n v="13854"/>
    <n v="137.20302000000001"/>
  </r>
  <r>
    <x v="1"/>
    <x v="3"/>
    <n v="42811.995799999997"/>
    <x v="2"/>
    <n v="14270.665266666665"/>
    <n v="12805"/>
    <n v="1240.78736"/>
  </r>
  <r>
    <x v="1"/>
    <x v="13"/>
    <n v="5570.56772"/>
    <x v="1"/>
    <n v="5570.56772"/>
    <n v="12177"/>
    <n v="417.69286199999999"/>
  </r>
  <r>
    <x v="1"/>
    <x v="11"/>
    <n v="15920.502189999999"/>
    <x v="1"/>
    <n v="15920.502189999999"/>
    <n v="14184"/>
    <n v="150.87499199999999"/>
  </r>
  <r>
    <x v="1"/>
    <x v="9"/>
    <n v="13743.34389"/>
    <x v="2"/>
    <n v="4581.11463"/>
    <n v="18189"/>
    <n v="343.24731400000002"/>
  </r>
  <r>
    <x v="1"/>
    <x v="6"/>
    <n v="15411.358490000001"/>
    <x v="0"/>
    <n v="7705.6792450000003"/>
    <n v="11719"/>
    <n v="1674.024504"/>
  </r>
  <r>
    <x v="1"/>
    <x v="6"/>
    <n v="15210.006220000001"/>
    <x v="3"/>
    <n v="3802.5015550000003"/>
    <n v="11719"/>
    <n v="1001.994898"/>
  </r>
  <r>
    <x v="1"/>
    <x v="4"/>
    <n v="11088.79543"/>
    <x v="3"/>
    <n v="2772.1988575"/>
    <n v="15432"/>
    <n v="284.36559799999998"/>
  </r>
  <r>
    <x v="1"/>
    <x v="6"/>
    <n v="20304.246460000002"/>
    <x v="0"/>
    <n v="10152.123230000001"/>
    <n v="11719"/>
    <n v="1000.746637"/>
  </r>
  <r>
    <x v="1"/>
    <x v="6"/>
    <n v="14629.599410000001"/>
    <x v="1"/>
    <n v="14629.599410000001"/>
    <n v="11719"/>
    <n v="1508.189703"/>
  </r>
  <r>
    <x v="1"/>
    <x v="6"/>
    <n v="27971.81667"/>
    <x v="1"/>
    <n v="27971.81667"/>
    <n v="11719"/>
    <n v="1666.783662"/>
  </r>
  <r>
    <x v="1"/>
    <x v="15"/>
    <n v="67880.138139999995"/>
    <x v="2"/>
    <n v="22626.712713333331"/>
    <n v="11314"/>
    <n v="762.403775"/>
  </r>
  <r>
    <x v="1"/>
    <x v="6"/>
    <n v="52705.186849999998"/>
    <x v="2"/>
    <n v="17568.395616666665"/>
    <n v="11719"/>
    <n v="1405.2342739999999"/>
  </r>
  <r>
    <x v="1"/>
    <x v="6"/>
    <n v="52881.387689999996"/>
    <x v="0"/>
    <n v="26440.693844999998"/>
    <n v="11719"/>
    <n v="995.07217100000003"/>
  </r>
  <r>
    <x v="1"/>
    <x v="13"/>
    <n v="12269.44643"/>
    <x v="1"/>
    <n v="12269.44643"/>
    <n v="12177"/>
    <n v="715.751172"/>
  </r>
  <r>
    <x v="1"/>
    <x v="1"/>
    <n v="12705.87725"/>
    <x v="0"/>
    <n v="6352.9386249999998"/>
    <n v="16817"/>
    <n v="701.87745299999995"/>
  </r>
  <r>
    <x v="1"/>
    <x v="11"/>
    <n v="12935.537410000001"/>
    <x v="0"/>
    <n v="6467.7687050000004"/>
    <n v="14184"/>
    <n v="180.13528700000001"/>
  </r>
  <r>
    <x v="1"/>
    <x v="9"/>
    <n v="20224.354299999999"/>
    <x v="3"/>
    <n v="5056.0885749999998"/>
    <n v="18189"/>
    <n v="341.21870100000001"/>
  </r>
  <r>
    <x v="1"/>
    <x v="7"/>
    <n v="14920.639570000001"/>
    <x v="1"/>
    <n v="14920.639570000001"/>
    <n v="14124"/>
    <n v="1170.252086"/>
  </r>
  <r>
    <x v="1"/>
    <x v="15"/>
    <n v="33936.511630000001"/>
    <x v="5"/>
    <n v="6787.302326"/>
    <n v="11314"/>
    <n v="488.30117300000001"/>
  </r>
  <r>
    <x v="1"/>
    <x v="8"/>
    <n v="134971.32050999999"/>
    <x v="5"/>
    <n v="26994.264101999997"/>
    <n v="15830"/>
    <n v="1297.6586050000001"/>
  </r>
  <r>
    <x v="1"/>
    <x v="12"/>
    <n v="51923.879380000006"/>
    <x v="2"/>
    <n v="17307.959793333335"/>
    <n v="13147"/>
    <n v="834.18741399999999"/>
  </r>
  <r>
    <x v="1"/>
    <x v="7"/>
    <n v="13840.317529999998"/>
    <x v="3"/>
    <n v="3460.0793824999996"/>
    <n v="14124"/>
    <n v="460.20812699999999"/>
  </r>
  <r>
    <x v="1"/>
    <x v="6"/>
    <n v="43808.01038"/>
    <x v="2"/>
    <n v="14602.670126666666"/>
    <n v="11719"/>
    <n v="1179.719306"/>
  </r>
  <r>
    <x v="1"/>
    <x v="7"/>
    <n v="11031.01476"/>
    <x v="3"/>
    <n v="2757.75369"/>
    <n v="14124"/>
    <n v="613.46198100000004"/>
  </r>
  <r>
    <x v="1"/>
    <x v="6"/>
    <n v="17959.977510000001"/>
    <x v="2"/>
    <n v="5986.6591699999999"/>
    <n v="11719"/>
    <n v="1465.8489529999999"/>
  </r>
  <r>
    <x v="1"/>
    <x v="1"/>
    <n v="89770.365219999992"/>
    <x v="0"/>
    <n v="44885.182609999996"/>
    <n v="16817"/>
    <n v="2997.482395"/>
  </r>
  <r>
    <x v="1"/>
    <x v="7"/>
    <n v="25941.909469999999"/>
    <x v="3"/>
    <n v="6485.4773674999997"/>
    <n v="14124"/>
    <n v="492.592804"/>
  </r>
  <r>
    <x v="1"/>
    <x v="1"/>
    <n v="43486.417979999998"/>
    <x v="2"/>
    <n v="14495.472659999999"/>
    <n v="16817"/>
    <n v="742.46923800000002"/>
  </r>
  <r>
    <x v="1"/>
    <x v="9"/>
    <n v="26699.733270000001"/>
    <x v="0"/>
    <n v="13349.866635"/>
    <n v="18189"/>
    <n v="502.30767800000001"/>
  </r>
  <r>
    <x v="1"/>
    <x v="2"/>
    <n v="34652.213659999994"/>
    <x v="0"/>
    <n v="17326.106829999997"/>
    <n v="16599"/>
    <n v="805.27561000000003"/>
  </r>
  <r>
    <x v="1"/>
    <x v="1"/>
    <n v="36906.421569999999"/>
    <x v="0"/>
    <n v="18453.210784999999"/>
    <n v="16817"/>
    <n v="1134.5098390000001"/>
  </r>
  <r>
    <x v="1"/>
    <x v="15"/>
    <n v="37642.252409999994"/>
    <x v="5"/>
    <n v="7528.4504819999984"/>
    <n v="11314"/>
    <n v="650.02761499999997"/>
  </r>
  <r>
    <x v="1"/>
    <x v="15"/>
    <n v="17840.725460000001"/>
    <x v="1"/>
    <n v="17840.725460000001"/>
    <n v="11314"/>
    <n v="711.421335"/>
  </r>
  <r>
    <x v="1"/>
    <x v="0"/>
    <n v="10278.875050000001"/>
    <x v="0"/>
    <n v="5139.4375250000003"/>
    <n v="11363"/>
    <n v="515.35443699999996"/>
  </r>
  <r>
    <x v="1"/>
    <x v="11"/>
    <n v="1506.5854899999999"/>
    <x v="3"/>
    <n v="376.64637249999998"/>
    <n v="14184"/>
    <n v="106.871077"/>
  </r>
  <r>
    <x v="1"/>
    <x v="12"/>
    <n v="33687.947670000001"/>
    <x v="1"/>
    <n v="33687.947670000001"/>
    <n v="13147"/>
    <n v="1555.515525"/>
  </r>
  <r>
    <x v="1"/>
    <x v="9"/>
    <n v="26074.64302"/>
    <x v="1"/>
    <n v="26074.64302"/>
    <n v="18189"/>
    <n v="666.20092399999999"/>
  </r>
  <r>
    <x v="1"/>
    <x v="10"/>
    <n v="7853.5917499999996"/>
    <x v="0"/>
    <n v="3926.7958749999998"/>
    <n v="14162"/>
    <n v="189.50419099999999"/>
  </r>
  <r>
    <x v="1"/>
    <x v="14"/>
    <n v="14994.404789999999"/>
    <x v="2"/>
    <n v="4998.1349299999993"/>
    <n v="14810"/>
    <n v="333.13585499999999"/>
  </r>
  <r>
    <x v="1"/>
    <x v="2"/>
    <n v="10106.09787"/>
    <x v="3"/>
    <n v="2526.5244674999999"/>
    <n v="16599"/>
    <n v="355.994056"/>
  </r>
  <r>
    <x v="1"/>
    <x v="1"/>
    <n v="77670.034700000004"/>
    <x v="1"/>
    <n v="77670.034700000004"/>
    <n v="16817"/>
    <n v="1481.2318769999999"/>
  </r>
  <r>
    <x v="1"/>
    <x v="7"/>
    <n v="22019.19454"/>
    <x v="2"/>
    <n v="7339.7315133333332"/>
    <n v="14124"/>
    <n v="1192.3507669999999"/>
  </r>
  <r>
    <x v="1"/>
    <x v="7"/>
    <n v="22315.013940000001"/>
    <x v="1"/>
    <n v="22315.013940000001"/>
    <n v="14124"/>
    <n v="1854.5244909999999"/>
  </r>
  <r>
    <x v="1"/>
    <x v="16"/>
    <n v="6660.1717699999999"/>
    <x v="0"/>
    <n v="3330.085885"/>
    <n v="13854"/>
    <n v="222.951886"/>
  </r>
  <r>
    <x v="1"/>
    <x v="0"/>
    <n v="13543.288909999999"/>
    <x v="3"/>
    <n v="3385.8222274999998"/>
    <n v="11363"/>
    <n v="440.64293900000001"/>
  </r>
  <r>
    <x v="1"/>
    <x v="6"/>
    <n v="24304.456760000001"/>
    <x v="3"/>
    <n v="6076.1141900000002"/>
    <n v="11719"/>
    <n v="525.92788900000005"/>
  </r>
  <r>
    <x v="1"/>
    <x v="13"/>
    <n v="13513.75713"/>
    <x v="2"/>
    <n v="4504.5857100000003"/>
    <n v="12177"/>
    <n v="787.55285000000003"/>
  </r>
  <r>
    <x v="1"/>
    <x v="8"/>
    <n v="181583.13066999998"/>
    <x v="3"/>
    <n v="45395.782667499996"/>
    <n v="15830"/>
    <n v="3386.6611699999999"/>
  </r>
  <r>
    <x v="1"/>
    <x v="7"/>
    <n v="11595.35332"/>
    <x v="0"/>
    <n v="5797.6766600000001"/>
    <n v="14124"/>
    <n v="486.40218099999998"/>
  </r>
  <r>
    <x v="1"/>
    <x v="2"/>
    <n v="1238.79045"/>
    <x v="0"/>
    <n v="619.39522499999998"/>
    <n v="16599"/>
    <n v="125.26185599999999"/>
  </r>
  <r>
    <x v="1"/>
    <x v="15"/>
    <n v="15065.74"/>
    <x v="2"/>
    <n v="5021.913333333333"/>
    <n v="11314"/>
    <n v="693.024809"/>
  </r>
  <r>
    <x v="1"/>
    <x v="10"/>
    <n v="5798.0372100000004"/>
    <x v="3"/>
    <n v="1449.5093025000001"/>
    <n v="14162"/>
    <n v="157.43271899999999"/>
  </r>
  <r>
    <x v="1"/>
    <x v="9"/>
    <n v="17501.385699999999"/>
    <x v="3"/>
    <n v="4375.3464249999997"/>
    <n v="18189"/>
    <n v="327.94026500000001"/>
  </r>
  <r>
    <x v="1"/>
    <x v="7"/>
    <n v="26394.708070000001"/>
    <x v="2"/>
    <n v="8798.2360233333329"/>
    <n v="14124"/>
    <n v="1000.314723"/>
  </r>
  <r>
    <x v="1"/>
    <x v="3"/>
    <n v="14197.85506"/>
    <x v="3"/>
    <n v="3549.463765"/>
    <n v="12805"/>
    <n v="515.609511"/>
  </r>
  <r>
    <x v="1"/>
    <x v="6"/>
    <n v="10954.002119999999"/>
    <x v="0"/>
    <n v="5477.0010599999996"/>
    <n v="11719"/>
    <n v="920.94703100000004"/>
  </r>
  <r>
    <x v="1"/>
    <x v="3"/>
    <n v="70058.719689999998"/>
    <x v="0"/>
    <n v="35029.359844999999"/>
    <n v="12805"/>
    <n v="1727.5246340000001"/>
  </r>
  <r>
    <x v="1"/>
    <x v="7"/>
    <n v="47813.269060000006"/>
    <x v="1"/>
    <n v="47813.269060000006"/>
    <n v="14124"/>
    <n v="1519.5605889999999"/>
  </r>
  <r>
    <x v="1"/>
    <x v="4"/>
    <n v="21338.248950000001"/>
    <x v="1"/>
    <n v="21338.248950000001"/>
    <n v="15432"/>
    <n v="1034.9135409999999"/>
  </r>
  <r>
    <x v="1"/>
    <x v="3"/>
    <n v="43194.360970000002"/>
    <x v="3"/>
    <n v="10798.5902425"/>
    <n v="12805"/>
    <n v="1022.836484"/>
  </r>
  <r>
    <x v="1"/>
    <x v="1"/>
    <n v="34937.56407"/>
    <x v="1"/>
    <n v="34937.56407"/>
    <n v="16817"/>
    <n v="1775.8140040000001"/>
  </r>
  <r>
    <x v="1"/>
    <x v="5"/>
    <n v="22468.47783"/>
    <x v="3"/>
    <n v="5617.1194575"/>
    <n v="11913"/>
    <n v="427.23300599999999"/>
  </r>
  <r>
    <x v="1"/>
    <x v="4"/>
    <n v="5506.0021999999999"/>
    <x v="0"/>
    <n v="2753.0011"/>
    <n v="15432"/>
    <n v="447.96457500000002"/>
  </r>
  <r>
    <x v="1"/>
    <x v="7"/>
    <n v="9628.7690199999997"/>
    <x v="2"/>
    <n v="3209.5896733333334"/>
    <n v="14124"/>
    <n v="269.32226500000002"/>
  </r>
  <r>
    <x v="1"/>
    <x v="13"/>
    <n v="4981.4128700000001"/>
    <x v="0"/>
    <n v="2490.7064350000001"/>
    <n v="12177"/>
    <n v="294.15836300000001"/>
  </r>
  <r>
    <x v="1"/>
    <x v="12"/>
    <n v="14279.282539999998"/>
    <x v="0"/>
    <n v="7139.6412699999992"/>
    <n v="13147"/>
    <n v="493.56129600000003"/>
  </r>
  <r>
    <x v="1"/>
    <x v="8"/>
    <n v="70530.141010000007"/>
    <x v="2"/>
    <n v="23510.047003333337"/>
    <n v="15830"/>
    <n v="1785.213276"/>
  </r>
  <r>
    <x v="1"/>
    <x v="12"/>
    <n v="12997.727699999999"/>
    <x v="0"/>
    <n v="6498.8638499999997"/>
    <n v="13147"/>
    <n v="801.04818599999999"/>
  </r>
  <r>
    <x v="1"/>
    <x v="5"/>
    <n v="24654.883620000001"/>
    <x v="1"/>
    <n v="24654.883620000001"/>
    <n v="11913"/>
    <n v="609.27750600000002"/>
  </r>
  <r>
    <x v="1"/>
    <x v="14"/>
    <n v="60726.478470000002"/>
    <x v="1"/>
    <n v="60726.478470000002"/>
    <n v="14810"/>
    <n v="1702.01133"/>
  </r>
  <r>
    <x v="1"/>
    <x v="4"/>
    <n v="6749.8227200000001"/>
    <x v="0"/>
    <n v="3374.9113600000001"/>
    <n v="15432"/>
    <n v="506.09873700000003"/>
  </r>
  <r>
    <x v="1"/>
    <x v="8"/>
    <n v="129456.41425"/>
    <x v="1"/>
    <n v="129456.41425"/>
    <n v="15830"/>
    <n v="2400.9378409999999"/>
  </r>
  <r>
    <x v="1"/>
    <x v="13"/>
    <n v="20630.989399999999"/>
    <x v="1"/>
    <n v="20630.989399999999"/>
    <n v="12177"/>
    <n v="906.16342099999997"/>
  </r>
  <r>
    <x v="1"/>
    <x v="2"/>
    <n v="10089.4121"/>
    <x v="0"/>
    <n v="5044.7060499999998"/>
    <n v="16599"/>
    <n v="339.91596399999997"/>
  </r>
  <r>
    <x v="1"/>
    <x v="9"/>
    <n v="2581.0539199999998"/>
    <x v="3"/>
    <n v="645.26347999999996"/>
    <n v="18189"/>
    <n v="208.55570399999999"/>
  </r>
  <r>
    <x v="1"/>
    <x v="0"/>
    <n v="6179.7066299999997"/>
    <x v="3"/>
    <n v="1544.9266574999999"/>
    <n v="11363"/>
    <n v="357.956705"/>
  </r>
  <r>
    <x v="1"/>
    <x v="11"/>
    <n v="4236.27765"/>
    <x v="2"/>
    <n v="1412.0925500000001"/>
    <n v="14184"/>
    <n v="158.50997599999999"/>
  </r>
  <r>
    <x v="1"/>
    <x v="5"/>
    <n v="3389.9358099999999"/>
    <x v="3"/>
    <n v="847.48395249999999"/>
    <n v="11913"/>
    <n v="221.64307299999999"/>
  </r>
  <r>
    <x v="1"/>
    <x v="11"/>
    <n v="1662.1324199999999"/>
    <x v="1"/>
    <n v="1662.1324199999999"/>
    <n v="14184"/>
    <n v="151.04354799999999"/>
  </r>
  <r>
    <x v="1"/>
    <x v="9"/>
    <n v="34168.100409999999"/>
    <x v="5"/>
    <n v="6833.6200819999995"/>
    <n v="18189"/>
    <n v="1017.079347"/>
  </r>
  <r>
    <x v="1"/>
    <x v="6"/>
    <n v="16036.159949999999"/>
    <x v="0"/>
    <n v="8018.0799749999996"/>
    <n v="11719"/>
    <n v="870.225548"/>
  </r>
  <r>
    <x v="1"/>
    <x v="12"/>
    <n v="25358.075870000001"/>
    <x v="0"/>
    <n v="12679.037935"/>
    <n v="13147"/>
    <n v="627.31656399999997"/>
  </r>
  <r>
    <x v="1"/>
    <x v="1"/>
    <n v="64803.383409999995"/>
    <x v="2"/>
    <n v="21601.127803333333"/>
    <n v="16817"/>
    <n v="1806.0045359999999"/>
  </r>
  <r>
    <x v="1"/>
    <x v="10"/>
    <n v="15257.518880000001"/>
    <x v="1"/>
    <n v="15257.518880000001"/>
    <n v="14162"/>
    <n v="410.04838699999999"/>
  </r>
  <r>
    <x v="1"/>
    <x v="9"/>
    <n v="13523.28026"/>
    <x v="2"/>
    <n v="4507.7600866666662"/>
    <n v="18189"/>
    <n v="430.37871100000001"/>
  </r>
  <r>
    <x v="1"/>
    <x v="12"/>
    <n v="17652.58394"/>
    <x v="2"/>
    <n v="5884.1946466666668"/>
    <n v="13147"/>
    <n v="853.35758999999996"/>
  </r>
  <r>
    <x v="1"/>
    <x v="6"/>
    <n v="69279.204379999996"/>
    <x v="0"/>
    <n v="34639.602189999998"/>
    <n v="11719"/>
    <n v="1497.8244480000001"/>
  </r>
  <r>
    <x v="1"/>
    <x v="0"/>
    <n v="28049.209739999998"/>
    <x v="3"/>
    <n v="7012.3024349999996"/>
    <n v="11363"/>
    <n v="334.903683"/>
  </r>
  <r>
    <x v="1"/>
    <x v="11"/>
    <n v="8326.9295199999997"/>
    <x v="2"/>
    <n v="2775.6431733333334"/>
    <n v="14184"/>
    <n v="201.545929"/>
  </r>
  <r>
    <x v="1"/>
    <x v="9"/>
    <n v="14159.809949999999"/>
    <x v="0"/>
    <n v="7079.9049749999995"/>
    <n v="18189"/>
    <n v="382.59143299999999"/>
  </r>
  <r>
    <x v="1"/>
    <x v="17"/>
    <n v="72859.29032"/>
    <x v="0"/>
    <n v="36429.64516"/>
    <n v="14139"/>
    <n v="4304.1387519999998"/>
  </r>
  <r>
    <x v="1"/>
    <x v="1"/>
    <n v="53229.579079999996"/>
    <x v="0"/>
    <n v="26614.789539999998"/>
    <n v="16817"/>
    <n v="1485.8265349999999"/>
  </r>
  <r>
    <x v="1"/>
    <x v="9"/>
    <n v="13394.99836"/>
    <x v="1"/>
    <n v="13394.99836"/>
    <n v="18189"/>
    <n v="561.79797699999995"/>
  </r>
  <r>
    <x v="1"/>
    <x v="8"/>
    <n v="236425.64796"/>
    <x v="2"/>
    <n v="78808.549320000006"/>
    <n v="15830"/>
    <n v="2581.1186389999998"/>
  </r>
  <r>
    <x v="1"/>
    <x v="0"/>
    <n v="5373.0060199999998"/>
    <x v="0"/>
    <n v="2686.5030099999999"/>
    <n v="11363"/>
    <n v="267.190473"/>
  </r>
  <r>
    <x v="1"/>
    <x v="1"/>
    <n v="90408.406719999999"/>
    <x v="0"/>
    <n v="45204.20336"/>
    <n v="16817"/>
    <n v="2244.9834660000001"/>
  </r>
  <r>
    <x v="1"/>
    <x v="4"/>
    <n v="15804.437449999999"/>
    <x v="2"/>
    <n v="5268.1458166666662"/>
    <n v="15432"/>
    <n v="327.22795400000001"/>
  </r>
  <r>
    <x v="1"/>
    <x v="12"/>
    <n v="101086.59450000001"/>
    <x v="1"/>
    <n v="101086.59450000001"/>
    <n v="13147"/>
    <n v="1252.762293"/>
  </r>
  <r>
    <x v="1"/>
    <x v="5"/>
    <n v="10561.781010000001"/>
    <x v="0"/>
    <n v="5280.8905050000003"/>
    <n v="11913"/>
    <n v="527.63892799999996"/>
  </r>
  <r>
    <x v="1"/>
    <x v="8"/>
    <n v="47457.109380000002"/>
    <x v="0"/>
    <n v="23728.554690000001"/>
    <n v="15830"/>
    <n v="1488.452477"/>
  </r>
  <r>
    <x v="1"/>
    <x v="2"/>
    <n v="17504.40278"/>
    <x v="1"/>
    <n v="17504.40278"/>
    <n v="16599"/>
    <n v="882.92178200000001"/>
  </r>
  <r>
    <x v="1"/>
    <x v="1"/>
    <n v="163357.20256999999"/>
    <x v="2"/>
    <n v="54452.400856666667"/>
    <n v="16817"/>
    <n v="2564.2718960000002"/>
  </r>
  <r>
    <x v="1"/>
    <x v="14"/>
    <n v="10835.192369999999"/>
    <x v="0"/>
    <n v="5417.5961849999994"/>
    <n v="14810"/>
    <n v="520.61568999999997"/>
  </r>
  <r>
    <x v="1"/>
    <x v="17"/>
    <n v="27116.904289999999"/>
    <x v="1"/>
    <n v="27116.904289999999"/>
    <n v="14139"/>
    <n v="1245.287589"/>
  </r>
  <r>
    <x v="1"/>
    <x v="9"/>
    <n v="12770.051300000001"/>
    <x v="3"/>
    <n v="3192.5128250000002"/>
    <n v="18189"/>
    <n v="324.59915899999999"/>
  </r>
  <r>
    <x v="1"/>
    <x v="8"/>
    <n v="23810.920570000002"/>
    <x v="0"/>
    <n v="11905.460285000001"/>
    <n v="15830"/>
    <n v="1975.5846079999999"/>
  </r>
  <r>
    <x v="1"/>
    <x v="16"/>
    <n v="4852.6306599999998"/>
    <x v="1"/>
    <n v="4852.6306599999998"/>
    <n v="13854"/>
    <n v="270.57360399999999"/>
  </r>
  <r>
    <x v="1"/>
    <x v="6"/>
    <n v="26185.62097"/>
    <x v="4"/>
    <n v="4364.2701616666664"/>
    <n v="11719"/>
    <n v="1019.856949"/>
  </r>
  <r>
    <x v="1"/>
    <x v="15"/>
    <n v="9198.0481"/>
    <x v="0"/>
    <n v="4599.02405"/>
    <n v="11314"/>
    <n v="460.98933299999999"/>
  </r>
  <r>
    <x v="1"/>
    <x v="7"/>
    <n v="21944.45347"/>
    <x v="3"/>
    <n v="5486.1133675000001"/>
    <n v="14124"/>
    <n v="747.06760599999996"/>
  </r>
  <r>
    <x v="1"/>
    <x v="10"/>
    <n v="5356.7087599999995"/>
    <x v="0"/>
    <n v="2678.3543799999998"/>
    <n v="14162"/>
    <n v="177.76548099999999"/>
  </r>
  <r>
    <x v="1"/>
    <x v="0"/>
    <n v="7896.90308"/>
    <x v="0"/>
    <n v="3948.45154"/>
    <n v="11363"/>
    <n v="300.141031"/>
  </r>
  <r>
    <x v="1"/>
    <x v="15"/>
    <n v="25404.85802"/>
    <x v="4"/>
    <n v="4234.1430033333336"/>
    <n v="11314"/>
    <n v="2793.231902"/>
  </r>
  <r>
    <x v="1"/>
    <x v="10"/>
    <n v="4859.2655000000004"/>
    <x v="0"/>
    <n v="2429.6327500000002"/>
    <n v="14162"/>
    <n v="272.731268"/>
  </r>
  <r>
    <x v="1"/>
    <x v="9"/>
    <n v="12589.125699999999"/>
    <x v="1"/>
    <n v="12589.125699999999"/>
    <n v="18189"/>
    <n v="575.46881800000006"/>
  </r>
  <r>
    <x v="1"/>
    <x v="6"/>
    <n v="13204.297259999999"/>
    <x v="1"/>
    <n v="13204.297259999999"/>
    <n v="11719"/>
    <n v="1130.0750430000001"/>
  </r>
  <r>
    <x v="1"/>
    <x v="6"/>
    <n v="22544.82821"/>
    <x v="1"/>
    <n v="22544.82821"/>
    <n v="11719"/>
    <n v="1495.3271139999999"/>
  </r>
  <r>
    <x v="1"/>
    <x v="15"/>
    <n v="20391.659609999999"/>
    <x v="2"/>
    <n v="6797.2198699999999"/>
    <n v="11314"/>
    <n v="431.956749"/>
  </r>
  <r>
    <x v="1"/>
    <x v="6"/>
    <n v="40171.144260000001"/>
    <x v="1"/>
    <n v="40171.144260000001"/>
    <n v="11719"/>
    <n v="2531.5313590000001"/>
  </r>
  <r>
    <x v="1"/>
    <x v="4"/>
    <n v="8971.1856199999984"/>
    <x v="2"/>
    <n v="2990.3952066666661"/>
    <n v="15432"/>
    <n v="270.455218"/>
  </r>
  <r>
    <x v="1"/>
    <x v="13"/>
    <n v="9412.7848200000008"/>
    <x v="0"/>
    <n v="4706.3924100000004"/>
    <n v="12177"/>
    <n v="616.17710699999998"/>
  </r>
  <r>
    <x v="1"/>
    <x v="9"/>
    <n v="13194.060730000001"/>
    <x v="2"/>
    <n v="4398.0202433333334"/>
    <n v="18189"/>
    <n v="560.63161600000001"/>
  </r>
  <r>
    <x v="1"/>
    <x v="12"/>
    <n v="26469.335320000002"/>
    <x v="2"/>
    <n v="8823.111773333334"/>
    <n v="13147"/>
    <n v="825.37509499999999"/>
  </r>
  <r>
    <x v="1"/>
    <x v="11"/>
    <n v="1635.65301"/>
    <x v="1"/>
    <n v="1635.65301"/>
    <n v="14184"/>
    <n v="240.88772"/>
  </r>
  <r>
    <x v="1"/>
    <x v="5"/>
    <n v="25064.03298"/>
    <x v="2"/>
    <n v="8354.6776599999994"/>
    <n v="11913"/>
    <n v="577.00678000000005"/>
  </r>
  <r>
    <x v="1"/>
    <x v="7"/>
    <n v="15898.91439"/>
    <x v="0"/>
    <n v="7949.457195"/>
    <n v="14124"/>
    <n v="651.982665"/>
  </r>
  <r>
    <x v="1"/>
    <x v="3"/>
    <n v="32578.83484"/>
    <x v="2"/>
    <n v="10859.611613333333"/>
    <n v="12805"/>
    <n v="952.53334199999995"/>
  </r>
  <r>
    <x v="1"/>
    <x v="6"/>
    <n v="37324.28153"/>
    <x v="1"/>
    <n v="37324.28153"/>
    <n v="11719"/>
    <n v="1475.796161"/>
  </r>
  <r>
    <x v="1"/>
    <x v="7"/>
    <n v="19431.428250000001"/>
    <x v="0"/>
    <n v="9715.7141250000004"/>
    <n v="14124"/>
    <n v="229.27377799999999"/>
  </r>
  <r>
    <x v="1"/>
    <x v="10"/>
    <n v="8285.0196500000002"/>
    <x v="2"/>
    <n v="2761.6732166666666"/>
    <n v="14162"/>
    <n v="269.90576099999998"/>
  </r>
  <r>
    <x v="1"/>
    <x v="1"/>
    <n v="61681.256020000001"/>
    <x v="2"/>
    <n v="20560.418673333334"/>
    <n v="16817"/>
    <n v="2249.5353369999998"/>
  </r>
  <r>
    <x v="1"/>
    <x v="9"/>
    <n v="6514.5448099999994"/>
    <x v="1"/>
    <n v="6514.5448099999994"/>
    <n v="18189"/>
    <n v="321.19210299999997"/>
  </r>
  <r>
    <x v="1"/>
    <x v="8"/>
    <n v="30823.567850000003"/>
    <x v="1"/>
    <n v="30823.567850000003"/>
    <n v="15830"/>
    <n v="1537.1068740000001"/>
  </r>
  <r>
    <x v="1"/>
    <x v="6"/>
    <n v="30027.517510000001"/>
    <x v="2"/>
    <n v="10009.172503333333"/>
    <n v="11719"/>
    <n v="1152.3990429999999"/>
  </r>
  <r>
    <x v="1"/>
    <x v="6"/>
    <n v="17235.050149999999"/>
    <x v="2"/>
    <n v="5745.0167166666661"/>
    <n v="11719"/>
    <n v="537.66549899999995"/>
  </r>
  <r>
    <x v="1"/>
    <x v="14"/>
    <n v="18354.965989999997"/>
    <x v="3"/>
    <n v="4588.7414974999992"/>
    <n v="14810"/>
    <n v="698.568217"/>
  </r>
  <r>
    <x v="1"/>
    <x v="15"/>
    <n v="41749.637090000004"/>
    <x v="4"/>
    <n v="6958.272848333334"/>
    <n v="11314"/>
    <n v="1270.24773"/>
  </r>
  <r>
    <x v="1"/>
    <x v="4"/>
    <n v="12300.289640000001"/>
    <x v="1"/>
    <n v="12300.289640000001"/>
    <n v="15432"/>
    <n v="604.96657200000004"/>
  </r>
  <r>
    <x v="1"/>
    <x v="15"/>
    <n v="41207.834630000005"/>
    <x v="1"/>
    <n v="41207.834630000005"/>
    <n v="11314"/>
    <n v="903.76012200000002"/>
  </r>
  <r>
    <x v="1"/>
    <x v="5"/>
    <n v="12010.10477"/>
    <x v="2"/>
    <n v="4003.3682566666666"/>
    <n v="11913"/>
    <n v="725.38144599999998"/>
  </r>
  <r>
    <x v="1"/>
    <x v="8"/>
    <n v="19759.136300000002"/>
    <x v="0"/>
    <n v="9879.568150000001"/>
    <n v="15830"/>
    <n v="943.627926"/>
  </r>
  <r>
    <x v="1"/>
    <x v="9"/>
    <n v="39871.636250000003"/>
    <x v="3"/>
    <n v="9967.9090625000008"/>
    <n v="18189"/>
    <n v="567.43597199999999"/>
  </r>
  <r>
    <x v="1"/>
    <x v="14"/>
    <n v="1566.7403200000001"/>
    <x v="0"/>
    <n v="783.37016000000006"/>
    <n v="14810"/>
    <n v="122.228386"/>
  </r>
  <r>
    <x v="1"/>
    <x v="14"/>
    <n v="26983.398969999998"/>
    <x v="1"/>
    <n v="26983.398969999998"/>
    <n v="14810"/>
    <n v="1106.408271"/>
  </r>
  <r>
    <x v="1"/>
    <x v="9"/>
    <n v="15162.26636"/>
    <x v="1"/>
    <n v="15162.26636"/>
    <n v="18189"/>
    <n v="626.39110900000003"/>
  </r>
  <r>
    <x v="1"/>
    <x v="0"/>
    <n v="22070.939039999997"/>
    <x v="2"/>
    <n v="7356.9796799999995"/>
    <n v="11363"/>
    <n v="635.67086800000004"/>
  </r>
  <r>
    <x v="1"/>
    <x v="4"/>
    <n v="38341.247040000002"/>
    <x v="2"/>
    <n v="12780.41568"/>
    <n v="15432"/>
    <n v="605.25330599999995"/>
  </r>
  <r>
    <x v="1"/>
    <x v="3"/>
    <n v="21463.718120000001"/>
    <x v="2"/>
    <n v="7154.5727066666668"/>
    <n v="12805"/>
    <n v="862.55157399999996"/>
  </r>
  <r>
    <x v="1"/>
    <x v="6"/>
    <n v="47040.298360000001"/>
    <x v="1"/>
    <n v="47040.298360000001"/>
    <n v="11719"/>
    <n v="2440.3619309999999"/>
  </r>
  <r>
    <x v="1"/>
    <x v="14"/>
    <n v="53355.547380000004"/>
    <x v="3"/>
    <n v="13338.886845000001"/>
    <n v="14810"/>
    <n v="1192.509399"/>
  </r>
  <r>
    <x v="1"/>
    <x v="9"/>
    <n v="5424.4363899999998"/>
    <x v="1"/>
    <n v="5424.4363899999998"/>
    <n v="18189"/>
    <n v="378.53380800000002"/>
  </r>
  <r>
    <x v="1"/>
    <x v="5"/>
    <n v="7142.3517099999999"/>
    <x v="0"/>
    <n v="3571.175855"/>
    <n v="11913"/>
    <n v="381.99928899999998"/>
  </r>
  <r>
    <x v="1"/>
    <x v="1"/>
    <n v="65842.27790999999"/>
    <x v="3"/>
    <n v="16460.569477499997"/>
    <n v="16817"/>
    <n v="1678.9641779999999"/>
  </r>
  <r>
    <x v="1"/>
    <x v="6"/>
    <n v="46910.706789999997"/>
    <x v="3"/>
    <n v="11727.676697499999"/>
    <n v="11719"/>
    <n v="1103.075799"/>
  </r>
  <r>
    <x v="1"/>
    <x v="13"/>
    <n v="11031.64639"/>
    <x v="3"/>
    <n v="2757.9115975"/>
    <n v="12177"/>
    <n v="278.64078899999998"/>
  </r>
  <r>
    <x v="1"/>
    <x v="1"/>
    <n v="135008.42817"/>
    <x v="5"/>
    <n v="27001.685634000001"/>
    <n v="16817"/>
    <n v="1844.474704"/>
  </r>
  <r>
    <x v="1"/>
    <x v="11"/>
    <n v="6753.87781"/>
    <x v="0"/>
    <n v="3376.938905"/>
    <n v="14184"/>
    <n v="210.608069"/>
  </r>
  <r>
    <x v="1"/>
    <x v="12"/>
    <n v="6643.02826"/>
    <x v="0"/>
    <n v="3321.51413"/>
    <n v="13147"/>
    <n v="485.281971"/>
  </r>
  <r>
    <x v="1"/>
    <x v="5"/>
    <n v="25018.31293"/>
    <x v="2"/>
    <n v="8339.4376433333327"/>
    <n v="11913"/>
    <n v="1008.581019"/>
  </r>
  <r>
    <x v="1"/>
    <x v="0"/>
    <n v="11118.989509999999"/>
    <x v="2"/>
    <n v="3706.3298366666663"/>
    <n v="11363"/>
    <n v="486.93468200000001"/>
  </r>
  <r>
    <x v="1"/>
    <x v="17"/>
    <n v="19726.12082"/>
    <x v="0"/>
    <n v="9863.06041"/>
    <n v="14139"/>
    <n v="1002.84"/>
  </r>
  <r>
    <x v="1"/>
    <x v="9"/>
    <n v="3236.7572400000004"/>
    <x v="1"/>
    <n v="3236.7572400000004"/>
    <n v="18189"/>
    <n v="334.22245900000001"/>
  </r>
  <r>
    <x v="1"/>
    <x v="9"/>
    <n v="13234.37465"/>
    <x v="0"/>
    <n v="6617.1873249999999"/>
    <n v="18189"/>
    <n v="423.48427299999997"/>
  </r>
  <r>
    <x v="1"/>
    <x v="12"/>
    <n v="13216.27118"/>
    <x v="0"/>
    <n v="6608.1355899999999"/>
    <n v="13147"/>
    <n v="475.43047300000001"/>
  </r>
  <r>
    <x v="1"/>
    <x v="13"/>
    <n v="10487.048510000001"/>
    <x v="0"/>
    <n v="5243.5242550000003"/>
    <n v="12177"/>
    <n v="427.85356999999999"/>
  </r>
  <r>
    <x v="1"/>
    <x v="9"/>
    <n v="16781.868309999998"/>
    <x v="5"/>
    <n v="3356.3736619999995"/>
    <n v="18189"/>
    <n v="266.99768899999998"/>
  </r>
  <r>
    <x v="1"/>
    <x v="10"/>
    <n v="5653.1859299999996"/>
    <x v="1"/>
    <n v="5653.1859299999996"/>
    <n v="14162"/>
    <n v="286.54815300000001"/>
  </r>
  <r>
    <x v="1"/>
    <x v="8"/>
    <n v="124424.11407"/>
    <x v="0"/>
    <n v="62212.057034999998"/>
    <n v="15830"/>
    <n v="2443.6416159999999"/>
  </r>
  <r>
    <x v="1"/>
    <x v="1"/>
    <n v="19742.238359999999"/>
    <x v="3"/>
    <n v="4935.5595899999998"/>
    <n v="16817"/>
    <n v="675.04346699999996"/>
  </r>
  <r>
    <x v="1"/>
    <x v="6"/>
    <n v="28197.18477"/>
    <x v="3"/>
    <n v="7049.2961925"/>
    <n v="11719"/>
    <n v="994.24753699999997"/>
  </r>
  <r>
    <x v="1"/>
    <x v="12"/>
    <n v="25882.091399999998"/>
    <x v="1"/>
    <n v="25882.091399999998"/>
    <n v="13147"/>
    <n v="1117.4399169999999"/>
  </r>
  <r>
    <x v="1"/>
    <x v="6"/>
    <n v="24456.224140000002"/>
    <x v="0"/>
    <n v="12228.112070000001"/>
    <n v="11719"/>
    <n v="1090.252463"/>
  </r>
  <r>
    <x v="1"/>
    <x v="17"/>
    <n v="7001.6259500000006"/>
    <x v="1"/>
    <n v="7001.6259500000006"/>
    <n v="14139"/>
    <n v="454.08555899999999"/>
  </r>
  <r>
    <x v="1"/>
    <x v="5"/>
    <n v="65572.649250000002"/>
    <x v="3"/>
    <n v="16393.162312500001"/>
    <n v="11913"/>
    <n v="832.40014699999995"/>
  </r>
  <r>
    <x v="1"/>
    <x v="4"/>
    <n v="15021.653779999999"/>
    <x v="0"/>
    <n v="7510.8268899999994"/>
    <n v="15432"/>
    <n v="382.99774300000001"/>
  </r>
  <r>
    <x v="1"/>
    <x v="6"/>
    <n v="62886.724390000003"/>
    <x v="2"/>
    <n v="20962.241463333336"/>
    <n v="11719"/>
    <n v="1514.880592"/>
  </r>
  <r>
    <x v="1"/>
    <x v="1"/>
    <n v="19952.79535"/>
    <x v="0"/>
    <n v="9976.3976750000002"/>
    <n v="16817"/>
    <n v="978.19070299999998"/>
  </r>
  <r>
    <x v="1"/>
    <x v="4"/>
    <n v="4223.0072900000005"/>
    <x v="0"/>
    <n v="2111.5036450000002"/>
    <n v="15432"/>
    <n v="456.178245"/>
  </r>
  <r>
    <x v="1"/>
    <x v="1"/>
    <n v="64321.265930000001"/>
    <x v="3"/>
    <n v="16080.3164825"/>
    <n v="16817"/>
    <n v="1501.3938969999999"/>
  </r>
  <r>
    <x v="1"/>
    <x v="14"/>
    <n v="33192.264219999997"/>
    <x v="1"/>
    <n v="33192.264219999997"/>
    <n v="14810"/>
    <n v="1005.825701"/>
  </r>
  <r>
    <x v="1"/>
    <x v="13"/>
    <n v="10987.877289999999"/>
    <x v="0"/>
    <n v="5493.9386449999993"/>
    <n v="12177"/>
    <n v="339.86899299999999"/>
  </r>
  <r>
    <x v="1"/>
    <x v="12"/>
    <n v="21012.64457"/>
    <x v="0"/>
    <n v="10506.322285"/>
    <n v="13147"/>
    <n v="826.88262399999996"/>
  </r>
  <r>
    <x v="1"/>
    <x v="12"/>
    <n v="17186.51354"/>
    <x v="0"/>
    <n v="8593.25677"/>
    <n v="13147"/>
    <n v="553.83430099999998"/>
  </r>
  <r>
    <x v="1"/>
    <x v="1"/>
    <n v="46024.07531"/>
    <x v="2"/>
    <n v="15341.358436666667"/>
    <n v="16817"/>
    <n v="1177.7060610000001"/>
  </r>
  <r>
    <x v="1"/>
    <x v="3"/>
    <n v="25036.066579999999"/>
    <x v="0"/>
    <n v="12518.033289999999"/>
    <n v="12805"/>
    <n v="610.91836799999999"/>
  </r>
  <r>
    <x v="1"/>
    <x v="1"/>
    <n v="233352.67490000001"/>
    <x v="0"/>
    <n v="116676.33745000001"/>
    <n v="16817"/>
    <n v="1879.5978709999999"/>
  </r>
  <r>
    <x v="1"/>
    <x v="11"/>
    <n v="11393.261289999999"/>
    <x v="3"/>
    <n v="2848.3153224999996"/>
    <n v="14184"/>
    <n v="238.74753799999999"/>
  </r>
  <r>
    <x v="1"/>
    <x v="6"/>
    <n v="90199.531239999997"/>
    <x v="2"/>
    <n v="30066.510413333333"/>
    <n v="11719"/>
    <n v="1957.699218"/>
  </r>
  <r>
    <x v="1"/>
    <x v="3"/>
    <n v="9921.1467499999999"/>
    <x v="1"/>
    <n v="9921.1467499999999"/>
    <n v="12805"/>
    <n v="1526.715598"/>
  </r>
  <r>
    <x v="1"/>
    <x v="3"/>
    <n v="22767.037620000003"/>
    <x v="3"/>
    <n v="5691.7594050000007"/>
    <n v="12805"/>
    <n v="771.506755"/>
  </r>
  <r>
    <x v="1"/>
    <x v="12"/>
    <n v="10663.820820000001"/>
    <x v="1"/>
    <n v="10663.820820000001"/>
    <n v="13147"/>
    <n v="723.18459399999995"/>
  </r>
  <r>
    <x v="1"/>
    <x v="17"/>
    <n v="44358.269979999997"/>
    <x v="3"/>
    <n v="11089.567494999999"/>
    <n v="14139"/>
    <n v="1356.224874"/>
  </r>
  <r>
    <x v="1"/>
    <x v="13"/>
    <n v="20011.365600000001"/>
    <x v="2"/>
    <n v="6670.4552000000003"/>
    <n v="12177"/>
    <n v="611.89527699999996"/>
  </r>
  <r>
    <x v="1"/>
    <x v="15"/>
    <n v="15847.899820000001"/>
    <x v="0"/>
    <n v="7923.9499100000003"/>
    <n v="11314"/>
    <n v="575.35556599999995"/>
  </r>
  <r>
    <x v="1"/>
    <x v="6"/>
    <n v="41108.837530000004"/>
    <x v="2"/>
    <n v="13702.945843333335"/>
    <n v="11719"/>
    <n v="1519.8858680000001"/>
  </r>
  <r>
    <x v="1"/>
    <x v="8"/>
    <n v="12232.818080000001"/>
    <x v="2"/>
    <n v="4077.6060266666668"/>
    <n v="15830"/>
    <n v="645.940472"/>
  </r>
  <r>
    <x v="1"/>
    <x v="3"/>
    <n v="16593.511740000002"/>
    <x v="1"/>
    <n v="16593.511740000002"/>
    <n v="12805"/>
    <n v="1252.5034949999999"/>
  </r>
  <r>
    <x v="1"/>
    <x v="4"/>
    <n v="10716.994439999999"/>
    <x v="1"/>
    <n v="10716.994439999999"/>
    <n v="15432"/>
    <n v="825.337535"/>
  </r>
  <r>
    <x v="1"/>
    <x v="14"/>
    <n v="26472.393110000001"/>
    <x v="0"/>
    <n v="13236.196555"/>
    <n v="14810"/>
    <n v="551.94325700000002"/>
  </r>
  <r>
    <x v="1"/>
    <x v="1"/>
    <n v="134720.29684999998"/>
    <x v="3"/>
    <n v="33680.074212499996"/>
    <n v="16817"/>
    <n v="1328.301189"/>
  </r>
  <r>
    <x v="1"/>
    <x v="9"/>
    <n v="10021.427689999999"/>
    <x v="2"/>
    <n v="3340.4758966666664"/>
    <n v="18189"/>
    <n v="331.62111900000002"/>
  </r>
  <r>
    <x v="1"/>
    <x v="9"/>
    <n v="10088.53816"/>
    <x v="3"/>
    <n v="2522.13454"/>
    <n v="18189"/>
    <n v="274.412735"/>
  </r>
  <r>
    <x v="1"/>
    <x v="7"/>
    <n v="54368.897859999997"/>
    <x v="1"/>
    <n v="54368.897859999997"/>
    <n v="14124"/>
    <n v="2112.609062"/>
  </r>
  <r>
    <x v="1"/>
    <x v="6"/>
    <n v="67638.531610000005"/>
    <x v="3"/>
    <n v="16909.632902500001"/>
    <n v="11719"/>
    <n v="1171.207177"/>
  </r>
  <r>
    <x v="1"/>
    <x v="3"/>
    <n v="54101.002009999997"/>
    <x v="2"/>
    <n v="18033.667336666666"/>
    <n v="12805"/>
    <n v="904.65141800000004"/>
  </r>
  <r>
    <x v="1"/>
    <x v="12"/>
    <n v="21565.938829999999"/>
    <x v="3"/>
    <n v="5391.4847074999998"/>
    <n v="13147"/>
    <n v="521.44225800000004"/>
  </r>
  <r>
    <x v="1"/>
    <x v="5"/>
    <n v="28164.747620000002"/>
    <x v="0"/>
    <n v="14082.373810000001"/>
    <n v="11913"/>
    <n v="378.47572000000002"/>
  </r>
  <r>
    <x v="1"/>
    <x v="11"/>
    <n v="3978.6306"/>
    <x v="0"/>
    <n v="1989.3153"/>
    <n v="14184"/>
    <n v="134.10066800000001"/>
  </r>
  <r>
    <x v="1"/>
    <x v="9"/>
    <n v="17904.898399999998"/>
    <x v="0"/>
    <n v="8952.4491999999991"/>
    <n v="18189"/>
    <n v="721.53448500000002"/>
  </r>
  <r>
    <x v="1"/>
    <x v="1"/>
    <n v="36884.064420000002"/>
    <x v="1"/>
    <n v="36884.064420000002"/>
    <n v="16817"/>
    <n v="1592.1540419999999"/>
  </r>
  <r>
    <x v="1"/>
    <x v="14"/>
    <n v="8609.8603000000003"/>
    <x v="0"/>
    <n v="4304.9301500000001"/>
    <n v="14810"/>
    <n v="437.59325699999999"/>
  </r>
  <r>
    <x v="1"/>
    <x v="13"/>
    <n v="12767.72645"/>
    <x v="3"/>
    <n v="3191.9316125"/>
    <n v="12177"/>
    <n v="363.51218599999999"/>
  </r>
  <r>
    <x v="1"/>
    <x v="1"/>
    <n v="170651.45421"/>
    <x v="5"/>
    <n v="34130.290842000002"/>
    <n v="16817"/>
    <n v="1846.550984"/>
  </r>
  <r>
    <x v="1"/>
    <x v="3"/>
    <n v="6866.5345499999994"/>
    <x v="0"/>
    <n v="3433.2672749999997"/>
    <n v="12805"/>
    <n v="371.113563"/>
  </r>
  <r>
    <x v="1"/>
    <x v="11"/>
    <n v="6235.6219600000004"/>
    <x v="3"/>
    <n v="1558.9054900000001"/>
    <n v="14184"/>
    <n v="214.86335800000001"/>
  </r>
  <r>
    <x v="1"/>
    <x v="9"/>
    <n v="7023.5348600000007"/>
    <x v="2"/>
    <n v="2341.1782866666667"/>
    <n v="18189"/>
    <n v="382.740385"/>
  </r>
  <r>
    <x v="1"/>
    <x v="10"/>
    <n v="12599.211160000001"/>
    <x v="0"/>
    <n v="6299.6055800000004"/>
    <n v="14162"/>
    <n v="283.51872200000003"/>
  </r>
  <r>
    <x v="1"/>
    <x v="9"/>
    <n v="6805.87212"/>
    <x v="0"/>
    <n v="3402.93606"/>
    <n v="18189"/>
    <n v="374.79494899999997"/>
  </r>
  <r>
    <x v="1"/>
    <x v="4"/>
    <n v="6889.9063599999999"/>
    <x v="1"/>
    <n v="6889.9063599999999"/>
    <n v="15432"/>
    <n v="446.31020899999999"/>
  </r>
  <r>
    <x v="1"/>
    <x v="10"/>
    <n v="30328.376230000002"/>
    <x v="2"/>
    <n v="10109.458743333334"/>
    <n v="14162"/>
    <n v="264.91307"/>
  </r>
  <r>
    <x v="1"/>
    <x v="9"/>
    <n v="2013.2577800000001"/>
    <x v="1"/>
    <n v="2013.2577800000001"/>
    <n v="18189"/>
    <n v="157.86425600000001"/>
  </r>
  <r>
    <x v="1"/>
    <x v="1"/>
    <n v="19222.12413"/>
    <x v="1"/>
    <n v="19222.12413"/>
    <n v="16817"/>
    <n v="1485.4218390000001"/>
  </r>
  <r>
    <x v="1"/>
    <x v="13"/>
    <n v="7596.6634299999996"/>
    <x v="0"/>
    <n v="3798.3317149999998"/>
    <n v="12177"/>
    <n v="232.75869599999999"/>
  </r>
  <r>
    <x v="1"/>
    <x v="11"/>
    <n v="2255.1370499999998"/>
    <x v="0"/>
    <n v="1127.5685249999999"/>
    <n v="14184"/>
    <n v="170.48940400000001"/>
  </r>
  <r>
    <x v="1"/>
    <x v="6"/>
    <n v="30502.404460000002"/>
    <x v="3"/>
    <n v="7625.6011150000004"/>
    <n v="11719"/>
    <n v="1027.16443"/>
  </r>
  <r>
    <x v="1"/>
    <x v="11"/>
    <n v="6136.3625599999996"/>
    <x v="0"/>
    <n v="3068.1812799999998"/>
    <n v="14184"/>
    <n v="211.08212"/>
  </r>
  <r>
    <x v="1"/>
    <x v="6"/>
    <n v="102880.83757999999"/>
    <x v="2"/>
    <n v="34293.612526666664"/>
    <n v="11719"/>
    <n v="998.72866599999998"/>
  </r>
  <r>
    <x v="1"/>
    <x v="12"/>
    <n v="29709.50129"/>
    <x v="0"/>
    <n v="14854.750645"/>
    <n v="13147"/>
    <n v="463.39986900000002"/>
  </r>
  <r>
    <x v="1"/>
    <x v="0"/>
    <n v="9476.2012100000011"/>
    <x v="5"/>
    <n v="1895.2402420000003"/>
    <n v="11363"/>
    <n v="477.72226899999998"/>
  </r>
  <r>
    <x v="1"/>
    <x v="14"/>
    <n v="27945.84965"/>
    <x v="0"/>
    <n v="13972.924825"/>
    <n v="14810"/>
    <n v="371.29917399999999"/>
  </r>
  <r>
    <x v="1"/>
    <x v="6"/>
    <n v="9866.3552899999995"/>
    <x v="0"/>
    <n v="4933.1776449999998"/>
    <n v="11719"/>
    <n v="1425.493907"/>
  </r>
  <r>
    <x v="1"/>
    <x v="10"/>
    <n v="6380.7442000000001"/>
    <x v="3"/>
    <n v="1595.18605"/>
    <n v="14162"/>
    <n v="261.35066499999999"/>
  </r>
  <r>
    <x v="1"/>
    <x v="6"/>
    <n v="37734.326829999998"/>
    <x v="0"/>
    <n v="18867.163414999999"/>
    <n v="11719"/>
    <n v="1360.2134570000001"/>
  </r>
  <r>
    <x v="1"/>
    <x v="13"/>
    <n v="16151.127109999999"/>
    <x v="0"/>
    <n v="8075.5635549999997"/>
    <n v="12177"/>
    <n v="787.98299699999995"/>
  </r>
  <r>
    <x v="1"/>
    <x v="6"/>
    <n v="40084.535790000002"/>
    <x v="2"/>
    <n v="13361.511930000001"/>
    <n v="11719"/>
    <n v="1163.0030019999999"/>
  </r>
  <r>
    <x v="1"/>
    <x v="0"/>
    <n v="29002.845579999997"/>
    <x v="1"/>
    <n v="29002.845579999997"/>
    <n v="11363"/>
    <n v="932.60238900000002"/>
  </r>
  <r>
    <x v="1"/>
    <x v="5"/>
    <n v="120467.28848999999"/>
    <x v="2"/>
    <n v="40155.76283"/>
    <n v="11913"/>
    <n v="4245.6975009999996"/>
  </r>
  <r>
    <x v="1"/>
    <x v="6"/>
    <n v="15830.337210000002"/>
    <x v="1"/>
    <n v="15830.337210000002"/>
    <n v="11719"/>
    <n v="1589.340193"/>
  </r>
  <r>
    <x v="1"/>
    <x v="11"/>
    <n v="6015.9393899999995"/>
    <x v="3"/>
    <n v="1503.9848474999999"/>
    <n v="14184"/>
    <n v="202.32895099999999"/>
  </r>
  <r>
    <x v="1"/>
    <x v="12"/>
    <n v="19358.76122"/>
    <x v="2"/>
    <n v="6452.9204066666671"/>
    <n v="13147"/>
    <n v="620.49997800000006"/>
  </r>
  <r>
    <x v="1"/>
    <x v="1"/>
    <n v="81390.020759999999"/>
    <x v="3"/>
    <n v="20347.50519"/>
    <n v="16817"/>
    <n v="1227.513657"/>
  </r>
  <r>
    <x v="1"/>
    <x v="1"/>
    <n v="44585.814350000001"/>
    <x v="0"/>
    <n v="22292.907175"/>
    <n v="16817"/>
    <n v="795.05650900000001"/>
  </r>
  <r>
    <x v="1"/>
    <x v="14"/>
    <n v="14336.975279999999"/>
    <x v="0"/>
    <n v="7168.4876399999994"/>
    <n v="14810"/>
    <n v="624.77344200000005"/>
  </r>
  <r>
    <x v="1"/>
    <x v="6"/>
    <n v="64477.414219999999"/>
    <x v="3"/>
    <n v="16119.353555"/>
    <n v="11719"/>
    <n v="1518.745999"/>
  </r>
  <r>
    <x v="1"/>
    <x v="1"/>
    <n v="58574.195520000001"/>
    <x v="2"/>
    <n v="19524.73184"/>
    <n v="16817"/>
    <n v="2101.9536429999998"/>
  </r>
  <r>
    <x v="1"/>
    <x v="3"/>
    <n v="14426.01122"/>
    <x v="0"/>
    <n v="7213.0056100000002"/>
    <n v="12805"/>
    <n v="1071.8396809999999"/>
  </r>
  <r>
    <x v="1"/>
    <x v="3"/>
    <n v="124308.9016"/>
    <x v="2"/>
    <n v="41436.300533333335"/>
    <n v="12805"/>
    <n v="1733.4693540000001"/>
  </r>
  <r>
    <x v="1"/>
    <x v="4"/>
    <n v="6049.3251300000002"/>
    <x v="1"/>
    <n v="6049.3251300000002"/>
    <n v="15432"/>
    <n v="418.41582"/>
  </r>
  <r>
    <x v="1"/>
    <x v="6"/>
    <n v="33290.430240000002"/>
    <x v="3"/>
    <n v="8322.6075600000004"/>
    <n v="11719"/>
    <n v="1083.240753"/>
  </r>
  <r>
    <x v="1"/>
    <x v="4"/>
    <n v="13157.898019999999"/>
    <x v="1"/>
    <n v="13157.898019999999"/>
    <n v="15432"/>
    <n v="490.50971299999998"/>
  </r>
  <r>
    <x v="1"/>
    <x v="0"/>
    <n v="15385.79809"/>
    <x v="2"/>
    <n v="5128.5993633333337"/>
    <n v="11363"/>
    <n v="572.00894200000005"/>
  </r>
  <r>
    <x v="1"/>
    <x v="4"/>
    <n v="8736.8018100000008"/>
    <x v="0"/>
    <n v="4368.4009050000004"/>
    <n v="15432"/>
    <n v="403.143664"/>
  </r>
  <r>
    <x v="1"/>
    <x v="10"/>
    <n v="8217.6866799999989"/>
    <x v="2"/>
    <n v="2739.228893333333"/>
    <n v="14162"/>
    <n v="294.39609899999999"/>
  </r>
  <r>
    <x v="1"/>
    <x v="3"/>
    <n v="11293.074050000001"/>
    <x v="1"/>
    <n v="11293.074050000001"/>
    <n v="12805"/>
    <n v="962.24100199999998"/>
  </r>
  <r>
    <x v="1"/>
    <x v="8"/>
    <n v="154093.63844000001"/>
    <x v="3"/>
    <n v="38523.409610000002"/>
    <n v="15830"/>
    <n v="2049.333153"/>
  </r>
  <r>
    <x v="1"/>
    <x v="6"/>
    <n v="84155.477639999997"/>
    <x v="0"/>
    <n v="42077.738819999999"/>
    <n v="11719"/>
    <n v="2060.3783779999999"/>
  </r>
  <r>
    <x v="1"/>
    <x v="11"/>
    <n v="5319.2769500000004"/>
    <x v="1"/>
    <n v="5319.2769500000004"/>
    <n v="14184"/>
    <n v="219.988103"/>
  </r>
  <r>
    <x v="1"/>
    <x v="8"/>
    <n v="57332.96355"/>
    <x v="3"/>
    <n v="14333.2408875"/>
    <n v="15830"/>
    <n v="1837.3941669999999"/>
  </r>
  <r>
    <x v="1"/>
    <x v="3"/>
    <n v="22449.85239"/>
    <x v="3"/>
    <n v="5612.4630975"/>
    <n v="12805"/>
    <n v="716.32440599999995"/>
  </r>
  <r>
    <x v="1"/>
    <x v="0"/>
    <n v="5164.6609500000004"/>
    <x v="0"/>
    <n v="2582.3304750000002"/>
    <n v="11363"/>
    <n v="338.12023099999999"/>
  </r>
  <r>
    <x v="1"/>
    <x v="8"/>
    <n v="105455.16498999999"/>
    <x v="0"/>
    <n v="52727.582494999995"/>
    <n v="15830"/>
    <n v="2242.8864039999999"/>
  </r>
  <r>
    <x v="1"/>
    <x v="11"/>
    <n v="1456.1056100000001"/>
    <x v="0"/>
    <n v="728.05280500000003"/>
    <n v="14184"/>
    <n v="184.138294"/>
  </r>
  <r>
    <x v="1"/>
    <x v="6"/>
    <n v="14313.35959"/>
    <x v="1"/>
    <n v="14313.35959"/>
    <n v="11719"/>
    <n v="1058.822009"/>
  </r>
  <r>
    <x v="1"/>
    <x v="5"/>
    <n v="22580.75577"/>
    <x v="3"/>
    <n v="5645.1889424999999"/>
    <n v="11913"/>
    <n v="457.80931299999997"/>
  </r>
  <r>
    <x v="1"/>
    <x v="3"/>
    <n v="7869.3775500000002"/>
    <x v="3"/>
    <n v="1967.3443875"/>
    <n v="12805"/>
    <n v="871.42699400000004"/>
  </r>
  <r>
    <x v="1"/>
    <x v="4"/>
    <n v="15582.216470000001"/>
    <x v="2"/>
    <n v="5194.0721566666671"/>
    <n v="15432"/>
    <n v="379.99121700000001"/>
  </r>
  <r>
    <x v="1"/>
    <x v="12"/>
    <n v="11415.635"/>
    <x v="0"/>
    <n v="5707.8175000000001"/>
    <n v="13147"/>
    <n v="665.71895800000004"/>
  </r>
  <r>
    <x v="1"/>
    <x v="0"/>
    <n v="7446.6532900000002"/>
    <x v="1"/>
    <n v="7446.6532900000002"/>
    <n v="11363"/>
    <n v="794.57287499999995"/>
  </r>
  <r>
    <x v="1"/>
    <x v="8"/>
    <n v="28072.095519999999"/>
    <x v="0"/>
    <n v="14036.047759999999"/>
    <n v="15830"/>
    <n v="2380.0540879999999"/>
  </r>
  <r>
    <x v="1"/>
    <x v="6"/>
    <n v="28277.83381"/>
    <x v="0"/>
    <n v="14138.916905"/>
    <n v="11719"/>
    <n v="1163.306122"/>
  </r>
  <r>
    <x v="1"/>
    <x v="0"/>
    <n v="3148.4262699999999"/>
    <x v="0"/>
    <n v="1574.213135"/>
    <n v="11363"/>
    <n v="259.23104499999999"/>
  </r>
  <r>
    <x v="1"/>
    <x v="7"/>
    <n v="26859.661769999999"/>
    <x v="1"/>
    <n v="26859.661769999999"/>
    <n v="14124"/>
    <n v="2425.1474109999999"/>
  </r>
  <r>
    <x v="1"/>
    <x v="7"/>
    <n v="8852.7662200000013"/>
    <x v="0"/>
    <n v="4426.3831100000007"/>
    <n v="14124"/>
    <n v="402.711769"/>
  </r>
  <r>
    <x v="1"/>
    <x v="10"/>
    <n v="10809.146949999998"/>
    <x v="0"/>
    <n v="5404.5734749999992"/>
    <n v="14162"/>
    <n v="198.524272"/>
  </r>
  <r>
    <x v="1"/>
    <x v="13"/>
    <n v="15969.14467"/>
    <x v="1"/>
    <n v="15969.14467"/>
    <n v="12177"/>
    <n v="973.03344800000002"/>
  </r>
  <r>
    <x v="1"/>
    <x v="15"/>
    <n v="5438.8040300000002"/>
    <x v="2"/>
    <n v="1812.9346766666667"/>
    <n v="11314"/>
    <n v="479.752903"/>
  </r>
  <r>
    <x v="1"/>
    <x v="5"/>
    <n v="8774.5737599999993"/>
    <x v="2"/>
    <n v="2924.8579199999999"/>
    <n v="11913"/>
    <n v="351.56170300000002"/>
  </r>
  <r>
    <x v="1"/>
    <x v="0"/>
    <n v="16721.40237"/>
    <x v="0"/>
    <n v="8360.7011849999999"/>
    <n v="11363"/>
    <n v="945.55945999999994"/>
  </r>
  <r>
    <x v="1"/>
    <x v="6"/>
    <n v="27136.102320000002"/>
    <x v="0"/>
    <n v="13568.051160000001"/>
    <n v="11719"/>
    <n v="1085.1237289999999"/>
  </r>
  <r>
    <x v="1"/>
    <x v="11"/>
    <n v="16842.910600000003"/>
    <x v="3"/>
    <n v="4210.7276500000007"/>
    <n v="14184"/>
    <n v="185.881978"/>
  </r>
  <r>
    <x v="1"/>
    <x v="9"/>
    <n v="23858.636180000001"/>
    <x v="3"/>
    <n v="5964.6590450000003"/>
    <n v="18189"/>
    <n v="342.55516599999999"/>
  </r>
  <r>
    <x v="1"/>
    <x v="6"/>
    <n v="22880.526899999997"/>
    <x v="3"/>
    <n v="5720.1317249999993"/>
    <n v="11719"/>
    <n v="876.57899999999995"/>
  </r>
  <r>
    <x v="1"/>
    <x v="9"/>
    <n v="7484.9674599999998"/>
    <x v="0"/>
    <n v="3742.4837299999999"/>
    <n v="18189"/>
    <n v="361.30901699999998"/>
  </r>
  <r>
    <x v="1"/>
    <x v="9"/>
    <n v="12732.909800000001"/>
    <x v="1"/>
    <n v="12732.909800000001"/>
    <n v="18189"/>
    <n v="367.137406"/>
  </r>
  <r>
    <x v="1"/>
    <x v="9"/>
    <n v="14924.88557"/>
    <x v="1"/>
    <n v="14924.88557"/>
    <n v="18189"/>
    <n v="643.82003199999997"/>
  </r>
  <r>
    <x v="1"/>
    <x v="0"/>
    <n v="15593.960730000001"/>
    <x v="3"/>
    <n v="3898.4901825000002"/>
    <n v="11363"/>
    <n v="343.36139900000001"/>
  </r>
  <r>
    <x v="1"/>
    <x v="18"/>
    <n v="1099.1284800000001"/>
    <x v="2"/>
    <n v="366.37616000000003"/>
    <n v="13421"/>
    <n v="50.584100999999997"/>
  </r>
  <r>
    <x v="1"/>
    <x v="7"/>
    <n v="12417.067789999999"/>
    <x v="2"/>
    <n v="4139.0225966666667"/>
    <n v="14124"/>
    <n v="299.13610799999998"/>
  </r>
  <r>
    <x v="1"/>
    <x v="9"/>
    <n v="7211.2992699999995"/>
    <x v="2"/>
    <n v="2403.766423333333"/>
    <n v="18189"/>
    <n v="279.61780700000003"/>
  </r>
  <r>
    <x v="1"/>
    <x v="4"/>
    <n v="17345.282420000003"/>
    <x v="1"/>
    <n v="17345.282420000003"/>
    <n v="15432"/>
    <n v="459.43697900000001"/>
  </r>
  <r>
    <x v="1"/>
    <x v="6"/>
    <n v="54828.033990000004"/>
    <x v="1"/>
    <n v="54828.033990000004"/>
    <n v="11719"/>
    <n v="1473.1078869999999"/>
  </r>
  <r>
    <x v="1"/>
    <x v="0"/>
    <n v="7760.5232000000005"/>
    <x v="1"/>
    <n v="7760.5232000000005"/>
    <n v="11363"/>
    <n v="644.73630400000002"/>
  </r>
  <r>
    <x v="1"/>
    <x v="12"/>
    <n v="16194.535550000001"/>
    <x v="0"/>
    <n v="8097.2677750000003"/>
    <n v="13147"/>
    <n v="667.46677199999999"/>
  </r>
  <r>
    <x v="1"/>
    <x v="0"/>
    <n v="12133.50547"/>
    <x v="1"/>
    <n v="12133.50547"/>
    <n v="11363"/>
    <n v="630.46804999999995"/>
  </r>
  <r>
    <x v="1"/>
    <x v="14"/>
    <n v="15864.73055"/>
    <x v="0"/>
    <n v="7932.3652750000001"/>
    <n v="14810"/>
    <n v="621.09691599999996"/>
  </r>
  <r>
    <x v="1"/>
    <x v="4"/>
    <n v="17104.354670000001"/>
    <x v="0"/>
    <n v="8552.1773350000003"/>
    <n v="15432"/>
    <n v="741.41915300000005"/>
  </r>
  <r>
    <x v="1"/>
    <x v="0"/>
    <n v="9323.7926099999986"/>
    <x v="5"/>
    <n v="1864.7585219999996"/>
    <n v="11363"/>
    <n v="417.01029199999999"/>
  </r>
  <r>
    <x v="1"/>
    <x v="3"/>
    <n v="20743.654699999999"/>
    <x v="3"/>
    <n v="5185.9136749999998"/>
    <n v="12805"/>
    <n v="911.85157400000003"/>
  </r>
  <r>
    <x v="1"/>
    <x v="1"/>
    <n v="54719.920460000001"/>
    <x v="0"/>
    <n v="27359.960230000001"/>
    <n v="16817"/>
    <n v="1011.91359"/>
  </r>
  <r>
    <x v="1"/>
    <x v="6"/>
    <n v="171703.75868999999"/>
    <x v="5"/>
    <n v="34340.751737999999"/>
    <n v="11719"/>
    <n v="1943.477592"/>
  </r>
  <r>
    <x v="1"/>
    <x v="7"/>
    <n v="14975.04178"/>
    <x v="1"/>
    <n v="14975.04178"/>
    <n v="14124"/>
    <n v="1745.835214"/>
  </r>
  <r>
    <x v="1"/>
    <x v="12"/>
    <n v="15470.254010000001"/>
    <x v="2"/>
    <n v="5156.7513366666672"/>
    <n v="13147"/>
    <n v="695.21718899999996"/>
  </r>
  <r>
    <x v="1"/>
    <x v="6"/>
    <n v="11871.42254"/>
    <x v="0"/>
    <n v="5935.7112699999998"/>
    <n v="11719"/>
    <n v="1222.5498709999999"/>
  </r>
  <r>
    <x v="1"/>
    <x v="12"/>
    <n v="52558.675409999996"/>
    <x v="0"/>
    <n v="26279.337704999998"/>
    <n v="13147"/>
    <n v="1646.2594570000001"/>
  </r>
  <r>
    <x v="1"/>
    <x v="13"/>
    <n v="19691.800190000002"/>
    <x v="1"/>
    <n v="19691.800190000002"/>
    <n v="12177"/>
    <n v="1057.1906570000001"/>
  </r>
  <r>
    <x v="1"/>
    <x v="11"/>
    <n v="2106.52844"/>
    <x v="0"/>
    <n v="1053.26422"/>
    <n v="14184"/>
    <n v="140.35377700000001"/>
  </r>
  <r>
    <x v="1"/>
    <x v="5"/>
    <n v="28623.295010000002"/>
    <x v="0"/>
    <n v="14311.647505000001"/>
    <n v="11913"/>
    <n v="738.99881900000003"/>
  </r>
  <r>
    <x v="1"/>
    <x v="9"/>
    <n v="9807.0263699999996"/>
    <x v="2"/>
    <n v="3269.0087899999999"/>
    <n v="18189"/>
    <n v="310.15458599999999"/>
  </r>
  <r>
    <x v="1"/>
    <x v="3"/>
    <n v="38991.742409999999"/>
    <x v="0"/>
    <n v="19495.871204999999"/>
    <n v="12805"/>
    <n v="756.431465"/>
  </r>
  <r>
    <x v="1"/>
    <x v="8"/>
    <n v="80605.153650000007"/>
    <x v="0"/>
    <n v="40302.576825000004"/>
    <n v="15830"/>
    <n v="3379.530315"/>
  </r>
  <r>
    <x v="1"/>
    <x v="10"/>
    <n v="9459.918380000001"/>
    <x v="1"/>
    <n v="9459.918380000001"/>
    <n v="14162"/>
    <n v="357.91798599999998"/>
  </r>
  <r>
    <x v="1"/>
    <x v="6"/>
    <n v="8844.3859800000009"/>
    <x v="1"/>
    <n v="8844.3859800000009"/>
    <n v="11719"/>
    <n v="788.83296800000005"/>
  </r>
  <r>
    <x v="1"/>
    <x v="10"/>
    <n v="11895.14602"/>
    <x v="1"/>
    <n v="11895.14602"/>
    <n v="14162"/>
    <n v="398.00736599999999"/>
  </r>
  <r>
    <x v="1"/>
    <x v="7"/>
    <n v="5230.5863200000003"/>
    <x v="0"/>
    <n v="2615.2931600000002"/>
    <n v="14124"/>
    <n v="423.56075600000003"/>
  </r>
  <r>
    <x v="1"/>
    <x v="13"/>
    <n v="24961.160960000001"/>
    <x v="3"/>
    <n v="6240.2902400000003"/>
    <n v="12177"/>
    <n v="575.32174299999997"/>
  </r>
  <r>
    <x v="1"/>
    <x v="2"/>
    <n v="19772.02088"/>
    <x v="5"/>
    <n v="3954.404176"/>
    <n v="16599"/>
    <n v="531.04077700000005"/>
  </r>
  <r>
    <x v="1"/>
    <x v="6"/>
    <n v="11486.770039999999"/>
    <x v="2"/>
    <n v="3828.9233466666665"/>
    <n v="11719"/>
    <n v="551.09577100000001"/>
  </r>
  <r>
    <x v="1"/>
    <x v="15"/>
    <n v="12702.27944"/>
    <x v="2"/>
    <n v="4234.0931466666671"/>
    <n v="11314"/>
    <n v="280.56194900000003"/>
  </r>
  <r>
    <x v="1"/>
    <x v="13"/>
    <n v="80829.789519999991"/>
    <x v="3"/>
    <n v="20207.447379999998"/>
    <n v="12177"/>
    <n v="914.49126999999999"/>
  </r>
  <r>
    <x v="1"/>
    <x v="16"/>
    <n v="414.28217999999998"/>
    <x v="0"/>
    <n v="207.14108999999999"/>
    <n v="13854"/>
    <n v="27.994945000000001"/>
  </r>
  <r>
    <x v="1"/>
    <x v="8"/>
    <n v="35901.451240000002"/>
    <x v="0"/>
    <n v="17950.725620000001"/>
    <n v="15830"/>
    <n v="1590.0116599999999"/>
  </r>
  <r>
    <x v="1"/>
    <x v="15"/>
    <n v="8922.6325899999993"/>
    <x v="0"/>
    <n v="4461.3162949999996"/>
    <n v="11314"/>
    <n v="394.80588399999999"/>
  </r>
  <r>
    <x v="1"/>
    <x v="1"/>
    <n v="29676.718829999998"/>
    <x v="2"/>
    <n v="9892.2396099999987"/>
    <n v="16817"/>
    <n v="1294.377356"/>
  </r>
  <r>
    <x v="1"/>
    <x v="8"/>
    <n v="66819.206340000004"/>
    <x v="3"/>
    <n v="16704.801585000001"/>
    <n v="15830"/>
    <n v="3378.7081680000001"/>
  </r>
  <r>
    <x v="1"/>
    <x v="14"/>
    <n v="31383.092219999999"/>
    <x v="0"/>
    <n v="15691.546109999999"/>
    <n v="14810"/>
    <n v="742.68235900000002"/>
  </r>
  <r>
    <x v="1"/>
    <x v="11"/>
    <n v="4216.6688899999999"/>
    <x v="1"/>
    <n v="4216.6688899999999"/>
    <n v="14184"/>
    <n v="208.16356400000001"/>
  </r>
  <r>
    <x v="1"/>
    <x v="15"/>
    <n v="10616.56811"/>
    <x v="3"/>
    <n v="2654.1420275"/>
    <n v="11314"/>
    <n v="318.19212499999998"/>
  </r>
  <r>
    <x v="1"/>
    <x v="9"/>
    <n v="13643.133880000001"/>
    <x v="1"/>
    <n v="13643.133880000001"/>
    <n v="18189"/>
    <n v="335.024114"/>
  </r>
  <r>
    <x v="1"/>
    <x v="11"/>
    <n v="2934.7476699999997"/>
    <x v="1"/>
    <n v="2934.7476699999997"/>
    <n v="14184"/>
    <n v="151.32373699999999"/>
  </r>
  <r>
    <x v="1"/>
    <x v="12"/>
    <n v="13698.659589999999"/>
    <x v="1"/>
    <n v="13698.659589999999"/>
    <n v="13147"/>
    <n v="1193.4844390000001"/>
  </r>
  <r>
    <x v="1"/>
    <x v="6"/>
    <n v="24992.111840000001"/>
    <x v="2"/>
    <n v="8330.7039466666665"/>
    <n v="11719"/>
    <n v="847.40196100000003"/>
  </r>
  <r>
    <x v="1"/>
    <x v="6"/>
    <n v="40759.633849999998"/>
    <x v="3"/>
    <n v="10189.9084625"/>
    <n v="11719"/>
    <n v="1538.739765"/>
  </r>
  <r>
    <x v="1"/>
    <x v="1"/>
    <n v="45116.760999999999"/>
    <x v="0"/>
    <n v="22558.380499999999"/>
    <n v="16817"/>
    <n v="1625.5981589999999"/>
  </r>
  <r>
    <x v="1"/>
    <x v="6"/>
    <n v="66767.18097999999"/>
    <x v="2"/>
    <n v="22255.72699333333"/>
    <n v="11719"/>
    <n v="1797.6207039999999"/>
  </r>
  <r>
    <x v="1"/>
    <x v="8"/>
    <n v="44017.018960000001"/>
    <x v="0"/>
    <n v="22008.509480000001"/>
    <n v="15830"/>
    <n v="1320.437868"/>
  </r>
  <r>
    <x v="1"/>
    <x v="6"/>
    <n v="18825.068289999999"/>
    <x v="2"/>
    <n v="6275.0227633333334"/>
    <n v="11719"/>
    <n v="1183.1294250000001"/>
  </r>
  <r>
    <x v="1"/>
    <x v="2"/>
    <n v="5964.7750599999999"/>
    <x v="3"/>
    <n v="1491.193765"/>
    <n v="16599"/>
    <n v="316.28232600000001"/>
  </r>
  <r>
    <x v="1"/>
    <x v="8"/>
    <n v="38006.452530000002"/>
    <x v="2"/>
    <n v="12668.817510000001"/>
    <n v="15830"/>
    <n v="1248.9272289999999"/>
  </r>
  <r>
    <x v="1"/>
    <x v="6"/>
    <n v="28511.941440000002"/>
    <x v="1"/>
    <n v="28511.941440000002"/>
    <n v="11719"/>
    <n v="2510.982356"/>
  </r>
  <r>
    <x v="1"/>
    <x v="9"/>
    <n v="15353.937699999999"/>
    <x v="2"/>
    <n v="5117.9792333333326"/>
    <n v="18189"/>
    <n v="323.376417"/>
  </r>
  <r>
    <x v="1"/>
    <x v="7"/>
    <n v="11923.3426"/>
    <x v="0"/>
    <n v="5961.6713"/>
    <n v="14124"/>
    <n v="491.62050199999999"/>
  </r>
  <r>
    <x v="1"/>
    <x v="2"/>
    <n v="30960.387500000001"/>
    <x v="0"/>
    <n v="15480.19375"/>
    <n v="16599"/>
    <n v="347.38660599999997"/>
  </r>
  <r>
    <x v="1"/>
    <x v="6"/>
    <n v="24303.640460000002"/>
    <x v="2"/>
    <n v="8101.2134866666674"/>
    <n v="11719"/>
    <n v="1138.797233"/>
  </r>
  <r>
    <x v="1"/>
    <x v="6"/>
    <n v="32467.601979999999"/>
    <x v="0"/>
    <n v="16233.80099"/>
    <n v="11719"/>
    <n v="1482.9063189999999"/>
  </r>
  <r>
    <x v="1"/>
    <x v="0"/>
    <n v="9914.7626600000003"/>
    <x v="1"/>
    <n v="9914.7626600000003"/>
    <n v="11363"/>
    <n v="611.32326"/>
  </r>
  <r>
    <x v="1"/>
    <x v="3"/>
    <n v="45587.77259"/>
    <x v="1"/>
    <n v="45587.77259"/>
    <n v="12805"/>
    <n v="2242.4938529999999"/>
  </r>
  <r>
    <x v="1"/>
    <x v="8"/>
    <n v="39528.734779999999"/>
    <x v="2"/>
    <n v="13176.244926666666"/>
    <n v="15830"/>
    <n v="922.33613400000002"/>
  </r>
  <r>
    <x v="1"/>
    <x v="1"/>
    <n v="46350.758289999998"/>
    <x v="4"/>
    <n v="7725.126381666666"/>
    <n v="16817"/>
    <n v="2970.7664580000001"/>
  </r>
  <r>
    <x v="1"/>
    <x v="7"/>
    <n v="11707.187"/>
    <x v="0"/>
    <n v="5853.5934999999999"/>
    <n v="14124"/>
    <n v="479.67784999999998"/>
  </r>
  <r>
    <x v="1"/>
    <x v="10"/>
    <n v="3575.1003300000002"/>
    <x v="1"/>
    <n v="3575.1003300000002"/>
    <n v="14162"/>
    <n v="310.69557300000002"/>
  </r>
  <r>
    <x v="1"/>
    <x v="3"/>
    <n v="24677.729429999999"/>
    <x v="0"/>
    <n v="12338.864715"/>
    <n v="12805"/>
    <n v="792.61588600000005"/>
  </r>
  <r>
    <x v="1"/>
    <x v="6"/>
    <n v="37885.858159999996"/>
    <x v="1"/>
    <n v="37885.858159999996"/>
    <n v="11719"/>
    <n v="2403.9860990000002"/>
  </r>
  <r>
    <x v="1"/>
    <x v="11"/>
    <n v="3374.8112299999998"/>
    <x v="1"/>
    <n v="3374.8112299999998"/>
    <n v="14184"/>
    <n v="235.31533400000001"/>
  </r>
  <r>
    <x v="1"/>
    <x v="12"/>
    <n v="17080.914760000003"/>
    <x v="1"/>
    <n v="17080.914760000003"/>
    <n v="13147"/>
    <n v="768.14323999999999"/>
  </r>
  <r>
    <x v="1"/>
    <x v="15"/>
    <n v="13678.26346"/>
    <x v="3"/>
    <n v="3419.565865"/>
    <n v="11314"/>
    <n v="748.185338"/>
  </r>
  <r>
    <x v="1"/>
    <x v="8"/>
    <n v="53160.570200000002"/>
    <x v="2"/>
    <n v="17720.190066666666"/>
    <n v="15830"/>
    <n v="1306.298724"/>
  </r>
  <r>
    <x v="1"/>
    <x v="8"/>
    <n v="68536.564719999995"/>
    <x v="3"/>
    <n v="17134.141179999999"/>
    <n v="15830"/>
    <n v="1561.530291"/>
  </r>
  <r>
    <x v="1"/>
    <x v="6"/>
    <n v="33253.763650000001"/>
    <x v="4"/>
    <n v="5542.2939416666668"/>
    <n v="11719"/>
    <n v="954.21515799999997"/>
  </r>
  <r>
    <x v="1"/>
    <x v="12"/>
    <n v="9666.5875799999994"/>
    <x v="1"/>
    <n v="9666.5875799999994"/>
    <n v="13147"/>
    <n v="1052.9432119999999"/>
  </r>
  <r>
    <x v="1"/>
    <x v="15"/>
    <n v="9291.0183800000013"/>
    <x v="2"/>
    <n v="3097.0061266666671"/>
    <n v="11314"/>
    <n v="408.07958000000002"/>
  </r>
  <r>
    <x v="1"/>
    <x v="1"/>
    <n v="27344.704959999999"/>
    <x v="3"/>
    <n v="6836.1762399999998"/>
    <n v="16817"/>
    <n v="1217.688175"/>
  </r>
  <r>
    <x v="1"/>
    <x v="9"/>
    <n v="13597.330900000001"/>
    <x v="3"/>
    <n v="3399.3327250000002"/>
    <n v="18189"/>
    <n v="283.18028199999998"/>
  </r>
  <r>
    <x v="1"/>
    <x v="3"/>
    <n v="31450.061819999999"/>
    <x v="2"/>
    <n v="10483.353939999999"/>
    <n v="12805"/>
    <n v="1119.3243540000001"/>
  </r>
  <r>
    <x v="1"/>
    <x v="8"/>
    <n v="43501.319060000002"/>
    <x v="1"/>
    <n v="43501.319060000002"/>
    <n v="15830"/>
    <n v="1373.0379250000001"/>
  </r>
  <r>
    <x v="1"/>
    <x v="11"/>
    <n v="4868.0867800000005"/>
    <x v="3"/>
    <n v="1217.0216950000001"/>
    <n v="14184"/>
    <n v="227.233845"/>
  </r>
  <r>
    <x v="1"/>
    <x v="9"/>
    <n v="10635.579599999999"/>
    <x v="0"/>
    <n v="5317.7897999999996"/>
    <n v="18189"/>
    <n v="441.92227100000002"/>
  </r>
  <r>
    <x v="1"/>
    <x v="5"/>
    <n v="12543.7163"/>
    <x v="2"/>
    <n v="4181.2387666666664"/>
    <n v="11913"/>
    <n v="527.90779699999996"/>
  </r>
  <r>
    <x v="1"/>
    <x v="5"/>
    <n v="34673.481469999999"/>
    <x v="0"/>
    <n v="17336.740734999999"/>
    <n v="11913"/>
    <n v="2825.4703410000002"/>
  </r>
  <r>
    <x v="1"/>
    <x v="6"/>
    <n v="189601.67556"/>
    <x v="1"/>
    <n v="189601.67556"/>
    <n v="11719"/>
    <n v="4215.3316199999999"/>
  </r>
  <r>
    <x v="1"/>
    <x v="15"/>
    <n v="9127.6487799999995"/>
    <x v="1"/>
    <n v="9127.6487799999995"/>
    <n v="11314"/>
    <n v="534.56635100000005"/>
  </r>
  <r>
    <x v="1"/>
    <x v="5"/>
    <n v="21951.746079999997"/>
    <x v="3"/>
    <n v="5487.9365199999993"/>
    <n v="11913"/>
    <n v="380.95800700000001"/>
  </r>
  <r>
    <x v="1"/>
    <x v="13"/>
    <n v="8717.9521700000005"/>
    <x v="0"/>
    <n v="4358.9760850000002"/>
    <n v="12177"/>
    <n v="717.63452800000005"/>
  </r>
  <r>
    <x v="1"/>
    <x v="13"/>
    <n v="44520.549639999997"/>
    <x v="5"/>
    <n v="8904.1099279999999"/>
    <n v="12177"/>
    <n v="536.98030500000004"/>
  </r>
  <r>
    <x v="1"/>
    <x v="8"/>
    <n v="64988.580390000003"/>
    <x v="2"/>
    <n v="21662.860130000001"/>
    <n v="15830"/>
    <n v="1211.7950169999999"/>
  </r>
  <r>
    <x v="1"/>
    <x v="10"/>
    <n v="19601.042289999998"/>
    <x v="3"/>
    <n v="4900.2605724999994"/>
    <n v="14162"/>
    <n v="334.179056"/>
  </r>
  <r>
    <x v="1"/>
    <x v="6"/>
    <n v="31618.42064"/>
    <x v="2"/>
    <n v="10539.473546666666"/>
    <n v="11719"/>
    <n v="1374.8249080000001"/>
  </r>
  <r>
    <x v="1"/>
    <x v="7"/>
    <n v="64448.544249999999"/>
    <x v="2"/>
    <n v="21482.848083333334"/>
    <n v="14124"/>
    <n v="1391.4344080000001"/>
  </r>
  <r>
    <x v="1"/>
    <x v="3"/>
    <n v="69419.084450000009"/>
    <x v="3"/>
    <n v="17354.771112500002"/>
    <n v="12805"/>
    <n v="1319.7083970000001"/>
  </r>
  <r>
    <x v="1"/>
    <x v="0"/>
    <n v="18365.231250000001"/>
    <x v="2"/>
    <n v="6121.7437500000005"/>
    <n v="11363"/>
    <n v="531.39616000000001"/>
  </r>
  <r>
    <x v="1"/>
    <x v="3"/>
    <n v="49932.911"/>
    <x v="1"/>
    <n v="49932.911"/>
    <n v="12805"/>
    <n v="1622.361909"/>
  </r>
  <r>
    <x v="1"/>
    <x v="18"/>
    <n v="3202.9818500000001"/>
    <x v="2"/>
    <n v="1067.6606166666668"/>
    <n v="13421"/>
    <n v="184.95878200000001"/>
  </r>
  <r>
    <x v="1"/>
    <x v="0"/>
    <n v="5812.6913800000002"/>
    <x v="0"/>
    <n v="2906.3456900000001"/>
    <n v="11363"/>
    <n v="320.86503599999998"/>
  </r>
  <r>
    <x v="1"/>
    <x v="6"/>
    <n v="31327.59532"/>
    <x v="2"/>
    <n v="10442.531773333334"/>
    <n v="11719"/>
    <n v="1394.062068"/>
  </r>
  <r>
    <x v="1"/>
    <x v="13"/>
    <n v="19080.271769999999"/>
    <x v="2"/>
    <n v="6360.0905899999998"/>
    <n v="12177"/>
    <n v="742.87815599999999"/>
  </r>
  <r>
    <x v="1"/>
    <x v="1"/>
    <n v="14222.70523"/>
    <x v="0"/>
    <n v="7111.3526149999998"/>
    <n v="16817"/>
    <n v="783.67919199999994"/>
  </r>
  <r>
    <x v="1"/>
    <x v="1"/>
    <n v="28658.741910000001"/>
    <x v="3"/>
    <n v="7164.6854775000002"/>
    <n v="16817"/>
    <n v="1429.855286"/>
  </r>
  <r>
    <x v="1"/>
    <x v="8"/>
    <n v="20983.706600000001"/>
    <x v="0"/>
    <n v="10491.853300000001"/>
    <n v="15830"/>
    <n v="1311.4861370000001"/>
  </r>
  <r>
    <x v="1"/>
    <x v="3"/>
    <n v="17228.8436"/>
    <x v="0"/>
    <n v="8614.4218000000001"/>
    <n v="12805"/>
    <n v="1078.479605"/>
  </r>
  <r>
    <x v="1"/>
    <x v="8"/>
    <n v="45803.735850000005"/>
    <x v="2"/>
    <n v="15267.911950000002"/>
    <n v="15830"/>
    <n v="2832.3525300000001"/>
  </r>
  <r>
    <x v="1"/>
    <x v="0"/>
    <n v="18751.81061"/>
    <x v="0"/>
    <n v="9375.9053050000002"/>
    <n v="11363"/>
    <n v="604.81711499999994"/>
  </r>
  <r>
    <x v="1"/>
    <x v="4"/>
    <n v="13011.02023"/>
    <x v="2"/>
    <n v="4337.0067433333334"/>
    <n v="15432"/>
    <n v="567.70254999999997"/>
  </r>
  <r>
    <x v="1"/>
    <x v="9"/>
    <n v="14788.430849999999"/>
    <x v="0"/>
    <n v="7394.2154249999994"/>
    <n v="18189"/>
    <n v="629.90035799999998"/>
  </r>
  <r>
    <x v="1"/>
    <x v="3"/>
    <n v="42459.713000000003"/>
    <x v="1"/>
    <n v="42459.713000000003"/>
    <n v="12805"/>
    <n v="2543.9721199999999"/>
  </r>
  <r>
    <x v="1"/>
    <x v="8"/>
    <n v="149977.66547000001"/>
    <x v="3"/>
    <n v="37494.416367500002"/>
    <n v="15830"/>
    <n v="3943.040884"/>
  </r>
  <r>
    <x v="1"/>
    <x v="3"/>
    <n v="30925.215680000001"/>
    <x v="2"/>
    <n v="10308.405226666668"/>
    <n v="12805"/>
    <n v="1934.493911"/>
  </r>
  <r>
    <x v="1"/>
    <x v="12"/>
    <n v="26758.541949999999"/>
    <x v="3"/>
    <n v="6689.6354874999997"/>
    <n v="13147"/>
    <n v="648.25996799999996"/>
  </r>
  <r>
    <x v="1"/>
    <x v="7"/>
    <n v="133619.6545"/>
    <x v="1"/>
    <n v="133619.6545"/>
    <n v="14124"/>
    <n v="2499.5004680000002"/>
  </r>
  <r>
    <x v="1"/>
    <x v="3"/>
    <n v="41452.338250000001"/>
    <x v="0"/>
    <n v="20726.169125"/>
    <n v="12805"/>
    <n v="1020.387172"/>
  </r>
  <r>
    <x v="1"/>
    <x v="2"/>
    <n v="12971.565759999999"/>
    <x v="2"/>
    <n v="4323.8552533333332"/>
    <n v="16599"/>
    <n v="276.022042"/>
  </r>
  <r>
    <x v="1"/>
    <x v="10"/>
    <n v="12322.45004"/>
    <x v="2"/>
    <n v="4107.4833466666669"/>
    <n v="14162"/>
    <n v="274.851722"/>
  </r>
  <r>
    <x v="1"/>
    <x v="8"/>
    <n v="52626.412469999996"/>
    <x v="2"/>
    <n v="17542.137489999997"/>
    <n v="15830"/>
    <n v="2330.4993079999999"/>
  </r>
  <r>
    <x v="1"/>
    <x v="15"/>
    <n v="12587.369060000001"/>
    <x v="1"/>
    <n v="12587.369060000001"/>
    <n v="11314"/>
    <n v="643.38875199999995"/>
  </r>
  <r>
    <x v="1"/>
    <x v="4"/>
    <n v="18039.155059999997"/>
    <x v="0"/>
    <n v="9019.5775299999987"/>
    <n v="15432"/>
    <n v="472.15195199999999"/>
  </r>
  <r>
    <x v="1"/>
    <x v="1"/>
    <n v="99666.604510000005"/>
    <x v="2"/>
    <n v="33222.201503333337"/>
    <n v="16817"/>
    <n v="2386.8540280000002"/>
  </r>
  <r>
    <x v="1"/>
    <x v="1"/>
    <n v="20662.540989999998"/>
    <x v="3"/>
    <n v="5165.6352474999994"/>
    <n v="16817"/>
    <n v="777.61324400000001"/>
  </r>
  <r>
    <x v="1"/>
    <x v="12"/>
    <n v="55483.47507"/>
    <x v="0"/>
    <n v="27741.737535"/>
    <n v="13147"/>
    <n v="968.31848500000001"/>
  </r>
  <r>
    <x v="1"/>
    <x v="17"/>
    <n v="23860.086890000002"/>
    <x v="1"/>
    <n v="23860.086890000002"/>
    <n v="14139"/>
    <n v="903.98861499999998"/>
  </r>
  <r>
    <x v="1"/>
    <x v="13"/>
    <n v="8398.3883999999998"/>
    <x v="1"/>
    <n v="8398.3883999999998"/>
    <n v="12177"/>
    <n v="511.063334"/>
  </r>
  <r>
    <x v="1"/>
    <x v="8"/>
    <n v="138130.85522"/>
    <x v="0"/>
    <n v="69065.427609999999"/>
    <n v="15830"/>
    <n v="2903.0207409999998"/>
  </r>
  <r>
    <x v="1"/>
    <x v="8"/>
    <n v="117740.56647000001"/>
    <x v="0"/>
    <n v="58870.283235000003"/>
    <n v="15830"/>
    <n v="2287.6731479999999"/>
  </r>
  <r>
    <x v="1"/>
    <x v="12"/>
    <n v="36037.817659999993"/>
    <x v="0"/>
    <n v="18018.908829999997"/>
    <n v="13147"/>
    <n v="539.94884200000001"/>
  </r>
  <r>
    <x v="1"/>
    <x v="6"/>
    <n v="137217.38266999999"/>
    <x v="3"/>
    <n v="34304.345667499998"/>
    <n v="11719"/>
    <n v="2507.6054549999999"/>
  </r>
  <r>
    <x v="1"/>
    <x v="5"/>
    <n v="29554.816409999999"/>
    <x v="2"/>
    <n v="9851.6054700000004"/>
    <n v="11913"/>
    <n v="847.99175200000002"/>
  </r>
  <r>
    <x v="1"/>
    <x v="7"/>
    <n v="29716.140230000001"/>
    <x v="2"/>
    <n v="9905.3800766666664"/>
    <n v="14124"/>
    <n v="585.373964"/>
  </r>
  <r>
    <x v="1"/>
    <x v="10"/>
    <n v="8165.6868099999992"/>
    <x v="1"/>
    <n v="8165.6868099999992"/>
    <n v="14162"/>
    <n v="567.07255999999995"/>
  </r>
  <r>
    <x v="1"/>
    <x v="0"/>
    <n v="2927.9228399999997"/>
    <x v="1"/>
    <n v="2927.9228399999997"/>
    <n v="11363"/>
    <n v="432.78332799999998"/>
  </r>
  <r>
    <x v="1"/>
    <x v="2"/>
    <n v="20467.232660000001"/>
    <x v="2"/>
    <n v="6822.4108866666675"/>
    <n v="16599"/>
    <n v="352.49273199999999"/>
  </r>
  <r>
    <x v="1"/>
    <x v="7"/>
    <n v="29569.484120000001"/>
    <x v="2"/>
    <n v="9856.4947066666664"/>
    <n v="14124"/>
    <n v="693.51775699999996"/>
  </r>
  <r>
    <x v="1"/>
    <x v="15"/>
    <n v="15173.668079999999"/>
    <x v="0"/>
    <n v="7586.8340399999997"/>
    <n v="11314"/>
    <n v="651.27763400000003"/>
  </r>
  <r>
    <x v="1"/>
    <x v="6"/>
    <n v="101454.40587999999"/>
    <x v="5"/>
    <n v="20290.881175999999"/>
    <n v="11719"/>
    <n v="5593.8826630000003"/>
  </r>
  <r>
    <x v="1"/>
    <x v="8"/>
    <n v="83337.473859999998"/>
    <x v="2"/>
    <n v="27779.157953333332"/>
    <n v="15830"/>
    <n v="1888.231972"/>
  </r>
  <r>
    <x v="1"/>
    <x v="9"/>
    <n v="2561.9199900000003"/>
    <x v="1"/>
    <n v="2561.9199900000003"/>
    <n v="18189"/>
    <n v="204.308863"/>
  </r>
  <r>
    <x v="1"/>
    <x v="14"/>
    <n v="30500.883829999999"/>
    <x v="0"/>
    <n v="15250.441914999999"/>
    <n v="14810"/>
    <n v="571.75116700000001"/>
  </r>
  <r>
    <x v="1"/>
    <x v="12"/>
    <n v="18247.054050000002"/>
    <x v="1"/>
    <n v="18247.054050000002"/>
    <n v="13147"/>
    <n v="585.089382"/>
  </r>
  <r>
    <x v="1"/>
    <x v="11"/>
    <n v="9934.4475399999992"/>
    <x v="1"/>
    <n v="9934.4475399999992"/>
    <n v="14184"/>
    <n v="260.888102"/>
  </r>
  <r>
    <x v="1"/>
    <x v="3"/>
    <n v="63279.268770000002"/>
    <x v="3"/>
    <n v="15819.817192500001"/>
    <n v="12805"/>
    <n v="1128.7466179999999"/>
  </r>
  <r>
    <x v="1"/>
    <x v="1"/>
    <n v="70096.748219999994"/>
    <x v="3"/>
    <n v="17524.187054999999"/>
    <n v="16817"/>
    <n v="757.84498499999995"/>
  </r>
  <r>
    <x v="1"/>
    <x v="12"/>
    <n v="18271.276949999999"/>
    <x v="3"/>
    <n v="4567.8192374999999"/>
    <n v="13147"/>
    <n v="644.84758999999997"/>
  </r>
  <r>
    <x v="1"/>
    <x v="12"/>
    <n v="50439.885190000001"/>
    <x v="1"/>
    <n v="50439.885190000001"/>
    <n v="13147"/>
    <n v="1522.1139020000001"/>
  </r>
  <r>
    <x v="1"/>
    <x v="1"/>
    <n v="67364.412920000002"/>
    <x v="2"/>
    <n v="22454.804306666669"/>
    <n v="16817"/>
    <n v="913.50462900000002"/>
  </r>
  <r>
    <x v="1"/>
    <x v="7"/>
    <n v="12921.403609999999"/>
    <x v="3"/>
    <n v="3230.3509024999998"/>
    <n v="14124"/>
    <n v="867.14177900000004"/>
  </r>
  <r>
    <x v="1"/>
    <x v="10"/>
    <n v="8392.3985099999991"/>
    <x v="0"/>
    <n v="4196.1992549999995"/>
    <n v="14162"/>
    <n v="244.00812999999999"/>
  </r>
  <r>
    <x v="1"/>
    <x v="9"/>
    <n v="6883.3154599999998"/>
    <x v="1"/>
    <n v="6883.3154599999998"/>
    <n v="18189"/>
    <n v="517.31392200000005"/>
  </r>
  <r>
    <x v="1"/>
    <x v="13"/>
    <n v="28897.448370000002"/>
    <x v="2"/>
    <n v="9632.48279"/>
    <n v="12177"/>
    <n v="1074.52197"/>
  </r>
  <r>
    <x v="1"/>
    <x v="1"/>
    <n v="32835.437829999995"/>
    <x v="0"/>
    <n v="16417.718914999998"/>
    <n v="16817"/>
    <n v="1485.114368"/>
  </r>
  <r>
    <x v="1"/>
    <x v="0"/>
    <n v="2381.20867"/>
    <x v="0"/>
    <n v="1190.604335"/>
    <n v="11363"/>
    <n v="230.41609099999999"/>
  </r>
  <r>
    <x v="1"/>
    <x v="6"/>
    <n v="115121.3263"/>
    <x v="5"/>
    <n v="23024.26526"/>
    <n v="11719"/>
    <n v="1225.620279"/>
  </r>
  <r>
    <x v="1"/>
    <x v="3"/>
    <n v="31149.403010000002"/>
    <x v="0"/>
    <n v="15574.701505000001"/>
    <n v="12805"/>
    <n v="1041.3050579999999"/>
  </r>
  <r>
    <x v="1"/>
    <x v="6"/>
    <n v="72056.038910000003"/>
    <x v="2"/>
    <n v="24018.679636666668"/>
    <n v="11719"/>
    <n v="1098.986275"/>
  </r>
  <r>
    <x v="1"/>
    <x v="9"/>
    <n v="8277.8150700000006"/>
    <x v="1"/>
    <n v="8277.8150700000006"/>
    <n v="18189"/>
    <n v="546.21130300000004"/>
  </r>
  <r>
    <x v="1"/>
    <x v="12"/>
    <n v="22906.391050000002"/>
    <x v="0"/>
    <n v="11453.195525000001"/>
    <n v="13147"/>
    <n v="633.28139799999997"/>
  </r>
  <r>
    <x v="1"/>
    <x v="14"/>
    <n v="79685.034840000008"/>
    <x v="3"/>
    <n v="19921.258710000002"/>
    <n v="14810"/>
    <n v="2794.4507680000002"/>
  </r>
  <r>
    <x v="1"/>
    <x v="8"/>
    <n v="57570.838450000003"/>
    <x v="0"/>
    <n v="28785.419225000001"/>
    <n v="15830"/>
    <n v="2096.2463419999999"/>
  </r>
  <r>
    <x v="1"/>
    <x v="14"/>
    <n v="4613.7008599999999"/>
    <x v="0"/>
    <n v="2306.85043"/>
    <n v="14810"/>
    <n v="411.53837800000002"/>
  </r>
  <r>
    <x v="1"/>
    <x v="8"/>
    <n v="28866.992969999999"/>
    <x v="3"/>
    <n v="7216.7482424999998"/>
    <n v="15830"/>
    <n v="981.74762899999996"/>
  </r>
  <r>
    <x v="1"/>
    <x v="1"/>
    <n v="78137.707309999998"/>
    <x v="0"/>
    <n v="39068.853654999999"/>
    <n v="16817"/>
    <n v="1539.766576"/>
  </r>
  <r>
    <x v="1"/>
    <x v="17"/>
    <n v="78099.621939999997"/>
    <x v="0"/>
    <n v="39049.810969999999"/>
    <n v="14139"/>
    <n v="556.49817700000006"/>
  </r>
  <r>
    <x v="1"/>
    <x v="8"/>
    <n v="57779.612159999997"/>
    <x v="0"/>
    <n v="28889.806079999998"/>
    <n v="15830"/>
    <n v="1871.695937"/>
  </r>
  <r>
    <x v="1"/>
    <x v="2"/>
    <n v="9996.491759999999"/>
    <x v="2"/>
    <n v="3332.1639199999995"/>
    <n v="16599"/>
    <n v="258.041177"/>
  </r>
  <r>
    <x v="1"/>
    <x v="13"/>
    <n v="20930.16891"/>
    <x v="2"/>
    <n v="6976.7229699999998"/>
    <n v="12177"/>
    <n v="316.619213"/>
  </r>
  <r>
    <x v="1"/>
    <x v="11"/>
    <n v="4033.7356099999997"/>
    <x v="0"/>
    <n v="2016.8678049999999"/>
    <n v="14184"/>
    <n v="218.51999499999999"/>
  </r>
  <r>
    <x v="1"/>
    <x v="10"/>
    <n v="14241.05933"/>
    <x v="3"/>
    <n v="3560.2648325"/>
    <n v="14162"/>
    <n v="384.77014500000001"/>
  </r>
  <r>
    <x v="1"/>
    <x v="4"/>
    <n v="13454.349050000001"/>
    <x v="0"/>
    <n v="6727.1745250000004"/>
    <n v="15432"/>
    <n v="417.65438399999999"/>
  </r>
  <r>
    <x v="1"/>
    <x v="11"/>
    <n v="4505.0602099999996"/>
    <x v="1"/>
    <n v="4505.0602099999996"/>
    <n v="14184"/>
    <n v="257.72631799999999"/>
  </r>
  <r>
    <x v="1"/>
    <x v="9"/>
    <n v="40526.250260000001"/>
    <x v="0"/>
    <n v="20263.12513"/>
    <n v="18189"/>
    <n v="886.86834799999997"/>
  </r>
  <r>
    <x v="1"/>
    <x v="13"/>
    <n v="14398.10059"/>
    <x v="1"/>
    <n v="14398.10059"/>
    <n v="12177"/>
    <n v="851.835376"/>
  </r>
  <r>
    <x v="1"/>
    <x v="1"/>
    <n v="39089.238520000006"/>
    <x v="0"/>
    <n v="19544.619260000003"/>
    <n v="16817"/>
    <n v="719.13949600000001"/>
  </r>
  <r>
    <x v="1"/>
    <x v="12"/>
    <n v="28226.7058"/>
    <x v="1"/>
    <n v="28226.7058"/>
    <n v="13147"/>
    <n v="1365.8558700000001"/>
  </r>
  <r>
    <x v="1"/>
    <x v="12"/>
    <n v="21694.007160000001"/>
    <x v="0"/>
    <n v="10847.003580000001"/>
    <n v="13147"/>
    <n v="592.44386899999995"/>
  </r>
  <r>
    <x v="1"/>
    <x v="0"/>
    <n v="7105.35653"/>
    <x v="0"/>
    <n v="3552.678265"/>
    <n v="11363"/>
    <n v="221.85663500000001"/>
  </r>
  <r>
    <x v="1"/>
    <x v="2"/>
    <n v="17053.24884"/>
    <x v="3"/>
    <n v="4263.3122100000001"/>
    <n v="16599"/>
    <n v="297.54039999999998"/>
  </r>
  <r>
    <x v="1"/>
    <x v="7"/>
    <n v="43812.612150000001"/>
    <x v="1"/>
    <n v="43812.612150000001"/>
    <n v="14124"/>
    <n v="1904.144258"/>
  </r>
  <r>
    <x v="1"/>
    <x v="11"/>
    <n v="3546.6285200000002"/>
    <x v="0"/>
    <n v="1773.3142600000001"/>
    <n v="14184"/>
    <n v="139.28370699999999"/>
  </r>
  <r>
    <x v="1"/>
    <x v="9"/>
    <n v="9434.4783399999997"/>
    <x v="3"/>
    <n v="2358.6195849999999"/>
    <n v="18189"/>
    <n v="595.66721399999994"/>
  </r>
  <r>
    <x v="1"/>
    <x v="15"/>
    <n v="5729.5396799999999"/>
    <x v="2"/>
    <n v="1909.84656"/>
    <n v="11314"/>
    <n v="505.06728299999997"/>
  </r>
  <r>
    <x v="1"/>
    <x v="3"/>
    <n v="68955.979699999996"/>
    <x v="3"/>
    <n v="17238.994924999999"/>
    <n v="12805"/>
    <n v="1022.187176"/>
  </r>
  <r>
    <x v="1"/>
    <x v="15"/>
    <n v="11760.013279999999"/>
    <x v="0"/>
    <n v="5880.0066399999996"/>
    <n v="11314"/>
    <n v="539.69482800000003"/>
  </r>
  <r>
    <x v="1"/>
    <x v="11"/>
    <n v="4131.7433499999997"/>
    <x v="2"/>
    <n v="1377.2477833333332"/>
    <n v="14184"/>
    <n v="108.524292"/>
  </r>
  <r>
    <x v="1"/>
    <x v="9"/>
    <n v="4929.55566"/>
    <x v="0"/>
    <n v="2464.77783"/>
    <n v="18189"/>
    <n v="277.85320999999999"/>
  </r>
  <r>
    <x v="1"/>
    <x v="3"/>
    <n v="16493.038410000001"/>
    <x v="2"/>
    <n v="5497.67947"/>
    <n v="12805"/>
    <n v="998.80051000000003"/>
  </r>
  <r>
    <x v="1"/>
    <x v="4"/>
    <n v="31338.401949999999"/>
    <x v="0"/>
    <n v="15669.200975"/>
    <n v="15432"/>
    <n v="343.81630000000001"/>
  </r>
  <r>
    <x v="1"/>
    <x v="2"/>
    <n v="10544.636699999999"/>
    <x v="3"/>
    <n v="2636.1591749999998"/>
    <n v="16599"/>
    <n v="254.645838"/>
  </r>
  <r>
    <x v="1"/>
    <x v="4"/>
    <n v="6733.0666700000002"/>
    <x v="0"/>
    <n v="3366.5333350000001"/>
    <n v="15432"/>
    <n v="494.24244700000003"/>
  </r>
  <r>
    <x v="1"/>
    <x v="3"/>
    <n v="39018.374920000002"/>
    <x v="0"/>
    <n v="19509.187460000001"/>
    <n v="12805"/>
    <n v="1541.042058"/>
  </r>
  <r>
    <x v="1"/>
    <x v="12"/>
    <n v="17015.788579999997"/>
    <x v="2"/>
    <n v="5671.9295266666659"/>
    <n v="13147"/>
    <n v="694.298092"/>
  </r>
  <r>
    <x v="1"/>
    <x v="7"/>
    <n v="17798.555239999998"/>
    <x v="1"/>
    <n v="17798.555239999998"/>
    <n v="14124"/>
    <n v="1596.527002"/>
  </r>
  <r>
    <x v="1"/>
    <x v="1"/>
    <n v="79743.197540000008"/>
    <x v="5"/>
    <n v="15948.639508000002"/>
    <n v="16817"/>
    <n v="2474.4693459999999"/>
  </r>
  <r>
    <x v="1"/>
    <x v="7"/>
    <n v="22082.02146"/>
    <x v="2"/>
    <n v="7360.67382"/>
    <n v="14124"/>
    <n v="594.05970200000002"/>
  </r>
  <r>
    <x v="1"/>
    <x v="2"/>
    <n v="8279.0630600000004"/>
    <x v="5"/>
    <n v="1655.8126120000002"/>
    <n v="16599"/>
    <n v="244.53347600000001"/>
  </r>
  <r>
    <x v="1"/>
    <x v="13"/>
    <n v="13488.0975"/>
    <x v="2"/>
    <n v="4496.0325000000003"/>
    <n v="12177"/>
    <n v="534.849063"/>
  </r>
  <r>
    <x v="1"/>
    <x v="9"/>
    <n v="30740.074780000003"/>
    <x v="3"/>
    <n v="7685.0186950000007"/>
    <n v="18189"/>
    <n v="428.84025600000001"/>
  </r>
  <r>
    <x v="1"/>
    <x v="8"/>
    <n v="13634.98782"/>
    <x v="1"/>
    <n v="13634.98782"/>
    <n v="15830"/>
    <n v="884.61786800000004"/>
  </r>
  <r>
    <x v="1"/>
    <x v="17"/>
    <n v="39543.069710000003"/>
    <x v="2"/>
    <n v="13181.023236666668"/>
    <n v="14139"/>
    <n v="923.12778400000002"/>
  </r>
  <r>
    <x v="1"/>
    <x v="5"/>
    <n v="11492.464539999999"/>
    <x v="3"/>
    <n v="2873.1161349999998"/>
    <n v="11913"/>
    <n v="440.81852600000002"/>
  </r>
  <r>
    <x v="1"/>
    <x v="12"/>
    <n v="17156.56652"/>
    <x v="3"/>
    <n v="4289.1416300000001"/>
    <n v="13147"/>
    <n v="617.04266099999995"/>
  </r>
  <r>
    <x v="1"/>
    <x v="17"/>
    <n v="116571.1725"/>
    <x v="3"/>
    <n v="29142.793125"/>
    <n v="14139"/>
    <n v="976.41015500000003"/>
  </r>
  <r>
    <x v="1"/>
    <x v="1"/>
    <n v="83454.578400000013"/>
    <x v="2"/>
    <n v="27818.192800000004"/>
    <n v="16817"/>
    <n v="2388.5608219999999"/>
  </r>
  <r>
    <x v="1"/>
    <x v="11"/>
    <n v="9555.0188699999999"/>
    <x v="2"/>
    <n v="3185.0062899999998"/>
    <n v="14184"/>
    <n v="119.75834"/>
  </r>
  <r>
    <x v="1"/>
    <x v="1"/>
    <n v="27893.741899999997"/>
    <x v="1"/>
    <n v="27893.741899999997"/>
    <n v="16817"/>
    <n v="915.28237899999999"/>
  </r>
  <r>
    <x v="1"/>
    <x v="12"/>
    <n v="21506.067300000002"/>
    <x v="1"/>
    <n v="21506.067300000002"/>
    <n v="13147"/>
    <n v="1711.130204"/>
  </r>
  <r>
    <x v="1"/>
    <x v="8"/>
    <n v="67115.312059999997"/>
    <x v="3"/>
    <n v="16778.828014999999"/>
    <n v="15830"/>
    <n v="3473.9853050000002"/>
  </r>
  <r>
    <x v="1"/>
    <x v="0"/>
    <n v="2465.5023500000002"/>
    <x v="2"/>
    <n v="821.83411666666677"/>
    <n v="11363"/>
    <n v="296.22174100000001"/>
  </r>
  <r>
    <x v="1"/>
    <x v="0"/>
    <n v="16003.438880000002"/>
    <x v="2"/>
    <n v="5334.4796266666672"/>
    <n v="11363"/>
    <n v="410.59526299999999"/>
  </r>
  <r>
    <x v="1"/>
    <x v="6"/>
    <n v="25937.01035"/>
    <x v="2"/>
    <n v="8645.6701166666662"/>
    <n v="11719"/>
    <n v="895.70211400000005"/>
  </r>
  <r>
    <x v="1"/>
    <x v="0"/>
    <n v="8573.8235199999999"/>
    <x v="4"/>
    <n v="1428.9705866666666"/>
    <n v="11363"/>
    <n v="411.369755"/>
  </r>
  <r>
    <x v="1"/>
    <x v="8"/>
    <n v="82547.955610000005"/>
    <x v="1"/>
    <n v="82547.955610000005"/>
    <n v="15830"/>
    <n v="4444.2363269999996"/>
  </r>
  <r>
    <x v="1"/>
    <x v="3"/>
    <n v="87512.779190000001"/>
    <x v="1"/>
    <n v="87512.779190000001"/>
    <n v="12805"/>
    <n v="1622.361909"/>
  </r>
  <r>
    <x v="1"/>
    <x v="13"/>
    <n v="52091.905340000005"/>
    <x v="2"/>
    <n v="17363.968446666669"/>
    <n v="12177"/>
    <n v="941.03559199999995"/>
  </r>
  <r>
    <x v="1"/>
    <x v="7"/>
    <n v="94194.270260000005"/>
    <x v="1"/>
    <n v="94194.270260000005"/>
    <n v="14124"/>
    <n v="2862.4590469999998"/>
  </r>
  <r>
    <x v="1"/>
    <x v="9"/>
    <n v="3448.92695"/>
    <x v="1"/>
    <n v="3448.92695"/>
    <n v="18189"/>
    <n v="487.42709500000001"/>
  </r>
  <r>
    <x v="1"/>
    <x v="2"/>
    <n v="9341.6922300000006"/>
    <x v="1"/>
    <n v="9341.6922300000006"/>
    <n v="16599"/>
    <n v="476.515061"/>
  </r>
  <r>
    <x v="1"/>
    <x v="4"/>
    <n v="10506.356460000001"/>
    <x v="1"/>
    <n v="10506.356460000001"/>
    <n v="15432"/>
    <n v="469.54775899999999"/>
  </r>
  <r>
    <x v="1"/>
    <x v="11"/>
    <n v="5166.9262600000002"/>
    <x v="0"/>
    <n v="2583.4631300000001"/>
    <n v="14184"/>
    <n v="150.890682"/>
  </r>
  <r>
    <x v="1"/>
    <x v="9"/>
    <n v="12767.71802"/>
    <x v="3"/>
    <n v="3191.9295050000001"/>
    <n v="18189"/>
    <n v="324.472801"/>
  </r>
  <r>
    <x v="1"/>
    <x v="14"/>
    <n v="6020.7477900000004"/>
    <x v="2"/>
    <n v="2006.9159300000001"/>
    <n v="14810"/>
    <n v="188.98797300000001"/>
  </r>
  <r>
    <x v="1"/>
    <x v="2"/>
    <n v="27935.429190000003"/>
    <x v="2"/>
    <n v="9311.8097300000009"/>
    <n v="16599"/>
    <n v="538.19253800000001"/>
  </r>
  <r>
    <x v="1"/>
    <x v="15"/>
    <n v="15424.582869999998"/>
    <x v="3"/>
    <n v="3856.1457174999996"/>
    <n v="11314"/>
    <n v="396.412913"/>
  </r>
  <r>
    <x v="1"/>
    <x v="5"/>
    <n v="55703.450979999994"/>
    <x v="1"/>
    <n v="55703.450979999994"/>
    <n v="11913"/>
    <n v="1284.0946469999999"/>
  </r>
  <r>
    <x v="1"/>
    <x v="12"/>
    <n v="120571.99269"/>
    <x v="2"/>
    <n v="40190.664230000002"/>
    <n v="13147"/>
    <n v="800.31750099999999"/>
  </r>
  <r>
    <x v="1"/>
    <x v="8"/>
    <n v="47680.693159999995"/>
    <x v="0"/>
    <n v="23840.346579999998"/>
    <n v="15830"/>
    <n v="2280.3081160000002"/>
  </r>
  <r>
    <x v="1"/>
    <x v="12"/>
    <n v="11701.462039999999"/>
    <x v="1"/>
    <n v="11701.462039999999"/>
    <n v="13147"/>
    <n v="862.66796099999999"/>
  </r>
  <r>
    <x v="1"/>
    <x v="10"/>
    <n v="9816.4793699999991"/>
    <x v="0"/>
    <n v="4908.2396849999996"/>
    <n v="14162"/>
    <n v="288.338617"/>
  </r>
  <r>
    <x v="1"/>
    <x v="3"/>
    <n v="15801.11694"/>
    <x v="0"/>
    <n v="7900.5584699999999"/>
    <n v="12805"/>
    <n v="734.50329499999998"/>
  </r>
  <r>
    <x v="1"/>
    <x v="5"/>
    <n v="12134.600369999998"/>
    <x v="3"/>
    <n v="3033.6500924999996"/>
    <n v="11913"/>
    <n v="406.150037"/>
  </r>
  <r>
    <x v="1"/>
    <x v="0"/>
    <n v="11519.89818"/>
    <x v="1"/>
    <n v="11519.89818"/>
    <n v="11363"/>
    <n v="381.515805"/>
  </r>
  <r>
    <x v="1"/>
    <x v="12"/>
    <n v="48449.471979999995"/>
    <x v="2"/>
    <n v="16149.823993333332"/>
    <n v="13147"/>
    <n v="731.07813199999998"/>
  </r>
  <r>
    <x v="1"/>
    <x v="14"/>
    <n v="81776.443780000001"/>
    <x v="0"/>
    <n v="40888.221890000001"/>
    <n v="14810"/>
    <n v="613.27028499999994"/>
  </r>
  <r>
    <x v="1"/>
    <x v="15"/>
    <n v="18076.109079999998"/>
    <x v="1"/>
    <n v="18076.109079999998"/>
    <n v="11314"/>
    <n v="788.73610599999995"/>
  </r>
  <r>
    <x v="1"/>
    <x v="14"/>
    <n v="50743.699489999999"/>
    <x v="3"/>
    <n v="12685.9248725"/>
    <n v="14810"/>
    <n v="606.99751600000002"/>
  </r>
  <r>
    <x v="1"/>
    <x v="3"/>
    <n v="20169.377850000001"/>
    <x v="0"/>
    <n v="10084.688925"/>
    <n v="12805"/>
    <n v="762.75208199999997"/>
  </r>
  <r>
    <x v="1"/>
    <x v="3"/>
    <n v="53230.461459999999"/>
    <x v="2"/>
    <n v="17743.487153333332"/>
    <n v="12805"/>
    <n v="869.88907700000004"/>
  </r>
  <r>
    <x v="1"/>
    <x v="6"/>
    <n v="65764.597760000004"/>
    <x v="0"/>
    <n v="32882.298880000002"/>
    <n v="11719"/>
    <n v="1444.581349"/>
  </r>
  <r>
    <x v="1"/>
    <x v="9"/>
    <n v="19770.05834"/>
    <x v="2"/>
    <n v="6590.0194466666662"/>
    <n v="18189"/>
    <n v="346.356674"/>
  </r>
  <r>
    <x v="1"/>
    <x v="11"/>
    <n v="5179.1613299999999"/>
    <x v="2"/>
    <n v="1726.3871099999999"/>
    <n v="14184"/>
    <n v="114.823909"/>
  </r>
  <r>
    <x v="1"/>
    <x v="4"/>
    <n v="11234.90811"/>
    <x v="0"/>
    <n v="5617.4540550000002"/>
    <n v="15432"/>
    <n v="362.90550300000001"/>
  </r>
  <r>
    <x v="1"/>
    <x v="3"/>
    <n v="29862.729010000003"/>
    <x v="3"/>
    <n v="7465.6822525000007"/>
    <n v="12805"/>
    <n v="1535.0522169999999"/>
  </r>
  <r>
    <x v="1"/>
    <x v="2"/>
    <n v="8526.6301999999996"/>
    <x v="1"/>
    <n v="8526.6301999999996"/>
    <n v="16599"/>
    <n v="486.24253499999998"/>
  </r>
  <r>
    <x v="1"/>
    <x v="8"/>
    <n v="103137.56213999999"/>
    <x v="0"/>
    <n v="51568.781069999997"/>
    <n v="15830"/>
    <n v="1803.502148"/>
  </r>
  <r>
    <x v="1"/>
    <x v="15"/>
    <n v="45297.768659999994"/>
    <x v="0"/>
    <n v="22648.884329999997"/>
    <n v="11314"/>
    <n v="582.61367900000005"/>
  </r>
  <r>
    <x v="1"/>
    <x v="6"/>
    <n v="14825.54225"/>
    <x v="0"/>
    <n v="7412.7711250000002"/>
    <n v="11719"/>
    <n v="966.42225099999996"/>
  </r>
  <r>
    <x v="1"/>
    <x v="3"/>
    <n v="11126.98725"/>
    <x v="0"/>
    <n v="5563.4936250000001"/>
    <n v="12805"/>
    <n v="779.49339999999995"/>
  </r>
  <r>
    <x v="1"/>
    <x v="17"/>
    <n v="17006.946960000001"/>
    <x v="3"/>
    <n v="4251.7367400000003"/>
    <n v="14139"/>
    <n v="392.27950600000003"/>
  </r>
  <r>
    <x v="1"/>
    <x v="2"/>
    <n v="9181.4951400000009"/>
    <x v="0"/>
    <n v="4590.7475700000005"/>
    <n v="16599"/>
    <n v="361.36812700000002"/>
  </r>
  <r>
    <x v="1"/>
    <x v="0"/>
    <n v="10367.70673"/>
    <x v="0"/>
    <n v="5183.8533649999999"/>
    <n v="11363"/>
    <n v="448.43472400000002"/>
  </r>
  <r>
    <x v="1"/>
    <x v="6"/>
    <n v="13140.270329999999"/>
    <x v="1"/>
    <n v="13140.270329999999"/>
    <n v="11719"/>
    <n v="1542.4605389999999"/>
  </r>
  <r>
    <x v="1"/>
    <x v="2"/>
    <n v="10034.116890000001"/>
    <x v="0"/>
    <n v="5017.0584450000006"/>
    <n v="16599"/>
    <n v="524.319165"/>
  </r>
  <r>
    <x v="1"/>
    <x v="8"/>
    <n v="17109.247520000001"/>
    <x v="1"/>
    <n v="17109.247520000001"/>
    <n v="15830"/>
    <n v="1394.3284900000001"/>
  </r>
  <r>
    <x v="1"/>
    <x v="6"/>
    <n v="17666.598269999999"/>
    <x v="1"/>
    <n v="17666.598269999999"/>
    <n v="11719"/>
    <n v="1063.425583"/>
  </r>
  <r>
    <x v="1"/>
    <x v="9"/>
    <n v="23459.769079999998"/>
    <x v="0"/>
    <n v="11729.884539999999"/>
    <n v="18189"/>
    <n v="267.02890200000002"/>
  </r>
  <r>
    <x v="1"/>
    <x v="8"/>
    <n v="23625.57949"/>
    <x v="0"/>
    <n v="11812.789745"/>
    <n v="15830"/>
    <n v="1464.1539640000001"/>
  </r>
  <r>
    <x v="1"/>
    <x v="2"/>
    <n v="7951.7140300000001"/>
    <x v="1"/>
    <n v="7951.7140300000001"/>
    <n v="16599"/>
    <n v="522.31723999999997"/>
  </r>
  <r>
    <x v="1"/>
    <x v="0"/>
    <n v="15117.444"/>
    <x v="3"/>
    <n v="3779.3609999999999"/>
    <n v="11363"/>
    <n v="432.86347499999999"/>
  </r>
  <r>
    <x v="1"/>
    <x v="9"/>
    <n v="18619.035680000001"/>
    <x v="0"/>
    <n v="9309.5178400000004"/>
    <n v="18189"/>
    <n v="477.03779300000002"/>
  </r>
  <r>
    <x v="1"/>
    <x v="9"/>
    <n v="3866.2971699999998"/>
    <x v="1"/>
    <n v="3866.2971699999998"/>
    <n v="18189"/>
    <n v="306.50796100000002"/>
  </r>
  <r>
    <x v="1"/>
    <x v="9"/>
    <n v="15591.043369999999"/>
    <x v="3"/>
    <n v="3897.7608424999999"/>
    <n v="18189"/>
    <n v="337.58188100000001"/>
  </r>
  <r>
    <x v="1"/>
    <x v="11"/>
    <n v="6184.8253099999993"/>
    <x v="3"/>
    <n v="1546.2063274999998"/>
    <n v="14184"/>
    <n v="107.58725"/>
  </r>
  <r>
    <x v="1"/>
    <x v="6"/>
    <n v="79821.67048999999"/>
    <x v="0"/>
    <n v="39910.835244999995"/>
    <n v="11719"/>
    <n v="2025.1471140000001"/>
  </r>
  <r>
    <x v="1"/>
    <x v="8"/>
    <n v="63272.32978"/>
    <x v="3"/>
    <n v="15818.082445"/>
    <n v="15830"/>
    <n v="1846.4523819999999"/>
  </r>
  <r>
    <x v="1"/>
    <x v="0"/>
    <n v="5433.0423899999996"/>
    <x v="2"/>
    <n v="1811.0141299999998"/>
    <n v="11363"/>
    <n v="264.75336299999998"/>
  </r>
  <r>
    <x v="1"/>
    <x v="1"/>
    <n v="42080.105840000004"/>
    <x v="0"/>
    <n v="21040.052920000002"/>
    <n v="16817"/>
    <n v="1340.5196699999999"/>
  </r>
  <r>
    <x v="1"/>
    <x v="12"/>
    <n v="15084.44564"/>
    <x v="1"/>
    <n v="15084.44564"/>
    <n v="13147"/>
    <n v="927.62251800000001"/>
  </r>
  <r>
    <x v="1"/>
    <x v="9"/>
    <n v="47278.190600000002"/>
    <x v="0"/>
    <n v="23639.095300000001"/>
    <n v="18189"/>
    <n v="587.12235899999996"/>
  </r>
  <r>
    <x v="1"/>
    <x v="13"/>
    <n v="23979.576440000001"/>
    <x v="1"/>
    <n v="23979.576440000001"/>
    <n v="12177"/>
    <n v="545.79445999999996"/>
  </r>
  <r>
    <x v="1"/>
    <x v="2"/>
    <n v="5123.9855099999995"/>
    <x v="0"/>
    <n v="2561.9927549999998"/>
    <n v="16599"/>
    <n v="101.68727199999999"/>
  </r>
  <r>
    <x v="1"/>
    <x v="4"/>
    <n v="13708.874949999999"/>
    <x v="2"/>
    <n v="4569.6249833333331"/>
    <n v="15432"/>
    <n v="355.88503900000001"/>
  </r>
  <r>
    <x v="1"/>
    <x v="14"/>
    <n v="66974.310219999999"/>
    <x v="2"/>
    <n v="22324.770073333333"/>
    <n v="14810"/>
    <n v="1368.627463"/>
  </r>
  <r>
    <x v="1"/>
    <x v="12"/>
    <n v="33611.681100000002"/>
    <x v="3"/>
    <n v="8402.9202750000004"/>
    <n v="13147"/>
    <n v="704.30327499999999"/>
  </r>
  <r>
    <x v="1"/>
    <x v="0"/>
    <n v="27143.71514"/>
    <x v="3"/>
    <n v="6785.9287850000001"/>
    <n v="11363"/>
    <n v="391.88908700000002"/>
  </r>
  <r>
    <x v="1"/>
    <x v="9"/>
    <n v="14386.740619999999"/>
    <x v="1"/>
    <n v="14386.740619999999"/>
    <n v="18189"/>
    <n v="596.96877300000006"/>
  </r>
  <r>
    <x v="1"/>
    <x v="7"/>
    <n v="6550.46749"/>
    <x v="0"/>
    <n v="3275.233745"/>
    <n v="14124"/>
    <n v="264.66334999999998"/>
  </r>
  <r>
    <x v="1"/>
    <x v="8"/>
    <n v="51863.767799999994"/>
    <x v="2"/>
    <n v="17287.922599999998"/>
    <n v="15830"/>
    <n v="1609.3101650000001"/>
  </r>
  <r>
    <x v="1"/>
    <x v="3"/>
    <n v="34657.26971"/>
    <x v="3"/>
    <n v="8664.3174275000001"/>
    <n v="12805"/>
    <n v="1309.4538560000001"/>
  </r>
  <r>
    <x v="1"/>
    <x v="5"/>
    <n v="3589.8796200000002"/>
    <x v="2"/>
    <n v="1196.62654"/>
    <n v="11913"/>
    <n v="402.79080399999998"/>
  </r>
  <r>
    <x v="1"/>
    <x v="2"/>
    <n v="12808.94023"/>
    <x v="3"/>
    <n v="3202.2350575"/>
    <n v="16599"/>
    <n v="442.963685"/>
  </r>
  <r>
    <x v="1"/>
    <x v="13"/>
    <n v="53752.886159999995"/>
    <x v="5"/>
    <n v="10750.577232"/>
    <n v="12177"/>
    <n v="1366.4995590000001"/>
  </r>
  <r>
    <x v="1"/>
    <x v="6"/>
    <n v="24048.32156"/>
    <x v="2"/>
    <n v="8016.1071866666671"/>
    <n v="11719"/>
    <n v="961.42660000000001"/>
  </r>
  <r>
    <x v="1"/>
    <x v="6"/>
    <n v="26198.636180000001"/>
    <x v="1"/>
    <n v="26198.636180000001"/>
    <n v="11719"/>
    <n v="1304.3180319999999"/>
  </r>
  <r>
    <x v="1"/>
    <x v="3"/>
    <n v="44405.50174"/>
    <x v="3"/>
    <n v="11101.375435"/>
    <n v="12805"/>
    <n v="1085.624908"/>
  </r>
  <r>
    <x v="1"/>
    <x v="3"/>
    <n v="32686.514329999998"/>
    <x v="0"/>
    <n v="16343.257164999999"/>
    <n v="12805"/>
    <n v="1038.852016"/>
  </r>
  <r>
    <x v="1"/>
    <x v="17"/>
    <n v="40064.31538"/>
    <x v="1"/>
    <n v="40064.31538"/>
    <n v="14139"/>
    <n v="968.85610199999996"/>
  </r>
  <r>
    <x v="1"/>
    <x v="9"/>
    <n v="29666.254629999999"/>
    <x v="0"/>
    <n v="14833.127315"/>
    <n v="18189"/>
    <n v="714.45948999999996"/>
  </r>
  <r>
    <x v="1"/>
    <x v="8"/>
    <n v="47854.289170000004"/>
    <x v="5"/>
    <n v="9570.8578340000004"/>
    <n v="15830"/>
    <n v="1549.927688"/>
  </r>
  <r>
    <x v="1"/>
    <x v="13"/>
    <n v="9666.6053800000009"/>
    <x v="1"/>
    <n v="9666.6053800000009"/>
    <n v="12177"/>
    <n v="1170.685729"/>
  </r>
  <r>
    <x v="1"/>
    <x v="15"/>
    <n v="23967.613570000001"/>
    <x v="3"/>
    <n v="5991.9033925000003"/>
    <n v="11314"/>
    <n v="478.67543499999999"/>
  </r>
  <r>
    <x v="1"/>
    <x v="18"/>
    <n v="341.00396000000001"/>
    <x v="0"/>
    <n v="170.50198"/>
    <n v="13421"/>
    <n v="42.904181000000001"/>
  </r>
  <r>
    <x v="1"/>
    <x v="7"/>
    <n v="31276.401530000003"/>
    <x v="0"/>
    <n v="15638.200765000001"/>
    <n v="14124"/>
    <n v="407.11641700000001"/>
  </r>
  <r>
    <x v="1"/>
    <x v="1"/>
    <n v="26023.903969999999"/>
    <x v="0"/>
    <n v="13011.951985"/>
    <n v="16817"/>
    <n v="845.91920000000005"/>
  </r>
  <r>
    <x v="1"/>
    <x v="8"/>
    <n v="28579.71573"/>
    <x v="0"/>
    <n v="14289.857865"/>
    <n v="15830"/>
    <n v="1145.040606"/>
  </r>
  <r>
    <x v="1"/>
    <x v="7"/>
    <n v="7649.7276300000003"/>
    <x v="0"/>
    <n v="3824.8638150000002"/>
    <n v="14124"/>
    <n v="560.35660099999996"/>
  </r>
  <r>
    <x v="1"/>
    <x v="3"/>
    <n v="100462.25509999999"/>
    <x v="0"/>
    <n v="50231.127549999997"/>
    <n v="12805"/>
    <n v="1501.130727"/>
  </r>
  <r>
    <x v="1"/>
    <x v="7"/>
    <n v="43867.116249999999"/>
    <x v="3"/>
    <n v="10966.7790625"/>
    <n v="14124"/>
    <n v="997.38072"/>
  </r>
  <r>
    <x v="1"/>
    <x v="6"/>
    <n v="42814.128479999999"/>
    <x v="0"/>
    <n v="21407.06424"/>
    <n v="11719"/>
    <n v="2198.732743"/>
  </r>
  <r>
    <x v="1"/>
    <x v="13"/>
    <n v="15652.30133"/>
    <x v="5"/>
    <n v="3130.460266"/>
    <n v="12177"/>
    <n v="821.71002499999997"/>
  </r>
  <r>
    <x v="1"/>
    <x v="15"/>
    <n v="86325.330119999999"/>
    <x v="5"/>
    <n v="17265.066024"/>
    <n v="11314"/>
    <n v="1174.1622050000001"/>
  </r>
  <r>
    <x v="1"/>
    <x v="9"/>
    <n v="13370.500460000001"/>
    <x v="2"/>
    <n v="4456.8334866666673"/>
    <n v="18189"/>
    <n v="333.008737"/>
  </r>
  <r>
    <x v="1"/>
    <x v="9"/>
    <n v="6446.0416399999995"/>
    <x v="0"/>
    <n v="3223.0208199999997"/>
    <n v="18189"/>
    <n v="182.50931700000001"/>
  </r>
  <r>
    <x v="1"/>
    <x v="8"/>
    <n v="34467.288700000005"/>
    <x v="0"/>
    <n v="17233.644350000002"/>
    <n v="15830"/>
    <n v="1156.457398"/>
  </r>
  <r>
    <x v="1"/>
    <x v="7"/>
    <n v="7592.0000199999995"/>
    <x v="0"/>
    <n v="3796.0000099999997"/>
    <n v="14124"/>
    <n v="1136.2357019999999"/>
  </r>
  <r>
    <x v="1"/>
    <x v="1"/>
    <n v="28580.86606"/>
    <x v="1"/>
    <n v="28580.86606"/>
    <n v="16817"/>
    <n v="1466.7116020000001"/>
  </r>
  <r>
    <x v="1"/>
    <x v="5"/>
    <n v="49983.805970000001"/>
    <x v="3"/>
    <n v="12495.9514925"/>
    <n v="11913"/>
    <n v="719.784808"/>
  </r>
  <r>
    <x v="1"/>
    <x v="8"/>
    <n v="48479.357400000001"/>
    <x v="2"/>
    <n v="16159.7858"/>
    <n v="15830"/>
    <n v="1937.0741390000001"/>
  </r>
  <r>
    <x v="1"/>
    <x v="14"/>
    <n v="6255.3434000000007"/>
    <x v="1"/>
    <n v="6255.3434000000007"/>
    <n v="14810"/>
    <n v="369.08008599999999"/>
  </r>
  <r>
    <x v="1"/>
    <x v="0"/>
    <n v="13527.39227"/>
    <x v="2"/>
    <n v="4509.1307566666665"/>
    <n v="11363"/>
    <n v="285.65144099999998"/>
  </r>
  <r>
    <x v="1"/>
    <x v="15"/>
    <n v="9408.7687899999983"/>
    <x v="0"/>
    <n v="4704.3843949999991"/>
    <n v="11314"/>
    <n v="451.815763"/>
  </r>
  <r>
    <x v="1"/>
    <x v="4"/>
    <n v="6470.88645"/>
    <x v="2"/>
    <n v="2156.9621499999998"/>
    <n v="15432"/>
    <n v="396.33031"/>
  </r>
  <r>
    <x v="1"/>
    <x v="15"/>
    <n v="21365.967170000004"/>
    <x v="3"/>
    <n v="5341.4917925000009"/>
    <n v="11314"/>
    <n v="414.62228199999998"/>
  </r>
  <r>
    <x v="1"/>
    <x v="1"/>
    <n v="32844.68262"/>
    <x v="2"/>
    <n v="10948.22754"/>
    <n v="16817"/>
    <n v="1466.7278429999999"/>
  </r>
  <r>
    <x v="1"/>
    <x v="12"/>
    <n v="15116.442060000001"/>
    <x v="0"/>
    <n v="7558.2210300000006"/>
    <n v="13147"/>
    <n v="651.17509800000005"/>
  </r>
  <r>
    <x v="1"/>
    <x v="5"/>
    <n v="17904.929479999999"/>
    <x v="0"/>
    <n v="8952.4647399999994"/>
    <n v="11913"/>
    <n v="330.53510599999998"/>
  </r>
  <r>
    <x v="1"/>
    <x v="16"/>
    <n v="7503.2832800000006"/>
    <x v="5"/>
    <n v="1500.6566560000001"/>
    <n v="13854"/>
    <n v="513.29876899999999"/>
  </r>
  <r>
    <x v="1"/>
    <x v="6"/>
    <n v="47854.231369999994"/>
    <x v="2"/>
    <n v="15951.410456666665"/>
    <n v="11719"/>
    <n v="1176.948709"/>
  </r>
  <r>
    <x v="1"/>
    <x v="9"/>
    <n v="14930.69965"/>
    <x v="1"/>
    <n v="14930.69965"/>
    <n v="18189"/>
    <n v="506.42199900000003"/>
  </r>
  <r>
    <x v="1"/>
    <x v="6"/>
    <n v="27440.33138"/>
    <x v="1"/>
    <n v="27440.33138"/>
    <n v="11719"/>
    <n v="2802.8019880000002"/>
  </r>
  <r>
    <x v="1"/>
    <x v="9"/>
    <n v="7785.62518"/>
    <x v="0"/>
    <n v="3892.81259"/>
    <n v="18189"/>
    <n v="330.28065099999998"/>
  </r>
  <r>
    <x v="1"/>
    <x v="5"/>
    <n v="14356.51072"/>
    <x v="1"/>
    <n v="14356.51072"/>
    <n v="11913"/>
    <n v="774.91169000000002"/>
  </r>
  <r>
    <x v="1"/>
    <x v="9"/>
    <n v="28951.38307"/>
    <x v="0"/>
    <n v="14475.691535"/>
    <n v="18189"/>
    <n v="577.44405400000005"/>
  </r>
  <r>
    <x v="1"/>
    <x v="12"/>
    <n v="27699.888569999999"/>
    <x v="1"/>
    <n v="27699.888569999999"/>
    <n v="13147"/>
    <n v="1681.8756659999999"/>
  </r>
  <r>
    <x v="1"/>
    <x v="1"/>
    <n v="14418.235560000001"/>
    <x v="0"/>
    <n v="7209.1177800000005"/>
    <n v="16817"/>
    <n v="680.12540200000001"/>
  </r>
  <r>
    <x v="1"/>
    <x v="2"/>
    <n v="14177.61419"/>
    <x v="3"/>
    <n v="3544.4035475000001"/>
    <n v="16599"/>
    <n v="348.50466899999998"/>
  </r>
  <r>
    <x v="1"/>
    <x v="9"/>
    <n v="10818.52707"/>
    <x v="3"/>
    <n v="2704.6317675"/>
    <n v="18189"/>
    <n v="277.95039300000002"/>
  </r>
  <r>
    <x v="1"/>
    <x v="0"/>
    <n v="47796.592939999995"/>
    <x v="4"/>
    <n v="7966.0988233333328"/>
    <n v="11363"/>
    <n v="668.00046199999997"/>
  </r>
  <r>
    <x v="1"/>
    <x v="1"/>
    <n v="29835.006379999999"/>
    <x v="1"/>
    <n v="29835.006379999999"/>
    <n v="16817"/>
    <n v="1141.7547520000001"/>
  </r>
  <r>
    <x v="1"/>
    <x v="6"/>
    <n v="26374.404140000002"/>
    <x v="2"/>
    <n v="8791.4680466666669"/>
    <n v="11719"/>
    <n v="1417.1180079999999"/>
  </r>
  <r>
    <x v="1"/>
    <x v="13"/>
    <n v="41996.232509999994"/>
    <x v="0"/>
    <n v="20998.116254999997"/>
    <n v="12177"/>
    <n v="678.89668900000004"/>
  </r>
  <r>
    <x v="1"/>
    <x v="4"/>
    <n v="5172.5175799999997"/>
    <x v="3"/>
    <n v="1293.1293949999999"/>
    <n v="15432"/>
    <n v="215.82351499999999"/>
  </r>
  <r>
    <x v="1"/>
    <x v="4"/>
    <n v="4899.9365599999992"/>
    <x v="1"/>
    <n v="4899.9365599999992"/>
    <n v="15432"/>
    <n v="449.53705000000002"/>
  </r>
  <r>
    <x v="1"/>
    <x v="1"/>
    <n v="89082.563500000004"/>
    <x v="0"/>
    <n v="44541.281750000002"/>
    <n v="16817"/>
    <n v="2007.9271060000001"/>
  </r>
  <r>
    <x v="1"/>
    <x v="8"/>
    <n v="155424.76893000002"/>
    <x v="2"/>
    <n v="51808.256310000004"/>
    <n v="15830"/>
    <n v="2536.049168"/>
  </r>
  <r>
    <x v="1"/>
    <x v="7"/>
    <n v="14636.47287"/>
    <x v="1"/>
    <n v="14636.47287"/>
    <n v="14124"/>
    <n v="1681.5638819999999"/>
  </r>
  <r>
    <x v="1"/>
    <x v="3"/>
    <n v="32061.327739999997"/>
    <x v="0"/>
    <n v="16030.663869999998"/>
    <n v="12805"/>
    <n v="931.55375900000001"/>
  </r>
  <r>
    <x v="1"/>
    <x v="8"/>
    <n v="97343.523809999999"/>
    <x v="3"/>
    <n v="24335.8809525"/>
    <n v="15830"/>
    <n v="2746.1849860000002"/>
  </r>
  <r>
    <x v="1"/>
    <x v="3"/>
    <n v="48726.98558"/>
    <x v="2"/>
    <n v="16242.328526666666"/>
    <n v="12805"/>
    <n v="1461.939705"/>
  </r>
  <r>
    <x v="1"/>
    <x v="9"/>
    <n v="27621.354420000003"/>
    <x v="2"/>
    <n v="9207.1181400000005"/>
    <n v="18189"/>
    <n v="524.01563999999996"/>
  </r>
  <r>
    <x v="1"/>
    <x v="3"/>
    <n v="44250.851210000001"/>
    <x v="0"/>
    <n v="22125.425605"/>
    <n v="12805"/>
    <n v="958.47202200000004"/>
  </r>
  <r>
    <x v="1"/>
    <x v="12"/>
    <n v="7129.0015400000002"/>
    <x v="0"/>
    <n v="3564.5007700000001"/>
    <n v="13147"/>
    <n v="370.35961800000001"/>
  </r>
  <r>
    <x v="1"/>
    <x v="8"/>
    <n v="77617.596430000005"/>
    <x v="2"/>
    <n v="25872.532143333334"/>
    <n v="15830"/>
    <n v="1424.26278"/>
  </r>
  <r>
    <x v="1"/>
    <x v="2"/>
    <n v="11597.56796"/>
    <x v="0"/>
    <n v="5798.7839800000002"/>
    <n v="16599"/>
    <n v="317.66661800000003"/>
  </r>
  <r>
    <x v="1"/>
    <x v="2"/>
    <n v="8589.7404499999993"/>
    <x v="0"/>
    <n v="4294.8702249999997"/>
    <n v="16599"/>
    <n v="315.60465499999998"/>
  </r>
  <r>
    <x v="1"/>
    <x v="9"/>
    <n v="15869.3881"/>
    <x v="1"/>
    <n v="15869.3881"/>
    <n v="18189"/>
    <n v="675.03748700000006"/>
  </r>
  <r>
    <x v="1"/>
    <x v="1"/>
    <n v="31097.772809999999"/>
    <x v="1"/>
    <n v="31097.772809999999"/>
    <n v="16817"/>
    <n v="1010.3941620000001"/>
  </r>
  <r>
    <x v="1"/>
    <x v="3"/>
    <n v="16323.16461"/>
    <x v="0"/>
    <n v="8161.5823049999999"/>
    <n v="12805"/>
    <n v="674.78047400000003"/>
  </r>
  <r>
    <x v="1"/>
    <x v="1"/>
    <n v="61894.741929999997"/>
    <x v="3"/>
    <n v="15473.685482499999"/>
    <n v="16817"/>
    <n v="1802.2889660000001"/>
  </r>
  <r>
    <x v="1"/>
    <x v="12"/>
    <n v="18739.454699999998"/>
    <x v="0"/>
    <n v="9369.7273499999992"/>
    <n v="13147"/>
    <n v="828.00329899999997"/>
  </r>
  <r>
    <x v="1"/>
    <x v="8"/>
    <n v="46697.584189999994"/>
    <x v="2"/>
    <n v="15565.861396666665"/>
    <n v="15830"/>
    <n v="1985.123803"/>
  </r>
  <r>
    <x v="1"/>
    <x v="0"/>
    <n v="20186.801460000002"/>
    <x v="5"/>
    <n v="4037.3602920000003"/>
    <n v="11363"/>
    <n v="683.95952699999998"/>
  </r>
  <r>
    <x v="1"/>
    <x v="0"/>
    <n v="8095.4320700000007"/>
    <x v="2"/>
    <n v="2698.4773566666668"/>
    <n v="11363"/>
    <n v="386.26539700000001"/>
  </r>
  <r>
    <x v="1"/>
    <x v="3"/>
    <n v="37181.901100000003"/>
    <x v="3"/>
    <n v="9295.4752750000007"/>
    <n v="12805"/>
    <n v="991.844786"/>
  </r>
  <r>
    <x v="1"/>
    <x v="9"/>
    <n v="9055.8492299999998"/>
    <x v="0"/>
    <n v="4527.9246149999999"/>
    <n v="18189"/>
    <n v="214.49087"/>
  </r>
  <r>
    <x v="1"/>
    <x v="8"/>
    <n v="26000.55357"/>
    <x v="1"/>
    <n v="26000.55357"/>
    <n v="15830"/>
    <n v="1528.545378"/>
  </r>
  <r>
    <x v="1"/>
    <x v="13"/>
    <n v="35580.313750000001"/>
    <x v="3"/>
    <n v="8895.0784375000003"/>
    <n v="12177"/>
    <n v="1012.600509"/>
  </r>
  <r>
    <x v="1"/>
    <x v="9"/>
    <n v="7286.1268499999996"/>
    <x v="5"/>
    <n v="1457.2253699999999"/>
    <n v="18189"/>
    <n v="262.49417"/>
  </r>
  <r>
    <x v="1"/>
    <x v="12"/>
    <n v="13232.784960000001"/>
    <x v="2"/>
    <n v="4410.92832"/>
    <n v="13147"/>
    <n v="510.378895"/>
  </r>
  <r>
    <x v="1"/>
    <x v="1"/>
    <n v="47733.782810000004"/>
    <x v="2"/>
    <n v="15911.260936666667"/>
    <n v="16817"/>
    <n v="1375.7032939999999"/>
  </r>
  <r>
    <x v="1"/>
    <x v="6"/>
    <n v="62952.603510000001"/>
    <x v="5"/>
    <n v="12590.520702"/>
    <n v="11719"/>
    <n v="2074.3371689999999"/>
  </r>
  <r>
    <x v="1"/>
    <x v="3"/>
    <n v="117932.65454"/>
    <x v="0"/>
    <n v="58966.327270000002"/>
    <n v="12805"/>
    <n v="2250.361179"/>
  </r>
  <r>
    <x v="1"/>
    <x v="8"/>
    <n v="70924.128459999993"/>
    <x v="0"/>
    <n v="35462.064229999996"/>
    <n v="15830"/>
    <n v="1899.7745629999999"/>
  </r>
  <r>
    <x v="1"/>
    <x v="7"/>
    <n v="29814.268949999998"/>
    <x v="3"/>
    <n v="7453.5672374999995"/>
    <n v="14124"/>
    <n v="1047.5864019999999"/>
  </r>
  <r>
    <x v="1"/>
    <x v="5"/>
    <n v="12080.78801"/>
    <x v="2"/>
    <n v="4026.9293366666666"/>
    <n v="11913"/>
    <n v="783.05148099999997"/>
  </r>
  <r>
    <x v="1"/>
    <x v="8"/>
    <n v="37835.0988"/>
    <x v="2"/>
    <n v="12611.6996"/>
    <n v="15830"/>
    <n v="1230.4824040000001"/>
  </r>
  <r>
    <x v="1"/>
    <x v="7"/>
    <n v="16040.07352"/>
    <x v="3"/>
    <n v="4010.01838"/>
    <n v="14124"/>
    <n v="489.40282100000002"/>
  </r>
  <r>
    <x v="1"/>
    <x v="0"/>
    <n v="17113.135750000001"/>
    <x v="5"/>
    <n v="3422.6271500000003"/>
    <n v="11363"/>
    <n v="238.549824"/>
  </r>
  <r>
    <x v="1"/>
    <x v="1"/>
    <n v="139071.66756"/>
    <x v="2"/>
    <n v="46357.222520000003"/>
    <n v="16817"/>
    <n v="2565.036897"/>
  </r>
  <r>
    <x v="1"/>
    <x v="15"/>
    <n v="13396.07151"/>
    <x v="1"/>
    <n v="13396.07151"/>
    <n v="11314"/>
    <n v="767.28139999999996"/>
  </r>
  <r>
    <x v="1"/>
    <x v="12"/>
    <n v="16567.352749999998"/>
    <x v="2"/>
    <n v="5522.4509166666658"/>
    <n v="13147"/>
    <n v="470.11046499999998"/>
  </r>
  <r>
    <x v="1"/>
    <x v="1"/>
    <n v="10154.124310000001"/>
    <x v="0"/>
    <n v="5077.0621550000005"/>
    <n v="16817"/>
    <n v="796.32725300000004"/>
  </r>
  <r>
    <x v="1"/>
    <x v="9"/>
    <n v="10629.21392"/>
    <x v="1"/>
    <n v="10629.21392"/>
    <n v="18189"/>
    <n v="650.28605300000004"/>
  </r>
  <r>
    <x v="1"/>
    <x v="2"/>
    <n v="1989.9512500000001"/>
    <x v="0"/>
    <n v="994.97562500000004"/>
    <n v="16599"/>
    <n v="92.432787000000005"/>
  </r>
  <r>
    <x v="1"/>
    <x v="11"/>
    <n v="3592.5294599999997"/>
    <x v="1"/>
    <n v="3592.5294599999997"/>
    <n v="14184"/>
    <n v="240.88772"/>
  </r>
  <r>
    <x v="1"/>
    <x v="6"/>
    <n v="53787.259829999995"/>
    <x v="3"/>
    <n v="13446.814957499999"/>
    <n v="11719"/>
    <n v="1439.8733520000001"/>
  </r>
  <r>
    <x v="1"/>
    <x v="8"/>
    <n v="62035.332040000001"/>
    <x v="1"/>
    <n v="62035.332040000001"/>
    <n v="15830"/>
    <n v="2337.9340780000002"/>
  </r>
  <r>
    <x v="1"/>
    <x v="6"/>
    <n v="35222.729780000001"/>
    <x v="1"/>
    <n v="35222.729780000001"/>
    <n v="11719"/>
    <n v="1787.7456950000001"/>
  </r>
  <r>
    <x v="1"/>
    <x v="3"/>
    <n v="46516.003629999999"/>
    <x v="0"/>
    <n v="23258.001815"/>
    <n v="12805"/>
    <n v="784.12820399999998"/>
  </r>
  <r>
    <x v="1"/>
    <x v="5"/>
    <n v="19529.60599"/>
    <x v="0"/>
    <n v="9764.802995"/>
    <n v="11913"/>
    <n v="1313.338166"/>
  </r>
  <r>
    <x v="1"/>
    <x v="6"/>
    <n v="42677.625399999997"/>
    <x v="2"/>
    <n v="14225.875133333333"/>
    <n v="11719"/>
    <n v="1694.040309"/>
  </r>
  <r>
    <x v="1"/>
    <x v="9"/>
    <n v="15853.764509999999"/>
    <x v="1"/>
    <n v="15853.764509999999"/>
    <n v="18189"/>
    <n v="546.70759599999997"/>
  </r>
  <r>
    <x v="1"/>
    <x v="8"/>
    <n v="36808.180890000003"/>
    <x v="0"/>
    <n v="18404.090445000002"/>
    <n v="15830"/>
    <n v="1161.4487799999999"/>
  </r>
  <r>
    <x v="1"/>
    <x v="1"/>
    <n v="32549.19124"/>
    <x v="1"/>
    <n v="32549.19124"/>
    <n v="16817"/>
    <n v="2848.5142839999999"/>
  </r>
  <r>
    <x v="1"/>
    <x v="12"/>
    <n v="90480.218919999999"/>
    <x v="5"/>
    <n v="18096.043784000001"/>
    <n v="13147"/>
    <n v="1281.5330349999999"/>
  </r>
  <r>
    <x v="1"/>
    <x v="1"/>
    <n v="89042.503989999997"/>
    <x v="3"/>
    <n v="22260.625997499999"/>
    <n v="16817"/>
    <n v="1214.354223"/>
  </r>
  <r>
    <x v="1"/>
    <x v="6"/>
    <n v="63409.84693"/>
    <x v="1"/>
    <n v="63409.84693"/>
    <n v="11719"/>
    <n v="2770.996142"/>
  </r>
  <r>
    <x v="1"/>
    <x v="15"/>
    <n v="25799.016420000004"/>
    <x v="2"/>
    <n v="8599.6721400000006"/>
    <n v="11314"/>
    <n v="444.45887099999999"/>
  </r>
  <r>
    <x v="1"/>
    <x v="6"/>
    <n v="19863.609949999998"/>
    <x v="4"/>
    <n v="3310.601658333333"/>
    <n v="11719"/>
    <n v="1917.4313090000001"/>
  </r>
  <r>
    <x v="1"/>
    <x v="4"/>
    <n v="11356.823839999999"/>
    <x v="0"/>
    <n v="5678.4119199999996"/>
    <n v="15432"/>
    <n v="421.61371700000001"/>
  </r>
  <r>
    <x v="1"/>
    <x v="1"/>
    <n v="55547.64286"/>
    <x v="0"/>
    <n v="27773.82143"/>
    <n v="16817"/>
    <n v="2070.38553"/>
  </r>
  <r>
    <x v="1"/>
    <x v="6"/>
    <n v="46788.883369999996"/>
    <x v="2"/>
    <n v="15596.294456666665"/>
    <n v="11719"/>
    <n v="1768.0870990000001"/>
  </r>
  <r>
    <x v="1"/>
    <x v="6"/>
    <n v="55141.479530000004"/>
    <x v="0"/>
    <n v="27570.739765000002"/>
    <n v="11719"/>
    <n v="959.53060300000004"/>
  </r>
  <r>
    <x v="1"/>
    <x v="4"/>
    <n v="5662.4916299999995"/>
    <x v="0"/>
    <n v="2831.2458149999998"/>
    <n v="15432"/>
    <n v="450.868675"/>
  </r>
  <r>
    <x v="1"/>
    <x v="4"/>
    <n v="8237.029129999999"/>
    <x v="0"/>
    <n v="4118.5145649999995"/>
    <n v="15432"/>
    <n v="315.61004100000002"/>
  </r>
  <r>
    <x v="1"/>
    <x v="6"/>
    <n v="20873.075149999997"/>
    <x v="0"/>
    <n v="10436.537574999998"/>
    <n v="11719"/>
    <n v="966.26890300000002"/>
  </r>
  <r>
    <x v="1"/>
    <x v="1"/>
    <n v="17735.58066"/>
    <x v="0"/>
    <n v="8867.7903299999998"/>
    <n v="16817"/>
    <n v="1065.1149929999999"/>
  </r>
  <r>
    <x v="1"/>
    <x v="3"/>
    <n v="16158.586369999999"/>
    <x v="3"/>
    <n v="4039.6465924999998"/>
    <n v="12805"/>
    <n v="694.41476499999999"/>
  </r>
  <r>
    <x v="1"/>
    <x v="6"/>
    <n v="10078.53276"/>
    <x v="1"/>
    <n v="10078.53276"/>
    <n v="11719"/>
    <n v="1275.6375459999999"/>
  </r>
  <r>
    <x v="1"/>
    <x v="10"/>
    <n v="13123.083720000001"/>
    <x v="3"/>
    <n v="3280.7709300000001"/>
    <n v="14162"/>
    <n v="227.77295799999999"/>
  </r>
  <r>
    <x v="1"/>
    <x v="6"/>
    <n v="34301.416429999997"/>
    <x v="1"/>
    <n v="34301.416429999997"/>
    <n v="11719"/>
    <n v="1630.0780500000001"/>
  </r>
  <r>
    <x v="1"/>
    <x v="6"/>
    <n v="30929.797780000001"/>
    <x v="1"/>
    <n v="30929.797780000001"/>
    <n v="11719"/>
    <n v="1724.7268300000001"/>
  </r>
  <r>
    <x v="1"/>
    <x v="15"/>
    <n v="32622.308550000002"/>
    <x v="4"/>
    <n v="5437.0514250000006"/>
    <n v="11314"/>
    <n v="1210.918891"/>
  </r>
  <r>
    <x v="1"/>
    <x v="0"/>
    <n v="2286.7969800000001"/>
    <x v="0"/>
    <n v="1143.39849"/>
    <n v="11363"/>
    <n v="239.02504300000001"/>
  </r>
  <r>
    <x v="1"/>
    <x v="13"/>
    <n v="107180.66159999999"/>
    <x v="4"/>
    <n v="17863.443599999999"/>
    <n v="12177"/>
    <n v="2137.8862720000002"/>
  </r>
  <r>
    <x v="1"/>
    <x v="6"/>
    <n v="124143.12587999999"/>
    <x v="0"/>
    <n v="62071.562939999996"/>
    <n v="11719"/>
    <n v="1757.470055"/>
  </r>
  <r>
    <x v="1"/>
    <x v="5"/>
    <n v="24272.55386"/>
    <x v="3"/>
    <n v="6068.138465"/>
    <n v="11913"/>
    <n v="761.34044700000004"/>
  </r>
  <r>
    <x v="1"/>
    <x v="14"/>
    <n v="14848.640880000001"/>
    <x v="0"/>
    <n v="7424.3204400000004"/>
    <n v="14810"/>
    <n v="546.68665399999998"/>
  </r>
  <r>
    <x v="1"/>
    <x v="1"/>
    <n v="27844.434450000001"/>
    <x v="1"/>
    <n v="27844.434450000001"/>
    <n v="16817"/>
    <n v="891.41055800000004"/>
  </r>
  <r>
    <x v="1"/>
    <x v="14"/>
    <n v="12372.09339"/>
    <x v="1"/>
    <n v="12372.09339"/>
    <n v="14810"/>
    <n v="772.30068800000004"/>
  </r>
  <r>
    <x v="1"/>
    <x v="7"/>
    <n v="9960.5609299999996"/>
    <x v="1"/>
    <n v="9960.5609299999996"/>
    <n v="14124"/>
    <n v="1070.7525840000001"/>
  </r>
  <r>
    <x v="1"/>
    <x v="9"/>
    <n v="8283.23848"/>
    <x v="2"/>
    <n v="2761.0794933333332"/>
    <n v="18189"/>
    <n v="276.87311299999999"/>
  </r>
  <r>
    <x v="1"/>
    <x v="1"/>
    <n v="31501.283729999999"/>
    <x v="2"/>
    <n v="10500.42791"/>
    <n v="16817"/>
    <n v="771.36653799999999"/>
  </r>
  <r>
    <x v="1"/>
    <x v="15"/>
    <n v="31151.360410000001"/>
    <x v="2"/>
    <n v="10383.786803333334"/>
    <n v="11314"/>
    <n v="911.444705"/>
  </r>
  <r>
    <x v="1"/>
    <x v="15"/>
    <n v="25802.78082"/>
    <x v="2"/>
    <n v="8600.9269399999994"/>
    <n v="11314"/>
    <n v="607.04706099999999"/>
  </r>
  <r>
    <x v="1"/>
    <x v="3"/>
    <n v="18535.290679999998"/>
    <x v="3"/>
    <n v="4633.8226699999996"/>
    <n v="12805"/>
    <n v="555.49382400000002"/>
  </r>
  <r>
    <x v="1"/>
    <x v="13"/>
    <n v="8858.0351999999984"/>
    <x v="1"/>
    <n v="8858.0351999999984"/>
    <n v="12177"/>
    <n v="482.03168399999998"/>
  </r>
  <r>
    <x v="1"/>
    <x v="5"/>
    <n v="93246.374790000002"/>
    <x v="1"/>
    <n v="93246.374790000002"/>
    <n v="11913"/>
    <n v="2050.2061520000002"/>
  </r>
  <r>
    <x v="1"/>
    <x v="8"/>
    <n v="51740.96284"/>
    <x v="0"/>
    <n v="25870.48142"/>
    <n v="15830"/>
    <n v="1307.3036500000001"/>
  </r>
  <r>
    <x v="1"/>
    <x v="10"/>
    <n v="8767.7943400000004"/>
    <x v="2"/>
    <n v="2922.5981133333335"/>
    <n v="14162"/>
    <n v="158.38078100000001"/>
  </r>
  <r>
    <x v="1"/>
    <x v="7"/>
    <n v="36621.572509999998"/>
    <x v="3"/>
    <n v="9155.3931274999995"/>
    <n v="14124"/>
    <n v="442.65392100000003"/>
  </r>
  <r>
    <x v="1"/>
    <x v="15"/>
    <n v="9087.9774499999985"/>
    <x v="0"/>
    <n v="4543.9887249999992"/>
    <n v="11314"/>
    <n v="382.53741100000002"/>
  </r>
  <r>
    <x v="1"/>
    <x v="5"/>
    <n v="21138.371350000001"/>
    <x v="3"/>
    <n v="5284.5928375000003"/>
    <n v="11913"/>
    <n v="540.50693999999999"/>
  </r>
  <r>
    <x v="1"/>
    <x v="14"/>
    <n v="14329.13358"/>
    <x v="1"/>
    <n v="14329.13358"/>
    <n v="14810"/>
    <n v="1131.5539140000001"/>
  </r>
  <r>
    <x v="1"/>
    <x v="12"/>
    <n v="8187.8775700000006"/>
    <x v="0"/>
    <n v="4093.9387850000003"/>
    <n v="13147"/>
    <n v="424.57419700000003"/>
  </r>
  <r>
    <x v="1"/>
    <x v="1"/>
    <n v="50592.988360000003"/>
    <x v="5"/>
    <n v="10118.597672"/>
    <n v="16817"/>
    <n v="2273.1420159999998"/>
  </r>
  <r>
    <x v="1"/>
    <x v="14"/>
    <n v="28477.332269999999"/>
    <x v="2"/>
    <n v="9492.4440899999991"/>
    <n v="14810"/>
    <n v="588.01817600000004"/>
  </r>
  <r>
    <x v="1"/>
    <x v="5"/>
    <n v="26233.269620000003"/>
    <x v="0"/>
    <n v="13116.634810000001"/>
    <n v="11913"/>
    <n v="716.26039400000002"/>
  </r>
  <r>
    <x v="1"/>
    <x v="3"/>
    <n v="46649.162120000001"/>
    <x v="2"/>
    <n v="15549.720706666667"/>
    <n v="12805"/>
    <n v="1483.0867310000001"/>
  </r>
  <r>
    <x v="1"/>
    <x v="7"/>
    <n v="10514.640650000001"/>
    <x v="2"/>
    <n v="3504.8802166666669"/>
    <n v="14124"/>
    <n v="763.81243900000004"/>
  </r>
  <r>
    <x v="1"/>
    <x v="4"/>
    <n v="8410.5279499999997"/>
    <x v="3"/>
    <n v="2102.6319874999999"/>
    <n v="15432"/>
    <n v="363.90624600000001"/>
  </r>
  <r>
    <x v="1"/>
    <x v="12"/>
    <n v="17975.806769999999"/>
    <x v="3"/>
    <n v="4493.9516924999998"/>
    <n v="13147"/>
    <n v="668.32837700000005"/>
  </r>
  <r>
    <x v="1"/>
    <x v="17"/>
    <n v="50112.16863"/>
    <x v="2"/>
    <n v="16704.056209999999"/>
    <n v="14139"/>
    <n v="1369.2831940000001"/>
  </r>
  <r>
    <x v="1"/>
    <x v="7"/>
    <n v="26227.809350000003"/>
    <x v="0"/>
    <n v="13113.904675000002"/>
    <n v="14124"/>
    <n v="1242.6909209999999"/>
  </r>
  <r>
    <x v="1"/>
    <x v="3"/>
    <n v="28677.902699999999"/>
    <x v="3"/>
    <n v="7169.4756749999997"/>
    <n v="12805"/>
    <n v="931.97111500000005"/>
  </r>
  <r>
    <x v="1"/>
    <x v="6"/>
    <n v="75864.580690000003"/>
    <x v="3"/>
    <n v="18966.145172500001"/>
    <n v="11719"/>
    <n v="1454.0925789999999"/>
  </r>
  <r>
    <x v="1"/>
    <x v="11"/>
    <n v="11557.423710000001"/>
    <x v="3"/>
    <n v="2889.3559275000002"/>
    <n v="14184"/>
    <n v="152.587399"/>
  </r>
  <r>
    <x v="1"/>
    <x v="3"/>
    <n v="28150.58928"/>
    <x v="0"/>
    <n v="14075.29464"/>
    <n v="12805"/>
    <n v="945.32384300000001"/>
  </r>
  <r>
    <x v="1"/>
    <x v="12"/>
    <n v="47149.153319999998"/>
    <x v="3"/>
    <n v="11787.288329999999"/>
    <n v="13147"/>
    <n v="674.20130400000005"/>
  </r>
  <r>
    <x v="1"/>
    <x v="8"/>
    <n v="53773.90438"/>
    <x v="0"/>
    <n v="26886.95219"/>
    <n v="15830"/>
    <n v="1702.911589"/>
  </r>
  <r>
    <x v="1"/>
    <x v="2"/>
    <n v="18826.763269999999"/>
    <x v="2"/>
    <n v="6275.5877566666668"/>
    <n v="16599"/>
    <n v="632.08147499999995"/>
  </r>
  <r>
    <x v="1"/>
    <x v="0"/>
    <n v="5414.73135"/>
    <x v="0"/>
    <n v="2707.365675"/>
    <n v="11363"/>
    <n v="226.04261"/>
  </r>
  <r>
    <x v="1"/>
    <x v="6"/>
    <n v="14779.06876"/>
    <x v="0"/>
    <n v="7389.5343800000001"/>
    <n v="11719"/>
    <n v="987.93878800000005"/>
  </r>
  <r>
    <x v="1"/>
    <x v="9"/>
    <n v="19060.109270000001"/>
    <x v="3"/>
    <n v="4765.0273175000002"/>
    <n v="18189"/>
    <n v="301.808874"/>
  </r>
  <r>
    <x v="1"/>
    <x v="13"/>
    <n v="25115.378949999998"/>
    <x v="2"/>
    <n v="8371.7929833333328"/>
    <n v="12177"/>
    <n v="426.45972599999999"/>
  </r>
  <r>
    <x v="1"/>
    <x v="3"/>
    <n v="48339.204299999998"/>
    <x v="2"/>
    <n v="16113.068099999999"/>
    <n v="12805"/>
    <n v="824.51654499999995"/>
  </r>
  <r>
    <x v="1"/>
    <x v="5"/>
    <n v="21011.216829999998"/>
    <x v="5"/>
    <n v="4202.2433659999997"/>
    <n v="11913"/>
    <n v="1170.6019899999999"/>
  </r>
  <r>
    <x v="1"/>
    <x v="0"/>
    <n v="26904.881450000001"/>
    <x v="2"/>
    <n v="8968.2938166666663"/>
    <n v="11363"/>
    <n v="428.21863500000001"/>
  </r>
  <r>
    <x v="1"/>
    <x v="3"/>
    <n v="30619.302480000002"/>
    <x v="1"/>
    <n v="30619.302480000002"/>
    <n v="12805"/>
    <n v="1353.9301419999999"/>
  </r>
  <r>
    <x v="1"/>
    <x v="2"/>
    <n v="12788.36346"/>
    <x v="3"/>
    <n v="3197.0908650000001"/>
    <n v="16599"/>
    <n v="143.60013799999999"/>
  </r>
  <r>
    <x v="1"/>
    <x v="3"/>
    <n v="11118.31861"/>
    <x v="0"/>
    <n v="5559.1593050000001"/>
    <n v="12805"/>
    <n v="464.35689400000001"/>
  </r>
  <r>
    <x v="1"/>
    <x v="7"/>
    <n v="12248.98575"/>
    <x v="1"/>
    <n v="12248.98575"/>
    <n v="14124"/>
    <n v="699.07387900000003"/>
  </r>
  <r>
    <x v="1"/>
    <x v="13"/>
    <n v="66630.924559999999"/>
    <x v="2"/>
    <n v="22210.308186666665"/>
    <n v="12177"/>
    <n v="863.28862400000003"/>
  </r>
  <r>
    <x v="1"/>
    <x v="9"/>
    <n v="25521.56306"/>
    <x v="1"/>
    <n v="25521.56306"/>
    <n v="18189"/>
    <n v="843.98858399999995"/>
  </r>
  <r>
    <x v="1"/>
    <x v="3"/>
    <n v="138299.67702999999"/>
    <x v="5"/>
    <n v="27659.935405999997"/>
    <n v="12805"/>
    <n v="2422.7883670000001"/>
  </r>
  <r>
    <x v="1"/>
    <x v="16"/>
    <n v="1730.8412599999999"/>
    <x v="5"/>
    <n v="346.168252"/>
    <n v="13854"/>
    <n v="108.745801"/>
  </r>
  <r>
    <x v="1"/>
    <x v="9"/>
    <n v="37414.783200000005"/>
    <x v="3"/>
    <n v="9353.6958000000013"/>
    <n v="18189"/>
    <n v="933.90451900000005"/>
  </r>
  <r>
    <x v="1"/>
    <x v="13"/>
    <n v="8032.9448600000005"/>
    <x v="0"/>
    <n v="4016.4724300000003"/>
    <n v="12177"/>
    <n v="444.09062"/>
  </r>
  <r>
    <x v="1"/>
    <x v="9"/>
    <n v="13751.584640000001"/>
    <x v="1"/>
    <n v="13751.584640000001"/>
    <n v="18189"/>
    <n v="596.89593400000001"/>
  </r>
  <r>
    <x v="1"/>
    <x v="12"/>
    <n v="12922.606099999999"/>
    <x v="3"/>
    <n v="3230.6515249999998"/>
    <n v="13147"/>
    <n v="367.57312300000001"/>
  </r>
  <r>
    <x v="1"/>
    <x v="12"/>
    <n v="25336.09431"/>
    <x v="0"/>
    <n v="12668.047155"/>
    <n v="13147"/>
    <n v="892.11444600000004"/>
  </r>
  <r>
    <x v="1"/>
    <x v="6"/>
    <n v="43244.616399999999"/>
    <x v="3"/>
    <n v="10811.1541"/>
    <n v="11719"/>
    <n v="1012.6312380000001"/>
  </r>
  <r>
    <x v="1"/>
    <x v="4"/>
    <n v="5710.3415999999997"/>
    <x v="0"/>
    <n v="2855.1707999999999"/>
    <n v="15432"/>
    <n v="384.67548900000003"/>
  </r>
  <r>
    <x v="1"/>
    <x v="7"/>
    <n v="31842.064180000001"/>
    <x v="1"/>
    <n v="31842.064180000001"/>
    <n v="14124"/>
    <n v="2755.569833"/>
  </r>
  <r>
    <x v="1"/>
    <x v="6"/>
    <n v="52951.404619999994"/>
    <x v="3"/>
    <n v="13237.851154999998"/>
    <n v="11719"/>
    <n v="1312.490579"/>
  </r>
  <r>
    <x v="1"/>
    <x v="6"/>
    <n v="17395.653170000001"/>
    <x v="0"/>
    <n v="8697.8265850000007"/>
    <n v="11719"/>
    <n v="1029.378551"/>
  </r>
  <r>
    <x v="1"/>
    <x v="5"/>
    <n v="13451.567300000001"/>
    <x v="3"/>
    <n v="3362.8918250000002"/>
    <n v="11913"/>
    <n v="332.84983899999997"/>
  </r>
  <r>
    <x v="1"/>
    <x v="11"/>
    <n v="10349.3418"/>
    <x v="2"/>
    <n v="3449.7806"/>
    <n v="14184"/>
    <n v="284.011278"/>
  </r>
  <r>
    <x v="1"/>
    <x v="10"/>
    <n v="5724.3042999999998"/>
    <x v="1"/>
    <n v="5724.3042999999998"/>
    <n v="14162"/>
    <n v="367.30998799999998"/>
  </r>
  <r>
    <x v="1"/>
    <x v="2"/>
    <n v="10207.36054"/>
    <x v="3"/>
    <n v="2551.8401349999999"/>
    <n v="16599"/>
    <n v="298.47171800000001"/>
  </r>
  <r>
    <x v="1"/>
    <x v="3"/>
    <n v="44181.280789999997"/>
    <x v="1"/>
    <n v="44181.280789999997"/>
    <n v="12805"/>
    <n v="2375.5880940000002"/>
  </r>
  <r>
    <x v="1"/>
    <x v="14"/>
    <n v="11638.208789999999"/>
    <x v="2"/>
    <n v="3879.4029299999997"/>
    <n v="14810"/>
    <n v="329.34868299999999"/>
  </r>
  <r>
    <x v="1"/>
    <x v="3"/>
    <n v="26996.03414"/>
    <x v="2"/>
    <n v="8998.678046666666"/>
    <n v="12805"/>
    <n v="1433.712845"/>
  </r>
  <r>
    <x v="1"/>
    <x v="10"/>
    <n v="5058.3690700000006"/>
    <x v="3"/>
    <n v="1264.5922675000002"/>
    <n v="14162"/>
    <n v="172.23013"/>
  </r>
  <r>
    <x v="1"/>
    <x v="6"/>
    <n v="164485.31637000002"/>
    <x v="0"/>
    <n v="82242.658185000008"/>
    <n v="11719"/>
    <n v="1287.428081"/>
  </r>
  <r>
    <x v="1"/>
    <x v="9"/>
    <n v="24304.094290000001"/>
    <x v="3"/>
    <n v="6076.0235725000002"/>
    <n v="18189"/>
    <n v="285.37013200000001"/>
  </r>
  <r>
    <x v="1"/>
    <x v="7"/>
    <n v="6216.9130700000005"/>
    <x v="0"/>
    <n v="3108.4565350000003"/>
    <n v="14124"/>
    <n v="401.56593299999997"/>
  </r>
  <r>
    <x v="1"/>
    <x v="13"/>
    <n v="20917.057059999999"/>
    <x v="2"/>
    <n v="6972.3523533333328"/>
    <n v="12177"/>
    <n v="1013.901606"/>
  </r>
  <r>
    <x v="1"/>
    <x v="6"/>
    <n v="12319.798339999999"/>
    <x v="0"/>
    <n v="6159.8991699999997"/>
    <n v="11719"/>
    <n v="975.99007700000004"/>
  </r>
  <r>
    <x v="1"/>
    <x v="17"/>
    <n v="69218.607409999997"/>
    <x v="5"/>
    <n v="13843.721481999999"/>
    <n v="14139"/>
    <n v="799.42007100000001"/>
  </r>
  <r>
    <x v="1"/>
    <x v="14"/>
    <n v="59113.122189999995"/>
    <x v="0"/>
    <n v="29556.561094999997"/>
    <n v="14810"/>
    <n v="1252.544365"/>
  </r>
  <r>
    <x v="1"/>
    <x v="12"/>
    <n v="7805.1754099999998"/>
    <x v="0"/>
    <n v="3902.5877049999999"/>
    <n v="13147"/>
    <n v="324.58787599999999"/>
  </r>
  <r>
    <x v="1"/>
    <x v="18"/>
    <n v="3244.6846399999999"/>
    <x v="0"/>
    <n v="1622.34232"/>
    <n v="13421"/>
    <n v="101.528173"/>
  </r>
  <r>
    <x v="1"/>
    <x v="11"/>
    <n v="8336.1926899999999"/>
    <x v="3"/>
    <n v="2084.0481725"/>
    <n v="14184"/>
    <n v="156.121126"/>
  </r>
  <r>
    <x v="1"/>
    <x v="12"/>
    <n v="81602.039420000001"/>
    <x v="0"/>
    <n v="40801.01971"/>
    <n v="13147"/>
    <n v="1174.700141"/>
  </r>
  <r>
    <x v="1"/>
    <x v="3"/>
    <n v="48299.409049999995"/>
    <x v="0"/>
    <n v="24149.704524999997"/>
    <n v="12805"/>
    <n v="787.31325000000004"/>
  </r>
  <r>
    <x v="1"/>
    <x v="15"/>
    <n v="29706.619549999999"/>
    <x v="0"/>
    <n v="14853.309775"/>
    <n v="11314"/>
    <n v="500.484376"/>
  </r>
  <r>
    <x v="1"/>
    <x v="6"/>
    <n v="12116.15468"/>
    <x v="0"/>
    <n v="6058.0773399999998"/>
    <n v="11719"/>
    <n v="798.03577800000005"/>
  </r>
  <r>
    <x v="1"/>
    <x v="7"/>
    <n v="68869.805040000007"/>
    <x v="1"/>
    <n v="68869.805040000007"/>
    <n v="14124"/>
    <n v="1590.5522639999999"/>
  </r>
  <r>
    <x v="1"/>
    <x v="15"/>
    <n v="11716.27922"/>
    <x v="1"/>
    <n v="11716.27922"/>
    <n v="11314"/>
    <n v="522.26258099999995"/>
  </r>
  <r>
    <x v="1"/>
    <x v="14"/>
    <n v="25642.664059999999"/>
    <x v="2"/>
    <n v="8547.5546866666664"/>
    <n v="14810"/>
    <n v="463.40717799999999"/>
  </r>
  <r>
    <x v="1"/>
    <x v="9"/>
    <n v="12387.156849999999"/>
    <x v="3"/>
    <n v="3096.7892124999998"/>
    <n v="18189"/>
    <n v="302.69386800000001"/>
  </r>
  <r>
    <x v="1"/>
    <x v="6"/>
    <n v="72975.489650000003"/>
    <x v="0"/>
    <n v="36487.744825000002"/>
    <n v="11719"/>
    <n v="1227.001166"/>
  </r>
  <r>
    <x v="1"/>
    <x v="3"/>
    <n v="17698.510449999998"/>
    <x v="3"/>
    <n v="4424.6276124999995"/>
    <n v="12805"/>
    <n v="690.49969399999998"/>
  </r>
  <r>
    <x v="1"/>
    <x v="7"/>
    <n v="17384.242600000001"/>
    <x v="1"/>
    <n v="17384.242600000001"/>
    <n v="14124"/>
    <n v="1188.9899310000001"/>
  </r>
  <r>
    <x v="1"/>
    <x v="11"/>
    <n v="4281.1344800000006"/>
    <x v="3"/>
    <n v="1070.2836200000002"/>
    <n v="14184"/>
    <n v="159.32237799999999"/>
  </r>
  <r>
    <x v="1"/>
    <x v="17"/>
    <n v="16742.2192"/>
    <x v="1"/>
    <n v="16742.2192"/>
    <n v="14139"/>
    <n v="1033.9339620000001"/>
  </r>
  <r>
    <x v="1"/>
    <x v="8"/>
    <n v="28345.24653"/>
    <x v="1"/>
    <n v="28345.24653"/>
    <n v="15830"/>
    <n v="2230.0822349999999"/>
  </r>
  <r>
    <x v="1"/>
    <x v="11"/>
    <n v="11521.681640000001"/>
    <x v="3"/>
    <n v="2880.4204100000002"/>
    <n v="14184"/>
    <n v="142.238743"/>
  </r>
  <r>
    <x v="1"/>
    <x v="3"/>
    <n v="20304.709329999998"/>
    <x v="0"/>
    <n v="10152.354664999999"/>
    <n v="12805"/>
    <n v="1007.1597"/>
  </r>
  <r>
    <x v="1"/>
    <x v="17"/>
    <n v="23535.179170000003"/>
    <x v="3"/>
    <n v="5883.7947925000008"/>
    <n v="14139"/>
    <n v="441.55564199999998"/>
  </r>
  <r>
    <x v="1"/>
    <x v="3"/>
    <n v="16415.495189999998"/>
    <x v="0"/>
    <n v="8207.7475949999989"/>
    <n v="12805"/>
    <n v="1052.441947"/>
  </r>
  <r>
    <x v="1"/>
    <x v="8"/>
    <n v="28168.618489999997"/>
    <x v="0"/>
    <n v="14084.309244999999"/>
    <n v="15830"/>
    <n v="1464.1539640000001"/>
  </r>
  <r>
    <x v="1"/>
    <x v="1"/>
    <n v="32995.537839999997"/>
    <x v="0"/>
    <n v="16497.768919999999"/>
    <n v="16817"/>
    <n v="1015.849548"/>
  </r>
  <r>
    <x v="1"/>
    <x v="13"/>
    <n v="13888.222760000001"/>
    <x v="1"/>
    <n v="13888.222760000001"/>
    <n v="12177"/>
    <n v="485.947092"/>
  </r>
  <r>
    <x v="1"/>
    <x v="0"/>
    <n v="7202.51685"/>
    <x v="3"/>
    <n v="1800.6292125"/>
    <n v="11363"/>
    <n v="447.69558799999999"/>
  </r>
  <r>
    <x v="1"/>
    <x v="0"/>
    <n v="5901.1532100000004"/>
    <x v="0"/>
    <n v="2950.5766050000002"/>
    <n v="11363"/>
    <n v="363.56457399999999"/>
  </r>
  <r>
    <x v="1"/>
    <x v="5"/>
    <n v="9526.1021000000001"/>
    <x v="0"/>
    <n v="4763.05105"/>
    <n v="11913"/>
    <n v="705.40796399999999"/>
  </r>
  <r>
    <x v="1"/>
    <x v="10"/>
    <n v="14334.909089999999"/>
    <x v="4"/>
    <n v="2389.151515"/>
    <n v="14162"/>
    <n v="384.33918299999999"/>
  </r>
  <r>
    <x v="1"/>
    <x v="5"/>
    <n v="11435.430980000001"/>
    <x v="1"/>
    <n v="11435.430980000001"/>
    <n v="11913"/>
    <n v="967.46782800000005"/>
  </r>
  <r>
    <x v="1"/>
    <x v="9"/>
    <n v="6617.12932"/>
    <x v="3"/>
    <n v="1654.28233"/>
    <n v="18189"/>
    <n v="245.84055499999999"/>
  </r>
  <r>
    <x v="1"/>
    <x v="12"/>
    <n v="20115.629840000001"/>
    <x v="1"/>
    <n v="20115.629840000001"/>
    <n v="13147"/>
    <n v="1491.349976"/>
  </r>
  <r>
    <x v="1"/>
    <x v="9"/>
    <n v="19295.728329999998"/>
    <x v="2"/>
    <n v="6431.909443333333"/>
    <n v="18189"/>
    <n v="324.74619999999999"/>
  </r>
  <r>
    <x v="1"/>
    <x v="12"/>
    <n v="24543.892809999998"/>
    <x v="3"/>
    <n v="6135.9732024999994"/>
    <n v="13147"/>
    <n v="812.95990200000006"/>
  </r>
  <r>
    <x v="1"/>
    <x v="3"/>
    <n v="25644.629659999999"/>
    <x v="2"/>
    <n v="8548.2098866666656"/>
    <n v="12805"/>
    <n v="1238.4136559999999"/>
  </r>
  <r>
    <x v="1"/>
    <x v="13"/>
    <n v="11477.62407"/>
    <x v="0"/>
    <n v="5738.8120349999999"/>
    <n v="12177"/>
    <n v="427.56170900000001"/>
  </r>
  <r>
    <x v="1"/>
    <x v="1"/>
    <n v="57498.127070000002"/>
    <x v="1"/>
    <n v="57498.127070000002"/>
    <n v="16817"/>
    <n v="1861.597066"/>
  </r>
  <r>
    <x v="1"/>
    <x v="5"/>
    <n v="290463.05063000001"/>
    <x v="5"/>
    <n v="58092.610126"/>
    <n v="11913"/>
    <n v="2974.2829139999999"/>
  </r>
  <r>
    <x v="1"/>
    <x v="9"/>
    <n v="17352.720980000002"/>
    <x v="3"/>
    <n v="4338.1802450000005"/>
    <n v="18189"/>
    <n v="346.38004000000001"/>
  </r>
  <r>
    <x v="1"/>
    <x v="1"/>
    <n v="51748.473709999998"/>
    <x v="5"/>
    <n v="10349.694742"/>
    <n v="16817"/>
    <n v="2733.678911"/>
  </r>
  <r>
    <x v="1"/>
    <x v="12"/>
    <n v="23341.752410000001"/>
    <x v="2"/>
    <n v="7780.5841366666673"/>
    <n v="13147"/>
    <n v="625.38107300000001"/>
  </r>
  <r>
    <x v="1"/>
    <x v="8"/>
    <n v="70431.378280000004"/>
    <x v="2"/>
    <n v="23477.126093333336"/>
    <n v="15830"/>
    <n v="1710.0495000000001"/>
  </r>
  <r>
    <x v="1"/>
    <x v="14"/>
    <n v="30006.307339999999"/>
    <x v="1"/>
    <n v="30006.307339999999"/>
    <n v="14810"/>
    <n v="1401.8644589999999"/>
  </r>
  <r>
    <x v="1"/>
    <x v="5"/>
    <n v="12603.494929999999"/>
    <x v="3"/>
    <n v="3150.8737324999997"/>
    <n v="11913"/>
    <n v="407.70499100000001"/>
  </r>
  <r>
    <x v="1"/>
    <x v="6"/>
    <n v="99968.326969999995"/>
    <x v="2"/>
    <n v="33322.775656666665"/>
    <n v="11719"/>
    <n v="2464.4683249999998"/>
  </r>
  <r>
    <x v="1"/>
    <x v="8"/>
    <n v="69911.479849999989"/>
    <x v="1"/>
    <n v="69911.479849999989"/>
    <n v="15830"/>
    <n v="3275.473031"/>
  </r>
  <r>
    <x v="1"/>
    <x v="4"/>
    <n v="13949.98943"/>
    <x v="0"/>
    <n v="6974.9947149999998"/>
    <n v="15432"/>
    <n v="912.77429299999994"/>
  </r>
  <r>
    <x v="1"/>
    <x v="10"/>
    <n v="3048.9973999999997"/>
    <x v="3"/>
    <n v="762.24934999999994"/>
    <n v="14162"/>
    <n v="200.096003"/>
  </r>
  <r>
    <x v="1"/>
    <x v="1"/>
    <n v="60061.988429999998"/>
    <x v="2"/>
    <n v="20020.662809999998"/>
    <n v="16817"/>
    <n v="1236.70803"/>
  </r>
  <r>
    <x v="1"/>
    <x v="10"/>
    <n v="5945.3900599999997"/>
    <x v="1"/>
    <n v="5945.3900599999997"/>
    <n v="14162"/>
    <n v="439.555296"/>
  </r>
  <r>
    <x v="1"/>
    <x v="4"/>
    <n v="26194.822070000002"/>
    <x v="1"/>
    <n v="26194.822070000002"/>
    <n v="15432"/>
    <n v="813.31230100000005"/>
  </r>
  <r>
    <x v="1"/>
    <x v="1"/>
    <n v="37522.553340000006"/>
    <x v="1"/>
    <n v="37522.553340000006"/>
    <n v="16817"/>
    <n v="737.85269800000003"/>
  </r>
  <r>
    <x v="1"/>
    <x v="0"/>
    <n v="13373.640619999998"/>
    <x v="0"/>
    <n v="6686.8203099999992"/>
    <n v="11363"/>
    <n v="369.67811899999998"/>
  </r>
  <r>
    <x v="1"/>
    <x v="1"/>
    <n v="199442.10722999999"/>
    <x v="5"/>
    <n v="39888.421446"/>
    <n v="16817"/>
    <n v="1984.2530400000001"/>
  </r>
  <r>
    <x v="1"/>
    <x v="8"/>
    <n v="126847.10302"/>
    <x v="3"/>
    <n v="31711.775754999999"/>
    <n v="15830"/>
    <n v="1355.35159"/>
  </r>
  <r>
    <x v="1"/>
    <x v="12"/>
    <n v="21435.868079999997"/>
    <x v="1"/>
    <n v="21435.868079999997"/>
    <n v="13147"/>
    <n v="966.75718300000005"/>
  </r>
  <r>
    <x v="1"/>
    <x v="4"/>
    <n v="3400.5897200000004"/>
    <x v="0"/>
    <n v="1700.2948600000002"/>
    <n v="15432"/>
    <n v="184.23174900000001"/>
  </r>
  <r>
    <x v="1"/>
    <x v="9"/>
    <n v="17232.39488"/>
    <x v="1"/>
    <n v="17232.39488"/>
    <n v="18189"/>
    <n v="373.61736000000002"/>
  </r>
  <r>
    <x v="1"/>
    <x v="7"/>
    <n v="11653.72034"/>
    <x v="1"/>
    <n v="11653.72034"/>
    <n v="14124"/>
    <n v="906.33925799999997"/>
  </r>
  <r>
    <x v="1"/>
    <x v="1"/>
    <n v="53257.819499999998"/>
    <x v="2"/>
    <n v="17752.606499999998"/>
    <n v="16817"/>
    <n v="1374.168439"/>
  </r>
  <r>
    <x v="1"/>
    <x v="6"/>
    <n v="93815.529810000007"/>
    <x v="5"/>
    <n v="18763.105962000001"/>
    <n v="11719"/>
    <n v="2032.8835329999999"/>
  </r>
  <r>
    <x v="1"/>
    <x v="6"/>
    <n v="32973.788820000002"/>
    <x v="0"/>
    <n v="16486.894410000001"/>
    <n v="11719"/>
    <n v="1530.11472"/>
  </r>
  <r>
    <x v="1"/>
    <x v="13"/>
    <n v="17980.236069999999"/>
    <x v="0"/>
    <n v="8990.1180349999995"/>
    <n v="12177"/>
    <n v="1025.222548"/>
  </r>
  <r>
    <x v="1"/>
    <x v="8"/>
    <n v="66695.667939999999"/>
    <x v="0"/>
    <n v="33347.83397"/>
    <n v="15830"/>
    <n v="1294.022772"/>
  </r>
  <r>
    <x v="1"/>
    <x v="14"/>
    <n v="6437.9338799999996"/>
    <x v="1"/>
    <n v="6437.9338799999996"/>
    <n v="14810"/>
    <n v="556.16354799999999"/>
  </r>
  <r>
    <x v="1"/>
    <x v="7"/>
    <n v="28825.327379999999"/>
    <x v="0"/>
    <n v="14412.663689999999"/>
    <n v="14124"/>
    <n v="1040.767098"/>
  </r>
  <r>
    <x v="1"/>
    <x v="13"/>
    <n v="28813.593350000003"/>
    <x v="3"/>
    <n v="7203.3983375000007"/>
    <n v="12177"/>
    <n v="658.61799799999994"/>
  </r>
  <r>
    <x v="1"/>
    <x v="7"/>
    <n v="13139.234130000001"/>
    <x v="3"/>
    <n v="3284.8085325000002"/>
    <n v="14124"/>
    <n v="797.52525100000003"/>
  </r>
  <r>
    <x v="1"/>
    <x v="1"/>
    <n v="26874.798989999999"/>
    <x v="2"/>
    <n v="8958.2663300000004"/>
    <n v="16817"/>
    <n v="906.24874899999998"/>
  </r>
  <r>
    <x v="1"/>
    <x v="2"/>
    <n v="28949.380219999999"/>
    <x v="1"/>
    <n v="28949.380219999999"/>
    <n v="16599"/>
    <n v="786.51738"/>
  </r>
  <r>
    <x v="1"/>
    <x v="9"/>
    <n v="16215.26132"/>
    <x v="1"/>
    <n v="16215.26132"/>
    <n v="18189"/>
    <n v="512.66959899999995"/>
  </r>
  <r>
    <x v="1"/>
    <x v="0"/>
    <n v="5857.3159599999999"/>
    <x v="0"/>
    <n v="2928.65798"/>
    <n v="11363"/>
    <n v="258.832741"/>
  </r>
  <r>
    <x v="1"/>
    <x v="9"/>
    <n v="12849.96242"/>
    <x v="1"/>
    <n v="12849.96242"/>
    <n v="18189"/>
    <n v="575.46881800000006"/>
  </r>
  <r>
    <x v="1"/>
    <x v="2"/>
    <n v="9643.7964000000011"/>
    <x v="0"/>
    <n v="4821.8982000000005"/>
    <n v="16599"/>
    <n v="316.197112"/>
  </r>
  <r>
    <x v="1"/>
    <x v="9"/>
    <n v="42574.611629999999"/>
    <x v="0"/>
    <n v="21287.305815"/>
    <n v="18189"/>
    <n v="563.36248899999998"/>
  </r>
  <r>
    <x v="1"/>
    <x v="3"/>
    <n v="37939.991880000001"/>
    <x v="0"/>
    <n v="18969.995940000001"/>
    <n v="12805"/>
    <n v="826.50074199999995"/>
  </r>
  <r>
    <x v="1"/>
    <x v="1"/>
    <n v="18203.12586"/>
    <x v="3"/>
    <n v="4550.781465"/>
    <n v="16817"/>
    <n v="525.89133100000004"/>
  </r>
  <r>
    <x v="1"/>
    <x v="13"/>
    <n v="6157.9101000000001"/>
    <x v="0"/>
    <n v="3078.95505"/>
    <n v="12177"/>
    <n v="264.41037599999999"/>
  </r>
  <r>
    <x v="1"/>
    <x v="0"/>
    <n v="6562.39048"/>
    <x v="0"/>
    <n v="3281.19524"/>
    <n v="11363"/>
    <n v="346.57323700000001"/>
  </r>
  <r>
    <x v="1"/>
    <x v="17"/>
    <n v="35738.23173"/>
    <x v="2"/>
    <n v="11912.743909999999"/>
    <n v="14139"/>
    <n v="769.04317700000001"/>
  </r>
  <r>
    <x v="1"/>
    <x v="13"/>
    <n v="4796.0897100000002"/>
    <x v="0"/>
    <n v="2398.0448550000001"/>
    <n v="12177"/>
    <n v="684.49397499999998"/>
  </r>
  <r>
    <x v="1"/>
    <x v="6"/>
    <n v="40525.059500000003"/>
    <x v="3"/>
    <n v="10131.264875000001"/>
    <n v="11719"/>
    <n v="1088.048108"/>
  </r>
  <r>
    <x v="1"/>
    <x v="7"/>
    <n v="5194.3684000000003"/>
    <x v="0"/>
    <n v="2597.1842000000001"/>
    <n v="14124"/>
    <n v="279.18699299999997"/>
  </r>
  <r>
    <x v="1"/>
    <x v="13"/>
    <n v="31638.902739999998"/>
    <x v="0"/>
    <n v="15819.451369999999"/>
    <n v="12177"/>
    <n v="919.31349599999999"/>
  </r>
  <r>
    <x v="1"/>
    <x v="4"/>
    <n v="11021.88725"/>
    <x v="0"/>
    <n v="5510.9436249999999"/>
    <n v="15432"/>
    <n v="360.63089100000002"/>
  </r>
  <r>
    <x v="1"/>
    <x v="7"/>
    <n v="9314.0874600000006"/>
    <x v="2"/>
    <n v="3104.6958200000004"/>
    <n v="14124"/>
    <n v="329.81331499999999"/>
  </r>
  <r>
    <x v="1"/>
    <x v="6"/>
    <n v="40929.198619999996"/>
    <x v="2"/>
    <n v="13643.066206666665"/>
    <n v="11719"/>
    <n v="1273.775296"/>
  </r>
  <r>
    <x v="1"/>
    <x v="3"/>
    <n v="44074.597159999998"/>
    <x v="1"/>
    <n v="44074.597159999998"/>
    <n v="12805"/>
    <n v="1826.7426760000001"/>
  </r>
  <r>
    <x v="1"/>
    <x v="1"/>
    <n v="42644.237359999999"/>
    <x v="0"/>
    <n v="21322.11868"/>
    <n v="16817"/>
    <n v="1234.346704"/>
  </r>
  <r>
    <x v="1"/>
    <x v="6"/>
    <n v="12110.40783"/>
    <x v="0"/>
    <n v="6055.2039150000001"/>
    <n v="11719"/>
    <n v="489.15877799999998"/>
  </r>
  <r>
    <x v="1"/>
    <x v="7"/>
    <n v="29512.321949999998"/>
    <x v="3"/>
    <n v="7378.0804874999994"/>
    <n v="14124"/>
    <n v="406.04147999999998"/>
  </r>
  <r>
    <x v="1"/>
    <x v="17"/>
    <n v="22020.32547"/>
    <x v="2"/>
    <n v="7340.1084899999996"/>
    <n v="14139"/>
    <n v="534.18005300000004"/>
  </r>
  <r>
    <x v="1"/>
    <x v="1"/>
    <n v="67511.48195999999"/>
    <x v="5"/>
    <n v="13502.296391999998"/>
    <n v="16817"/>
    <n v="1050.4327390000001"/>
  </r>
  <r>
    <x v="1"/>
    <x v="6"/>
    <n v="14040.976849999999"/>
    <x v="1"/>
    <n v="14040.976849999999"/>
    <n v="11719"/>
    <n v="1944.6406019999999"/>
  </r>
  <r>
    <x v="1"/>
    <x v="7"/>
    <n v="10951.780990000001"/>
    <x v="0"/>
    <n v="5475.8904950000006"/>
    <n v="14124"/>
    <n v="271.37638299999998"/>
  </r>
  <r>
    <x v="1"/>
    <x v="0"/>
    <n v="11689.560619999998"/>
    <x v="0"/>
    <n v="5844.7803099999992"/>
    <n v="11363"/>
    <n v="516.50616500000001"/>
  </r>
  <r>
    <x v="1"/>
    <x v="6"/>
    <n v="13823.91937"/>
    <x v="0"/>
    <n v="6911.9596849999998"/>
    <n v="11719"/>
    <n v="671.42256699999996"/>
  </r>
  <r>
    <x v="1"/>
    <x v="9"/>
    <n v="20004.647579999997"/>
    <x v="0"/>
    <n v="10002.323789999999"/>
    <n v="18189"/>
    <n v="369.39590900000002"/>
  </r>
  <r>
    <x v="1"/>
    <x v="14"/>
    <n v="24565.321350000002"/>
    <x v="3"/>
    <n v="6141.3303375000005"/>
    <n v="14810"/>
    <n v="463.86443300000002"/>
  </r>
  <r>
    <x v="1"/>
    <x v="14"/>
    <n v="7467.6237000000001"/>
    <x v="0"/>
    <n v="3733.81185"/>
    <n v="14810"/>
    <n v="224.19280000000001"/>
  </r>
  <r>
    <x v="1"/>
    <x v="4"/>
    <n v="14402.01419"/>
    <x v="3"/>
    <n v="3600.5035475"/>
    <n v="15432"/>
    <n v="348.72467599999999"/>
  </r>
  <r>
    <x v="1"/>
    <x v="4"/>
    <n v="15921.027"/>
    <x v="2"/>
    <n v="5307.009"/>
    <n v="15432"/>
    <n v="295.89620100000002"/>
  </r>
  <r>
    <x v="1"/>
    <x v="9"/>
    <n v="8690.4292499999992"/>
    <x v="2"/>
    <n v="2896.8097499999999"/>
    <n v="18189"/>
    <n v="275.08593200000001"/>
  </r>
  <r>
    <x v="1"/>
    <x v="6"/>
    <n v="23379.010469999997"/>
    <x v="1"/>
    <n v="23379.010469999997"/>
    <n v="11719"/>
    <n v="967.47538299999997"/>
  </r>
  <r>
    <x v="1"/>
    <x v="6"/>
    <n v="23285.868140000002"/>
    <x v="1"/>
    <n v="23285.868140000002"/>
    <n v="11719"/>
    <n v="1623.255641"/>
  </r>
  <r>
    <x v="1"/>
    <x v="6"/>
    <n v="19627.35628"/>
    <x v="0"/>
    <n v="9813.67814"/>
    <n v="11719"/>
    <n v="825.64928599999996"/>
  </r>
  <r>
    <x v="1"/>
    <x v="6"/>
    <n v="16429.080190000001"/>
    <x v="3"/>
    <n v="4107.2700475000001"/>
    <n v="11719"/>
    <n v="1122.784909"/>
  </r>
  <r>
    <x v="1"/>
    <x v="5"/>
    <n v="34333.258590000005"/>
    <x v="0"/>
    <n v="17166.629295000002"/>
    <n v="11913"/>
    <n v="437.45904100000001"/>
  </r>
  <r>
    <x v="1"/>
    <x v="3"/>
    <n v="68659.634290000002"/>
    <x v="2"/>
    <n v="22886.544763333335"/>
    <n v="12805"/>
    <n v="1032.1337590000001"/>
  </r>
  <r>
    <x v="1"/>
    <x v="11"/>
    <n v="3795.8120299999996"/>
    <x v="0"/>
    <n v="1897.9060149999998"/>
    <n v="14184"/>
    <n v="150.13746900000001"/>
  </r>
  <r>
    <x v="1"/>
    <x v="14"/>
    <n v="15613.65263"/>
    <x v="5"/>
    <n v="3122.7305260000003"/>
    <n v="14810"/>
    <n v="490.752634"/>
  </r>
  <r>
    <x v="1"/>
    <x v="9"/>
    <n v="7758.8251100000007"/>
    <x v="0"/>
    <n v="3879.4125550000003"/>
    <n v="18189"/>
    <n v="308.07509499999998"/>
  </r>
  <r>
    <x v="1"/>
    <x v="0"/>
    <n v="35173.719369999999"/>
    <x v="3"/>
    <n v="8793.4298424999997"/>
    <n v="11363"/>
    <n v="730.24927200000002"/>
  </r>
  <r>
    <x v="1"/>
    <x v="4"/>
    <n v="8089.9375700000001"/>
    <x v="0"/>
    <n v="4044.968785"/>
    <n v="15432"/>
    <n v="352.41170799999998"/>
  </r>
  <r>
    <x v="1"/>
    <x v="2"/>
    <n v="10559.890650000001"/>
    <x v="1"/>
    <n v="10559.890650000001"/>
    <n v="16599"/>
    <n v="437.21083800000002"/>
  </r>
  <r>
    <x v="1"/>
    <x v="14"/>
    <n v="14385.36053"/>
    <x v="2"/>
    <n v="4795.1201766666663"/>
    <n v="14810"/>
    <n v="385.10601000000003"/>
  </r>
  <r>
    <x v="1"/>
    <x v="1"/>
    <n v="25793.03674"/>
    <x v="3"/>
    <n v="6448.2591849999999"/>
    <n v="16817"/>
    <n v="702.99621999999999"/>
  </r>
  <r>
    <x v="1"/>
    <x v="12"/>
    <n v="18896.17628"/>
    <x v="0"/>
    <n v="9448.0881399999998"/>
    <n v="13147"/>
    <n v="570.64686800000004"/>
  </r>
  <r>
    <x v="1"/>
    <x v="4"/>
    <n v="8116.0059600000004"/>
    <x v="0"/>
    <n v="4058.0029800000002"/>
    <n v="15432"/>
    <n v="403.075985"/>
  </r>
  <r>
    <x v="1"/>
    <x v="6"/>
    <n v="20850.922039999998"/>
    <x v="0"/>
    <n v="10425.461019999999"/>
    <n v="11719"/>
    <n v="921.89448200000004"/>
  </r>
  <r>
    <x v="1"/>
    <x v="1"/>
    <n v="87627.152519999989"/>
    <x v="2"/>
    <n v="29209.050839999996"/>
    <n v="16817"/>
    <n v="1864.8920029999999"/>
  </r>
  <r>
    <x v="1"/>
    <x v="3"/>
    <n v="12370.63553"/>
    <x v="0"/>
    <n v="6185.3177649999998"/>
    <n v="12805"/>
    <n v="746.92114700000002"/>
  </r>
  <r>
    <x v="1"/>
    <x v="11"/>
    <n v="4068.7898399999999"/>
    <x v="1"/>
    <n v="4068.7898399999999"/>
    <n v="14184"/>
    <n v="244.23417499999999"/>
  </r>
  <r>
    <x v="1"/>
    <x v="9"/>
    <n v="12054.31417"/>
    <x v="0"/>
    <n v="6027.1570849999998"/>
    <n v="18189"/>
    <n v="475.79249499999997"/>
  </r>
  <r>
    <x v="1"/>
    <x v="2"/>
    <n v="9238.2799500000001"/>
    <x v="1"/>
    <n v="9238.2799500000001"/>
    <n v="16599"/>
    <n v="452.68930799999998"/>
  </r>
  <r>
    <x v="1"/>
    <x v="10"/>
    <n v="10680.18597"/>
    <x v="0"/>
    <n v="5340.0929850000002"/>
    <n v="14162"/>
    <n v="230.77261100000001"/>
  </r>
  <r>
    <x v="1"/>
    <x v="12"/>
    <n v="18396.002130000001"/>
    <x v="1"/>
    <n v="18396.002130000001"/>
    <n v="13147"/>
    <n v="1176.008701"/>
  </r>
  <r>
    <x v="1"/>
    <x v="5"/>
    <n v="9981.8991999999998"/>
    <x v="0"/>
    <n v="4990.9495999999999"/>
    <n v="11913"/>
    <n v="579.41579899999999"/>
  </r>
  <r>
    <x v="1"/>
    <x v="12"/>
    <n v="13880.156630000001"/>
    <x v="2"/>
    <n v="4626.7188766666668"/>
    <n v="13147"/>
    <n v="775.22828000000004"/>
  </r>
  <r>
    <x v="1"/>
    <x v="8"/>
    <n v="103854.18915000001"/>
    <x v="1"/>
    <n v="103854.18915000001"/>
    <n v="15830"/>
    <n v="2534.3045050000001"/>
  </r>
  <r>
    <x v="1"/>
    <x v="17"/>
    <n v="25295.146909999999"/>
    <x v="0"/>
    <n v="12647.573455"/>
    <n v="14139"/>
    <n v="953.62788"/>
  </r>
  <r>
    <x v="1"/>
    <x v="11"/>
    <n v="6485.2677400000002"/>
    <x v="2"/>
    <n v="2161.7559133333334"/>
    <n v="14184"/>
    <n v="216.05349200000001"/>
  </r>
  <r>
    <x v="1"/>
    <x v="8"/>
    <n v="31516.271049999999"/>
    <x v="1"/>
    <n v="31516.271049999999"/>
    <n v="15830"/>
    <n v="1555.7482199999999"/>
  </r>
  <r>
    <x v="1"/>
    <x v="11"/>
    <n v="2884.8479300000004"/>
    <x v="2"/>
    <n v="961.61597666666682"/>
    <n v="14184"/>
    <n v="166.96864199999999"/>
  </r>
  <r>
    <x v="1"/>
    <x v="8"/>
    <n v="310623.50357999996"/>
    <x v="4"/>
    <n v="51770.583929999993"/>
    <n v="15830"/>
    <n v="5006.3429729999998"/>
  </r>
  <r>
    <x v="1"/>
    <x v="7"/>
    <n v="4427.65697"/>
    <x v="0"/>
    <n v="2213.828485"/>
    <n v="14124"/>
    <n v="478.37165599999997"/>
  </r>
  <r>
    <x v="1"/>
    <x v="11"/>
    <n v="5375.0814299999993"/>
    <x v="0"/>
    <n v="2687.5407149999996"/>
    <n v="14184"/>
    <n v="143.58578299999999"/>
  </r>
  <r>
    <x v="1"/>
    <x v="1"/>
    <n v="74886.699720000004"/>
    <x v="2"/>
    <n v="24962.233240000001"/>
    <n v="16817"/>
    <n v="1196.7053659999999"/>
  </r>
  <r>
    <x v="1"/>
    <x v="3"/>
    <n v="34796.641369999998"/>
    <x v="1"/>
    <n v="34796.641369999998"/>
    <n v="12805"/>
    <n v="2826.6356890000002"/>
  </r>
  <r>
    <x v="1"/>
    <x v="8"/>
    <n v="45108.570850000004"/>
    <x v="3"/>
    <n v="11277.142712500001"/>
    <n v="15830"/>
    <n v="1632.15914"/>
  </r>
  <r>
    <x v="1"/>
    <x v="1"/>
    <n v="9648.7942500000008"/>
    <x v="3"/>
    <n v="2412.1985625000002"/>
    <n v="16817"/>
    <n v="492.75899800000002"/>
  </r>
  <r>
    <x v="1"/>
    <x v="0"/>
    <n v="11376.913759999999"/>
    <x v="0"/>
    <n v="5688.4568799999997"/>
    <n v="11363"/>
    <n v="312.686733"/>
  </r>
  <r>
    <x v="1"/>
    <x v="9"/>
    <n v="2057.1495399999999"/>
    <x v="1"/>
    <n v="2057.1495399999999"/>
    <n v="18189"/>
    <n v="298.701706"/>
  </r>
  <r>
    <x v="1"/>
    <x v="9"/>
    <n v="15154.215699999999"/>
    <x v="0"/>
    <n v="7577.1078499999994"/>
    <n v="18189"/>
    <n v="522.71533999999997"/>
  </r>
  <r>
    <x v="1"/>
    <x v="9"/>
    <n v="4741.3008300000001"/>
    <x v="1"/>
    <n v="4741.3008300000001"/>
    <n v="18189"/>
    <n v="268.78575999999998"/>
  </r>
  <r>
    <x v="1"/>
    <x v="7"/>
    <n v="52372.496729999999"/>
    <x v="1"/>
    <n v="52372.496729999999"/>
    <n v="14124"/>
    <n v="1131.1270549999999"/>
  </r>
  <r>
    <x v="1"/>
    <x v="9"/>
    <n v="12034.83619"/>
    <x v="2"/>
    <n v="4011.6120633333335"/>
    <n v="18189"/>
    <n v="278.78605900000002"/>
  </r>
  <r>
    <x v="1"/>
    <x v="8"/>
    <n v="64642.563770000001"/>
    <x v="1"/>
    <n v="64642.563770000001"/>
    <n v="15830"/>
    <n v="2183.2949659999999"/>
  </r>
  <r>
    <x v="1"/>
    <x v="3"/>
    <n v="98595.655750000005"/>
    <x v="3"/>
    <n v="24648.913937500001"/>
    <n v="12805"/>
    <n v="1356.68138"/>
  </r>
  <r>
    <x v="1"/>
    <x v="15"/>
    <n v="6323.1570499999998"/>
    <x v="2"/>
    <n v="2107.7190166666664"/>
    <n v="11314"/>
    <n v="349.79057"/>
  </r>
  <r>
    <x v="1"/>
    <x v="1"/>
    <n v="16584.267980000001"/>
    <x v="1"/>
    <n v="16584.267980000001"/>
    <n v="16817"/>
    <n v="928.67110500000001"/>
  </r>
  <r>
    <x v="1"/>
    <x v="4"/>
    <n v="37932.064509999997"/>
    <x v="2"/>
    <n v="12644.021503333332"/>
    <n v="15432"/>
    <n v="720.29730400000005"/>
  </r>
  <r>
    <x v="1"/>
    <x v="9"/>
    <n v="11851.48373"/>
    <x v="0"/>
    <n v="5925.741865"/>
    <n v="18189"/>
    <n v="414.71475500000003"/>
  </r>
  <r>
    <x v="1"/>
    <x v="11"/>
    <n v="10555.160679999999"/>
    <x v="2"/>
    <n v="3518.3868933333329"/>
    <n v="14184"/>
    <n v="165.17553699999999"/>
  </r>
  <r>
    <x v="1"/>
    <x v="8"/>
    <n v="195478.57390000002"/>
    <x v="0"/>
    <n v="97739.286950000009"/>
    <n v="15830"/>
    <n v="3957.9951369999999"/>
  </r>
  <r>
    <x v="1"/>
    <x v="0"/>
    <n v="18556.095590000001"/>
    <x v="2"/>
    <n v="6185.3651966666666"/>
    <n v="11363"/>
    <n v="537.49088500000005"/>
  </r>
  <r>
    <x v="1"/>
    <x v="7"/>
    <n v="23320.546770000001"/>
    <x v="1"/>
    <n v="23320.546770000001"/>
    <n v="14124"/>
    <n v="1092.37409"/>
  </r>
  <r>
    <x v="1"/>
    <x v="6"/>
    <n v="41412.087749999999"/>
    <x v="2"/>
    <n v="13804.02925"/>
    <n v="11719"/>
    <n v="917.920526"/>
  </r>
  <r>
    <x v="1"/>
    <x v="9"/>
    <n v="12796.500529999999"/>
    <x v="2"/>
    <n v="4265.5001766666664"/>
    <n v="18189"/>
    <n v="285.65924200000001"/>
  </r>
  <r>
    <x v="1"/>
    <x v="9"/>
    <n v="12403.523289999999"/>
    <x v="0"/>
    <n v="6201.7616449999996"/>
    <n v="18189"/>
    <n v="509.810811"/>
  </r>
  <r>
    <x v="1"/>
    <x v="9"/>
    <n v="62031.22797"/>
    <x v="3"/>
    <n v="15507.8069925"/>
    <n v="18189"/>
    <n v="670.99883"/>
  </r>
  <r>
    <x v="1"/>
    <x v="13"/>
    <n v="24530.969249999998"/>
    <x v="1"/>
    <n v="24530.969249999998"/>
    <n v="12177"/>
    <n v="1390.762387"/>
  </r>
  <r>
    <x v="1"/>
    <x v="8"/>
    <n v="79846.690700000006"/>
    <x v="3"/>
    <n v="19961.672675000002"/>
    <n v="15830"/>
    <n v="2198.2687230000001"/>
  </r>
  <r>
    <x v="1"/>
    <x v="3"/>
    <n v="63351.174789999997"/>
    <x v="0"/>
    <n v="31675.587394999999"/>
    <n v="12805"/>
    <n v="1574.3699529999999"/>
  </r>
  <r>
    <x v="1"/>
    <x v="6"/>
    <n v="13074.36672"/>
    <x v="1"/>
    <n v="13074.36672"/>
    <n v="11719"/>
    <n v="1512.1914859999999"/>
  </r>
  <r>
    <x v="1"/>
    <x v="9"/>
    <n v="11672.613539999998"/>
    <x v="1"/>
    <n v="11672.613539999998"/>
    <n v="18189"/>
    <n v="342.63568400000003"/>
  </r>
  <r>
    <x v="1"/>
    <x v="13"/>
    <n v="7507.9619699999994"/>
    <x v="3"/>
    <n v="1876.9904924999998"/>
    <n v="12177"/>
    <n v="454.05804799999999"/>
  </r>
  <r>
    <x v="1"/>
    <x v="8"/>
    <n v="63893.752369999995"/>
    <x v="2"/>
    <n v="21297.917456666666"/>
    <n v="15830"/>
    <n v="1299.185772"/>
  </r>
  <r>
    <x v="1"/>
    <x v="14"/>
    <n v="11854.05336"/>
    <x v="0"/>
    <n v="5927.0266799999999"/>
    <n v="14810"/>
    <n v="536.88960399999996"/>
  </r>
  <r>
    <x v="1"/>
    <x v="1"/>
    <n v="33661.882659999996"/>
    <x v="2"/>
    <n v="11220.627553333332"/>
    <n v="16817"/>
    <n v="1082.9734820000001"/>
  </r>
  <r>
    <x v="1"/>
    <x v="6"/>
    <n v="36486.105240000004"/>
    <x v="2"/>
    <n v="12162.035080000001"/>
    <n v="11719"/>
    <n v="1169.045844"/>
  </r>
  <r>
    <x v="1"/>
    <x v="9"/>
    <n v="6975.5359699999999"/>
    <x v="1"/>
    <n v="6975.5359699999999"/>
    <n v="18189"/>
    <n v="378.34987999999998"/>
  </r>
  <r>
    <x v="1"/>
    <x v="0"/>
    <n v="2152.1928700000003"/>
    <x v="2"/>
    <n v="717.3976233333334"/>
    <n v="11363"/>
    <n v="173.99714800000001"/>
  </r>
  <r>
    <x v="1"/>
    <x v="8"/>
    <n v="22554.02002"/>
    <x v="3"/>
    <n v="5638.505005"/>
    <n v="15830"/>
    <n v="1101.5374400000001"/>
  </r>
  <r>
    <x v="1"/>
    <x v="6"/>
    <n v="26639.168670000003"/>
    <x v="1"/>
    <n v="26639.168670000003"/>
    <n v="11719"/>
    <n v="1547.023244"/>
  </r>
  <r>
    <x v="1"/>
    <x v="1"/>
    <n v="74998.113040000011"/>
    <x v="0"/>
    <n v="37499.056520000006"/>
    <n v="16817"/>
    <n v="2128.987161"/>
  </r>
  <r>
    <x v="1"/>
    <x v="9"/>
    <n v="21401.01627"/>
    <x v="3"/>
    <n v="5350.2540675"/>
    <n v="18189"/>
    <n v="339.95915200000002"/>
  </r>
  <r>
    <x v="1"/>
    <x v="10"/>
    <n v="8581.4874199999995"/>
    <x v="1"/>
    <n v="8581.4874199999995"/>
    <n v="14162"/>
    <n v="289.649269"/>
  </r>
  <r>
    <x v="1"/>
    <x v="9"/>
    <n v="11563.89085"/>
    <x v="0"/>
    <n v="5781.9454249999999"/>
    <n v="18189"/>
    <n v="474.27787599999999"/>
  </r>
  <r>
    <x v="1"/>
    <x v="9"/>
    <n v="18241.621739999999"/>
    <x v="2"/>
    <n v="6080.5405799999999"/>
    <n v="18189"/>
    <n v="277.367187"/>
  </r>
  <r>
    <x v="1"/>
    <x v="8"/>
    <n v="105695.95014"/>
    <x v="2"/>
    <n v="35231.983379999998"/>
    <n v="15830"/>
    <n v="2110.8868769999999"/>
  </r>
  <r>
    <x v="1"/>
    <x v="12"/>
    <n v="17821.309209999999"/>
    <x v="0"/>
    <n v="8910.6546049999997"/>
    <n v="13147"/>
    <n v="381.16092300000003"/>
  </r>
  <r>
    <x v="1"/>
    <x v="5"/>
    <n v="26073.023550000002"/>
    <x v="0"/>
    <n v="13036.511775000001"/>
    <n v="11913"/>
    <n v="570.41226600000005"/>
  </r>
  <r>
    <x v="1"/>
    <x v="11"/>
    <n v="7288.6249100000005"/>
    <x v="0"/>
    <n v="3644.3124550000002"/>
    <n v="14184"/>
    <n v="160.13985099999999"/>
  </r>
  <r>
    <x v="1"/>
    <x v="3"/>
    <n v="38008.161950000002"/>
    <x v="0"/>
    <n v="19004.080975000001"/>
    <n v="12805"/>
    <n v="1369.775856"/>
  </r>
  <r>
    <x v="1"/>
    <x v="17"/>
    <n v="34636.793619999997"/>
    <x v="1"/>
    <n v="34636.793619999997"/>
    <n v="14139"/>
    <n v="1985.76891"/>
  </r>
  <r>
    <x v="1"/>
    <x v="11"/>
    <n v="4816.0240700000004"/>
    <x v="1"/>
    <n v="4816.0240700000004"/>
    <n v="14184"/>
    <n v="204.38958"/>
  </r>
  <r>
    <x v="1"/>
    <x v="0"/>
    <n v="11319.924150000001"/>
    <x v="1"/>
    <n v="11319.924150000001"/>
    <n v="11363"/>
    <n v="660.01680799999997"/>
  </r>
  <r>
    <x v="1"/>
    <x v="1"/>
    <n v="67257.840200000006"/>
    <x v="3"/>
    <n v="16814.460050000002"/>
    <n v="16817"/>
    <n v="832.52799700000003"/>
  </r>
  <r>
    <x v="1"/>
    <x v="6"/>
    <n v="31029.278409999999"/>
    <x v="0"/>
    <n v="15514.639204999999"/>
    <n v="11719"/>
    <n v="1330.509143"/>
  </r>
  <r>
    <x v="1"/>
    <x v="2"/>
    <n v="8466.9500200000002"/>
    <x v="0"/>
    <n v="4233.4750100000001"/>
    <n v="16599"/>
    <n v="322.42263000000003"/>
  </r>
  <r>
    <x v="1"/>
    <x v="9"/>
    <n v="16241.42223"/>
    <x v="2"/>
    <n v="5413.8074100000003"/>
    <n v="18189"/>
    <n v="364.823846"/>
  </r>
  <r>
    <x v="1"/>
    <x v="10"/>
    <n v="18178.971450000001"/>
    <x v="1"/>
    <n v="18178.971450000001"/>
    <n v="14162"/>
    <n v="388.59961800000002"/>
  </r>
  <r>
    <x v="1"/>
    <x v="12"/>
    <n v="97412.564430000013"/>
    <x v="4"/>
    <n v="16235.427405000002"/>
    <n v="13147"/>
    <n v="1561.9718130000001"/>
  </r>
  <r>
    <x v="1"/>
    <x v="18"/>
    <n v="1892.1977400000001"/>
    <x v="1"/>
    <n v="1892.1977400000001"/>
    <n v="13421"/>
    <n v="34.663482000000002"/>
  </r>
  <r>
    <x v="1"/>
    <x v="1"/>
    <n v="57299.943240000001"/>
    <x v="1"/>
    <n v="57299.943240000001"/>
    <n v="16817"/>
    <n v="2002.1062019999999"/>
  </r>
  <r>
    <x v="1"/>
    <x v="11"/>
    <n v="1459.6270099999999"/>
    <x v="1"/>
    <n v="1459.6270099999999"/>
    <n v="14184"/>
    <n v="131.254425"/>
  </r>
  <r>
    <x v="1"/>
    <x v="4"/>
    <n v="9183.6592000000001"/>
    <x v="0"/>
    <n v="4591.8296"/>
    <n v="15432"/>
    <n v="436.62243799999999"/>
  </r>
  <r>
    <x v="1"/>
    <x v="15"/>
    <n v="9403.6129299999993"/>
    <x v="3"/>
    <n v="2350.9032324999998"/>
    <n v="11314"/>
    <n v="582.45207300000004"/>
  </r>
  <r>
    <x v="1"/>
    <x v="6"/>
    <n v="43183.173419999999"/>
    <x v="1"/>
    <n v="43183.173419999999"/>
    <n v="11719"/>
    <n v="1373.1938809999999"/>
  </r>
  <r>
    <x v="1"/>
    <x v="8"/>
    <n v="41762.36159"/>
    <x v="3"/>
    <n v="10440.5903975"/>
    <n v="15830"/>
    <n v="1576.290448"/>
  </r>
  <r>
    <x v="1"/>
    <x v="10"/>
    <n v="15203.894189999999"/>
    <x v="3"/>
    <n v="3800.9735474999998"/>
    <n v="14162"/>
    <n v="305.43296600000002"/>
  </r>
  <r>
    <x v="1"/>
    <x v="7"/>
    <n v="20537.491859999998"/>
    <x v="0"/>
    <n v="10268.745929999999"/>
    <n v="14124"/>
    <n v="782.56473800000003"/>
  </r>
  <r>
    <x v="1"/>
    <x v="1"/>
    <n v="104176.80584"/>
    <x v="3"/>
    <n v="26044.20146"/>
    <n v="16817"/>
    <n v="905.69081400000005"/>
  </r>
  <r>
    <x v="1"/>
    <x v="7"/>
    <n v="11076.2127"/>
    <x v="0"/>
    <n v="5538.10635"/>
    <n v="14124"/>
    <n v="613.58154500000001"/>
  </r>
  <r>
    <x v="1"/>
    <x v="8"/>
    <n v="85409.430379999991"/>
    <x v="2"/>
    <n v="28469.810126666664"/>
    <n v="15830"/>
    <n v="1329.474395"/>
  </r>
  <r>
    <x v="1"/>
    <x v="11"/>
    <n v="1469.1511799999998"/>
    <x v="0"/>
    <n v="734.57558999999992"/>
    <n v="14184"/>
    <n v="144.73983200000001"/>
  </r>
  <r>
    <x v="1"/>
    <x v="9"/>
    <n v="14463.45623"/>
    <x v="0"/>
    <n v="7231.7281149999999"/>
    <n v="18189"/>
    <n v="375.95557500000001"/>
  </r>
  <r>
    <x v="1"/>
    <x v="5"/>
    <n v="21794.091640000002"/>
    <x v="2"/>
    <n v="7264.6972133333338"/>
    <n v="11913"/>
    <n v="1080.6691780000001"/>
  </r>
  <r>
    <x v="1"/>
    <x v="15"/>
    <n v="10468.5285"/>
    <x v="2"/>
    <n v="3489.5095000000001"/>
    <n v="11314"/>
    <n v="344.20030600000001"/>
  </r>
  <r>
    <x v="1"/>
    <x v="2"/>
    <n v="15743.18161"/>
    <x v="1"/>
    <n v="15743.18161"/>
    <n v="16599"/>
    <n v="522.31723999999997"/>
  </r>
  <r>
    <x v="1"/>
    <x v="16"/>
    <n v="1880.71992"/>
    <x v="3"/>
    <n v="470.17998"/>
    <n v="13854"/>
    <n v="69.284464999999997"/>
  </r>
  <r>
    <x v="1"/>
    <x v="1"/>
    <n v="32546.76627"/>
    <x v="3"/>
    <n v="8136.6915675"/>
    <n v="16817"/>
    <n v="974.45107700000005"/>
  </r>
  <r>
    <x v="1"/>
    <x v="6"/>
    <n v="92749.781239999997"/>
    <x v="4"/>
    <n v="15458.296873333333"/>
    <n v="11719"/>
    <n v="3787.4873619999998"/>
  </r>
  <r>
    <x v="1"/>
    <x v="17"/>
    <n v="73734.268620000003"/>
    <x v="2"/>
    <n v="24578.089540000001"/>
    <n v="14139"/>
    <n v="1743.14591"/>
  </r>
  <r>
    <x v="1"/>
    <x v="1"/>
    <n v="39671.894240000001"/>
    <x v="2"/>
    <n v="13223.964746666667"/>
    <n v="16817"/>
    <n v="1202.5085859999999"/>
  </r>
  <r>
    <x v="1"/>
    <x v="2"/>
    <n v="8927.5579499999985"/>
    <x v="1"/>
    <n v="8927.5579499999985"/>
    <n v="16599"/>
    <n v="757.69192699999996"/>
  </r>
  <r>
    <x v="1"/>
    <x v="6"/>
    <n v="112582.52601"/>
    <x v="3"/>
    <n v="28145.6315025"/>
    <n v="11719"/>
    <n v="3885.6188659999998"/>
  </r>
  <r>
    <x v="1"/>
    <x v="12"/>
    <n v="19636.853460000002"/>
    <x v="2"/>
    <n v="6545.6178200000004"/>
    <n v="13147"/>
    <n v="658.71790399999998"/>
  </r>
  <r>
    <x v="1"/>
    <x v="6"/>
    <n v="18875.996079999997"/>
    <x v="0"/>
    <n v="9437.9980399999986"/>
    <n v="11719"/>
    <n v="958.17946199999994"/>
  </r>
  <r>
    <x v="1"/>
    <x v="6"/>
    <n v="56834.829960000003"/>
    <x v="3"/>
    <n v="14208.707490000001"/>
    <n v="11719"/>
    <n v="1239.2522280000001"/>
  </r>
  <r>
    <x v="1"/>
    <x v="9"/>
    <n v="14120.947119999999"/>
    <x v="1"/>
    <n v="14120.947119999999"/>
    <n v="18189"/>
    <n v="341.964901"/>
  </r>
  <r>
    <x v="1"/>
    <x v="8"/>
    <n v="104790.35003"/>
    <x v="3"/>
    <n v="26197.5875075"/>
    <n v="15830"/>
    <n v="2352.9687939999999"/>
  </r>
  <r>
    <x v="1"/>
    <x v="1"/>
    <n v="40506.366110000003"/>
    <x v="5"/>
    <n v="8101.2732220000007"/>
    <n v="16817"/>
    <n v="1408.4209880000001"/>
  </r>
  <r>
    <x v="1"/>
    <x v="14"/>
    <n v="20675.821609999999"/>
    <x v="4"/>
    <n v="3445.970268333333"/>
    <n v="14810"/>
    <n v="929.89880800000003"/>
  </r>
  <r>
    <x v="1"/>
    <x v="5"/>
    <n v="8880.7465800000009"/>
    <x v="2"/>
    <n v="2960.2488600000001"/>
    <n v="11913"/>
    <n v="619.21839399999999"/>
  </r>
  <r>
    <x v="1"/>
    <x v="2"/>
    <n v="8820.8621899999998"/>
    <x v="3"/>
    <n v="2205.2155475"/>
    <n v="16599"/>
    <n v="245.493841"/>
  </r>
  <r>
    <x v="1"/>
    <x v="0"/>
    <n v="4320.9794900000006"/>
    <x v="1"/>
    <n v="4320.9794900000006"/>
    <n v="11363"/>
    <n v="521.23691499999995"/>
  </r>
  <r>
    <x v="1"/>
    <x v="0"/>
    <n v="18190.71069"/>
    <x v="0"/>
    <n v="9095.3553449999999"/>
    <n v="11363"/>
    <n v="476.83979299999999"/>
  </r>
  <r>
    <x v="1"/>
    <x v="1"/>
    <n v="23237.297129999999"/>
    <x v="0"/>
    <n v="11618.648565"/>
    <n v="16817"/>
    <n v="773.15454399999999"/>
  </r>
  <r>
    <x v="1"/>
    <x v="12"/>
    <n v="15736.702789999999"/>
    <x v="2"/>
    <n v="5245.5675966666668"/>
    <n v="13147"/>
    <n v="499.05535200000003"/>
  </r>
  <r>
    <x v="1"/>
    <x v="6"/>
    <n v="13700.244710000001"/>
    <x v="0"/>
    <n v="6850.1223550000004"/>
    <n v="11719"/>
    <n v="844.93189800000005"/>
  </r>
  <r>
    <x v="1"/>
    <x v="9"/>
    <n v="19410.684850000001"/>
    <x v="1"/>
    <n v="19410.684850000001"/>
    <n v="18189"/>
    <n v="489.72083300000003"/>
  </r>
  <r>
    <x v="1"/>
    <x v="12"/>
    <n v="21349.463030000003"/>
    <x v="2"/>
    <n v="7116.4876766666675"/>
    <n v="13147"/>
    <n v="741.85267599999997"/>
  </r>
  <r>
    <x v="1"/>
    <x v="3"/>
    <n v="29806.453600000001"/>
    <x v="3"/>
    <n v="7451.6134000000002"/>
    <n v="12805"/>
    <n v="712.30592999999999"/>
  </r>
  <r>
    <x v="1"/>
    <x v="12"/>
    <n v="38443.442219999997"/>
    <x v="0"/>
    <n v="19221.721109999999"/>
    <n v="13147"/>
    <n v="1103.8452119999999"/>
  </r>
  <r>
    <x v="1"/>
    <x v="3"/>
    <n v="66605.490869999994"/>
    <x v="1"/>
    <n v="66605.490869999994"/>
    <n v="12805"/>
    <n v="2061.058458"/>
  </r>
  <r>
    <x v="1"/>
    <x v="2"/>
    <n v="8051.0074100000002"/>
    <x v="2"/>
    <n v="2683.6691366666669"/>
    <n v="16599"/>
    <n v="220.70033000000001"/>
  </r>
  <r>
    <x v="1"/>
    <x v="1"/>
    <n v="22734.911459999999"/>
    <x v="2"/>
    <n v="7578.3038200000001"/>
    <n v="16817"/>
    <n v="1041.65525"/>
  </r>
  <r>
    <x v="1"/>
    <x v="4"/>
    <n v="12492.671880000002"/>
    <x v="0"/>
    <n v="6246.3359400000008"/>
    <n v="15432"/>
    <n v="517.48912600000006"/>
  </r>
  <r>
    <x v="1"/>
    <x v="5"/>
    <n v="63319.566789999997"/>
    <x v="3"/>
    <n v="15829.891697499999"/>
    <n v="11913"/>
    <n v="1160.4567219999999"/>
  </r>
  <r>
    <x v="1"/>
    <x v="1"/>
    <n v="27992.552920000002"/>
    <x v="1"/>
    <n v="27992.552920000002"/>
    <n v="16817"/>
    <n v="1105.7534760000001"/>
  </r>
  <r>
    <x v="1"/>
    <x v="8"/>
    <n v="49233.428289999996"/>
    <x v="4"/>
    <n v="8205.5713816666666"/>
    <n v="15830"/>
    <n v="2163.4027430000001"/>
  </r>
  <r>
    <x v="1"/>
    <x v="6"/>
    <n v="40584.480299999996"/>
    <x v="0"/>
    <n v="20292.240149999998"/>
    <n v="11719"/>
    <n v="1163.306122"/>
  </r>
  <r>
    <x v="1"/>
    <x v="3"/>
    <n v="40460.057919999999"/>
    <x v="0"/>
    <n v="20230.02896"/>
    <n v="12805"/>
    <n v="891.53477399999997"/>
  </r>
  <r>
    <x v="1"/>
    <x v="1"/>
    <n v="58858.229939999997"/>
    <x v="3"/>
    <n v="14714.557484999999"/>
    <n v="16817"/>
    <n v="1304.8525999999999"/>
  </r>
  <r>
    <x v="1"/>
    <x v="8"/>
    <n v="96237.57789"/>
    <x v="0"/>
    <n v="48118.788945"/>
    <n v="15830"/>
    <n v="2126.0283460000001"/>
  </r>
  <r>
    <x v="1"/>
    <x v="12"/>
    <n v="17022.108329999999"/>
    <x v="0"/>
    <n v="8511.0541649999996"/>
    <n v="13147"/>
    <n v="568.57444099999998"/>
  </r>
  <r>
    <x v="1"/>
    <x v="6"/>
    <n v="17548.828089999999"/>
    <x v="0"/>
    <n v="8774.4140449999995"/>
    <n v="11719"/>
    <n v="2103.6781430000001"/>
  </r>
  <r>
    <x v="1"/>
    <x v="9"/>
    <n v="11449.004989999999"/>
    <x v="0"/>
    <n v="5724.5024949999997"/>
    <n v="18189"/>
    <n v="405.26857200000001"/>
  </r>
  <r>
    <x v="1"/>
    <x v="6"/>
    <n v="73916.723209999996"/>
    <x v="5"/>
    <n v="14783.344642"/>
    <n v="11719"/>
    <n v="1330.1100300000001"/>
  </r>
  <r>
    <x v="1"/>
    <x v="5"/>
    <n v="7460.5835999999999"/>
    <x v="2"/>
    <n v="2486.8611999999998"/>
    <n v="11913"/>
    <n v="482.47179499999999"/>
  </r>
  <r>
    <x v="1"/>
    <x v="14"/>
    <n v="20724.437420000002"/>
    <x v="0"/>
    <n v="10362.218710000001"/>
    <n v="14810"/>
    <n v="383.59666199999998"/>
  </r>
  <r>
    <x v="1"/>
    <x v="12"/>
    <n v="17009.320050000002"/>
    <x v="0"/>
    <n v="8504.660025000001"/>
    <n v="13147"/>
    <n v="647.023821"/>
  </r>
  <r>
    <x v="1"/>
    <x v="3"/>
    <n v="7266.6802600000001"/>
    <x v="1"/>
    <n v="7266.6802600000001"/>
    <n v="12805"/>
    <n v="1057.8060439999999"/>
  </r>
  <r>
    <x v="1"/>
    <x v="17"/>
    <n v="25606.513589999999"/>
    <x v="0"/>
    <n v="12803.256794999999"/>
    <n v="14139"/>
    <n v="998.29700200000002"/>
  </r>
  <r>
    <x v="1"/>
    <x v="4"/>
    <n v="6900.8456500000002"/>
    <x v="0"/>
    <n v="3450.4228250000001"/>
    <n v="15432"/>
    <n v="134.54816600000001"/>
  </r>
  <r>
    <x v="1"/>
    <x v="5"/>
    <n v="16681.432649999999"/>
    <x v="2"/>
    <n v="5560.4775499999996"/>
    <n v="11913"/>
    <n v="324.87662599999999"/>
  </r>
  <r>
    <x v="1"/>
    <x v="10"/>
    <n v="4428.5285199999998"/>
    <x v="2"/>
    <n v="1476.1761733333333"/>
    <n v="14162"/>
    <n v="130.56636499999999"/>
  </r>
  <r>
    <x v="1"/>
    <x v="8"/>
    <n v="49642.211200000005"/>
    <x v="3"/>
    <n v="12410.552800000001"/>
    <n v="15830"/>
    <n v="1647.8845180000001"/>
  </r>
  <r>
    <x v="1"/>
    <x v="15"/>
    <n v="11804.045599999999"/>
    <x v="0"/>
    <n v="5902.0227999999997"/>
    <n v="11314"/>
    <n v="368.79146600000001"/>
  </r>
  <r>
    <x v="1"/>
    <x v="15"/>
    <n v="36998.064539999999"/>
    <x v="3"/>
    <n v="9249.5161349999998"/>
    <n v="11314"/>
    <n v="673.379907"/>
  </r>
  <r>
    <x v="1"/>
    <x v="11"/>
    <n v="10916.94851"/>
    <x v="1"/>
    <n v="10916.94851"/>
    <n v="14184"/>
    <n v="173.01066700000001"/>
  </r>
  <r>
    <x v="1"/>
    <x v="9"/>
    <n v="12792.009259999999"/>
    <x v="0"/>
    <n v="6396.0046299999995"/>
    <n v="18189"/>
    <n v="483.55600900000002"/>
  </r>
  <r>
    <x v="1"/>
    <x v="0"/>
    <n v="10847.34109"/>
    <x v="0"/>
    <n v="5423.6705449999999"/>
    <n v="11363"/>
    <n v="298.33827200000002"/>
  </r>
  <r>
    <x v="1"/>
    <x v="12"/>
    <n v="15757.841960000002"/>
    <x v="1"/>
    <n v="15757.841960000002"/>
    <n v="13147"/>
    <n v="938.84173799999996"/>
  </r>
  <r>
    <x v="1"/>
    <x v="1"/>
    <n v="62533.352229999997"/>
    <x v="2"/>
    <n v="20844.450743333331"/>
    <n v="16817"/>
    <n v="1290.1874869999999"/>
  </r>
  <r>
    <x v="1"/>
    <x v="0"/>
    <n v="15171.314480000001"/>
    <x v="1"/>
    <n v="15171.314480000001"/>
    <n v="11363"/>
    <n v="649.70697600000005"/>
  </r>
  <r>
    <x v="1"/>
    <x v="1"/>
    <n v="30871.158719999999"/>
    <x v="0"/>
    <n v="15435.57936"/>
    <n v="16817"/>
    <n v="1309.5885169999999"/>
  </r>
  <r>
    <x v="1"/>
    <x v="0"/>
    <n v="27855.265950000001"/>
    <x v="3"/>
    <n v="6963.8164875000002"/>
    <n v="11363"/>
    <n v="408.352305"/>
  </r>
  <r>
    <x v="1"/>
    <x v="1"/>
    <n v="36738.060770000004"/>
    <x v="3"/>
    <n v="9184.5151925000009"/>
    <n v="16817"/>
    <n v="1075.989732"/>
  </r>
  <r>
    <x v="1"/>
    <x v="6"/>
    <n v="77701.853300000002"/>
    <x v="2"/>
    <n v="25900.617766666666"/>
    <n v="11719"/>
    <n v="1326.5872979999999"/>
  </r>
  <r>
    <x v="1"/>
    <x v="7"/>
    <n v="58271.546459999998"/>
    <x v="0"/>
    <n v="29135.773229999999"/>
    <n v="14124"/>
    <n v="1498.936142"/>
  </r>
  <r>
    <x v="1"/>
    <x v="13"/>
    <n v="19494.658460000002"/>
    <x v="2"/>
    <n v="6498.2194866666678"/>
    <n v="12177"/>
    <n v="815.42917899999998"/>
  </r>
  <r>
    <x v="1"/>
    <x v="1"/>
    <n v="33492.702969999998"/>
    <x v="0"/>
    <n v="16746.351484999999"/>
    <n v="16817"/>
    <n v="1034.4006320000001"/>
  </r>
  <r>
    <x v="1"/>
    <x v="15"/>
    <n v="20264.971989999998"/>
    <x v="3"/>
    <n v="5066.2429974999995"/>
    <n v="11314"/>
    <n v="420.88085100000001"/>
  </r>
  <r>
    <x v="1"/>
    <x v="12"/>
    <n v="13479.279329999999"/>
    <x v="2"/>
    <n v="4493.0931099999998"/>
    <n v="13147"/>
    <n v="558.28472999999997"/>
  </r>
  <r>
    <x v="1"/>
    <x v="9"/>
    <n v="29814.47941"/>
    <x v="2"/>
    <n v="9938.1598033333339"/>
    <n v="18189"/>
    <n v="669.53275900000006"/>
  </r>
  <r>
    <x v="1"/>
    <x v="7"/>
    <n v="62511.533630000005"/>
    <x v="3"/>
    <n v="15627.883407500001"/>
    <n v="14124"/>
    <n v="943.68006000000003"/>
  </r>
  <r>
    <x v="1"/>
    <x v="3"/>
    <n v="60132.869930000001"/>
    <x v="2"/>
    <n v="20044.289976666667"/>
    <n v="12805"/>
    <n v="1801.690936"/>
  </r>
  <r>
    <x v="1"/>
    <x v="15"/>
    <n v="32431.003670000002"/>
    <x v="5"/>
    <n v="6486.200734"/>
    <n v="11314"/>
    <n v="836.81064600000002"/>
  </r>
  <r>
    <x v="1"/>
    <x v="5"/>
    <n v="91709.616510000007"/>
    <x v="5"/>
    <n v="18341.923302000003"/>
    <n v="11913"/>
    <n v="1238.691771"/>
  </r>
  <r>
    <x v="1"/>
    <x v="8"/>
    <n v="22987.06021"/>
    <x v="3"/>
    <n v="5746.7650524999999"/>
    <n v="15830"/>
    <n v="1059.334069"/>
  </r>
  <r>
    <x v="1"/>
    <x v="10"/>
    <n v="17386.577280000001"/>
    <x v="2"/>
    <n v="5795.5257600000004"/>
    <n v="14162"/>
    <n v="260.83957900000001"/>
  </r>
  <r>
    <x v="1"/>
    <x v="10"/>
    <n v="3381.3321700000001"/>
    <x v="3"/>
    <n v="845.33304250000003"/>
    <n v="14162"/>
    <n v="119.141034"/>
  </r>
  <r>
    <x v="1"/>
    <x v="1"/>
    <n v="31272.706019999998"/>
    <x v="3"/>
    <n v="7818.1765049999995"/>
    <n v="16817"/>
    <n v="886.23259700000006"/>
  </r>
  <r>
    <x v="1"/>
    <x v="6"/>
    <n v="26226.459409999999"/>
    <x v="0"/>
    <n v="13113.229705"/>
    <n v="11719"/>
    <n v="1374.6052529999999"/>
  </r>
  <r>
    <x v="1"/>
    <x v="4"/>
    <n v="15002.64394"/>
    <x v="0"/>
    <n v="7501.32197"/>
    <n v="15432"/>
    <n v="395.40306600000002"/>
  </r>
  <r>
    <x v="1"/>
    <x v="9"/>
    <n v="17237.249920000002"/>
    <x v="5"/>
    <n v="3447.4499840000003"/>
    <n v="18189"/>
    <n v="292.85111799999999"/>
  </r>
  <r>
    <x v="1"/>
    <x v="15"/>
    <n v="15545.447390000001"/>
    <x v="3"/>
    <n v="3886.3618475000003"/>
    <n v="11314"/>
    <n v="426.00700899999998"/>
  </r>
  <r>
    <x v="1"/>
    <x v="5"/>
    <n v="9783.5561199999993"/>
    <x v="1"/>
    <n v="9783.5561199999993"/>
    <n v="11913"/>
    <n v="619.82367399999998"/>
  </r>
  <r>
    <x v="1"/>
    <x v="12"/>
    <n v="18544.60297"/>
    <x v="0"/>
    <n v="9272.301485"/>
    <n v="13147"/>
    <n v="496.73934100000002"/>
  </r>
  <r>
    <x v="1"/>
    <x v="13"/>
    <n v="3683.9718900000003"/>
    <x v="0"/>
    <n v="1841.9859450000001"/>
    <n v="12177"/>
    <n v="294.60049600000002"/>
  </r>
  <r>
    <x v="1"/>
    <x v="17"/>
    <n v="110993.07083"/>
    <x v="0"/>
    <n v="55496.535414999998"/>
    <n v="14139"/>
    <n v="4042.2988869999999"/>
  </r>
  <r>
    <x v="1"/>
    <x v="6"/>
    <n v="23707.859940000002"/>
    <x v="1"/>
    <n v="23707.859940000002"/>
    <n v="11719"/>
    <n v="1652.3005920000001"/>
  </r>
  <r>
    <x v="1"/>
    <x v="2"/>
    <n v="8327.4028099999996"/>
    <x v="1"/>
    <n v="8327.4028099999996"/>
    <n v="16599"/>
    <n v="560.17638599999998"/>
  </r>
  <r>
    <x v="1"/>
    <x v="11"/>
    <n v="6002.0143799999996"/>
    <x v="3"/>
    <n v="1500.5035949999999"/>
    <n v="14184"/>
    <n v="174.31722199999999"/>
  </r>
  <r>
    <x v="1"/>
    <x v="10"/>
    <n v="11744.49684"/>
    <x v="3"/>
    <n v="2936.1242099999999"/>
    <n v="14162"/>
    <n v="256.38890199999997"/>
  </r>
  <r>
    <x v="1"/>
    <x v="1"/>
    <n v="52352.171920000001"/>
    <x v="0"/>
    <n v="26176.08596"/>
    <n v="16817"/>
    <n v="788.93254300000001"/>
  </r>
  <r>
    <x v="1"/>
    <x v="3"/>
    <n v="28547.168440000001"/>
    <x v="2"/>
    <n v="9515.7228133333338"/>
    <n v="12805"/>
    <n v="874.08423000000005"/>
  </r>
  <r>
    <x v="1"/>
    <x v="8"/>
    <n v="42059.948560000004"/>
    <x v="2"/>
    <n v="14019.982853333335"/>
    <n v="15830"/>
    <n v="1428.7470080000001"/>
  </r>
  <r>
    <x v="1"/>
    <x v="15"/>
    <n v="5759.5773399999998"/>
    <x v="1"/>
    <n v="5759.5773399999998"/>
    <n v="11314"/>
    <n v="486.09313500000002"/>
  </r>
  <r>
    <x v="1"/>
    <x v="9"/>
    <n v="8325.3308500000003"/>
    <x v="2"/>
    <n v="2775.1102833333334"/>
    <n v="18189"/>
    <n v="303.86188499999997"/>
  </r>
  <r>
    <x v="1"/>
    <x v="15"/>
    <n v="13098.380279999999"/>
    <x v="0"/>
    <n v="6549.1901399999997"/>
    <n v="11314"/>
    <n v="587.25947399999995"/>
  </r>
  <r>
    <x v="1"/>
    <x v="1"/>
    <n v="42888.057009999997"/>
    <x v="1"/>
    <n v="42888.057009999997"/>
    <n v="16817"/>
    <n v="681.66884900000002"/>
  </r>
  <r>
    <x v="1"/>
    <x v="10"/>
    <n v="11833.11715"/>
    <x v="0"/>
    <n v="5916.558575"/>
    <n v="14162"/>
    <n v="305.01016199999998"/>
  </r>
  <r>
    <x v="1"/>
    <x v="1"/>
    <n v="16646.30069"/>
    <x v="0"/>
    <n v="8323.150345"/>
    <n v="16817"/>
    <n v="910.32245999999998"/>
  </r>
  <r>
    <x v="1"/>
    <x v="10"/>
    <n v="15714.381529999999"/>
    <x v="1"/>
    <n v="15714.381529999999"/>
    <n v="14162"/>
    <n v="499.52069699999998"/>
  </r>
  <r>
    <x v="1"/>
    <x v="13"/>
    <n v="4203.7814900000003"/>
    <x v="0"/>
    <n v="2101.8907450000002"/>
    <n v="12177"/>
    <n v="104.829668"/>
  </r>
  <r>
    <x v="1"/>
    <x v="3"/>
    <n v="30421.52563"/>
    <x v="2"/>
    <n v="10140.508543333333"/>
    <n v="12805"/>
    <n v="1038.60529"/>
  </r>
  <r>
    <x v="1"/>
    <x v="9"/>
    <n v="8291.0667400000002"/>
    <x v="0"/>
    <n v="4145.5333700000001"/>
    <n v="18189"/>
    <n v="302.87821600000001"/>
  </r>
  <r>
    <x v="1"/>
    <x v="1"/>
    <n v="29721.138800000001"/>
    <x v="1"/>
    <n v="29721.138800000001"/>
    <n v="16817"/>
    <n v="1923.798505"/>
  </r>
  <r>
    <x v="1"/>
    <x v="5"/>
    <n v="30534.580180000001"/>
    <x v="2"/>
    <n v="10178.193393333333"/>
    <n v="11913"/>
    <n v="847.53592000000003"/>
  </r>
  <r>
    <x v="1"/>
    <x v="5"/>
    <n v="22537.212749999999"/>
    <x v="2"/>
    <n v="7512.4042499999996"/>
    <n v="11913"/>
    <n v="640.78725799999995"/>
  </r>
  <r>
    <x v="1"/>
    <x v="2"/>
    <n v="19080.29392"/>
    <x v="1"/>
    <n v="19080.29392"/>
    <n v="16599"/>
    <n v="618.53357400000004"/>
  </r>
  <r>
    <x v="1"/>
    <x v="1"/>
    <n v="23123.49613"/>
    <x v="0"/>
    <n v="11561.748065"/>
    <n v="16817"/>
    <n v="940.95843500000001"/>
  </r>
  <r>
    <x v="1"/>
    <x v="3"/>
    <n v="26479.180179999999"/>
    <x v="3"/>
    <n v="6619.7950449999998"/>
    <n v="12805"/>
    <n v="608.292236"/>
  </r>
  <r>
    <x v="1"/>
    <x v="6"/>
    <n v="31068.059710000001"/>
    <x v="2"/>
    <n v="10356.019903333334"/>
    <n v="11719"/>
    <n v="2089.140175"/>
  </r>
  <r>
    <x v="1"/>
    <x v="10"/>
    <n v="5553.18714"/>
    <x v="2"/>
    <n v="1851.0623800000001"/>
    <n v="14162"/>
    <n v="274.851722"/>
  </r>
  <r>
    <x v="1"/>
    <x v="11"/>
    <n v="5354.4490800000003"/>
    <x v="0"/>
    <n v="2677.2245400000002"/>
    <n v="14184"/>
    <n v="147.22180700000001"/>
  </r>
  <r>
    <x v="1"/>
    <x v="12"/>
    <n v="26136.215270000001"/>
    <x v="3"/>
    <n v="6534.0538175000002"/>
    <n v="13147"/>
    <n v="927.42606799999999"/>
  </r>
  <r>
    <x v="1"/>
    <x v="8"/>
    <n v="55074.84001"/>
    <x v="1"/>
    <n v="55074.84001"/>
    <n v="15830"/>
    <n v="1998.605082"/>
  </r>
  <r>
    <x v="1"/>
    <x v="6"/>
    <n v="20587.904859999999"/>
    <x v="2"/>
    <n v="6862.6349533333332"/>
    <n v="11719"/>
    <n v="1243.5755280000001"/>
  </r>
  <r>
    <x v="1"/>
    <x v="6"/>
    <n v="57361.809159999997"/>
    <x v="0"/>
    <n v="28680.904579999999"/>
    <n v="11719"/>
    <n v="1980.8176309999999"/>
  </r>
  <r>
    <x v="1"/>
    <x v="0"/>
    <n v="12751.529359999999"/>
    <x v="3"/>
    <n v="3187.8823399999997"/>
    <n v="11363"/>
    <n v="622.30533400000002"/>
  </r>
  <r>
    <x v="1"/>
    <x v="15"/>
    <n v="15285.5314"/>
    <x v="0"/>
    <n v="7642.7656999999999"/>
    <n v="11314"/>
    <n v="409.76829600000002"/>
  </r>
  <r>
    <x v="1"/>
    <x v="6"/>
    <n v="22067.916730000001"/>
    <x v="0"/>
    <n v="11033.958365"/>
    <n v="11719"/>
    <n v="637.93447000000003"/>
  </r>
  <r>
    <x v="1"/>
    <x v="10"/>
    <n v="10343.61637"/>
    <x v="0"/>
    <n v="5171.8081849999999"/>
    <n v="14162"/>
    <n v="364.030845"/>
  </r>
  <r>
    <x v="1"/>
    <x v="5"/>
    <n v="24220.093960000002"/>
    <x v="2"/>
    <n v="8073.364653333334"/>
    <n v="11913"/>
    <n v="1054.363278"/>
  </r>
  <r>
    <x v="1"/>
    <x v="15"/>
    <n v="11124.431550000001"/>
    <x v="1"/>
    <n v="11124.431550000001"/>
    <n v="11314"/>
    <n v="958.57734400000004"/>
  </r>
  <r>
    <x v="1"/>
    <x v="13"/>
    <n v="14519.963400000001"/>
    <x v="2"/>
    <n v="4839.9877999999999"/>
    <n v="12177"/>
    <n v="654.86435200000005"/>
  </r>
  <r>
    <x v="1"/>
    <x v="4"/>
    <n v="11381.8688"/>
    <x v="1"/>
    <n v="11381.8688"/>
    <n v="15432"/>
    <n v="549.37087799999995"/>
  </r>
  <r>
    <x v="1"/>
    <x v="8"/>
    <n v="69765.881180000011"/>
    <x v="5"/>
    <n v="13953.176236000003"/>
    <n v="15830"/>
    <n v="1509.58376"/>
  </r>
  <r>
    <x v="1"/>
    <x v="0"/>
    <n v="5375.0177699999995"/>
    <x v="2"/>
    <n v="1791.6725899999999"/>
    <n v="11363"/>
    <n v="415.476043"/>
  </r>
  <r>
    <x v="1"/>
    <x v="2"/>
    <n v="10272.031349999999"/>
    <x v="1"/>
    <n v="10272.031349999999"/>
    <n v="16599"/>
    <n v="605.94080199999996"/>
  </r>
  <r>
    <x v="1"/>
    <x v="1"/>
    <n v="3937.7832799999996"/>
    <x v="1"/>
    <n v="3937.7832799999996"/>
    <n v="16817"/>
    <n v="1079.0209749999999"/>
  </r>
  <r>
    <x v="1"/>
    <x v="11"/>
    <n v="11037.605019999999"/>
    <x v="3"/>
    <n v="2759.4012549999998"/>
    <n v="14184"/>
    <n v="171.88834399999999"/>
  </r>
  <r>
    <x v="1"/>
    <x v="8"/>
    <n v="49868.956700000002"/>
    <x v="2"/>
    <n v="16622.985566666666"/>
    <n v="15830"/>
    <n v="1248.9272289999999"/>
  </r>
  <r>
    <x v="1"/>
    <x v="8"/>
    <n v="98481.721180000008"/>
    <x v="0"/>
    <n v="49240.860590000004"/>
    <n v="15830"/>
    <n v="1827.691233"/>
  </r>
  <r>
    <x v="1"/>
    <x v="6"/>
    <n v="33750.902869999998"/>
    <x v="3"/>
    <n v="8437.7257174999995"/>
    <n v="11719"/>
    <n v="1180.5366779999999"/>
  </r>
  <r>
    <x v="1"/>
    <x v="0"/>
    <n v="9399.3425000000007"/>
    <x v="0"/>
    <n v="4699.6712500000003"/>
    <n v="11363"/>
    <n v="371.66177199999998"/>
  </r>
  <r>
    <x v="1"/>
    <x v="8"/>
    <n v="66422.141340000002"/>
    <x v="0"/>
    <n v="33211.070670000001"/>
    <n v="15830"/>
    <n v="2025.105411"/>
  </r>
  <r>
    <x v="1"/>
    <x v="6"/>
    <n v="22840.759300000002"/>
    <x v="0"/>
    <n v="11420.379650000001"/>
    <n v="11719"/>
    <n v="784.93765099999996"/>
  </r>
  <r>
    <x v="1"/>
    <x v="15"/>
    <n v="7513.0160300000007"/>
    <x v="1"/>
    <n v="7513.0160300000007"/>
    <n v="11314"/>
    <n v="568.709701"/>
  </r>
  <r>
    <x v="1"/>
    <x v="6"/>
    <n v="39093.977380000004"/>
    <x v="0"/>
    <n v="19546.988690000002"/>
    <n v="11719"/>
    <n v="1202.67497"/>
  </r>
  <r>
    <x v="1"/>
    <x v="9"/>
    <n v="19560.646519999998"/>
    <x v="0"/>
    <n v="9780.3232599999992"/>
    <n v="18189"/>
    <n v="334.00617699999998"/>
  </r>
  <r>
    <x v="1"/>
    <x v="14"/>
    <n v="14752.1374"/>
    <x v="0"/>
    <n v="7376.0686999999998"/>
    <n v="14810"/>
    <n v="528.62081699999999"/>
  </r>
  <r>
    <x v="1"/>
    <x v="12"/>
    <n v="15121.788640000001"/>
    <x v="3"/>
    <n v="3780.4471600000002"/>
    <n v="13147"/>
    <n v="457.89464900000002"/>
  </r>
  <r>
    <x v="1"/>
    <x v="1"/>
    <n v="52543.5677"/>
    <x v="0"/>
    <n v="26271.78385"/>
    <n v="16817"/>
    <n v="937.59472900000003"/>
  </r>
  <r>
    <x v="1"/>
    <x v="14"/>
    <n v="6406.03413"/>
    <x v="0"/>
    <n v="3203.017065"/>
    <n v="14810"/>
    <n v="399.59792299999998"/>
  </r>
  <r>
    <x v="1"/>
    <x v="9"/>
    <n v="9080.9531500000012"/>
    <x v="1"/>
    <n v="9080.9531500000012"/>
    <n v="18189"/>
    <n v="457.21119199999998"/>
  </r>
  <r>
    <x v="1"/>
    <x v="10"/>
    <n v="8763.4594800000013"/>
    <x v="1"/>
    <n v="8763.4594800000013"/>
    <n v="14162"/>
    <n v="680.74287200000003"/>
  </r>
  <r>
    <x v="1"/>
    <x v="4"/>
    <n v="28838.98142"/>
    <x v="0"/>
    <n v="14419.49071"/>
    <n v="15432"/>
    <n v="472.15195199999999"/>
  </r>
  <r>
    <x v="1"/>
    <x v="12"/>
    <n v="96974.990349999993"/>
    <x v="2"/>
    <n v="32324.996783333332"/>
    <n v="13147"/>
    <n v="1581.684892"/>
  </r>
  <r>
    <x v="1"/>
    <x v="10"/>
    <n v="4450.4987999999994"/>
    <x v="3"/>
    <n v="1112.6246999999998"/>
    <n v="14162"/>
    <n v="161.819062"/>
  </r>
  <r>
    <x v="1"/>
    <x v="6"/>
    <n v="31137.246780000001"/>
    <x v="1"/>
    <n v="31137.246780000001"/>
    <n v="11719"/>
    <n v="1902.167087"/>
  </r>
  <r>
    <x v="1"/>
    <x v="3"/>
    <n v="30016.754140000001"/>
    <x v="0"/>
    <n v="15008.37707"/>
    <n v="12805"/>
    <n v="1319.500777"/>
  </r>
  <r>
    <x v="1"/>
    <x v="12"/>
    <n v="27024.421559999999"/>
    <x v="1"/>
    <n v="27024.421559999999"/>
    <n v="13147"/>
    <n v="1156.825384"/>
  </r>
  <r>
    <x v="1"/>
    <x v="13"/>
    <n v="3798.0738900000001"/>
    <x v="0"/>
    <n v="1899.0369450000001"/>
    <n v="12177"/>
    <n v="296.67322000000001"/>
  </r>
  <r>
    <x v="1"/>
    <x v="7"/>
    <n v="22116.596940000003"/>
    <x v="3"/>
    <n v="5529.1492350000008"/>
    <n v="14124"/>
    <n v="1121.942515"/>
  </r>
  <r>
    <x v="1"/>
    <x v="9"/>
    <n v="10136.05946"/>
    <x v="0"/>
    <n v="5068.0297300000002"/>
    <n v="18189"/>
    <n v="382.21193199999999"/>
  </r>
  <r>
    <x v="1"/>
    <x v="3"/>
    <n v="28305.122190000002"/>
    <x v="0"/>
    <n v="14152.561095000001"/>
    <n v="12805"/>
    <n v="891.91023600000005"/>
  </r>
  <r>
    <x v="1"/>
    <x v="12"/>
    <n v="15653.285519999999"/>
    <x v="3"/>
    <n v="3913.3213799999999"/>
    <n v="13147"/>
    <n v="601.87479299999995"/>
  </r>
  <r>
    <x v="1"/>
    <x v="15"/>
    <n v="11326.615240000001"/>
    <x v="2"/>
    <n v="3775.5384133333337"/>
    <n v="11314"/>
    <n v="359.26605599999999"/>
  </r>
  <r>
    <x v="1"/>
    <x v="7"/>
    <n v="14882.647369999999"/>
    <x v="2"/>
    <n v="4960.8824566666663"/>
    <n v="14124"/>
    <n v="467.30086899999998"/>
  </r>
  <r>
    <x v="1"/>
    <x v="12"/>
    <n v="11239.98878"/>
    <x v="0"/>
    <n v="5619.9943899999998"/>
    <n v="13147"/>
    <n v="841.076594"/>
  </r>
  <r>
    <x v="1"/>
    <x v="15"/>
    <n v="17207.870729999999"/>
    <x v="5"/>
    <n v="3441.5741459999999"/>
    <n v="11314"/>
    <n v="622.90983400000005"/>
  </r>
  <r>
    <x v="1"/>
    <x v="8"/>
    <n v="5758.1845700000003"/>
    <x v="1"/>
    <n v="5758.1845700000003"/>
    <n v="15830"/>
    <n v="394.914039"/>
  </r>
  <r>
    <x v="1"/>
    <x v="1"/>
    <n v="51676.842659999995"/>
    <x v="3"/>
    <n v="12919.210664999999"/>
    <n v="16817"/>
    <n v="1059.408915"/>
  </r>
  <r>
    <x v="1"/>
    <x v="6"/>
    <n v="19561.581600000001"/>
    <x v="5"/>
    <n v="3912.3163200000004"/>
    <n v="11719"/>
    <n v="1080.068002"/>
  </r>
  <r>
    <x v="1"/>
    <x v="0"/>
    <n v="10993.20609"/>
    <x v="2"/>
    <n v="3664.4020299999997"/>
    <n v="11363"/>
    <n v="584.63743299999999"/>
  </r>
  <r>
    <x v="1"/>
    <x v="1"/>
    <n v="99734.138930000001"/>
    <x v="2"/>
    <n v="33244.712976666669"/>
    <n v="16817"/>
    <n v="1117.513639"/>
  </r>
  <r>
    <x v="1"/>
    <x v="13"/>
    <n v="8536.5756000000001"/>
    <x v="1"/>
    <n v="8536.5756000000001"/>
    <n v="12177"/>
    <n v="858.30618000000004"/>
  </r>
  <r>
    <x v="1"/>
    <x v="14"/>
    <n v="4463.1149400000004"/>
    <x v="1"/>
    <n v="4463.1149400000004"/>
    <n v="14810"/>
    <n v="647.54472799999996"/>
  </r>
  <r>
    <x v="1"/>
    <x v="6"/>
    <n v="43693.290500000003"/>
    <x v="1"/>
    <n v="43693.290500000003"/>
    <n v="11719"/>
    <n v="1633.0721759999999"/>
  </r>
  <r>
    <x v="1"/>
    <x v="6"/>
    <n v="26588.889719999999"/>
    <x v="0"/>
    <n v="13294.44486"/>
    <n v="11719"/>
    <n v="928.10102300000005"/>
  </r>
  <r>
    <x v="1"/>
    <x v="7"/>
    <n v="20065.822960000001"/>
    <x v="2"/>
    <n v="6688.6076533333335"/>
    <n v="14124"/>
    <n v="432.20320500000003"/>
  </r>
  <r>
    <x v="1"/>
    <x v="10"/>
    <n v="12219.71465"/>
    <x v="1"/>
    <n v="12219.71465"/>
    <n v="14162"/>
    <n v="764.27803100000006"/>
  </r>
  <r>
    <x v="1"/>
    <x v="1"/>
    <n v="35106.12702"/>
    <x v="3"/>
    <n v="8776.531755"/>
    <n v="16817"/>
    <n v="887.54411100000004"/>
  </r>
  <r>
    <x v="1"/>
    <x v="11"/>
    <n v="7595.7200800000001"/>
    <x v="3"/>
    <n v="1898.93002"/>
    <n v="14184"/>
    <n v="190.22878700000001"/>
  </r>
  <r>
    <x v="1"/>
    <x v="0"/>
    <n v="5837.5632300000007"/>
    <x v="0"/>
    <n v="2918.7816150000003"/>
    <n v="11363"/>
    <n v="369.83292799999998"/>
  </r>
  <r>
    <x v="1"/>
    <x v="8"/>
    <n v="37583.426299999999"/>
    <x v="0"/>
    <n v="18791.71315"/>
    <n v="15830"/>
    <n v="1710.864916"/>
  </r>
  <r>
    <x v="1"/>
    <x v="5"/>
    <n v="24731.523559999998"/>
    <x v="3"/>
    <n v="6182.8808899999995"/>
    <n v="11913"/>
    <n v="510.37604800000003"/>
  </r>
  <r>
    <x v="1"/>
    <x v="12"/>
    <n v="13547.816929999999"/>
    <x v="1"/>
    <n v="13547.816929999999"/>
    <n v="13147"/>
    <n v="530.43196999999998"/>
  </r>
  <r>
    <x v="1"/>
    <x v="3"/>
    <n v="8845.5336800000005"/>
    <x v="2"/>
    <n v="2948.511226666667"/>
    <n v="12805"/>
    <n v="628.12780899999996"/>
  </r>
  <r>
    <x v="1"/>
    <x v="7"/>
    <n v="6660.8451399999994"/>
    <x v="0"/>
    <n v="3330.4225699999997"/>
    <n v="14124"/>
    <n v="462.27203700000001"/>
  </r>
  <r>
    <x v="1"/>
    <x v="3"/>
    <n v="45191.880380000002"/>
    <x v="2"/>
    <n v="15063.960126666667"/>
    <n v="12805"/>
    <n v="2350.6212399999999"/>
  </r>
  <r>
    <x v="1"/>
    <x v="7"/>
    <n v="17093.693380000001"/>
    <x v="1"/>
    <n v="17093.693380000001"/>
    <n v="14124"/>
    <n v="1545.82221"/>
  </r>
  <r>
    <x v="1"/>
    <x v="3"/>
    <n v="16684.03024"/>
    <x v="1"/>
    <n v="16684.03024"/>
    <n v="12805"/>
    <n v="1067.3554220000001"/>
  </r>
  <r>
    <x v="1"/>
    <x v="13"/>
    <n v="26697.925729999999"/>
    <x v="1"/>
    <n v="26697.925729999999"/>
    <n v="12177"/>
    <n v="1036.2948690000001"/>
  </r>
  <r>
    <x v="1"/>
    <x v="5"/>
    <n v="65276.061030000004"/>
    <x v="5"/>
    <n v="13055.212206"/>
    <n v="11913"/>
    <n v="1347.4581169999999"/>
  </r>
  <r>
    <x v="1"/>
    <x v="14"/>
    <n v="7092.4472599999999"/>
    <x v="2"/>
    <n v="2364.1490866666668"/>
    <n v="14810"/>
    <n v="199.315684"/>
  </r>
  <r>
    <x v="1"/>
    <x v="4"/>
    <n v="26235.009280000002"/>
    <x v="1"/>
    <n v="26235.009280000002"/>
    <n v="15432"/>
    <n v="1626.4116349999999"/>
  </r>
  <r>
    <x v="1"/>
    <x v="13"/>
    <n v="10689.204230000001"/>
    <x v="2"/>
    <n v="3563.0680766666669"/>
    <n v="12177"/>
    <n v="623.64503300000001"/>
  </r>
  <r>
    <x v="1"/>
    <x v="7"/>
    <n v="9696.768970000001"/>
    <x v="0"/>
    <n v="4848.3844850000005"/>
    <n v="14124"/>
    <n v="410.12325099999998"/>
  </r>
  <r>
    <x v="1"/>
    <x v="14"/>
    <n v="21133.805359999998"/>
    <x v="0"/>
    <n v="10566.902679999999"/>
    <n v="14810"/>
    <n v="616.95803000000001"/>
  </r>
  <r>
    <x v="1"/>
    <x v="1"/>
    <n v="24104.139190000002"/>
    <x v="1"/>
    <n v="24104.139190000002"/>
    <n v="16817"/>
    <n v="1001.876927"/>
  </r>
  <r>
    <x v="1"/>
    <x v="12"/>
    <n v="32220.049019999999"/>
    <x v="0"/>
    <n v="16110.024509999999"/>
    <n v="13147"/>
    <n v="643.10452799999996"/>
  </r>
  <r>
    <x v="1"/>
    <x v="10"/>
    <n v="9786.3316899999991"/>
    <x v="0"/>
    <n v="4893.1658449999995"/>
    <n v="14162"/>
    <n v="184.516685"/>
  </r>
  <r>
    <x v="1"/>
    <x v="10"/>
    <n v="8518.0539700000008"/>
    <x v="0"/>
    <n v="4259.0269850000004"/>
    <n v="14162"/>
    <n v="248.987887"/>
  </r>
  <r>
    <x v="1"/>
    <x v="9"/>
    <n v="21071.249379999997"/>
    <x v="2"/>
    <n v="7023.7497933333325"/>
    <n v="18189"/>
    <n v="403.41330599999998"/>
  </r>
  <r>
    <x v="1"/>
    <x v="0"/>
    <n v="19465.88206"/>
    <x v="1"/>
    <n v="19465.88206"/>
    <n v="11363"/>
    <n v="693.91269899999998"/>
  </r>
  <r>
    <x v="1"/>
    <x v="3"/>
    <n v="26756.05515"/>
    <x v="0"/>
    <n v="13378.027575"/>
    <n v="12805"/>
    <n v="672.46785599999998"/>
  </r>
  <r>
    <x v="1"/>
    <x v="1"/>
    <n v="44239.621610000002"/>
    <x v="1"/>
    <n v="44239.621610000002"/>
    <n v="16817"/>
    <n v="2131.9752100000001"/>
  </r>
  <r>
    <x v="1"/>
    <x v="3"/>
    <n v="24630.832180000001"/>
    <x v="0"/>
    <n v="12315.416090000001"/>
    <n v="12805"/>
    <n v="810.84919000000002"/>
  </r>
  <r>
    <x v="1"/>
    <x v="6"/>
    <n v="13442.80544"/>
    <x v="0"/>
    <n v="6721.40272"/>
    <n v="11719"/>
    <n v="947.87909500000001"/>
  </r>
  <r>
    <x v="1"/>
    <x v="8"/>
    <n v="137052.25191999998"/>
    <x v="2"/>
    <n v="45684.083973333327"/>
    <n v="15830"/>
    <n v="1418.1465370000001"/>
  </r>
  <r>
    <x v="1"/>
    <x v="2"/>
    <n v="10449.17699"/>
    <x v="1"/>
    <n v="10449.17699"/>
    <n v="16599"/>
    <n v="570.29722600000002"/>
  </r>
  <r>
    <x v="1"/>
    <x v="13"/>
    <n v="8547.9715999999989"/>
    <x v="1"/>
    <n v="8547.9715999999989"/>
    <n v="12177"/>
    <n v="461.124641"/>
  </r>
  <r>
    <x v="1"/>
    <x v="6"/>
    <n v="25895.645660000002"/>
    <x v="1"/>
    <n v="25895.645660000002"/>
    <n v="11719"/>
    <n v="1402.693974"/>
  </r>
  <r>
    <x v="1"/>
    <x v="6"/>
    <n v="15207.614529999999"/>
    <x v="0"/>
    <n v="7603.8072649999995"/>
    <n v="11719"/>
    <n v="806.84708899999998"/>
  </r>
  <r>
    <x v="1"/>
    <x v="0"/>
    <n v="30785.129420000001"/>
    <x v="2"/>
    <n v="10261.709806666668"/>
    <n v="11363"/>
    <n v="352.99803100000003"/>
  </r>
  <r>
    <x v="1"/>
    <x v="8"/>
    <n v="61031.259450000005"/>
    <x v="2"/>
    <n v="20343.75315"/>
    <n v="15830"/>
    <n v="1986.8659660000001"/>
  </r>
  <r>
    <x v="1"/>
    <x v="9"/>
    <n v="14820.43756"/>
    <x v="0"/>
    <n v="7410.2187800000002"/>
    <n v="18189"/>
    <n v="559.79655200000002"/>
  </r>
  <r>
    <x v="1"/>
    <x v="2"/>
    <n v="26122.432820000002"/>
    <x v="2"/>
    <n v="8707.4776066666673"/>
    <n v="16599"/>
    <n v="481.27581900000001"/>
  </r>
  <r>
    <x v="1"/>
    <x v="13"/>
    <n v="8377.2262699999992"/>
    <x v="1"/>
    <n v="8377.2262699999992"/>
    <n v="12177"/>
    <n v="886.60416699999996"/>
  </r>
  <r>
    <x v="1"/>
    <x v="6"/>
    <n v="75124.663879999993"/>
    <x v="0"/>
    <n v="37562.331939999996"/>
    <n v="11719"/>
    <n v="4588.0137629999999"/>
  </r>
  <r>
    <x v="1"/>
    <x v="6"/>
    <n v="72475.759359999996"/>
    <x v="3"/>
    <n v="18118.939839999999"/>
    <n v="11719"/>
    <n v="1539.1289059999999"/>
  </r>
  <r>
    <x v="1"/>
    <x v="8"/>
    <n v="154868.09792"/>
    <x v="3"/>
    <n v="38717.02448"/>
    <n v="15830"/>
    <n v="4303.9908370000003"/>
  </r>
  <r>
    <x v="1"/>
    <x v="10"/>
    <n v="12066.24576"/>
    <x v="2"/>
    <n v="4022.0819200000001"/>
    <n v="14162"/>
    <n v="471.10559599999999"/>
  </r>
  <r>
    <x v="1"/>
    <x v="10"/>
    <n v="10498.438470000001"/>
    <x v="3"/>
    <n v="2624.6096175000002"/>
    <n v="14162"/>
    <n v="185.78238300000001"/>
  </r>
  <r>
    <x v="1"/>
    <x v="17"/>
    <n v="21225.22178"/>
    <x v="0"/>
    <n v="10612.61089"/>
    <n v="14139"/>
    <n v="633.21982600000001"/>
  </r>
  <r>
    <x v="1"/>
    <x v="6"/>
    <n v="14531.489089999999"/>
    <x v="0"/>
    <n v="7265.7445449999996"/>
    <n v="11719"/>
    <n v="644.16665699999999"/>
  </r>
  <r>
    <x v="1"/>
    <x v="3"/>
    <n v="34723.200450000004"/>
    <x v="0"/>
    <n v="17361.600225000002"/>
    <n v="12805"/>
    <n v="1401.055345"/>
  </r>
  <r>
    <x v="1"/>
    <x v="10"/>
    <n v="21219.216980000001"/>
    <x v="2"/>
    <n v="7073.0723266666673"/>
    <n v="14162"/>
    <n v="369.26259900000002"/>
  </r>
  <r>
    <x v="1"/>
    <x v="3"/>
    <n v="36002.838739999999"/>
    <x v="1"/>
    <n v="36002.838739999999"/>
    <n v="12805"/>
    <n v="1991.7341839999999"/>
  </r>
  <r>
    <x v="1"/>
    <x v="14"/>
    <n v="45497.988700000002"/>
    <x v="1"/>
    <n v="45497.988700000002"/>
    <n v="14810"/>
    <n v="1581.480329"/>
  </r>
  <r>
    <x v="1"/>
    <x v="3"/>
    <n v="63144.778259999999"/>
    <x v="3"/>
    <n v="15786.194565"/>
    <n v="12805"/>
    <n v="907.42700600000001"/>
  </r>
  <r>
    <x v="1"/>
    <x v="9"/>
    <n v="5992.4520400000001"/>
    <x v="0"/>
    <n v="2996.2260200000001"/>
    <n v="18189"/>
    <n v="189.211455"/>
  </r>
  <r>
    <x v="1"/>
    <x v="8"/>
    <n v="91674.589670000001"/>
    <x v="1"/>
    <n v="91674.589670000001"/>
    <n v="15830"/>
    <n v="3976.0706220000002"/>
  </r>
  <r>
    <x v="1"/>
    <x v="1"/>
    <n v="24361.561899999997"/>
    <x v="3"/>
    <n v="6090.3904749999992"/>
    <n v="16817"/>
    <n v="885.43985199999997"/>
  </r>
  <r>
    <x v="1"/>
    <x v="12"/>
    <n v="35212.421009999998"/>
    <x v="1"/>
    <n v="35212.421009999998"/>
    <n v="13147"/>
    <n v="1112.470094"/>
  </r>
  <r>
    <x v="1"/>
    <x v="14"/>
    <n v="8823.2871699999996"/>
    <x v="2"/>
    <n v="2941.0957233333334"/>
    <n v="14810"/>
    <n v="271.51015200000001"/>
  </r>
  <r>
    <x v="1"/>
    <x v="1"/>
    <n v="23910.412410000001"/>
    <x v="0"/>
    <n v="11955.206205"/>
    <n v="16817"/>
    <n v="1041.1167210000001"/>
  </r>
  <r>
    <x v="1"/>
    <x v="15"/>
    <n v="62893.815219999997"/>
    <x v="4"/>
    <n v="10482.302536666666"/>
    <n v="11314"/>
    <n v="1659.8277290000001"/>
  </r>
  <r>
    <x v="1"/>
    <x v="15"/>
    <n v="20568.569960000001"/>
    <x v="2"/>
    <n v="6856.1899866666672"/>
    <n v="11314"/>
    <n v="534.99626799999999"/>
  </r>
  <r>
    <x v="1"/>
    <x v="3"/>
    <n v="23377.360489999999"/>
    <x v="2"/>
    <n v="7792.4534966666661"/>
    <n v="12805"/>
    <n v="919.57303999999999"/>
  </r>
  <r>
    <x v="1"/>
    <x v="8"/>
    <n v="59370.496840000007"/>
    <x v="3"/>
    <n v="14842.624210000002"/>
    <n v="15830"/>
    <n v="1080.480348"/>
  </r>
  <r>
    <x v="1"/>
    <x v="1"/>
    <n v="28267.21271"/>
    <x v="3"/>
    <n v="7066.8031774999999"/>
    <n v="16817"/>
    <n v="1028.8397729999999"/>
  </r>
  <r>
    <x v="1"/>
    <x v="3"/>
    <n v="54618.052499999998"/>
    <x v="1"/>
    <n v="54618.052499999998"/>
    <n v="12805"/>
    <n v="2167.033132"/>
  </r>
  <r>
    <x v="1"/>
    <x v="3"/>
    <n v="16162.432630000001"/>
    <x v="0"/>
    <n v="8081.2163150000006"/>
    <n v="12805"/>
    <n v="861.81805399999996"/>
  </r>
  <r>
    <x v="1"/>
    <x v="12"/>
    <n v="14583.16934"/>
    <x v="0"/>
    <n v="7291.5846700000002"/>
    <n v="13147"/>
    <n v="594.87168799999995"/>
  </r>
  <r>
    <x v="1"/>
    <x v="12"/>
    <n v="3886.3713600000001"/>
    <x v="3"/>
    <n v="971.59284000000002"/>
    <n v="13147"/>
    <n v="525.75369999999998"/>
  </r>
  <r>
    <x v="1"/>
    <x v="12"/>
    <n v="38447.620009999999"/>
    <x v="2"/>
    <n v="12815.873336666666"/>
    <n v="13147"/>
    <n v="730.20363199999997"/>
  </r>
  <r>
    <x v="1"/>
    <x v="6"/>
    <n v="99649.655750000005"/>
    <x v="0"/>
    <n v="49824.827875000003"/>
    <n v="11719"/>
    <n v="2841.7255930000001"/>
  </r>
  <r>
    <x v="1"/>
    <x v="14"/>
    <n v="16090.42527"/>
    <x v="2"/>
    <n v="5363.4750899999999"/>
    <n v="14810"/>
    <n v="615.87404900000001"/>
  </r>
  <r>
    <x v="1"/>
    <x v="11"/>
    <n v="3160.2698999999998"/>
    <x v="3"/>
    <n v="790.06747499999994"/>
    <n v="14184"/>
    <n v="136.911136"/>
  </r>
  <r>
    <x v="1"/>
    <x v="11"/>
    <n v="5243.3698199999999"/>
    <x v="2"/>
    <n v="1747.7899399999999"/>
    <n v="14184"/>
    <n v="198.32109700000001"/>
  </r>
  <r>
    <x v="1"/>
    <x v="13"/>
    <n v="27008.002079999998"/>
    <x v="0"/>
    <n v="13504.001039999999"/>
    <n v="12177"/>
    <n v="703.01124200000004"/>
  </r>
  <r>
    <x v="1"/>
    <x v="15"/>
    <n v="8960.6766500000012"/>
    <x v="0"/>
    <n v="4480.3383250000006"/>
    <n v="11314"/>
    <n v="428.78762599999999"/>
  </r>
  <r>
    <x v="1"/>
    <x v="0"/>
    <n v="4552.7163799999998"/>
    <x v="1"/>
    <n v="4552.7163799999998"/>
    <n v="11363"/>
    <n v="411.50388400000003"/>
  </r>
  <r>
    <x v="1"/>
    <x v="6"/>
    <n v="47582.795619999997"/>
    <x v="3"/>
    <n v="11895.698904999999"/>
    <n v="11719"/>
    <n v="1797.769311"/>
  </r>
  <r>
    <x v="1"/>
    <x v="10"/>
    <n v="3525.5616299999997"/>
    <x v="0"/>
    <n v="1762.7808149999998"/>
    <n v="14162"/>
    <n v="172.66600399999999"/>
  </r>
  <r>
    <x v="1"/>
    <x v="15"/>
    <n v="18318.149690000002"/>
    <x v="1"/>
    <n v="18318.149690000002"/>
    <n v="11314"/>
    <n v="930.00581599999998"/>
  </r>
  <r>
    <x v="1"/>
    <x v="3"/>
    <n v="10454.604630000002"/>
    <x v="1"/>
    <n v="10454.604630000002"/>
    <n v="12805"/>
    <n v="1289.8596620000001"/>
  </r>
  <r>
    <x v="1"/>
    <x v="8"/>
    <n v="69486.809909999996"/>
    <x v="1"/>
    <n v="69486.809909999996"/>
    <n v="15830"/>
    <n v="3541.1659450000002"/>
  </r>
  <r>
    <x v="1"/>
    <x v="9"/>
    <n v="12417.16956"/>
    <x v="1"/>
    <n v="12417.16956"/>
    <n v="18189"/>
    <n v="686.40256599999998"/>
  </r>
  <r>
    <x v="1"/>
    <x v="1"/>
    <n v="26027.502820000002"/>
    <x v="0"/>
    <n v="13013.751410000001"/>
    <n v="16817"/>
    <n v="575.89577399999996"/>
  </r>
  <r>
    <x v="1"/>
    <x v="12"/>
    <n v="31127.791920000003"/>
    <x v="0"/>
    <n v="15563.895960000002"/>
    <n v="13147"/>
    <n v="594.08978000000002"/>
  </r>
  <r>
    <x v="1"/>
    <x v="8"/>
    <n v="43429.167170000001"/>
    <x v="3"/>
    <n v="10857.2917925"/>
    <n v="15830"/>
    <n v="3301.0039529999999"/>
  </r>
  <r>
    <x v="1"/>
    <x v="9"/>
    <n v="11216.785449999999"/>
    <x v="0"/>
    <n v="5608.3927249999997"/>
    <n v="18189"/>
    <n v="562.59881800000005"/>
  </r>
  <r>
    <x v="1"/>
    <x v="8"/>
    <n v="139932.23888999998"/>
    <x v="0"/>
    <n v="69966.119444999989"/>
    <n v="15830"/>
    <n v="2126.0283460000001"/>
  </r>
  <r>
    <x v="1"/>
    <x v="13"/>
    <n v="37901.8318"/>
    <x v="2"/>
    <n v="12633.943933333334"/>
    <n v="12177"/>
    <n v="467.08685500000001"/>
  </r>
  <r>
    <x v="1"/>
    <x v="4"/>
    <n v="7749.4932099999996"/>
    <x v="2"/>
    <n v="2583.1644033333332"/>
    <n v="15432"/>
    <n v="349.95035999999999"/>
  </r>
  <r>
    <x v="1"/>
    <x v="1"/>
    <n v="26957.62629"/>
    <x v="1"/>
    <n v="26957.62629"/>
    <n v="16817"/>
    <n v="1986.1077680000001"/>
  </r>
  <r>
    <x v="1"/>
    <x v="9"/>
    <n v="8984.6205600000012"/>
    <x v="2"/>
    <n v="2994.8735200000006"/>
    <n v="18189"/>
    <n v="332.95163500000001"/>
  </r>
  <r>
    <x v="1"/>
    <x v="1"/>
    <n v="31238.659079999998"/>
    <x v="1"/>
    <n v="31238.659079999998"/>
    <n v="16817"/>
    <n v="1821.7362740000001"/>
  </r>
  <r>
    <x v="1"/>
    <x v="5"/>
    <n v="19231.05258"/>
    <x v="1"/>
    <n v="19231.05258"/>
    <n v="11913"/>
    <n v="1177.8406990000001"/>
  </r>
  <r>
    <x v="1"/>
    <x v="15"/>
    <n v="12005.246880000001"/>
    <x v="2"/>
    <n v="4001.7489600000004"/>
    <n v="11314"/>
    <n v="519.69095400000003"/>
  </r>
  <r>
    <x v="1"/>
    <x v="0"/>
    <n v="7889.5625599999994"/>
    <x v="1"/>
    <n v="7889.5625599999994"/>
    <n v="11363"/>
    <n v="395.56602500000002"/>
  </r>
  <r>
    <x v="1"/>
    <x v="7"/>
    <n v="11650.9259"/>
    <x v="0"/>
    <n v="5825.4629500000001"/>
    <n v="14124"/>
    <n v="336.61485599999997"/>
  </r>
  <r>
    <x v="1"/>
    <x v="5"/>
    <n v="9445.4751999999989"/>
    <x v="0"/>
    <n v="4722.7375999999995"/>
    <n v="11913"/>
    <n v="369.22226000000001"/>
  </r>
  <r>
    <x v="1"/>
    <x v="9"/>
    <n v="16932.699860000001"/>
    <x v="0"/>
    <n v="8466.3499300000003"/>
    <n v="18189"/>
    <n v="397.49657400000001"/>
  </r>
  <r>
    <x v="1"/>
    <x v="9"/>
    <n v="6821.2750800000003"/>
    <x v="0"/>
    <n v="3410.6375400000002"/>
    <n v="18189"/>
    <n v="316.22052200000002"/>
  </r>
  <r>
    <x v="1"/>
    <x v="5"/>
    <n v="13355.57105"/>
    <x v="0"/>
    <n v="6677.7855250000002"/>
    <n v="11913"/>
    <n v="390.13160099999999"/>
  </r>
  <r>
    <x v="1"/>
    <x v="8"/>
    <n v="52306.72135"/>
    <x v="1"/>
    <n v="52306.72135"/>
    <n v="15830"/>
    <n v="2611.3046960000001"/>
  </r>
  <r>
    <x v="1"/>
    <x v="10"/>
    <n v="17470.24351"/>
    <x v="0"/>
    <n v="8735.1217550000001"/>
    <n v="14162"/>
    <n v="321.12114200000002"/>
  </r>
  <r>
    <x v="1"/>
    <x v="13"/>
    <n v="14415.68744"/>
    <x v="0"/>
    <n v="7207.8437199999998"/>
    <n v="12177"/>
    <n v="831.70149300000003"/>
  </r>
  <r>
    <x v="1"/>
    <x v="0"/>
    <n v="13264.03383"/>
    <x v="2"/>
    <n v="4421.3446100000001"/>
    <n v="11363"/>
    <n v="399.43418400000002"/>
  </r>
  <r>
    <x v="1"/>
    <x v="6"/>
    <n v="36462.317470000002"/>
    <x v="0"/>
    <n v="18231.158735000001"/>
    <n v="11719"/>
    <n v="1082.0823809999999"/>
  </r>
  <r>
    <x v="1"/>
    <x v="6"/>
    <n v="35956.13985"/>
    <x v="5"/>
    <n v="7191.2279699999999"/>
    <n v="11719"/>
    <n v="1992.0864590000001"/>
  </r>
  <r>
    <x v="1"/>
    <x v="3"/>
    <n v="15095.516039999999"/>
    <x v="1"/>
    <n v="15095.516039999999"/>
    <n v="12805"/>
    <n v="1231.123472"/>
  </r>
  <r>
    <x v="1"/>
    <x v="0"/>
    <n v="2620.7835700000001"/>
    <x v="5"/>
    <n v="524.15671399999997"/>
    <n v="11363"/>
    <n v="205.201607"/>
  </r>
  <r>
    <x v="1"/>
    <x v="13"/>
    <n v="50808.873299999999"/>
    <x v="2"/>
    <n v="16936.291099999999"/>
    <n v="12177"/>
    <n v="800.40211999999997"/>
  </r>
  <r>
    <x v="1"/>
    <x v="2"/>
    <n v="7143.1982600000001"/>
    <x v="0"/>
    <n v="3571.5991300000001"/>
    <n v="16599"/>
    <n v="252.95768899999999"/>
  </r>
  <r>
    <x v="1"/>
    <x v="17"/>
    <n v="22048.475190000001"/>
    <x v="0"/>
    <n v="11024.237595000001"/>
    <n v="14139"/>
    <n v="440.27680299999997"/>
  </r>
  <r>
    <x v="1"/>
    <x v="3"/>
    <n v="34402.609969999998"/>
    <x v="0"/>
    <n v="17201.304984999999"/>
    <n v="12805"/>
    <n v="779.49339999999995"/>
  </r>
  <r>
    <x v="1"/>
    <x v="12"/>
    <n v="47534.071960000001"/>
    <x v="2"/>
    <n v="15844.690653333333"/>
    <n v="13147"/>
    <n v="599.42636600000003"/>
  </r>
  <r>
    <x v="1"/>
    <x v="8"/>
    <n v="76147.960749999998"/>
    <x v="2"/>
    <n v="25382.653583333333"/>
    <n v="15830"/>
    <n v="1617.606342"/>
  </r>
  <r>
    <x v="1"/>
    <x v="6"/>
    <n v="36935.675900000002"/>
    <x v="2"/>
    <n v="12311.891966666668"/>
    <n v="11719"/>
    <n v="1346.7964099999999"/>
  </r>
  <r>
    <x v="1"/>
    <x v="8"/>
    <n v="39013.396489999999"/>
    <x v="0"/>
    <n v="19506.698245"/>
    <n v="15830"/>
    <n v="2190.8274879999999"/>
  </r>
  <r>
    <x v="1"/>
    <x v="5"/>
    <n v="5325.23452"/>
    <x v="0"/>
    <n v="2662.61726"/>
    <n v="11913"/>
    <n v="340.67188099999998"/>
  </r>
  <r>
    <x v="1"/>
    <x v="10"/>
    <n v="8244.2944000000007"/>
    <x v="2"/>
    <n v="2748.0981333333334"/>
    <n v="14162"/>
    <n v="239.72013899999999"/>
  </r>
  <r>
    <x v="1"/>
    <x v="14"/>
    <n v="43231.208579999999"/>
    <x v="0"/>
    <n v="21615.604289999999"/>
    <n v="14810"/>
    <n v="551.94325700000002"/>
  </r>
  <r>
    <x v="1"/>
    <x v="6"/>
    <n v="10461.441449999998"/>
    <x v="0"/>
    <n v="5230.7207249999992"/>
    <n v="11719"/>
    <n v="1005.546615"/>
  </r>
  <r>
    <x v="1"/>
    <x v="11"/>
    <n v="4907.2324000000008"/>
    <x v="1"/>
    <n v="4907.2324000000008"/>
    <n v="14184"/>
    <n v="245.80462499999999"/>
  </r>
  <r>
    <x v="1"/>
    <x v="11"/>
    <n v="7966.4254000000001"/>
    <x v="1"/>
    <n v="7966.4254000000001"/>
    <n v="14184"/>
    <n v="208.16356400000001"/>
  </r>
  <r>
    <x v="1"/>
    <x v="15"/>
    <n v="56483.026130000006"/>
    <x v="0"/>
    <n v="28241.513065000003"/>
    <n v="11314"/>
    <n v="1101.1983419999999"/>
  </r>
  <r>
    <x v="1"/>
    <x v="7"/>
    <n v="46122.329119999995"/>
    <x v="2"/>
    <n v="15374.109706666664"/>
    <n v="14124"/>
    <n v="509.57993399999998"/>
  </r>
  <r>
    <x v="1"/>
    <x v="4"/>
    <n v="15526.878949999998"/>
    <x v="3"/>
    <n v="3881.7197374999996"/>
    <n v="15432"/>
    <n v="309.46843799999999"/>
  </r>
  <r>
    <x v="1"/>
    <x v="1"/>
    <n v="57210.667909999996"/>
    <x v="3"/>
    <n v="14302.666977499999"/>
    <n v="16817"/>
    <n v="712.18662800000004"/>
  </r>
  <r>
    <x v="1"/>
    <x v="5"/>
    <n v="6523.9228700000003"/>
    <x v="1"/>
    <n v="6523.9228700000003"/>
    <n v="11913"/>
    <n v="650.79117499999995"/>
  </r>
  <r>
    <x v="1"/>
    <x v="12"/>
    <n v="19675.26081"/>
    <x v="2"/>
    <n v="6558.4202699999996"/>
    <n v="13147"/>
    <n v="697.60238000000004"/>
  </r>
  <r>
    <x v="1"/>
    <x v="12"/>
    <n v="55883.250469999999"/>
    <x v="1"/>
    <n v="55883.250469999999"/>
    <n v="13147"/>
    <n v="3347.168408"/>
  </r>
  <r>
    <x v="1"/>
    <x v="8"/>
    <n v="20816.608359999998"/>
    <x v="1"/>
    <n v="20816.608359999998"/>
    <n v="15830"/>
    <n v="2501.683352"/>
  </r>
  <r>
    <x v="1"/>
    <x v="1"/>
    <n v="59990.082630000004"/>
    <x v="0"/>
    <n v="29995.041315000002"/>
    <n v="16817"/>
    <n v="1786.5484719999999"/>
  </r>
  <r>
    <x v="1"/>
    <x v="5"/>
    <n v="25625.869440000002"/>
    <x v="3"/>
    <n v="6406.4673600000006"/>
    <n v="11913"/>
    <n v="634.33162000000004"/>
  </r>
  <r>
    <x v="1"/>
    <x v="5"/>
    <n v="9167.1096099999995"/>
    <x v="2"/>
    <n v="3055.703203333333"/>
    <n v="11913"/>
    <n v="620.203034"/>
  </r>
  <r>
    <x v="1"/>
    <x v="3"/>
    <n v="65281.265789999998"/>
    <x v="2"/>
    <n v="21760.42193"/>
    <n v="12805"/>
    <n v="1466.570152"/>
  </r>
  <r>
    <x v="1"/>
    <x v="7"/>
    <n v="32172.62168"/>
    <x v="2"/>
    <n v="10724.207226666667"/>
    <n v="14124"/>
    <n v="1552.356186"/>
  </r>
  <r>
    <x v="1"/>
    <x v="0"/>
    <n v="6370.2906399999993"/>
    <x v="1"/>
    <n v="6370.2906399999993"/>
    <n v="11363"/>
    <n v="535.01936699999999"/>
  </r>
  <r>
    <x v="1"/>
    <x v="0"/>
    <n v="20608.381160000001"/>
    <x v="5"/>
    <n v="4121.6762319999998"/>
    <n v="11363"/>
    <n v="489.14041900000001"/>
  </r>
  <r>
    <x v="1"/>
    <x v="6"/>
    <n v="80276.68561"/>
    <x v="0"/>
    <n v="40138.342805"/>
    <n v="11719"/>
    <n v="1578.231088"/>
  </r>
  <r>
    <x v="1"/>
    <x v="0"/>
    <n v="9251.556849999999"/>
    <x v="1"/>
    <n v="9251.556849999999"/>
    <n v="11363"/>
    <n v="627.02675899999997"/>
  </r>
  <r>
    <x v="1"/>
    <x v="8"/>
    <n v="35669.664090000006"/>
    <x v="0"/>
    <n v="17834.832045000003"/>
    <n v="15830"/>
    <n v="941.03150700000003"/>
  </r>
  <r>
    <x v="1"/>
    <x v="12"/>
    <n v="9235.1904300000006"/>
    <x v="2"/>
    <n v="3078.3968100000002"/>
    <n v="13147"/>
    <n v="321.17303399999997"/>
  </r>
  <r>
    <x v="1"/>
    <x v="8"/>
    <n v="46880.527700000006"/>
    <x v="2"/>
    <n v="15626.842566666668"/>
    <n v="15830"/>
    <n v="1002.796658"/>
  </r>
  <r>
    <x v="1"/>
    <x v="3"/>
    <n v="98450.543640000004"/>
    <x v="4"/>
    <n v="16408.423940000001"/>
    <n v="12805"/>
    <n v="3654.5857980000001"/>
  </r>
  <r>
    <x v="1"/>
    <x v="9"/>
    <n v="12985.70954"/>
    <x v="1"/>
    <n v="12985.70954"/>
    <n v="18189"/>
    <n v="671.61824899999999"/>
  </r>
  <r>
    <x v="1"/>
    <x v="6"/>
    <n v="42140.602590000002"/>
    <x v="0"/>
    <n v="21070.301295000001"/>
    <n v="11719"/>
    <n v="995.07217100000003"/>
  </r>
  <r>
    <x v="1"/>
    <x v="8"/>
    <n v="19228.736850000001"/>
    <x v="1"/>
    <n v="19228.736850000001"/>
    <n v="15830"/>
    <n v="1528.545378"/>
  </r>
  <r>
    <x v="1"/>
    <x v="1"/>
    <n v="50811.073630000006"/>
    <x v="1"/>
    <n v="50811.073630000006"/>
    <n v="16817"/>
    <n v="1714.653605"/>
  </r>
  <r>
    <x v="1"/>
    <x v="5"/>
    <n v="47452.139109999996"/>
    <x v="2"/>
    <n v="15817.379703333332"/>
    <n v="11913"/>
    <n v="530.63166699999999"/>
  </r>
  <r>
    <x v="1"/>
    <x v="15"/>
    <n v="6098.3901699999997"/>
    <x v="1"/>
    <n v="6098.3901699999997"/>
    <n v="11314"/>
    <n v="602.74017100000003"/>
  </r>
  <r>
    <x v="1"/>
    <x v="15"/>
    <n v="3470.9942700000001"/>
    <x v="1"/>
    <n v="3470.9942700000001"/>
    <n v="11314"/>
    <n v="574.71198000000004"/>
  </r>
  <r>
    <x v="1"/>
    <x v="12"/>
    <n v="53819.743459999998"/>
    <x v="3"/>
    <n v="13454.935864999999"/>
    <n v="13147"/>
    <n v="1061.0625660000001"/>
  </r>
  <r>
    <x v="1"/>
    <x v="14"/>
    <n v="14048.839960000001"/>
    <x v="0"/>
    <n v="7024.4199800000006"/>
    <n v="14810"/>
    <n v="547.95354199999997"/>
  </r>
  <r>
    <x v="1"/>
    <x v="7"/>
    <n v="11072.63881"/>
    <x v="2"/>
    <n v="3690.8796033333333"/>
    <n v="14124"/>
    <n v="553.62359400000003"/>
  </r>
  <r>
    <x v="1"/>
    <x v="8"/>
    <n v="45780.530129999999"/>
    <x v="0"/>
    <n v="22890.265065"/>
    <n v="15830"/>
    <n v="1698.895276"/>
  </r>
  <r>
    <x v="1"/>
    <x v="10"/>
    <n v="5410.5944500000005"/>
    <x v="0"/>
    <n v="2705.2972250000003"/>
    <n v="14162"/>
    <n v="216.286462"/>
  </r>
  <r>
    <x v="1"/>
    <x v="3"/>
    <n v="35285.777889999998"/>
    <x v="1"/>
    <n v="35285.777889999998"/>
    <n v="12805"/>
    <n v="1522.516932"/>
  </r>
  <r>
    <x v="1"/>
    <x v="4"/>
    <n v="23630.528579999998"/>
    <x v="0"/>
    <n v="11815.264289999999"/>
    <n v="15432"/>
    <n v="470.13851699999998"/>
  </r>
  <r>
    <x v="1"/>
    <x v="0"/>
    <n v="3441.9789500000002"/>
    <x v="0"/>
    <n v="1720.9894750000001"/>
    <n v="11363"/>
    <n v="222.76061200000001"/>
  </r>
  <r>
    <x v="1"/>
    <x v="9"/>
    <n v="24305.983700000001"/>
    <x v="0"/>
    <n v="12152.99185"/>
    <n v="18189"/>
    <n v="579.67116699999997"/>
  </r>
  <r>
    <x v="1"/>
    <x v="11"/>
    <n v="3513.4986600000002"/>
    <x v="3"/>
    <n v="878.37466500000005"/>
    <n v="14184"/>
    <n v="126.075249"/>
  </r>
  <r>
    <x v="1"/>
    <x v="15"/>
    <n v="9522.002199999999"/>
    <x v="0"/>
    <n v="4761.0010999999995"/>
    <n v="11314"/>
    <n v="374.34499199999999"/>
  </r>
  <r>
    <x v="1"/>
    <x v="17"/>
    <n v="51327.341479999995"/>
    <x v="0"/>
    <n v="25663.670739999998"/>
    <n v="14139"/>
    <n v="343.38659200000001"/>
  </r>
  <r>
    <x v="1"/>
    <x v="5"/>
    <n v="24481.999309999999"/>
    <x v="2"/>
    <n v="8160.6664366666664"/>
    <n v="11913"/>
    <n v="782.23857799999996"/>
  </r>
  <r>
    <x v="1"/>
    <x v="15"/>
    <n v="50716.538359999999"/>
    <x v="3"/>
    <n v="12679.13459"/>
    <n v="11314"/>
    <n v="496.20904200000001"/>
  </r>
  <r>
    <x v="1"/>
    <x v="3"/>
    <n v="60201.726590000006"/>
    <x v="1"/>
    <n v="60201.726590000006"/>
    <n v="12805"/>
    <n v="992.35615900000005"/>
  </r>
  <r>
    <x v="1"/>
    <x v="7"/>
    <n v="13003.610939999999"/>
    <x v="2"/>
    <n v="4334.5369799999999"/>
    <n v="14124"/>
    <n v="491.630967"/>
  </r>
  <r>
    <x v="1"/>
    <x v="9"/>
    <n v="7435.0899900000004"/>
    <x v="3"/>
    <n v="1858.7724975000001"/>
    <n v="18189"/>
    <n v="284.71064100000001"/>
  </r>
  <r>
    <x v="1"/>
    <x v="9"/>
    <n v="27697.547690000003"/>
    <x v="2"/>
    <n v="9232.5158966666677"/>
    <n v="18189"/>
    <n v="500.952786"/>
  </r>
  <r>
    <x v="1"/>
    <x v="6"/>
    <n v="6440.8658700000005"/>
    <x v="1"/>
    <n v="6440.8658700000005"/>
    <n v="11719"/>
    <n v="1130.0750430000001"/>
  </r>
  <r>
    <x v="1"/>
    <x v="7"/>
    <n v="44565.831170000005"/>
    <x v="1"/>
    <n v="44565.831170000005"/>
    <n v="14124"/>
    <n v="2925.4386290000002"/>
  </r>
  <r>
    <x v="1"/>
    <x v="14"/>
    <n v="9363.6376300000011"/>
    <x v="3"/>
    <n v="2340.9094075000003"/>
    <n v="14810"/>
    <n v="465.23785700000002"/>
  </r>
  <r>
    <x v="1"/>
    <x v="9"/>
    <n v="22430.099429999998"/>
    <x v="3"/>
    <n v="5607.5248574999996"/>
    <n v="18189"/>
    <n v="387.16761000000002"/>
  </r>
  <r>
    <x v="1"/>
    <x v="9"/>
    <n v="11330.256740000001"/>
    <x v="3"/>
    <n v="2832.5641850000002"/>
    <n v="18189"/>
    <n v="255.23317299999999"/>
  </r>
  <r>
    <x v="1"/>
    <x v="13"/>
    <n v="11194.414150000001"/>
    <x v="2"/>
    <n v="3731.4713833333335"/>
    <n v="12177"/>
    <n v="583.61752200000001"/>
  </r>
  <r>
    <x v="1"/>
    <x v="0"/>
    <n v="9033.5456599999998"/>
    <x v="1"/>
    <n v="9033.5456599999998"/>
    <n v="11363"/>
    <n v="565.17718000000002"/>
  </r>
  <r>
    <x v="1"/>
    <x v="8"/>
    <n v="51285.28802"/>
    <x v="2"/>
    <n v="17095.096006666667"/>
    <n v="15830"/>
    <n v="2078.5529000000001"/>
  </r>
  <r>
    <x v="1"/>
    <x v="7"/>
    <n v="9251.9880099999991"/>
    <x v="1"/>
    <n v="9251.9880099999991"/>
    <n v="14124"/>
    <n v="374.61842799999999"/>
  </r>
  <r>
    <x v="1"/>
    <x v="4"/>
    <n v="21563.442320000002"/>
    <x v="2"/>
    <n v="7187.8141066666676"/>
    <n v="15432"/>
    <n v="565.46846800000003"/>
  </r>
  <r>
    <x v="1"/>
    <x v="8"/>
    <n v="159797.38424000001"/>
    <x v="2"/>
    <n v="53265.794746666674"/>
    <n v="15830"/>
    <n v="1911.3606159999999"/>
  </r>
  <r>
    <x v="1"/>
    <x v="12"/>
    <n v="12228.4609"/>
    <x v="3"/>
    <n v="3057.115225"/>
    <n v="13147"/>
    <n v="452.33531799999997"/>
  </r>
  <r>
    <x v="1"/>
    <x v="13"/>
    <n v="17776.307359999999"/>
    <x v="3"/>
    <n v="4444.0768399999997"/>
    <n v="12177"/>
    <n v="676.88791400000002"/>
  </r>
  <r>
    <x v="1"/>
    <x v="3"/>
    <n v="21300.367469999997"/>
    <x v="0"/>
    <n v="10650.183734999999"/>
    <n v="12805"/>
    <n v="562.58177699999999"/>
  </r>
  <r>
    <x v="1"/>
    <x v="1"/>
    <n v="58740.578249999999"/>
    <x v="2"/>
    <n v="19580.192749999998"/>
    <n v="16817"/>
    <n v="1440.916334"/>
  </r>
  <r>
    <x v="1"/>
    <x v="10"/>
    <n v="4247.5356099999999"/>
    <x v="1"/>
    <n v="4247.5356099999999"/>
    <n v="14162"/>
    <n v="509.71499699999998"/>
  </r>
  <r>
    <x v="1"/>
    <x v="16"/>
    <n v="4515.5888600000008"/>
    <x v="2"/>
    <n v="1505.196286666667"/>
    <n v="13854"/>
    <n v="255.71494100000001"/>
  </r>
  <r>
    <x v="1"/>
    <x v="1"/>
    <n v="47308.009469999997"/>
    <x v="0"/>
    <n v="23654.004734999999"/>
    <n v="16817"/>
    <n v="1485.8265349999999"/>
  </r>
  <r>
    <x v="1"/>
    <x v="11"/>
    <n v="6096.4974599999996"/>
    <x v="2"/>
    <n v="2032.1658199999999"/>
    <n v="14184"/>
    <n v="264.38250599999998"/>
  </r>
  <r>
    <x v="1"/>
    <x v="11"/>
    <n v="6334.2032800000006"/>
    <x v="0"/>
    <n v="3167.1016400000003"/>
    <n v="14184"/>
    <n v="192.72715299999999"/>
  </r>
  <r>
    <x v="1"/>
    <x v="9"/>
    <n v="19972.844160000001"/>
    <x v="1"/>
    <n v="19972.844160000001"/>
    <n v="18189"/>
    <n v="655.420164"/>
  </r>
  <r>
    <x v="1"/>
    <x v="12"/>
    <n v="109973.70406999999"/>
    <x v="3"/>
    <n v="27493.426017499998"/>
    <n v="13147"/>
    <n v="1111.0275690000001"/>
  </r>
  <r>
    <x v="1"/>
    <x v="3"/>
    <n v="110295.45419"/>
    <x v="1"/>
    <n v="110295.45419"/>
    <n v="12805"/>
    <n v="3259.8357780000001"/>
  </r>
  <r>
    <x v="1"/>
    <x v="13"/>
    <n v="11648.62437"/>
    <x v="1"/>
    <n v="11648.62437"/>
    <n v="12177"/>
    <n v="665.56575199999997"/>
  </r>
  <r>
    <x v="1"/>
    <x v="3"/>
    <n v="46639.514229999993"/>
    <x v="2"/>
    <n v="15546.504743333331"/>
    <n v="12805"/>
    <n v="893.53480100000002"/>
  </r>
  <r>
    <x v="1"/>
    <x v="3"/>
    <n v="45536.797989999999"/>
    <x v="0"/>
    <n v="22768.398995"/>
    <n v="12805"/>
    <n v="1260.4102680000001"/>
  </r>
  <r>
    <x v="1"/>
    <x v="5"/>
    <n v="35568.429170000003"/>
    <x v="3"/>
    <n v="8892.1072925000008"/>
    <n v="11913"/>
    <n v="540.93378900000005"/>
  </r>
  <r>
    <x v="1"/>
    <x v="6"/>
    <n v="56526.47006"/>
    <x v="3"/>
    <n v="14131.617515"/>
    <n v="11719"/>
    <n v="2927.1060870000001"/>
  </r>
  <r>
    <x v="1"/>
    <x v="13"/>
    <n v="26754.242300000002"/>
    <x v="1"/>
    <n v="26754.242300000002"/>
    <n v="12177"/>
    <n v="1867.164133"/>
  </r>
  <r>
    <x v="1"/>
    <x v="9"/>
    <n v="16019.6121"/>
    <x v="2"/>
    <n v="5339.8707000000004"/>
    <n v="18189"/>
    <n v="322.38041199999998"/>
  </r>
  <r>
    <x v="1"/>
    <x v="1"/>
    <n v="79538.842680000002"/>
    <x v="0"/>
    <n v="39769.421340000001"/>
    <n v="16817"/>
    <n v="1180.4607900000001"/>
  </r>
  <r>
    <x v="1"/>
    <x v="12"/>
    <n v="16718.892510000001"/>
    <x v="0"/>
    <n v="8359.4462550000007"/>
    <n v="13147"/>
    <n v="742.51751400000001"/>
  </r>
  <r>
    <x v="1"/>
    <x v="8"/>
    <n v="66645.084709999996"/>
    <x v="0"/>
    <n v="33322.542354999998"/>
    <n v="15830"/>
    <n v="1910.1006930000001"/>
  </r>
  <r>
    <x v="1"/>
    <x v="1"/>
    <n v="21547.838789999998"/>
    <x v="0"/>
    <n v="10773.919394999999"/>
    <n v="16817"/>
    <n v="795.05650900000001"/>
  </r>
  <r>
    <x v="1"/>
    <x v="2"/>
    <n v="4857.5778399999999"/>
    <x v="0"/>
    <n v="2428.78892"/>
    <n v="16599"/>
    <n v="228.14902599999999"/>
  </r>
  <r>
    <x v="1"/>
    <x v="10"/>
    <n v="3180.99917"/>
    <x v="3"/>
    <n v="795.24979250000001"/>
    <n v="14162"/>
    <n v="89.672661000000005"/>
  </r>
  <r>
    <x v="1"/>
    <x v="8"/>
    <n v="34431.980810000001"/>
    <x v="1"/>
    <n v="34431.980810000001"/>
    <n v="15830"/>
    <n v="1292.8098219999999"/>
  </r>
  <r>
    <x v="1"/>
    <x v="3"/>
    <n v="10888.127539999999"/>
    <x v="1"/>
    <n v="10888.127539999999"/>
    <n v="12805"/>
    <n v="1031.776908"/>
  </r>
  <r>
    <x v="1"/>
    <x v="14"/>
    <n v="19790.763179999998"/>
    <x v="0"/>
    <n v="9895.3815899999991"/>
    <n v="14810"/>
    <n v="418.94129900000001"/>
  </r>
  <r>
    <x v="1"/>
    <x v="4"/>
    <n v="6518.7645499999999"/>
    <x v="2"/>
    <n v="2172.9215166666668"/>
    <n v="15432"/>
    <n v="292.704049"/>
  </r>
  <r>
    <x v="1"/>
    <x v="0"/>
    <n v="8486.6896799999995"/>
    <x v="2"/>
    <n v="2828.8965599999997"/>
    <n v="11363"/>
    <n v="344.67550899999998"/>
  </r>
  <r>
    <x v="1"/>
    <x v="12"/>
    <n v="37059.25765"/>
    <x v="2"/>
    <n v="12353.085883333333"/>
    <n v="13147"/>
    <n v="1023.050361"/>
  </r>
  <r>
    <x v="1"/>
    <x v="1"/>
    <n v="84716.977540000007"/>
    <x v="0"/>
    <n v="42358.488770000004"/>
    <n v="16817"/>
    <n v="988.44964000000004"/>
  </r>
  <r>
    <x v="1"/>
    <x v="12"/>
    <n v="38200.145079999995"/>
    <x v="1"/>
    <n v="38200.145079999995"/>
    <n v="13147"/>
    <n v="1327.509503"/>
  </r>
  <r>
    <x v="1"/>
    <x v="0"/>
    <n v="3102.9187499999998"/>
    <x v="0"/>
    <n v="1551.4593749999999"/>
    <n v="11363"/>
    <n v="235.85730899999999"/>
  </r>
  <r>
    <x v="1"/>
    <x v="6"/>
    <n v="14895.18216"/>
    <x v="2"/>
    <n v="4965.0607200000004"/>
    <n v="11719"/>
    <n v="773.33473000000004"/>
  </r>
  <r>
    <x v="1"/>
    <x v="17"/>
    <n v="39321.975829999996"/>
    <x v="0"/>
    <n v="19660.987914999998"/>
    <n v="14139"/>
    <n v="1127.790254"/>
  </r>
  <r>
    <x v="1"/>
    <x v="1"/>
    <n v="22053.175489999998"/>
    <x v="3"/>
    <n v="5513.2938724999995"/>
    <n v="16817"/>
    <n v="911.47112500000003"/>
  </r>
  <r>
    <x v="1"/>
    <x v="8"/>
    <n v="61153.355210000002"/>
    <x v="2"/>
    <n v="20384.451736666666"/>
    <n v="15830"/>
    <n v="3052.2665550000002"/>
  </r>
  <r>
    <x v="1"/>
    <x v="5"/>
    <n v="23943.37328"/>
    <x v="0"/>
    <n v="11971.68664"/>
    <n v="11913"/>
    <n v="659.90494899999999"/>
  </r>
  <r>
    <x v="1"/>
    <x v="17"/>
    <n v="15067.009820000001"/>
    <x v="0"/>
    <n v="7533.5049100000006"/>
    <n v="14139"/>
    <n v="842.58850199999995"/>
  </r>
  <r>
    <x v="1"/>
    <x v="8"/>
    <n v="31858.251620000003"/>
    <x v="1"/>
    <n v="31858.251620000003"/>
    <n v="15830"/>
    <n v="1355.191904"/>
  </r>
  <r>
    <x v="1"/>
    <x v="1"/>
    <n v="41759.247719999999"/>
    <x v="0"/>
    <n v="20879.62386"/>
    <n v="16817"/>
    <n v="988.44964000000004"/>
  </r>
  <r>
    <x v="1"/>
    <x v="5"/>
    <n v="107720.05106999999"/>
    <x v="4"/>
    <n v="17953.341844999999"/>
    <n v="11913"/>
    <n v="2797.7423530000001"/>
  </r>
  <r>
    <x v="1"/>
    <x v="11"/>
    <n v="4441.4124099999999"/>
    <x v="0"/>
    <n v="2220.706205"/>
    <n v="14184"/>
    <n v="203.803426"/>
  </r>
  <r>
    <x v="1"/>
    <x v="1"/>
    <n v="116864.91002"/>
    <x v="2"/>
    <n v="38954.970006666663"/>
    <n v="16817"/>
    <n v="1493.4784689999999"/>
  </r>
  <r>
    <x v="1"/>
    <x v="5"/>
    <n v="15478.41534"/>
    <x v="2"/>
    <n v="5159.4717799999999"/>
    <n v="11913"/>
    <n v="546.96942999999999"/>
  </r>
  <r>
    <x v="1"/>
    <x v="11"/>
    <n v="10412.000189999999"/>
    <x v="3"/>
    <n v="2603.0000474999997"/>
    <n v="14184"/>
    <n v="149.78282799999999"/>
  </r>
  <r>
    <x v="1"/>
    <x v="7"/>
    <n v="28927.231039999999"/>
    <x v="0"/>
    <n v="14463.615519999999"/>
    <n v="14124"/>
    <n v="1046.4408659999999"/>
  </r>
  <r>
    <x v="1"/>
    <x v="13"/>
    <n v="63734.608759999996"/>
    <x v="0"/>
    <n v="31867.304379999998"/>
    <n v="12177"/>
    <n v="1663.3909860000001"/>
  </r>
  <r>
    <x v="1"/>
    <x v="6"/>
    <n v="32209.52432"/>
    <x v="5"/>
    <n v="6441.9048640000001"/>
    <n v="11719"/>
    <n v="1769.694121"/>
  </r>
  <r>
    <x v="1"/>
    <x v="9"/>
    <n v="8057.2351600000002"/>
    <x v="0"/>
    <n v="4028.6175800000001"/>
    <n v="18189"/>
    <n v="359.651568"/>
  </r>
  <r>
    <x v="1"/>
    <x v="12"/>
    <n v="17785.155850000003"/>
    <x v="3"/>
    <n v="4446.2889625000007"/>
    <n v="13147"/>
    <n v="601.822273"/>
  </r>
  <r>
    <x v="1"/>
    <x v="4"/>
    <n v="11572.55127"/>
    <x v="0"/>
    <n v="5786.275635"/>
    <n v="15432"/>
    <n v="574.55927799999995"/>
  </r>
  <r>
    <x v="1"/>
    <x v="4"/>
    <n v="7920.8966500000006"/>
    <x v="1"/>
    <n v="7920.8966500000006"/>
    <n v="15432"/>
    <n v="610.29060000000004"/>
  </r>
  <r>
    <x v="1"/>
    <x v="11"/>
    <n v="3006.9106299999999"/>
    <x v="1"/>
    <n v="3006.9106299999999"/>
    <n v="14184"/>
    <n v="131.39635699999999"/>
  </r>
  <r>
    <x v="1"/>
    <x v="12"/>
    <n v="18599.334429999999"/>
    <x v="3"/>
    <n v="4649.8336074999997"/>
    <n v="13147"/>
    <n v="799.18827099999999"/>
  </r>
  <r>
    <x v="1"/>
    <x v="5"/>
    <n v="16902.47004"/>
    <x v="3"/>
    <n v="4225.61751"/>
    <n v="11913"/>
    <n v="733.28336400000001"/>
  </r>
  <r>
    <x v="1"/>
    <x v="16"/>
    <n v="15098.99483"/>
    <x v="2"/>
    <n v="5032.9982766666662"/>
    <n v="13854"/>
    <n v="179.666845"/>
  </r>
  <r>
    <x v="1"/>
    <x v="12"/>
    <n v="44805.313950000003"/>
    <x v="3"/>
    <n v="11201.328487500001"/>
    <n v="13147"/>
    <n v="807.25008800000001"/>
  </r>
  <r>
    <x v="1"/>
    <x v="8"/>
    <n v="335330.48119999998"/>
    <x v="2"/>
    <n v="111776.82706666666"/>
    <n v="15830"/>
    <n v="2558.1831670000001"/>
  </r>
  <r>
    <x v="1"/>
    <x v="12"/>
    <n v="74606.566080000004"/>
    <x v="3"/>
    <n v="18651.641520000001"/>
    <n v="13147"/>
    <n v="1147.722156"/>
  </r>
  <r>
    <x v="1"/>
    <x v="8"/>
    <n v="9877.7523199999996"/>
    <x v="1"/>
    <n v="9877.7523199999996"/>
    <n v="15830"/>
    <n v="1321.8002329999999"/>
  </r>
  <r>
    <x v="1"/>
    <x v="11"/>
    <n v="5219.2983600000007"/>
    <x v="0"/>
    <n v="2609.6491800000003"/>
    <n v="14184"/>
    <n v="197.00997799999999"/>
  </r>
  <r>
    <x v="1"/>
    <x v="6"/>
    <n v="78551.230309999999"/>
    <x v="0"/>
    <n v="39275.615155"/>
    <n v="11719"/>
    <n v="2200.6826019999999"/>
  </r>
  <r>
    <x v="1"/>
    <x v="9"/>
    <n v="19499.269519999998"/>
    <x v="3"/>
    <n v="4874.8173799999995"/>
    <n v="18189"/>
    <n v="462.22921600000001"/>
  </r>
  <r>
    <x v="1"/>
    <x v="4"/>
    <n v="19957.00344"/>
    <x v="0"/>
    <n v="9978.5017200000002"/>
    <n v="15432"/>
    <n v="323.578081"/>
  </r>
  <r>
    <x v="1"/>
    <x v="6"/>
    <n v="83348.840849999993"/>
    <x v="0"/>
    <n v="41674.420424999997"/>
    <n v="11719"/>
    <n v="2065.0477550000001"/>
  </r>
  <r>
    <x v="1"/>
    <x v="3"/>
    <n v="18505.91619"/>
    <x v="0"/>
    <n v="9252.958095"/>
    <n v="12805"/>
    <n v="794.42650500000002"/>
  </r>
  <r>
    <x v="1"/>
    <x v="3"/>
    <n v="65333.912579999997"/>
    <x v="1"/>
    <n v="65333.912579999997"/>
    <n v="12805"/>
    <n v="3723.9506569999999"/>
  </r>
  <r>
    <x v="1"/>
    <x v="12"/>
    <n v="21239.39876"/>
    <x v="1"/>
    <n v="21239.39876"/>
    <n v="13147"/>
    <n v="1874.4704389999999"/>
  </r>
  <r>
    <x v="1"/>
    <x v="5"/>
    <n v="18227.548589999999"/>
    <x v="3"/>
    <n v="4556.8871474999996"/>
    <n v="11913"/>
    <n v="358.57982299999998"/>
  </r>
  <r>
    <x v="1"/>
    <x v="14"/>
    <n v="21425.465899999999"/>
    <x v="3"/>
    <n v="5356.3664749999998"/>
    <n v="14810"/>
    <n v="483.76403199999999"/>
  </r>
  <r>
    <x v="1"/>
    <x v="1"/>
    <n v="64552.134989999999"/>
    <x v="0"/>
    <n v="32276.067494999999"/>
    <n v="16817"/>
    <n v="1366.511675"/>
  </r>
  <r>
    <x v="1"/>
    <x v="13"/>
    <n v="17640.906920000001"/>
    <x v="2"/>
    <n v="5880.3023066666674"/>
    <n v="12177"/>
    <n v="591.03947000000005"/>
  </r>
  <r>
    <x v="1"/>
    <x v="1"/>
    <n v="45547.78529"/>
    <x v="2"/>
    <n v="15182.595096666666"/>
    <n v="16817"/>
    <n v="1179.331439"/>
  </r>
  <r>
    <x v="1"/>
    <x v="4"/>
    <n v="15522.156859999999"/>
    <x v="1"/>
    <n v="15522.156859999999"/>
    <n v="15432"/>
    <n v="813.31230100000005"/>
  </r>
  <r>
    <x v="1"/>
    <x v="9"/>
    <n v="16661.126640000002"/>
    <x v="2"/>
    <n v="5553.708880000001"/>
    <n v="18189"/>
    <n v="410.49351799999999"/>
  </r>
  <r>
    <x v="1"/>
    <x v="7"/>
    <n v="30118.48373"/>
    <x v="3"/>
    <n v="7529.6209325"/>
    <n v="14124"/>
    <n v="1031.4751799999999"/>
  </r>
  <r>
    <x v="1"/>
    <x v="1"/>
    <n v="69960.071400000001"/>
    <x v="2"/>
    <n v="23320.023799999999"/>
    <n v="16817"/>
    <n v="1601.9073530000001"/>
  </r>
  <r>
    <x v="1"/>
    <x v="3"/>
    <n v="68854.027119999999"/>
    <x v="5"/>
    <n v="13770.805424"/>
    <n v="12805"/>
    <n v="1253.9841469999999"/>
  </r>
  <r>
    <x v="1"/>
    <x v="5"/>
    <n v="12876.71257"/>
    <x v="2"/>
    <n v="4292.2375233333332"/>
    <n v="11913"/>
    <n v="568.07336699999996"/>
  </r>
  <r>
    <x v="1"/>
    <x v="9"/>
    <n v="11699.96451"/>
    <x v="0"/>
    <n v="5849.9822549999999"/>
    <n v="18189"/>
    <n v="521.23936800000001"/>
  </r>
  <r>
    <x v="1"/>
    <x v="0"/>
    <n v="1869.5192400000001"/>
    <x v="1"/>
    <n v="1869.5192400000001"/>
    <n v="11363"/>
    <n v="411.99945300000002"/>
  </r>
  <r>
    <x v="1"/>
    <x v="10"/>
    <n v="10932.16575"/>
    <x v="3"/>
    <n v="2733.0414375"/>
    <n v="14162"/>
    <n v="386.58157699999998"/>
  </r>
  <r>
    <x v="1"/>
    <x v="7"/>
    <n v="54892.697180000003"/>
    <x v="2"/>
    <n v="18297.565726666668"/>
    <n v="14124"/>
    <n v="1411.511178"/>
  </r>
  <r>
    <x v="1"/>
    <x v="12"/>
    <n v="19396.13392"/>
    <x v="3"/>
    <n v="4849.0334800000001"/>
    <n v="13147"/>
    <n v="351.890446"/>
  </r>
  <r>
    <x v="1"/>
    <x v="3"/>
    <n v="14796.28649"/>
    <x v="3"/>
    <n v="3699.0716225000001"/>
    <n v="12805"/>
    <n v="587.12012300000004"/>
  </r>
  <r>
    <x v="1"/>
    <x v="5"/>
    <n v="44772.121370000001"/>
    <x v="0"/>
    <n v="22386.060685"/>
    <n v="11913"/>
    <n v="481.22957400000001"/>
  </r>
  <r>
    <x v="1"/>
    <x v="12"/>
    <n v="63632.929240000005"/>
    <x v="5"/>
    <n v="12726.585848000001"/>
    <n v="13147"/>
    <n v="1107.0427159999999"/>
  </r>
  <r>
    <x v="1"/>
    <x v="3"/>
    <n v="44437.195220000001"/>
    <x v="0"/>
    <n v="22218.597610000001"/>
    <n v="12805"/>
    <n v="1149.524682"/>
  </r>
  <r>
    <x v="1"/>
    <x v="10"/>
    <n v="6560.4257600000001"/>
    <x v="1"/>
    <n v="6560.4257600000001"/>
    <n v="14162"/>
    <n v="321.91968500000002"/>
  </r>
  <r>
    <x v="1"/>
    <x v="13"/>
    <n v="17425.813300000002"/>
    <x v="1"/>
    <n v="17425.813300000002"/>
    <n v="12177"/>
    <n v="942.38545799999997"/>
  </r>
  <r>
    <x v="1"/>
    <x v="3"/>
    <n v="19537.446170000003"/>
    <x v="0"/>
    <n v="9768.7230850000014"/>
    <n v="12805"/>
    <n v="689.92486899999994"/>
  </r>
  <r>
    <x v="1"/>
    <x v="8"/>
    <n v="10170.83015"/>
    <x v="1"/>
    <n v="10170.83015"/>
    <n v="15830"/>
    <n v="998.715825"/>
  </r>
  <r>
    <x v="1"/>
    <x v="12"/>
    <n v="37562.09362"/>
    <x v="2"/>
    <n v="12520.697873333333"/>
    <n v="13147"/>
    <n v="1098.728224"/>
  </r>
  <r>
    <x v="1"/>
    <x v="3"/>
    <n v="18712.059219999999"/>
    <x v="0"/>
    <n v="9356.0296099999996"/>
    <n v="12805"/>
    <n v="717.42864699999996"/>
  </r>
  <r>
    <x v="1"/>
    <x v="6"/>
    <n v="44588.921820000003"/>
    <x v="1"/>
    <n v="44588.921820000003"/>
    <n v="11719"/>
    <n v="1754.2476349999999"/>
  </r>
  <r>
    <x v="1"/>
    <x v="1"/>
    <n v="48334.305690000001"/>
    <x v="1"/>
    <n v="48334.305690000001"/>
    <n v="16817"/>
    <n v="1514.9229069999999"/>
  </r>
  <r>
    <x v="1"/>
    <x v="10"/>
    <n v="5934.6018899999999"/>
    <x v="1"/>
    <n v="5934.6018899999999"/>
    <n v="14162"/>
    <n v="373.64737100000002"/>
  </r>
  <r>
    <x v="1"/>
    <x v="6"/>
    <n v="31001.662039999999"/>
    <x v="2"/>
    <n v="10333.887346666666"/>
    <n v="11719"/>
    <n v="895.70211400000005"/>
  </r>
  <r>
    <x v="1"/>
    <x v="6"/>
    <n v="9151.6939199999997"/>
    <x v="5"/>
    <n v="1830.338784"/>
    <n v="11719"/>
    <n v="746.81661699999995"/>
  </r>
  <r>
    <x v="1"/>
    <x v="1"/>
    <n v="43896.070350000002"/>
    <x v="1"/>
    <n v="43896.070350000002"/>
    <n v="16817"/>
    <n v="1932.0856369999999"/>
  </r>
  <r>
    <x v="1"/>
    <x v="6"/>
    <n v="38412.640590000003"/>
    <x v="0"/>
    <n v="19206.320295000001"/>
    <n v="11719"/>
    <n v="1375.3279010000001"/>
  </r>
  <r>
    <x v="1"/>
    <x v="10"/>
    <n v="15039.390589999999"/>
    <x v="2"/>
    <n v="5013.1301966666661"/>
    <n v="14162"/>
    <n v="364.57692300000002"/>
  </r>
  <r>
    <x v="1"/>
    <x v="16"/>
    <n v="2410.6078600000001"/>
    <x v="5"/>
    <n v="482.12157200000001"/>
    <n v="13854"/>
    <n v="135.382498"/>
  </r>
  <r>
    <x v="1"/>
    <x v="6"/>
    <n v="87489.871830000004"/>
    <x v="3"/>
    <n v="21872.467957500001"/>
    <n v="11719"/>
    <n v="1206.387774"/>
  </r>
  <r>
    <x v="1"/>
    <x v="12"/>
    <n v="43411.671920000001"/>
    <x v="2"/>
    <n v="14470.557306666668"/>
    <n v="13147"/>
    <n v="740.71775000000002"/>
  </r>
  <r>
    <x v="1"/>
    <x v="12"/>
    <n v="35381.815320000002"/>
    <x v="0"/>
    <n v="17690.907660000001"/>
    <n v="13147"/>
    <n v="948.48658499999999"/>
  </r>
  <r>
    <x v="1"/>
    <x v="1"/>
    <n v="66977.545689999999"/>
    <x v="0"/>
    <n v="33488.772845"/>
    <n v="16817"/>
    <n v="1234.154814"/>
  </r>
  <r>
    <x v="1"/>
    <x v="3"/>
    <n v="55080.597820000003"/>
    <x v="2"/>
    <n v="18360.199273333335"/>
    <n v="12805"/>
    <n v="1115.305085"/>
  </r>
  <r>
    <x v="1"/>
    <x v="9"/>
    <n v="26620.537110000001"/>
    <x v="0"/>
    <n v="13310.268555000001"/>
    <n v="18189"/>
    <n v="526.06642699999998"/>
  </r>
  <r>
    <x v="1"/>
    <x v="2"/>
    <n v="5766.9823399999996"/>
    <x v="1"/>
    <n v="5766.9823399999996"/>
    <n v="16599"/>
    <n v="275.88374599999997"/>
  </r>
  <r>
    <x v="1"/>
    <x v="1"/>
    <n v="12475.887429999999"/>
    <x v="1"/>
    <n v="12475.887429999999"/>
    <n v="16817"/>
    <n v="742.839519"/>
  </r>
  <r>
    <x v="1"/>
    <x v="9"/>
    <n v="11019.551369999999"/>
    <x v="2"/>
    <n v="3673.1837899999996"/>
    <n v="18189"/>
    <n v="281.90508799999998"/>
  </r>
  <r>
    <x v="1"/>
    <x v="5"/>
    <n v="5030.4601399999992"/>
    <x v="0"/>
    <n v="2515.2300699999996"/>
    <n v="11913"/>
    <n v="503.26164"/>
  </r>
  <r>
    <x v="1"/>
    <x v="3"/>
    <n v="72083.922829999996"/>
    <x v="0"/>
    <n v="36041.961414999998"/>
    <n v="12805"/>
    <n v="1387.5251060000001"/>
  </r>
  <r>
    <x v="1"/>
    <x v="15"/>
    <n v="19292.218359999999"/>
    <x v="2"/>
    <n v="6430.7394533333327"/>
    <n v="11314"/>
    <n v="514.42576199999996"/>
  </r>
  <r>
    <x v="1"/>
    <x v="10"/>
    <n v="4705.14336"/>
    <x v="1"/>
    <n v="4705.14336"/>
    <n v="14162"/>
    <n v="269.88962099999998"/>
  </r>
  <r>
    <x v="1"/>
    <x v="14"/>
    <n v="8767.9362899999996"/>
    <x v="1"/>
    <n v="8767.9362899999996"/>
    <n v="14810"/>
    <n v="314.20948399999997"/>
  </r>
  <r>
    <x v="1"/>
    <x v="9"/>
    <n v="11247.944029999999"/>
    <x v="2"/>
    <n v="3749.3146766666664"/>
    <n v="18189"/>
    <n v="524.15218800000002"/>
  </r>
  <r>
    <x v="1"/>
    <x v="2"/>
    <n v="9698.9245900000005"/>
    <x v="0"/>
    <n v="4849.4622950000003"/>
    <n v="16599"/>
    <n v="229.110401"/>
  </r>
  <r>
    <x v="1"/>
    <x v="7"/>
    <n v="41438.657729999999"/>
    <x v="1"/>
    <n v="41438.657729999999"/>
    <n v="14124"/>
    <n v="1868.404313"/>
  </r>
  <r>
    <x v="1"/>
    <x v="12"/>
    <n v="35521.71974"/>
    <x v="2"/>
    <n v="11840.573246666667"/>
    <n v="13147"/>
    <n v="702.67038200000002"/>
  </r>
  <r>
    <x v="1"/>
    <x v="3"/>
    <n v="46552.803909999995"/>
    <x v="0"/>
    <n v="23276.401954999998"/>
    <n v="12805"/>
    <n v="955.88611500000002"/>
  </r>
  <r>
    <x v="1"/>
    <x v="9"/>
    <n v="7742.4745300000004"/>
    <x v="0"/>
    <n v="3871.2372650000002"/>
    <n v="18189"/>
    <n v="273.56230199999999"/>
  </r>
  <r>
    <x v="1"/>
    <x v="7"/>
    <n v="30004.191760000002"/>
    <x v="2"/>
    <n v="10001.397253333334"/>
    <n v="14124"/>
    <n v="913.95234400000004"/>
  </r>
  <r>
    <x v="1"/>
    <x v="17"/>
    <n v="30946.954030000001"/>
    <x v="0"/>
    <n v="15473.477015"/>
    <n v="14139"/>
    <n v="530.99581699999999"/>
  </r>
  <r>
    <x v="1"/>
    <x v="17"/>
    <n v="62476.149829999995"/>
    <x v="0"/>
    <n v="31238.074914999997"/>
    <n v="14139"/>
    <n v="1164.9346700000001"/>
  </r>
  <r>
    <x v="1"/>
    <x v="8"/>
    <n v="35134.573189999996"/>
    <x v="2"/>
    <n v="11711.524396666666"/>
    <n v="15830"/>
    <n v="1165.5807580000001"/>
  </r>
  <r>
    <x v="1"/>
    <x v="7"/>
    <n v="4837.0030399999996"/>
    <x v="0"/>
    <n v="2418.5015199999998"/>
    <n v="14124"/>
    <n v="412.02714900000001"/>
  </r>
  <r>
    <x v="1"/>
    <x v="5"/>
    <n v="10839.99956"/>
    <x v="3"/>
    <n v="2709.9998900000001"/>
    <n v="11913"/>
    <n v="249.07042200000001"/>
  </r>
  <r>
    <x v="1"/>
    <x v="15"/>
    <n v="68585.225489999997"/>
    <x v="3"/>
    <n v="17146.306372499999"/>
    <n v="11314"/>
    <n v="533.85217699999998"/>
  </r>
  <r>
    <x v="1"/>
    <x v="15"/>
    <n v="40126.716220000002"/>
    <x v="2"/>
    <n v="13375.572073333335"/>
    <n v="11314"/>
    <n v="732.94503099999997"/>
  </r>
  <r>
    <x v="1"/>
    <x v="15"/>
    <n v="16944.400269999998"/>
    <x v="3"/>
    <n v="4236.1000674999996"/>
    <n v="11314"/>
    <n v="258.85139600000002"/>
  </r>
  <r>
    <x v="1"/>
    <x v="6"/>
    <n v="24379.677390000001"/>
    <x v="2"/>
    <n v="8126.5591300000006"/>
    <n v="11719"/>
    <n v="949.30496900000003"/>
  </r>
  <r>
    <x v="1"/>
    <x v="10"/>
    <n v="3666.8471600000003"/>
    <x v="1"/>
    <n v="3666.8471600000003"/>
    <n v="14162"/>
    <n v="157.69818599999999"/>
  </r>
  <r>
    <x v="1"/>
    <x v="13"/>
    <n v="4556.4002399999999"/>
    <x v="0"/>
    <n v="2278.20012"/>
    <n v="12177"/>
    <n v="862.72099600000001"/>
  </r>
  <r>
    <x v="1"/>
    <x v="5"/>
    <n v="11911.61608"/>
    <x v="0"/>
    <n v="5955.8080399999999"/>
    <n v="11913"/>
    <n v="439.30145499999998"/>
  </r>
  <r>
    <x v="1"/>
    <x v="4"/>
    <n v="6724.7326900000007"/>
    <x v="2"/>
    <n v="2241.5775633333337"/>
    <n v="15432"/>
    <n v="388.51489800000002"/>
  </r>
  <r>
    <x v="1"/>
    <x v="7"/>
    <n v="10184.667619999998"/>
    <x v="1"/>
    <n v="10184.667619999998"/>
    <n v="14124"/>
    <n v="1092.37409"/>
  </r>
  <r>
    <x v="1"/>
    <x v="0"/>
    <n v="20547.559229999999"/>
    <x v="0"/>
    <n v="10273.779614999999"/>
    <n v="11363"/>
    <n v="1119.188502"/>
  </r>
  <r>
    <x v="1"/>
    <x v="17"/>
    <n v="15525.52275"/>
    <x v="1"/>
    <n v="15525.52275"/>
    <n v="14139"/>
    <n v="922.40668800000003"/>
  </r>
  <r>
    <x v="1"/>
    <x v="6"/>
    <n v="269491.41593000002"/>
    <x v="3"/>
    <n v="67372.853982500004"/>
    <n v="11719"/>
    <n v="3042.666847"/>
  </r>
  <r>
    <x v="1"/>
    <x v="5"/>
    <n v="6186.4814299999998"/>
    <x v="0"/>
    <n v="3093.2407149999999"/>
    <n v="11913"/>
    <n v="462.55224099999998"/>
  </r>
  <r>
    <x v="1"/>
    <x v="7"/>
    <n v="37347.821130000004"/>
    <x v="3"/>
    <n v="9336.955282500001"/>
    <n v="14124"/>
    <n v="1006.726974"/>
  </r>
  <r>
    <x v="1"/>
    <x v="10"/>
    <n v="6545.5841700000001"/>
    <x v="1"/>
    <n v="6545.5841700000001"/>
    <n v="14162"/>
    <n v="343.77457700000002"/>
  </r>
  <r>
    <x v="1"/>
    <x v="1"/>
    <n v="34004.751659999994"/>
    <x v="0"/>
    <n v="17002.375829999997"/>
    <n v="16817"/>
    <n v="1143.3419369999999"/>
  </r>
  <r>
    <x v="1"/>
    <x v="9"/>
    <n v="17973.209269999999"/>
    <x v="2"/>
    <n v="5991.0697566666668"/>
    <n v="18189"/>
    <n v="550.01811899999996"/>
  </r>
  <r>
    <x v="1"/>
    <x v="7"/>
    <n v="10789.841990000001"/>
    <x v="0"/>
    <n v="5394.9209950000004"/>
    <n v="14124"/>
    <n v="843.61699299999998"/>
  </r>
  <r>
    <x v="1"/>
    <x v="6"/>
    <n v="13867.49259"/>
    <x v="5"/>
    <n v="2773.4985179999999"/>
    <n v="11719"/>
    <n v="697.05109800000002"/>
  </r>
  <r>
    <x v="1"/>
    <x v="13"/>
    <n v="12384.158289999999"/>
    <x v="3"/>
    <n v="3096.0395724999998"/>
    <n v="12177"/>
    <n v="489.32423899999998"/>
  </r>
  <r>
    <x v="1"/>
    <x v="10"/>
    <n v="3602.7912700000002"/>
    <x v="1"/>
    <n v="3602.7912700000002"/>
    <n v="14162"/>
    <n v="300.80275499999999"/>
  </r>
  <r>
    <x v="1"/>
    <x v="0"/>
    <n v="11657.97502"/>
    <x v="0"/>
    <n v="5828.9875099999999"/>
    <n v="11363"/>
    <n v="476.00870900000001"/>
  </r>
  <r>
    <x v="1"/>
    <x v="5"/>
    <n v="7165.7953799999996"/>
    <x v="0"/>
    <n v="3582.8976899999998"/>
    <n v="11913"/>
    <n v="285.62696299999999"/>
  </r>
  <r>
    <x v="1"/>
    <x v="5"/>
    <n v="42206.968850000005"/>
    <x v="1"/>
    <n v="42206.968850000005"/>
    <n v="11913"/>
    <n v="1340.551236"/>
  </r>
  <r>
    <x v="1"/>
    <x v="1"/>
    <n v="38120.816559999999"/>
    <x v="1"/>
    <n v="38120.816559999999"/>
    <n v="16817"/>
    <n v="1260.4004649999999"/>
  </r>
  <r>
    <x v="1"/>
    <x v="3"/>
    <n v="26007.266030000003"/>
    <x v="3"/>
    <n v="6501.8165075000006"/>
    <n v="12805"/>
    <n v="724.27692200000001"/>
  </r>
  <r>
    <x v="1"/>
    <x v="1"/>
    <n v="23230.043590000001"/>
    <x v="0"/>
    <n v="11615.021795000001"/>
    <n v="16817"/>
    <n v="645.50954899999999"/>
  </r>
  <r>
    <x v="1"/>
    <x v="12"/>
    <n v="22515.802339999998"/>
    <x v="0"/>
    <n v="11257.901169999999"/>
    <n v="13147"/>
    <n v="809.24402699999996"/>
  </r>
  <r>
    <x v="1"/>
    <x v="4"/>
    <n v="11321.637210000001"/>
    <x v="1"/>
    <n v="11321.637210000001"/>
    <n v="15432"/>
    <n v="450.04969499999999"/>
  </r>
  <r>
    <x v="1"/>
    <x v="6"/>
    <n v="82821.162019999989"/>
    <x v="2"/>
    <n v="27607.054006666662"/>
    <n v="11719"/>
    <n v="1698.031125"/>
  </r>
  <r>
    <x v="1"/>
    <x v="1"/>
    <n v="81435.502260000008"/>
    <x v="2"/>
    <n v="27145.167420000002"/>
    <n v="16817"/>
    <n v="1383.343607"/>
  </r>
  <r>
    <x v="1"/>
    <x v="5"/>
    <n v="12533.09945"/>
    <x v="1"/>
    <n v="12533.09945"/>
    <n v="11913"/>
    <n v="436.97745900000001"/>
  </r>
  <r>
    <x v="1"/>
    <x v="11"/>
    <n v="5497.2716200000004"/>
    <x v="2"/>
    <n v="1832.4238733333334"/>
    <n v="14184"/>
    <n v="181.01486"/>
  </r>
  <r>
    <x v="1"/>
    <x v="14"/>
    <n v="3292.5295099999998"/>
    <x v="0"/>
    <n v="1646.2647549999999"/>
    <n v="14810"/>
    <n v="468.85357699999997"/>
  </r>
  <r>
    <x v="1"/>
    <x v="6"/>
    <n v="20347.224760000001"/>
    <x v="0"/>
    <n v="10173.61238"/>
    <n v="11719"/>
    <n v="995.07217100000003"/>
  </r>
  <r>
    <x v="1"/>
    <x v="18"/>
    <n v="11630.637980000001"/>
    <x v="3"/>
    <n v="2907.6594950000003"/>
    <n v="13421"/>
    <n v="174.700379"/>
  </r>
  <r>
    <x v="1"/>
    <x v="15"/>
    <n v="25487.731059999998"/>
    <x v="0"/>
    <n v="12743.865529999999"/>
    <n v="11314"/>
    <n v="449.74569000000002"/>
  </r>
  <r>
    <x v="1"/>
    <x v="9"/>
    <n v="12066.014039999998"/>
    <x v="0"/>
    <n v="6033.0070199999991"/>
    <n v="18189"/>
    <n v="266.89310799999998"/>
  </r>
  <r>
    <x v="1"/>
    <x v="15"/>
    <n v="8480.5788000000011"/>
    <x v="1"/>
    <n v="8480.5788000000011"/>
    <n v="11314"/>
    <n v="451.20213000000001"/>
  </r>
  <r>
    <x v="1"/>
    <x v="12"/>
    <n v="16644.935699999998"/>
    <x v="0"/>
    <n v="8322.4678499999991"/>
    <n v="13147"/>
    <n v="892.11444600000004"/>
  </r>
  <r>
    <x v="1"/>
    <x v="15"/>
    <n v="21657.893800000002"/>
    <x v="2"/>
    <n v="7219.2979333333342"/>
    <n v="11314"/>
    <n v="558.50034900000003"/>
  </r>
  <r>
    <x v="1"/>
    <x v="3"/>
    <n v="32554.185659999999"/>
    <x v="2"/>
    <n v="10851.39522"/>
    <n v="12805"/>
    <n v="668.89340200000004"/>
  </r>
  <r>
    <x v="1"/>
    <x v="6"/>
    <n v="39211.01324"/>
    <x v="3"/>
    <n v="9802.7533100000001"/>
    <n v="11719"/>
    <n v="1149.4160159999999"/>
  </r>
  <r>
    <x v="1"/>
    <x v="10"/>
    <n v="9321.4323399999994"/>
    <x v="0"/>
    <n v="4660.7161699999997"/>
    <n v="14162"/>
    <n v="271.41556100000003"/>
  </r>
  <r>
    <x v="1"/>
    <x v="12"/>
    <n v="88098.563479999997"/>
    <x v="1"/>
    <n v="88098.563479999997"/>
    <n v="13147"/>
    <n v="1890.098931"/>
  </r>
  <r>
    <x v="1"/>
    <x v="13"/>
    <n v="16889.788049999999"/>
    <x v="0"/>
    <n v="8444.8940249999996"/>
    <n v="12177"/>
    <n v="473.97141299999998"/>
  </r>
  <r>
    <x v="1"/>
    <x v="3"/>
    <n v="20878.054100000001"/>
    <x v="3"/>
    <n v="5219.5135250000003"/>
    <n v="12805"/>
    <n v="855.264185"/>
  </r>
  <r>
    <x v="1"/>
    <x v="5"/>
    <n v="18009.263859999999"/>
    <x v="3"/>
    <n v="4502.3159649999998"/>
    <n v="11913"/>
    <n v="341.76520499999998"/>
  </r>
  <r>
    <x v="1"/>
    <x v="5"/>
    <n v="1167.1618100000001"/>
    <x v="0"/>
    <n v="583.58090500000003"/>
    <n v="11913"/>
    <n v="292.85976899999997"/>
  </r>
  <r>
    <x v="1"/>
    <x v="7"/>
    <n v="26656.56076"/>
    <x v="3"/>
    <n v="6664.1401900000001"/>
    <n v="14124"/>
    <n v="869.61116400000003"/>
  </r>
  <r>
    <x v="1"/>
    <x v="14"/>
    <n v="11256.670279999998"/>
    <x v="3"/>
    <n v="2814.1675699999996"/>
    <n v="14810"/>
    <n v="320.51608299999998"/>
  </r>
  <r>
    <x v="1"/>
    <x v="6"/>
    <n v="27674.613850000002"/>
    <x v="2"/>
    <n v="9224.8712833333338"/>
    <n v="11719"/>
    <n v="1252.356438"/>
  </r>
  <r>
    <x v="1"/>
    <x v="13"/>
    <n v="30080.396820000002"/>
    <x v="0"/>
    <n v="15040.198410000001"/>
    <n v="12177"/>
    <n v="709.08571600000005"/>
  </r>
  <r>
    <x v="1"/>
    <x v="1"/>
    <n v="71614.785040000002"/>
    <x v="2"/>
    <n v="23871.595013333335"/>
    <n v="16817"/>
    <n v="1952.228715"/>
  </r>
  <r>
    <x v="1"/>
    <x v="17"/>
    <n v="7406.37806"/>
    <x v="3"/>
    <n v="1851.594515"/>
    <n v="14139"/>
    <n v="221.20741599999999"/>
  </r>
  <r>
    <x v="1"/>
    <x v="9"/>
    <n v="10526.976140000001"/>
    <x v="0"/>
    <n v="5263.4880700000003"/>
    <n v="18189"/>
    <n v="380.06780300000003"/>
  </r>
  <r>
    <x v="1"/>
    <x v="9"/>
    <n v="32189.651600000001"/>
    <x v="1"/>
    <n v="32189.651600000001"/>
    <n v="18189"/>
    <n v="656.21925799999997"/>
  </r>
  <r>
    <x v="1"/>
    <x v="9"/>
    <n v="5808.1734999999999"/>
    <x v="2"/>
    <n v="1936.0578333333333"/>
    <n v="18189"/>
    <n v="209.611391"/>
  </r>
  <r>
    <x v="1"/>
    <x v="12"/>
    <n v="18115.71054"/>
    <x v="2"/>
    <n v="6038.5701799999997"/>
    <n v="13147"/>
    <n v="662.11714199999994"/>
  </r>
  <r>
    <x v="1"/>
    <x v="9"/>
    <n v="11519.91984"/>
    <x v="2"/>
    <n v="3839.9732800000002"/>
    <n v="18189"/>
    <n v="333.54292700000002"/>
  </r>
  <r>
    <x v="1"/>
    <x v="4"/>
    <n v="11163.10967"/>
    <x v="2"/>
    <n v="3721.0365566666665"/>
    <n v="15432"/>
    <n v="515.94750799999997"/>
  </r>
  <r>
    <x v="1"/>
    <x v="1"/>
    <n v="9948.7351099999996"/>
    <x v="1"/>
    <n v="9948.7351099999996"/>
    <n v="16817"/>
    <n v="718.85078599999997"/>
  </r>
  <r>
    <x v="1"/>
    <x v="15"/>
    <n v="17268.876629999999"/>
    <x v="1"/>
    <n v="17268.876629999999"/>
    <n v="11314"/>
    <n v="520.29441399999996"/>
  </r>
  <r>
    <x v="1"/>
    <x v="3"/>
    <n v="26781.437260000002"/>
    <x v="2"/>
    <n v="8927.1457533333341"/>
    <n v="12805"/>
    <n v="1484.201775"/>
  </r>
  <r>
    <x v="1"/>
    <x v="3"/>
    <n v="35696.141969999997"/>
    <x v="1"/>
    <n v="35696.141969999997"/>
    <n v="12805"/>
    <n v="1799.418357"/>
  </r>
  <r>
    <x v="1"/>
    <x v="5"/>
    <n v="13811.480170000001"/>
    <x v="0"/>
    <n v="6905.7400850000004"/>
    <n v="11913"/>
    <n v="724.74119800000005"/>
  </r>
  <r>
    <x v="1"/>
    <x v="7"/>
    <n v="28124.047010000002"/>
    <x v="2"/>
    <n v="9374.6823366666667"/>
    <n v="14124"/>
    <n v="471.43393099999997"/>
  </r>
  <r>
    <x v="1"/>
    <x v="6"/>
    <n v="56616.388509999997"/>
    <x v="0"/>
    <n v="28308.194254999999"/>
    <n v="11719"/>
    <n v="1705.0393670000001"/>
  </r>
  <r>
    <x v="1"/>
    <x v="0"/>
    <n v="15087.96659"/>
    <x v="2"/>
    <n v="5029.322196666667"/>
    <n v="11363"/>
    <n v="502.16588200000001"/>
  </r>
  <r>
    <x v="1"/>
    <x v="8"/>
    <n v="62632.840029999999"/>
    <x v="0"/>
    <n v="31316.420015"/>
    <n v="15830"/>
    <n v="1332.1083530000001"/>
  </r>
  <r>
    <x v="1"/>
    <x v="9"/>
    <n v="17588.64572"/>
    <x v="0"/>
    <n v="8794.3228600000002"/>
    <n v="18189"/>
    <n v="544.09565799999996"/>
  </r>
  <r>
    <x v="1"/>
    <x v="1"/>
    <n v="130112.02054000001"/>
    <x v="0"/>
    <n v="65056.010270000006"/>
    <n v="16817"/>
    <n v="1351.8180010000001"/>
  </r>
  <r>
    <x v="1"/>
    <x v="4"/>
    <n v="18898.698239999998"/>
    <x v="0"/>
    <n v="9449.3491199999989"/>
    <n v="15432"/>
    <n v="351.01642900000002"/>
  </r>
  <r>
    <x v="1"/>
    <x v="9"/>
    <n v="10949.635029999999"/>
    <x v="3"/>
    <n v="2737.4087574999999"/>
    <n v="18189"/>
    <n v="352.83513699999997"/>
  </r>
  <r>
    <x v="1"/>
    <x v="12"/>
    <n v="36983.003320000003"/>
    <x v="5"/>
    <n v="7396.6006640000005"/>
    <n v="13147"/>
    <n v="709.33776999999998"/>
  </r>
  <r>
    <x v="1"/>
    <x v="7"/>
    <n v="18488.669409999999"/>
    <x v="1"/>
    <n v="18488.669409999999"/>
    <n v="14124"/>
    <n v="707.47195599999998"/>
  </r>
  <r>
    <x v="1"/>
    <x v="12"/>
    <n v="24930.73747"/>
    <x v="2"/>
    <n v="8310.2458233333327"/>
    <n v="13147"/>
    <n v="741.22580700000003"/>
  </r>
  <r>
    <x v="1"/>
    <x v="12"/>
    <n v="23398.06611"/>
    <x v="0"/>
    <n v="11699.033055"/>
    <n v="13147"/>
    <n v="829.95377299999996"/>
  </r>
  <r>
    <x v="1"/>
    <x v="12"/>
    <n v="9518.1919600000001"/>
    <x v="0"/>
    <n v="4759.0959800000001"/>
    <n v="13147"/>
    <n v="546.11171400000001"/>
  </r>
  <r>
    <x v="1"/>
    <x v="12"/>
    <n v="17980.099670000003"/>
    <x v="3"/>
    <n v="4495.0249175000008"/>
    <n v="13147"/>
    <n v="779.51690499999995"/>
  </r>
  <r>
    <x v="1"/>
    <x v="6"/>
    <n v="78891.448059999995"/>
    <x v="5"/>
    <n v="15778.289611999999"/>
    <n v="11719"/>
    <n v="998.51330299999995"/>
  </r>
  <r>
    <x v="1"/>
    <x v="15"/>
    <n v="12681.428230000001"/>
    <x v="3"/>
    <n v="3170.3570575000003"/>
    <n v="11314"/>
    <n v="384.137384"/>
  </r>
  <r>
    <x v="1"/>
    <x v="5"/>
    <n v="28396.895510000002"/>
    <x v="3"/>
    <n v="7099.2238775000005"/>
    <n v="11913"/>
    <n v="1073.8595459999999"/>
  </r>
  <r>
    <x v="1"/>
    <x v="3"/>
    <n v="18649.258460000001"/>
    <x v="1"/>
    <n v="18649.258460000001"/>
    <n v="12805"/>
    <n v="1470.8691679999999"/>
  </r>
  <r>
    <x v="1"/>
    <x v="11"/>
    <n v="8038.7928600000005"/>
    <x v="0"/>
    <n v="4019.3964300000002"/>
    <n v="14184"/>
    <n v="184.138294"/>
  </r>
  <r>
    <x v="1"/>
    <x v="1"/>
    <n v="183359.91759999999"/>
    <x v="2"/>
    <n v="61119.972533333326"/>
    <n v="16817"/>
    <n v="1794.8482879999999"/>
  </r>
  <r>
    <x v="1"/>
    <x v="13"/>
    <n v="9105.2419499999996"/>
    <x v="1"/>
    <n v="9105.2419499999996"/>
    <n v="12177"/>
    <n v="375.557909"/>
  </r>
  <r>
    <x v="1"/>
    <x v="0"/>
    <n v="15808.973169999999"/>
    <x v="5"/>
    <n v="3161.7946339999999"/>
    <n v="11363"/>
    <n v="392.42789099999999"/>
  </r>
  <r>
    <x v="1"/>
    <x v="9"/>
    <n v="12138.48532"/>
    <x v="0"/>
    <n v="6069.2426599999999"/>
    <n v="18189"/>
    <n v="507.53502200000003"/>
  </r>
  <r>
    <x v="1"/>
    <x v="9"/>
    <n v="14416.9149"/>
    <x v="1"/>
    <n v="14416.9149"/>
    <n v="18189"/>
    <n v="275.92120699999998"/>
  </r>
  <r>
    <x v="1"/>
    <x v="14"/>
    <n v="11697.98654"/>
    <x v="0"/>
    <n v="5848.9932699999999"/>
    <n v="14810"/>
    <n v="461.56377199999997"/>
  </r>
  <r>
    <x v="1"/>
    <x v="15"/>
    <n v="16690.95607"/>
    <x v="0"/>
    <n v="8345.4780350000001"/>
    <n v="11314"/>
    <n v="614.65244299999995"/>
  </r>
  <r>
    <x v="1"/>
    <x v="9"/>
    <n v="14917.860710000001"/>
    <x v="3"/>
    <n v="3729.4651775000002"/>
    <n v="18189"/>
    <n v="288.90763299999998"/>
  </r>
  <r>
    <x v="1"/>
    <x v="9"/>
    <n v="15090.252179999999"/>
    <x v="0"/>
    <n v="7545.1260899999997"/>
    <n v="18189"/>
    <n v="409.90845300000001"/>
  </r>
  <r>
    <x v="1"/>
    <x v="3"/>
    <n v="35971.321520000005"/>
    <x v="1"/>
    <n v="35971.321520000005"/>
    <n v="12805"/>
    <n v="4208.7725360000004"/>
  </r>
  <r>
    <x v="1"/>
    <x v="0"/>
    <n v="6841.5757100000001"/>
    <x v="1"/>
    <n v="6841.5757100000001"/>
    <n v="11363"/>
    <n v="445.30677300000002"/>
  </r>
  <r>
    <x v="1"/>
    <x v="7"/>
    <n v="15178.071900000001"/>
    <x v="0"/>
    <n v="7589.0359500000004"/>
    <n v="14124"/>
    <n v="579.547009"/>
  </r>
  <r>
    <x v="1"/>
    <x v="6"/>
    <n v="89158.675860000003"/>
    <x v="3"/>
    <n v="22289.668965000001"/>
    <n v="11719"/>
    <n v="1797.134241"/>
  </r>
  <r>
    <x v="1"/>
    <x v="9"/>
    <n v="11683.28341"/>
    <x v="1"/>
    <n v="11683.28341"/>
    <n v="18189"/>
    <n v="465.16344700000002"/>
  </r>
  <r>
    <x v="1"/>
    <x v="5"/>
    <n v="19351.818329999998"/>
    <x v="0"/>
    <n v="9675.9091649999991"/>
    <n v="11913"/>
    <n v="470.64125200000001"/>
  </r>
  <r>
    <x v="1"/>
    <x v="18"/>
    <n v="4077.3590800000002"/>
    <x v="1"/>
    <n v="4077.3590800000002"/>
    <n v="13421"/>
    <n v="320.50869299999999"/>
  </r>
  <r>
    <x v="1"/>
    <x v="9"/>
    <n v="16100.032580000001"/>
    <x v="2"/>
    <n v="5366.6775266666673"/>
    <n v="18189"/>
    <n v="385.89549499999998"/>
  </r>
  <r>
    <x v="1"/>
    <x v="10"/>
    <n v="3684.9930399999998"/>
    <x v="1"/>
    <n v="3684.9930399999998"/>
    <n v="14162"/>
    <n v="353.78432600000002"/>
  </r>
  <r>
    <x v="1"/>
    <x v="1"/>
    <n v="71736.214950000009"/>
    <x v="1"/>
    <n v="71736.214950000009"/>
    <n v="16817"/>
    <n v="2106.1980050000002"/>
  </r>
  <r>
    <x v="1"/>
    <x v="0"/>
    <n v="2013.0954899999999"/>
    <x v="0"/>
    <n v="1006.547745"/>
    <n v="11363"/>
    <n v="102.427564"/>
  </r>
  <r>
    <x v="1"/>
    <x v="17"/>
    <n v="47335.719079999995"/>
    <x v="2"/>
    <n v="15778.573026666665"/>
    <n v="14139"/>
    <n v="738.93615799999998"/>
  </r>
  <r>
    <x v="1"/>
    <x v="5"/>
    <n v="7939.0374000000002"/>
    <x v="1"/>
    <n v="7939.0374000000002"/>
    <n v="11913"/>
    <n v="700.00911299999996"/>
  </r>
  <r>
    <x v="1"/>
    <x v="7"/>
    <n v="50123.23487"/>
    <x v="0"/>
    <n v="25061.617435"/>
    <n v="14124"/>
    <n v="1328.255136"/>
  </r>
  <r>
    <x v="1"/>
    <x v="9"/>
    <n v="19522.752989999997"/>
    <x v="5"/>
    <n v="3904.5505979999994"/>
    <n v="18189"/>
    <n v="362.38292200000001"/>
  </r>
  <r>
    <x v="1"/>
    <x v="3"/>
    <n v="22941.121649999997"/>
    <x v="3"/>
    <n v="5735.2804124999993"/>
    <n v="12805"/>
    <n v="488.15206999999998"/>
  </r>
  <r>
    <x v="1"/>
    <x v="6"/>
    <n v="19092.130559999998"/>
    <x v="1"/>
    <n v="19092.130559999998"/>
    <n v="11719"/>
    <n v="1322.6791639999999"/>
  </r>
  <r>
    <x v="1"/>
    <x v="6"/>
    <n v="37558.61015"/>
    <x v="3"/>
    <n v="9389.6525375000001"/>
    <n v="11719"/>
    <n v="1905.973898"/>
  </r>
  <r>
    <x v="1"/>
    <x v="1"/>
    <n v="124807.85726"/>
    <x v="2"/>
    <n v="41602.619086666666"/>
    <n v="16817"/>
    <n v="2063.6870309999999"/>
  </r>
  <r>
    <x v="1"/>
    <x v="6"/>
    <n v="24209.44139"/>
    <x v="3"/>
    <n v="6052.3603475"/>
    <n v="11719"/>
    <n v="884.25152300000002"/>
  </r>
  <r>
    <x v="1"/>
    <x v="15"/>
    <n v="7859.1307200000001"/>
    <x v="3"/>
    <n v="1964.78268"/>
    <n v="11314"/>
    <n v="346.35333800000001"/>
  </r>
  <r>
    <x v="1"/>
    <x v="9"/>
    <n v="12440.99253"/>
    <x v="2"/>
    <n v="4146.9975100000001"/>
    <n v="18189"/>
    <n v="250.838483"/>
  </r>
  <r>
    <x v="1"/>
    <x v="3"/>
    <n v="41144.991099999999"/>
    <x v="0"/>
    <n v="20572.49555"/>
    <n v="12805"/>
    <n v="1055.987147"/>
  </r>
  <r>
    <x v="1"/>
    <x v="1"/>
    <n v="29835.501130000001"/>
    <x v="1"/>
    <n v="29835.501130000001"/>
    <n v="16817"/>
    <n v="1775.8140040000001"/>
  </r>
  <r>
    <x v="1"/>
    <x v="6"/>
    <n v="102432.13924999999"/>
    <x v="0"/>
    <n v="51216.069624999996"/>
    <n v="11719"/>
    <n v="1559.9574359999999"/>
  </r>
  <r>
    <x v="1"/>
    <x v="7"/>
    <n v="26906.57069"/>
    <x v="1"/>
    <n v="26906.57069"/>
    <n v="14124"/>
    <n v="1460.4112600000001"/>
  </r>
  <r>
    <x v="1"/>
    <x v="17"/>
    <n v="15403.9213"/>
    <x v="1"/>
    <n v="15403.9213"/>
    <n v="14139"/>
    <n v="595.56959400000005"/>
  </r>
  <r>
    <x v="1"/>
    <x v="6"/>
    <n v="107821.96623000001"/>
    <x v="3"/>
    <n v="26955.491557500001"/>
    <n v="11719"/>
    <n v="1607.427091"/>
  </r>
  <r>
    <x v="1"/>
    <x v="0"/>
    <n v="7022.4047899999996"/>
    <x v="0"/>
    <n v="3511.2023949999998"/>
    <n v="11363"/>
    <n v="264.38683800000001"/>
  </r>
  <r>
    <x v="1"/>
    <x v="13"/>
    <n v="23828.182100000002"/>
    <x v="1"/>
    <n v="23828.182100000002"/>
    <n v="12177"/>
    <n v="1254.717308"/>
  </r>
  <r>
    <x v="1"/>
    <x v="3"/>
    <n v="27453.435710000002"/>
    <x v="1"/>
    <n v="27453.435710000002"/>
    <n v="12805"/>
    <n v="1646.6180959999999"/>
  </r>
  <r>
    <x v="1"/>
    <x v="8"/>
    <n v="35150.933010000001"/>
    <x v="1"/>
    <n v="35150.933010000001"/>
    <n v="15830"/>
    <n v="1432.2923209999999"/>
  </r>
  <r>
    <x v="1"/>
    <x v="12"/>
    <n v="24397.920899999997"/>
    <x v="2"/>
    <n v="8132.6402999999991"/>
    <n v="13147"/>
    <n v="627.40363500000001"/>
  </r>
  <r>
    <x v="1"/>
    <x v="10"/>
    <n v="5473.3136599999998"/>
    <x v="2"/>
    <n v="1824.4378866666666"/>
    <n v="14162"/>
    <n v="327.73389800000001"/>
  </r>
  <r>
    <x v="1"/>
    <x v="5"/>
    <n v="9199.8671999999988"/>
    <x v="1"/>
    <n v="9199.8671999999988"/>
    <n v="11913"/>
    <n v="824.52996499999995"/>
  </r>
  <r>
    <x v="1"/>
    <x v="8"/>
    <n v="44107.351280000003"/>
    <x v="1"/>
    <n v="44107.351280000003"/>
    <n v="15830"/>
    <n v="6378.9440619999996"/>
  </r>
  <r>
    <x v="1"/>
    <x v="7"/>
    <n v="17926.48158"/>
    <x v="0"/>
    <n v="8963.2407899999998"/>
    <n v="14124"/>
    <n v="674.70617100000004"/>
  </r>
  <r>
    <x v="1"/>
    <x v="4"/>
    <n v="11658.18218"/>
    <x v="3"/>
    <n v="2914.5455449999999"/>
    <n v="15432"/>
    <n v="311.87740400000001"/>
  </r>
  <r>
    <x v="1"/>
    <x v="7"/>
    <n v="38429.494939999997"/>
    <x v="3"/>
    <n v="9607.3737349999992"/>
    <n v="14124"/>
    <n v="644.62795000000006"/>
  </r>
  <r>
    <x v="1"/>
    <x v="18"/>
    <n v="4180.5558300000002"/>
    <x v="0"/>
    <n v="2090.2779150000001"/>
    <n v="13421"/>
    <n v="129.77853099999999"/>
  </r>
  <r>
    <x v="1"/>
    <x v="0"/>
    <n v="5212.83194"/>
    <x v="1"/>
    <n v="5212.83194"/>
    <n v="11363"/>
    <n v="751.34322099999997"/>
  </r>
  <r>
    <x v="1"/>
    <x v="14"/>
    <n v="18272.162489999999"/>
    <x v="1"/>
    <n v="18272.162489999999"/>
    <n v="14810"/>
    <n v="441.84143499999999"/>
  </r>
  <r>
    <x v="1"/>
    <x v="9"/>
    <n v="8469.3945199999998"/>
    <x v="1"/>
    <n v="8469.3945199999998"/>
    <n v="18189"/>
    <n v="424.51688200000001"/>
  </r>
  <r>
    <x v="1"/>
    <x v="9"/>
    <n v="20512.060829999999"/>
    <x v="0"/>
    <n v="10256.030414999999"/>
    <n v="18189"/>
    <n v="475.79249499999997"/>
  </r>
  <r>
    <x v="1"/>
    <x v="10"/>
    <n v="10308.648650000001"/>
    <x v="0"/>
    <n v="5154.3243250000005"/>
    <n v="14162"/>
    <n v="240.00351499999999"/>
  </r>
  <r>
    <x v="1"/>
    <x v="11"/>
    <n v="12698.9157"/>
    <x v="2"/>
    <n v="4232.9718999999996"/>
    <n v="14184"/>
    <n v="248.77176"/>
  </r>
  <r>
    <x v="1"/>
    <x v="6"/>
    <n v="51111.140119999996"/>
    <x v="1"/>
    <n v="51111.140119999996"/>
    <n v="11719"/>
    <n v="1677.9518089999999"/>
  </r>
  <r>
    <x v="1"/>
    <x v="14"/>
    <n v="13860.221599999999"/>
    <x v="2"/>
    <n v="4620.0738666666666"/>
    <n v="14810"/>
    <n v="482.90499"/>
  </r>
  <r>
    <x v="1"/>
    <x v="12"/>
    <n v="13928.80384"/>
    <x v="3"/>
    <n v="3482.2009600000001"/>
    <n v="13147"/>
    <n v="641.44487100000003"/>
  </r>
  <r>
    <x v="1"/>
    <x v="12"/>
    <n v="86251.007840000006"/>
    <x v="3"/>
    <n v="21562.751960000001"/>
    <n v="13147"/>
    <n v="854.39494500000001"/>
  </r>
  <r>
    <x v="1"/>
    <x v="14"/>
    <n v="29037.19255"/>
    <x v="3"/>
    <n v="7259.2981374999999"/>
    <n v="14810"/>
    <n v="447.42565100000002"/>
  </r>
  <r>
    <x v="1"/>
    <x v="5"/>
    <n v="25707.681190000003"/>
    <x v="1"/>
    <n v="25707.681190000003"/>
    <n v="11913"/>
    <n v="702.91502600000001"/>
  </r>
  <r>
    <x v="1"/>
    <x v="3"/>
    <n v="49836.562720000002"/>
    <x v="5"/>
    <n v="9967.3125440000003"/>
    <n v="12805"/>
    <n v="1698.198099"/>
  </r>
  <r>
    <x v="1"/>
    <x v="14"/>
    <n v="14256.97516"/>
    <x v="0"/>
    <n v="7128.48758"/>
    <n v="14810"/>
    <n v="384.84023300000001"/>
  </r>
  <r>
    <x v="1"/>
    <x v="15"/>
    <n v="25120.38638"/>
    <x v="3"/>
    <n v="6280.096595"/>
    <n v="11314"/>
    <n v="819.41347199999996"/>
  </r>
  <r>
    <x v="1"/>
    <x v="1"/>
    <n v="15208.08633"/>
    <x v="1"/>
    <n v="15208.08633"/>
    <n v="16817"/>
    <n v="747.43900099999996"/>
  </r>
  <r>
    <x v="1"/>
    <x v="8"/>
    <n v="60508.553690000001"/>
    <x v="0"/>
    <n v="30254.276845"/>
    <n v="15830"/>
    <n v="1682.405276"/>
  </r>
  <r>
    <x v="1"/>
    <x v="6"/>
    <n v="9072.6637200000005"/>
    <x v="0"/>
    <n v="4536.3318600000002"/>
    <n v="11719"/>
    <n v="704.22990500000003"/>
  </r>
  <r>
    <x v="1"/>
    <x v="6"/>
    <n v="31513.358070000002"/>
    <x v="3"/>
    <n v="7878.3395175000005"/>
    <n v="11719"/>
    <n v="956.08147399999996"/>
  </r>
  <r>
    <x v="1"/>
    <x v="4"/>
    <n v="28611.378989999997"/>
    <x v="0"/>
    <n v="14305.689494999999"/>
    <n v="15432"/>
    <n v="352.691487"/>
  </r>
  <r>
    <x v="1"/>
    <x v="9"/>
    <n v="8748.9352699999999"/>
    <x v="3"/>
    <n v="2187.2338175"/>
    <n v="18189"/>
    <n v="345.68968999999998"/>
  </r>
  <r>
    <x v="1"/>
    <x v="7"/>
    <n v="23863.610960000002"/>
    <x v="1"/>
    <n v="23863.610960000002"/>
    <n v="14124"/>
    <n v="966.53375000000005"/>
  </r>
  <r>
    <x v="1"/>
    <x v="5"/>
    <n v="7936.6734900000001"/>
    <x v="0"/>
    <n v="3968.3367450000001"/>
    <n v="11913"/>
    <n v="637.23163899999997"/>
  </r>
  <r>
    <x v="1"/>
    <x v="12"/>
    <n v="24162.794620000001"/>
    <x v="2"/>
    <n v="8054.2648733333335"/>
    <n v="13147"/>
    <n v="958.74018100000001"/>
  </r>
  <r>
    <x v="1"/>
    <x v="14"/>
    <n v="36024.173569999999"/>
    <x v="4"/>
    <n v="6004.0289283333332"/>
    <n v="14810"/>
    <n v="1740.9613649999999"/>
  </r>
  <r>
    <x v="1"/>
    <x v="6"/>
    <n v="38332.3433"/>
    <x v="1"/>
    <n v="38332.3433"/>
    <n v="11719"/>
    <n v="2817.0440130000002"/>
  </r>
  <r>
    <x v="1"/>
    <x v="8"/>
    <n v="33733.13379"/>
    <x v="2"/>
    <n v="11244.377930000001"/>
    <n v="15830"/>
    <n v="2008.0889910000001"/>
  </r>
  <r>
    <x v="1"/>
    <x v="6"/>
    <n v="33431.837899999999"/>
    <x v="0"/>
    <n v="16715.918949999999"/>
    <n v="11719"/>
    <n v="828.87590799999998"/>
  </r>
  <r>
    <x v="1"/>
    <x v="4"/>
    <n v="17646.264850000003"/>
    <x v="0"/>
    <n v="8823.1324250000016"/>
    <n v="15432"/>
    <n v="538.86907499999995"/>
  </r>
  <r>
    <x v="1"/>
    <x v="7"/>
    <n v="11676.788339999999"/>
    <x v="0"/>
    <n v="5838.3941699999996"/>
    <n v="14124"/>
    <n v="381.48184700000002"/>
  </r>
  <r>
    <x v="1"/>
    <x v="15"/>
    <n v="8772.4466099999991"/>
    <x v="2"/>
    <n v="2924.1488699999995"/>
    <n v="11314"/>
    <n v="530.37748099999999"/>
  </r>
  <r>
    <x v="1"/>
    <x v="0"/>
    <n v="22690.360769999999"/>
    <x v="1"/>
    <n v="22690.360769999999"/>
    <n v="11363"/>
    <n v="712.12324699999999"/>
  </r>
  <r>
    <x v="1"/>
    <x v="6"/>
    <n v="50098.5164"/>
    <x v="2"/>
    <n v="16699.505466666666"/>
    <n v="11719"/>
    <n v="1235.8747350000001"/>
  </r>
  <r>
    <x v="1"/>
    <x v="8"/>
    <n v="80983.721930000014"/>
    <x v="1"/>
    <n v="80983.721930000014"/>
    <n v="15830"/>
    <n v="4833.3085229999997"/>
  </r>
  <r>
    <x v="1"/>
    <x v="17"/>
    <n v="49499.016600000003"/>
    <x v="0"/>
    <n v="24749.508300000001"/>
    <n v="14139"/>
    <n v="703.19580800000006"/>
  </r>
  <r>
    <x v="1"/>
    <x v="13"/>
    <n v="24423.124969999997"/>
    <x v="0"/>
    <n v="12211.562484999999"/>
    <n v="12177"/>
    <n v="798.49220100000002"/>
  </r>
  <r>
    <x v="1"/>
    <x v="12"/>
    <n v="28610.707149999998"/>
    <x v="2"/>
    <n v="9536.9023833333322"/>
    <n v="13147"/>
    <n v="684.110906"/>
  </r>
  <r>
    <x v="1"/>
    <x v="2"/>
    <n v="8096.4544500000002"/>
    <x v="1"/>
    <n v="8096.4544500000002"/>
    <n v="16599"/>
    <n v="570.29722600000002"/>
  </r>
  <r>
    <x v="1"/>
    <x v="9"/>
    <n v="21886.284809999997"/>
    <x v="3"/>
    <n v="5471.5712024999993"/>
    <n v="18189"/>
    <n v="894.34517300000005"/>
  </r>
  <r>
    <x v="1"/>
    <x v="9"/>
    <n v="43572.600250000003"/>
    <x v="0"/>
    <n v="21786.300125000002"/>
    <n v="18189"/>
    <n v="502.00416000000001"/>
  </r>
  <r>
    <x v="1"/>
    <x v="8"/>
    <n v="27546.412909999999"/>
    <x v="2"/>
    <n v="9182.1376366666664"/>
    <n v="15830"/>
    <n v="1277.0045600000001"/>
  </r>
  <r>
    <x v="1"/>
    <x v="8"/>
    <n v="32304.04725"/>
    <x v="0"/>
    <n v="16152.023625"/>
    <n v="15830"/>
    <n v="1202.342394"/>
  </r>
  <r>
    <x v="1"/>
    <x v="6"/>
    <n v="96416.463170000003"/>
    <x v="0"/>
    <n v="48208.231585000001"/>
    <n v="11719"/>
    <n v="1765.8849399999999"/>
  </r>
  <r>
    <x v="1"/>
    <x v="6"/>
    <n v="62442.337439999996"/>
    <x v="1"/>
    <n v="62442.337439999996"/>
    <n v="11719"/>
    <n v="2549.8624260000001"/>
  </r>
  <r>
    <x v="1"/>
    <x v="9"/>
    <n v="8253.359559999999"/>
    <x v="2"/>
    <n v="2751.1198533333331"/>
    <n v="18189"/>
    <n v="310.95174900000001"/>
  </r>
  <r>
    <x v="1"/>
    <x v="10"/>
    <n v="10806.996140000001"/>
    <x v="1"/>
    <n v="10806.996140000001"/>
    <n v="14162"/>
    <n v="415.40110099999998"/>
  </r>
  <r>
    <x v="1"/>
    <x v="5"/>
    <n v="16812.885190000001"/>
    <x v="1"/>
    <n v="16812.885190000001"/>
    <n v="11913"/>
    <n v="980.91226600000005"/>
  </r>
  <r>
    <x v="1"/>
    <x v="3"/>
    <n v="13214.07077"/>
    <x v="1"/>
    <n v="13214.07077"/>
    <n v="12805"/>
    <n v="968.34797900000001"/>
  </r>
  <r>
    <x v="1"/>
    <x v="6"/>
    <n v="27276.533039999998"/>
    <x v="0"/>
    <n v="13638.266519999999"/>
    <n v="11719"/>
    <n v="1349.6875379999999"/>
  </r>
  <r>
    <x v="1"/>
    <x v="9"/>
    <n v="7181.1237099999998"/>
    <x v="1"/>
    <n v="7181.1237099999998"/>
    <n v="18189"/>
    <n v="288.32216"/>
  </r>
  <r>
    <x v="1"/>
    <x v="6"/>
    <n v="23265.772860000001"/>
    <x v="1"/>
    <n v="23265.772860000001"/>
    <n v="11719"/>
    <n v="1715.1779449999999"/>
  </r>
  <r>
    <x v="1"/>
    <x v="0"/>
    <n v="12378.336539999998"/>
    <x v="0"/>
    <n v="6189.1682699999992"/>
    <n v="11363"/>
    <n v="260.150868"/>
  </r>
  <r>
    <x v="1"/>
    <x v="14"/>
    <n v="10352.08423"/>
    <x v="1"/>
    <n v="10352.08423"/>
    <n v="14810"/>
    <n v="505.15624700000001"/>
  </r>
  <r>
    <x v="1"/>
    <x v="3"/>
    <n v="5787.1117400000003"/>
    <x v="1"/>
    <n v="5787.1117400000003"/>
    <n v="12805"/>
    <n v="996.86224900000002"/>
  </r>
  <r>
    <x v="1"/>
    <x v="15"/>
    <n v="27066.221300000001"/>
    <x v="0"/>
    <n v="13533.110650000001"/>
    <n v="11314"/>
    <n v="435.18655000000001"/>
  </r>
  <r>
    <x v="1"/>
    <x v="7"/>
    <n v="63787.906130000003"/>
    <x v="1"/>
    <n v="63787.906130000003"/>
    <n v="14124"/>
    <n v="2755.569833"/>
  </r>
  <r>
    <x v="1"/>
    <x v="13"/>
    <n v="21122.460360000001"/>
    <x v="1"/>
    <n v="21122.460360000001"/>
    <n v="12177"/>
    <n v="925.04182500000002"/>
  </r>
  <r>
    <x v="1"/>
    <x v="2"/>
    <n v="8662.5715899999996"/>
    <x v="2"/>
    <n v="2887.5238633333333"/>
    <n v="16599"/>
    <n v="166.33999299999999"/>
  </r>
  <r>
    <x v="1"/>
    <x v="6"/>
    <n v="48009.548929999997"/>
    <x v="1"/>
    <n v="48009.548929999997"/>
    <n v="11719"/>
    <n v="4134.8498129999998"/>
  </r>
  <r>
    <x v="1"/>
    <x v="14"/>
    <n v="6088.0021999999999"/>
    <x v="0"/>
    <n v="3044.0011"/>
    <n v="14810"/>
    <n v="399.59792299999998"/>
  </r>
  <r>
    <x v="1"/>
    <x v="9"/>
    <n v="21738.756109999998"/>
    <x v="0"/>
    <n v="10869.378054999999"/>
    <n v="18189"/>
    <n v="517.27089000000001"/>
  </r>
  <r>
    <x v="1"/>
    <x v="12"/>
    <n v="20881.088019999999"/>
    <x v="0"/>
    <n v="10440.54401"/>
    <n v="13147"/>
    <n v="589.69259699999998"/>
  </r>
  <r>
    <x v="1"/>
    <x v="2"/>
    <n v="10628.68845"/>
    <x v="1"/>
    <n v="10628.68845"/>
    <n v="16599"/>
    <n v="281.653569"/>
  </r>
  <r>
    <x v="1"/>
    <x v="9"/>
    <n v="9336.0741199999993"/>
    <x v="0"/>
    <n v="4668.0370599999997"/>
    <n v="18189"/>
    <n v="283.04172899999998"/>
  </r>
  <r>
    <x v="1"/>
    <x v="15"/>
    <n v="23227.932239999998"/>
    <x v="2"/>
    <n v="7742.6440799999991"/>
    <n v="11314"/>
    <n v="379.42493200000001"/>
  </r>
  <r>
    <x v="1"/>
    <x v="9"/>
    <n v="51536.193599999999"/>
    <x v="1"/>
    <n v="51536.193599999999"/>
    <n v="18189"/>
    <n v="971.35674700000004"/>
  </r>
  <r>
    <x v="1"/>
    <x v="8"/>
    <n v="48374.014299999995"/>
    <x v="5"/>
    <n v="9674.8028599999998"/>
    <n v="15830"/>
    <n v="1634.423462"/>
  </r>
  <r>
    <x v="1"/>
    <x v="6"/>
    <n v="60877.954619999997"/>
    <x v="2"/>
    <n v="20292.651539999999"/>
    <n v="11719"/>
    <n v="2855.9816510000001"/>
  </r>
  <r>
    <x v="1"/>
    <x v="8"/>
    <n v="37527.16719"/>
    <x v="3"/>
    <n v="9381.7917975"/>
    <n v="15830"/>
    <n v="1943.824513"/>
  </r>
  <r>
    <x v="1"/>
    <x v="1"/>
    <n v="38735.937429999998"/>
    <x v="1"/>
    <n v="38735.937429999998"/>
    <n v="16817"/>
    <n v="1520.4465130000001"/>
  </r>
  <r>
    <x v="1"/>
    <x v="3"/>
    <n v="10423.333500000001"/>
    <x v="0"/>
    <n v="5211.6667500000003"/>
    <n v="12805"/>
    <n v="605.73907999999994"/>
  </r>
  <r>
    <x v="1"/>
    <x v="6"/>
    <n v="24014.329839999999"/>
    <x v="2"/>
    <n v="8004.7766133333325"/>
    <n v="11719"/>
    <n v="863.34141999999997"/>
  </r>
  <r>
    <x v="1"/>
    <x v="14"/>
    <n v="8191.2933899999998"/>
    <x v="2"/>
    <n v="2730.4311299999999"/>
    <n v="14810"/>
    <n v="366.01790399999999"/>
  </r>
  <r>
    <x v="1"/>
    <x v="4"/>
    <n v="19806.177159999999"/>
    <x v="2"/>
    <n v="6602.0590533333334"/>
    <n v="15432"/>
    <n v="454.48327799999998"/>
  </r>
  <r>
    <x v="1"/>
    <x v="4"/>
    <n v="15516.31783"/>
    <x v="0"/>
    <n v="7758.158915"/>
    <n v="15432"/>
    <n v="620.07372399999997"/>
  </r>
  <r>
    <x v="1"/>
    <x v="6"/>
    <n v="85324.826459999997"/>
    <x v="0"/>
    <n v="42662.413229999998"/>
    <n v="11719"/>
    <n v="1564.3915589999999"/>
  </r>
  <r>
    <x v="1"/>
    <x v="6"/>
    <n v="31241.749829999997"/>
    <x v="2"/>
    <n v="10413.916609999998"/>
    <n v="11719"/>
    <n v="1258.9793070000001"/>
  </r>
  <r>
    <x v="1"/>
    <x v="3"/>
    <n v="26842.707440000002"/>
    <x v="2"/>
    <n v="8947.5691466666667"/>
    <n v="12805"/>
    <n v="1104.6271919999999"/>
  </r>
  <r>
    <x v="1"/>
    <x v="1"/>
    <n v="11066.385050000001"/>
    <x v="2"/>
    <n v="3688.7950166666669"/>
    <n v="16817"/>
    <n v="790.52977699999997"/>
  </r>
  <r>
    <x v="1"/>
    <x v="8"/>
    <n v="38948.154419999999"/>
    <x v="3"/>
    <n v="9737.0386049999997"/>
    <n v="15830"/>
    <n v="1888.869807"/>
  </r>
  <r>
    <x v="1"/>
    <x v="0"/>
    <n v="6739.7852699999994"/>
    <x v="0"/>
    <n v="3369.8926349999997"/>
    <n v="11363"/>
    <n v="378.60099500000001"/>
  </r>
  <r>
    <x v="1"/>
    <x v="13"/>
    <n v="6553.0005700000002"/>
    <x v="0"/>
    <n v="3276.5002850000001"/>
    <n v="12177"/>
    <n v="440.42703299999999"/>
  </r>
  <r>
    <x v="1"/>
    <x v="8"/>
    <n v="121248.03181999999"/>
    <x v="3"/>
    <n v="30312.007954999997"/>
    <n v="15830"/>
    <n v="3137.3754880000001"/>
  </r>
  <r>
    <x v="1"/>
    <x v="8"/>
    <n v="116098.61091"/>
    <x v="1"/>
    <n v="116098.61091"/>
    <n v="15830"/>
    <n v="2896.5051509999998"/>
  </r>
  <r>
    <x v="1"/>
    <x v="9"/>
    <n v="8079.7335899999998"/>
    <x v="2"/>
    <n v="2693.2445299999999"/>
    <n v="18189"/>
    <n v="266.77060599999999"/>
  </r>
  <r>
    <x v="1"/>
    <x v="14"/>
    <n v="17254.279320000001"/>
    <x v="0"/>
    <n v="8627.1396600000007"/>
    <n v="14810"/>
    <n v="554.55081800000005"/>
  </r>
  <r>
    <x v="1"/>
    <x v="3"/>
    <n v="23577.625960000001"/>
    <x v="1"/>
    <n v="23577.625960000001"/>
    <n v="12805"/>
    <n v="2167.033132"/>
  </r>
  <r>
    <x v="1"/>
    <x v="3"/>
    <n v="32407.091370000002"/>
    <x v="1"/>
    <n v="32407.091370000002"/>
    <n v="12805"/>
    <n v="2200.2917809999999"/>
  </r>
  <r>
    <x v="1"/>
    <x v="2"/>
    <n v="10464.385189999999"/>
    <x v="1"/>
    <n v="10464.385189999999"/>
    <n v="16599"/>
    <n v="692.50377400000002"/>
  </r>
  <r>
    <x v="1"/>
    <x v="8"/>
    <n v="13914.21207"/>
    <x v="0"/>
    <n v="6957.1060349999998"/>
    <n v="15830"/>
    <n v="1606.7158999999999"/>
  </r>
  <r>
    <x v="1"/>
    <x v="4"/>
    <n v="10171.384249999999"/>
    <x v="2"/>
    <n v="3390.4614166666665"/>
    <n v="15432"/>
    <n v="364.43127299999998"/>
  </r>
  <r>
    <x v="1"/>
    <x v="12"/>
    <n v="23850.561010000001"/>
    <x v="2"/>
    <n v="7950.1870033333335"/>
    <n v="13147"/>
    <n v="701.33648400000004"/>
  </r>
  <r>
    <x v="1"/>
    <x v="14"/>
    <n v="14615.20299"/>
    <x v="0"/>
    <n v="7307.6014949999999"/>
    <n v="14810"/>
    <n v="534.31377199999997"/>
  </r>
  <r>
    <x v="1"/>
    <x v="1"/>
    <n v="66294.836890000006"/>
    <x v="0"/>
    <n v="33147.418445000003"/>
    <n v="16817"/>
    <n v="1786.5484719999999"/>
  </r>
  <r>
    <x v="1"/>
    <x v="0"/>
    <n v="4954.92839"/>
    <x v="2"/>
    <n v="1651.6427966666668"/>
    <n v="11363"/>
    <n v="327.42418700000002"/>
  </r>
  <r>
    <x v="1"/>
    <x v="4"/>
    <n v="4490.16903"/>
    <x v="0"/>
    <n v="2245.084515"/>
    <n v="15432"/>
    <n v="281.20167800000002"/>
  </r>
  <r>
    <x v="1"/>
    <x v="15"/>
    <n v="53765.142879999999"/>
    <x v="4"/>
    <n v="8960.8571466666672"/>
    <n v="11314"/>
    <n v="831.31902200000002"/>
  </r>
  <r>
    <x v="1"/>
    <x v="0"/>
    <n v="34969.202880000004"/>
    <x v="3"/>
    <n v="8742.3007200000011"/>
    <n v="11363"/>
    <n v="551.37014499999998"/>
  </r>
  <r>
    <x v="1"/>
    <x v="12"/>
    <n v="123617.49381"/>
    <x v="3"/>
    <n v="30904.3734525"/>
    <n v="13147"/>
    <n v="1014.273542"/>
  </r>
  <r>
    <x v="1"/>
    <x v="15"/>
    <n v="9177.8808900000004"/>
    <x v="0"/>
    <n v="4588.9404450000002"/>
    <n v="11314"/>
    <n v="425.489259"/>
  </r>
  <r>
    <x v="1"/>
    <x v="0"/>
    <n v="6017.5745299999999"/>
    <x v="0"/>
    <n v="3008.7872649999999"/>
    <n v="11363"/>
    <n v="345.05407200000002"/>
  </r>
  <r>
    <x v="1"/>
    <x v="11"/>
    <n v="5527.9049299999997"/>
    <x v="1"/>
    <n v="5527.9049299999997"/>
    <n v="14184"/>
    <n v="217.57600500000001"/>
  </r>
  <r>
    <x v="1"/>
    <x v="13"/>
    <n v="5162.5395199999994"/>
    <x v="2"/>
    <n v="1720.8465066666665"/>
    <n v="12177"/>
    <n v="337.60934099999997"/>
  </r>
  <r>
    <x v="1"/>
    <x v="0"/>
    <n v="10248.753839999999"/>
    <x v="0"/>
    <n v="5124.3769199999997"/>
    <n v="11363"/>
    <n v="377.87544500000001"/>
  </r>
  <r>
    <x v="1"/>
    <x v="8"/>
    <n v="38759.979810000004"/>
    <x v="0"/>
    <n v="19379.989905000002"/>
    <n v="15830"/>
    <n v="781.13948600000003"/>
  </r>
  <r>
    <x v="1"/>
    <x v="9"/>
    <n v="26258.941039999998"/>
    <x v="3"/>
    <n v="6564.7352599999995"/>
    <n v="18189"/>
    <n v="423.262248"/>
  </r>
  <r>
    <x v="1"/>
    <x v="9"/>
    <n v="9298.8059600000015"/>
    <x v="1"/>
    <n v="9298.8059600000015"/>
    <n v="18189"/>
    <n v="663.17273799999998"/>
  </r>
  <r>
    <x v="1"/>
    <x v="7"/>
    <n v="25589.929250000001"/>
    <x v="0"/>
    <n v="12794.964625000001"/>
    <n v="14124"/>
    <n v="1177.1464169999999"/>
  </r>
  <r>
    <x v="1"/>
    <x v="3"/>
    <n v="10617.387640000001"/>
    <x v="0"/>
    <n v="5308.6938200000004"/>
    <n v="12805"/>
    <n v="738.11012900000003"/>
  </r>
  <r>
    <x v="1"/>
    <x v="6"/>
    <n v="22327.215829999997"/>
    <x v="0"/>
    <n v="11163.607914999999"/>
    <n v="11719"/>
    <n v="1360.8058289999999"/>
  </r>
  <r>
    <x v="1"/>
    <x v="1"/>
    <n v="63989.960279999999"/>
    <x v="5"/>
    <n v="12797.992055999999"/>
    <n v="16817"/>
    <n v="1868.153595"/>
  </r>
  <r>
    <x v="1"/>
    <x v="17"/>
    <n v="62901.344349999999"/>
    <x v="5"/>
    <n v="12580.26887"/>
    <n v="14139"/>
    <n v="1461.109005"/>
  </r>
  <r>
    <x v="1"/>
    <x v="6"/>
    <n v="71915.466290000011"/>
    <x v="2"/>
    <n v="23971.82209666667"/>
    <n v="11719"/>
    <n v="1489.937496"/>
  </r>
  <r>
    <x v="1"/>
    <x v="3"/>
    <n v="16946.91804"/>
    <x v="0"/>
    <n v="8473.4590200000002"/>
    <n v="12805"/>
    <n v="688.42423899999994"/>
  </r>
  <r>
    <x v="1"/>
    <x v="7"/>
    <n v="27061.428769999999"/>
    <x v="3"/>
    <n v="6765.3571924999997"/>
    <n v="14124"/>
    <n v="541.21527700000001"/>
  </r>
  <r>
    <x v="1"/>
    <x v="9"/>
    <n v="12217.110070000001"/>
    <x v="0"/>
    <n v="6108.5550350000003"/>
    <n v="18189"/>
    <n v="506.67693600000001"/>
  </r>
  <r>
    <x v="1"/>
    <x v="9"/>
    <n v="24087.300449999999"/>
    <x v="2"/>
    <n v="8029.1001499999993"/>
    <n v="18189"/>
    <n v="397.23304200000001"/>
  </r>
  <r>
    <x v="1"/>
    <x v="15"/>
    <n v="12253.608759999999"/>
    <x v="2"/>
    <n v="4084.5362533333332"/>
    <n v="11314"/>
    <n v="362.50268699999998"/>
  </r>
  <r>
    <x v="1"/>
    <x v="9"/>
    <n v="8985.8785000000007"/>
    <x v="2"/>
    <n v="2995.2928333333334"/>
    <n v="18189"/>
    <n v="305.40185700000001"/>
  </r>
  <r>
    <x v="1"/>
    <x v="8"/>
    <n v="25738.517110000001"/>
    <x v="1"/>
    <n v="25738.517110000001"/>
    <n v="15830"/>
    <n v="1939.9483889999999"/>
  </r>
  <r>
    <x v="1"/>
    <x v="2"/>
    <n v="16066.436970000001"/>
    <x v="0"/>
    <n v="8033.2184850000003"/>
    <n v="16599"/>
    <n v="307.70098999999999"/>
  </r>
  <r>
    <x v="1"/>
    <x v="4"/>
    <n v="12869.06228"/>
    <x v="0"/>
    <n v="6434.5311400000001"/>
    <n v="15432"/>
    <n v="663.91070000000002"/>
  </r>
  <r>
    <x v="1"/>
    <x v="1"/>
    <n v="68811.724419999999"/>
    <x v="0"/>
    <n v="34405.862209999999"/>
    <n v="16817"/>
    <n v="1485.114368"/>
  </r>
  <r>
    <x v="1"/>
    <x v="12"/>
    <n v="31647.926460000002"/>
    <x v="0"/>
    <n v="15823.963230000001"/>
    <n v="13147"/>
    <n v="719.69617100000005"/>
  </r>
  <r>
    <x v="1"/>
    <x v="12"/>
    <n v="11136.407999999999"/>
    <x v="0"/>
    <n v="5568.2039999999997"/>
    <n v="13147"/>
    <n v="750.51494500000001"/>
  </r>
  <r>
    <x v="1"/>
    <x v="8"/>
    <n v="10689.634199999999"/>
    <x v="0"/>
    <n v="5344.8170999999993"/>
    <n v="15830"/>
    <n v="1238.836446"/>
  </r>
  <r>
    <x v="1"/>
    <x v="4"/>
    <n v="12879.292820000001"/>
    <x v="2"/>
    <n v="4293.0976066666672"/>
    <n v="15432"/>
    <n v="409.70788099999999"/>
  </r>
  <r>
    <x v="1"/>
    <x v="12"/>
    <n v="2734.3299900000002"/>
    <x v="2"/>
    <n v="911.44333000000006"/>
    <n v="13147"/>
    <n v="224.11854500000001"/>
  </r>
  <r>
    <x v="1"/>
    <x v="7"/>
    <n v="18303.414250000002"/>
    <x v="0"/>
    <n v="9151.7071250000008"/>
    <n v="14124"/>
    <n v="313.52282600000001"/>
  </r>
  <r>
    <x v="1"/>
    <x v="1"/>
    <n v="66098.888959999997"/>
    <x v="3"/>
    <n v="16524.722239999999"/>
    <n v="16817"/>
    <n v="1259.5481150000001"/>
  </r>
  <r>
    <x v="1"/>
    <x v="1"/>
    <n v="118489.48148"/>
    <x v="5"/>
    <n v="23697.896295999999"/>
    <n v="16817"/>
    <n v="3357.9679299999998"/>
  </r>
  <r>
    <x v="1"/>
    <x v="17"/>
    <n v="32452.314679999999"/>
    <x v="0"/>
    <n v="16226.15734"/>
    <n v="14139"/>
    <n v="727.33941500000003"/>
  </r>
  <r>
    <x v="1"/>
    <x v="4"/>
    <n v="18087.381530000002"/>
    <x v="0"/>
    <n v="9043.6907650000012"/>
    <n v="15432"/>
    <n v="369.99029000000002"/>
  </r>
  <r>
    <x v="1"/>
    <x v="6"/>
    <n v="9926.2683500000003"/>
    <x v="0"/>
    <n v="4963.1341750000001"/>
    <n v="11719"/>
    <n v="690.65830000000005"/>
  </r>
  <r>
    <x v="1"/>
    <x v="6"/>
    <n v="21393.011719999999"/>
    <x v="1"/>
    <n v="21393.011719999999"/>
    <n v="11719"/>
    <n v="2246.5332969999999"/>
  </r>
  <r>
    <x v="1"/>
    <x v="15"/>
    <n v="5644.0028000000002"/>
    <x v="0"/>
    <n v="2822.0014000000001"/>
    <n v="11314"/>
    <n v="353.92300499999999"/>
  </r>
  <r>
    <x v="1"/>
    <x v="3"/>
    <n v="79122.478439999992"/>
    <x v="1"/>
    <n v="79122.478439999992"/>
    <n v="12805"/>
    <n v="4104.5916370000004"/>
  </r>
  <r>
    <x v="1"/>
    <x v="9"/>
    <n v="15069.01677"/>
    <x v="3"/>
    <n v="3767.2541925"/>
    <n v="18189"/>
    <n v="297.21630499999998"/>
  </r>
  <r>
    <x v="1"/>
    <x v="9"/>
    <n v="30122.865539999999"/>
    <x v="2"/>
    <n v="10040.955179999999"/>
    <n v="18189"/>
    <n v="338.26638500000001"/>
  </r>
  <r>
    <x v="1"/>
    <x v="18"/>
    <n v="5387.8714300000001"/>
    <x v="3"/>
    <n v="1346.9678575"/>
    <n v="13421"/>
    <n v="163.01981699999999"/>
  </r>
  <r>
    <x v="1"/>
    <x v="4"/>
    <n v="14430.122300000001"/>
    <x v="2"/>
    <n v="4810.040766666667"/>
    <n v="15432"/>
    <n v="580.618966"/>
  </r>
  <r>
    <x v="1"/>
    <x v="18"/>
    <n v="2970.4173799999999"/>
    <x v="1"/>
    <n v="2970.4173799999999"/>
    <n v="13421"/>
    <n v="208.71776299999999"/>
  </r>
  <r>
    <x v="1"/>
    <x v="3"/>
    <n v="40668.337220000001"/>
    <x v="1"/>
    <n v="40668.337220000001"/>
    <n v="12805"/>
    <n v="1989.9874769999999"/>
  </r>
  <r>
    <x v="1"/>
    <x v="3"/>
    <n v="21741.698809999998"/>
    <x v="0"/>
    <n v="10870.849404999999"/>
    <n v="12805"/>
    <n v="857.83315100000004"/>
  </r>
  <r>
    <x v="1"/>
    <x v="1"/>
    <n v="80547.306510000009"/>
    <x v="0"/>
    <n v="40273.653255000005"/>
    <n v="16817"/>
    <n v="2471.6704460000001"/>
  </r>
  <r>
    <x v="1"/>
    <x v="14"/>
    <n v="17494.963030000003"/>
    <x v="0"/>
    <n v="8747.4815150000013"/>
    <n v="14810"/>
    <n v="583.35466199999996"/>
  </r>
  <r>
    <x v="1"/>
    <x v="9"/>
    <n v="27770.44095"/>
    <x v="4"/>
    <n v="4628.406825"/>
    <n v="18189"/>
    <n v="483.15413699999999"/>
  </r>
  <r>
    <x v="1"/>
    <x v="3"/>
    <n v="42297.427080000001"/>
    <x v="2"/>
    <n v="14099.14236"/>
    <n v="12805"/>
    <n v="872.16657699999996"/>
  </r>
  <r>
    <x v="1"/>
    <x v="4"/>
    <n v="9257.3962100000008"/>
    <x v="1"/>
    <n v="9257.3962100000008"/>
    <n v="15432"/>
    <n v="494.928719"/>
  </r>
  <r>
    <x v="1"/>
    <x v="1"/>
    <n v="40122.971239999999"/>
    <x v="1"/>
    <n v="40122.971239999999"/>
    <n v="16817"/>
    <n v="1688.4238210000001"/>
  </r>
  <r>
    <x v="1"/>
    <x v="6"/>
    <n v="15994.846529999999"/>
    <x v="1"/>
    <n v="15994.846529999999"/>
    <n v="11719"/>
    <n v="1507.106849"/>
  </r>
  <r>
    <x v="1"/>
    <x v="11"/>
    <n v="4171.6204399999997"/>
    <x v="0"/>
    <n v="2085.8102199999998"/>
    <n v="14184"/>
    <n v="166.19111799999999"/>
  </r>
  <r>
    <x v="1"/>
    <x v="4"/>
    <n v="8255.7152900000001"/>
    <x v="1"/>
    <n v="8255.7152900000001"/>
    <n v="15432"/>
    <n v="534.39550399999996"/>
  </r>
  <r>
    <x v="1"/>
    <x v="12"/>
    <n v="45143.698810000002"/>
    <x v="0"/>
    <n v="22571.849405000001"/>
    <n v="13147"/>
    <n v="1639.8837510000001"/>
  </r>
  <r>
    <x v="1"/>
    <x v="15"/>
    <n v="20699.962019999999"/>
    <x v="5"/>
    <n v="4139.9924039999996"/>
    <n v="11314"/>
    <n v="632.72678599999995"/>
  </r>
  <r>
    <x v="1"/>
    <x v="5"/>
    <n v="68570.84964"/>
    <x v="3"/>
    <n v="17142.71241"/>
    <n v="11913"/>
    <n v="828.47984299999996"/>
  </r>
  <r>
    <x v="1"/>
    <x v="3"/>
    <n v="47733.957459999998"/>
    <x v="2"/>
    <n v="15911.319153333332"/>
    <n v="12805"/>
    <n v="862.44919400000003"/>
  </r>
  <r>
    <x v="1"/>
    <x v="11"/>
    <n v="3613.5909999999999"/>
    <x v="0"/>
    <n v="1806.7954999999999"/>
    <n v="14184"/>
    <n v="179.947587"/>
  </r>
  <r>
    <x v="1"/>
    <x v="12"/>
    <n v="7072.8432000000003"/>
    <x v="1"/>
    <n v="7072.8432000000003"/>
    <n v="13147"/>
    <n v="1108.1505999999999"/>
  </r>
  <r>
    <x v="1"/>
    <x v="0"/>
    <n v="9115.1085500000008"/>
    <x v="1"/>
    <n v="9115.1085500000008"/>
    <n v="11363"/>
    <n v="668.46818199999996"/>
  </r>
  <r>
    <x v="1"/>
    <x v="2"/>
    <n v="7058.3724699999993"/>
    <x v="2"/>
    <n v="2352.7908233333333"/>
    <n v="16599"/>
    <n v="297.57854099999997"/>
  </r>
  <r>
    <x v="1"/>
    <x v="1"/>
    <n v="39145.340060000002"/>
    <x v="2"/>
    <n v="13048.446686666668"/>
    <n v="16817"/>
    <n v="1418.4965549999999"/>
  </r>
  <r>
    <x v="1"/>
    <x v="9"/>
    <n v="7370.1675599999999"/>
    <x v="1"/>
    <n v="7370.1675599999999"/>
    <n v="18189"/>
    <n v="663.17273799999998"/>
  </r>
  <r>
    <x v="1"/>
    <x v="15"/>
    <n v="34037.001619999995"/>
    <x v="5"/>
    <n v="6807.4003239999993"/>
    <n v="11314"/>
    <n v="1349.4325920000001"/>
  </r>
  <r>
    <x v="1"/>
    <x v="3"/>
    <n v="37929.069920000002"/>
    <x v="0"/>
    <n v="18964.534960000001"/>
    <n v="12805"/>
    <n v="1051.8625790000001"/>
  </r>
  <r>
    <x v="1"/>
    <x v="15"/>
    <n v="14989.973019999999"/>
    <x v="1"/>
    <n v="14989.973019999999"/>
    <n v="11314"/>
    <n v="650.73451899999998"/>
  </r>
  <r>
    <x v="1"/>
    <x v="9"/>
    <n v="9192.6169000000009"/>
    <x v="2"/>
    <n v="3064.2056333333335"/>
    <n v="18189"/>
    <n v="274.46047199999998"/>
  </r>
  <r>
    <x v="1"/>
    <x v="7"/>
    <n v="28185.37369"/>
    <x v="2"/>
    <n v="9395.1245633333328"/>
    <n v="14124"/>
    <n v="585.53036899999995"/>
  </r>
  <r>
    <x v="1"/>
    <x v="9"/>
    <n v="11466.98688"/>
    <x v="1"/>
    <n v="11466.98688"/>
    <n v="18189"/>
    <n v="606.71405100000004"/>
  </r>
  <r>
    <x v="1"/>
    <x v="3"/>
    <n v="20421.76197"/>
    <x v="3"/>
    <n v="5105.4404924999999"/>
    <n v="12805"/>
    <n v="420.79179699999997"/>
  </r>
  <r>
    <x v="1"/>
    <x v="2"/>
    <n v="7205.9364699999996"/>
    <x v="1"/>
    <n v="7205.9364699999996"/>
    <n v="16599"/>
    <n v="515.90051300000005"/>
  </r>
  <r>
    <x v="1"/>
    <x v="9"/>
    <n v="46804.521689999994"/>
    <x v="5"/>
    <n v="9360.9043379999985"/>
    <n v="18189"/>
    <n v="425.74937299999999"/>
  </r>
  <r>
    <x v="1"/>
    <x v="9"/>
    <n v="33950.907350000001"/>
    <x v="2"/>
    <n v="11316.969116666667"/>
    <n v="18189"/>
    <n v="626.98753499999998"/>
  </r>
  <r>
    <x v="1"/>
    <x v="7"/>
    <n v="16978.769620000003"/>
    <x v="2"/>
    <n v="5659.5898733333343"/>
    <n v="14124"/>
    <n v="359.61658199999999"/>
  </r>
  <r>
    <x v="1"/>
    <x v="1"/>
    <n v="32561.756969999999"/>
    <x v="0"/>
    <n v="16280.878484999999"/>
    <n v="16817"/>
    <n v="840.38537399999996"/>
  </r>
  <r>
    <x v="1"/>
    <x v="5"/>
    <n v="13129.355890000001"/>
    <x v="3"/>
    <n v="3282.3389725000002"/>
    <n v="11913"/>
    <n v="595.07377699999995"/>
  </r>
  <r>
    <x v="1"/>
    <x v="12"/>
    <n v="109876.81337999999"/>
    <x v="3"/>
    <n v="27469.203344999998"/>
    <n v="13147"/>
    <n v="1973.134634"/>
  </r>
  <r>
    <x v="1"/>
    <x v="3"/>
    <n v="10747.72399"/>
    <x v="0"/>
    <n v="5373.8619950000002"/>
    <n v="12805"/>
    <n v="1005.344462"/>
  </r>
  <r>
    <x v="1"/>
    <x v="3"/>
    <n v="19201.275819999999"/>
    <x v="0"/>
    <n v="9600.6379099999995"/>
    <n v="12805"/>
    <n v="765.63573399999996"/>
  </r>
  <r>
    <x v="1"/>
    <x v="15"/>
    <n v="13683.952019999999"/>
    <x v="1"/>
    <n v="13683.952019999999"/>
    <n v="11314"/>
    <n v="700.86066400000004"/>
  </r>
  <r>
    <x v="1"/>
    <x v="11"/>
    <n v="2546.85347"/>
    <x v="1"/>
    <n v="2546.85347"/>
    <n v="14184"/>
    <n v="120.904145"/>
  </r>
  <r>
    <x v="1"/>
    <x v="1"/>
    <n v="62101.203549999998"/>
    <x v="0"/>
    <n v="31050.601774999999"/>
    <n v="16817"/>
    <n v="1586.297984"/>
  </r>
  <r>
    <x v="1"/>
    <x v="17"/>
    <n v="55728.416290000001"/>
    <x v="0"/>
    <n v="27864.208145000001"/>
    <n v="14139"/>
    <n v="1062.548914"/>
  </r>
  <r>
    <x v="1"/>
    <x v="9"/>
    <n v="30133.918809999999"/>
    <x v="3"/>
    <n v="7533.4797024999998"/>
    <n v="18189"/>
    <n v="295.10460999999998"/>
  </r>
  <r>
    <x v="1"/>
    <x v="10"/>
    <n v="9675.4044600000016"/>
    <x v="0"/>
    <n v="4837.7022300000008"/>
    <n v="14162"/>
    <n v="278.86643400000003"/>
  </r>
  <r>
    <x v="1"/>
    <x v="10"/>
    <n v="5615.7739800000008"/>
    <x v="1"/>
    <n v="5615.7739800000008"/>
    <n v="14162"/>
    <n v="289.459903"/>
  </r>
  <r>
    <x v="1"/>
    <x v="9"/>
    <n v="24046.681270000001"/>
    <x v="2"/>
    <n v="8015.5604233333333"/>
    <n v="18189"/>
    <n v="400.05983099999997"/>
  </r>
  <r>
    <x v="1"/>
    <x v="12"/>
    <n v="14554.50707"/>
    <x v="0"/>
    <n v="7277.2535349999998"/>
    <n v="13147"/>
    <n v="947.65784499999995"/>
  </r>
  <r>
    <x v="1"/>
    <x v="6"/>
    <n v="15971.780150000001"/>
    <x v="0"/>
    <n v="7985.8900750000003"/>
    <n v="11719"/>
    <n v="1028.735148"/>
  </r>
  <r>
    <x v="1"/>
    <x v="10"/>
    <n v="5031.0015400000002"/>
    <x v="0"/>
    <n v="2515.5007700000001"/>
    <n v="14162"/>
    <n v="283.51872200000003"/>
  </r>
  <r>
    <x v="1"/>
    <x v="14"/>
    <n v="54273.225760000001"/>
    <x v="2"/>
    <n v="18091.075253333333"/>
    <n v="14810"/>
    <n v="590.97706700000003"/>
  </r>
  <r>
    <x v="1"/>
    <x v="14"/>
    <n v="25764.932780000003"/>
    <x v="2"/>
    <n v="8588.310926666667"/>
    <n v="14810"/>
    <n v="514.56233599999996"/>
  </r>
  <r>
    <x v="1"/>
    <x v="0"/>
    <n v="5662.0313399999995"/>
    <x v="1"/>
    <n v="5662.0313399999995"/>
    <n v="11363"/>
    <n v="523.55138799999997"/>
  </r>
  <r>
    <x v="1"/>
    <x v="12"/>
    <n v="28142.343639999999"/>
    <x v="2"/>
    <n v="9380.7812133333337"/>
    <n v="13147"/>
    <n v="769.26383699999997"/>
  </r>
  <r>
    <x v="1"/>
    <x v="14"/>
    <n v="6086.8691200000003"/>
    <x v="1"/>
    <n v="6086.8691200000003"/>
    <n v="14810"/>
    <n v="532.52033600000004"/>
  </r>
  <r>
    <x v="1"/>
    <x v="9"/>
    <n v="14106.83059"/>
    <x v="0"/>
    <n v="7053.4152949999998"/>
    <n v="18189"/>
    <n v="453.99581899999998"/>
  </r>
  <r>
    <x v="1"/>
    <x v="9"/>
    <n v="12764.442300000001"/>
    <x v="1"/>
    <n v="12764.442300000001"/>
    <n v="18189"/>
    <n v="414.256077"/>
  </r>
  <r>
    <x v="1"/>
    <x v="5"/>
    <n v="37872.344899999996"/>
    <x v="2"/>
    <n v="12624.114966666666"/>
    <n v="11913"/>
    <n v="1659.719169"/>
  </r>
  <r>
    <x v="1"/>
    <x v="7"/>
    <n v="13925.93744"/>
    <x v="1"/>
    <n v="13925.93744"/>
    <n v="14124"/>
    <n v="1016.5727910000001"/>
  </r>
  <r>
    <x v="1"/>
    <x v="12"/>
    <n v="30400.992630000001"/>
    <x v="2"/>
    <n v="10133.664210000001"/>
    <n v="13147"/>
    <n v="683.30600800000002"/>
  </r>
  <r>
    <x v="1"/>
    <x v="5"/>
    <n v="17997.634570000002"/>
    <x v="0"/>
    <n v="8998.817285000001"/>
    <n v="11913"/>
    <n v="640.52331800000002"/>
  </r>
  <r>
    <x v="1"/>
    <x v="12"/>
    <n v="32595.491600000001"/>
    <x v="3"/>
    <n v="8148.8729000000003"/>
    <n v="13147"/>
    <n v="837.94719899999996"/>
  </r>
  <r>
    <x v="1"/>
    <x v="5"/>
    <n v="20133.994730000002"/>
    <x v="3"/>
    <n v="5033.4986825000005"/>
    <n v="11913"/>
    <n v="478.641707"/>
  </r>
  <r>
    <x v="1"/>
    <x v="10"/>
    <n v="22501.864989999998"/>
    <x v="4"/>
    <n v="3750.3108316666662"/>
    <n v="14162"/>
    <n v="416.31637599999999"/>
  </r>
  <r>
    <x v="1"/>
    <x v="1"/>
    <n v="200835.17119999998"/>
    <x v="0"/>
    <n v="100417.58559999999"/>
    <n v="16817"/>
    <n v="4675.9174329999996"/>
  </r>
  <r>
    <x v="1"/>
    <x v="15"/>
    <n v="5672.4134199999999"/>
    <x v="1"/>
    <n v="5672.4134199999999"/>
    <n v="11314"/>
    <n v="633.86564199999998"/>
  </r>
  <r>
    <x v="1"/>
    <x v="4"/>
    <n v="6200.5468300000002"/>
    <x v="1"/>
    <n v="6200.5468300000002"/>
    <n v="15432"/>
    <n v="683.64447500000006"/>
  </r>
  <r>
    <x v="1"/>
    <x v="5"/>
    <n v="11623.873230000001"/>
    <x v="0"/>
    <n v="5811.9366150000005"/>
    <n v="11913"/>
    <n v="717.37194199999999"/>
  </r>
  <r>
    <x v="1"/>
    <x v="0"/>
    <n v="16743.33641"/>
    <x v="3"/>
    <n v="4185.8341025"/>
    <n v="11363"/>
    <n v="555.24659599999995"/>
  </r>
  <r>
    <x v="1"/>
    <x v="2"/>
    <n v="19807.818789999998"/>
    <x v="3"/>
    <n v="4951.9546974999994"/>
    <n v="16599"/>
    <n v="366.25027799999998"/>
  </r>
  <r>
    <x v="1"/>
    <x v="7"/>
    <n v="13811.983390000001"/>
    <x v="2"/>
    <n v="4603.9944633333334"/>
    <n v="14124"/>
    <n v="509.18169999999998"/>
  </r>
  <r>
    <x v="1"/>
    <x v="11"/>
    <n v="2736.4921300000001"/>
    <x v="1"/>
    <n v="2736.4921300000001"/>
    <n v="14184"/>
    <n v="240.54456300000001"/>
  </r>
  <r>
    <x v="1"/>
    <x v="4"/>
    <n v="14239.488359999999"/>
    <x v="0"/>
    <n v="7119.7441799999997"/>
    <n v="15432"/>
    <n v="332.59034800000001"/>
  </r>
  <r>
    <x v="1"/>
    <x v="3"/>
    <n v="30579.616180000001"/>
    <x v="1"/>
    <n v="30579.616180000001"/>
    <n v="12805"/>
    <n v="1553.6052629999999"/>
  </r>
  <r>
    <x v="1"/>
    <x v="10"/>
    <n v="14555.174199999999"/>
    <x v="2"/>
    <n v="4851.7247333333335"/>
    <n v="14162"/>
    <n v="290.76257500000003"/>
  </r>
  <r>
    <x v="1"/>
    <x v="1"/>
    <n v="30007.851139999999"/>
    <x v="3"/>
    <n v="7501.9627849999997"/>
    <n v="16817"/>
    <n v="598.37887899999998"/>
  </r>
  <r>
    <x v="1"/>
    <x v="10"/>
    <n v="1906.5033000000001"/>
    <x v="0"/>
    <n v="953.25165000000004"/>
    <n v="14162"/>
    <n v="212.127107"/>
  </r>
  <r>
    <x v="1"/>
    <x v="6"/>
    <n v="22502.63766"/>
    <x v="3"/>
    <n v="5625.6594150000001"/>
    <n v="11719"/>
    <n v="653.22480299999995"/>
  </r>
  <r>
    <x v="1"/>
    <x v="1"/>
    <n v="28747.80963"/>
    <x v="1"/>
    <n v="28747.80963"/>
    <n v="16817"/>
    <n v="1278.5274569999999"/>
  </r>
  <r>
    <x v="1"/>
    <x v="3"/>
    <n v="33791.56321"/>
    <x v="0"/>
    <n v="16895.781605"/>
    <n v="12805"/>
    <n v="809.58598099999995"/>
  </r>
  <r>
    <x v="1"/>
    <x v="6"/>
    <n v="24509.860539999998"/>
    <x v="0"/>
    <n v="12254.930269999999"/>
    <n v="11719"/>
    <n v="1092.417248"/>
  </r>
  <r>
    <x v="1"/>
    <x v="1"/>
    <n v="41347.474670000003"/>
    <x v="1"/>
    <n v="41347.474670000003"/>
    <n v="16817"/>
    <n v="1829.62655"/>
  </r>
  <r>
    <x v="1"/>
    <x v="12"/>
    <n v="10935.168699999998"/>
    <x v="1"/>
    <n v="10935.168699999998"/>
    <n v="13147"/>
    <n v="628.492209"/>
  </r>
  <r>
    <x v="1"/>
    <x v="6"/>
    <n v="22790.636409999999"/>
    <x v="0"/>
    <n v="11395.318205"/>
    <n v="11719"/>
    <n v="935.11493800000005"/>
  </r>
  <r>
    <x v="1"/>
    <x v="15"/>
    <n v="29182.459010000002"/>
    <x v="2"/>
    <n v="9727.4863366666668"/>
    <n v="11314"/>
    <n v="1015.32313"/>
  </r>
  <r>
    <x v="1"/>
    <x v="3"/>
    <n v="16729.972330000001"/>
    <x v="3"/>
    <n v="4182.4930825000001"/>
    <n v="12805"/>
    <n v="404.07811600000002"/>
  </r>
  <r>
    <x v="1"/>
    <x v="9"/>
    <n v="29903.1469"/>
    <x v="3"/>
    <n v="7475.7867249999999"/>
    <n v="18189"/>
    <n v="617.46022200000004"/>
  </r>
  <r>
    <x v="1"/>
    <x v="9"/>
    <n v="12305.40408"/>
    <x v="1"/>
    <n v="12305.40408"/>
    <n v="18189"/>
    <n v="504.92602299999999"/>
  </r>
  <r>
    <x v="1"/>
    <x v="3"/>
    <n v="13465.071739999999"/>
    <x v="0"/>
    <n v="6732.5358699999997"/>
    <n v="12805"/>
    <n v="570.80206699999997"/>
  </r>
  <r>
    <x v="1"/>
    <x v="12"/>
    <n v="19390.375780000002"/>
    <x v="2"/>
    <n v="6463.4585933333337"/>
    <n v="13147"/>
    <n v="642.930342"/>
  </r>
  <r>
    <x v="1"/>
    <x v="13"/>
    <n v="11163.492289999998"/>
    <x v="0"/>
    <n v="5581.7461449999992"/>
    <n v="12177"/>
    <n v="565.91218500000002"/>
  </r>
  <r>
    <x v="1"/>
    <x v="13"/>
    <n v="18228.228070000001"/>
    <x v="2"/>
    <n v="6076.076023333334"/>
    <n v="12177"/>
    <n v="947.83178999999996"/>
  </r>
  <r>
    <x v="1"/>
    <x v="9"/>
    <n v="19310.37803"/>
    <x v="2"/>
    <n v="6436.7926766666669"/>
    <n v="18189"/>
    <n v="409.96067799999997"/>
  </r>
  <r>
    <x v="1"/>
    <x v="9"/>
    <n v="10233.954320000001"/>
    <x v="3"/>
    <n v="2558.4885800000002"/>
    <n v="18189"/>
    <n v="254.337918"/>
  </r>
  <r>
    <x v="1"/>
    <x v="16"/>
    <n v="214.73896999999999"/>
    <x v="0"/>
    <n v="107.369485"/>
    <n v="13854"/>
    <n v="29.617806000000002"/>
  </r>
  <r>
    <x v="1"/>
    <x v="6"/>
    <n v="28881.170260000003"/>
    <x v="1"/>
    <n v="28881.170260000003"/>
    <n v="11719"/>
    <n v="1582.9959120000001"/>
  </r>
  <r>
    <x v="1"/>
    <x v="7"/>
    <n v="20334.839050000002"/>
    <x v="2"/>
    <n v="6778.2796833333341"/>
    <n v="14124"/>
    <n v="384.39774199999999"/>
  </r>
  <r>
    <x v="1"/>
    <x v="6"/>
    <n v="31705.140440000003"/>
    <x v="0"/>
    <n v="15852.570220000001"/>
    <n v="11719"/>
    <n v="1165.6844980000001"/>
  </r>
  <r>
    <x v="1"/>
    <x v="1"/>
    <n v="88871.35484"/>
    <x v="3"/>
    <n v="22217.83871"/>
    <n v="16817"/>
    <n v="1307.3483220000001"/>
  </r>
  <r>
    <x v="1"/>
    <x v="9"/>
    <n v="6278.1965899999996"/>
    <x v="1"/>
    <n v="6278.1965899999996"/>
    <n v="18189"/>
    <n v="510.81435299999998"/>
  </r>
  <r>
    <x v="1"/>
    <x v="7"/>
    <n v="26292.462510000001"/>
    <x v="2"/>
    <n v="8764.1541699999998"/>
    <n v="14124"/>
    <n v="583.98717999999997"/>
  </r>
  <r>
    <x v="1"/>
    <x v="12"/>
    <n v="47595.956810000003"/>
    <x v="0"/>
    <n v="23797.978405000002"/>
    <n v="13147"/>
    <n v="968.31848500000001"/>
  </r>
  <r>
    <x v="1"/>
    <x v="12"/>
    <n v="16817.288559999997"/>
    <x v="1"/>
    <n v="16817.288559999997"/>
    <n v="13147"/>
    <n v="2821.3185410000001"/>
  </r>
  <r>
    <x v="1"/>
    <x v="14"/>
    <n v="21225.79939"/>
    <x v="3"/>
    <n v="5306.4498475"/>
    <n v="14810"/>
    <n v="625.534041"/>
  </r>
  <r>
    <x v="1"/>
    <x v="15"/>
    <n v="9376.8072699999993"/>
    <x v="1"/>
    <n v="9376.8072699999993"/>
    <n v="11314"/>
    <n v="334.97041999999999"/>
  </r>
  <r>
    <x v="1"/>
    <x v="14"/>
    <n v="12089.456679999999"/>
    <x v="0"/>
    <n v="6044.7283399999997"/>
    <n v="14810"/>
    <n v="559.59744499999999"/>
  </r>
  <r>
    <x v="1"/>
    <x v="3"/>
    <n v="26869.62588"/>
    <x v="0"/>
    <n v="13434.81294"/>
    <n v="12805"/>
    <n v="1062.9837689999999"/>
  </r>
  <r>
    <x v="1"/>
    <x v="1"/>
    <n v="36857.214719999996"/>
    <x v="1"/>
    <n v="36857.214719999996"/>
    <n v="16817"/>
    <n v="1484.108729"/>
  </r>
  <r>
    <x v="1"/>
    <x v="6"/>
    <n v="47886.903020000005"/>
    <x v="3"/>
    <n v="11971.725755000001"/>
    <n v="11719"/>
    <n v="1066.088786"/>
  </r>
  <r>
    <x v="1"/>
    <x v="7"/>
    <n v="11103.96399"/>
    <x v="2"/>
    <n v="3701.3213300000002"/>
    <n v="14124"/>
    <n v="391.06931400000002"/>
  </r>
  <r>
    <x v="1"/>
    <x v="7"/>
    <n v="17763.311450000001"/>
    <x v="2"/>
    <n v="5921.1038166666667"/>
    <n v="14124"/>
    <n v="668.87161400000002"/>
  </r>
  <r>
    <x v="1"/>
    <x v="6"/>
    <n v="59277.799909999994"/>
    <x v="5"/>
    <n v="11855.559981999999"/>
    <n v="11719"/>
    <n v="1793.25119"/>
  </r>
  <r>
    <x v="1"/>
    <x v="6"/>
    <n v="63949.982909999999"/>
    <x v="2"/>
    <n v="21316.660970000001"/>
    <n v="11719"/>
    <n v="2009.9061509999999"/>
  </r>
  <r>
    <x v="1"/>
    <x v="13"/>
    <n v="71775.417290000012"/>
    <x v="4"/>
    <n v="11962.569548333335"/>
    <n v="12177"/>
    <n v="1970.4579550000001"/>
  </r>
  <r>
    <x v="1"/>
    <x v="8"/>
    <n v="35708.564960000003"/>
    <x v="0"/>
    <n v="17854.282480000002"/>
    <n v="15830"/>
    <n v="1031.1690060000001"/>
  </r>
  <r>
    <x v="1"/>
    <x v="1"/>
    <n v="15129.60593"/>
    <x v="0"/>
    <n v="7564.8029649999999"/>
    <n v="16817"/>
    <n v="1173.290802"/>
  </r>
  <r>
    <x v="1"/>
    <x v="0"/>
    <n v="6892.0465999999997"/>
    <x v="0"/>
    <n v="3446.0232999999998"/>
    <n v="11363"/>
    <n v="272.44997000000001"/>
  </r>
  <r>
    <x v="1"/>
    <x v="17"/>
    <n v="7837.2275999999993"/>
    <x v="0"/>
    <n v="3918.6137999999996"/>
    <n v="14139"/>
    <n v="458.98010499999998"/>
  </r>
  <r>
    <x v="1"/>
    <x v="13"/>
    <n v="7702.5627699999995"/>
    <x v="1"/>
    <n v="7702.5627699999995"/>
    <n v="12177"/>
    <n v="476.45501300000001"/>
  </r>
  <r>
    <x v="1"/>
    <x v="9"/>
    <n v="11923.426460000001"/>
    <x v="0"/>
    <n v="5961.7132300000003"/>
    <n v="18189"/>
    <n v="361.74939499999999"/>
  </r>
  <r>
    <x v="1"/>
    <x v="3"/>
    <n v="31671.752909999999"/>
    <x v="0"/>
    <n v="15835.876455"/>
    <n v="12805"/>
    <n v="701.64118399999995"/>
  </r>
  <r>
    <x v="1"/>
    <x v="0"/>
    <n v="7401.7383099999997"/>
    <x v="2"/>
    <n v="2467.2461033333334"/>
    <n v="11363"/>
    <n v="460.94850200000002"/>
  </r>
  <r>
    <x v="1"/>
    <x v="8"/>
    <n v="29786.968969999998"/>
    <x v="5"/>
    <n v="5957.3937939999996"/>
    <n v="15830"/>
    <n v="1103.8606070000001"/>
  </r>
  <r>
    <x v="1"/>
    <x v="1"/>
    <n v="56622.566140000003"/>
    <x v="1"/>
    <n v="56622.566140000003"/>
    <n v="16817"/>
    <n v="1696.2494079999999"/>
  </r>
  <r>
    <x v="1"/>
    <x v="9"/>
    <n v="9352.4082899999994"/>
    <x v="2"/>
    <n v="3117.4694299999996"/>
    <n v="18189"/>
    <n v="310.40507700000001"/>
  </r>
  <r>
    <x v="1"/>
    <x v="13"/>
    <n v="17711.994549999999"/>
    <x v="1"/>
    <n v="17711.994549999999"/>
    <n v="12177"/>
    <n v="481.67380200000002"/>
  </r>
  <r>
    <x v="1"/>
    <x v="5"/>
    <n v="26163.21516"/>
    <x v="1"/>
    <n v="26163.21516"/>
    <n v="11913"/>
    <n v="824.52996499999995"/>
  </r>
  <r>
    <x v="1"/>
    <x v="1"/>
    <n v="25525.161820000001"/>
    <x v="0"/>
    <n v="12762.580910000001"/>
    <n v="16817"/>
    <n v="1271.6483909999999"/>
  </r>
  <r>
    <x v="1"/>
    <x v="10"/>
    <n v="10535.384970000001"/>
    <x v="1"/>
    <n v="10535.384970000001"/>
    <n v="14162"/>
    <n v="408.58474100000001"/>
  </r>
  <r>
    <x v="1"/>
    <x v="15"/>
    <n v="61288.665270000005"/>
    <x v="5"/>
    <n v="12257.733054"/>
    <n v="11314"/>
    <n v="709.49467300000003"/>
  </r>
  <r>
    <x v="1"/>
    <x v="2"/>
    <n v="24230.481680000001"/>
    <x v="3"/>
    <n v="6057.6204200000002"/>
    <n v="16599"/>
    <n v="667.76865699999996"/>
  </r>
  <r>
    <x v="1"/>
    <x v="5"/>
    <n v="19083.506370000003"/>
    <x v="1"/>
    <n v="19083.506370000003"/>
    <n v="11913"/>
    <n v="637.62940200000003"/>
  </r>
  <r>
    <x v="1"/>
    <x v="9"/>
    <n v="14735.537380000002"/>
    <x v="0"/>
    <n v="7367.7686900000008"/>
    <n v="18189"/>
    <n v="278.52636200000001"/>
  </r>
  <r>
    <x v="1"/>
    <x v="1"/>
    <n v="25447.106110000001"/>
    <x v="2"/>
    <n v="8482.3687033333335"/>
    <n v="16817"/>
    <n v="811.45853"/>
  </r>
  <r>
    <x v="1"/>
    <x v="0"/>
    <n v="12667.932849999999"/>
    <x v="2"/>
    <n v="4222.6442833333331"/>
    <n v="11363"/>
    <n v="387.83609799999999"/>
  </r>
  <r>
    <x v="1"/>
    <x v="5"/>
    <n v="10757.26627"/>
    <x v="3"/>
    <n v="2689.3165675"/>
    <n v="11913"/>
    <n v="592.32892000000004"/>
  </r>
  <r>
    <x v="1"/>
    <x v="9"/>
    <n v="21109.480399999997"/>
    <x v="0"/>
    <n v="10554.740199999998"/>
    <n v="18189"/>
    <n v="957.36658799999998"/>
  </r>
  <r>
    <x v="1"/>
    <x v="2"/>
    <n v="6868.0234500000006"/>
    <x v="2"/>
    <n v="2289.3411500000002"/>
    <n v="16599"/>
    <n v="398.31723699999998"/>
  </r>
  <r>
    <x v="1"/>
    <x v="9"/>
    <n v="4283.8427999999994"/>
    <x v="2"/>
    <n v="1427.9475999999997"/>
    <n v="18189"/>
    <n v="299.30576200000002"/>
  </r>
  <r>
    <x v="1"/>
    <x v="2"/>
    <n v="3271.0187000000001"/>
    <x v="0"/>
    <n v="1635.50935"/>
    <n v="16599"/>
    <n v="140.14775599999999"/>
  </r>
  <r>
    <x v="1"/>
    <x v="9"/>
    <n v="10833.9876"/>
    <x v="0"/>
    <n v="5416.9938000000002"/>
    <n v="18189"/>
    <n v="383.76256899999998"/>
  </r>
  <r>
    <x v="1"/>
    <x v="4"/>
    <n v="11272.197330000001"/>
    <x v="0"/>
    <n v="5636.0986650000004"/>
    <n v="15432"/>
    <n v="538.86907499999995"/>
  </r>
  <r>
    <x v="1"/>
    <x v="3"/>
    <n v="26866.802480000002"/>
    <x v="2"/>
    <n v="8955.6008266666668"/>
    <n v="12805"/>
    <n v="734.58406000000002"/>
  </r>
  <r>
    <x v="1"/>
    <x v="12"/>
    <n v="24979.950850000001"/>
    <x v="2"/>
    <n v="8326.6502833333343"/>
    <n v="13147"/>
    <n v="951.43094599999995"/>
  </r>
  <r>
    <x v="1"/>
    <x v="11"/>
    <n v="5248.2507999999998"/>
    <x v="1"/>
    <n v="5248.2507999999998"/>
    <n v="14184"/>
    <n v="259.92739"/>
  </r>
  <r>
    <x v="1"/>
    <x v="2"/>
    <n v="11418.62268"/>
    <x v="1"/>
    <n v="11418.62268"/>
    <n v="16599"/>
    <n v="427.81993799999998"/>
  </r>
  <r>
    <x v="1"/>
    <x v="1"/>
    <n v="38710.445490000006"/>
    <x v="1"/>
    <n v="38710.445490000006"/>
    <n v="16817"/>
    <n v="2049.859375"/>
  </r>
  <r>
    <x v="1"/>
    <x v="13"/>
    <n v="68352.476510000008"/>
    <x v="0"/>
    <n v="34176.238255000004"/>
    <n v="12177"/>
    <n v="1385.619473"/>
  </r>
  <r>
    <x v="1"/>
    <x v="11"/>
    <n v="8533.0153800000007"/>
    <x v="2"/>
    <n v="2844.3384600000004"/>
    <n v="14184"/>
    <n v="264.97218099999998"/>
  </r>
  <r>
    <x v="1"/>
    <x v="12"/>
    <n v="41239.631450000001"/>
    <x v="1"/>
    <n v="41239.631450000001"/>
    <n v="13147"/>
    <n v="1125.422671"/>
  </r>
  <r>
    <x v="1"/>
    <x v="14"/>
    <n v="88986.215569999986"/>
    <x v="4"/>
    <n v="14831.035928333331"/>
    <n v="14810"/>
    <n v="1432.600398"/>
  </r>
  <r>
    <x v="1"/>
    <x v="9"/>
    <n v="16315.31077"/>
    <x v="2"/>
    <n v="5438.4369233333337"/>
    <n v="18189"/>
    <n v="571.20580199999995"/>
  </r>
  <r>
    <x v="1"/>
    <x v="12"/>
    <n v="26117.189630000001"/>
    <x v="0"/>
    <n v="13058.594815"/>
    <n v="13147"/>
    <n v="1009.543078"/>
  </r>
  <r>
    <x v="1"/>
    <x v="9"/>
    <n v="30405.81897"/>
    <x v="0"/>
    <n v="15202.909485"/>
    <n v="18189"/>
    <n v="433.611447"/>
  </r>
  <r>
    <x v="1"/>
    <x v="10"/>
    <n v="10621.41696"/>
    <x v="1"/>
    <n v="10621.41696"/>
    <n v="14162"/>
    <n v="353.78432600000002"/>
  </r>
  <r>
    <x v="1"/>
    <x v="16"/>
    <n v="6507.0920400000005"/>
    <x v="2"/>
    <n v="2169.0306800000003"/>
    <n v="13854"/>
    <n v="196.76979299999999"/>
  </r>
  <r>
    <x v="1"/>
    <x v="8"/>
    <n v="47906.817640000001"/>
    <x v="2"/>
    <n v="15968.939213333333"/>
    <n v="15830"/>
    <n v="1911.842508"/>
  </r>
  <r>
    <x v="1"/>
    <x v="12"/>
    <n v="14849.295779999999"/>
    <x v="2"/>
    <n v="4949.7652599999992"/>
    <n v="13147"/>
    <n v="685.56679999999994"/>
  </r>
  <r>
    <x v="1"/>
    <x v="18"/>
    <n v="17039.98057"/>
    <x v="5"/>
    <n v="3407.996114"/>
    <n v="13421"/>
    <n v="158.356167"/>
  </r>
  <r>
    <x v="1"/>
    <x v="0"/>
    <n v="10113.877699999999"/>
    <x v="2"/>
    <n v="3371.2925666666665"/>
    <n v="11363"/>
    <n v="634.72232399999996"/>
  </r>
  <r>
    <x v="1"/>
    <x v="15"/>
    <n v="13885.6487"/>
    <x v="0"/>
    <n v="6942.8243499999999"/>
    <n v="11314"/>
    <n v="697.48185799999999"/>
  </r>
  <r>
    <x v="1"/>
    <x v="5"/>
    <n v="33503.43677"/>
    <x v="2"/>
    <n v="11167.812256666666"/>
    <n v="11913"/>
    <n v="799.67446299999995"/>
  </r>
  <r>
    <x v="1"/>
    <x v="4"/>
    <n v="8094.28467"/>
    <x v="2"/>
    <n v="2698.0948899999999"/>
    <n v="15432"/>
    <n v="549.72692800000004"/>
  </r>
  <r>
    <x v="1"/>
    <x v="6"/>
    <n v="15541.586589999999"/>
    <x v="2"/>
    <n v="5180.528863333333"/>
    <n v="11719"/>
    <n v="988.32987600000001"/>
  </r>
  <r>
    <x v="1"/>
    <x v="9"/>
    <n v="12886.264859999999"/>
    <x v="2"/>
    <n v="4295.4216200000001"/>
    <n v="18189"/>
    <n v="442.79379"/>
  </r>
  <r>
    <x v="1"/>
    <x v="13"/>
    <n v="28917.387930000001"/>
    <x v="2"/>
    <n v="9639.1293100000003"/>
    <n v="12177"/>
    <n v="479.58222899999998"/>
  </r>
  <r>
    <x v="1"/>
    <x v="6"/>
    <n v="33271.9807"/>
    <x v="3"/>
    <n v="8317.995175"/>
    <n v="11719"/>
    <n v="1118.176854"/>
  </r>
  <r>
    <x v="1"/>
    <x v="12"/>
    <n v="27737.035309999999"/>
    <x v="2"/>
    <n v="9245.678436666667"/>
    <n v="13147"/>
    <n v="746.64318900000001"/>
  </r>
  <r>
    <x v="1"/>
    <x v="4"/>
    <n v="6375.4782599999999"/>
    <x v="1"/>
    <n v="6375.4782599999999"/>
    <n v="15432"/>
    <n v="668.515354"/>
  </r>
  <r>
    <x v="1"/>
    <x v="7"/>
    <n v="4871.4830999999995"/>
    <x v="0"/>
    <n v="2435.7415499999997"/>
    <n v="14124"/>
    <n v="418.42794099999998"/>
  </r>
  <r>
    <x v="1"/>
    <x v="7"/>
    <n v="18508.35413"/>
    <x v="3"/>
    <n v="4627.0885324999999"/>
    <n v="14124"/>
    <n v="320.55518699999999"/>
  </r>
  <r>
    <x v="1"/>
    <x v="13"/>
    <n v="15829.56467"/>
    <x v="3"/>
    <n v="3957.3911674999999"/>
    <n v="12177"/>
    <n v="492.52481499999999"/>
  </r>
  <r>
    <x v="1"/>
    <x v="12"/>
    <n v="31387.035010000003"/>
    <x v="3"/>
    <n v="7846.7587525000008"/>
    <n v="13147"/>
    <n v="597.50812199999996"/>
  </r>
  <r>
    <x v="1"/>
    <x v="12"/>
    <n v="10710.721539999999"/>
    <x v="0"/>
    <n v="5355.3607699999993"/>
    <n v="13147"/>
    <n v="670.98397"/>
  </r>
  <r>
    <x v="1"/>
    <x v="17"/>
    <n v="16755.811859999998"/>
    <x v="0"/>
    <n v="8377.905929999999"/>
    <n v="14139"/>
    <n v="607.17080799999997"/>
  </r>
  <r>
    <x v="1"/>
    <x v="11"/>
    <n v="5762.2767800000001"/>
    <x v="0"/>
    <n v="2881.1383900000001"/>
    <n v="14184"/>
    <n v="141.03221099999999"/>
  </r>
  <r>
    <x v="1"/>
    <x v="10"/>
    <n v="5167.9649900000004"/>
    <x v="0"/>
    <n v="2583.9824950000002"/>
    <n v="14162"/>
    <n v="259.27518099999998"/>
  </r>
  <r>
    <x v="1"/>
    <x v="9"/>
    <n v="6069.5608200000006"/>
    <x v="2"/>
    <n v="2023.1869400000003"/>
    <n v="18189"/>
    <n v="235.618145"/>
  </r>
  <r>
    <x v="1"/>
    <x v="5"/>
    <n v="5887.7137199999997"/>
    <x v="0"/>
    <n v="2943.8568599999999"/>
    <n v="11913"/>
    <n v="282.51381700000002"/>
  </r>
  <r>
    <x v="1"/>
    <x v="9"/>
    <n v="11454.34993"/>
    <x v="0"/>
    <n v="5727.1749650000002"/>
    <n v="18189"/>
    <n v="562.40443300000004"/>
  </r>
  <r>
    <x v="1"/>
    <x v="6"/>
    <n v="61173.449420000004"/>
    <x v="0"/>
    <n v="30586.724710000002"/>
    <n v="11719"/>
    <n v="3361.4045470000001"/>
  </r>
  <r>
    <x v="1"/>
    <x v="11"/>
    <n v="4707.9689600000002"/>
    <x v="1"/>
    <n v="4707.9689600000002"/>
    <n v="14184"/>
    <n v="247.62253200000001"/>
  </r>
  <r>
    <x v="1"/>
    <x v="4"/>
    <n v="5732.4030599999996"/>
    <x v="1"/>
    <n v="5732.4030599999996"/>
    <n v="15432"/>
    <n v="422.52168699999999"/>
  </r>
  <r>
    <x v="1"/>
    <x v="4"/>
    <n v="30353.112120000002"/>
    <x v="1"/>
    <n v="30353.112120000002"/>
    <n v="15432"/>
    <n v="538.59889999999996"/>
  </r>
  <r>
    <x v="1"/>
    <x v="15"/>
    <n v="7336.56646"/>
    <x v="0"/>
    <n v="3668.28323"/>
    <n v="11314"/>
    <n v="371.44230499999998"/>
  </r>
  <r>
    <x v="1"/>
    <x v="14"/>
    <n v="10350.789500000001"/>
    <x v="4"/>
    <n v="1725.1315833333335"/>
    <n v="14810"/>
    <n v="507.68181600000003"/>
  </r>
  <r>
    <x v="1"/>
    <x v="4"/>
    <n v="8362.6168099999995"/>
    <x v="0"/>
    <n v="4181.3084049999998"/>
    <n v="15432"/>
    <n v="346.21699999999998"/>
  </r>
  <r>
    <x v="1"/>
    <x v="13"/>
    <n v="20367.722750000001"/>
    <x v="0"/>
    <n v="10183.861375"/>
    <n v="12177"/>
    <n v="529.74821699999995"/>
  </r>
  <r>
    <x v="1"/>
    <x v="5"/>
    <n v="47840.216070000002"/>
    <x v="1"/>
    <n v="47840.216070000002"/>
    <n v="11913"/>
    <n v="2755.3336330000002"/>
  </r>
  <r>
    <x v="1"/>
    <x v="4"/>
    <n v="10560.573609999999"/>
    <x v="1"/>
    <n v="10560.573609999999"/>
    <n v="15432"/>
    <n v="538.59889999999996"/>
  </r>
  <r>
    <x v="1"/>
    <x v="14"/>
    <n v="7747.9007799999999"/>
    <x v="3"/>
    <n v="1936.975195"/>
    <n v="14810"/>
    <n v="258.02428200000003"/>
  </r>
  <r>
    <x v="1"/>
    <x v="5"/>
    <n v="47164.343950000002"/>
    <x v="2"/>
    <n v="15721.447983333333"/>
    <n v="11913"/>
    <n v="622.43016599999999"/>
  </r>
  <r>
    <x v="1"/>
    <x v="17"/>
    <n v="60582.44281"/>
    <x v="1"/>
    <n v="60582.44281"/>
    <n v="14139"/>
    <n v="2101.294609"/>
  </r>
  <r>
    <x v="1"/>
    <x v="6"/>
    <n v="6059.5989600000003"/>
    <x v="2"/>
    <n v="2019.8663200000001"/>
    <n v="11719"/>
    <n v="966.69708200000002"/>
  </r>
  <r>
    <x v="1"/>
    <x v="4"/>
    <n v="51511.874899999995"/>
    <x v="5"/>
    <n v="10302.374979999999"/>
    <n v="15432"/>
    <n v="724.94679099999996"/>
  </r>
  <r>
    <x v="1"/>
    <x v="10"/>
    <n v="7104.7635099999998"/>
    <x v="1"/>
    <n v="7104.7635099999998"/>
    <n v="14162"/>
    <n v="401.67092400000001"/>
  </r>
  <r>
    <x v="1"/>
    <x v="0"/>
    <n v="3774.2460099999998"/>
    <x v="0"/>
    <n v="1887.1230049999999"/>
    <n v="11363"/>
    <n v="389.41816699999998"/>
  </r>
  <r>
    <x v="1"/>
    <x v="12"/>
    <n v="10872.916300000001"/>
    <x v="0"/>
    <n v="5436.4581500000004"/>
    <n v="13147"/>
    <n v="600.70926899999995"/>
  </r>
  <r>
    <x v="1"/>
    <x v="8"/>
    <n v="54857.196950000005"/>
    <x v="0"/>
    <n v="27428.598475000003"/>
    <n v="15830"/>
    <n v="1310.9723059999999"/>
  </r>
  <r>
    <x v="1"/>
    <x v="12"/>
    <n v="12978.15833"/>
    <x v="1"/>
    <n v="12978.15833"/>
    <n v="13147"/>
    <n v="1754.8319859999999"/>
  </r>
  <r>
    <x v="1"/>
    <x v="17"/>
    <n v="85815.090620000003"/>
    <x v="0"/>
    <n v="42907.545310000001"/>
    <n v="14139"/>
    <n v="2273.5644790000001"/>
  </r>
  <r>
    <x v="1"/>
    <x v="7"/>
    <n v="62444.86823"/>
    <x v="1"/>
    <n v="62444.86823"/>
    <n v="14124"/>
    <n v="1771.2423530000001"/>
  </r>
  <r>
    <x v="1"/>
    <x v="6"/>
    <n v="20993.484"/>
    <x v="1"/>
    <n v="20993.484"/>
    <n v="11719"/>
    <n v="1393.719861"/>
  </r>
  <r>
    <x v="1"/>
    <x v="1"/>
    <n v="15219.4843"/>
    <x v="0"/>
    <n v="7609.74215"/>
    <n v="16817"/>
    <n v="892.69507699999997"/>
  </r>
  <r>
    <x v="1"/>
    <x v="8"/>
    <n v="31933.338489999998"/>
    <x v="1"/>
    <n v="31933.338489999998"/>
    <n v="15830"/>
    <n v="1482.634681"/>
  </r>
  <r>
    <x v="1"/>
    <x v="1"/>
    <n v="46603.207299999995"/>
    <x v="3"/>
    <n v="11650.801824999999"/>
    <n v="16817"/>
    <n v="663.39079900000002"/>
  </r>
  <r>
    <x v="1"/>
    <x v="12"/>
    <n v="11239.063759999999"/>
    <x v="0"/>
    <n v="5619.5318799999995"/>
    <n v="13147"/>
    <n v="760.82166700000005"/>
  </r>
  <r>
    <x v="1"/>
    <x v="12"/>
    <n v="22113.972600000001"/>
    <x v="3"/>
    <n v="5528.4931500000002"/>
    <n v="13147"/>
    <n v="621.22664799999995"/>
  </r>
  <r>
    <x v="1"/>
    <x v="15"/>
    <n v="10243.73459"/>
    <x v="0"/>
    <n v="5121.867295"/>
    <n v="11314"/>
    <n v="376.544804"/>
  </r>
  <r>
    <x v="1"/>
    <x v="5"/>
    <n v="3241.8649700000001"/>
    <x v="1"/>
    <n v="3241.8649700000001"/>
    <n v="11913"/>
    <n v="825.07802800000002"/>
  </r>
  <r>
    <x v="1"/>
    <x v="3"/>
    <n v="100822.21107999999"/>
    <x v="2"/>
    <n v="33607.403693333334"/>
    <n v="12805"/>
    <n v="4188.708791"/>
  </r>
  <r>
    <x v="1"/>
    <x v="7"/>
    <n v="9930.9997400000011"/>
    <x v="0"/>
    <n v="4965.4998700000006"/>
    <n v="14124"/>
    <n v="312.24217199999998"/>
  </r>
  <r>
    <x v="1"/>
    <x v="2"/>
    <n v="4187.9692400000004"/>
    <x v="0"/>
    <n v="2093.9846200000002"/>
    <n v="16599"/>
    <n v="217.825705"/>
  </r>
  <r>
    <x v="1"/>
    <x v="12"/>
    <n v="23797.51785"/>
    <x v="5"/>
    <n v="4759.5035699999999"/>
    <n v="13147"/>
    <n v="1312.7359750000001"/>
  </r>
  <r>
    <x v="1"/>
    <x v="1"/>
    <n v="46979.230649999998"/>
    <x v="0"/>
    <n v="23489.615324999999"/>
    <n v="16817"/>
    <n v="1689.3916939999999"/>
  </r>
  <r>
    <x v="1"/>
    <x v="7"/>
    <n v="8756.4397399999998"/>
    <x v="0"/>
    <n v="4378.2198699999999"/>
    <n v="14124"/>
    <n v="463.65661599999999"/>
  </r>
  <r>
    <x v="1"/>
    <x v="1"/>
    <n v="71366.465150000004"/>
    <x v="0"/>
    <n v="35683.232575000002"/>
    <n v="16817"/>
    <n v="720.40857900000003"/>
  </r>
  <r>
    <x v="1"/>
    <x v="12"/>
    <n v="20865.40136"/>
    <x v="3"/>
    <n v="5216.35034"/>
    <n v="13147"/>
    <n v="590.36165500000004"/>
  </r>
  <r>
    <x v="1"/>
    <x v="9"/>
    <n v="13913.64718"/>
    <x v="1"/>
    <n v="13913.64718"/>
    <n v="18189"/>
    <n v="473.791877"/>
  </r>
  <r>
    <x v="1"/>
    <x v="1"/>
    <n v="34513.467329999999"/>
    <x v="1"/>
    <n v="34513.467329999999"/>
    <n v="16817"/>
    <n v="1180.2059690000001"/>
  </r>
  <r>
    <x v="1"/>
    <x v="4"/>
    <n v="11345.60288"/>
    <x v="2"/>
    <n v="3781.8676266666666"/>
    <n v="15432"/>
    <n v="518.58898999999997"/>
  </r>
  <r>
    <x v="1"/>
    <x v="3"/>
    <n v="37188.737390000002"/>
    <x v="1"/>
    <n v="37188.737390000002"/>
    <n v="12805"/>
    <n v="1399.6549789999999"/>
  </r>
  <r>
    <x v="1"/>
    <x v="11"/>
    <n v="7923.1388699999998"/>
    <x v="3"/>
    <n v="1980.7847174999999"/>
    <n v="14184"/>
    <n v="295.07414799999998"/>
  </r>
  <r>
    <x v="1"/>
    <x v="5"/>
    <n v="23678.29955"/>
    <x v="0"/>
    <n v="11839.149775"/>
    <n v="11913"/>
    <n v="684.66066999999998"/>
  </r>
  <r>
    <x v="1"/>
    <x v="6"/>
    <n v="282376.08254000003"/>
    <x v="1"/>
    <n v="282376.08254000003"/>
    <n v="11719"/>
    <n v="4679.4399069999999"/>
  </r>
  <r>
    <x v="1"/>
    <x v="8"/>
    <n v="129878.66573000001"/>
    <x v="0"/>
    <n v="64939.332865000004"/>
    <n v="15830"/>
    <n v="2889.0444590000002"/>
  </r>
  <r>
    <x v="1"/>
    <x v="2"/>
    <n v="9085.3746199999987"/>
    <x v="0"/>
    <n v="4542.6873099999993"/>
    <n v="16599"/>
    <n v="172.83124699999999"/>
  </r>
  <r>
    <x v="1"/>
    <x v="11"/>
    <n v="2310.5775400000002"/>
    <x v="1"/>
    <n v="2310.5775400000002"/>
    <n v="14184"/>
    <n v="234.464808"/>
  </r>
  <r>
    <x v="1"/>
    <x v="1"/>
    <n v="29155.576789999999"/>
    <x v="0"/>
    <n v="14577.788395"/>
    <n v="16817"/>
    <n v="694.96287500000005"/>
  </r>
  <r>
    <x v="1"/>
    <x v="1"/>
    <n v="36836.188170000001"/>
    <x v="2"/>
    <n v="12278.72939"/>
    <n v="16817"/>
    <n v="1089.204941"/>
  </r>
  <r>
    <x v="1"/>
    <x v="11"/>
    <n v="3604.9167699999998"/>
    <x v="2"/>
    <n v="1201.6389233333332"/>
    <n v="14184"/>
    <n v="196.84820199999999"/>
  </r>
  <r>
    <x v="1"/>
    <x v="2"/>
    <n v="10662.49359"/>
    <x v="1"/>
    <n v="10662.49359"/>
    <n v="16599"/>
    <n v="435.26436699999999"/>
  </r>
  <r>
    <x v="1"/>
    <x v="9"/>
    <n v="10329.689640000001"/>
    <x v="0"/>
    <n v="5164.8448200000003"/>
    <n v="18189"/>
    <n v="465.52448199999998"/>
  </r>
  <r>
    <x v="1"/>
    <x v="9"/>
    <n v="13474.924849999999"/>
    <x v="3"/>
    <n v="3368.7312124999999"/>
    <n v="18189"/>
    <n v="341.38955399999998"/>
  </r>
  <r>
    <x v="1"/>
    <x v="2"/>
    <n v="5487.7661699999999"/>
    <x v="3"/>
    <n v="1371.9415425"/>
    <n v="16599"/>
    <n v="163.85586799999999"/>
  </r>
  <r>
    <x v="1"/>
    <x v="16"/>
    <n v="3405.7439399999998"/>
    <x v="2"/>
    <n v="1135.2479799999999"/>
    <n v="13854"/>
    <n v="196.35798700000001"/>
  </r>
  <r>
    <x v="1"/>
    <x v="13"/>
    <n v="15026.62009"/>
    <x v="3"/>
    <n v="3756.6550225000001"/>
    <n v="12177"/>
    <n v="483.97532799999999"/>
  </r>
  <r>
    <x v="1"/>
    <x v="5"/>
    <n v="40133.890169999999"/>
    <x v="2"/>
    <n v="13377.963389999999"/>
    <n v="11913"/>
    <n v="650.73156700000004"/>
  </r>
  <r>
    <x v="1"/>
    <x v="8"/>
    <n v="48770.824189999999"/>
    <x v="2"/>
    <n v="16256.941396666667"/>
    <n v="15830"/>
    <n v="2247.747543"/>
  </r>
  <r>
    <x v="1"/>
    <x v="2"/>
    <n v="32576.657670000001"/>
    <x v="0"/>
    <n v="16288.328835"/>
    <n v="16599"/>
    <n v="297.59728100000001"/>
  </r>
  <r>
    <x v="1"/>
    <x v="14"/>
    <n v="48092.783649999998"/>
    <x v="0"/>
    <n v="24046.391824999999"/>
    <n v="14810"/>
    <n v="461.15848899999997"/>
  </r>
  <r>
    <x v="1"/>
    <x v="1"/>
    <n v="35870.798340000001"/>
    <x v="3"/>
    <n v="8967.6995850000003"/>
    <n v="16817"/>
    <n v="1022.2267900000001"/>
  </r>
  <r>
    <x v="1"/>
    <x v="6"/>
    <n v="31849.490850000002"/>
    <x v="0"/>
    <n v="15924.745425000001"/>
    <n v="11719"/>
    <n v="1849.437541"/>
  </r>
  <r>
    <x v="1"/>
    <x v="12"/>
    <n v="56879.747960000001"/>
    <x v="3"/>
    <n v="14219.93699"/>
    <n v="13147"/>
    <n v="912.54285400000003"/>
  </r>
  <r>
    <x v="1"/>
    <x v="3"/>
    <n v="37486.242170000005"/>
    <x v="4"/>
    <n v="6247.7070283333342"/>
    <n v="12805"/>
    <n v="2209.1201150000002"/>
  </r>
  <r>
    <x v="1"/>
    <x v="10"/>
    <n v="24633.955449999998"/>
    <x v="0"/>
    <n v="12316.977724999999"/>
    <n v="14162"/>
    <n v="466.10590300000001"/>
  </r>
  <r>
    <x v="1"/>
    <x v="13"/>
    <n v="8491.7894800000013"/>
    <x v="0"/>
    <n v="4245.8947400000006"/>
    <n v="12177"/>
    <n v="429.95135099999999"/>
  </r>
  <r>
    <x v="1"/>
    <x v="13"/>
    <n v="7088.0934400000006"/>
    <x v="2"/>
    <n v="2362.6978133333337"/>
    <n v="12177"/>
    <n v="321.59962400000001"/>
  </r>
  <r>
    <x v="1"/>
    <x v="15"/>
    <n v="29885.71443"/>
    <x v="3"/>
    <n v="7471.4286075"/>
    <n v="11314"/>
    <n v="550.20328900000004"/>
  </r>
  <r>
    <x v="1"/>
    <x v="2"/>
    <n v="9393.9363699999994"/>
    <x v="0"/>
    <n v="4696.9681849999997"/>
    <n v="16599"/>
    <n v="217.53744399999999"/>
  </r>
  <r>
    <x v="1"/>
    <x v="14"/>
    <n v="62490.812380000003"/>
    <x v="0"/>
    <n v="31245.406190000002"/>
    <n v="14810"/>
    <n v="1317.6025910000001"/>
  </r>
  <r>
    <x v="1"/>
    <x v="9"/>
    <n v="25331.194309999999"/>
    <x v="3"/>
    <n v="6332.7985774999997"/>
    <n v="18189"/>
    <n v="481.84917999999999"/>
  </r>
  <r>
    <x v="1"/>
    <x v="13"/>
    <n v="40641.211240000004"/>
    <x v="1"/>
    <n v="40641.211240000004"/>
    <n v="12177"/>
    <n v="1186.712626"/>
  </r>
  <r>
    <x v="1"/>
    <x v="12"/>
    <n v="115549.97156000001"/>
    <x v="5"/>
    <n v="23109.994312000003"/>
    <n v="13147"/>
    <n v="1263.1889389999999"/>
  </r>
  <r>
    <x v="1"/>
    <x v="5"/>
    <n v="26706.769270000001"/>
    <x v="3"/>
    <n v="6676.6923175000002"/>
    <n v="11913"/>
    <n v="516.24565600000005"/>
  </r>
  <r>
    <x v="1"/>
    <x v="7"/>
    <n v="17100.80125"/>
    <x v="2"/>
    <n v="5700.2670833333332"/>
    <n v="14124"/>
    <n v="742.34803799999997"/>
  </r>
  <r>
    <x v="1"/>
    <x v="3"/>
    <n v="19707.023260000002"/>
    <x v="3"/>
    <n v="4926.7558150000004"/>
    <n v="12805"/>
    <n v="853.95444799999996"/>
  </r>
  <r>
    <x v="1"/>
    <x v="9"/>
    <n v="12280.938560000001"/>
    <x v="3"/>
    <n v="3070.2346400000001"/>
    <n v="18189"/>
    <n v="347.92134800000002"/>
  </r>
  <r>
    <x v="1"/>
    <x v="10"/>
    <n v="10684.17265"/>
    <x v="0"/>
    <n v="5342.0863250000002"/>
    <n v="14162"/>
    <n v="283.51872200000003"/>
  </r>
  <r>
    <x v="1"/>
    <x v="8"/>
    <n v="111030.60901"/>
    <x v="0"/>
    <n v="55515.304505"/>
    <n v="15830"/>
    <n v="2807.7333210000002"/>
  </r>
  <r>
    <x v="1"/>
    <x v="2"/>
    <n v="11111.87019"/>
    <x v="0"/>
    <n v="5555.9350949999998"/>
    <n v="16599"/>
    <n v="316.197112"/>
  </r>
  <r>
    <x v="1"/>
    <x v="1"/>
    <n v="33575.438240000003"/>
    <x v="2"/>
    <n v="11191.812746666668"/>
    <n v="16817"/>
    <n v="683.17580799999996"/>
  </r>
  <r>
    <x v="1"/>
    <x v="11"/>
    <n v="18421.857090000001"/>
    <x v="3"/>
    <n v="4605.4642725000003"/>
    <n v="14184"/>
    <n v="242.181388"/>
  </r>
  <r>
    <x v="1"/>
    <x v="8"/>
    <n v="108079.78342000001"/>
    <x v="2"/>
    <n v="36026.594473333338"/>
    <n v="15830"/>
    <n v="3202.5536179999999"/>
  </r>
  <r>
    <x v="1"/>
    <x v="10"/>
    <n v="18870.729370000001"/>
    <x v="3"/>
    <n v="4717.6823425000002"/>
    <n v="14162"/>
    <n v="384.219379"/>
  </r>
  <r>
    <x v="1"/>
    <x v="0"/>
    <n v="6526.4199500000004"/>
    <x v="3"/>
    <n v="1631.6049875000001"/>
    <n v="11363"/>
    <n v="220.89591200000001"/>
  </r>
  <r>
    <x v="1"/>
    <x v="6"/>
    <n v="22495.36997"/>
    <x v="0"/>
    <n v="11247.684985"/>
    <n v="11719"/>
    <n v="1290.1220330000001"/>
  </r>
  <r>
    <x v="1"/>
    <x v="4"/>
    <n v="12811.252140000001"/>
    <x v="0"/>
    <n v="6405.6260700000003"/>
    <n v="15432"/>
    <n v="359.93150900000001"/>
  </r>
  <r>
    <x v="1"/>
    <x v="0"/>
    <n v="7064.6347800000003"/>
    <x v="2"/>
    <n v="2354.87826"/>
    <n v="11363"/>
    <n v="275.82209799999998"/>
  </r>
  <r>
    <x v="1"/>
    <x v="3"/>
    <n v="70396.469379999995"/>
    <x v="1"/>
    <n v="70396.469379999995"/>
    <n v="12805"/>
    <n v="2325.8237199999999"/>
  </r>
  <r>
    <x v="1"/>
    <x v="7"/>
    <n v="26168.846320000001"/>
    <x v="0"/>
    <n v="13084.42316"/>
    <n v="14124"/>
    <n v="985.69610999999998"/>
  </r>
  <r>
    <x v="1"/>
    <x v="8"/>
    <n v="51855.125610000003"/>
    <x v="1"/>
    <n v="51855.125610000003"/>
    <n v="15830"/>
    <n v="2628.4217359999998"/>
  </r>
  <r>
    <x v="1"/>
    <x v="6"/>
    <n v="119531.43253000001"/>
    <x v="2"/>
    <n v="39843.810843333333"/>
    <n v="11719"/>
    <n v="1240.928195"/>
  </r>
  <r>
    <x v="1"/>
    <x v="6"/>
    <n v="25733.217089999998"/>
    <x v="1"/>
    <n v="25733.217089999998"/>
    <n v="11719"/>
    <n v="2412.7666570000001"/>
  </r>
  <r>
    <x v="1"/>
    <x v="3"/>
    <n v="37751.970759999997"/>
    <x v="0"/>
    <n v="18875.985379999998"/>
    <n v="12805"/>
    <n v="773.76546099999996"/>
  </r>
  <r>
    <x v="1"/>
    <x v="6"/>
    <n v="52999.008609999997"/>
    <x v="3"/>
    <n v="13249.752152499999"/>
    <n v="11719"/>
    <n v="1274.279603"/>
  </r>
  <r>
    <x v="1"/>
    <x v="0"/>
    <n v="11656.310150000001"/>
    <x v="5"/>
    <n v="2331.2620300000003"/>
    <n v="11363"/>
    <n v="384.54043200000001"/>
  </r>
  <r>
    <x v="1"/>
    <x v="8"/>
    <n v="70914.385810000007"/>
    <x v="0"/>
    <n v="35457.192905000004"/>
    <n v="15830"/>
    <n v="2202.6606470000002"/>
  </r>
  <r>
    <x v="1"/>
    <x v="0"/>
    <n v="8824.1896799999995"/>
    <x v="2"/>
    <n v="2941.3965599999997"/>
    <n v="11363"/>
    <n v="260.57677799999999"/>
  </r>
  <r>
    <x v="1"/>
    <x v="7"/>
    <n v="53030.15842"/>
    <x v="2"/>
    <n v="17676.719473333334"/>
    <n v="14124"/>
    <n v="1205.4878779999999"/>
  </r>
  <r>
    <x v="1"/>
    <x v="12"/>
    <n v="15956.74317"/>
    <x v="0"/>
    <n v="7978.3715849999999"/>
    <n v="13147"/>
    <n v="860.23952599999996"/>
  </r>
  <r>
    <x v="1"/>
    <x v="10"/>
    <n v="9745.4323499999991"/>
    <x v="0"/>
    <n v="4872.7161749999996"/>
    <n v="14162"/>
    <n v="283.51872200000003"/>
  </r>
  <r>
    <x v="1"/>
    <x v="11"/>
    <n v="5171.51278"/>
    <x v="0"/>
    <n v="2585.75639"/>
    <n v="14184"/>
    <n v="164.174982"/>
  </r>
  <r>
    <x v="1"/>
    <x v="13"/>
    <n v="8931.9373000000014"/>
    <x v="0"/>
    <n v="4465.9686500000007"/>
    <n v="12177"/>
    <n v="665.926377"/>
  </r>
  <r>
    <x v="1"/>
    <x v="3"/>
    <n v="41484.950340000003"/>
    <x v="2"/>
    <n v="13828.316780000001"/>
    <n v="12805"/>
    <n v="1486.459861"/>
  </r>
  <r>
    <x v="1"/>
    <x v="1"/>
    <n v="20077.49063"/>
    <x v="2"/>
    <n v="6692.496876666667"/>
    <n v="16817"/>
    <n v="823.97736599999996"/>
  </r>
  <r>
    <x v="1"/>
    <x v="1"/>
    <n v="56433.645250000001"/>
    <x v="2"/>
    <n v="18811.215083333333"/>
    <n v="16817"/>
    <n v="622.63244499999996"/>
  </r>
  <r>
    <x v="1"/>
    <x v="4"/>
    <n v="6011.0469899999998"/>
    <x v="1"/>
    <n v="6011.0469899999998"/>
    <n v="15432"/>
    <n v="459.43697900000001"/>
  </r>
  <r>
    <x v="1"/>
    <x v="2"/>
    <n v="10240.927740000001"/>
    <x v="1"/>
    <n v="10240.927740000001"/>
    <n v="16599"/>
    <n v="533.50131999999996"/>
  </r>
  <r>
    <x v="1"/>
    <x v="12"/>
    <n v="23297.017749999999"/>
    <x v="0"/>
    <n v="11648.508875"/>
    <n v="13147"/>
    <n v="647.17018599999994"/>
  </r>
  <r>
    <x v="1"/>
    <x v="2"/>
    <n v="5547.6592000000001"/>
    <x v="1"/>
    <n v="5547.6592000000001"/>
    <n v="16599"/>
    <n v="502.98811999999998"/>
  </r>
  <r>
    <x v="1"/>
    <x v="8"/>
    <n v="63744.22939"/>
    <x v="2"/>
    <n v="21248.076463333335"/>
    <n v="15830"/>
    <n v="1612.8005929999999"/>
  </r>
  <r>
    <x v="1"/>
    <x v="13"/>
    <n v="5865.9641900000006"/>
    <x v="3"/>
    <n v="1466.4910475000001"/>
    <n v="12177"/>
    <n v="514.797372"/>
  </r>
  <r>
    <x v="1"/>
    <x v="1"/>
    <n v="15818.943569999999"/>
    <x v="2"/>
    <n v="5272.9811899999995"/>
    <n v="16817"/>
    <n v="773.06184900000005"/>
  </r>
  <r>
    <x v="1"/>
    <x v="10"/>
    <n v="7996.6060800000005"/>
    <x v="0"/>
    <n v="3998.3030400000002"/>
    <n v="14162"/>
    <n v="222.33096499999999"/>
  </r>
  <r>
    <x v="1"/>
    <x v="13"/>
    <n v="22578.515039999998"/>
    <x v="0"/>
    <n v="11289.257519999999"/>
    <n v="12177"/>
    <n v="691.57349299999998"/>
  </r>
  <r>
    <x v="1"/>
    <x v="9"/>
    <n v="9386.1308399999998"/>
    <x v="1"/>
    <n v="9386.1308399999998"/>
    <n v="18189"/>
    <n v="511.66241200000002"/>
  </r>
  <r>
    <x v="1"/>
    <x v="3"/>
    <n v="50384.714030000003"/>
    <x v="3"/>
    <n v="12596.178507500001"/>
    <n v="12805"/>
    <n v="871.021747"/>
  </r>
  <r>
    <x v="1"/>
    <x v="13"/>
    <n v="8282.5374100000008"/>
    <x v="0"/>
    <n v="4141.2687050000004"/>
    <n v="12177"/>
    <n v="401.56582400000002"/>
  </r>
  <r>
    <x v="1"/>
    <x v="5"/>
    <n v="24783.641469999999"/>
    <x v="0"/>
    <n v="12391.820734999999"/>
    <n v="11913"/>
    <n v="606.53320399999996"/>
  </r>
  <r>
    <x v="1"/>
    <x v="6"/>
    <n v="69497.868129999988"/>
    <x v="3"/>
    <n v="17374.467032499997"/>
    <n v="11719"/>
    <n v="1807.394976"/>
  </r>
  <r>
    <x v="1"/>
    <x v="0"/>
    <n v="19817.824670000002"/>
    <x v="1"/>
    <n v="19817.824670000002"/>
    <n v="11363"/>
    <n v="416.371624"/>
  </r>
  <r>
    <x v="1"/>
    <x v="3"/>
    <n v="15970.183519999999"/>
    <x v="0"/>
    <n v="7985.0917599999993"/>
    <n v="12805"/>
    <n v="774.44370600000002"/>
  </r>
  <r>
    <x v="1"/>
    <x v="10"/>
    <n v="8420.5481600000003"/>
    <x v="0"/>
    <n v="4210.2740800000001"/>
    <n v="14162"/>
    <n v="444.13392900000002"/>
  </r>
  <r>
    <x v="1"/>
    <x v="6"/>
    <n v="10046.674210000001"/>
    <x v="0"/>
    <n v="5023.3371050000005"/>
    <n v="11719"/>
    <n v="887.13713299999995"/>
  </r>
  <r>
    <x v="1"/>
    <x v="12"/>
    <n v="32591.933379999999"/>
    <x v="2"/>
    <n v="10863.977793333333"/>
    <n v="13147"/>
    <n v="606.145984"/>
  </r>
  <r>
    <x v="1"/>
    <x v="7"/>
    <n v="11665.85217"/>
    <x v="1"/>
    <n v="11665.85217"/>
    <n v="14124"/>
    <n v="2068.296965"/>
  </r>
  <r>
    <x v="1"/>
    <x v="2"/>
    <n v="11082.537679999999"/>
    <x v="3"/>
    <n v="2770.6344199999999"/>
    <n v="16599"/>
    <n v="225.66919799999999"/>
  </r>
  <r>
    <x v="1"/>
    <x v="13"/>
    <n v="10653.352000000001"/>
    <x v="1"/>
    <n v="10653.352000000001"/>
    <n v="12177"/>
    <n v="892.33769299999994"/>
  </r>
  <r>
    <x v="1"/>
    <x v="7"/>
    <n v="25322.547730000002"/>
    <x v="0"/>
    <n v="12661.273865000001"/>
    <n v="14124"/>
    <n v="664.35057200000006"/>
  </r>
  <r>
    <x v="1"/>
    <x v="7"/>
    <n v="13657.66768"/>
    <x v="0"/>
    <n v="6828.8338400000002"/>
    <n v="14124"/>
    <n v="592.59852000000001"/>
  </r>
  <r>
    <x v="1"/>
    <x v="11"/>
    <n v="3992.5388199999998"/>
    <x v="0"/>
    <n v="1996.2694099999999"/>
    <n v="14184"/>
    <n v="170.442711"/>
  </r>
  <r>
    <x v="1"/>
    <x v="3"/>
    <n v="11761.40998"/>
    <x v="1"/>
    <n v="11761.40998"/>
    <n v="12805"/>
    <n v="1102.9419170000001"/>
  </r>
  <r>
    <x v="1"/>
    <x v="0"/>
    <n v="5415.28935"/>
    <x v="1"/>
    <n v="5415.28935"/>
    <n v="11363"/>
    <n v="548.10357999999997"/>
  </r>
  <r>
    <x v="1"/>
    <x v="2"/>
    <n v="10196.528970000001"/>
    <x v="0"/>
    <n v="5098.2644850000006"/>
    <n v="16599"/>
    <n v="281.064099"/>
  </r>
  <r>
    <x v="1"/>
    <x v="17"/>
    <n v="18565.531609999998"/>
    <x v="1"/>
    <n v="18565.531609999998"/>
    <n v="14139"/>
    <n v="492.78188999999998"/>
  </r>
  <r>
    <x v="1"/>
    <x v="10"/>
    <n v="6933.1797100000003"/>
    <x v="5"/>
    <n v="1386.6359420000001"/>
    <n v="14162"/>
    <n v="145.80902900000001"/>
  </r>
  <r>
    <x v="1"/>
    <x v="0"/>
    <n v="4695.1996300000001"/>
    <x v="0"/>
    <n v="2347.599815"/>
    <n v="11363"/>
    <n v="345.05407200000002"/>
  </r>
  <r>
    <x v="1"/>
    <x v="12"/>
    <n v="17842.195929999998"/>
    <x v="0"/>
    <n v="8921.097964999999"/>
    <n v="13147"/>
    <n v="705.003916"/>
  </r>
  <r>
    <x v="1"/>
    <x v="0"/>
    <n v="9669.8316599999998"/>
    <x v="1"/>
    <n v="9669.8316599999998"/>
    <n v="11363"/>
    <n v="615.41515200000003"/>
  </r>
  <r>
    <x v="1"/>
    <x v="15"/>
    <n v="32429.367429999998"/>
    <x v="5"/>
    <n v="6485.8734859999995"/>
    <n v="11314"/>
    <n v="1398.6201920000001"/>
  </r>
  <r>
    <x v="1"/>
    <x v="4"/>
    <n v="42242.642770000006"/>
    <x v="0"/>
    <n v="21121.321385000003"/>
    <n v="15432"/>
    <n v="584.58066099999996"/>
  </r>
  <r>
    <x v="1"/>
    <x v="10"/>
    <n v="14414.48107"/>
    <x v="2"/>
    <n v="4804.8270233333333"/>
    <n v="14162"/>
    <n v="442.65986400000003"/>
  </r>
  <r>
    <x v="1"/>
    <x v="7"/>
    <n v="13688.908230000001"/>
    <x v="2"/>
    <n v="4562.9694100000006"/>
    <n v="14124"/>
    <n v="349.54722800000002"/>
  </r>
  <r>
    <x v="1"/>
    <x v="8"/>
    <n v="114458.05147000001"/>
    <x v="2"/>
    <n v="38152.683823333333"/>
    <n v="15830"/>
    <n v="2835.573269"/>
  </r>
  <r>
    <x v="1"/>
    <x v="15"/>
    <n v="12102.29592"/>
    <x v="0"/>
    <n v="6051.1479600000002"/>
    <n v="11314"/>
    <n v="437.32513599999999"/>
  </r>
  <r>
    <x v="1"/>
    <x v="2"/>
    <n v="68101.322990000001"/>
    <x v="5"/>
    <n v="13620.264598"/>
    <n v="16599"/>
    <n v="729.62788899999998"/>
  </r>
  <r>
    <x v="1"/>
    <x v="9"/>
    <n v="32029.421679999999"/>
    <x v="2"/>
    <n v="10676.473893333334"/>
    <n v="18189"/>
    <n v="855.34110099999998"/>
  </r>
  <r>
    <x v="1"/>
    <x v="6"/>
    <n v="56737.191380000004"/>
    <x v="3"/>
    <n v="14184.297845000001"/>
    <n v="11719"/>
    <n v="1566.1040680000001"/>
  </r>
  <r>
    <x v="1"/>
    <x v="1"/>
    <n v="18523.40998"/>
    <x v="3"/>
    <n v="4630.8524950000001"/>
    <n v="16817"/>
    <n v="729.75473999999997"/>
  </r>
  <r>
    <x v="1"/>
    <x v="0"/>
    <n v="33855.46802"/>
    <x v="2"/>
    <n v="11285.156006666666"/>
    <n v="11363"/>
    <n v="510.76127700000001"/>
  </r>
  <r>
    <x v="1"/>
    <x v="3"/>
    <n v="57020.113539999998"/>
    <x v="0"/>
    <n v="28510.056769999999"/>
    <n v="12805"/>
    <n v="1024.555625"/>
  </r>
  <r>
    <x v="1"/>
    <x v="4"/>
    <n v="17472.331730000002"/>
    <x v="2"/>
    <n v="5824.1105766666669"/>
    <n v="15432"/>
    <n v="854.88791900000001"/>
  </r>
  <r>
    <x v="1"/>
    <x v="14"/>
    <n v="9335.1409399999993"/>
    <x v="0"/>
    <n v="4667.5704699999997"/>
    <n v="14810"/>
    <n v="535.52733699999999"/>
  </r>
  <r>
    <x v="1"/>
    <x v="7"/>
    <n v="25220.938719999998"/>
    <x v="3"/>
    <n v="6305.2346799999996"/>
    <n v="14124"/>
    <n v="444.86247600000002"/>
  </r>
  <r>
    <x v="1"/>
    <x v="9"/>
    <n v="15898.38456"/>
    <x v="0"/>
    <n v="7949.1922800000002"/>
    <n v="18189"/>
    <n v="468.691892"/>
  </r>
  <r>
    <x v="1"/>
    <x v="5"/>
    <n v="11490.122670000001"/>
    <x v="0"/>
    <n v="5745.0613350000003"/>
    <n v="11913"/>
    <n v="716.26039400000002"/>
  </r>
  <r>
    <x v="1"/>
    <x v="8"/>
    <n v="36405.760569999999"/>
    <x v="1"/>
    <n v="36405.760569999999"/>
    <n v="15830"/>
    <n v="1448.1684700000001"/>
  </r>
  <r>
    <x v="1"/>
    <x v="13"/>
    <n v="6491.1072100000001"/>
    <x v="0"/>
    <n v="3245.5536050000001"/>
    <n v="12177"/>
    <n v="409.487303"/>
  </r>
  <r>
    <x v="1"/>
    <x v="0"/>
    <n v="5927.2949800000006"/>
    <x v="1"/>
    <n v="5927.2949800000006"/>
    <n v="11363"/>
    <n v="617.05611099999999"/>
  </r>
  <r>
    <x v="1"/>
    <x v="15"/>
    <n v="20835.50994"/>
    <x v="0"/>
    <n v="10417.75497"/>
    <n v="11314"/>
    <n v="694.04287699999998"/>
  </r>
  <r>
    <x v="1"/>
    <x v="1"/>
    <n v="93009.120999999999"/>
    <x v="0"/>
    <n v="46504.5605"/>
    <n v="16817"/>
    <n v="2540.7796520000002"/>
  </r>
  <r>
    <x v="1"/>
    <x v="2"/>
    <n v="13181.35972"/>
    <x v="0"/>
    <n v="6590.6798600000002"/>
    <n v="16599"/>
    <n v="644.08724800000005"/>
  </r>
  <r>
    <x v="1"/>
    <x v="1"/>
    <n v="37332.135390000003"/>
    <x v="0"/>
    <n v="18666.067695000002"/>
    <n v="16817"/>
    <n v="1350.6487139999999"/>
  </r>
  <r>
    <x v="1"/>
    <x v="7"/>
    <n v="8610.5812899999983"/>
    <x v="0"/>
    <n v="4305.2906449999991"/>
    <n v="14124"/>
    <n v="766.23919100000001"/>
  </r>
  <r>
    <x v="1"/>
    <x v="15"/>
    <n v="50661.197469999999"/>
    <x v="0"/>
    <n v="25330.598735"/>
    <n v="11314"/>
    <n v="681.13503700000001"/>
  </r>
  <r>
    <x v="1"/>
    <x v="15"/>
    <n v="25739.44987"/>
    <x v="5"/>
    <n v="5147.8899739999997"/>
    <n v="11314"/>
    <n v="663.82622400000002"/>
  </r>
  <r>
    <x v="1"/>
    <x v="7"/>
    <n v="25089.178339999999"/>
    <x v="1"/>
    <n v="25089.178339999999"/>
    <n v="14124"/>
    <n v="985.440338"/>
  </r>
  <r>
    <x v="1"/>
    <x v="4"/>
    <n v="12068.66588"/>
    <x v="1"/>
    <n v="12068.66588"/>
    <n v="15432"/>
    <n v="549.37087799999995"/>
  </r>
  <r>
    <x v="1"/>
    <x v="8"/>
    <n v="75446.376940000002"/>
    <x v="2"/>
    <n v="25148.792313333335"/>
    <n v="15830"/>
    <n v="3440.3644020000002"/>
  </r>
  <r>
    <x v="1"/>
    <x v="8"/>
    <n v="124189.18982"/>
    <x v="4"/>
    <n v="20698.198303333334"/>
    <n v="15830"/>
    <n v="3300.344611"/>
  </r>
  <r>
    <x v="1"/>
    <x v="8"/>
    <n v="10764.587519999999"/>
    <x v="1"/>
    <n v="10764.587519999999"/>
    <n v="15830"/>
    <n v="1146.4015730000001"/>
  </r>
  <r>
    <x v="1"/>
    <x v="14"/>
    <n v="15617.0224"/>
    <x v="0"/>
    <n v="7808.5111999999999"/>
    <n v="14810"/>
    <n v="801.85826799999995"/>
  </r>
  <r>
    <x v="1"/>
    <x v="7"/>
    <n v="32038.855729999999"/>
    <x v="0"/>
    <n v="16019.427865"/>
    <n v="14124"/>
    <n v="1256.9808370000001"/>
  </r>
  <r>
    <x v="1"/>
    <x v="9"/>
    <n v="9294.01836"/>
    <x v="1"/>
    <n v="9294.01836"/>
    <n v="18189"/>
    <n v="393.98127599999998"/>
  </r>
  <r>
    <x v="1"/>
    <x v="12"/>
    <n v="10861.677240000001"/>
    <x v="1"/>
    <n v="10861.677240000001"/>
    <n v="13147"/>
    <n v="667.54431199999999"/>
  </r>
  <r>
    <x v="1"/>
    <x v="12"/>
    <n v="25639.49265"/>
    <x v="1"/>
    <n v="25639.49265"/>
    <n v="13147"/>
    <n v="1638.1449090000001"/>
  </r>
  <r>
    <x v="1"/>
    <x v="0"/>
    <n v="11670.685730000001"/>
    <x v="0"/>
    <n v="5835.3428650000005"/>
    <n v="11363"/>
    <n v="311.67810300000002"/>
  </r>
  <r>
    <x v="1"/>
    <x v="10"/>
    <n v="6899.7959700000001"/>
    <x v="0"/>
    <n v="3449.8979850000001"/>
    <n v="14162"/>
    <n v="310.751938"/>
  </r>
  <r>
    <x v="1"/>
    <x v="6"/>
    <n v="5142.99791"/>
    <x v="0"/>
    <n v="2571.498955"/>
    <n v="11719"/>
    <n v="742.01395600000001"/>
  </r>
  <r>
    <x v="1"/>
    <x v="0"/>
    <n v="4317.1757699999998"/>
    <x v="0"/>
    <n v="2158.5878849999999"/>
    <n v="11363"/>
    <n v="359.35009700000001"/>
  </r>
  <r>
    <x v="1"/>
    <x v="15"/>
    <n v="16060.66301"/>
    <x v="2"/>
    <n v="5353.554336666667"/>
    <n v="11314"/>
    <n v="496.37426799999997"/>
  </r>
  <r>
    <x v="1"/>
    <x v="15"/>
    <n v="32189.932629999999"/>
    <x v="0"/>
    <n v="16094.966315"/>
    <n v="11314"/>
    <n v="635.02787899999998"/>
  </r>
  <r>
    <x v="1"/>
    <x v="2"/>
    <n v="12551.357470000001"/>
    <x v="4"/>
    <n v="2091.8929116666668"/>
    <n v="16599"/>
    <n v="485.22405199999997"/>
  </r>
  <r>
    <x v="1"/>
    <x v="12"/>
    <n v="10369.46465"/>
    <x v="2"/>
    <n v="3456.4882166666666"/>
    <n v="13147"/>
    <n v="599.09049200000004"/>
  </r>
  <r>
    <x v="1"/>
    <x v="9"/>
    <n v="9656.0524800000003"/>
    <x v="1"/>
    <n v="9656.0524800000003"/>
    <n v="18189"/>
    <n v="529.83177699999999"/>
  </r>
  <r>
    <x v="1"/>
    <x v="5"/>
    <n v="29836.562590000001"/>
    <x v="3"/>
    <n v="7459.1406475000003"/>
    <n v="11913"/>
    <n v="1291.7672580000001"/>
  </r>
  <r>
    <x v="1"/>
    <x v="7"/>
    <n v="20531.742429999998"/>
    <x v="3"/>
    <n v="5132.9356074999996"/>
    <n v="14124"/>
    <n v="495.48731500000002"/>
  </r>
  <r>
    <x v="1"/>
    <x v="10"/>
    <n v="4702.23668"/>
    <x v="2"/>
    <n v="1567.4122266666666"/>
    <n v="14162"/>
    <n v="133.86988199999999"/>
  </r>
  <r>
    <x v="1"/>
    <x v="1"/>
    <n v="62994.305369999995"/>
    <x v="1"/>
    <n v="62994.305369999995"/>
    <n v="16817"/>
    <n v="1582.182417"/>
  </r>
  <r>
    <x v="1"/>
    <x v="9"/>
    <n v="12510.27558"/>
    <x v="1"/>
    <n v="12510.27558"/>
    <n v="18189"/>
    <n v="334.154267"/>
  </r>
  <r>
    <x v="1"/>
    <x v="6"/>
    <n v="17525.613239999999"/>
    <x v="0"/>
    <n v="8762.8066199999994"/>
    <n v="11719"/>
    <n v="995.07217100000003"/>
  </r>
  <r>
    <x v="1"/>
    <x v="5"/>
    <n v="7853.3184800000008"/>
    <x v="0"/>
    <n v="3926.6592400000004"/>
    <n v="11913"/>
    <n v="705.40796399999999"/>
  </r>
  <r>
    <x v="1"/>
    <x v="12"/>
    <n v="18186.987269999998"/>
    <x v="0"/>
    <n v="9093.4936349999989"/>
    <n v="13147"/>
    <n v="626.82298400000002"/>
  </r>
  <r>
    <x v="1"/>
    <x v="0"/>
    <n v="6969.9998099999993"/>
    <x v="0"/>
    <n v="3484.9999049999997"/>
    <n v="11363"/>
    <n v="402.34506199999998"/>
  </r>
  <r>
    <x v="1"/>
    <x v="9"/>
    <n v="12012.30458"/>
    <x v="2"/>
    <n v="4004.1015266666668"/>
    <n v="18189"/>
    <n v="265.898415"/>
  </r>
  <r>
    <x v="1"/>
    <x v="13"/>
    <n v="77079.15526"/>
    <x v="1"/>
    <n v="77079.15526"/>
    <n v="12177"/>
    <n v="3332.5538929999998"/>
  </r>
  <r>
    <x v="1"/>
    <x v="0"/>
    <n v="16893.443199999998"/>
    <x v="3"/>
    <n v="4223.3607999999995"/>
    <n v="11363"/>
    <n v="697.32535900000005"/>
  </r>
  <r>
    <x v="1"/>
    <x v="2"/>
    <n v="6455.6135899999999"/>
    <x v="0"/>
    <n v="3227.806795"/>
    <n v="16599"/>
    <n v="182.43298300000001"/>
  </r>
  <r>
    <x v="1"/>
    <x v="1"/>
    <n v="94193.862730000008"/>
    <x v="5"/>
    <n v="18838.772546"/>
    <n v="16817"/>
    <n v="1501.5932789999999"/>
  </r>
  <r>
    <x v="1"/>
    <x v="5"/>
    <n v="17941.851190000001"/>
    <x v="2"/>
    <n v="5980.617063333334"/>
    <n v="11913"/>
    <n v="595.23262999999997"/>
  </r>
  <r>
    <x v="1"/>
    <x v="1"/>
    <n v="74860.251909999992"/>
    <x v="0"/>
    <n v="37430.125954999996"/>
    <n v="16817"/>
    <n v="1458.112288"/>
  </r>
  <r>
    <x v="1"/>
    <x v="2"/>
    <n v="10475.42958"/>
    <x v="1"/>
    <n v="10475.42958"/>
    <n v="16599"/>
    <n v="664.11873800000001"/>
  </r>
  <r>
    <x v="1"/>
    <x v="1"/>
    <n v="25348.927230000001"/>
    <x v="3"/>
    <n v="6337.2318075000003"/>
    <n v="16817"/>
    <n v="936.96984599999996"/>
  </r>
  <r>
    <x v="1"/>
    <x v="2"/>
    <n v="14532.39983"/>
    <x v="1"/>
    <n v="14532.39983"/>
    <n v="16599"/>
    <n v="719.46196599999996"/>
  </r>
  <r>
    <x v="1"/>
    <x v="8"/>
    <n v="24929.330859999998"/>
    <x v="1"/>
    <n v="24929.330859999998"/>
    <n v="15830"/>
    <n v="1702.0409689999999"/>
  </r>
  <r>
    <x v="1"/>
    <x v="9"/>
    <n v="7895.3355199999996"/>
    <x v="1"/>
    <n v="7895.3355199999996"/>
    <n v="18189"/>
    <n v="777.49521700000003"/>
  </r>
  <r>
    <x v="1"/>
    <x v="13"/>
    <n v="18758.130639999999"/>
    <x v="3"/>
    <n v="4689.5326599999999"/>
    <n v="12177"/>
    <n v="901.76916500000004"/>
  </r>
  <r>
    <x v="1"/>
    <x v="11"/>
    <n v="6995.0708600000007"/>
    <x v="0"/>
    <n v="3497.5354300000004"/>
    <n v="14184"/>
    <n v="132.79124400000001"/>
  </r>
  <r>
    <x v="1"/>
    <x v="17"/>
    <n v="12287.867679999999"/>
    <x v="2"/>
    <n v="4095.9558933333333"/>
    <n v="14139"/>
    <n v="416.293272"/>
  </r>
  <r>
    <x v="1"/>
    <x v="12"/>
    <n v="18121.633389999999"/>
    <x v="3"/>
    <n v="4530.4083474999998"/>
    <n v="13147"/>
    <n v="1120.3512020000001"/>
  </r>
  <r>
    <x v="1"/>
    <x v="8"/>
    <n v="33540.976390000003"/>
    <x v="1"/>
    <n v="33540.976390000003"/>
    <n v="15830"/>
    <n v="2620.7880359999999"/>
  </r>
  <r>
    <x v="1"/>
    <x v="1"/>
    <n v="44634.494709999999"/>
    <x v="2"/>
    <n v="14878.164903333332"/>
    <n v="16817"/>
    <n v="773.96615799999995"/>
  </r>
  <r>
    <x v="1"/>
    <x v="7"/>
    <n v="5469.1050100000002"/>
    <x v="0"/>
    <n v="2734.5525050000001"/>
    <n v="14124"/>
    <n v="521.94950700000004"/>
  </r>
  <r>
    <x v="1"/>
    <x v="14"/>
    <n v="7103.2905300000002"/>
    <x v="0"/>
    <n v="3551.6452650000001"/>
    <n v="14810"/>
    <n v="797.25137099999995"/>
  </r>
  <r>
    <x v="1"/>
    <x v="8"/>
    <n v="119366.63531"/>
    <x v="3"/>
    <n v="29841.658827499999"/>
    <n v="15830"/>
    <n v="1492.6271850000001"/>
  </r>
  <r>
    <x v="1"/>
    <x v="11"/>
    <n v="6181.4491699999999"/>
    <x v="2"/>
    <n v="2060.4830566666665"/>
    <n v="14184"/>
    <n v="214.716084"/>
  </r>
  <r>
    <x v="1"/>
    <x v="13"/>
    <n v="12590.76974"/>
    <x v="3"/>
    <n v="3147.6924349999999"/>
    <n v="12177"/>
    <n v="330.97850299999999"/>
  </r>
  <r>
    <x v="1"/>
    <x v="17"/>
    <n v="45686.272210000003"/>
    <x v="2"/>
    <n v="15228.757403333335"/>
    <n v="14139"/>
    <n v="1245.279444"/>
  </r>
  <r>
    <x v="1"/>
    <x v="1"/>
    <n v="84244.769310000003"/>
    <x v="0"/>
    <n v="42122.384655000002"/>
    <n v="16817"/>
    <n v="1351.8180010000001"/>
  </r>
  <r>
    <x v="1"/>
    <x v="13"/>
    <n v="18875.10729"/>
    <x v="0"/>
    <n v="9437.553645"/>
    <n v="12177"/>
    <n v="676.93350299999997"/>
  </r>
  <r>
    <x v="1"/>
    <x v="9"/>
    <n v="15994.296890000001"/>
    <x v="1"/>
    <n v="15994.296890000001"/>
    <n v="18189"/>
    <n v="634.90122799999995"/>
  </r>
  <r>
    <x v="1"/>
    <x v="1"/>
    <n v="51974.506840000002"/>
    <x v="5"/>
    <n v="10394.901368000001"/>
    <n v="16817"/>
    <n v="2032.9757770000001"/>
  </r>
  <r>
    <x v="1"/>
    <x v="9"/>
    <n v="25439.899739999997"/>
    <x v="1"/>
    <n v="25439.899739999997"/>
    <n v="18189"/>
    <n v="604.65789600000005"/>
  </r>
  <r>
    <x v="1"/>
    <x v="0"/>
    <n v="10204.307630000001"/>
    <x v="3"/>
    <n v="2551.0769075000003"/>
    <n v="11363"/>
    <n v="383.13558799999998"/>
  </r>
  <r>
    <x v="1"/>
    <x v="7"/>
    <n v="8450.18145"/>
    <x v="0"/>
    <n v="4225.090725"/>
    <n v="14124"/>
    <n v="730.190336"/>
  </r>
  <r>
    <x v="1"/>
    <x v="6"/>
    <n v="18392.881600000001"/>
    <x v="5"/>
    <n v="3678.5763200000001"/>
    <n v="11719"/>
    <n v="1050.09374"/>
  </r>
  <r>
    <x v="1"/>
    <x v="12"/>
    <n v="14431.10903"/>
    <x v="0"/>
    <n v="7215.5545149999998"/>
    <n v="13147"/>
    <n v="903.39041099999997"/>
  </r>
  <r>
    <x v="1"/>
    <x v="15"/>
    <n v="27211.051100000001"/>
    <x v="1"/>
    <n v="27211.051100000001"/>
    <n v="11314"/>
    <n v="738.92555800000002"/>
  </r>
  <r>
    <x v="1"/>
    <x v="8"/>
    <n v="80764.225839999999"/>
    <x v="0"/>
    <n v="40382.11292"/>
    <n v="15830"/>
    <n v="3127.3782540000002"/>
  </r>
  <r>
    <x v="1"/>
    <x v="4"/>
    <n v="4071.4058300000002"/>
    <x v="2"/>
    <n v="1357.1352766666666"/>
    <n v="15432"/>
    <n v="270.64375999999999"/>
  </r>
  <r>
    <x v="1"/>
    <x v="4"/>
    <n v="10177.234339999999"/>
    <x v="1"/>
    <n v="10177.234339999999"/>
    <n v="15432"/>
    <n v="422.18533200000002"/>
  </r>
  <r>
    <x v="1"/>
    <x v="6"/>
    <n v="25962.166140000001"/>
    <x v="0"/>
    <n v="12981.083070000001"/>
    <n v="11719"/>
    <n v="1156.5344210000001"/>
  </r>
  <r>
    <x v="1"/>
    <x v="5"/>
    <n v="44554.942240000004"/>
    <x v="3"/>
    <n v="11138.735560000001"/>
    <n v="11913"/>
    <n v="592.45100300000001"/>
  </r>
  <r>
    <x v="1"/>
    <x v="1"/>
    <n v="37813.018120000001"/>
    <x v="2"/>
    <n v="12604.339373333334"/>
    <n v="16817"/>
    <n v="926.40647899999999"/>
  </r>
  <r>
    <x v="1"/>
    <x v="5"/>
    <n v="17500.794010000001"/>
    <x v="2"/>
    <n v="5833.5980033333335"/>
    <n v="11913"/>
    <n v="627.40790300000003"/>
  </r>
  <r>
    <x v="1"/>
    <x v="11"/>
    <n v="2898.1551099999997"/>
    <x v="1"/>
    <n v="2898.1551099999997"/>
    <n v="14184"/>
    <n v="140.58126100000001"/>
  </r>
  <r>
    <x v="1"/>
    <x v="11"/>
    <n v="29445.866129999999"/>
    <x v="0"/>
    <n v="14722.933064999999"/>
    <n v="14184"/>
    <n v="714.92321500000003"/>
  </r>
  <r>
    <x v="1"/>
    <x v="12"/>
    <n v="27880.4692"/>
    <x v="2"/>
    <n v="9293.4897333333338"/>
    <n v="13147"/>
    <n v="946.17396799999995"/>
  </r>
  <r>
    <x v="1"/>
    <x v="7"/>
    <n v="13734.377329999999"/>
    <x v="1"/>
    <n v="13734.377329999999"/>
    <n v="14124"/>
    <n v="830.14948300000003"/>
  </r>
  <r>
    <x v="1"/>
    <x v="8"/>
    <n v="32541.55529"/>
    <x v="2"/>
    <n v="10847.185096666666"/>
    <n v="15830"/>
    <n v="1299.5640390000001"/>
  </r>
  <r>
    <x v="1"/>
    <x v="10"/>
    <n v="21167.063679999999"/>
    <x v="1"/>
    <n v="21167.063679999999"/>
    <n v="14162"/>
    <n v="467.32623799999999"/>
  </r>
  <r>
    <x v="1"/>
    <x v="6"/>
    <n v="25434.478920000001"/>
    <x v="5"/>
    <n v="5086.8957840000003"/>
    <n v="11719"/>
    <n v="1130.7208840000001"/>
  </r>
  <r>
    <x v="1"/>
    <x v="14"/>
    <n v="27008.86319"/>
    <x v="1"/>
    <n v="27008.86319"/>
    <n v="14810"/>
    <n v="2814.818178"/>
  </r>
  <r>
    <x v="1"/>
    <x v="9"/>
    <n v="20419.326980000002"/>
    <x v="3"/>
    <n v="5104.8317450000004"/>
    <n v="18189"/>
    <n v="371.525238"/>
  </r>
  <r>
    <x v="1"/>
    <x v="17"/>
    <n v="28911.707309999998"/>
    <x v="0"/>
    <n v="14455.853654999999"/>
    <n v="14139"/>
    <n v="565.24931700000002"/>
  </r>
  <r>
    <x v="1"/>
    <x v="17"/>
    <n v="12289.78052"/>
    <x v="0"/>
    <n v="6144.8902600000001"/>
    <n v="14139"/>
    <n v="556.49817700000006"/>
  </r>
  <r>
    <x v="1"/>
    <x v="0"/>
    <n v="13797.028609999999"/>
    <x v="0"/>
    <n v="6898.5143049999997"/>
    <n v="11363"/>
    <n v="253.85516000000001"/>
  </r>
  <r>
    <x v="1"/>
    <x v="2"/>
    <n v="13564.112279999999"/>
    <x v="3"/>
    <n v="3391.0280699999998"/>
    <n v="16599"/>
    <n v="239.727822"/>
  </r>
  <r>
    <x v="1"/>
    <x v="8"/>
    <n v="69530.606849999996"/>
    <x v="2"/>
    <n v="23176.86895"/>
    <n v="15830"/>
    <n v="1622.351521"/>
  </r>
  <r>
    <x v="1"/>
    <x v="14"/>
    <n v="25037.201920000003"/>
    <x v="3"/>
    <n v="6259.3004800000008"/>
    <n v="14810"/>
    <n v="926.75544300000001"/>
  </r>
  <r>
    <x v="1"/>
    <x v="1"/>
    <n v="27444.141339999998"/>
    <x v="1"/>
    <n v="27444.141339999998"/>
    <n v="16817"/>
    <n v="804.14950899999997"/>
  </r>
  <r>
    <x v="1"/>
    <x v="8"/>
    <n v="68957.780809999997"/>
    <x v="0"/>
    <n v="34478.890404999998"/>
    <n v="15830"/>
    <n v="2001.820305"/>
  </r>
  <r>
    <x v="1"/>
    <x v="13"/>
    <n v="34007.067860000003"/>
    <x v="3"/>
    <n v="8501.7669650000007"/>
    <n v="12177"/>
    <n v="399.88354399999997"/>
  </r>
  <r>
    <x v="1"/>
    <x v="14"/>
    <n v="9842.3087200000009"/>
    <x v="0"/>
    <n v="4921.1543600000005"/>
    <n v="14810"/>
    <n v="283.57908700000002"/>
  </r>
  <r>
    <x v="1"/>
    <x v="9"/>
    <n v="16423.98026"/>
    <x v="1"/>
    <n v="16423.98026"/>
    <n v="18189"/>
    <n v="691.05976899999996"/>
  </r>
  <r>
    <x v="1"/>
    <x v="3"/>
    <n v="44695.920840000006"/>
    <x v="2"/>
    <n v="14898.640280000001"/>
    <n v="12805"/>
    <n v="1055.622257"/>
  </r>
  <r>
    <x v="1"/>
    <x v="2"/>
    <n v="7618.8519800000004"/>
    <x v="3"/>
    <n v="1904.7129950000001"/>
    <n v="16599"/>
    <n v="236.86401799999999"/>
  </r>
  <r>
    <x v="1"/>
    <x v="8"/>
    <n v="68998.26053"/>
    <x v="0"/>
    <n v="34499.130265"/>
    <n v="15830"/>
    <n v="2709.0488300000002"/>
  </r>
  <r>
    <x v="1"/>
    <x v="14"/>
    <n v="20978.969350000003"/>
    <x v="0"/>
    <n v="10489.484675000002"/>
    <n v="14810"/>
    <n v="546.68665399999998"/>
  </r>
  <r>
    <x v="1"/>
    <x v="5"/>
    <n v="17276.20894"/>
    <x v="0"/>
    <n v="8638.1044700000002"/>
    <n v="11913"/>
    <n v="780.80617299999994"/>
  </r>
  <r>
    <x v="1"/>
    <x v="15"/>
    <n v="9794.317140000001"/>
    <x v="0"/>
    <n v="4897.1585700000005"/>
    <n v="11314"/>
    <n v="433.42044800000002"/>
  </r>
  <r>
    <x v="1"/>
    <x v="14"/>
    <n v="19284.247139999999"/>
    <x v="1"/>
    <n v="19284.247139999999"/>
    <n v="14810"/>
    <n v="541.23444199999994"/>
  </r>
  <r>
    <x v="1"/>
    <x v="2"/>
    <n v="7471.20687"/>
    <x v="2"/>
    <n v="2490.40229"/>
    <n v="16599"/>
    <n v="316.31578200000001"/>
  </r>
  <r>
    <x v="1"/>
    <x v="7"/>
    <n v="13761.184210000001"/>
    <x v="3"/>
    <n v="3440.2960525000003"/>
    <n v="14124"/>
    <n v="390.29891600000002"/>
  </r>
  <r>
    <x v="1"/>
    <x v="1"/>
    <n v="18259.487399999998"/>
    <x v="0"/>
    <n v="9129.7436999999991"/>
    <n v="16817"/>
    <n v="1161.838256"/>
  </r>
  <r>
    <x v="1"/>
    <x v="8"/>
    <n v="52563.667310000004"/>
    <x v="2"/>
    <n v="17521.222436666667"/>
    <n v="15830"/>
    <n v="1904.6966890000001"/>
  </r>
  <r>
    <x v="1"/>
    <x v="5"/>
    <n v="15715.721170000001"/>
    <x v="0"/>
    <n v="7857.8605850000004"/>
    <n v="11913"/>
    <n v="395.33335599999998"/>
  </r>
  <r>
    <x v="1"/>
    <x v="3"/>
    <n v="42210.575629999999"/>
    <x v="3"/>
    <n v="10552.6439075"/>
    <n v="12805"/>
    <n v="1273.3350210000001"/>
  </r>
  <r>
    <x v="1"/>
    <x v="12"/>
    <n v="31381.977629999998"/>
    <x v="0"/>
    <n v="15690.988814999999"/>
    <n v="13147"/>
    <n v="911.27758600000004"/>
  </r>
  <r>
    <x v="1"/>
    <x v="2"/>
    <n v="29339.555049999999"/>
    <x v="0"/>
    <n v="14669.777525"/>
    <n v="16599"/>
    <n v="667.16317400000003"/>
  </r>
  <r>
    <x v="1"/>
    <x v="0"/>
    <n v="8347.1476600000005"/>
    <x v="3"/>
    <n v="2086.7869150000001"/>
    <n v="11363"/>
    <n v="552.07466499999998"/>
  </r>
  <r>
    <x v="1"/>
    <x v="3"/>
    <n v="76986.678599999999"/>
    <x v="5"/>
    <n v="15397.335719999999"/>
    <n v="12805"/>
    <n v="1419.6328639999999"/>
  </r>
  <r>
    <x v="1"/>
    <x v="12"/>
    <n v="16332.14716"/>
    <x v="2"/>
    <n v="5444.0490533333332"/>
    <n v="13147"/>
    <n v="588.96493399999997"/>
  </r>
  <r>
    <x v="1"/>
    <x v="0"/>
    <n v="5833.0434699999996"/>
    <x v="0"/>
    <n v="2916.5217349999998"/>
    <n v="11363"/>
    <n v="251.18039899999999"/>
  </r>
  <r>
    <x v="1"/>
    <x v="14"/>
    <n v="10124.360869999999"/>
    <x v="0"/>
    <n v="5062.1804349999993"/>
    <n v="14810"/>
    <n v="450.97699599999999"/>
  </r>
  <r>
    <x v="1"/>
    <x v="1"/>
    <n v="48190.848039999997"/>
    <x v="1"/>
    <n v="48190.848039999997"/>
    <n v="16817"/>
    <n v="3056.0126810000002"/>
  </r>
  <r>
    <x v="1"/>
    <x v="11"/>
    <n v="3464.2698999999998"/>
    <x v="2"/>
    <n v="1154.7566333333332"/>
    <n v="14184"/>
    <n v="214.122129"/>
  </r>
  <r>
    <x v="1"/>
    <x v="10"/>
    <n v="5965.5986500000008"/>
    <x v="0"/>
    <n v="2982.7993250000004"/>
    <n v="14162"/>
    <n v="310.43649099999999"/>
  </r>
  <r>
    <x v="1"/>
    <x v="8"/>
    <n v="67753.360910000003"/>
    <x v="0"/>
    <n v="33876.680455000002"/>
    <n v="15830"/>
    <n v="2510.878193"/>
  </r>
  <r>
    <x v="1"/>
    <x v="0"/>
    <n v="14311.043800000001"/>
    <x v="1"/>
    <n v="14311.043800000001"/>
    <n v="11363"/>
    <n v="531.49437999999998"/>
  </r>
  <r>
    <x v="1"/>
    <x v="15"/>
    <n v="27607.936730000001"/>
    <x v="3"/>
    <n v="6901.9841825000003"/>
    <n v="11314"/>
    <n v="338.58663999999999"/>
  </r>
  <r>
    <x v="1"/>
    <x v="3"/>
    <n v="31698.22738"/>
    <x v="1"/>
    <n v="31698.22738"/>
    <n v="12805"/>
    <n v="2200.2917809999999"/>
  </r>
  <r>
    <x v="1"/>
    <x v="1"/>
    <n v="45821.702850000001"/>
    <x v="2"/>
    <n v="15273.900950000001"/>
    <n v="16817"/>
    <n v="1071.206068"/>
  </r>
  <r>
    <x v="1"/>
    <x v="9"/>
    <n v="18767.899789999999"/>
    <x v="0"/>
    <n v="9383.9498949999997"/>
    <n v="18189"/>
    <n v="325.40689200000003"/>
  </r>
  <r>
    <x v="1"/>
    <x v="9"/>
    <n v="27148.422280000003"/>
    <x v="0"/>
    <n v="13574.211140000001"/>
    <n v="18189"/>
    <n v="267.44216699999998"/>
  </r>
  <r>
    <x v="1"/>
    <x v="0"/>
    <n v="23124.781230000001"/>
    <x v="2"/>
    <n v="7708.2604099999999"/>
    <n v="11363"/>
    <n v="416.79076700000002"/>
  </r>
  <r>
    <x v="1"/>
    <x v="2"/>
    <n v="21307.206309999998"/>
    <x v="1"/>
    <n v="21307.206309999998"/>
    <n v="16599"/>
    <n v="949.15408100000002"/>
  </r>
  <r>
    <x v="1"/>
    <x v="7"/>
    <n v="7253.3087500000001"/>
    <x v="1"/>
    <n v="7253.3087500000001"/>
    <n v="14124"/>
    <n v="475.51479499999999"/>
  </r>
  <r>
    <x v="1"/>
    <x v="7"/>
    <n v="37092.50058"/>
    <x v="0"/>
    <n v="18546.25029"/>
    <n v="14124"/>
    <n v="1136.2357019999999"/>
  </r>
  <r>
    <x v="1"/>
    <x v="10"/>
    <n v="11007.46616"/>
    <x v="0"/>
    <n v="5503.73308"/>
    <n v="14162"/>
    <n v="300.19629400000002"/>
  </r>
  <r>
    <x v="1"/>
    <x v="4"/>
    <n v="26363.80341"/>
    <x v="0"/>
    <n v="13181.901705"/>
    <n v="15432"/>
    <n v="377.23332599999998"/>
  </r>
  <r>
    <x v="1"/>
    <x v="13"/>
    <n v="47665.382509999996"/>
    <x v="4"/>
    <n v="7944.2304183333326"/>
    <n v="12177"/>
    <n v="2048.5897279999999"/>
  </r>
  <r>
    <x v="1"/>
    <x v="14"/>
    <n v="47956.730520000005"/>
    <x v="0"/>
    <n v="23978.365260000002"/>
    <n v="14810"/>
    <n v="1135.8489629999999"/>
  </r>
  <r>
    <x v="1"/>
    <x v="13"/>
    <n v="27927.290809999999"/>
    <x v="3"/>
    <n v="6981.8227024999997"/>
    <n v="12177"/>
    <n v="672.52156100000002"/>
  </r>
  <r>
    <x v="1"/>
    <x v="1"/>
    <n v="21491.014930000001"/>
    <x v="0"/>
    <n v="10745.507465000001"/>
    <n v="16817"/>
    <n v="906.88126299999999"/>
  </r>
  <r>
    <x v="1"/>
    <x v="5"/>
    <n v="18799.866579999998"/>
    <x v="1"/>
    <n v="18799.866579999998"/>
    <n v="11913"/>
    <n v="700.00911299999996"/>
  </r>
  <r>
    <x v="1"/>
    <x v="0"/>
    <n v="11400.379279999999"/>
    <x v="0"/>
    <n v="5700.1896399999996"/>
    <n v="11363"/>
    <n v="363.56457399999999"/>
  </r>
  <r>
    <x v="1"/>
    <x v="4"/>
    <n v="34442.686520000003"/>
    <x v="0"/>
    <n v="17221.343260000001"/>
    <n v="15432"/>
    <n v="346.16324300000002"/>
  </r>
  <r>
    <x v="1"/>
    <x v="9"/>
    <n v="9038.22775"/>
    <x v="0"/>
    <n v="4519.113875"/>
    <n v="18189"/>
    <n v="390.28536100000002"/>
  </r>
  <r>
    <x v="1"/>
    <x v="12"/>
    <n v="27370.35512"/>
    <x v="2"/>
    <n v="9123.4517066666667"/>
    <n v="13147"/>
    <n v="532.70366300000001"/>
  </r>
  <r>
    <x v="1"/>
    <x v="9"/>
    <n v="14616.239619999998"/>
    <x v="1"/>
    <n v="14616.239619999998"/>
    <n v="18189"/>
    <n v="568.43377499999997"/>
  </r>
  <r>
    <x v="1"/>
    <x v="12"/>
    <n v="38169.357920000002"/>
    <x v="3"/>
    <n v="9542.3394800000005"/>
    <n v="13147"/>
    <n v="775.32138899999995"/>
  </r>
  <r>
    <x v="1"/>
    <x v="6"/>
    <n v="28008.431579999997"/>
    <x v="3"/>
    <n v="7002.1078949999992"/>
    <n v="11719"/>
    <n v="856.16722400000003"/>
  </r>
  <r>
    <x v="1"/>
    <x v="7"/>
    <n v="11487.71594"/>
    <x v="2"/>
    <n v="3829.2386466666667"/>
    <n v="14124"/>
    <n v="575.07861400000002"/>
  </r>
  <r>
    <x v="1"/>
    <x v="12"/>
    <n v="5746.0987599999999"/>
    <x v="2"/>
    <n v="1915.3662533333334"/>
    <n v="13147"/>
    <n v="327.53836999999999"/>
  </r>
  <r>
    <x v="1"/>
    <x v="13"/>
    <n v="8971.7438699999984"/>
    <x v="1"/>
    <n v="8971.7438699999984"/>
    <n v="12177"/>
    <n v="545.79445999999996"/>
  </r>
  <r>
    <x v="1"/>
    <x v="14"/>
    <n v="12282.186089999999"/>
    <x v="2"/>
    <n v="4094.0620299999996"/>
    <n v="14810"/>
    <n v="836.52761199999998"/>
  </r>
  <r>
    <x v="1"/>
    <x v="8"/>
    <n v="30823.604890000002"/>
    <x v="1"/>
    <n v="30823.604890000002"/>
    <n v="15830"/>
    <n v="1464.276736"/>
  </r>
  <r>
    <x v="1"/>
    <x v="8"/>
    <n v="61841.121759999995"/>
    <x v="2"/>
    <n v="20613.70725333333"/>
    <n v="15830"/>
    <n v="1077.0875599999999"/>
  </r>
  <r>
    <x v="1"/>
    <x v="1"/>
    <n v="57876.401640000004"/>
    <x v="1"/>
    <n v="57876.401640000004"/>
    <n v="16817"/>
    <n v="1634.0422329999999"/>
  </r>
  <r>
    <x v="1"/>
    <x v="6"/>
    <n v="17804.17324"/>
    <x v="1"/>
    <n v="17804.17324"/>
    <n v="11719"/>
    <n v="1280.9103480000001"/>
  </r>
  <r>
    <x v="1"/>
    <x v="0"/>
    <n v="19695.916399999998"/>
    <x v="0"/>
    <n v="9847.9581999999991"/>
    <n v="11363"/>
    <n v="350.63786599999997"/>
  </r>
  <r>
    <x v="1"/>
    <x v="6"/>
    <n v="42439.758430000002"/>
    <x v="0"/>
    <n v="21219.879215000001"/>
    <n v="11719"/>
    <n v="1146.393284"/>
  </r>
  <r>
    <x v="1"/>
    <x v="8"/>
    <n v="32392.355070000001"/>
    <x v="0"/>
    <n v="16196.177535000001"/>
    <n v="15830"/>
    <n v="2661.3965039999998"/>
  </r>
  <r>
    <x v="1"/>
    <x v="7"/>
    <n v="7806.0688799999998"/>
    <x v="1"/>
    <n v="7806.0688799999998"/>
    <n v="14124"/>
    <n v="584.07832099999996"/>
  </r>
  <r>
    <x v="1"/>
    <x v="3"/>
    <n v="46123.801100000004"/>
    <x v="2"/>
    <n v="15374.600366666667"/>
    <n v="12805"/>
    <n v="920.04785300000003"/>
  </r>
  <r>
    <x v="1"/>
    <x v="17"/>
    <n v="62737.939350000001"/>
    <x v="2"/>
    <n v="20912.64645"/>
    <n v="14139"/>
    <n v="1276.078182"/>
  </r>
  <r>
    <x v="1"/>
    <x v="10"/>
    <n v="7306.6163399999996"/>
    <x v="2"/>
    <n v="2435.5387799999999"/>
    <n v="14162"/>
    <n v="270.48148900000001"/>
  </r>
  <r>
    <x v="1"/>
    <x v="7"/>
    <n v="9629.7497299999995"/>
    <x v="1"/>
    <n v="9629.7497299999995"/>
    <n v="14124"/>
    <n v="992.75108699999998"/>
  </r>
  <r>
    <x v="1"/>
    <x v="10"/>
    <n v="9469.03233"/>
    <x v="1"/>
    <n v="9469.03233"/>
    <n v="14162"/>
    <n v="388.59961800000002"/>
  </r>
  <r>
    <x v="1"/>
    <x v="6"/>
    <n v="66464.719630000007"/>
    <x v="0"/>
    <n v="33232.359815000003"/>
    <n v="11719"/>
    <n v="1550.25415"/>
  </r>
  <r>
    <x v="1"/>
    <x v="3"/>
    <n v="40706.172590000002"/>
    <x v="3"/>
    <n v="10176.5431475"/>
    <n v="12805"/>
    <n v="794.04776100000004"/>
  </r>
  <r>
    <x v="1"/>
    <x v="1"/>
    <n v="17488.562329999997"/>
    <x v="3"/>
    <n v="4372.1405824999993"/>
    <n v="16817"/>
    <n v="551.12203499999998"/>
  </r>
  <r>
    <x v="1"/>
    <x v="2"/>
    <n v="15324.712140000001"/>
    <x v="0"/>
    <n v="7662.3560700000007"/>
    <n v="16599"/>
    <n v="601.10304699999995"/>
  </r>
  <r>
    <x v="1"/>
    <x v="12"/>
    <n v="10111.635119999999"/>
    <x v="0"/>
    <n v="5055.8175599999995"/>
    <n v="13147"/>
    <n v="385.660033"/>
  </r>
  <r>
    <x v="1"/>
    <x v="17"/>
    <n v="23087.786789999998"/>
    <x v="3"/>
    <n v="5771.9466974999996"/>
    <n v="14139"/>
    <n v="533.632293"/>
  </r>
  <r>
    <x v="1"/>
    <x v="6"/>
    <n v="51808.335659999997"/>
    <x v="0"/>
    <n v="25904.167829999999"/>
    <n v="11719"/>
    <n v="1125.299794"/>
  </r>
  <r>
    <x v="1"/>
    <x v="11"/>
    <n v="6440.8382000000001"/>
    <x v="0"/>
    <n v="3220.4191000000001"/>
    <n v="14184"/>
    <n v="177.35561799999999"/>
  </r>
  <r>
    <x v="1"/>
    <x v="9"/>
    <n v="9068.0030600000009"/>
    <x v="0"/>
    <n v="4534.0015300000005"/>
    <n v="18189"/>
    <n v="251.59397300000001"/>
  </r>
  <r>
    <x v="1"/>
    <x v="9"/>
    <n v="13233.672070000001"/>
    <x v="1"/>
    <n v="13233.672070000001"/>
    <n v="18189"/>
    <n v="498.41529500000001"/>
  </r>
  <r>
    <x v="1"/>
    <x v="7"/>
    <n v="37897.540159999997"/>
    <x v="1"/>
    <n v="37897.540159999997"/>
    <n v="14124"/>
    <n v="856.894544"/>
  </r>
  <r>
    <x v="1"/>
    <x v="3"/>
    <n v="18405.425039999998"/>
    <x v="0"/>
    <n v="9202.7125199999991"/>
    <n v="12805"/>
    <n v="858.28588200000002"/>
  </r>
  <r>
    <x v="1"/>
    <x v="10"/>
    <n v="27179.65136"/>
    <x v="0"/>
    <n v="13589.82568"/>
    <n v="14162"/>
    <n v="406.296718"/>
  </r>
  <r>
    <x v="1"/>
    <x v="12"/>
    <n v="12671.488599999999"/>
    <x v="0"/>
    <n v="6335.7442999999994"/>
    <n v="13147"/>
    <n v="576.20664899999997"/>
  </r>
  <r>
    <x v="1"/>
    <x v="6"/>
    <n v="24471.98142"/>
    <x v="0"/>
    <n v="12235.99071"/>
    <n v="11719"/>
    <n v="1330.8053090000001"/>
  </r>
  <r>
    <x v="1"/>
    <x v="6"/>
    <n v="70313.232640000002"/>
    <x v="0"/>
    <n v="35156.616320000001"/>
    <n v="11719"/>
    <n v="1593.299751"/>
  </r>
  <r>
    <x v="1"/>
    <x v="9"/>
    <n v="26507.361920000003"/>
    <x v="0"/>
    <n v="13253.680960000002"/>
    <n v="18189"/>
    <n v="454.21697499999999"/>
  </r>
  <r>
    <x v="1"/>
    <x v="6"/>
    <n v="74458.906530000007"/>
    <x v="3"/>
    <n v="18614.726632500002"/>
    <n v="11719"/>
    <n v="1725.600539"/>
  </r>
  <r>
    <x v="1"/>
    <x v="15"/>
    <n v="5751.2005099999997"/>
    <x v="0"/>
    <n v="2875.6002549999998"/>
    <n v="11314"/>
    <n v="394.47098799999998"/>
  </r>
  <r>
    <x v="1"/>
    <x v="1"/>
    <n v="35104.329770000004"/>
    <x v="1"/>
    <n v="35104.329770000004"/>
    <n v="16817"/>
    <n v="974.53140699999994"/>
  </r>
  <r>
    <x v="1"/>
    <x v="17"/>
    <n v="39850.977719999995"/>
    <x v="0"/>
    <n v="19925.488859999998"/>
    <n v="14139"/>
    <n v="1391.814658"/>
  </r>
  <r>
    <x v="1"/>
    <x v="5"/>
    <n v="5239.7837199999994"/>
    <x v="0"/>
    <n v="2619.8918599999997"/>
    <n v="11913"/>
    <n v="381.99928899999998"/>
  </r>
  <r>
    <x v="1"/>
    <x v="0"/>
    <n v="3814.4449399999999"/>
    <x v="0"/>
    <n v="1907.2224699999999"/>
    <n v="11363"/>
    <n v="223.72494399999999"/>
  </r>
  <r>
    <x v="1"/>
    <x v="13"/>
    <n v="4010.0418599999998"/>
    <x v="2"/>
    <n v="1336.6806199999999"/>
    <n v="12177"/>
    <n v="295.61708399999998"/>
  </r>
  <r>
    <x v="1"/>
    <x v="10"/>
    <n v="3938.3622599999999"/>
    <x v="1"/>
    <n v="3938.3622599999999"/>
    <n v="14162"/>
    <n v="302.98378300000002"/>
  </r>
  <r>
    <x v="1"/>
    <x v="15"/>
    <n v="7091.4256599999999"/>
    <x v="0"/>
    <n v="3545.7128299999999"/>
    <n v="11314"/>
    <n v="474.69901399999998"/>
  </r>
  <r>
    <x v="1"/>
    <x v="2"/>
    <n v="5410.2452300000004"/>
    <x v="0"/>
    <n v="2705.1226150000002"/>
    <n v="16599"/>
    <n v="228.14902599999999"/>
  </r>
  <r>
    <x v="1"/>
    <x v="13"/>
    <n v="14995.66531"/>
    <x v="0"/>
    <n v="7497.8326550000002"/>
    <n v="12177"/>
    <n v="569.850009"/>
  </r>
  <r>
    <x v="1"/>
    <x v="5"/>
    <n v="37715.489869999998"/>
    <x v="1"/>
    <n v="37715.489869999998"/>
    <n v="11913"/>
    <n v="2649.1730480000001"/>
  </r>
  <r>
    <x v="1"/>
    <x v="8"/>
    <n v="42475.737780000003"/>
    <x v="1"/>
    <n v="42475.737780000003"/>
    <n v="15830"/>
    <n v="1707.7890990000001"/>
  </r>
  <r>
    <x v="1"/>
    <x v="1"/>
    <n v="56277.325870000001"/>
    <x v="1"/>
    <n v="56277.325870000001"/>
    <n v="16817"/>
    <n v="2227.0587110000001"/>
  </r>
  <r>
    <x v="1"/>
    <x v="9"/>
    <n v="7164.2962800000005"/>
    <x v="2"/>
    <n v="2388.0987600000003"/>
    <n v="18189"/>
    <n v="195.44888399999999"/>
  </r>
  <r>
    <x v="1"/>
    <x v="6"/>
    <n v="31711.774309999997"/>
    <x v="0"/>
    <n v="15855.887154999999"/>
    <n v="11719"/>
    <n v="1216.6890599999999"/>
  </r>
  <r>
    <x v="1"/>
    <x v="13"/>
    <n v="11319.918180000001"/>
    <x v="1"/>
    <n v="11319.918180000001"/>
    <n v="12177"/>
    <n v="746.35320000000002"/>
  </r>
  <r>
    <x v="1"/>
    <x v="13"/>
    <n v="5336.2462300000007"/>
    <x v="0"/>
    <n v="2668.1231150000003"/>
    <n v="12177"/>
    <n v="334.83278000000001"/>
  </r>
  <r>
    <x v="1"/>
    <x v="8"/>
    <n v="136102.74438999998"/>
    <x v="0"/>
    <n v="68051.372194999989"/>
    <n v="15830"/>
    <n v="2409.1272490000001"/>
  </r>
  <r>
    <x v="1"/>
    <x v="5"/>
    <n v="26968.309719999997"/>
    <x v="0"/>
    <n v="13484.154859999999"/>
    <n v="11913"/>
    <n v="1521.8366349999999"/>
  </r>
  <r>
    <x v="1"/>
    <x v="11"/>
    <n v="11611.604650000001"/>
    <x v="0"/>
    <n v="5805.8023250000006"/>
    <n v="14184"/>
    <n v="170.48940400000001"/>
  </r>
  <r>
    <x v="1"/>
    <x v="3"/>
    <n v="28965.547920000001"/>
    <x v="0"/>
    <n v="14482.77396"/>
    <n v="12805"/>
    <n v="1138.42641"/>
  </r>
  <r>
    <x v="1"/>
    <x v="11"/>
    <n v="15199.32259"/>
    <x v="3"/>
    <n v="3799.8306474999999"/>
    <n v="14184"/>
    <n v="237.16501299999999"/>
  </r>
  <r>
    <x v="1"/>
    <x v="8"/>
    <n v="75050.751940000002"/>
    <x v="3"/>
    <n v="18762.687985"/>
    <n v="15830"/>
    <n v="1959.031009"/>
  </r>
  <r>
    <x v="1"/>
    <x v="2"/>
    <n v="2695.92713"/>
    <x v="2"/>
    <n v="898.64237666666668"/>
    <n v="16599"/>
    <n v="91.145050999999995"/>
  </r>
  <r>
    <x v="1"/>
    <x v="3"/>
    <n v="35120.695299999999"/>
    <x v="1"/>
    <n v="35120.695299999999"/>
    <n v="12805"/>
    <n v="967.29085099999998"/>
  </r>
  <r>
    <x v="1"/>
    <x v="7"/>
    <n v="27951.636739999998"/>
    <x v="1"/>
    <n v="27951.636739999998"/>
    <n v="14124"/>
    <n v="1102.595669"/>
  </r>
  <r>
    <x v="1"/>
    <x v="15"/>
    <n v="6455.5349999999999"/>
    <x v="0"/>
    <n v="3227.7674999999999"/>
    <n v="11314"/>
    <n v="449.74569000000002"/>
  </r>
  <r>
    <x v="1"/>
    <x v="15"/>
    <n v="13725.359410000001"/>
    <x v="3"/>
    <n v="3431.3398525000002"/>
    <n v="11314"/>
    <n v="403.810001"/>
  </r>
  <r>
    <x v="1"/>
    <x v="4"/>
    <n v="3768.2207400000002"/>
    <x v="1"/>
    <n v="3768.2207400000002"/>
    <n v="15432"/>
    <n v="764.230411"/>
  </r>
  <r>
    <x v="1"/>
    <x v="15"/>
    <n v="8170.7470300000004"/>
    <x v="0"/>
    <n v="4085.3735150000002"/>
    <n v="11314"/>
    <n v="433.42044800000002"/>
  </r>
  <r>
    <x v="1"/>
    <x v="14"/>
    <n v="31350.737880000001"/>
    <x v="3"/>
    <n v="7837.6844700000001"/>
    <n v="14810"/>
    <n v="970.29075799999998"/>
  </r>
  <r>
    <x v="1"/>
    <x v="9"/>
    <n v="6865.5639900000006"/>
    <x v="2"/>
    <n v="2288.52133"/>
    <n v="18189"/>
    <n v="696.16155400000002"/>
  </r>
  <r>
    <x v="1"/>
    <x v="12"/>
    <n v="11763.43605"/>
    <x v="0"/>
    <n v="5881.7180250000001"/>
    <n v="13147"/>
    <n v="708.00170400000002"/>
  </r>
  <r>
    <x v="1"/>
    <x v="3"/>
    <n v="14869.099880000002"/>
    <x v="1"/>
    <n v="14869.099880000002"/>
    <n v="12805"/>
    <n v="2505.6300620000002"/>
  </r>
  <r>
    <x v="1"/>
    <x v="9"/>
    <n v="11483.28449"/>
    <x v="3"/>
    <n v="2870.8211225"/>
    <n v="18189"/>
    <n v="247.22572"/>
  </r>
  <r>
    <x v="1"/>
    <x v="12"/>
    <n v="6375.5065599999998"/>
    <x v="1"/>
    <n v="6375.5065599999998"/>
    <n v="13147"/>
    <n v="476.04821900000002"/>
  </r>
  <r>
    <x v="1"/>
    <x v="1"/>
    <n v="43555.911140000004"/>
    <x v="3"/>
    <n v="10888.977785000001"/>
    <n v="16817"/>
    <n v="735.66983700000003"/>
  </r>
  <r>
    <x v="1"/>
    <x v="8"/>
    <n v="159904.03253"/>
    <x v="3"/>
    <n v="39976.008132499999"/>
    <n v="15830"/>
    <n v="4300.6269769999999"/>
  </r>
  <r>
    <x v="1"/>
    <x v="15"/>
    <n v="20023.010039999997"/>
    <x v="0"/>
    <n v="10011.505019999999"/>
    <n v="11314"/>
    <n v="439.62067500000001"/>
  </r>
  <r>
    <x v="1"/>
    <x v="1"/>
    <n v="52476.041159999993"/>
    <x v="0"/>
    <n v="26238.020579999997"/>
    <n v="16817"/>
    <n v="1234.346704"/>
  </r>
  <r>
    <x v="1"/>
    <x v="1"/>
    <n v="203338.16243999999"/>
    <x v="0"/>
    <n v="101669.08121999999"/>
    <n v="16817"/>
    <n v="2428.8248229999999"/>
  </r>
  <r>
    <x v="1"/>
    <x v="9"/>
    <n v="18492.353280000003"/>
    <x v="5"/>
    <n v="3698.4706560000004"/>
    <n v="18189"/>
    <n v="290.38688999999999"/>
  </r>
  <r>
    <x v="1"/>
    <x v="2"/>
    <n v="30151.061989999998"/>
    <x v="2"/>
    <n v="10050.353996666667"/>
    <n v="16599"/>
    <n v="431.313895"/>
  </r>
  <r>
    <x v="1"/>
    <x v="1"/>
    <n v="14227.71182"/>
    <x v="5"/>
    <n v="2845.5423639999999"/>
    <n v="16817"/>
    <n v="1563.888074"/>
  </r>
  <r>
    <x v="1"/>
    <x v="15"/>
    <n v="29236.075989999998"/>
    <x v="0"/>
    <n v="14618.037994999999"/>
    <n v="11314"/>
    <n v="1343.4486569999999"/>
  </r>
  <r>
    <x v="1"/>
    <x v="3"/>
    <n v="54697.369210000004"/>
    <x v="3"/>
    <n v="13674.342302500001"/>
    <n v="12805"/>
    <n v="943.725956"/>
  </r>
  <r>
    <x v="1"/>
    <x v="4"/>
    <n v="10241.894060000001"/>
    <x v="2"/>
    <n v="3413.9646866666667"/>
    <n v="15432"/>
    <n v="244.070663"/>
  </r>
  <r>
    <x v="1"/>
    <x v="12"/>
    <n v="18119.696030000003"/>
    <x v="2"/>
    <n v="6039.8986766666676"/>
    <n v="13147"/>
    <n v="691.79924000000005"/>
  </r>
  <r>
    <x v="1"/>
    <x v="8"/>
    <n v="68151.233379999991"/>
    <x v="3"/>
    <n v="17037.808344999998"/>
    <n v="15830"/>
    <n v="2473.2581479999999"/>
  </r>
  <r>
    <x v="1"/>
    <x v="14"/>
    <n v="16799.701519999999"/>
    <x v="3"/>
    <n v="4199.9253799999997"/>
    <n v="14810"/>
    <n v="381.94736999999998"/>
  </r>
  <r>
    <x v="1"/>
    <x v="14"/>
    <n v="34511.768259999997"/>
    <x v="3"/>
    <n v="8627.9420649999993"/>
    <n v="14810"/>
    <n v="999.001261"/>
  </r>
  <r>
    <x v="1"/>
    <x v="10"/>
    <n v="4117.7543599999999"/>
    <x v="1"/>
    <n v="4117.7543599999999"/>
    <n v="14162"/>
    <n v="225.77268100000001"/>
  </r>
  <r>
    <x v="1"/>
    <x v="8"/>
    <n v="39886.594729999997"/>
    <x v="2"/>
    <n v="13295.531576666666"/>
    <n v="15830"/>
    <n v="1915.066206"/>
  </r>
  <r>
    <x v="1"/>
    <x v="14"/>
    <n v="38233.384789999996"/>
    <x v="1"/>
    <n v="38233.384789999996"/>
    <n v="14810"/>
    <n v="1167.0934830000001"/>
  </r>
  <r>
    <x v="1"/>
    <x v="9"/>
    <n v="22691.428190000002"/>
    <x v="2"/>
    <n v="7563.8093966666675"/>
    <n v="18189"/>
    <n v="314.97187100000002"/>
  </r>
  <r>
    <x v="1"/>
    <x v="1"/>
    <n v="83542.435540000006"/>
    <x v="0"/>
    <n v="41771.217770000003"/>
    <n v="16817"/>
    <n v="1018.441355"/>
  </r>
  <r>
    <x v="1"/>
    <x v="9"/>
    <n v="13735.767400000001"/>
    <x v="3"/>
    <n v="3433.9418500000002"/>
    <n v="18189"/>
    <n v="257.42315100000002"/>
  </r>
  <r>
    <x v="1"/>
    <x v="5"/>
    <n v="9176.2904499999986"/>
    <x v="1"/>
    <n v="9176.2904499999986"/>
    <n v="11913"/>
    <n v="884.94503699999996"/>
  </r>
  <r>
    <x v="1"/>
    <x v="8"/>
    <n v="152583.18425999998"/>
    <x v="0"/>
    <n v="76291.59212999999"/>
    <n v="15830"/>
    <n v="2627.4440949999998"/>
  </r>
  <r>
    <x v="1"/>
    <x v="4"/>
    <n v="10117.44015"/>
    <x v="0"/>
    <n v="5058.7200750000002"/>
    <n v="15432"/>
    <n v="376.87552599999998"/>
  </r>
  <r>
    <x v="1"/>
    <x v="4"/>
    <n v="3630.9267799999998"/>
    <x v="1"/>
    <n v="3630.9267799999998"/>
    <n v="15432"/>
    <n v="418.02725500000003"/>
  </r>
  <r>
    <x v="1"/>
    <x v="6"/>
    <n v="66256.504369999995"/>
    <x v="3"/>
    <n v="16564.126092499999"/>
    <n v="11719"/>
    <n v="1414.466948"/>
  </r>
  <r>
    <x v="1"/>
    <x v="6"/>
    <n v="42184.626799999998"/>
    <x v="1"/>
    <n v="42184.626799999998"/>
    <n v="11719"/>
    <n v="1402.096147"/>
  </r>
  <r>
    <x v="1"/>
    <x v="5"/>
    <n v="29562.791639999999"/>
    <x v="0"/>
    <n v="14781.39582"/>
    <n v="11913"/>
    <n v="591.19905500000004"/>
  </r>
  <r>
    <x v="1"/>
    <x v="17"/>
    <n v="62750.195390000001"/>
    <x v="2"/>
    <n v="20916.731796666667"/>
    <n v="14139"/>
    <n v="1416.1370159999999"/>
  </r>
  <r>
    <x v="1"/>
    <x v="3"/>
    <n v="18419.461010000003"/>
    <x v="3"/>
    <n v="4604.8652525000007"/>
    <n v="12805"/>
    <n v="759.88569299999995"/>
  </r>
  <r>
    <x v="1"/>
    <x v="1"/>
    <n v="41433.752340000006"/>
    <x v="0"/>
    <n v="20716.876170000003"/>
    <n v="16817"/>
    <n v="1292.4292029999999"/>
  </r>
  <r>
    <x v="1"/>
    <x v="4"/>
    <n v="2857.1242400000001"/>
    <x v="1"/>
    <n v="2857.1242400000001"/>
    <n v="15432"/>
    <n v="422.18533200000002"/>
  </r>
  <r>
    <x v="1"/>
    <x v="2"/>
    <n v="42594.088859999996"/>
    <x v="0"/>
    <n v="21297.044429999998"/>
    <n v="16599"/>
    <n v="666.72829300000001"/>
  </r>
  <r>
    <x v="1"/>
    <x v="1"/>
    <n v="110946.89301999999"/>
    <x v="5"/>
    <n v="22189.378603999998"/>
    <n v="16817"/>
    <n v="3060.6438659999999"/>
  </r>
  <r>
    <x v="1"/>
    <x v="9"/>
    <n v="34212.025809999999"/>
    <x v="2"/>
    <n v="11404.008603333334"/>
    <n v="18189"/>
    <n v="430.16676999999999"/>
  </r>
  <r>
    <x v="1"/>
    <x v="6"/>
    <n v="53765.676570000003"/>
    <x v="1"/>
    <n v="53765.676570000003"/>
    <n v="11719"/>
    <n v="2333.7875869999998"/>
  </r>
  <r>
    <x v="1"/>
    <x v="6"/>
    <n v="58247.025529999999"/>
    <x v="3"/>
    <n v="14561.7563825"/>
    <n v="11719"/>
    <n v="1330.9195480000001"/>
  </r>
  <r>
    <x v="1"/>
    <x v="1"/>
    <n v="32789.342409999997"/>
    <x v="0"/>
    <n v="16394.671204999999"/>
    <n v="16817"/>
    <n v="634.995632"/>
  </r>
  <r>
    <x v="1"/>
    <x v="0"/>
    <n v="43422.814909999994"/>
    <x v="2"/>
    <n v="14474.271636666665"/>
    <n v="11363"/>
    <n v="439.29136299999999"/>
  </r>
  <r>
    <x v="1"/>
    <x v="8"/>
    <n v="3473.0680899999998"/>
    <x v="0"/>
    <n v="1736.5340449999999"/>
    <n v="15830"/>
    <n v="560.58603900000003"/>
  </r>
  <r>
    <x v="1"/>
    <x v="12"/>
    <n v="6153.0242699999999"/>
    <x v="2"/>
    <n v="2051.0080899999998"/>
    <n v="13147"/>
    <n v="352.975123"/>
  </r>
  <r>
    <x v="1"/>
    <x v="9"/>
    <n v="15372.237929999999"/>
    <x v="2"/>
    <n v="5124.0793100000001"/>
    <n v="18189"/>
    <n v="293.418362"/>
  </r>
  <r>
    <x v="1"/>
    <x v="9"/>
    <n v="7046.3999699999995"/>
    <x v="1"/>
    <n v="7046.3999699999995"/>
    <n v="18189"/>
    <n v="324.01571100000001"/>
  </r>
  <r>
    <x v="1"/>
    <x v="4"/>
    <n v="9993.0075099999995"/>
    <x v="0"/>
    <n v="4996.5037549999997"/>
    <n v="15432"/>
    <n v="472.15195199999999"/>
  </r>
  <r>
    <x v="1"/>
    <x v="12"/>
    <n v="35522.003509999995"/>
    <x v="3"/>
    <n v="8880.5008774999988"/>
    <n v="13147"/>
    <n v="496.89823200000001"/>
  </r>
  <r>
    <x v="1"/>
    <x v="6"/>
    <n v="28224.221249999999"/>
    <x v="0"/>
    <n v="14112.110624999999"/>
    <n v="11719"/>
    <n v="855.59312999999997"/>
  </r>
  <r>
    <x v="1"/>
    <x v="6"/>
    <n v="36233.537649999998"/>
    <x v="0"/>
    <n v="18116.768824999999"/>
    <n v="11719"/>
    <n v="851.50229100000001"/>
  </r>
  <r>
    <x v="1"/>
    <x v="4"/>
    <n v="9327.8384299999998"/>
    <x v="1"/>
    <n v="9327.8384299999998"/>
    <n v="15432"/>
    <n v="399.22166499999997"/>
  </r>
  <r>
    <x v="1"/>
    <x v="2"/>
    <n v="17522.850010000002"/>
    <x v="0"/>
    <n v="8761.425005000001"/>
    <n v="16599"/>
    <n v="506.71040199999999"/>
  </r>
  <r>
    <x v="1"/>
    <x v="8"/>
    <n v="14533.18118"/>
    <x v="0"/>
    <n v="7266.5905899999998"/>
    <n v="15830"/>
    <n v="1104.662977"/>
  </r>
  <r>
    <x v="1"/>
    <x v="5"/>
    <n v="45914.557959999998"/>
    <x v="1"/>
    <n v="45914.557959999998"/>
    <n v="11913"/>
    <n v="1166.682609"/>
  </r>
  <r>
    <x v="1"/>
    <x v="9"/>
    <n v="14502.796279999999"/>
    <x v="3"/>
    <n v="3625.6990699999997"/>
    <n v="18189"/>
    <n v="319.64765199999999"/>
  </r>
  <r>
    <x v="1"/>
    <x v="7"/>
    <n v="11352.843769999999"/>
    <x v="0"/>
    <n v="5676.4218849999997"/>
    <n v="14124"/>
    <n v="517.28191000000004"/>
  </r>
  <r>
    <x v="1"/>
    <x v="3"/>
    <n v="14744.37529"/>
    <x v="0"/>
    <n v="7372.187645"/>
    <n v="12805"/>
    <n v="703.33045400000003"/>
  </r>
  <r>
    <x v="1"/>
    <x v="1"/>
    <n v="34585.123289999996"/>
    <x v="2"/>
    <n v="11528.374429999998"/>
    <n v="16817"/>
    <n v="895.64007600000002"/>
  </r>
  <r>
    <x v="1"/>
    <x v="2"/>
    <n v="3895.1949399999999"/>
    <x v="2"/>
    <n v="1298.3983133333334"/>
    <n v="16599"/>
    <n v="305.51040399999999"/>
  </r>
  <r>
    <x v="1"/>
    <x v="0"/>
    <n v="7028.1797300000007"/>
    <x v="1"/>
    <n v="7028.1797300000007"/>
    <n v="11363"/>
    <n v="536.796063"/>
  </r>
  <r>
    <x v="1"/>
    <x v="7"/>
    <n v="9292.5031899999994"/>
    <x v="2"/>
    <n v="3097.5010633333331"/>
    <n v="14124"/>
    <n v="332.72837700000002"/>
  </r>
  <r>
    <x v="1"/>
    <x v="9"/>
    <n v="8180.9797699999999"/>
    <x v="2"/>
    <n v="2726.9932566666666"/>
    <n v="18189"/>
    <n v="265.69001900000001"/>
  </r>
  <r>
    <x v="1"/>
    <x v="9"/>
    <n v="34380.314180000001"/>
    <x v="0"/>
    <n v="17190.157090000001"/>
    <n v="18189"/>
    <n v="487.29667000000001"/>
  </r>
  <r>
    <x v="1"/>
    <x v="4"/>
    <n v="8931.5702600000004"/>
    <x v="2"/>
    <n v="2977.190086666667"/>
    <n v="15432"/>
    <n v="498.92296700000003"/>
  </r>
  <r>
    <x v="1"/>
    <x v="9"/>
    <n v="5188.6603299999997"/>
    <x v="1"/>
    <n v="5188.6603299999997"/>
    <n v="18189"/>
    <n v="374.40873599999998"/>
  </r>
  <r>
    <x v="1"/>
    <x v="15"/>
    <n v="21268.439559999999"/>
    <x v="1"/>
    <n v="21268.439559999999"/>
    <n v="11314"/>
    <n v="858.377251"/>
  </r>
  <r>
    <x v="1"/>
    <x v="5"/>
    <n v="15063.394960000001"/>
    <x v="3"/>
    <n v="3765.8487400000004"/>
    <n v="11913"/>
    <n v="564.06248200000005"/>
  </r>
  <r>
    <x v="1"/>
    <x v="1"/>
    <n v="4021.4470099999999"/>
    <x v="1"/>
    <n v="4021.4470099999999"/>
    <n v="16817"/>
    <n v="629.38726499999996"/>
  </r>
  <r>
    <x v="1"/>
    <x v="6"/>
    <n v="118344.17309"/>
    <x v="3"/>
    <n v="29586.043272499999"/>
    <n v="11719"/>
    <n v="2093.4522360000001"/>
  </r>
  <r>
    <x v="1"/>
    <x v="16"/>
    <n v="2011.75839"/>
    <x v="0"/>
    <n v="1005.879195"/>
    <n v="13854"/>
    <n v="175.16225"/>
  </r>
  <r>
    <x v="1"/>
    <x v="9"/>
    <n v="17195.59679"/>
    <x v="2"/>
    <n v="5731.8655966666665"/>
    <n v="18189"/>
    <n v="380.10229299999997"/>
  </r>
  <r>
    <x v="1"/>
    <x v="8"/>
    <n v="62235.136429999999"/>
    <x v="2"/>
    <n v="20745.045476666666"/>
    <n v="15830"/>
    <n v="1449.6264100000001"/>
  </r>
  <r>
    <x v="1"/>
    <x v="2"/>
    <n v="46855.154439999998"/>
    <x v="5"/>
    <n v="9371.0308879999993"/>
    <n v="16599"/>
    <n v="550.27261399999998"/>
  </r>
  <r>
    <x v="1"/>
    <x v="3"/>
    <n v="68086.305059999999"/>
    <x v="2"/>
    <n v="22695.435020000001"/>
    <n v="12805"/>
    <n v="1523.066818"/>
  </r>
  <r>
    <x v="1"/>
    <x v="3"/>
    <n v="14274.241739999999"/>
    <x v="0"/>
    <n v="7137.1208699999997"/>
    <n v="12805"/>
    <n v="969.48894199999995"/>
  </r>
  <r>
    <x v="1"/>
    <x v="14"/>
    <n v="9004.3337499999998"/>
    <x v="3"/>
    <n v="2251.0834374999999"/>
    <n v="14810"/>
    <n v="339.22502700000001"/>
  </r>
  <r>
    <x v="1"/>
    <x v="0"/>
    <n v="9692.2900600000012"/>
    <x v="2"/>
    <n v="3230.7633533333337"/>
    <n v="11363"/>
    <n v="126.324354"/>
  </r>
  <r>
    <x v="1"/>
    <x v="5"/>
    <n v="15943.749029999999"/>
    <x v="1"/>
    <n v="15943.749029999999"/>
    <n v="11913"/>
    <n v="676.85407699999996"/>
  </r>
  <r>
    <x v="1"/>
    <x v="5"/>
    <n v="7453.0171"/>
    <x v="1"/>
    <n v="7453.0171"/>
    <n v="11913"/>
    <n v="730.76944200000003"/>
  </r>
  <r>
    <x v="1"/>
    <x v="0"/>
    <n v="6931.0428099999999"/>
    <x v="3"/>
    <n v="1732.7607025"/>
    <n v="11363"/>
    <n v="326.92242399999998"/>
  </r>
  <r>
    <x v="1"/>
    <x v="8"/>
    <n v="51791.605649999998"/>
    <x v="0"/>
    <n v="25895.802824999999"/>
    <n v="15830"/>
    <n v="2227.0623519999999"/>
  </r>
  <r>
    <x v="1"/>
    <x v="1"/>
    <n v="7256.9529299999995"/>
    <x v="1"/>
    <n v="7256.9529299999995"/>
    <n v="16817"/>
    <n v="1777.6942979999999"/>
  </r>
  <r>
    <x v="1"/>
    <x v="6"/>
    <n v="51006.944739999999"/>
    <x v="1"/>
    <n v="51006.944739999999"/>
    <n v="11719"/>
    <n v="3651.7350019999999"/>
  </r>
  <r>
    <x v="1"/>
    <x v="8"/>
    <n v="24014.082719999999"/>
    <x v="0"/>
    <n v="12007.041359999999"/>
    <n v="15830"/>
    <n v="1269.3681919999999"/>
  </r>
  <r>
    <x v="1"/>
    <x v="6"/>
    <n v="75583.70624"/>
    <x v="3"/>
    <n v="18895.92656"/>
    <n v="11719"/>
    <n v="2226.5913639999999"/>
  </r>
  <r>
    <x v="1"/>
    <x v="9"/>
    <n v="12079.293960000001"/>
    <x v="2"/>
    <n v="4026.4313200000001"/>
    <n v="18189"/>
    <n v="317.88713100000001"/>
  </r>
  <r>
    <x v="1"/>
    <x v="13"/>
    <n v="16212.52821"/>
    <x v="3"/>
    <n v="4053.1320525000001"/>
    <n v="12177"/>
    <n v="385.62431199999997"/>
  </r>
  <r>
    <x v="1"/>
    <x v="15"/>
    <n v="8411.0804000000007"/>
    <x v="1"/>
    <n v="8411.0804000000007"/>
    <n v="11314"/>
    <n v="482.03545200000002"/>
  </r>
  <r>
    <x v="1"/>
    <x v="3"/>
    <n v="53296.278310000002"/>
    <x v="0"/>
    <n v="26648.139155000001"/>
    <n v="12805"/>
    <n v="1449.3675989999999"/>
  </r>
  <r>
    <x v="1"/>
    <x v="6"/>
    <n v="139363.55740000002"/>
    <x v="2"/>
    <n v="46454.519133333342"/>
    <n v="11719"/>
    <n v="3687.6427090000002"/>
  </r>
  <r>
    <x v="1"/>
    <x v="6"/>
    <n v="42539.44915"/>
    <x v="2"/>
    <n v="14179.816383333333"/>
    <n v="11719"/>
    <n v="1413.230129"/>
  </r>
  <r>
    <x v="1"/>
    <x v="6"/>
    <n v="24926.4503"/>
    <x v="2"/>
    <n v="8308.8167666666668"/>
    <n v="11719"/>
    <n v="959.59341900000004"/>
  </r>
  <r>
    <x v="1"/>
    <x v="1"/>
    <n v="56003.009709999998"/>
    <x v="1"/>
    <n v="56003.009709999998"/>
    <n v="16817"/>
    <n v="1890.6829250000001"/>
  </r>
  <r>
    <x v="1"/>
    <x v="15"/>
    <n v="23188.737730000001"/>
    <x v="3"/>
    <n v="5797.1844325000002"/>
    <n v="11314"/>
    <n v="430.93090599999999"/>
  </r>
  <r>
    <x v="1"/>
    <x v="6"/>
    <n v="60231.923510000001"/>
    <x v="1"/>
    <n v="60231.923510000001"/>
    <n v="11719"/>
    <n v="5469.4289339999996"/>
  </r>
  <r>
    <x v="1"/>
    <x v="11"/>
    <n v="4066.6466800000003"/>
    <x v="2"/>
    <n v="1355.5488933333334"/>
    <n v="14184"/>
    <n v="217.707843"/>
  </r>
  <r>
    <x v="1"/>
    <x v="5"/>
    <n v="22830.674280000003"/>
    <x v="3"/>
    <n v="5707.6685700000007"/>
    <n v="11913"/>
    <n v="761.78487700000005"/>
  </r>
  <r>
    <x v="1"/>
    <x v="11"/>
    <n v="4141.8702899999998"/>
    <x v="3"/>
    <n v="1035.4675725"/>
    <n v="14184"/>
    <n v="135.52947800000001"/>
  </r>
  <r>
    <x v="1"/>
    <x v="4"/>
    <n v="23880.579320000001"/>
    <x v="0"/>
    <n v="11940.28966"/>
    <n v="15432"/>
    <n v="439.549463"/>
  </r>
  <r>
    <x v="1"/>
    <x v="3"/>
    <n v="27757.317890000002"/>
    <x v="0"/>
    <n v="13878.658945000001"/>
    <n v="12805"/>
    <n v="1348.1821930000001"/>
  </r>
  <r>
    <x v="1"/>
    <x v="0"/>
    <n v="15081.213189999999"/>
    <x v="2"/>
    <n v="5027.0710633333329"/>
    <n v="11363"/>
    <n v="603.77373"/>
  </r>
  <r>
    <x v="1"/>
    <x v="13"/>
    <n v="66806.289659999995"/>
    <x v="3"/>
    <n v="16701.572414999999"/>
    <n v="12177"/>
    <n v="2950.7859130000002"/>
  </r>
  <r>
    <x v="1"/>
    <x v="14"/>
    <n v="12076.785749999999"/>
    <x v="2"/>
    <n v="4025.5952499999999"/>
    <n v="14810"/>
    <n v="237.20091600000001"/>
  </r>
  <r>
    <x v="1"/>
    <x v="15"/>
    <n v="10732.0926"/>
    <x v="3"/>
    <n v="2683.02315"/>
    <n v="11314"/>
    <n v="221.10074"/>
  </r>
  <r>
    <x v="1"/>
    <x v="6"/>
    <n v="32463.94427"/>
    <x v="3"/>
    <n v="8115.9860675"/>
    <n v="11719"/>
    <n v="1175.680188"/>
  </r>
  <r>
    <x v="1"/>
    <x v="2"/>
    <n v="23907.79927"/>
    <x v="2"/>
    <n v="7969.2664233333335"/>
    <n v="16599"/>
    <n v="267.94517400000001"/>
  </r>
  <r>
    <x v="1"/>
    <x v="13"/>
    <n v="63440.2909"/>
    <x v="3"/>
    <n v="15860.072725"/>
    <n v="12177"/>
    <n v="1225.4662880000001"/>
  </r>
  <r>
    <x v="1"/>
    <x v="8"/>
    <n v="41254.85961"/>
    <x v="1"/>
    <n v="41254.85961"/>
    <n v="15830"/>
    <n v="1938.319184"/>
  </r>
  <r>
    <x v="1"/>
    <x v="8"/>
    <n v="15597.88695"/>
    <x v="1"/>
    <n v="15597.88695"/>
    <n v="15830"/>
    <n v="1357.2393999999999"/>
  </r>
  <r>
    <x v="1"/>
    <x v="6"/>
    <n v="48423.603950000004"/>
    <x v="1"/>
    <n v="48423.603950000004"/>
    <n v="11719"/>
    <n v="1737.182538"/>
  </r>
  <r>
    <x v="1"/>
    <x v="10"/>
    <n v="7873.5130599999993"/>
    <x v="2"/>
    <n v="2624.5043533333333"/>
    <n v="14162"/>
    <n v="288.00999000000002"/>
  </r>
  <r>
    <x v="1"/>
    <x v="2"/>
    <n v="3503.2237300000002"/>
    <x v="0"/>
    <n v="1751.6118650000001"/>
    <n v="16599"/>
    <n v="307.70098999999999"/>
  </r>
  <r>
    <x v="1"/>
    <x v="7"/>
    <n v="5352.8424800000003"/>
    <x v="1"/>
    <n v="5352.8424800000003"/>
    <n v="14124"/>
    <n v="470.49221699999998"/>
  </r>
  <r>
    <x v="1"/>
    <x v="7"/>
    <n v="41145.488490000003"/>
    <x v="2"/>
    <n v="13715.162830000001"/>
    <n v="14124"/>
    <n v="1202.494087"/>
  </r>
  <r>
    <x v="1"/>
    <x v="11"/>
    <n v="3694.4328700000001"/>
    <x v="1"/>
    <n v="3694.4328700000001"/>
    <n v="14184"/>
    <n v="136.871205"/>
  </r>
  <r>
    <x v="1"/>
    <x v="12"/>
    <n v="17795.955030000001"/>
    <x v="0"/>
    <n v="8897.9775150000005"/>
    <n v="13147"/>
    <n v="534.94624699999997"/>
  </r>
  <r>
    <x v="1"/>
    <x v="5"/>
    <n v="80078.787030000007"/>
    <x v="1"/>
    <n v="80078.787030000007"/>
    <n v="11913"/>
    <n v="3017.1496440000001"/>
  </r>
  <r>
    <x v="1"/>
    <x v="2"/>
    <n v="27915.406709999999"/>
    <x v="2"/>
    <n v="9305.1355700000004"/>
    <n v="16599"/>
    <n v="350.570716"/>
  </r>
  <r>
    <x v="1"/>
    <x v="6"/>
    <n v="56470.409100000004"/>
    <x v="0"/>
    <n v="28235.204550000002"/>
    <n v="11719"/>
    <n v="2448.2601340000001"/>
  </r>
  <r>
    <x v="1"/>
    <x v="12"/>
    <n v="13550.098679999999"/>
    <x v="1"/>
    <n v="13550.098679999999"/>
    <n v="13147"/>
    <n v="1051.3223640000001"/>
  </r>
  <r>
    <x v="1"/>
    <x v="2"/>
    <n v="8624.6233800000009"/>
    <x v="1"/>
    <n v="8624.6233800000009"/>
    <n v="16599"/>
    <n v="299.386279"/>
  </r>
  <r>
    <x v="1"/>
    <x v="6"/>
    <n v="23210.60715"/>
    <x v="1"/>
    <n v="23210.60715"/>
    <n v="11719"/>
    <n v="1512.1914859999999"/>
  </r>
  <r>
    <x v="1"/>
    <x v="3"/>
    <n v="12746.120550000001"/>
    <x v="1"/>
    <n v="12746.120550000001"/>
    <n v="12805"/>
    <n v="1280.613087"/>
  </r>
  <r>
    <x v="1"/>
    <x v="5"/>
    <n v="56637.944819999997"/>
    <x v="0"/>
    <n v="28318.972409999998"/>
    <n v="11913"/>
    <n v="1292.3396150000001"/>
  </r>
  <r>
    <x v="1"/>
    <x v="6"/>
    <n v="68122.795590000009"/>
    <x v="1"/>
    <n v="68122.795590000009"/>
    <n v="11719"/>
    <n v="2144.3791839999999"/>
  </r>
  <r>
    <x v="1"/>
    <x v="1"/>
    <n v="40947.3125"/>
    <x v="1"/>
    <n v="40947.3125"/>
    <n v="16817"/>
    <n v="1423.573026"/>
  </r>
  <r>
    <x v="1"/>
    <x v="6"/>
    <n v="66882.294939999992"/>
    <x v="3"/>
    <n v="16720.573734999998"/>
    <n v="11719"/>
    <n v="1579.143595"/>
  </r>
  <r>
    <x v="1"/>
    <x v="12"/>
    <n v="31984.748540000001"/>
    <x v="3"/>
    <n v="7996.1871350000001"/>
    <n v="13147"/>
    <n v="1080.083707"/>
  </r>
  <r>
    <x v="1"/>
    <x v="3"/>
    <n v="49116.819080000001"/>
    <x v="0"/>
    <n v="24558.409540000001"/>
    <n v="12805"/>
    <n v="1262.6928379999999"/>
  </r>
  <r>
    <x v="1"/>
    <x v="9"/>
    <n v="10493.38199"/>
    <x v="2"/>
    <n v="3497.7939966666668"/>
    <n v="18189"/>
    <n v="278.945762"/>
  </r>
  <r>
    <x v="1"/>
    <x v="18"/>
    <n v="18728.350190000001"/>
    <x v="0"/>
    <n v="9364.1750950000005"/>
    <n v="13421"/>
    <n v="358.03004900000002"/>
  </r>
  <r>
    <x v="1"/>
    <x v="3"/>
    <n v="14095.482980000001"/>
    <x v="0"/>
    <n v="7047.7414900000003"/>
    <n v="12805"/>
    <n v="681.01185599999997"/>
  </r>
  <r>
    <x v="1"/>
    <x v="9"/>
    <n v="29077.8626"/>
    <x v="2"/>
    <n v="9692.6208666666662"/>
    <n v="18189"/>
    <n v="346.83178600000002"/>
  </r>
  <r>
    <x v="1"/>
    <x v="2"/>
    <n v="14495.76064"/>
    <x v="5"/>
    <n v="2899.1521280000002"/>
    <n v="16599"/>
    <n v="443.810588"/>
  </r>
  <r>
    <x v="1"/>
    <x v="12"/>
    <n v="35311.03355"/>
    <x v="0"/>
    <n v="17655.516775"/>
    <n v="13147"/>
    <n v="621.72830699999997"/>
  </r>
  <r>
    <x v="1"/>
    <x v="4"/>
    <n v="17948.059550000002"/>
    <x v="0"/>
    <n v="8974.0297750000009"/>
    <n v="15432"/>
    <n v="556.27000499999997"/>
  </r>
  <r>
    <x v="1"/>
    <x v="13"/>
    <n v="70443.299469999998"/>
    <x v="0"/>
    <n v="35221.649734999999"/>
    <n v="12177"/>
    <n v="1824.8855840000001"/>
  </r>
  <r>
    <x v="1"/>
    <x v="3"/>
    <n v="20425.702809999999"/>
    <x v="0"/>
    <n v="10212.851404999999"/>
    <n v="12805"/>
    <n v="685.13920099999996"/>
  </r>
  <r>
    <x v="1"/>
    <x v="13"/>
    <n v="30162.716829999998"/>
    <x v="0"/>
    <n v="15081.358414999999"/>
    <n v="12177"/>
    <n v="1469.3335079999999"/>
  </r>
  <r>
    <x v="1"/>
    <x v="3"/>
    <n v="17675.118649999997"/>
    <x v="0"/>
    <n v="8837.5593249999984"/>
    <n v="12805"/>
    <n v="767.65158199999996"/>
  </r>
  <r>
    <x v="1"/>
    <x v="9"/>
    <n v="9050.0863499999996"/>
    <x v="2"/>
    <n v="3016.6954499999997"/>
    <n v="18189"/>
    <n v="265.97053"/>
  </r>
  <r>
    <x v="1"/>
    <x v="3"/>
    <n v="50955.418119999995"/>
    <x v="2"/>
    <n v="16985.139373333332"/>
    <n v="12805"/>
    <n v="767.398774"/>
  </r>
  <r>
    <x v="1"/>
    <x v="13"/>
    <n v="12907.78765"/>
    <x v="1"/>
    <n v="12907.78765"/>
    <n v="12177"/>
    <n v="952.64583000000005"/>
  </r>
  <r>
    <x v="1"/>
    <x v="7"/>
    <n v="7295.1775299999999"/>
    <x v="0"/>
    <n v="3647.588765"/>
    <n v="14124"/>
    <n v="517.28191000000004"/>
  </r>
  <r>
    <x v="1"/>
    <x v="7"/>
    <n v="105828.71703"/>
    <x v="4"/>
    <n v="17638.119504999999"/>
    <n v="14124"/>
    <n v="1340.8792020000001"/>
  </r>
  <r>
    <x v="1"/>
    <x v="12"/>
    <n v="18325.249809999998"/>
    <x v="0"/>
    <n v="9162.6249049999988"/>
    <n v="13147"/>
    <n v="834.66894200000002"/>
  </r>
  <r>
    <x v="1"/>
    <x v="15"/>
    <n v="8489.199779999999"/>
    <x v="1"/>
    <n v="8489.199779999999"/>
    <n v="11314"/>
    <n v="534.61579500000005"/>
  </r>
  <r>
    <x v="1"/>
    <x v="7"/>
    <n v="25029.884679999999"/>
    <x v="0"/>
    <n v="12514.94234"/>
    <n v="14124"/>
    <n v="597.605188"/>
  </r>
  <r>
    <x v="1"/>
    <x v="12"/>
    <n v="16117.437900000001"/>
    <x v="0"/>
    <n v="8058.7189500000004"/>
    <n v="13147"/>
    <n v="537.52748199999996"/>
  </r>
  <r>
    <x v="1"/>
    <x v="0"/>
    <n v="17722.86925"/>
    <x v="3"/>
    <n v="4430.7173124999999"/>
    <n v="11363"/>
    <n v="371.02134100000001"/>
  </r>
  <r>
    <x v="1"/>
    <x v="7"/>
    <n v="7133.4383600000001"/>
    <x v="0"/>
    <n v="3566.7191800000001"/>
    <n v="14124"/>
    <n v="356.91559999999998"/>
  </r>
  <r>
    <x v="1"/>
    <x v="5"/>
    <n v="16279.120289999999"/>
    <x v="0"/>
    <n v="8139.5601449999995"/>
    <n v="11913"/>
    <n v="340.462309"/>
  </r>
  <r>
    <x v="1"/>
    <x v="10"/>
    <n v="6992.2061800000001"/>
    <x v="1"/>
    <n v="6992.2061800000001"/>
    <n v="14162"/>
    <n v="281.92746499999998"/>
  </r>
  <r>
    <x v="1"/>
    <x v="13"/>
    <n v="50877.767679999997"/>
    <x v="1"/>
    <n v="50877.767679999997"/>
    <n v="12177"/>
    <n v="1274.5303429999999"/>
  </r>
  <r>
    <x v="1"/>
    <x v="3"/>
    <n v="10070.94534"/>
    <x v="0"/>
    <n v="5035.4726700000001"/>
    <n v="12805"/>
    <n v="662.96723499999996"/>
  </r>
  <r>
    <x v="1"/>
    <x v="0"/>
    <n v="6970.4234800000004"/>
    <x v="0"/>
    <n v="3485.2117400000002"/>
    <n v="11363"/>
    <n v="354.78071199999999"/>
  </r>
  <r>
    <x v="1"/>
    <x v="12"/>
    <n v="39739.656259999996"/>
    <x v="2"/>
    <n v="13246.552086666665"/>
    <n v="13147"/>
    <n v="628.53643699999998"/>
  </r>
  <r>
    <x v="1"/>
    <x v="9"/>
    <n v="12497.184600000001"/>
    <x v="3"/>
    <n v="3124.2961500000001"/>
    <n v="18189"/>
    <n v="223.96529100000001"/>
  </r>
  <r>
    <x v="1"/>
    <x v="0"/>
    <n v="5943.2223700000004"/>
    <x v="2"/>
    <n v="1981.0741233333335"/>
    <n v="11363"/>
    <n v="454.50347499999998"/>
  </r>
  <r>
    <x v="1"/>
    <x v="12"/>
    <n v="7386.1673300000002"/>
    <x v="1"/>
    <n v="7386.1673300000002"/>
    <n v="13147"/>
    <n v="842.93586400000004"/>
  </r>
  <r>
    <x v="1"/>
    <x v="9"/>
    <n v="14605.467339999999"/>
    <x v="0"/>
    <n v="7302.7336699999996"/>
    <n v="18189"/>
    <n v="454.15138400000001"/>
  </r>
  <r>
    <x v="1"/>
    <x v="2"/>
    <n v="6131.9999000000007"/>
    <x v="0"/>
    <n v="3065.9999500000004"/>
    <n v="16599"/>
    <n v="181.872702"/>
  </r>
  <r>
    <x v="1"/>
    <x v="8"/>
    <n v="38028.69685"/>
    <x v="0"/>
    <n v="19014.348425"/>
    <n v="15830"/>
    <n v="920.26454899999999"/>
  </r>
  <r>
    <x v="1"/>
    <x v="9"/>
    <n v="19514.224170000001"/>
    <x v="0"/>
    <n v="9757.1120850000007"/>
    <n v="18189"/>
    <n v="521.65580499999999"/>
  </r>
  <r>
    <x v="1"/>
    <x v="6"/>
    <n v="31930.00963"/>
    <x v="1"/>
    <n v="31930.00963"/>
    <n v="11719"/>
    <n v="2033.1301510000001"/>
  </r>
  <r>
    <x v="1"/>
    <x v="6"/>
    <n v="72223.257469999997"/>
    <x v="2"/>
    <n v="24074.419156666667"/>
    <n v="11719"/>
    <n v="1987.7585309999999"/>
  </r>
  <r>
    <x v="1"/>
    <x v="14"/>
    <n v="15420.69159"/>
    <x v="5"/>
    <n v="3084.1383180000003"/>
    <n v="14810"/>
    <n v="1022.960056"/>
  </r>
  <r>
    <x v="1"/>
    <x v="5"/>
    <n v="359183.94495999999"/>
    <x v="2"/>
    <n v="119727.98165333334"/>
    <n v="11913"/>
    <n v="3147.9861179999998"/>
  </r>
  <r>
    <x v="1"/>
    <x v="7"/>
    <n v="26244.092230000002"/>
    <x v="1"/>
    <n v="26244.092230000002"/>
    <n v="14124"/>
    <n v="1369.7164009999999"/>
  </r>
  <r>
    <x v="1"/>
    <x v="1"/>
    <n v="49563.001979999994"/>
    <x v="2"/>
    <n v="16521.000659999998"/>
    <n v="16817"/>
    <n v="642.89451299999996"/>
  </r>
  <r>
    <x v="1"/>
    <x v="2"/>
    <n v="9834.4193400000004"/>
    <x v="3"/>
    <n v="2458.6048350000001"/>
    <n v="16599"/>
    <n v="589.69454499999995"/>
  </r>
  <r>
    <x v="1"/>
    <x v="17"/>
    <n v="102950.18748000001"/>
    <x v="0"/>
    <n v="51475.093740000004"/>
    <n v="14139"/>
    <n v="2031.552056"/>
  </r>
  <r>
    <x v="1"/>
    <x v="8"/>
    <n v="87785.581299999991"/>
    <x v="3"/>
    <n v="21946.395324999998"/>
    <n v="15830"/>
    <n v="2082.843179"/>
  </r>
  <r>
    <x v="1"/>
    <x v="6"/>
    <n v="70890.829270000002"/>
    <x v="0"/>
    <n v="35445.414635000001"/>
    <n v="11719"/>
    <n v="2464.3974600000001"/>
  </r>
  <r>
    <x v="1"/>
    <x v="6"/>
    <n v="16672.857189999999"/>
    <x v="2"/>
    <n v="5557.6190633333326"/>
    <n v="11719"/>
    <n v="1031.746852"/>
  </r>
  <r>
    <x v="1"/>
    <x v="8"/>
    <n v="49615.579530000003"/>
    <x v="3"/>
    <n v="12403.894882500001"/>
    <n v="15830"/>
    <n v="2922.0016089999999"/>
  </r>
  <r>
    <x v="1"/>
    <x v="3"/>
    <n v="34290.249759999999"/>
    <x v="0"/>
    <n v="17145.124879999999"/>
    <n v="12805"/>
    <n v="1162.335484"/>
  </r>
  <r>
    <x v="1"/>
    <x v="8"/>
    <n v="134936.02353000001"/>
    <x v="2"/>
    <n v="44978.674510000004"/>
    <n v="15830"/>
    <n v="2447.113519"/>
  </r>
  <r>
    <x v="1"/>
    <x v="3"/>
    <n v="34284.660069999998"/>
    <x v="0"/>
    <n v="17142.330034999999"/>
    <n v="12805"/>
    <n v="906.94126900000003"/>
  </r>
  <r>
    <x v="1"/>
    <x v="6"/>
    <n v="201683.51858999999"/>
    <x v="2"/>
    <n v="67227.839529999997"/>
    <n v="11719"/>
    <n v="3345.165285"/>
  </r>
  <r>
    <x v="1"/>
    <x v="1"/>
    <n v="10856.065990000001"/>
    <x v="2"/>
    <n v="3618.6886633333338"/>
    <n v="16817"/>
    <n v="566.73246099999994"/>
  </r>
  <r>
    <x v="1"/>
    <x v="0"/>
    <n v="14868.949990000001"/>
    <x v="0"/>
    <n v="7434.4749950000005"/>
    <n v="11363"/>
    <n v="246.222691"/>
  </r>
  <r>
    <x v="1"/>
    <x v="1"/>
    <n v="40301.631670000002"/>
    <x v="1"/>
    <n v="40301.631670000002"/>
    <n v="16817"/>
    <n v="1193.561046"/>
  </r>
  <r>
    <x v="1"/>
    <x v="13"/>
    <n v="14892.478789999999"/>
    <x v="0"/>
    <n v="7446.2393949999996"/>
    <n v="12177"/>
    <n v="472.73605199999997"/>
  </r>
  <r>
    <x v="1"/>
    <x v="8"/>
    <n v="58798.889869999999"/>
    <x v="1"/>
    <n v="58798.889869999999"/>
    <n v="15830"/>
    <n v="2237.328485"/>
  </r>
  <r>
    <x v="1"/>
    <x v="5"/>
    <n v="3802.3416299999999"/>
    <x v="1"/>
    <n v="3802.3416299999999"/>
    <n v="11913"/>
    <n v="405.78533599999997"/>
  </r>
  <r>
    <x v="1"/>
    <x v="3"/>
    <n v="28972.555390000001"/>
    <x v="2"/>
    <n v="9657.5184633333338"/>
    <n v="12805"/>
    <n v="727.79754600000001"/>
  </r>
  <r>
    <x v="1"/>
    <x v="5"/>
    <n v="7249.5169900000001"/>
    <x v="1"/>
    <n v="7249.5169900000001"/>
    <n v="11913"/>
    <n v="405.70928400000003"/>
  </r>
  <r>
    <x v="1"/>
    <x v="15"/>
    <n v="8249.2849200000001"/>
    <x v="0"/>
    <n v="4124.64246"/>
    <n v="11314"/>
    <n v="433.42044800000002"/>
  </r>
  <r>
    <x v="1"/>
    <x v="1"/>
    <n v="25651.078739999997"/>
    <x v="0"/>
    <n v="12825.539369999999"/>
    <n v="16817"/>
    <n v="599.28789800000004"/>
  </r>
  <r>
    <x v="1"/>
    <x v="9"/>
    <n v="27441.645550000001"/>
    <x v="5"/>
    <n v="5488.3291100000006"/>
    <n v="18189"/>
    <n v="823.666786"/>
  </r>
  <r>
    <x v="1"/>
    <x v="10"/>
    <n v="25374.027610000001"/>
    <x v="3"/>
    <n v="6343.5069025000003"/>
    <n v="14162"/>
    <n v="433.40489300000002"/>
  </r>
  <r>
    <x v="1"/>
    <x v="13"/>
    <n v="8244.12565"/>
    <x v="1"/>
    <n v="8244.12565"/>
    <n v="12177"/>
    <n v="823.85412899999994"/>
  </r>
  <r>
    <x v="1"/>
    <x v="6"/>
    <n v="83181.501470000003"/>
    <x v="0"/>
    <n v="41590.750735000001"/>
    <n v="11719"/>
    <n v="2780.6154259999998"/>
  </r>
  <r>
    <x v="1"/>
    <x v="0"/>
    <n v="8541.9535399999986"/>
    <x v="0"/>
    <n v="4270.9767699999993"/>
    <n v="11363"/>
    <n v="509.99799300000001"/>
  </r>
  <r>
    <x v="1"/>
    <x v="12"/>
    <n v="16742.811679999999"/>
    <x v="0"/>
    <n v="8371.4058399999994"/>
    <n v="13147"/>
    <n v="589.69259699999998"/>
  </r>
  <r>
    <x v="1"/>
    <x v="14"/>
    <n v="15154.22709"/>
    <x v="2"/>
    <n v="5051.4090299999998"/>
    <n v="14810"/>
    <n v="384.24013000000002"/>
  </r>
  <r>
    <x v="1"/>
    <x v="1"/>
    <n v="178346.87877000001"/>
    <x v="5"/>
    <n v="35669.375754000001"/>
    <n v="16817"/>
    <n v="1989.5300339999999"/>
  </r>
  <r>
    <x v="1"/>
    <x v="6"/>
    <n v="16521.935710000002"/>
    <x v="1"/>
    <n v="16521.935710000002"/>
    <n v="11719"/>
    <n v="1458.8701550000001"/>
  </r>
  <r>
    <x v="1"/>
    <x v="3"/>
    <n v="10540.585160000001"/>
    <x v="2"/>
    <n v="3513.5283866666668"/>
    <n v="12805"/>
    <n v="1006.197299"/>
  </r>
  <r>
    <x v="1"/>
    <x v="12"/>
    <n v="29394.56941"/>
    <x v="0"/>
    <n v="14697.284705"/>
    <n v="13147"/>
    <n v="667.68479200000002"/>
  </r>
  <r>
    <x v="1"/>
    <x v="0"/>
    <n v="5051.7948699999997"/>
    <x v="0"/>
    <n v="2525.8974349999999"/>
    <n v="11363"/>
    <n v="239.45328699999999"/>
  </r>
  <r>
    <x v="1"/>
    <x v="9"/>
    <n v="10904.428810000001"/>
    <x v="1"/>
    <n v="10904.428810000001"/>
    <n v="18189"/>
    <n v="348.74363599999998"/>
  </r>
  <r>
    <x v="1"/>
    <x v="6"/>
    <n v="53554.916749999997"/>
    <x v="2"/>
    <n v="17851.638916666667"/>
    <n v="11719"/>
    <n v="1076.854552"/>
  </r>
  <r>
    <x v="1"/>
    <x v="4"/>
    <n v="8461.2146799999991"/>
    <x v="0"/>
    <n v="4230.6073399999996"/>
    <n v="15432"/>
    <n v="399.20809500000001"/>
  </r>
  <r>
    <x v="1"/>
    <x v="0"/>
    <n v="18533.40105"/>
    <x v="0"/>
    <n v="9266.7005250000002"/>
    <n v="11363"/>
    <n v="251.75091399999999"/>
  </r>
  <r>
    <x v="1"/>
    <x v="1"/>
    <n v="41671.64271"/>
    <x v="1"/>
    <n v="41671.64271"/>
    <n v="16817"/>
    <n v="2587.855665"/>
  </r>
  <r>
    <x v="1"/>
    <x v="9"/>
    <n v="8484.5974700000006"/>
    <x v="2"/>
    <n v="2828.199156666667"/>
    <n v="18189"/>
    <n v="240.727622"/>
  </r>
  <r>
    <x v="1"/>
    <x v="3"/>
    <n v="17010.410379999998"/>
    <x v="2"/>
    <n v="5670.1367933333322"/>
    <n v="12805"/>
    <n v="686.89232300000003"/>
  </r>
  <r>
    <x v="1"/>
    <x v="12"/>
    <n v="47827.095500000003"/>
    <x v="1"/>
    <n v="47827.095500000003"/>
    <n v="13147"/>
    <n v="1528.27223"/>
  </r>
  <r>
    <x v="1"/>
    <x v="13"/>
    <n v="33789.85"/>
    <x v="3"/>
    <n v="8447.4624999999996"/>
    <n v="12177"/>
    <n v="750.91419099999996"/>
  </r>
  <r>
    <x v="1"/>
    <x v="9"/>
    <n v="25971.843579999997"/>
    <x v="3"/>
    <n v="6492.9608949999993"/>
    <n v="18189"/>
    <n v="756.44018000000005"/>
  </r>
  <r>
    <x v="1"/>
    <x v="1"/>
    <n v="19843.4035"/>
    <x v="2"/>
    <n v="6614.4678333333331"/>
    <n v="16817"/>
    <n v="599.00330599999995"/>
  </r>
  <r>
    <x v="1"/>
    <x v="6"/>
    <n v="29574.158190000002"/>
    <x v="3"/>
    <n v="7393.5395475000005"/>
    <n v="11719"/>
    <n v="1228.063791"/>
  </r>
  <r>
    <x v="1"/>
    <x v="3"/>
    <n v="34157.280939999997"/>
    <x v="0"/>
    <n v="17078.640469999998"/>
    <n v="12805"/>
    <n v="792.80811800000004"/>
  </r>
  <r>
    <x v="1"/>
    <x v="6"/>
    <n v="62161.53213"/>
    <x v="3"/>
    <n v="15540.3830325"/>
    <n v="11719"/>
    <n v="1741.5339489999999"/>
  </r>
  <r>
    <x v="1"/>
    <x v="4"/>
    <n v="12454.90345"/>
    <x v="2"/>
    <n v="4151.6344833333333"/>
    <n v="15432"/>
    <n v="410.1155"/>
  </r>
  <r>
    <x v="1"/>
    <x v="14"/>
    <n v="14267.191269999999"/>
    <x v="0"/>
    <n v="7133.5956349999997"/>
    <n v="14810"/>
    <n v="473.39704"/>
  </r>
  <r>
    <x v="1"/>
    <x v="12"/>
    <n v="8810.8291399999998"/>
    <x v="1"/>
    <n v="8810.8291399999998"/>
    <n v="13147"/>
    <n v="1315.160251"/>
  </r>
  <r>
    <x v="1"/>
    <x v="6"/>
    <n v="44398.38521"/>
    <x v="0"/>
    <n v="22199.192605"/>
    <n v="11719"/>
    <n v="1565.657886"/>
  </r>
  <r>
    <x v="1"/>
    <x v="6"/>
    <n v="7763.6407199999994"/>
    <x v="0"/>
    <n v="3881.8203599999997"/>
    <n v="11719"/>
    <n v="987.900665"/>
  </r>
  <r>
    <x v="1"/>
    <x v="14"/>
    <n v="17137.853039999998"/>
    <x v="0"/>
    <n v="8568.9265199999991"/>
    <n v="14810"/>
    <n v="583.35466199999996"/>
  </r>
  <r>
    <x v="1"/>
    <x v="1"/>
    <n v="19698.9912"/>
    <x v="1"/>
    <n v="19698.9912"/>
    <n v="16817"/>
    <n v="681.66884900000002"/>
  </r>
  <r>
    <x v="1"/>
    <x v="10"/>
    <n v="14198.777529999999"/>
    <x v="0"/>
    <n v="7099.3887649999997"/>
    <n v="14162"/>
    <n v="318.95856199999997"/>
  </r>
  <r>
    <x v="1"/>
    <x v="6"/>
    <n v="133639.80335999999"/>
    <x v="2"/>
    <n v="44546.601119999999"/>
    <n v="11719"/>
    <n v="1893.7412320000001"/>
  </r>
  <r>
    <x v="1"/>
    <x v="6"/>
    <n v="28655.697070000002"/>
    <x v="2"/>
    <n v="9551.8990233333334"/>
    <n v="11719"/>
    <n v="785.20040900000004"/>
  </r>
  <r>
    <x v="1"/>
    <x v="3"/>
    <n v="20184.863420000001"/>
    <x v="3"/>
    <n v="5046.2158550000004"/>
    <n v="12805"/>
    <n v="660.07805199999996"/>
  </r>
  <r>
    <x v="1"/>
    <x v="12"/>
    <n v="21455.73848"/>
    <x v="0"/>
    <n v="10727.86924"/>
    <n v="13147"/>
    <n v="933.91620799999998"/>
  </r>
  <r>
    <x v="1"/>
    <x v="5"/>
    <n v="107074.58454000001"/>
    <x v="4"/>
    <n v="17845.764090000001"/>
    <n v="11913"/>
    <n v="2410.4124619999998"/>
  </r>
  <r>
    <x v="1"/>
    <x v="8"/>
    <n v="36793.183929999999"/>
    <x v="3"/>
    <n v="9198.2959824999998"/>
    <n v="15830"/>
    <n v="1513.179885"/>
  </r>
  <r>
    <x v="1"/>
    <x v="9"/>
    <n v="11968.91928"/>
    <x v="0"/>
    <n v="5984.45964"/>
    <n v="18189"/>
    <n v="450.20126399999998"/>
  </r>
  <r>
    <x v="1"/>
    <x v="8"/>
    <n v="262053.83504000001"/>
    <x v="0"/>
    <n v="131026.91752"/>
    <n v="15830"/>
    <n v="5798.0738030000002"/>
  </r>
  <r>
    <x v="1"/>
    <x v="14"/>
    <n v="21219.123749999999"/>
    <x v="0"/>
    <n v="10609.561874999999"/>
    <n v="14810"/>
    <n v="444.331681"/>
  </r>
  <r>
    <x v="1"/>
    <x v="12"/>
    <n v="63876.493929999997"/>
    <x v="5"/>
    <n v="12775.298785999999"/>
    <n v="13147"/>
    <n v="1176.4527619999999"/>
  </r>
  <r>
    <x v="1"/>
    <x v="8"/>
    <n v="60822.698700000001"/>
    <x v="5"/>
    <n v="12164.53974"/>
    <n v="15830"/>
    <n v="1581.893552"/>
  </r>
  <r>
    <x v="1"/>
    <x v="0"/>
    <n v="6795.6335399999998"/>
    <x v="2"/>
    <n v="2265.2111799999998"/>
    <n v="11363"/>
    <n v="522.06560500000001"/>
  </r>
  <r>
    <x v="1"/>
    <x v="8"/>
    <n v="41921.386850000003"/>
    <x v="1"/>
    <n v="41921.386850000003"/>
    <n v="15830"/>
    <n v="1920.46507"/>
  </r>
  <r>
    <x v="1"/>
    <x v="8"/>
    <n v="176934.74187"/>
    <x v="0"/>
    <n v="88467.370934999999"/>
    <n v="15830"/>
    <n v="2255.2310259999999"/>
  </r>
  <r>
    <x v="1"/>
    <x v="3"/>
    <n v="15203.173050000001"/>
    <x v="3"/>
    <n v="3800.7932625000003"/>
    <n v="12805"/>
    <n v="668.62641299999996"/>
  </r>
  <r>
    <x v="1"/>
    <x v="4"/>
    <n v="17294.130430000001"/>
    <x v="2"/>
    <n v="5764.7101433333337"/>
    <n v="15432"/>
    <n v="322.00468899999998"/>
  </r>
  <r>
    <x v="1"/>
    <x v="12"/>
    <n v="19487.744629999997"/>
    <x v="2"/>
    <n v="6495.9148766666658"/>
    <n v="13147"/>
    <n v="640.44966599999998"/>
  </r>
  <r>
    <x v="1"/>
    <x v="10"/>
    <n v="24601.347120000002"/>
    <x v="3"/>
    <n v="6150.3367800000005"/>
    <n v="14162"/>
    <n v="489.29875199999998"/>
  </r>
  <r>
    <x v="1"/>
    <x v="12"/>
    <n v="26208.71214"/>
    <x v="1"/>
    <n v="26208.71214"/>
    <n v="13147"/>
    <n v="1375.4059070000001"/>
  </r>
  <r>
    <x v="1"/>
    <x v="8"/>
    <n v="140683.87628999999"/>
    <x v="0"/>
    <n v="70341.938144999993"/>
    <n v="15830"/>
    <n v="3886.9372370000001"/>
  </r>
  <r>
    <x v="1"/>
    <x v="8"/>
    <n v="67123.13715000001"/>
    <x v="3"/>
    <n v="16780.784287500002"/>
    <n v="15830"/>
    <n v="1979.129895"/>
  </r>
  <r>
    <x v="1"/>
    <x v="1"/>
    <n v="29782.14085"/>
    <x v="1"/>
    <n v="29782.14085"/>
    <n v="16817"/>
    <n v="2197.7042689999998"/>
  </r>
  <r>
    <x v="1"/>
    <x v="6"/>
    <n v="25520.14529"/>
    <x v="0"/>
    <n v="12760.072645"/>
    <n v="11719"/>
    <n v="1948.1756210000001"/>
  </r>
  <r>
    <x v="1"/>
    <x v="9"/>
    <n v="15237.372069999999"/>
    <x v="1"/>
    <n v="15237.372069999999"/>
    <n v="18189"/>
    <n v="592.55965700000002"/>
  </r>
  <r>
    <x v="1"/>
    <x v="12"/>
    <n v="7495.0697"/>
    <x v="0"/>
    <n v="3747.53485"/>
    <n v="13147"/>
    <n v="371.03342199999997"/>
  </r>
  <r>
    <x v="1"/>
    <x v="7"/>
    <n v="16071.33315"/>
    <x v="0"/>
    <n v="8035.6665750000002"/>
    <n v="14124"/>
    <n v="1036.6012310000001"/>
  </r>
  <r>
    <x v="1"/>
    <x v="7"/>
    <n v="6672.6823299999996"/>
    <x v="0"/>
    <n v="3336.3411649999998"/>
    <n v="14124"/>
    <n v="218.181972"/>
  </r>
  <r>
    <x v="1"/>
    <x v="12"/>
    <n v="24300.33266"/>
    <x v="1"/>
    <n v="24300.33266"/>
    <n v="13147"/>
    <n v="858.53866000000005"/>
  </r>
  <r>
    <x v="1"/>
    <x v="1"/>
    <n v="14180.933279999999"/>
    <x v="3"/>
    <n v="3545.2333199999998"/>
    <n v="16817"/>
    <n v="1043.111433"/>
  </r>
  <r>
    <x v="1"/>
    <x v="17"/>
    <n v="55703.948899999996"/>
    <x v="2"/>
    <n v="18567.982966666666"/>
    <n v="14139"/>
    <n v="2751.501937"/>
  </r>
  <r>
    <x v="1"/>
    <x v="12"/>
    <n v="30177.575089999998"/>
    <x v="3"/>
    <n v="7544.3937724999996"/>
    <n v="13147"/>
    <n v="472.51712900000001"/>
  </r>
  <r>
    <x v="1"/>
    <x v="1"/>
    <n v="27101.6505"/>
    <x v="2"/>
    <n v="9033.8834999999999"/>
    <n v="16817"/>
    <n v="1181.6471280000001"/>
  </r>
  <r>
    <x v="1"/>
    <x v="11"/>
    <n v="9514.4278200000008"/>
    <x v="4"/>
    <n v="1585.7379700000001"/>
    <n v="14184"/>
    <n v="233.43137100000001"/>
  </r>
  <r>
    <x v="1"/>
    <x v="9"/>
    <n v="11603.81718"/>
    <x v="1"/>
    <n v="11603.81718"/>
    <n v="18189"/>
    <n v="457.17825800000003"/>
  </r>
  <r>
    <x v="1"/>
    <x v="14"/>
    <n v="19782.939269999999"/>
    <x v="0"/>
    <n v="9891.4696349999995"/>
    <n v="14810"/>
    <n v="350.62477699999999"/>
  </r>
  <r>
    <x v="1"/>
    <x v="1"/>
    <n v="120959.99070000001"/>
    <x v="5"/>
    <n v="24191.998140000003"/>
    <n v="16817"/>
    <n v="2980.6787009999998"/>
  </r>
  <r>
    <x v="1"/>
    <x v="11"/>
    <n v="3315.8668399999997"/>
    <x v="1"/>
    <n v="3315.8668399999997"/>
    <n v="14184"/>
    <n v="219.94096099999999"/>
  </r>
  <r>
    <x v="1"/>
    <x v="1"/>
    <n v="47752.76412"/>
    <x v="0"/>
    <n v="23876.38206"/>
    <n v="16817"/>
    <n v="1250.9360610000001"/>
  </r>
  <r>
    <x v="1"/>
    <x v="3"/>
    <n v="22986.430960000002"/>
    <x v="2"/>
    <n v="7662.1436533333335"/>
    <n v="12805"/>
    <n v="910.08817999999997"/>
  </r>
  <r>
    <x v="1"/>
    <x v="14"/>
    <n v="11922.48949"/>
    <x v="0"/>
    <n v="5961.244745"/>
    <n v="14810"/>
    <n v="440.78140999999999"/>
  </r>
  <r>
    <x v="1"/>
    <x v="9"/>
    <n v="7925.7808299999997"/>
    <x v="0"/>
    <n v="3962.8904149999998"/>
    <n v="18189"/>
    <n v="281.59504399999997"/>
  </r>
  <r>
    <x v="1"/>
    <x v="4"/>
    <n v="12340.042609999999"/>
    <x v="0"/>
    <n v="6170.0213049999993"/>
    <n v="15432"/>
    <n v="411.90287799999999"/>
  </r>
  <r>
    <x v="1"/>
    <x v="5"/>
    <n v="35571.549590000002"/>
    <x v="3"/>
    <n v="8892.8873975000006"/>
    <n v="11913"/>
    <n v="670.61357299999997"/>
  </r>
  <r>
    <x v="1"/>
    <x v="14"/>
    <n v="8346.897280000001"/>
    <x v="0"/>
    <n v="4173.4486400000005"/>
    <n v="14810"/>
    <n v="374.142292"/>
  </r>
  <r>
    <x v="1"/>
    <x v="2"/>
    <n v="13426.318150000001"/>
    <x v="2"/>
    <n v="4475.4393833333334"/>
    <n v="16599"/>
    <n v="305.376149"/>
  </r>
  <r>
    <x v="1"/>
    <x v="12"/>
    <n v="9575.3823200000006"/>
    <x v="0"/>
    <n v="4787.6911600000003"/>
    <n v="13147"/>
    <n v="328.389814"/>
  </r>
  <r>
    <x v="1"/>
    <x v="4"/>
    <n v="20217.583329999998"/>
    <x v="1"/>
    <n v="20217.583329999998"/>
    <n v="15432"/>
    <n v="642.53632600000003"/>
  </r>
  <r>
    <x v="1"/>
    <x v="6"/>
    <n v="95647.975579999998"/>
    <x v="5"/>
    <n v="19129.595116"/>
    <n v="11719"/>
    <n v="2909.8439560000002"/>
  </r>
  <r>
    <x v="1"/>
    <x v="1"/>
    <n v="44377.257700000002"/>
    <x v="0"/>
    <n v="22188.628850000001"/>
    <n v="16817"/>
    <n v="1539.766576"/>
  </r>
  <r>
    <x v="1"/>
    <x v="1"/>
    <n v="76263.986640000003"/>
    <x v="3"/>
    <n v="19065.996660000001"/>
    <n v="16817"/>
    <n v="1010.062964"/>
  </r>
  <r>
    <x v="1"/>
    <x v="7"/>
    <n v="18692.786339999999"/>
    <x v="1"/>
    <n v="18692.786339999999"/>
    <n v="14124"/>
    <n v="1370.7426909999999"/>
  </r>
  <r>
    <x v="1"/>
    <x v="12"/>
    <n v="9233.7882399999999"/>
    <x v="0"/>
    <n v="4616.8941199999999"/>
    <n v="13147"/>
    <n v="556.27079100000003"/>
  </r>
  <r>
    <x v="1"/>
    <x v="15"/>
    <n v="27400.325629999999"/>
    <x v="5"/>
    <n v="5480.0651259999995"/>
    <n v="11314"/>
    <n v="763.98056699999995"/>
  </r>
  <r>
    <x v="1"/>
    <x v="12"/>
    <n v="24981.78268"/>
    <x v="1"/>
    <n v="24981.78268"/>
    <n v="13147"/>
    <n v="846.56574999999998"/>
  </r>
  <r>
    <x v="1"/>
    <x v="4"/>
    <n v="35033.98588"/>
    <x v="2"/>
    <n v="11677.995293333333"/>
    <n v="15432"/>
    <n v="556.43416300000001"/>
  </r>
  <r>
    <x v="1"/>
    <x v="10"/>
    <n v="2302.9598799999999"/>
    <x v="1"/>
    <n v="2302.9598799999999"/>
    <n v="14162"/>
    <n v="156.62391700000001"/>
  </r>
  <r>
    <x v="1"/>
    <x v="4"/>
    <n v="13968.71189"/>
    <x v="2"/>
    <n v="4656.2372966666671"/>
    <n v="15432"/>
    <n v="820.97027800000001"/>
  </r>
  <r>
    <x v="1"/>
    <x v="17"/>
    <n v="40348.543829999995"/>
    <x v="3"/>
    <n v="10087.135957499999"/>
    <n v="14139"/>
    <n v="798.92842599999994"/>
  </r>
  <r>
    <x v="1"/>
    <x v="6"/>
    <n v="57543.608220000002"/>
    <x v="1"/>
    <n v="57543.608220000002"/>
    <n v="11719"/>
    <n v="2872.6536110000002"/>
  </r>
  <r>
    <x v="1"/>
    <x v="14"/>
    <n v="55651.285929999998"/>
    <x v="1"/>
    <n v="55651.285929999998"/>
    <n v="14810"/>
    <n v="1384.932783"/>
  </r>
  <r>
    <x v="1"/>
    <x v="7"/>
    <n v="32370.731469999999"/>
    <x v="0"/>
    <n v="16185.365734999999"/>
    <n v="14124"/>
    <n v="1002.8613779999999"/>
  </r>
  <r>
    <x v="1"/>
    <x v="12"/>
    <n v="48919.777049999997"/>
    <x v="0"/>
    <n v="24459.888524999998"/>
    <n v="13147"/>
    <n v="957.18662099999995"/>
  </r>
  <r>
    <x v="1"/>
    <x v="10"/>
    <n v="10721.29125"/>
    <x v="0"/>
    <n v="5360.6456250000001"/>
    <n v="14162"/>
    <n v="301.32486899999998"/>
  </r>
  <r>
    <x v="1"/>
    <x v="3"/>
    <n v="22468.597679999999"/>
    <x v="2"/>
    <n v="7489.5325599999996"/>
    <n v="12805"/>
    <n v="887.67096400000003"/>
  </r>
  <r>
    <x v="1"/>
    <x v="3"/>
    <n v="55792.492020000005"/>
    <x v="1"/>
    <n v="55792.492020000005"/>
    <n v="12805"/>
    <n v="2375.5880940000002"/>
  </r>
  <r>
    <x v="1"/>
    <x v="3"/>
    <n v="79325.985189999992"/>
    <x v="3"/>
    <n v="19831.496297499998"/>
    <n v="12805"/>
    <n v="1123.186213"/>
  </r>
  <r>
    <x v="1"/>
    <x v="3"/>
    <n v="42763.636229999996"/>
    <x v="2"/>
    <n v="14254.545409999999"/>
    <n v="12805"/>
    <n v="1018.581401"/>
  </r>
  <r>
    <x v="1"/>
    <x v="7"/>
    <n v="11393.813189999999"/>
    <x v="1"/>
    <n v="11393.813189999999"/>
    <n v="14124"/>
    <n v="406.59680100000003"/>
  </r>
  <r>
    <x v="1"/>
    <x v="1"/>
    <n v="42704.001219999998"/>
    <x v="0"/>
    <n v="21352.000609999999"/>
    <n v="16817"/>
    <n v="1582.81926"/>
  </r>
  <r>
    <x v="1"/>
    <x v="8"/>
    <n v="28584.548579999999"/>
    <x v="2"/>
    <n v="9528.182859999999"/>
    <n v="15830"/>
    <n v="1745.9484110000001"/>
  </r>
  <r>
    <x v="1"/>
    <x v="1"/>
    <n v="10056.191080000001"/>
    <x v="1"/>
    <n v="10056.191080000001"/>
    <n v="16817"/>
    <n v="608.53413399999999"/>
  </r>
  <r>
    <x v="1"/>
    <x v="1"/>
    <n v="39047.068650000001"/>
    <x v="1"/>
    <n v="39047.068650000001"/>
    <n v="16817"/>
    <n v="1932.0856369999999"/>
  </r>
  <r>
    <x v="1"/>
    <x v="8"/>
    <n v="26310.821469999999"/>
    <x v="0"/>
    <n v="13155.410734999999"/>
    <n v="15830"/>
    <n v="1488.452477"/>
  </r>
  <r>
    <x v="1"/>
    <x v="8"/>
    <n v="126014.94381999999"/>
    <x v="3"/>
    <n v="31503.735954999996"/>
    <n v="15830"/>
    <n v="1718.1829540000001"/>
  </r>
  <r>
    <x v="1"/>
    <x v="8"/>
    <n v="155335.73348"/>
    <x v="3"/>
    <n v="38833.933369999999"/>
    <n v="15830"/>
    <n v="2875.6054589999999"/>
  </r>
  <r>
    <x v="1"/>
    <x v="14"/>
    <n v="9011.6895700000005"/>
    <x v="1"/>
    <n v="9011.6895700000005"/>
    <n v="14810"/>
    <n v="476.13583"/>
  </r>
  <r>
    <x v="1"/>
    <x v="4"/>
    <n v="13243.126630000001"/>
    <x v="3"/>
    <n v="3310.7816575000002"/>
    <n v="15432"/>
    <n v="366.33092299999998"/>
  </r>
  <r>
    <x v="1"/>
    <x v="12"/>
    <n v="16731.86721"/>
    <x v="1"/>
    <n v="16731.86721"/>
    <n v="13147"/>
    <n v="848.56433600000003"/>
  </r>
  <r>
    <x v="1"/>
    <x v="9"/>
    <n v="20713.179550000001"/>
    <x v="3"/>
    <n v="5178.2948875000002"/>
    <n v="18189"/>
    <n v="695.49039500000003"/>
  </r>
  <r>
    <x v="1"/>
    <x v="12"/>
    <n v="17054.807920000003"/>
    <x v="0"/>
    <n v="8527.4039600000015"/>
    <n v="13147"/>
    <n v="617.38081399999999"/>
  </r>
  <r>
    <x v="1"/>
    <x v="6"/>
    <n v="45570.751100000001"/>
    <x v="0"/>
    <n v="22785.375550000001"/>
    <n v="11719"/>
    <n v="1293.8117110000001"/>
  </r>
  <r>
    <x v="1"/>
    <x v="3"/>
    <n v="28084.354940000001"/>
    <x v="1"/>
    <n v="28084.354940000001"/>
    <n v="12805"/>
    <n v="1013.293918"/>
  </r>
  <r>
    <x v="1"/>
    <x v="17"/>
    <n v="48006.916740000001"/>
    <x v="5"/>
    <n v="9601.3833479999994"/>
    <n v="14139"/>
    <n v="1490.909637"/>
  </r>
  <r>
    <x v="1"/>
    <x v="9"/>
    <n v="29631.99179"/>
    <x v="0"/>
    <n v="14815.995895"/>
    <n v="18189"/>
    <n v="657.406295"/>
  </r>
  <r>
    <x v="1"/>
    <x v="7"/>
    <n v="7238.9740199999997"/>
    <x v="0"/>
    <n v="3619.4870099999998"/>
    <n v="14124"/>
    <n v="548.68250499999999"/>
  </r>
  <r>
    <x v="1"/>
    <x v="2"/>
    <n v="7796.8431500000006"/>
    <x v="0"/>
    <n v="3898.4215750000003"/>
    <n v="16599"/>
    <n v="333.60622599999999"/>
  </r>
  <r>
    <x v="1"/>
    <x v="4"/>
    <n v="10456.63682"/>
    <x v="0"/>
    <n v="5228.3184099999999"/>
    <n v="15432"/>
    <n v="449.85977400000002"/>
  </r>
  <r>
    <x v="1"/>
    <x v="13"/>
    <n v="44722.758099999999"/>
    <x v="1"/>
    <n v="44722.758099999999"/>
    <n v="12177"/>
    <n v="4063.27585"/>
  </r>
  <r>
    <x v="1"/>
    <x v="9"/>
    <n v="8591.4069499999987"/>
    <x v="3"/>
    <n v="2147.8517374999997"/>
    <n v="18189"/>
    <n v="284.01013799999998"/>
  </r>
  <r>
    <x v="1"/>
    <x v="7"/>
    <n v="8176.0929500000002"/>
    <x v="0"/>
    <n v="4088.0464750000001"/>
    <n v="14124"/>
    <n v="282.554664"/>
  </r>
  <r>
    <x v="1"/>
    <x v="7"/>
    <n v="5276.3073299999996"/>
    <x v="1"/>
    <n v="5276.3073299999996"/>
    <n v="14124"/>
    <n v="721.48760100000004"/>
  </r>
  <r>
    <x v="1"/>
    <x v="7"/>
    <n v="23153.333629999997"/>
    <x v="0"/>
    <n v="11576.666814999999"/>
    <n v="14124"/>
    <n v="1040.767098"/>
  </r>
  <r>
    <x v="1"/>
    <x v="9"/>
    <n v="12131.691369999999"/>
    <x v="0"/>
    <n v="6065.8456849999993"/>
    <n v="18189"/>
    <n v="267.087853"/>
  </r>
  <r>
    <x v="1"/>
    <x v="3"/>
    <n v="24825.907210000001"/>
    <x v="2"/>
    <n v="8275.3024033333331"/>
    <n v="12805"/>
    <n v="796.16715399999998"/>
  </r>
  <r>
    <x v="1"/>
    <x v="8"/>
    <n v="22042.372159999999"/>
    <x v="1"/>
    <n v="22042.372159999999"/>
    <n v="15830"/>
    <n v="1085.254189"/>
  </r>
  <r>
    <x v="1"/>
    <x v="12"/>
    <n v="13914.41842"/>
    <x v="0"/>
    <n v="6957.20921"/>
    <n v="13147"/>
    <n v="677.73498300000006"/>
  </r>
  <r>
    <x v="1"/>
    <x v="13"/>
    <n v="5945.49964"/>
    <x v="0"/>
    <n v="2972.74982"/>
    <n v="12177"/>
    <n v="466.98467399999998"/>
  </r>
  <r>
    <x v="1"/>
    <x v="8"/>
    <n v="70270.707410000003"/>
    <x v="3"/>
    <n v="17567.676852500001"/>
    <n v="15830"/>
    <n v="1172.4989479999999"/>
  </r>
  <r>
    <x v="1"/>
    <x v="12"/>
    <n v="23267.563989999999"/>
    <x v="3"/>
    <n v="5816.8909974999997"/>
    <n v="13147"/>
    <n v="689.35933499999999"/>
  </r>
  <r>
    <x v="1"/>
    <x v="5"/>
    <n v="52629.263359999997"/>
    <x v="2"/>
    <n v="17543.087786666667"/>
    <n v="11913"/>
    <n v="1819.206418"/>
  </r>
  <r>
    <x v="1"/>
    <x v="13"/>
    <n v="31520.277760000001"/>
    <x v="2"/>
    <n v="10506.759253333334"/>
    <n v="12177"/>
    <n v="928.26839299999995"/>
  </r>
  <r>
    <x v="1"/>
    <x v="12"/>
    <n v="74771.103419999999"/>
    <x v="4"/>
    <n v="12461.850570000001"/>
    <n v="13147"/>
    <n v="1140.6956620000001"/>
  </r>
  <r>
    <x v="1"/>
    <x v="8"/>
    <n v="30720.510140000002"/>
    <x v="0"/>
    <n v="15360.255070000001"/>
    <n v="15830"/>
    <n v="589.67247899999995"/>
  </r>
  <r>
    <x v="1"/>
    <x v="4"/>
    <n v="20518.420389999999"/>
    <x v="2"/>
    <n v="6839.4734633333328"/>
    <n v="15432"/>
    <n v="691.40628300000003"/>
  </r>
  <r>
    <x v="1"/>
    <x v="14"/>
    <n v="11230.08339"/>
    <x v="0"/>
    <n v="5615.0416949999999"/>
    <n v="14810"/>
    <n v="324.74086199999999"/>
  </r>
  <r>
    <x v="1"/>
    <x v="9"/>
    <n v="13109.56805"/>
    <x v="3"/>
    <n v="3277.3920125"/>
    <n v="18189"/>
    <n v="433.31982199999999"/>
  </r>
  <r>
    <x v="1"/>
    <x v="6"/>
    <n v="68780.951990000001"/>
    <x v="2"/>
    <n v="22926.983996666666"/>
    <n v="11719"/>
    <n v="2160.4505039999999"/>
  </r>
  <r>
    <x v="1"/>
    <x v="17"/>
    <n v="17482.385280000002"/>
    <x v="0"/>
    <n v="8741.1926400000011"/>
    <n v="14139"/>
    <n v="438.00356099999999"/>
  </r>
  <r>
    <x v="1"/>
    <x v="7"/>
    <n v="20563.469379999999"/>
    <x v="0"/>
    <n v="10281.734689999999"/>
    <n v="14124"/>
    <n v="426.65316000000001"/>
  </r>
  <r>
    <x v="1"/>
    <x v="9"/>
    <n v="11233.47896"/>
    <x v="0"/>
    <n v="5616.7394800000002"/>
    <n v="18189"/>
    <n v="529.59317299999998"/>
  </r>
  <r>
    <x v="1"/>
    <x v="1"/>
    <n v="74661.545299999998"/>
    <x v="3"/>
    <n v="18665.386324999999"/>
    <n v="16817"/>
    <n v="972.24890600000003"/>
  </r>
  <r>
    <x v="1"/>
    <x v="8"/>
    <n v="95845.511889999994"/>
    <x v="4"/>
    <n v="15974.251981666666"/>
    <n v="15830"/>
    <n v="3930.4355949999999"/>
  </r>
  <r>
    <x v="1"/>
    <x v="6"/>
    <n v="14433.567550000002"/>
    <x v="1"/>
    <n v="14433.567550000002"/>
    <n v="11719"/>
    <n v="725.82144700000003"/>
  </r>
  <r>
    <x v="1"/>
    <x v="0"/>
    <n v="10518.877550000001"/>
    <x v="1"/>
    <n v="10518.877550000001"/>
    <n v="11363"/>
    <n v="466.772019"/>
  </r>
  <r>
    <x v="1"/>
    <x v="4"/>
    <n v="29705.177620000002"/>
    <x v="2"/>
    <n v="9901.7258733333347"/>
    <n v="15432"/>
    <n v="481.98930999999999"/>
  </r>
  <r>
    <x v="1"/>
    <x v="8"/>
    <n v="22074.707549999999"/>
    <x v="1"/>
    <n v="22074.707549999999"/>
    <n v="15830"/>
    <n v="2625.0759840000001"/>
  </r>
  <r>
    <x v="1"/>
    <x v="6"/>
    <n v="22162.510870000002"/>
    <x v="2"/>
    <n v="7387.503623333334"/>
    <n v="11719"/>
    <n v="1709.317125"/>
  </r>
  <r>
    <x v="1"/>
    <x v="5"/>
    <n v="14176.961880000001"/>
    <x v="0"/>
    <n v="7088.4809400000004"/>
    <n v="11913"/>
    <n v="411.23557"/>
  </r>
  <r>
    <x v="1"/>
    <x v="8"/>
    <n v="45258.056819999998"/>
    <x v="0"/>
    <n v="22629.028409999999"/>
    <n v="15830"/>
    <n v="1453.78908"/>
  </r>
  <r>
    <x v="1"/>
    <x v="3"/>
    <n v="33908.705000000002"/>
    <x v="3"/>
    <n v="8477.1762500000004"/>
    <n v="12805"/>
    <n v="1189.0084830000001"/>
  </r>
  <r>
    <x v="1"/>
    <x v="4"/>
    <n v="10511.362009999999"/>
    <x v="2"/>
    <n v="3503.7873366666663"/>
    <n v="15432"/>
    <n v="430.416923"/>
  </r>
  <r>
    <x v="1"/>
    <x v="10"/>
    <n v="9879.7410099999997"/>
    <x v="0"/>
    <n v="4939.8705049999999"/>
    <n v="14162"/>
    <n v="275.94354800000002"/>
  </r>
  <r>
    <x v="1"/>
    <x v="15"/>
    <n v="22630.785640000002"/>
    <x v="0"/>
    <n v="11315.392820000001"/>
    <n v="11314"/>
    <n v="400.71896099999998"/>
  </r>
  <r>
    <x v="1"/>
    <x v="14"/>
    <n v="21371.451679999998"/>
    <x v="2"/>
    <n v="7123.8172266666661"/>
    <n v="14810"/>
    <n v="762.65311599999995"/>
  </r>
  <r>
    <x v="1"/>
    <x v="11"/>
    <n v="21709.713729999999"/>
    <x v="2"/>
    <n v="7236.5712433333329"/>
    <n v="14184"/>
    <n v="241.818938"/>
  </r>
  <r>
    <x v="1"/>
    <x v="0"/>
    <n v="8900.0708000000013"/>
    <x v="1"/>
    <n v="8900.0708000000013"/>
    <n v="11363"/>
    <n v="766.19527200000005"/>
  </r>
  <r>
    <x v="1"/>
    <x v="10"/>
    <n v="4684.0267100000001"/>
    <x v="1"/>
    <n v="4684.0267100000001"/>
    <n v="14162"/>
    <n v="326.95951600000001"/>
  </r>
  <r>
    <x v="1"/>
    <x v="11"/>
    <n v="16477.338390000001"/>
    <x v="0"/>
    <n v="8238.6691950000004"/>
    <n v="14184"/>
    <n v="257.77569699999998"/>
  </r>
  <r>
    <x v="1"/>
    <x v="9"/>
    <n v="21101.66878"/>
    <x v="0"/>
    <n v="10550.83439"/>
    <n v="18189"/>
    <n v="498.66713399999998"/>
  </r>
  <r>
    <x v="1"/>
    <x v="3"/>
    <n v="39626.694490000002"/>
    <x v="0"/>
    <n v="19813.347245000001"/>
    <n v="12805"/>
    <n v="1017.153983"/>
  </r>
  <r>
    <x v="1"/>
    <x v="3"/>
    <n v="27770.93202"/>
    <x v="0"/>
    <n v="13885.46601"/>
    <n v="12805"/>
    <n v="853.16839200000004"/>
  </r>
  <r>
    <x v="1"/>
    <x v="6"/>
    <n v="21539.968639999999"/>
    <x v="1"/>
    <n v="21539.968639999999"/>
    <n v="11719"/>
    <n v="2186.9499019999998"/>
  </r>
  <r>
    <x v="1"/>
    <x v="12"/>
    <n v="17741.690129999999"/>
    <x v="3"/>
    <n v="4435.4225324999998"/>
    <n v="13147"/>
    <n v="603.417373"/>
  </r>
  <r>
    <x v="1"/>
    <x v="9"/>
    <n v="11437.98862"/>
    <x v="3"/>
    <n v="2859.497155"/>
    <n v="18189"/>
    <n v="312.80363"/>
  </r>
  <r>
    <x v="1"/>
    <x v="9"/>
    <n v="10617.858130000001"/>
    <x v="3"/>
    <n v="2654.4645325000001"/>
    <n v="18189"/>
    <n v="405.36418200000003"/>
  </r>
  <r>
    <x v="1"/>
    <x v="12"/>
    <n v="35691.724549999999"/>
    <x v="1"/>
    <n v="35691.724549999999"/>
    <n v="13147"/>
    <n v="2110.7294649999999"/>
  </r>
  <r>
    <x v="1"/>
    <x v="7"/>
    <n v="16533.588060000002"/>
    <x v="2"/>
    <n v="5511.1960200000003"/>
    <n v="14124"/>
    <n v="1358.683759"/>
  </r>
  <r>
    <x v="1"/>
    <x v="8"/>
    <n v="219263.49605000002"/>
    <x v="2"/>
    <n v="73087.832016666667"/>
    <n v="15830"/>
    <n v="3661.063537"/>
  </r>
  <r>
    <x v="1"/>
    <x v="8"/>
    <n v="51288.156539999996"/>
    <x v="5"/>
    <n v="10257.631308"/>
    <n v="15830"/>
    <n v="809.96750599999996"/>
  </r>
  <r>
    <x v="1"/>
    <x v="10"/>
    <n v="4559.7181500000006"/>
    <x v="0"/>
    <n v="2279.8590750000003"/>
    <n v="14162"/>
    <n v="306.020308"/>
  </r>
  <r>
    <x v="1"/>
    <x v="13"/>
    <n v="29163.109969999998"/>
    <x v="5"/>
    <n v="5832.6219939999992"/>
    <n v="12177"/>
    <n v="1026.603623"/>
  </r>
  <r>
    <x v="1"/>
    <x v="5"/>
    <n v="23320.0985"/>
    <x v="2"/>
    <n v="7773.3661666666667"/>
    <n v="11913"/>
    <n v="1052.569082"/>
  </r>
  <r>
    <x v="1"/>
    <x v="6"/>
    <n v="7533.3054900000006"/>
    <x v="0"/>
    <n v="3766.6527450000003"/>
    <n v="11719"/>
    <n v="928.10102300000005"/>
  </r>
  <r>
    <x v="1"/>
    <x v="12"/>
    <n v="21101.52881"/>
    <x v="0"/>
    <n v="10550.764405"/>
    <n v="13147"/>
    <n v="779.94540800000004"/>
  </r>
  <r>
    <x v="1"/>
    <x v="3"/>
    <n v="57208.20074"/>
    <x v="0"/>
    <n v="28604.10037"/>
    <n v="12805"/>
    <n v="608.943848"/>
  </r>
  <r>
    <x v="1"/>
    <x v="6"/>
    <n v="37421.468649999995"/>
    <x v="0"/>
    <n v="18710.734324999998"/>
    <n v="11719"/>
    <n v="1600.877727"/>
  </r>
  <r>
    <x v="1"/>
    <x v="7"/>
    <n v="11297.7428"/>
    <x v="0"/>
    <n v="5648.8714"/>
    <n v="14124"/>
    <n v="451.60513200000003"/>
  </r>
  <r>
    <x v="1"/>
    <x v="10"/>
    <n v="9849.7637899999991"/>
    <x v="0"/>
    <n v="4924.8818949999995"/>
    <n v="14162"/>
    <n v="226.984307"/>
  </r>
  <r>
    <x v="1"/>
    <x v="6"/>
    <n v="13419.85577"/>
    <x v="2"/>
    <n v="4473.285256666667"/>
    <n v="11719"/>
    <n v="734.74796400000002"/>
  </r>
  <r>
    <x v="1"/>
    <x v="4"/>
    <n v="5256.0435700000007"/>
    <x v="2"/>
    <n v="1752.0145233333335"/>
    <n v="15432"/>
    <n v="377.97713800000002"/>
  </r>
  <r>
    <x v="1"/>
    <x v="7"/>
    <n v="7117.6844600000004"/>
    <x v="0"/>
    <n v="3558.8422300000002"/>
    <n v="14124"/>
    <n v="446.48478799999998"/>
  </r>
  <r>
    <x v="1"/>
    <x v="1"/>
    <n v="294796.01157999999"/>
    <x v="5"/>
    <n v="58959.202315999995"/>
    <n v="16817"/>
    <n v="4063.6056349999999"/>
  </r>
  <r>
    <x v="1"/>
    <x v="2"/>
    <n v="6143.9513799999995"/>
    <x v="1"/>
    <n v="6143.9513799999995"/>
    <n v="16599"/>
    <n v="723.80635800000005"/>
  </r>
  <r>
    <x v="1"/>
    <x v="14"/>
    <n v="23963.137910000001"/>
    <x v="3"/>
    <n v="5990.7844775000003"/>
    <n v="14810"/>
    <n v="633.79270399999996"/>
  </r>
  <r>
    <x v="1"/>
    <x v="14"/>
    <n v="19951.47292"/>
    <x v="0"/>
    <n v="9975.7364600000001"/>
    <n v="14810"/>
    <n v="518.21518300000002"/>
  </r>
  <r>
    <x v="1"/>
    <x v="13"/>
    <n v="24532.118710000002"/>
    <x v="2"/>
    <n v="8177.3729033333339"/>
    <n v="12177"/>
    <n v="705.736538"/>
  </r>
  <r>
    <x v="1"/>
    <x v="1"/>
    <n v="84371.331879999998"/>
    <x v="1"/>
    <n v="84371.331879999998"/>
    <n v="16817"/>
    <n v="2497.444661"/>
  </r>
  <r>
    <x v="1"/>
    <x v="9"/>
    <n v="9348.0561999999991"/>
    <x v="0"/>
    <n v="4674.0280999999995"/>
    <n v="18189"/>
    <n v="337.09818999999999"/>
  </r>
  <r>
    <x v="1"/>
    <x v="9"/>
    <n v="13453.726640000001"/>
    <x v="2"/>
    <n v="4484.5755466666669"/>
    <n v="18189"/>
    <n v="588.11517900000001"/>
  </r>
  <r>
    <x v="1"/>
    <x v="3"/>
    <n v="12660.821449999999"/>
    <x v="1"/>
    <n v="12660.821449999999"/>
    <n v="12805"/>
    <n v="1030.1150110000001"/>
  </r>
  <r>
    <x v="1"/>
    <x v="4"/>
    <n v="14453.48891"/>
    <x v="1"/>
    <n v="14453.48891"/>
    <n v="15432"/>
    <n v="446.64299"/>
  </r>
  <r>
    <x v="1"/>
    <x v="6"/>
    <n v="150521.94263999999"/>
    <x v="5"/>
    <n v="30104.388527999999"/>
    <n v="11719"/>
    <n v="2207.4608370000001"/>
  </r>
  <r>
    <x v="1"/>
    <x v="9"/>
    <n v="20465.540649999999"/>
    <x v="2"/>
    <n v="6821.8468833333327"/>
    <n v="18189"/>
    <n v="401.99660599999999"/>
  </r>
  <r>
    <x v="1"/>
    <x v="11"/>
    <n v="3598.4613300000001"/>
    <x v="2"/>
    <n v="1199.48711"/>
    <n v="14184"/>
    <n v="249.83045999999999"/>
  </r>
  <r>
    <x v="1"/>
    <x v="11"/>
    <n v="6927.7418899999993"/>
    <x v="0"/>
    <n v="3463.8709449999997"/>
    <n v="14184"/>
    <n v="203.803426"/>
  </r>
  <r>
    <x v="1"/>
    <x v="1"/>
    <n v="81732.833430000013"/>
    <x v="1"/>
    <n v="81732.833430000013"/>
    <n v="16817"/>
    <n v="3667.1943679999999"/>
  </r>
  <r>
    <x v="1"/>
    <x v="0"/>
    <n v="11777.84952"/>
    <x v="0"/>
    <n v="5888.9247599999999"/>
    <n v="11363"/>
    <n v="442.16506700000002"/>
  </r>
  <r>
    <x v="1"/>
    <x v="12"/>
    <n v="12642.12938"/>
    <x v="2"/>
    <n v="4214.0431266666665"/>
    <n v="13147"/>
    <n v="760.50135399999999"/>
  </r>
  <r>
    <x v="1"/>
    <x v="6"/>
    <n v="16165.58013"/>
    <x v="0"/>
    <n v="8082.7900650000001"/>
    <n v="11719"/>
    <n v="1084.5358220000001"/>
  </r>
  <r>
    <x v="1"/>
    <x v="9"/>
    <n v="24517.850030000001"/>
    <x v="0"/>
    <n v="12258.925015000001"/>
    <n v="18189"/>
    <n v="601.13298399999996"/>
  </r>
  <r>
    <x v="1"/>
    <x v="0"/>
    <n v="43035.651409999999"/>
    <x v="3"/>
    <n v="10758.9128525"/>
    <n v="11363"/>
    <n v="544.94232099999999"/>
  </r>
  <r>
    <x v="1"/>
    <x v="12"/>
    <n v="10939.80487"/>
    <x v="1"/>
    <n v="10939.80487"/>
    <n v="13147"/>
    <n v="823.30289200000004"/>
  </r>
  <r>
    <x v="1"/>
    <x v="11"/>
    <n v="13794.32717"/>
    <x v="5"/>
    <n v="2758.8654340000003"/>
    <n v="14184"/>
    <n v="288.210645"/>
  </r>
  <r>
    <x v="1"/>
    <x v="6"/>
    <n v="41788.622909999998"/>
    <x v="0"/>
    <n v="20894.311454999999"/>
    <n v="11719"/>
    <n v="1050.3836699999999"/>
  </r>
  <r>
    <x v="1"/>
    <x v="9"/>
    <n v="22178.966760000003"/>
    <x v="0"/>
    <n v="11089.483380000001"/>
    <n v="18189"/>
    <n v="508.728838"/>
  </r>
  <r>
    <x v="1"/>
    <x v="9"/>
    <n v="15075.40382"/>
    <x v="0"/>
    <n v="7537.7019099999998"/>
    <n v="18189"/>
    <n v="390.45820400000002"/>
  </r>
  <r>
    <x v="1"/>
    <x v="2"/>
    <n v="31056.70996"/>
    <x v="0"/>
    <n v="15528.35498"/>
    <n v="16599"/>
    <n v="764.793542"/>
  </r>
  <r>
    <x v="1"/>
    <x v="7"/>
    <n v="7591.2487599999995"/>
    <x v="0"/>
    <n v="3795.6243799999997"/>
    <n v="14124"/>
    <n v="387.51509900000002"/>
  </r>
  <r>
    <x v="1"/>
    <x v="3"/>
    <n v="51393.647810000002"/>
    <x v="0"/>
    <n v="25696.823905000001"/>
    <n v="12805"/>
    <n v="1108.8947720000001"/>
  </r>
  <r>
    <x v="1"/>
    <x v="7"/>
    <n v="17598.832629999997"/>
    <x v="0"/>
    <n v="8799.4163149999986"/>
    <n v="14124"/>
    <n v="777.84157500000003"/>
  </r>
  <r>
    <x v="1"/>
    <x v="0"/>
    <n v="5239.3509199999999"/>
    <x v="1"/>
    <n v="5239.3509199999999"/>
    <n v="11363"/>
    <n v="379.70978400000001"/>
  </r>
  <r>
    <x v="1"/>
    <x v="9"/>
    <n v="14517.8334"/>
    <x v="2"/>
    <n v="4839.2777999999998"/>
    <n v="18189"/>
    <n v="623.666965"/>
  </r>
  <r>
    <x v="1"/>
    <x v="4"/>
    <n v="7911.31754"/>
    <x v="2"/>
    <n v="2637.1058466666668"/>
    <n v="15432"/>
    <n v="240.803167"/>
  </r>
  <r>
    <x v="1"/>
    <x v="9"/>
    <n v="18379.527239999999"/>
    <x v="2"/>
    <n v="6126.5090799999998"/>
    <n v="18189"/>
    <n v="356.98634399999997"/>
  </r>
  <r>
    <x v="1"/>
    <x v="6"/>
    <n v="48022.442729999995"/>
    <x v="1"/>
    <n v="48022.442729999995"/>
    <n v="11719"/>
    <n v="2012.9994160000001"/>
  </r>
  <r>
    <x v="1"/>
    <x v="6"/>
    <n v="33569.898020000001"/>
    <x v="0"/>
    <n v="16784.94901"/>
    <n v="11719"/>
    <n v="1305.794529"/>
  </r>
  <r>
    <x v="1"/>
    <x v="15"/>
    <n v="12403.65949"/>
    <x v="2"/>
    <n v="4134.553163333333"/>
    <n v="11314"/>
    <n v="381.47701000000001"/>
  </r>
  <r>
    <x v="1"/>
    <x v="3"/>
    <n v="44563.086369999997"/>
    <x v="0"/>
    <n v="22281.543184999999"/>
    <n v="12805"/>
    <n v="968.56120199999998"/>
  </r>
  <r>
    <x v="1"/>
    <x v="1"/>
    <n v="80947.205390000003"/>
    <x v="3"/>
    <n v="20236.801347500001"/>
    <n v="16817"/>
    <n v="1157.5275549999999"/>
  </r>
  <r>
    <x v="1"/>
    <x v="6"/>
    <n v="9771.2786999999989"/>
    <x v="0"/>
    <n v="4885.6393499999995"/>
    <n v="11719"/>
    <n v="646.69566599999996"/>
  </r>
  <r>
    <x v="1"/>
    <x v="12"/>
    <n v="16574.090680000001"/>
    <x v="2"/>
    <n v="5524.6968933333337"/>
    <n v="13147"/>
    <n v="447.58220299999999"/>
  </r>
  <r>
    <x v="1"/>
    <x v="0"/>
    <n v="20219.404649999997"/>
    <x v="0"/>
    <n v="10109.702324999998"/>
    <n v="11363"/>
    <n v="696.48634500000003"/>
  </r>
  <r>
    <x v="1"/>
    <x v="9"/>
    <n v="4989.6520499999997"/>
    <x v="1"/>
    <n v="4989.6520499999997"/>
    <n v="18189"/>
    <n v="439.32845600000002"/>
  </r>
  <r>
    <x v="1"/>
    <x v="13"/>
    <n v="40208.150130000002"/>
    <x v="3"/>
    <n v="10052.0375325"/>
    <n v="12177"/>
    <n v="647.64517799999999"/>
  </r>
  <r>
    <x v="1"/>
    <x v="6"/>
    <n v="75719.060440000001"/>
    <x v="2"/>
    <n v="25239.686813333334"/>
    <n v="11719"/>
    <n v="1456.7546139999999"/>
  </r>
  <r>
    <x v="1"/>
    <x v="10"/>
    <n v="2719.9916600000001"/>
    <x v="0"/>
    <n v="1359.9958300000001"/>
    <n v="14162"/>
    <n v="146.54171400000001"/>
  </r>
  <r>
    <x v="1"/>
    <x v="4"/>
    <n v="41641.146189999999"/>
    <x v="1"/>
    <n v="41641.146189999999"/>
    <n v="15432"/>
    <n v="796.94082100000003"/>
  </r>
  <r>
    <x v="1"/>
    <x v="8"/>
    <n v="53038.603200000005"/>
    <x v="0"/>
    <n v="26519.301600000003"/>
    <n v="15830"/>
    <n v="3100.458005"/>
  </r>
  <r>
    <x v="1"/>
    <x v="3"/>
    <n v="33889.233319999999"/>
    <x v="2"/>
    <n v="11296.411106666666"/>
    <n v="12805"/>
    <n v="842.70738600000004"/>
  </r>
  <r>
    <x v="1"/>
    <x v="10"/>
    <n v="4012.2184999999999"/>
    <x v="0"/>
    <n v="2006.10925"/>
    <n v="14162"/>
    <n v="142.580298"/>
  </r>
  <r>
    <x v="1"/>
    <x v="3"/>
    <n v="15056.738660000001"/>
    <x v="1"/>
    <n v="15056.738660000001"/>
    <n v="12805"/>
    <n v="1001.4820549999999"/>
  </r>
  <r>
    <x v="1"/>
    <x v="3"/>
    <n v="28759.21241"/>
    <x v="0"/>
    <n v="14379.606205"/>
    <n v="12805"/>
    <n v="1016.211301"/>
  </r>
  <r>
    <x v="1"/>
    <x v="2"/>
    <n v="4161.9994700000007"/>
    <x v="0"/>
    <n v="2080.9997350000003"/>
    <n v="16599"/>
    <n v="299.81122099999999"/>
  </r>
  <r>
    <x v="1"/>
    <x v="9"/>
    <n v="20644.401249999999"/>
    <x v="1"/>
    <n v="20644.401249999999"/>
    <n v="18189"/>
    <n v="560.777738"/>
  </r>
  <r>
    <x v="1"/>
    <x v="9"/>
    <n v="7789.24946"/>
    <x v="2"/>
    <n v="2596.4164866666665"/>
    <n v="18189"/>
    <n v="273.44962900000002"/>
  </r>
  <r>
    <x v="1"/>
    <x v="9"/>
    <n v="23205.739550000002"/>
    <x v="3"/>
    <n v="5801.4348875000005"/>
    <n v="18189"/>
    <n v="474.99613799999997"/>
  </r>
  <r>
    <x v="1"/>
    <x v="15"/>
    <n v="6004.7401600000003"/>
    <x v="3"/>
    <n v="1501.1850400000001"/>
    <n v="11314"/>
    <n v="467.301535"/>
  </r>
  <r>
    <x v="1"/>
    <x v="13"/>
    <n v="5917.7197400000005"/>
    <x v="0"/>
    <n v="2958.8598700000002"/>
    <n v="12177"/>
    <n v="336.60086000000001"/>
  </r>
  <r>
    <x v="1"/>
    <x v="6"/>
    <n v="52172.204659999996"/>
    <x v="2"/>
    <n v="17390.734886666665"/>
    <n v="11719"/>
    <n v="1062.9181759999999"/>
  </r>
  <r>
    <x v="1"/>
    <x v="0"/>
    <n v="10116.86584"/>
    <x v="1"/>
    <n v="10116.86584"/>
    <n v="11363"/>
    <n v="895.50066600000002"/>
  </r>
  <r>
    <x v="1"/>
    <x v="1"/>
    <n v="40923.819130000003"/>
    <x v="3"/>
    <n v="10230.954782500001"/>
    <n v="16817"/>
    <n v="791.05203100000006"/>
  </r>
  <r>
    <x v="1"/>
    <x v="7"/>
    <n v="18088.6044"/>
    <x v="1"/>
    <n v="18088.6044"/>
    <n v="14124"/>
    <n v="1648.885356"/>
  </r>
  <r>
    <x v="1"/>
    <x v="14"/>
    <n v="19501.790800000002"/>
    <x v="0"/>
    <n v="9750.8954000000012"/>
    <n v="14810"/>
    <n v="554.55081800000005"/>
  </r>
  <r>
    <x v="1"/>
    <x v="14"/>
    <n v="82798.346080000003"/>
    <x v="3"/>
    <n v="20699.586520000001"/>
    <n v="14810"/>
    <n v="1080.915113"/>
  </r>
  <r>
    <x v="1"/>
    <x v="2"/>
    <n v="14089.402400000001"/>
    <x v="3"/>
    <n v="3522.3506000000002"/>
    <n v="16599"/>
    <n v="314.03987100000001"/>
  </r>
  <r>
    <x v="1"/>
    <x v="6"/>
    <n v="37603.059479999996"/>
    <x v="5"/>
    <n v="7520.6118959999994"/>
    <n v="11719"/>
    <n v="1575.6700539999999"/>
  </r>
  <r>
    <x v="1"/>
    <x v="6"/>
    <n v="53644.964610000003"/>
    <x v="3"/>
    <n v="13411.241152500001"/>
    <n v="11719"/>
    <n v="1815.7750410000001"/>
  </r>
  <r>
    <x v="1"/>
    <x v="0"/>
    <n v="6493.6558299999997"/>
    <x v="2"/>
    <n v="2164.5519433333334"/>
    <n v="11363"/>
    <n v="462.56174700000003"/>
  </r>
  <r>
    <x v="1"/>
    <x v="7"/>
    <n v="4038.7961500000001"/>
    <x v="0"/>
    <n v="2019.3980750000001"/>
    <n v="14124"/>
    <n v="335.20117499999998"/>
  </r>
  <r>
    <x v="1"/>
    <x v="6"/>
    <n v="23282.428949999998"/>
    <x v="1"/>
    <n v="23282.428949999998"/>
    <n v="11719"/>
    <n v="2648.4799459999999"/>
  </r>
  <r>
    <x v="1"/>
    <x v="7"/>
    <n v="30192.785969999997"/>
    <x v="1"/>
    <n v="30192.785969999997"/>
    <n v="14124"/>
    <n v="998.75154199999997"/>
  </r>
  <r>
    <x v="1"/>
    <x v="5"/>
    <n v="22014.29319"/>
    <x v="3"/>
    <n v="5503.5732975000001"/>
    <n v="11913"/>
    <n v="719.28067499999997"/>
  </r>
  <r>
    <x v="1"/>
    <x v="7"/>
    <n v="43585.062700000002"/>
    <x v="1"/>
    <n v="43585.062700000002"/>
    <n v="14124"/>
    <n v="1020.731728"/>
  </r>
  <r>
    <x v="1"/>
    <x v="14"/>
    <n v="13556.49914"/>
    <x v="1"/>
    <n v="13556.49914"/>
    <n v="14810"/>
    <n v="1181.667655"/>
  </r>
  <r>
    <x v="1"/>
    <x v="8"/>
    <n v="207771.9791"/>
    <x v="2"/>
    <n v="69257.326366666661"/>
    <n v="15830"/>
    <n v="2537.8136720000002"/>
  </r>
  <r>
    <x v="1"/>
    <x v="3"/>
    <n v="34885.722240000003"/>
    <x v="0"/>
    <n v="17442.861120000001"/>
    <n v="12805"/>
    <n v="648.06135700000004"/>
  </r>
  <r>
    <x v="1"/>
    <x v="2"/>
    <n v="7987.7028600000003"/>
    <x v="0"/>
    <n v="3993.8514300000002"/>
    <n v="16599"/>
    <n v="155.25753800000001"/>
  </r>
  <r>
    <x v="1"/>
    <x v="2"/>
    <n v="6940.3426500000005"/>
    <x v="5"/>
    <n v="1388.06853"/>
    <n v="16599"/>
    <n v="467.2602"/>
  </r>
  <r>
    <x v="1"/>
    <x v="12"/>
    <n v="18674.037359999998"/>
    <x v="0"/>
    <n v="9337.0186799999992"/>
    <n v="13147"/>
    <n v="873.137565"/>
  </r>
  <r>
    <x v="1"/>
    <x v="5"/>
    <n v="22714.04564"/>
    <x v="3"/>
    <n v="5678.5114100000001"/>
    <n v="11913"/>
    <n v="952.73660900000004"/>
  </r>
  <r>
    <x v="1"/>
    <x v="6"/>
    <n v="81168.435620000004"/>
    <x v="3"/>
    <n v="20292.108905000001"/>
    <n v="11719"/>
    <n v="1695.1978280000001"/>
  </r>
  <r>
    <x v="1"/>
    <x v="5"/>
    <n v="6186.0872099999997"/>
    <x v="1"/>
    <n v="6186.0872099999997"/>
    <n v="11913"/>
    <n v="430.84584899999999"/>
  </r>
  <r>
    <x v="1"/>
    <x v="6"/>
    <n v="14414.35549"/>
    <x v="1"/>
    <n v="14414.35549"/>
    <n v="11719"/>
    <n v="1182.18912"/>
  </r>
  <r>
    <x v="1"/>
    <x v="7"/>
    <n v="13824.89625"/>
    <x v="0"/>
    <n v="6912.4481249999999"/>
    <n v="14124"/>
    <n v="406.29262"/>
  </r>
  <r>
    <x v="1"/>
    <x v="9"/>
    <n v="13057.9355"/>
    <x v="1"/>
    <n v="13057.9355"/>
    <n v="18189"/>
    <n v="459.79337399999997"/>
  </r>
  <r>
    <x v="1"/>
    <x v="9"/>
    <n v="10680.388939999999"/>
    <x v="0"/>
    <n v="5340.1944699999995"/>
    <n v="18189"/>
    <n v="342.55430200000001"/>
  </r>
  <r>
    <x v="1"/>
    <x v="14"/>
    <n v="12735.89849"/>
    <x v="3"/>
    <n v="3183.9746224999999"/>
    <n v="14810"/>
    <n v="382.89788299999998"/>
  </r>
  <r>
    <x v="1"/>
    <x v="7"/>
    <n v="27217.367760000001"/>
    <x v="0"/>
    <n v="13608.68388"/>
    <n v="14124"/>
    <n v="654.24271299999998"/>
  </r>
  <r>
    <x v="1"/>
    <x v="3"/>
    <n v="55226.27635"/>
    <x v="0"/>
    <n v="27613.138175"/>
    <n v="12805"/>
    <n v="1922.889083"/>
  </r>
  <r>
    <x v="1"/>
    <x v="7"/>
    <n v="21978.251700000001"/>
    <x v="0"/>
    <n v="10989.12585"/>
    <n v="14124"/>
    <n v="538.01658099999997"/>
  </r>
  <r>
    <x v="1"/>
    <x v="6"/>
    <n v="23710.703100000002"/>
    <x v="3"/>
    <n v="5927.6757750000006"/>
    <n v="11719"/>
    <n v="1146.491898"/>
  </r>
  <r>
    <x v="1"/>
    <x v="17"/>
    <n v="29934.41028"/>
    <x v="2"/>
    <n v="9978.1367599999994"/>
    <n v="14139"/>
    <n v="455.96873499999998"/>
  </r>
  <r>
    <x v="1"/>
    <x v="9"/>
    <n v="7436.0220999999992"/>
    <x v="0"/>
    <n v="3718.0110499999996"/>
    <n v="18189"/>
    <n v="509.19764400000003"/>
  </r>
  <r>
    <x v="1"/>
    <x v="3"/>
    <n v="23441.648350000003"/>
    <x v="0"/>
    <n v="11720.824175000002"/>
    <n v="12805"/>
    <n v="917.06012999999996"/>
  </r>
  <r>
    <x v="1"/>
    <x v="8"/>
    <n v="173819.26291999998"/>
    <x v="2"/>
    <n v="57939.754306666662"/>
    <n v="15830"/>
    <n v="2503.0709430000002"/>
  </r>
  <r>
    <x v="1"/>
    <x v="8"/>
    <n v="64575.998879999999"/>
    <x v="0"/>
    <n v="32287.99944"/>
    <n v="15830"/>
    <n v="1858.166708"/>
  </r>
  <r>
    <x v="1"/>
    <x v="6"/>
    <n v="28424.98977"/>
    <x v="1"/>
    <n v="28424.98977"/>
    <n v="11719"/>
    <n v="1636.8575639999999"/>
  </r>
  <r>
    <x v="1"/>
    <x v="6"/>
    <n v="13971.182220000001"/>
    <x v="2"/>
    <n v="4657.0607399999999"/>
    <n v="11719"/>
    <n v="793.132205"/>
  </r>
  <r>
    <x v="1"/>
    <x v="9"/>
    <n v="8269.8885900000005"/>
    <x v="1"/>
    <n v="8269.8885900000005"/>
    <n v="18189"/>
    <n v="351.95848799999999"/>
  </r>
  <r>
    <x v="1"/>
    <x v="8"/>
    <n v="88121.71587"/>
    <x v="2"/>
    <n v="29373.905289999999"/>
    <n v="15830"/>
    <n v="1825.250121"/>
  </r>
  <r>
    <x v="1"/>
    <x v="9"/>
    <n v="10718.212810000001"/>
    <x v="0"/>
    <n v="5359.1064050000004"/>
    <n v="18189"/>
    <n v="358.07957099999999"/>
  </r>
  <r>
    <x v="1"/>
    <x v="3"/>
    <n v="49774.007450000005"/>
    <x v="2"/>
    <n v="16591.335816666669"/>
    <n v="12805"/>
    <n v="2670.6065469999999"/>
  </r>
  <r>
    <x v="1"/>
    <x v="1"/>
    <n v="47094.509579999998"/>
    <x v="1"/>
    <n v="47094.509579999998"/>
    <n v="16817"/>
    <n v="1696.2494079999999"/>
  </r>
  <r>
    <x v="1"/>
    <x v="3"/>
    <n v="59311.671979999999"/>
    <x v="1"/>
    <n v="59311.671979999999"/>
    <n v="12805"/>
    <n v="1562.790266"/>
  </r>
  <r>
    <x v="1"/>
    <x v="9"/>
    <n v="34611.019409999994"/>
    <x v="0"/>
    <n v="17305.509704999997"/>
    <n v="18189"/>
    <n v="886.86834799999997"/>
  </r>
  <r>
    <x v="1"/>
    <x v="5"/>
    <n v="59655.634610000001"/>
    <x v="3"/>
    <n v="14913.9086525"/>
    <n v="11913"/>
    <n v="748.66919399999995"/>
  </r>
  <r>
    <x v="1"/>
    <x v="14"/>
    <n v="48650.293109999999"/>
    <x v="3"/>
    <n v="12162.5732775"/>
    <n v="14810"/>
    <n v="815.56017399999996"/>
  </r>
  <r>
    <x v="1"/>
    <x v="8"/>
    <n v="91322.794209999993"/>
    <x v="2"/>
    <n v="30440.931403333332"/>
    <n v="15830"/>
    <n v="2853.8352049999999"/>
  </r>
  <r>
    <x v="1"/>
    <x v="0"/>
    <n v="30095.705309999998"/>
    <x v="3"/>
    <n v="7523.9263274999994"/>
    <n v="11363"/>
    <n v="282.38284499999997"/>
  </r>
  <r>
    <x v="1"/>
    <x v="8"/>
    <n v="151311.10650999998"/>
    <x v="0"/>
    <n v="75655.553254999992"/>
    <n v="15830"/>
    <n v="2737.2343070000002"/>
  </r>
  <r>
    <x v="1"/>
    <x v="6"/>
    <n v="42247.036220000002"/>
    <x v="3"/>
    <n v="10561.759055"/>
    <n v="11719"/>
    <n v="1298.206764"/>
  </r>
  <r>
    <x v="1"/>
    <x v="11"/>
    <n v="3167.0444300000004"/>
    <x v="1"/>
    <n v="3167.0444300000004"/>
    <n v="14184"/>
    <n v="179.88862399999999"/>
  </r>
  <r>
    <x v="1"/>
    <x v="15"/>
    <n v="7464.5590899999997"/>
    <x v="1"/>
    <n v="7464.5590899999997"/>
    <n v="11314"/>
    <n v="572.69127200000003"/>
  </r>
  <r>
    <x v="1"/>
    <x v="7"/>
    <n v="21602.962729999999"/>
    <x v="2"/>
    <n v="7200.9875766666664"/>
    <n v="14124"/>
    <n v="613.855097"/>
  </r>
  <r>
    <x v="1"/>
    <x v="0"/>
    <n v="17039.421780000001"/>
    <x v="3"/>
    <n v="4259.8554450000001"/>
    <n v="11363"/>
    <n v="407.283796"/>
  </r>
  <r>
    <x v="1"/>
    <x v="9"/>
    <n v="10090.378050000001"/>
    <x v="0"/>
    <n v="5045.1890250000006"/>
    <n v="18189"/>
    <n v="450.41412400000002"/>
  </r>
  <r>
    <x v="1"/>
    <x v="15"/>
    <n v="11204.89897"/>
    <x v="1"/>
    <n v="11204.89897"/>
    <n v="11314"/>
    <n v="694.17239199999995"/>
  </r>
  <r>
    <x v="1"/>
    <x v="7"/>
    <n v="68502.917230000006"/>
    <x v="2"/>
    <n v="22834.305743333334"/>
    <n v="14124"/>
    <n v="1848.7866409999999"/>
  </r>
  <r>
    <x v="1"/>
    <x v="10"/>
    <n v="6912.56232"/>
    <x v="3"/>
    <n v="1728.14058"/>
    <n v="14162"/>
    <n v="216.526577"/>
  </r>
  <r>
    <x v="1"/>
    <x v="9"/>
    <n v="14565.0321"/>
    <x v="2"/>
    <n v="4855.0106999999998"/>
    <n v="18189"/>
    <n v="607.63455399999998"/>
  </r>
  <r>
    <x v="1"/>
    <x v="0"/>
    <n v="4342.36654"/>
    <x v="0"/>
    <n v="2171.18327"/>
    <n v="11363"/>
    <n v="393.98528299999998"/>
  </r>
  <r>
    <x v="1"/>
    <x v="1"/>
    <n v="58151.431429999997"/>
    <x v="2"/>
    <n v="19383.810476666666"/>
    <n v="16817"/>
    <n v="1379.9040649999999"/>
  </r>
  <r>
    <x v="1"/>
    <x v="12"/>
    <n v="36946.705929999996"/>
    <x v="2"/>
    <n v="12315.568643333332"/>
    <n v="13147"/>
    <n v="717.19048599999996"/>
  </r>
  <r>
    <x v="1"/>
    <x v="4"/>
    <n v="30702.494999999999"/>
    <x v="0"/>
    <n v="15351.247499999999"/>
    <n v="15432"/>
    <n v="439.549463"/>
  </r>
  <r>
    <x v="1"/>
    <x v="11"/>
    <n v="3336.8624900000004"/>
    <x v="3"/>
    <n v="834.21562250000011"/>
    <n v="14184"/>
    <n v="107.58725"/>
  </r>
  <r>
    <x v="1"/>
    <x v="1"/>
    <n v="114041.76956999999"/>
    <x v="2"/>
    <n v="38013.923189999994"/>
    <n v="16817"/>
    <n v="1533.2333630000001"/>
  </r>
  <r>
    <x v="1"/>
    <x v="5"/>
    <n v="10483.23992"/>
    <x v="1"/>
    <n v="10483.23992"/>
    <n v="11913"/>
    <n v="619.82367399999998"/>
  </r>
  <r>
    <x v="1"/>
    <x v="14"/>
    <n v="21499.928239999997"/>
    <x v="2"/>
    <n v="7166.6427466666655"/>
    <n v="14810"/>
    <n v="616.62375399999996"/>
  </r>
  <r>
    <x v="1"/>
    <x v="7"/>
    <n v="14097.05767"/>
    <x v="0"/>
    <n v="7048.5288350000001"/>
    <n v="14124"/>
    <n v="797.25242400000002"/>
  </r>
  <r>
    <x v="1"/>
    <x v="9"/>
    <n v="29282.725710000002"/>
    <x v="0"/>
    <n v="14641.362855000001"/>
    <n v="18189"/>
    <n v="522.71533999999997"/>
  </r>
  <r>
    <x v="1"/>
    <x v="1"/>
    <n v="27459.356649999998"/>
    <x v="2"/>
    <n v="9153.1188833333326"/>
    <n v="16817"/>
    <n v="796.12645199999997"/>
  </r>
  <r>
    <x v="1"/>
    <x v="9"/>
    <n v="19531.648819999999"/>
    <x v="2"/>
    <n v="6510.5496066666665"/>
    <n v="18189"/>
    <n v="417.07980300000003"/>
  </r>
  <r>
    <x v="1"/>
    <x v="6"/>
    <n v="33716.893400000001"/>
    <x v="3"/>
    <n v="8429.2233500000002"/>
    <n v="11719"/>
    <n v="806.060699"/>
  </r>
  <r>
    <x v="1"/>
    <x v="7"/>
    <n v="9054.6720100000002"/>
    <x v="0"/>
    <n v="4527.3360050000001"/>
    <n v="14124"/>
    <n v="372.85976799999997"/>
  </r>
  <r>
    <x v="1"/>
    <x v="1"/>
    <n v="106049.77203000001"/>
    <x v="0"/>
    <n v="53024.886015000004"/>
    <n v="16817"/>
    <n v="2441.8938410000001"/>
  </r>
  <r>
    <x v="1"/>
    <x v="6"/>
    <n v="55738.714189999999"/>
    <x v="0"/>
    <n v="27869.357094999999"/>
    <n v="11719"/>
    <n v="1177.536488"/>
  </r>
  <r>
    <x v="1"/>
    <x v="5"/>
    <n v="9300.2130399999987"/>
    <x v="2"/>
    <n v="3100.0710133333328"/>
    <n v="11913"/>
    <n v="480.52871800000003"/>
  </r>
  <r>
    <x v="1"/>
    <x v="7"/>
    <n v="34613.931649999999"/>
    <x v="3"/>
    <n v="8653.4829124999997"/>
    <n v="14124"/>
    <n v="958.96272199999999"/>
  </r>
  <r>
    <x v="1"/>
    <x v="13"/>
    <n v="17705.83567"/>
    <x v="5"/>
    <n v="3541.1671340000003"/>
    <n v="12177"/>
    <n v="1141.4333859999999"/>
  </r>
  <r>
    <x v="1"/>
    <x v="15"/>
    <n v="13506.499519999999"/>
    <x v="3"/>
    <n v="3376.6248799999998"/>
    <n v="11314"/>
    <n v="585.13292300000001"/>
  </r>
  <r>
    <x v="1"/>
    <x v="15"/>
    <n v="25439.706480000001"/>
    <x v="0"/>
    <n v="12719.85324"/>
    <n v="11314"/>
    <n v="785.42390899999998"/>
  </r>
  <r>
    <x v="1"/>
    <x v="12"/>
    <n v="29632.074670000002"/>
    <x v="0"/>
    <n v="14816.037335000001"/>
    <n v="13147"/>
    <n v="732.80646400000001"/>
  </r>
  <r>
    <x v="1"/>
    <x v="2"/>
    <n v="3789.67704"/>
    <x v="1"/>
    <n v="3789.67704"/>
    <n v="16599"/>
    <n v="209.24820500000001"/>
  </r>
  <r>
    <x v="1"/>
    <x v="5"/>
    <n v="23226.69729"/>
    <x v="0"/>
    <n v="11613.348645"/>
    <n v="11913"/>
    <n v="392.26519300000001"/>
  </r>
  <r>
    <x v="1"/>
    <x v="8"/>
    <n v="34426.672229999996"/>
    <x v="2"/>
    <n v="11475.557409999999"/>
    <n v="15830"/>
    <n v="1364.0000829999999"/>
  </r>
  <r>
    <x v="1"/>
    <x v="8"/>
    <n v="83120.9329"/>
    <x v="0"/>
    <n v="41560.46645"/>
    <n v="15830"/>
    <n v="2105.7093450000002"/>
  </r>
  <r>
    <x v="1"/>
    <x v="12"/>
    <n v="33850.639579999995"/>
    <x v="0"/>
    <n v="16925.319789999998"/>
    <n v="13147"/>
    <n v="872.76023399999997"/>
  </r>
  <r>
    <x v="1"/>
    <x v="16"/>
    <n v="10459.040550000002"/>
    <x v="2"/>
    <n v="3486.3468500000004"/>
    <n v="13854"/>
    <n v="289.67074600000001"/>
  </r>
  <r>
    <x v="1"/>
    <x v="7"/>
    <n v="21203.194500000001"/>
    <x v="3"/>
    <n v="5300.7986250000004"/>
    <n v="14124"/>
    <n v="470.90634299999999"/>
  </r>
  <r>
    <x v="1"/>
    <x v="14"/>
    <n v="16876.665780000003"/>
    <x v="0"/>
    <n v="8438.3328900000015"/>
    <n v="14810"/>
    <n v="795.69580499999995"/>
  </r>
  <r>
    <x v="1"/>
    <x v="11"/>
    <n v="13035.387839999999"/>
    <x v="3"/>
    <n v="3258.8469599999999"/>
    <n v="14184"/>
    <n v="222.066552"/>
  </r>
  <r>
    <x v="1"/>
    <x v="8"/>
    <n v="43580.800350000005"/>
    <x v="0"/>
    <n v="21790.400175000002"/>
    <n v="15830"/>
    <n v="1211.007593"/>
  </r>
  <r>
    <x v="1"/>
    <x v="0"/>
    <n v="6320.8350799999998"/>
    <x v="0"/>
    <n v="3160.4175399999999"/>
    <n v="11363"/>
    <n v="180.740216"/>
  </r>
  <r>
    <x v="1"/>
    <x v="15"/>
    <n v="4884.1214199999995"/>
    <x v="2"/>
    <n v="1628.0404733333332"/>
    <n v="11314"/>
    <n v="493.80374699999999"/>
  </r>
  <r>
    <x v="1"/>
    <x v="9"/>
    <n v="15097.42901"/>
    <x v="0"/>
    <n v="7548.7145049999999"/>
    <n v="18189"/>
    <n v="466.83731699999998"/>
  </r>
  <r>
    <x v="1"/>
    <x v="6"/>
    <n v="29520.891629999998"/>
    <x v="0"/>
    <n v="14760.445814999999"/>
    <n v="11719"/>
    <n v="2005.699372"/>
  </r>
  <r>
    <x v="1"/>
    <x v="13"/>
    <n v="10691.988539999998"/>
    <x v="1"/>
    <n v="10691.988539999998"/>
    <n v="12177"/>
    <n v="736.90053799999998"/>
  </r>
  <r>
    <x v="1"/>
    <x v="1"/>
    <n v="38501.082399999999"/>
    <x v="0"/>
    <n v="19250.5412"/>
    <n v="16817"/>
    <n v="879.83924400000001"/>
  </r>
  <r>
    <x v="1"/>
    <x v="4"/>
    <n v="29805.337159999999"/>
    <x v="2"/>
    <n v="9935.1123866666658"/>
    <n v="15432"/>
    <n v="511.71663699999999"/>
  </r>
  <r>
    <x v="1"/>
    <x v="4"/>
    <n v="6152.8742899999997"/>
    <x v="1"/>
    <n v="6152.8742899999997"/>
    <n v="15432"/>
    <n v="314.08996999999999"/>
  </r>
  <r>
    <x v="1"/>
    <x v="11"/>
    <n v="8945.1050500000001"/>
    <x v="0"/>
    <n v="4472.5525250000001"/>
    <n v="14184"/>
    <n v="468.47967799999998"/>
  </r>
  <r>
    <x v="1"/>
    <x v="8"/>
    <n v="60306.58612"/>
    <x v="1"/>
    <n v="60306.58612"/>
    <n v="15830"/>
    <n v="3233.1857399999999"/>
  </r>
  <r>
    <x v="1"/>
    <x v="4"/>
    <n v="7643.4547000000002"/>
    <x v="1"/>
    <n v="7643.4547000000002"/>
    <n v="15432"/>
    <n v="417.630763"/>
  </r>
  <r>
    <x v="1"/>
    <x v="13"/>
    <n v="16307.88042"/>
    <x v="0"/>
    <n v="8153.9402099999998"/>
    <n v="12177"/>
    <n v="495.40806099999998"/>
  </r>
  <r>
    <x v="1"/>
    <x v="3"/>
    <n v="37928.069819999997"/>
    <x v="0"/>
    <n v="18964.034909999998"/>
    <n v="12805"/>
    <n v="1443.4516980000001"/>
  </r>
  <r>
    <x v="1"/>
    <x v="9"/>
    <n v="43918.361240000006"/>
    <x v="5"/>
    <n v="8783.6722480000008"/>
    <n v="18189"/>
    <n v="598.46070199999997"/>
  </r>
  <r>
    <x v="1"/>
    <x v="10"/>
    <n v="1852.30799"/>
    <x v="1"/>
    <n v="1852.30799"/>
    <n v="14162"/>
    <n v="150.97236699999999"/>
  </r>
  <r>
    <x v="1"/>
    <x v="9"/>
    <n v="14783.638570000001"/>
    <x v="5"/>
    <n v="2956.7277140000001"/>
    <n v="18189"/>
    <n v="630.156429"/>
  </r>
  <r>
    <x v="1"/>
    <x v="1"/>
    <n v="35554.404430000002"/>
    <x v="0"/>
    <n v="17777.202215000001"/>
    <n v="16817"/>
    <n v="1253.010231"/>
  </r>
  <r>
    <x v="1"/>
    <x v="15"/>
    <n v="23014.236670000002"/>
    <x v="2"/>
    <n v="7671.4122233333337"/>
    <n v="11314"/>
    <n v="490.80690900000002"/>
  </r>
  <r>
    <x v="1"/>
    <x v="14"/>
    <n v="14237.241980000001"/>
    <x v="0"/>
    <n v="7118.6209900000003"/>
    <n v="14810"/>
    <n v="324.58203200000003"/>
  </r>
  <r>
    <x v="1"/>
    <x v="5"/>
    <n v="8631.2334200000005"/>
    <x v="1"/>
    <n v="8631.2334200000005"/>
    <n v="11913"/>
    <n v="886.89985100000001"/>
  </r>
  <r>
    <x v="1"/>
    <x v="8"/>
    <n v="280459.85000999999"/>
    <x v="3"/>
    <n v="70114.962502499999"/>
    <n v="15830"/>
    <n v="2500.9187609999999"/>
  </r>
  <r>
    <x v="1"/>
    <x v="1"/>
    <n v="52436.537329999999"/>
    <x v="2"/>
    <n v="17478.845776666665"/>
    <n v="16817"/>
    <n v="1644.745541"/>
  </r>
  <r>
    <x v="1"/>
    <x v="5"/>
    <n v="5051.7145599999994"/>
    <x v="3"/>
    <n v="1262.9286399999999"/>
    <n v="11913"/>
    <n v="242.733014"/>
  </r>
  <r>
    <x v="1"/>
    <x v="4"/>
    <n v="11683.87831"/>
    <x v="2"/>
    <n v="3894.6261033333335"/>
    <n v="15432"/>
    <n v="400.88403499999998"/>
  </r>
  <r>
    <x v="1"/>
    <x v="1"/>
    <n v="19316.961460000002"/>
    <x v="3"/>
    <n v="4829.2403650000006"/>
    <n v="16817"/>
    <n v="765.82215399999995"/>
  </r>
  <r>
    <x v="1"/>
    <x v="6"/>
    <n v="38929.695340000006"/>
    <x v="2"/>
    <n v="12976.565113333336"/>
    <n v="11719"/>
    <n v="1241.4962929999999"/>
  </r>
  <r>
    <x v="1"/>
    <x v="0"/>
    <n v="7843.8320700000004"/>
    <x v="3"/>
    <n v="1960.9580175000001"/>
    <n v="11363"/>
    <n v="284.91589900000002"/>
  </r>
  <r>
    <x v="1"/>
    <x v="17"/>
    <n v="10475.993640000001"/>
    <x v="1"/>
    <n v="10475.993640000001"/>
    <n v="14139"/>
    <n v="463.13221399999998"/>
  </r>
  <r>
    <x v="1"/>
    <x v="3"/>
    <n v="81472.966120000012"/>
    <x v="2"/>
    <n v="27157.655373333339"/>
    <n v="12805"/>
    <n v="1669.5243479999999"/>
  </r>
  <r>
    <x v="1"/>
    <x v="7"/>
    <n v="16864.662780000002"/>
    <x v="0"/>
    <n v="8432.3313900000012"/>
    <n v="14124"/>
    <n v="411.308288"/>
  </r>
  <r>
    <x v="1"/>
    <x v="8"/>
    <n v="19941.97999"/>
    <x v="0"/>
    <n v="9970.9899949999999"/>
    <n v="15830"/>
    <n v="1614.948513"/>
  </r>
  <r>
    <x v="1"/>
    <x v="6"/>
    <n v="15710.22082"/>
    <x v="1"/>
    <n v="15710.22082"/>
    <n v="11719"/>
    <n v="1317.2285999999999"/>
  </r>
  <r>
    <x v="1"/>
    <x v="2"/>
    <n v="13074.71521"/>
    <x v="0"/>
    <n v="6537.3576050000001"/>
    <n v="16599"/>
    <n v="361.36812700000002"/>
  </r>
  <r>
    <x v="1"/>
    <x v="14"/>
    <n v="35470.164490000003"/>
    <x v="2"/>
    <n v="11823.388163333335"/>
    <n v="14810"/>
    <n v="661.02380200000005"/>
  </r>
  <r>
    <x v="1"/>
    <x v="6"/>
    <n v="24647.097839999999"/>
    <x v="1"/>
    <n v="24647.097839999999"/>
    <n v="11719"/>
    <n v="1550.629046"/>
  </r>
  <r>
    <x v="1"/>
    <x v="6"/>
    <n v="10936.904210000001"/>
    <x v="1"/>
    <n v="10936.904210000001"/>
    <n v="11719"/>
    <n v="1311.4556560000001"/>
  </r>
  <r>
    <x v="1"/>
    <x v="6"/>
    <n v="26145.14687"/>
    <x v="2"/>
    <n v="8715.0489566666674"/>
    <n v="11719"/>
    <n v="909.76599899999997"/>
  </r>
  <r>
    <x v="1"/>
    <x v="4"/>
    <n v="11871.399130000002"/>
    <x v="2"/>
    <n v="3957.1330433333337"/>
    <n v="15432"/>
    <n v="569.84918000000005"/>
  </r>
  <r>
    <x v="1"/>
    <x v="3"/>
    <n v="30103.34706"/>
    <x v="3"/>
    <n v="7525.836765"/>
    <n v="12805"/>
    <n v="778.08367299999998"/>
  </r>
  <r>
    <x v="1"/>
    <x v="10"/>
    <n v="17996.256850000002"/>
    <x v="0"/>
    <n v="8998.1284250000008"/>
    <n v="14162"/>
    <n v="240.00351499999999"/>
  </r>
  <r>
    <x v="1"/>
    <x v="15"/>
    <n v="11399.069750000001"/>
    <x v="0"/>
    <n v="5699.5348750000003"/>
    <n v="11314"/>
    <n v="425.528615"/>
  </r>
  <r>
    <x v="1"/>
    <x v="0"/>
    <n v="15274.372439999999"/>
    <x v="2"/>
    <n v="5091.45748"/>
    <n v="11363"/>
    <n v="417.10858899999999"/>
  </r>
  <r>
    <x v="1"/>
    <x v="3"/>
    <n v="14284.636259999999"/>
    <x v="1"/>
    <n v="14284.636259999999"/>
    <n v="12805"/>
    <n v="960.86272699999995"/>
  </r>
  <r>
    <x v="1"/>
    <x v="10"/>
    <n v="9399.0797200000015"/>
    <x v="2"/>
    <n v="3133.026573333334"/>
    <n v="14162"/>
    <n v="192.260592"/>
  </r>
  <r>
    <x v="1"/>
    <x v="9"/>
    <n v="14323.223669999999"/>
    <x v="1"/>
    <n v="14323.223669999999"/>
    <n v="18189"/>
    <n v="323.778007"/>
  </r>
  <r>
    <x v="1"/>
    <x v="3"/>
    <n v="53036.922570000002"/>
    <x v="1"/>
    <n v="53036.922570000002"/>
    <n v="12805"/>
    <n v="2757.5844350000002"/>
  </r>
  <r>
    <x v="1"/>
    <x v="8"/>
    <n v="59304.796860000002"/>
    <x v="2"/>
    <n v="19768.265620000002"/>
    <n v="15830"/>
    <n v="2848.511528"/>
  </r>
  <r>
    <x v="1"/>
    <x v="13"/>
    <n v="6532.4437300000009"/>
    <x v="0"/>
    <n v="3266.2218650000004"/>
    <n v="12177"/>
    <n v="264.89991900000001"/>
  </r>
  <r>
    <x v="1"/>
    <x v="11"/>
    <n v="8928.4141400000008"/>
    <x v="2"/>
    <n v="2976.1380466666669"/>
    <n v="14184"/>
    <n v="323.54688399999998"/>
  </r>
  <r>
    <x v="1"/>
    <x v="9"/>
    <n v="28842.003920000003"/>
    <x v="2"/>
    <n v="9614.001306666667"/>
    <n v="18189"/>
    <n v="394.41454900000002"/>
  </r>
  <r>
    <x v="1"/>
    <x v="2"/>
    <n v="5854.9232699999993"/>
    <x v="0"/>
    <n v="2927.4616349999997"/>
    <n v="16599"/>
    <n v="299.787958"/>
  </r>
  <r>
    <x v="1"/>
    <x v="8"/>
    <n v="34674.676070000001"/>
    <x v="1"/>
    <n v="34674.676070000001"/>
    <n v="15830"/>
    <n v="1716.6876910000001"/>
  </r>
  <r>
    <x v="1"/>
    <x v="4"/>
    <n v="5988.0232699999997"/>
    <x v="1"/>
    <n v="5988.0232699999997"/>
    <n v="15432"/>
    <n v="522.320964"/>
  </r>
  <r>
    <x v="1"/>
    <x v="6"/>
    <n v="32172.041219999999"/>
    <x v="0"/>
    <n v="16086.02061"/>
    <n v="11719"/>
    <n v="1215.57482"/>
  </r>
  <r>
    <x v="1"/>
    <x v="14"/>
    <n v="13843.361210000001"/>
    <x v="0"/>
    <n v="6921.6806050000005"/>
    <n v="14810"/>
    <n v="506.32900799999999"/>
  </r>
  <r>
    <x v="1"/>
    <x v="5"/>
    <n v="60290.763770000005"/>
    <x v="2"/>
    <n v="20096.921256666668"/>
    <n v="11913"/>
    <n v="1975.036421"/>
  </r>
  <r>
    <x v="1"/>
    <x v="13"/>
    <n v="7921.8262800000002"/>
    <x v="0"/>
    <n v="3960.9131400000001"/>
    <n v="12177"/>
    <n v="354.14734800000002"/>
  </r>
  <r>
    <x v="1"/>
    <x v="6"/>
    <n v="37719.698700000001"/>
    <x v="1"/>
    <n v="37719.698700000001"/>
    <n v="11719"/>
    <n v="2504.11906"/>
  </r>
  <r>
    <x v="1"/>
    <x v="13"/>
    <n v="16165.976939999999"/>
    <x v="1"/>
    <n v="16165.976939999999"/>
    <n v="12177"/>
    <n v="1237.8084670000001"/>
  </r>
  <r>
    <x v="1"/>
    <x v="8"/>
    <n v="97581.151140000002"/>
    <x v="0"/>
    <n v="48790.575570000001"/>
    <n v="15830"/>
    <n v="1465.164526"/>
  </r>
  <r>
    <x v="1"/>
    <x v="6"/>
    <n v="134656.90180000002"/>
    <x v="4"/>
    <n v="22442.816966666669"/>
    <n v="11719"/>
    <n v="1999.9601009999999"/>
  </r>
  <r>
    <x v="1"/>
    <x v="1"/>
    <n v="23797.36679"/>
    <x v="0"/>
    <n v="11898.683395"/>
    <n v="16817"/>
    <n v="730.41324799999995"/>
  </r>
  <r>
    <x v="1"/>
    <x v="8"/>
    <n v="43592.872810000001"/>
    <x v="1"/>
    <n v="43592.872810000001"/>
    <n v="15830"/>
    <n v="2295.4021120000002"/>
  </r>
  <r>
    <x v="1"/>
    <x v="1"/>
    <n v="16138.2829"/>
    <x v="0"/>
    <n v="8069.1414500000001"/>
    <n v="16817"/>
    <n v="1111.752506"/>
  </r>
  <r>
    <x v="1"/>
    <x v="10"/>
    <n v="9266.8381499999996"/>
    <x v="0"/>
    <n v="4633.4190749999998"/>
    <n v="14162"/>
    <n v="269.87342799999999"/>
  </r>
  <r>
    <x v="1"/>
    <x v="1"/>
    <n v="35915.300499999998"/>
    <x v="2"/>
    <n v="11971.766833333333"/>
    <n v="16817"/>
    <n v="1269.552336"/>
  </r>
  <r>
    <x v="1"/>
    <x v="6"/>
    <n v="114078.17194"/>
    <x v="3"/>
    <n v="28519.542985"/>
    <n v="11719"/>
    <n v="3365.20714"/>
  </r>
  <r>
    <x v="1"/>
    <x v="10"/>
    <n v="19978.27217"/>
    <x v="1"/>
    <n v="19978.27217"/>
    <n v="14162"/>
    <n v="397.089359"/>
  </r>
  <r>
    <x v="1"/>
    <x v="3"/>
    <n v="12003.572050000001"/>
    <x v="0"/>
    <n v="6001.7860250000003"/>
    <n v="12805"/>
    <n v="516.08406200000002"/>
  </r>
  <r>
    <x v="1"/>
    <x v="15"/>
    <n v="19832.394749999999"/>
    <x v="1"/>
    <n v="19832.394749999999"/>
    <n v="11314"/>
    <n v="625.07920200000001"/>
  </r>
  <r>
    <x v="1"/>
    <x v="3"/>
    <n v="44576.953809999999"/>
    <x v="1"/>
    <n v="44576.953809999999"/>
    <n v="12805"/>
    <n v="2219.6014169999999"/>
  </r>
  <r>
    <x v="1"/>
    <x v="4"/>
    <n v="21117.829719999998"/>
    <x v="3"/>
    <n v="5279.4574299999995"/>
    <n v="15432"/>
    <n v="462.46013900000003"/>
  </r>
  <r>
    <x v="1"/>
    <x v="9"/>
    <n v="14503.142230000001"/>
    <x v="1"/>
    <n v="14503.142230000001"/>
    <n v="18189"/>
    <n v="519.32764599999996"/>
  </r>
  <r>
    <x v="1"/>
    <x v="9"/>
    <n v="19126.201390000002"/>
    <x v="2"/>
    <n v="6375.4004633333343"/>
    <n v="18189"/>
    <n v="468.50725299999999"/>
  </r>
  <r>
    <x v="1"/>
    <x v="6"/>
    <n v="39545.271890000004"/>
    <x v="3"/>
    <n v="9886.3179725000009"/>
    <n v="11719"/>
    <n v="1348.8525549999999"/>
  </r>
  <r>
    <x v="1"/>
    <x v="4"/>
    <n v="21318.20839"/>
    <x v="3"/>
    <n v="5329.5520974999999"/>
    <n v="15432"/>
    <n v="342.34562599999998"/>
  </r>
  <r>
    <x v="1"/>
    <x v="1"/>
    <n v="86260.985889999996"/>
    <x v="1"/>
    <n v="86260.985889999996"/>
    <n v="16817"/>
    <n v="2216.1149340000002"/>
  </r>
  <r>
    <x v="1"/>
    <x v="0"/>
    <n v="7624.95"/>
    <x v="0"/>
    <n v="3812.4749999999999"/>
    <n v="11363"/>
    <n v="206.82771399999999"/>
  </r>
  <r>
    <x v="1"/>
    <x v="2"/>
    <n v="8664.3123500000002"/>
    <x v="2"/>
    <n v="2888.1041166666669"/>
    <n v="16599"/>
    <n v="292.80779799999999"/>
  </r>
  <r>
    <x v="1"/>
    <x v="3"/>
    <n v="26111.448539999998"/>
    <x v="2"/>
    <n v="8703.8161799999998"/>
    <n v="12805"/>
    <n v="910.76884199999995"/>
  </r>
  <r>
    <x v="1"/>
    <x v="14"/>
    <n v="24019.244640000001"/>
    <x v="3"/>
    <n v="6004.8111600000002"/>
    <n v="14810"/>
    <n v="609.45875699999999"/>
  </r>
  <r>
    <x v="1"/>
    <x v="12"/>
    <n v="26478.283609999999"/>
    <x v="2"/>
    <n v="8826.0945366666656"/>
    <n v="13147"/>
    <n v="757.78746999999998"/>
  </r>
  <r>
    <x v="1"/>
    <x v="9"/>
    <n v="18699.444460000002"/>
    <x v="2"/>
    <n v="6233.1481533333344"/>
    <n v="18189"/>
    <n v="369.44810000000001"/>
  </r>
  <r>
    <x v="1"/>
    <x v="3"/>
    <n v="27225.888280000003"/>
    <x v="3"/>
    <n v="6806.4720700000007"/>
    <n v="12805"/>
    <n v="872.32658000000004"/>
  </r>
  <r>
    <x v="1"/>
    <x v="5"/>
    <n v="6958.4836299999997"/>
    <x v="1"/>
    <n v="6958.4836299999997"/>
    <n v="11913"/>
    <n v="437.990521"/>
  </r>
  <r>
    <x v="1"/>
    <x v="6"/>
    <n v="56167.406170000002"/>
    <x v="1"/>
    <n v="56167.406170000002"/>
    <n v="11719"/>
    <n v="2547.1529660000001"/>
  </r>
  <r>
    <x v="1"/>
    <x v="12"/>
    <n v="12640.861150000001"/>
    <x v="0"/>
    <n v="6320.4305750000003"/>
    <n v="13147"/>
    <n v="496.73934100000002"/>
  </r>
  <r>
    <x v="1"/>
    <x v="14"/>
    <n v="12792.727999999999"/>
    <x v="0"/>
    <n v="6396.3639999999996"/>
    <n v="14810"/>
    <n v="537.99075000000005"/>
  </r>
  <r>
    <x v="1"/>
    <x v="9"/>
    <n v="8815.1849000000002"/>
    <x v="0"/>
    <n v="4407.5924500000001"/>
    <n v="18189"/>
    <n v="318.33592599999997"/>
  </r>
  <r>
    <x v="1"/>
    <x v="3"/>
    <n v="76705.480989999996"/>
    <x v="3"/>
    <n v="19176.370247499999"/>
    <n v="12805"/>
    <n v="2272.6381940000001"/>
  </r>
  <r>
    <x v="1"/>
    <x v="6"/>
    <n v="32888.013940000004"/>
    <x v="0"/>
    <n v="16444.006970000002"/>
    <n v="11719"/>
    <n v="1244.775273"/>
  </r>
  <r>
    <x v="1"/>
    <x v="13"/>
    <n v="18822.075350000003"/>
    <x v="1"/>
    <n v="18822.075350000003"/>
    <n v="12177"/>
    <n v="1815.8230149999999"/>
  </r>
  <r>
    <x v="1"/>
    <x v="0"/>
    <n v="18292.245500000001"/>
    <x v="2"/>
    <n v="6097.4151666666667"/>
    <n v="11363"/>
    <n v="346.524541"/>
  </r>
  <r>
    <x v="1"/>
    <x v="1"/>
    <n v="61404.367689999999"/>
    <x v="2"/>
    <n v="20468.122563333334"/>
    <n v="16817"/>
    <n v="1874.0312550000001"/>
  </r>
  <r>
    <x v="1"/>
    <x v="12"/>
    <n v="65145.589390000001"/>
    <x v="4"/>
    <n v="10857.598231666667"/>
    <n v="13147"/>
    <n v="1155.3119489999999"/>
  </r>
  <r>
    <x v="1"/>
    <x v="6"/>
    <n v="11376.608320000001"/>
    <x v="1"/>
    <n v="11376.608320000001"/>
    <n v="11719"/>
    <n v="831.71962499999995"/>
  </r>
  <r>
    <x v="1"/>
    <x v="12"/>
    <n v="21685.782070000001"/>
    <x v="1"/>
    <n v="21685.782070000001"/>
    <n v="13147"/>
    <n v="1021.193724"/>
  </r>
  <r>
    <x v="1"/>
    <x v="13"/>
    <n v="13092.242970000001"/>
    <x v="2"/>
    <n v="4364.0809900000004"/>
    <n v="12177"/>
    <n v="376.27644900000001"/>
  </r>
  <r>
    <x v="1"/>
    <x v="9"/>
    <n v="18523.91431"/>
    <x v="2"/>
    <n v="6174.6381033333337"/>
    <n v="18189"/>
    <n v="259.93717400000003"/>
  </r>
  <r>
    <x v="1"/>
    <x v="12"/>
    <n v="28397.514230000001"/>
    <x v="0"/>
    <n v="14198.757115"/>
    <n v="13147"/>
    <n v="526.584384"/>
  </r>
  <r>
    <x v="1"/>
    <x v="6"/>
    <n v="58400.846130000005"/>
    <x v="1"/>
    <n v="58400.846130000005"/>
    <n v="11719"/>
    <n v="2484.073046"/>
  </r>
  <r>
    <x v="1"/>
    <x v="6"/>
    <n v="61809.338000000003"/>
    <x v="1"/>
    <n v="61809.338000000003"/>
    <n v="11719"/>
    <n v="4134.5038329999998"/>
  </r>
  <r>
    <x v="1"/>
    <x v="7"/>
    <n v="25248.030050000001"/>
    <x v="2"/>
    <n v="8416.0100166666671"/>
    <n v="14124"/>
    <n v="536.65385800000001"/>
  </r>
  <r>
    <x v="1"/>
    <x v="13"/>
    <n v="49191.20953"/>
    <x v="1"/>
    <n v="49191.20953"/>
    <n v="12177"/>
    <n v="1072.6815839999999"/>
  </r>
  <r>
    <x v="1"/>
    <x v="0"/>
    <n v="11792.27274"/>
    <x v="5"/>
    <n v="2358.4545480000002"/>
    <n v="11363"/>
    <n v="473.99646200000001"/>
  </r>
  <r>
    <x v="1"/>
    <x v="14"/>
    <n v="19246.82661"/>
    <x v="1"/>
    <n v="19246.82661"/>
    <n v="14810"/>
    <n v="808.22164999999995"/>
  </r>
  <r>
    <x v="1"/>
    <x v="4"/>
    <n v="25759.770820000002"/>
    <x v="1"/>
    <n v="25759.770820000002"/>
    <n v="15432"/>
    <n v="801.022693"/>
  </r>
  <r>
    <x v="1"/>
    <x v="16"/>
    <n v="3843.6614"/>
    <x v="3"/>
    <n v="960.91534999999999"/>
    <n v="13854"/>
    <n v="90.492310000000003"/>
  </r>
  <r>
    <x v="1"/>
    <x v="15"/>
    <n v="103820.192"/>
    <x v="1"/>
    <n v="103820.192"/>
    <n v="11314"/>
    <n v="1864.9681230000001"/>
  </r>
  <r>
    <x v="1"/>
    <x v="7"/>
    <n v="24477.172790000001"/>
    <x v="3"/>
    <n v="6119.2931975000001"/>
    <n v="14124"/>
    <n v="931.40294400000005"/>
  </r>
  <r>
    <x v="1"/>
    <x v="5"/>
    <n v="89302.251610000007"/>
    <x v="2"/>
    <n v="29767.417203333334"/>
    <n v="11913"/>
    <n v="1465.451086"/>
  </r>
  <r>
    <x v="1"/>
    <x v="12"/>
    <n v="10504.501749999999"/>
    <x v="2"/>
    <n v="3501.500583333333"/>
    <n v="13147"/>
    <n v="481.566867"/>
  </r>
  <r>
    <x v="1"/>
    <x v="14"/>
    <n v="33787.057520000002"/>
    <x v="5"/>
    <n v="6757.4115040000006"/>
    <n v="14810"/>
    <n v="1749.475633"/>
  </r>
  <r>
    <x v="1"/>
    <x v="3"/>
    <n v="26804.00114"/>
    <x v="2"/>
    <n v="8934.6670466666674"/>
    <n v="12805"/>
    <n v="893.81281999999999"/>
  </r>
  <r>
    <x v="1"/>
    <x v="6"/>
    <n v="37309.73244"/>
    <x v="3"/>
    <n v="9327.4331099999999"/>
    <n v="11719"/>
    <n v="1067.001978"/>
  </r>
  <r>
    <x v="1"/>
    <x v="9"/>
    <n v="18421.747620000002"/>
    <x v="3"/>
    <n v="4605.4369050000005"/>
    <n v="18189"/>
    <n v="412.57944700000002"/>
  </r>
  <r>
    <x v="1"/>
    <x v="10"/>
    <n v="6590.5048499999994"/>
    <x v="3"/>
    <n v="1647.6262124999998"/>
    <n v="14162"/>
    <n v="223.72524000000001"/>
  </r>
  <r>
    <x v="1"/>
    <x v="6"/>
    <n v="39957.75172"/>
    <x v="2"/>
    <n v="13319.250573333333"/>
    <n v="11719"/>
    <n v="1287.95271"/>
  </r>
  <r>
    <x v="1"/>
    <x v="9"/>
    <n v="8778.4199700000008"/>
    <x v="1"/>
    <n v="8778.4199700000008"/>
    <n v="18189"/>
    <n v="575.53504699999996"/>
  </r>
  <r>
    <x v="1"/>
    <x v="6"/>
    <n v="62190.701880000001"/>
    <x v="0"/>
    <n v="31095.35094"/>
    <n v="11719"/>
    <n v="1534.7301809999999"/>
  </r>
  <r>
    <x v="1"/>
    <x v="10"/>
    <n v="11266.28133"/>
    <x v="1"/>
    <n v="11266.28133"/>
    <n v="14162"/>
    <n v="398.00736599999999"/>
  </r>
  <r>
    <x v="1"/>
    <x v="1"/>
    <n v="118476.99962"/>
    <x v="3"/>
    <n v="29619.249905000001"/>
    <n v="16817"/>
    <n v="1090.154918"/>
  </r>
  <r>
    <x v="1"/>
    <x v="12"/>
    <n v="22632.86044"/>
    <x v="2"/>
    <n v="7544.2868133333332"/>
    <n v="13147"/>
    <n v="649.56774600000006"/>
  </r>
  <r>
    <x v="1"/>
    <x v="6"/>
    <n v="16083.034369999999"/>
    <x v="0"/>
    <n v="8041.5171849999997"/>
    <n v="11719"/>
    <n v="922.73885399999995"/>
  </r>
  <r>
    <x v="1"/>
    <x v="4"/>
    <n v="20757.164850000001"/>
    <x v="1"/>
    <n v="20757.164850000001"/>
    <n v="15432"/>
    <n v="1130.551784"/>
  </r>
  <r>
    <x v="1"/>
    <x v="3"/>
    <n v="25749.157589999999"/>
    <x v="0"/>
    <n v="12874.578794999999"/>
    <n v="12805"/>
    <n v="869.46479399999998"/>
  </r>
  <r>
    <x v="1"/>
    <x v="13"/>
    <n v="36696.677990000004"/>
    <x v="5"/>
    <n v="7339.3355980000006"/>
    <n v="12177"/>
    <n v="603.71387800000002"/>
  </r>
  <r>
    <x v="1"/>
    <x v="6"/>
    <n v="36450.700079999995"/>
    <x v="0"/>
    <n v="18225.350039999998"/>
    <n v="11719"/>
    <n v="1106.5561399999999"/>
  </r>
  <r>
    <x v="1"/>
    <x v="9"/>
    <n v="5917.8045599999996"/>
    <x v="0"/>
    <n v="2958.9022799999998"/>
    <n v="18189"/>
    <n v="324.80211400000002"/>
  </r>
  <r>
    <x v="1"/>
    <x v="5"/>
    <n v="27459.57789"/>
    <x v="2"/>
    <n v="9153.1926299999996"/>
    <n v="11913"/>
    <n v="599.227079"/>
  </r>
  <r>
    <x v="1"/>
    <x v="6"/>
    <n v="6956.5148799999997"/>
    <x v="1"/>
    <n v="6956.5148799999997"/>
    <n v="11719"/>
    <n v="803.34073999999998"/>
  </r>
  <r>
    <x v="1"/>
    <x v="6"/>
    <n v="32133.397069999999"/>
    <x v="0"/>
    <n v="16066.698535"/>
    <n v="11719"/>
    <n v="1532.0623860000001"/>
  </r>
  <r>
    <x v="1"/>
    <x v="8"/>
    <n v="52406.551610000002"/>
    <x v="0"/>
    <n v="26203.275805000001"/>
    <n v="15830"/>
    <n v="1108.6002759999999"/>
  </r>
  <r>
    <x v="1"/>
    <x v="7"/>
    <n v="27577.66534"/>
    <x v="3"/>
    <n v="6894.4163349999999"/>
    <n v="14124"/>
    <n v="492.611018"/>
  </r>
  <r>
    <x v="1"/>
    <x v="9"/>
    <n v="38414.989139999998"/>
    <x v="2"/>
    <n v="12804.996379999999"/>
    <n v="18189"/>
    <n v="716.76696100000004"/>
  </r>
  <r>
    <x v="1"/>
    <x v="3"/>
    <n v="15115.57206"/>
    <x v="0"/>
    <n v="7557.7860300000002"/>
    <n v="12805"/>
    <n v="526.46941900000002"/>
  </r>
  <r>
    <x v="1"/>
    <x v="9"/>
    <n v="10977.164449999998"/>
    <x v="2"/>
    <n v="3659.0548166666663"/>
    <n v="18189"/>
    <n v="304.828441"/>
  </r>
  <r>
    <x v="1"/>
    <x v="3"/>
    <n v="47076.011079999997"/>
    <x v="0"/>
    <n v="23538.005539999998"/>
    <n v="12805"/>
    <n v="783.46385599999996"/>
  </r>
  <r>
    <x v="1"/>
    <x v="18"/>
    <n v="17422.0586"/>
    <x v="2"/>
    <n v="5807.3528666666671"/>
    <n v="13421"/>
    <n v="546.95763799999997"/>
  </r>
  <r>
    <x v="1"/>
    <x v="12"/>
    <n v="27769.560730000001"/>
    <x v="0"/>
    <n v="13884.780365000001"/>
    <n v="13147"/>
    <n v="553.83430099999998"/>
  </r>
  <r>
    <x v="1"/>
    <x v="12"/>
    <n v="26081.918850000002"/>
    <x v="2"/>
    <n v="8693.9729500000012"/>
    <n v="13147"/>
    <n v="782.78159000000005"/>
  </r>
  <r>
    <x v="1"/>
    <x v="12"/>
    <n v="25633.97723"/>
    <x v="1"/>
    <n v="25633.97723"/>
    <n v="13147"/>
    <n v="976.71258599999999"/>
  </r>
  <r>
    <x v="1"/>
    <x v="8"/>
    <n v="34711.535170000003"/>
    <x v="1"/>
    <n v="34711.535170000003"/>
    <n v="15830"/>
    <n v="2210.6850420000001"/>
  </r>
  <r>
    <x v="1"/>
    <x v="6"/>
    <n v="35279.433360000003"/>
    <x v="0"/>
    <n v="17639.716680000001"/>
    <n v="11719"/>
    <n v="1194.412321"/>
  </r>
  <r>
    <x v="1"/>
    <x v="8"/>
    <n v="77482.71531"/>
    <x v="2"/>
    <n v="25827.571769999999"/>
    <n v="15830"/>
    <n v="1064.932701"/>
  </r>
  <r>
    <x v="1"/>
    <x v="6"/>
    <n v="55032.212670000001"/>
    <x v="2"/>
    <n v="18344.070889999999"/>
    <n v="11719"/>
    <n v="1345.1194829999999"/>
  </r>
  <r>
    <x v="1"/>
    <x v="12"/>
    <n v="11617.641599999999"/>
    <x v="0"/>
    <n v="5808.8207999999995"/>
    <n v="13147"/>
    <n v="439.63696900000002"/>
  </r>
  <r>
    <x v="1"/>
    <x v="1"/>
    <n v="17770.60987"/>
    <x v="2"/>
    <n v="5923.5366233333334"/>
    <n v="16817"/>
    <n v="1487.1773290000001"/>
  </r>
  <r>
    <x v="1"/>
    <x v="9"/>
    <n v="8812.0994800000008"/>
    <x v="0"/>
    <n v="4406.0497400000004"/>
    <n v="18189"/>
    <n v="303.50257699999997"/>
  </r>
  <r>
    <x v="1"/>
    <x v="15"/>
    <n v="31754.965120000001"/>
    <x v="2"/>
    <n v="10584.988373333334"/>
    <n v="11314"/>
    <n v="639.15735700000005"/>
  </r>
  <r>
    <x v="1"/>
    <x v="17"/>
    <n v="29042.821449999999"/>
    <x v="1"/>
    <n v="29042.821449999999"/>
    <n v="14139"/>
    <n v="1606.2125779999999"/>
  </r>
  <r>
    <x v="1"/>
    <x v="3"/>
    <n v="136254.63204"/>
    <x v="0"/>
    <n v="68127.316019999998"/>
    <n v="12805"/>
    <n v="895.00033499999995"/>
  </r>
  <r>
    <x v="1"/>
    <x v="0"/>
    <n v="7218.2807999999995"/>
    <x v="2"/>
    <n v="2406.0935999999997"/>
    <n v="11363"/>
    <n v="350.23442299999999"/>
  </r>
  <r>
    <x v="1"/>
    <x v="3"/>
    <n v="29377.77435"/>
    <x v="3"/>
    <n v="7344.4435874999999"/>
    <n v="12805"/>
    <n v="1177.740254"/>
  </r>
  <r>
    <x v="1"/>
    <x v="14"/>
    <n v="31015.535980000001"/>
    <x v="0"/>
    <n v="15507.76799"/>
    <n v="14810"/>
    <n v="833.54817500000001"/>
  </r>
  <r>
    <x v="1"/>
    <x v="13"/>
    <n v="22177.2418"/>
    <x v="0"/>
    <n v="11088.6209"/>
    <n v="12177"/>
    <n v="753.97632699999997"/>
  </r>
  <r>
    <x v="1"/>
    <x v="8"/>
    <n v="61878.576689999994"/>
    <x v="3"/>
    <n v="15469.644172499999"/>
    <n v="15830"/>
    <n v="1804.905941"/>
  </r>
  <r>
    <x v="1"/>
    <x v="3"/>
    <n v="23067.832079999996"/>
    <x v="0"/>
    <n v="11533.916039999998"/>
    <n v="12805"/>
    <n v="1039.1356599999999"/>
  </r>
  <r>
    <x v="1"/>
    <x v="3"/>
    <n v="12756.80689"/>
    <x v="1"/>
    <n v="12756.80689"/>
    <n v="12805"/>
    <n v="1058.787311"/>
  </r>
  <r>
    <x v="1"/>
    <x v="6"/>
    <n v="20075.801960000001"/>
    <x v="2"/>
    <n v="6691.9339866666669"/>
    <n v="11719"/>
    <n v="988.60361"/>
  </r>
  <r>
    <x v="1"/>
    <x v="1"/>
    <n v="49077.76844"/>
    <x v="2"/>
    <n v="16359.256146666667"/>
    <n v="16817"/>
    <n v="1695.8256799999999"/>
  </r>
  <r>
    <x v="1"/>
    <x v="15"/>
    <n v="23419.554459999999"/>
    <x v="3"/>
    <n v="5854.8886149999998"/>
    <n v="11314"/>
    <n v="403.96815199999998"/>
  </r>
  <r>
    <x v="1"/>
    <x v="1"/>
    <n v="20056.695760000002"/>
    <x v="3"/>
    <n v="5014.1739400000006"/>
    <n v="16817"/>
    <n v="624.22335599999997"/>
  </r>
  <r>
    <x v="1"/>
    <x v="5"/>
    <n v="53128.546419999999"/>
    <x v="3"/>
    <n v="13282.136605"/>
    <n v="11913"/>
    <n v="2986.811103"/>
  </r>
  <r>
    <x v="1"/>
    <x v="0"/>
    <n v="13330.0203"/>
    <x v="0"/>
    <n v="6665.0101500000001"/>
    <n v="11363"/>
    <n v="280.51029199999999"/>
  </r>
  <r>
    <x v="1"/>
    <x v="13"/>
    <n v="35621.683149999997"/>
    <x v="3"/>
    <n v="8905.4207874999993"/>
    <n v="12177"/>
    <n v="491.85490600000003"/>
  </r>
  <r>
    <x v="1"/>
    <x v="6"/>
    <n v="50205.241520000003"/>
    <x v="2"/>
    <n v="16735.080506666669"/>
    <n v="11719"/>
    <n v="969.30280800000003"/>
  </r>
  <r>
    <x v="1"/>
    <x v="3"/>
    <n v="28734.958989999999"/>
    <x v="3"/>
    <n v="7183.7397474999998"/>
    <n v="12805"/>
    <n v="695.51193599999999"/>
  </r>
  <r>
    <x v="1"/>
    <x v="6"/>
    <n v="24885.594089999999"/>
    <x v="1"/>
    <n v="24885.594089999999"/>
    <n v="11719"/>
    <n v="854.89982499999996"/>
  </r>
  <r>
    <x v="1"/>
    <x v="4"/>
    <n v="13474.445250000001"/>
    <x v="0"/>
    <n v="6737.2226250000003"/>
    <n v="15432"/>
    <n v="387.344291"/>
  </r>
  <r>
    <x v="1"/>
    <x v="14"/>
    <n v="18284.849109999999"/>
    <x v="0"/>
    <n v="9142.4245549999996"/>
    <n v="14810"/>
    <n v="393.32907699999998"/>
  </r>
  <r>
    <x v="1"/>
    <x v="6"/>
    <n v="39558.855520000005"/>
    <x v="3"/>
    <n v="9889.7138800000012"/>
    <n v="11719"/>
    <n v="1500.8112630000001"/>
  </r>
  <r>
    <x v="1"/>
    <x v="2"/>
    <n v="24075.561829999999"/>
    <x v="0"/>
    <n v="12037.780914999999"/>
    <n v="16599"/>
    <n v="298.45363300000002"/>
  </r>
  <r>
    <x v="1"/>
    <x v="9"/>
    <n v="11563.659539999999"/>
    <x v="5"/>
    <n v="2312.7319079999997"/>
    <n v="18189"/>
    <n v="377.99163499999997"/>
  </r>
  <r>
    <x v="1"/>
    <x v="10"/>
    <n v="4550.6559200000002"/>
    <x v="0"/>
    <n v="2275.3279600000001"/>
    <n v="14162"/>
    <n v="156.652953"/>
  </r>
  <r>
    <x v="1"/>
    <x v="5"/>
    <n v="20211.310699999998"/>
    <x v="2"/>
    <n v="6737.1035666666658"/>
    <n v="11913"/>
    <n v="1090.9027679999999"/>
  </r>
  <r>
    <x v="1"/>
    <x v="6"/>
    <n v="10038.61983"/>
    <x v="0"/>
    <n v="5019.3099149999998"/>
    <n v="11719"/>
    <n v="775.346315"/>
  </r>
  <r>
    <x v="1"/>
    <x v="9"/>
    <n v="12147.396070000001"/>
    <x v="1"/>
    <n v="12147.396070000001"/>
    <n v="18189"/>
    <n v="606.71405100000004"/>
  </r>
  <r>
    <x v="1"/>
    <x v="14"/>
    <n v="35508.321990000004"/>
    <x v="0"/>
    <n v="17754.160995000002"/>
    <n v="14810"/>
    <n v="667.46626400000002"/>
  </r>
  <r>
    <x v="1"/>
    <x v="9"/>
    <n v="13407.018910000001"/>
    <x v="3"/>
    <n v="3351.7547275000002"/>
    <n v="18189"/>
    <n v="340.96553599999999"/>
  </r>
  <r>
    <x v="1"/>
    <x v="6"/>
    <n v="24625.70751"/>
    <x v="0"/>
    <n v="12312.853755"/>
    <n v="11719"/>
    <n v="1454.6328100000001"/>
  </r>
  <r>
    <x v="1"/>
    <x v="9"/>
    <n v="12522.60232"/>
    <x v="0"/>
    <n v="6261.30116"/>
    <n v="18189"/>
    <n v="496.44108999999997"/>
  </r>
  <r>
    <x v="1"/>
    <x v="8"/>
    <n v="69351.597209999993"/>
    <x v="2"/>
    <n v="23117.199069999999"/>
    <n v="15830"/>
    <n v="2475.3403389999999"/>
  </r>
  <r>
    <x v="1"/>
    <x v="17"/>
    <n v="28063.08682"/>
    <x v="0"/>
    <n v="14031.54341"/>
    <n v="14139"/>
    <n v="723.23217999999997"/>
  </r>
  <r>
    <x v="1"/>
    <x v="0"/>
    <n v="13250.72364"/>
    <x v="0"/>
    <n v="6625.3618200000001"/>
    <n v="11363"/>
    <n v="369.74099899999999"/>
  </r>
  <r>
    <x v="1"/>
    <x v="6"/>
    <n v="29067.835420000003"/>
    <x v="1"/>
    <n v="29067.835420000003"/>
    <n v="11719"/>
    <n v="1202.813105"/>
  </r>
  <r>
    <x v="1"/>
    <x v="2"/>
    <n v="4607.1681200000003"/>
    <x v="2"/>
    <n v="1535.7227066666667"/>
    <n v="16599"/>
    <n v="170.17636100000001"/>
  </r>
  <r>
    <x v="1"/>
    <x v="13"/>
    <n v="11942.895210000001"/>
    <x v="2"/>
    <n v="3980.9650700000002"/>
    <n v="12177"/>
    <n v="380.79277000000002"/>
  </r>
  <r>
    <x v="1"/>
    <x v="1"/>
    <n v="53484.624219999998"/>
    <x v="0"/>
    <n v="26742.312109999999"/>
    <n v="16817"/>
    <n v="1211.7127089999999"/>
  </r>
  <r>
    <x v="1"/>
    <x v="6"/>
    <n v="52631.156750000002"/>
    <x v="3"/>
    <n v="13157.7891875"/>
    <n v="11719"/>
    <n v="2052.8380999999999"/>
  </r>
  <r>
    <x v="1"/>
    <x v="13"/>
    <n v="25159.924769999998"/>
    <x v="2"/>
    <n v="8386.6415899999993"/>
    <n v="12177"/>
    <n v="708.21903199999997"/>
  </r>
  <r>
    <x v="1"/>
    <x v="2"/>
    <n v="19014.743140000002"/>
    <x v="4"/>
    <n v="3169.1238566666671"/>
    <n v="16599"/>
    <n v="380.17610300000001"/>
  </r>
  <r>
    <x v="1"/>
    <x v="1"/>
    <n v="183282.77103999999"/>
    <x v="5"/>
    <n v="36656.554208000001"/>
    <n v="16817"/>
    <n v="2049.7191079999998"/>
  </r>
  <r>
    <x v="1"/>
    <x v="0"/>
    <n v="4088.2600400000001"/>
    <x v="1"/>
    <n v="4088.2600400000001"/>
    <n v="11363"/>
    <n v="413.46176500000001"/>
  </r>
  <r>
    <x v="1"/>
    <x v="6"/>
    <n v="52128.439140000002"/>
    <x v="0"/>
    <n v="26064.219570000001"/>
    <n v="11719"/>
    <n v="785.31561199999999"/>
  </r>
  <r>
    <x v="1"/>
    <x v="4"/>
    <n v="5496.0789500000001"/>
    <x v="1"/>
    <n v="5496.0789500000001"/>
    <n v="15432"/>
    <n v="365.41740900000002"/>
  </r>
  <r>
    <x v="1"/>
    <x v="9"/>
    <n v="12540.57092"/>
    <x v="0"/>
    <n v="6270.2854600000001"/>
    <n v="18189"/>
    <n v="529.59317299999998"/>
  </r>
  <r>
    <x v="1"/>
    <x v="12"/>
    <n v="16377.649429999999"/>
    <x v="2"/>
    <n v="5459.2164766666665"/>
    <n v="13147"/>
    <n v="608.20291299999997"/>
  </r>
  <r>
    <x v="1"/>
    <x v="3"/>
    <n v="12963.516019999999"/>
    <x v="0"/>
    <n v="6481.7580099999996"/>
    <n v="12805"/>
    <n v="1383.864599"/>
  </r>
  <r>
    <x v="1"/>
    <x v="6"/>
    <n v="107639.06728"/>
    <x v="5"/>
    <n v="21527.813456"/>
    <n v="11719"/>
    <n v="1321.726999"/>
  </r>
  <r>
    <x v="1"/>
    <x v="13"/>
    <n v="20192.163909999999"/>
    <x v="0"/>
    <n v="10096.081955"/>
    <n v="12177"/>
    <n v="878.58597399999996"/>
  </r>
  <r>
    <x v="1"/>
    <x v="4"/>
    <n v="3643.4167200000002"/>
    <x v="1"/>
    <n v="3643.4167200000002"/>
    <n v="15432"/>
    <n v="454.48053599999997"/>
  </r>
  <r>
    <x v="1"/>
    <x v="6"/>
    <n v="48916.211569999999"/>
    <x v="1"/>
    <n v="48916.211569999999"/>
    <n v="11719"/>
    <n v="2647.1722639999998"/>
  </r>
  <r>
    <x v="1"/>
    <x v="3"/>
    <n v="17493.34419"/>
    <x v="0"/>
    <n v="8746.6720949999999"/>
    <n v="12805"/>
    <n v="603.19929999999999"/>
  </r>
  <r>
    <x v="1"/>
    <x v="2"/>
    <n v="36940.706049999993"/>
    <x v="4"/>
    <n v="6156.7843416666656"/>
    <n v="16599"/>
    <n v="861.70642399999997"/>
  </r>
  <r>
    <x v="1"/>
    <x v="9"/>
    <n v="7960.8909599999997"/>
    <x v="3"/>
    <n v="1990.2227399999999"/>
    <n v="18189"/>
    <n v="350.36201199999999"/>
  </r>
  <r>
    <x v="1"/>
    <x v="7"/>
    <n v="23335.764500000001"/>
    <x v="1"/>
    <n v="23335.764500000001"/>
    <n v="14124"/>
    <n v="2234.490354"/>
  </r>
  <r>
    <x v="1"/>
    <x v="13"/>
    <n v="18212.673999999999"/>
    <x v="2"/>
    <n v="6070.891333333333"/>
    <n v="12177"/>
    <n v="863.90702399999998"/>
  </r>
  <r>
    <x v="1"/>
    <x v="9"/>
    <n v="9316.6073800000013"/>
    <x v="0"/>
    <n v="4658.3036900000006"/>
    <n v="18189"/>
    <n v="328.08411899999999"/>
  </r>
  <r>
    <x v="1"/>
    <x v="17"/>
    <n v="59366.061399999999"/>
    <x v="3"/>
    <n v="14841.51535"/>
    <n v="14139"/>
    <n v="1125.842895"/>
  </r>
  <r>
    <x v="1"/>
    <x v="0"/>
    <n v="10341.009109999999"/>
    <x v="1"/>
    <n v="10341.009109999999"/>
    <n v="11363"/>
    <n v="606.80939599999999"/>
  </r>
  <r>
    <x v="1"/>
    <x v="7"/>
    <n v="6832.2029000000002"/>
    <x v="1"/>
    <n v="6832.2029000000002"/>
    <n v="14124"/>
    <n v="894.41374199999996"/>
  </r>
  <r>
    <x v="1"/>
    <x v="10"/>
    <n v="17936.998070000001"/>
    <x v="0"/>
    <n v="8968.4990350000007"/>
    <n v="14162"/>
    <n v="272.731268"/>
  </r>
  <r>
    <x v="1"/>
    <x v="10"/>
    <n v="7666.8942200000001"/>
    <x v="1"/>
    <n v="7666.8942200000001"/>
    <n v="14162"/>
    <n v="609.046111"/>
  </r>
  <r>
    <x v="1"/>
    <x v="1"/>
    <n v="35910.13089"/>
    <x v="0"/>
    <n v="17955.065445"/>
    <n v="16817"/>
    <n v="835.87010299999997"/>
  </r>
  <r>
    <x v="1"/>
    <x v="14"/>
    <n v="30873.651489999997"/>
    <x v="0"/>
    <n v="15436.825744999998"/>
    <n v="14810"/>
    <n v="637.80109700000003"/>
  </r>
  <r>
    <x v="1"/>
    <x v="2"/>
    <n v="6305.4012000000002"/>
    <x v="2"/>
    <n v="2101.8004000000001"/>
    <n v="16599"/>
    <n v="215.55032199999999"/>
  </r>
  <r>
    <x v="1"/>
    <x v="8"/>
    <n v="113105.38281"/>
    <x v="2"/>
    <n v="37701.794269999999"/>
    <n v="15830"/>
    <n v="1809.7724539999999"/>
  </r>
  <r>
    <x v="1"/>
    <x v="9"/>
    <n v="8992.8320299999996"/>
    <x v="1"/>
    <n v="8992.8320299999996"/>
    <n v="18189"/>
    <n v="427.986626"/>
  </r>
  <r>
    <x v="1"/>
    <x v="15"/>
    <n v="27332.986260000001"/>
    <x v="2"/>
    <n v="9110.9954200000011"/>
    <n v="11314"/>
    <n v="650.72788100000002"/>
  </r>
  <r>
    <x v="1"/>
    <x v="4"/>
    <n v="12203.54011"/>
    <x v="0"/>
    <n v="6101.770055"/>
    <n v="15432"/>
    <n v="446.630225"/>
  </r>
  <r>
    <x v="1"/>
    <x v="15"/>
    <n v="4213.4812400000001"/>
    <x v="1"/>
    <n v="4213.4812400000001"/>
    <n v="11314"/>
    <n v="381.72548999999998"/>
  </r>
  <r>
    <x v="1"/>
    <x v="14"/>
    <n v="18407.89617"/>
    <x v="0"/>
    <n v="9203.948085"/>
    <n v="14810"/>
    <n v="1042.7915829999999"/>
  </r>
  <r>
    <x v="1"/>
    <x v="3"/>
    <n v="28297.98386"/>
    <x v="1"/>
    <n v="28297.98386"/>
    <n v="12805"/>
    <n v="1494.0149389999999"/>
  </r>
  <r>
    <x v="1"/>
    <x v="12"/>
    <n v="12732.768310000001"/>
    <x v="0"/>
    <n v="6366.3841550000006"/>
    <n v="13147"/>
    <n v="361.78280799999999"/>
  </r>
  <r>
    <x v="1"/>
    <x v="13"/>
    <n v="34466.701280000001"/>
    <x v="0"/>
    <n v="17233.350640000001"/>
    <n v="12177"/>
    <n v="959.61381700000004"/>
  </r>
  <r>
    <x v="1"/>
    <x v="9"/>
    <n v="10679.057339999999"/>
    <x v="3"/>
    <n v="2669.7643349999998"/>
    <n v="18189"/>
    <n v="361.96495599999997"/>
  </r>
  <r>
    <x v="1"/>
    <x v="14"/>
    <n v="23529.957429999999"/>
    <x v="3"/>
    <n v="5882.4893574999996"/>
    <n v="14810"/>
    <n v="746.45260800000005"/>
  </r>
  <r>
    <x v="1"/>
    <x v="6"/>
    <n v="137251.27288999999"/>
    <x v="3"/>
    <n v="34312.818222499998"/>
    <n v="11719"/>
    <n v="2232.2084049999999"/>
  </r>
  <r>
    <x v="1"/>
    <x v="7"/>
    <n v="10932.985929999999"/>
    <x v="0"/>
    <n v="5466.4929649999995"/>
    <n v="14124"/>
    <n v="364.62049999999999"/>
  </r>
  <r>
    <x v="1"/>
    <x v="10"/>
    <n v="14196.77355"/>
    <x v="2"/>
    <n v="4732.25785"/>
    <n v="14162"/>
    <n v="272.64980600000001"/>
  </r>
  <r>
    <x v="1"/>
    <x v="6"/>
    <n v="34871.340020000003"/>
    <x v="3"/>
    <n v="8717.8350050000008"/>
    <n v="11719"/>
    <n v="1148.4947970000001"/>
  </r>
  <r>
    <x v="1"/>
    <x v="12"/>
    <n v="22762.456839999999"/>
    <x v="2"/>
    <n v="7587.4856133333333"/>
    <n v="13147"/>
    <n v="657.19391299999995"/>
  </r>
  <r>
    <x v="1"/>
    <x v="14"/>
    <n v="9543.0533000000014"/>
    <x v="2"/>
    <n v="3181.0177666666673"/>
    <n v="14810"/>
    <n v="421.67312199999998"/>
  </r>
  <r>
    <x v="1"/>
    <x v="1"/>
    <n v="51932.514000000003"/>
    <x v="2"/>
    <n v="17310.838"/>
    <n v="16817"/>
    <n v="1752.0976410000001"/>
  </r>
  <r>
    <x v="1"/>
    <x v="8"/>
    <n v="67800.673060000001"/>
    <x v="0"/>
    <n v="33900.33653"/>
    <n v="15830"/>
    <n v="1206.7278739999999"/>
  </r>
  <r>
    <x v="1"/>
    <x v="6"/>
    <n v="68911.399560000005"/>
    <x v="3"/>
    <n v="17227.849890000001"/>
    <n v="11719"/>
    <n v="880.540843"/>
  </r>
  <r>
    <x v="1"/>
    <x v="13"/>
    <n v="4007.1328100000001"/>
    <x v="2"/>
    <n v="1335.7109366666666"/>
    <n v="12177"/>
    <n v="267.801939"/>
  </r>
  <r>
    <x v="1"/>
    <x v="12"/>
    <n v="10371.68922"/>
    <x v="0"/>
    <n v="5185.8446100000001"/>
    <n v="13147"/>
    <n v="409.34279700000002"/>
  </r>
  <r>
    <x v="1"/>
    <x v="14"/>
    <n v="9418.7603800000015"/>
    <x v="1"/>
    <n v="9418.7603800000015"/>
    <n v="14810"/>
    <n v="664.96021399999995"/>
  </r>
  <r>
    <x v="1"/>
    <x v="3"/>
    <n v="13700.03998"/>
    <x v="3"/>
    <n v="3425.0099949999999"/>
    <n v="12805"/>
    <n v="855.72496100000001"/>
  </r>
  <r>
    <x v="1"/>
    <x v="14"/>
    <n v="10478.40616"/>
    <x v="3"/>
    <n v="2619.6015400000001"/>
    <n v="14810"/>
    <n v="935.11545599999999"/>
  </r>
  <r>
    <x v="1"/>
    <x v="12"/>
    <n v="14247.633519999999"/>
    <x v="2"/>
    <n v="4749.2111733333331"/>
    <n v="13147"/>
    <n v="633.665797"/>
  </r>
  <r>
    <x v="1"/>
    <x v="9"/>
    <n v="13781.727000000001"/>
    <x v="1"/>
    <n v="13781.727000000001"/>
    <n v="18189"/>
    <n v="647.82898499999999"/>
  </r>
  <r>
    <x v="1"/>
    <x v="2"/>
    <n v="12615.40201"/>
    <x v="2"/>
    <n v="4205.1340033333336"/>
    <n v="16599"/>
    <n v="257.439031"/>
  </r>
  <r>
    <x v="1"/>
    <x v="11"/>
    <n v="8407.6188299999994"/>
    <x v="0"/>
    <n v="4203.8094149999997"/>
    <n v="14184"/>
    <n v="212.46726200000001"/>
  </r>
  <r>
    <x v="1"/>
    <x v="12"/>
    <n v="29426.73486"/>
    <x v="2"/>
    <n v="9808.9116200000008"/>
    <n v="13147"/>
    <n v="689.80800499999998"/>
  </r>
  <r>
    <x v="1"/>
    <x v="3"/>
    <n v="68083.535260000004"/>
    <x v="0"/>
    <n v="34041.767630000002"/>
    <n v="12805"/>
    <n v="780.68207800000005"/>
  </r>
  <r>
    <x v="1"/>
    <x v="12"/>
    <n v="36571.202869999994"/>
    <x v="0"/>
    <n v="18285.601434999997"/>
    <n v="13147"/>
    <n v="611.89787000000001"/>
  </r>
  <r>
    <x v="1"/>
    <x v="18"/>
    <n v="2248.7616600000001"/>
    <x v="3"/>
    <n v="562.19041500000003"/>
    <n v="13421"/>
    <n v="76.575389999999999"/>
  </r>
  <r>
    <x v="1"/>
    <x v="9"/>
    <n v="22341.145100000002"/>
    <x v="2"/>
    <n v="7447.0483666666669"/>
    <n v="18189"/>
    <n v="356.81196399999999"/>
  </r>
  <r>
    <x v="1"/>
    <x v="5"/>
    <n v="9763.6672699999999"/>
    <x v="2"/>
    <n v="3254.5557566666666"/>
    <n v="11913"/>
    <n v="530.14799500000004"/>
  </r>
  <r>
    <x v="1"/>
    <x v="9"/>
    <n v="20820.76613"/>
    <x v="3"/>
    <n v="5205.1915325"/>
    <n v="18189"/>
    <n v="263.01870000000002"/>
  </r>
  <r>
    <x v="1"/>
    <x v="1"/>
    <n v="66876.281889999998"/>
    <x v="2"/>
    <n v="22292.093963333333"/>
    <n v="16817"/>
    <n v="1447.737842"/>
  </r>
  <r>
    <x v="1"/>
    <x v="8"/>
    <n v="49352.795030000001"/>
    <x v="3"/>
    <n v="12338.1987575"/>
    <n v="15830"/>
    <n v="1875.148322"/>
  </r>
  <r>
    <x v="1"/>
    <x v="11"/>
    <n v="11578.187539999999"/>
    <x v="1"/>
    <n v="11578.187539999999"/>
    <n v="14184"/>
    <n v="274.15351800000002"/>
  </r>
  <r>
    <x v="1"/>
    <x v="18"/>
    <n v="11771.767019999999"/>
    <x v="5"/>
    <n v="2354.353404"/>
    <n v="13421"/>
    <n v="241.87494899999999"/>
  </r>
  <r>
    <x v="1"/>
    <x v="1"/>
    <n v="43778.258379999999"/>
    <x v="2"/>
    <n v="14592.752793333333"/>
    <n v="16817"/>
    <n v="1573.415784"/>
  </r>
  <r>
    <x v="1"/>
    <x v="7"/>
    <n v="20956.09173"/>
    <x v="3"/>
    <n v="5239.0229325"/>
    <n v="14124"/>
    <n v="568.55517299999997"/>
  </r>
  <r>
    <x v="1"/>
    <x v="1"/>
    <n v="49710.489780000004"/>
    <x v="0"/>
    <n v="24855.244890000002"/>
    <n v="16817"/>
    <n v="1397.4225739999999"/>
  </r>
  <r>
    <x v="1"/>
    <x v="12"/>
    <n v="51168.921249999999"/>
    <x v="1"/>
    <n v="51168.921249999999"/>
    <n v="13147"/>
    <n v="2106.6368000000002"/>
  </r>
  <r>
    <x v="1"/>
    <x v="13"/>
    <n v="12818.77197"/>
    <x v="2"/>
    <n v="4272.9239900000002"/>
    <n v="12177"/>
    <n v="513.13945699999999"/>
  </r>
  <r>
    <x v="1"/>
    <x v="9"/>
    <n v="11374.051740000001"/>
    <x v="1"/>
    <n v="11374.051740000001"/>
    <n v="18189"/>
    <n v="618.73053700000003"/>
  </r>
  <r>
    <x v="1"/>
    <x v="13"/>
    <n v="12258.38704"/>
    <x v="3"/>
    <n v="3064.5967599999999"/>
    <n v="12177"/>
    <n v="263.66879"/>
  </r>
  <r>
    <x v="1"/>
    <x v="12"/>
    <n v="18558.3891"/>
    <x v="3"/>
    <n v="4639.5972750000001"/>
    <n v="13147"/>
    <n v="473.753668"/>
  </r>
  <r>
    <x v="1"/>
    <x v="17"/>
    <n v="74296.395690000005"/>
    <x v="0"/>
    <n v="37148.197845000002"/>
    <n v="14139"/>
    <n v="1292.3334299999999"/>
  </r>
  <r>
    <x v="1"/>
    <x v="6"/>
    <n v="42029.671130000002"/>
    <x v="1"/>
    <n v="42029.671130000002"/>
    <n v="11719"/>
    <n v="2333.7875869999998"/>
  </r>
  <r>
    <x v="1"/>
    <x v="3"/>
    <n v="12981.80507"/>
    <x v="0"/>
    <n v="6490.9025350000002"/>
    <n v="12805"/>
    <n v="894.58931199999995"/>
  </r>
  <r>
    <x v="1"/>
    <x v="1"/>
    <n v="17443.533149999999"/>
    <x v="1"/>
    <n v="17443.533149999999"/>
    <n v="16817"/>
    <n v="845.30311500000005"/>
  </r>
  <r>
    <x v="1"/>
    <x v="12"/>
    <n v="12628.324430000001"/>
    <x v="0"/>
    <n v="6314.1622150000003"/>
    <n v="13147"/>
    <n v="501.46306900000002"/>
  </r>
  <r>
    <x v="1"/>
    <x v="1"/>
    <n v="47809.970130000002"/>
    <x v="0"/>
    <n v="23904.985065000001"/>
    <n v="16817"/>
    <n v="1213.410255"/>
  </r>
  <r>
    <x v="1"/>
    <x v="0"/>
    <n v="729.63718000000006"/>
    <x v="2"/>
    <n v="243.21239333333335"/>
    <n v="11363"/>
    <n v="498.79490900000002"/>
  </r>
  <r>
    <x v="1"/>
    <x v="9"/>
    <n v="11839.516509999999"/>
    <x v="2"/>
    <n v="3946.5055033333333"/>
    <n v="18189"/>
    <n v="441.56386800000001"/>
  </r>
  <r>
    <x v="1"/>
    <x v="7"/>
    <n v="16387.03959"/>
    <x v="0"/>
    <n v="8193.5197950000002"/>
    <n v="14124"/>
    <n v="1341.778286"/>
  </r>
  <r>
    <x v="1"/>
    <x v="6"/>
    <n v="31127.46543"/>
    <x v="0"/>
    <n v="15563.732715"/>
    <n v="11719"/>
    <n v="1340.3034829999999"/>
  </r>
  <r>
    <x v="1"/>
    <x v="8"/>
    <n v="37873.908170000002"/>
    <x v="3"/>
    <n v="9468.4770425000006"/>
    <n v="15830"/>
    <n v="1586.1190710000001"/>
  </r>
  <r>
    <x v="1"/>
    <x v="6"/>
    <n v="38474.446990000004"/>
    <x v="0"/>
    <n v="19237.223495000002"/>
    <n v="11719"/>
    <n v="1312.9592769999999"/>
  </r>
  <r>
    <x v="1"/>
    <x v="0"/>
    <n v="48912.497630000005"/>
    <x v="0"/>
    <n v="24456.248815000003"/>
    <n v="11363"/>
    <n v="592.75339699999995"/>
  </r>
  <r>
    <x v="1"/>
    <x v="3"/>
    <n v="199323.33175000001"/>
    <x v="3"/>
    <n v="49830.832937500003"/>
    <n v="12805"/>
    <n v="2240.7025429999999"/>
  </r>
  <r>
    <x v="1"/>
    <x v="6"/>
    <n v="15984.12637"/>
    <x v="2"/>
    <n v="5328.0421233333336"/>
    <n v="11719"/>
    <n v="1245.385871"/>
  </r>
  <r>
    <x v="1"/>
    <x v="14"/>
    <n v="11251.86218"/>
    <x v="0"/>
    <n v="5625.93109"/>
    <n v="14810"/>
    <n v="527.770308"/>
  </r>
  <r>
    <x v="1"/>
    <x v="10"/>
    <n v="2035.4548400000001"/>
    <x v="2"/>
    <n v="678.4849466666667"/>
    <n v="14162"/>
    <n v="263.35808300000002"/>
  </r>
  <r>
    <x v="1"/>
    <x v="3"/>
    <n v="11045.058439999999"/>
    <x v="0"/>
    <n v="5522.5292199999994"/>
    <n v="12805"/>
    <n v="632.20522100000005"/>
  </r>
  <r>
    <x v="1"/>
    <x v="14"/>
    <n v="18369.118829999999"/>
    <x v="1"/>
    <n v="18369.118829999999"/>
    <n v="14810"/>
    <n v="1220.00586"/>
  </r>
  <r>
    <x v="1"/>
    <x v="6"/>
    <n v="30920.203300000001"/>
    <x v="2"/>
    <n v="10306.734433333333"/>
    <n v="11719"/>
    <n v="1148.168582"/>
  </r>
  <r>
    <x v="1"/>
    <x v="5"/>
    <n v="19670.769749999999"/>
    <x v="3"/>
    <n v="4917.6924374999999"/>
    <n v="11913"/>
    <n v="430.39386100000002"/>
  </r>
  <r>
    <x v="1"/>
    <x v="2"/>
    <n v="3740.3983199999998"/>
    <x v="1"/>
    <n v="3740.3983199999998"/>
    <n v="16599"/>
    <n v="211.550578"/>
  </r>
  <r>
    <x v="1"/>
    <x v="9"/>
    <n v="15847.712230000001"/>
    <x v="3"/>
    <n v="3961.9280575000003"/>
    <n v="18189"/>
    <n v="340.31632400000001"/>
  </r>
  <r>
    <x v="1"/>
    <x v="2"/>
    <n v="6833.9219899999998"/>
    <x v="2"/>
    <n v="2277.9739966666666"/>
    <n v="16599"/>
    <n v="187.07076799999999"/>
  </r>
  <r>
    <x v="1"/>
    <x v="3"/>
    <n v="33016.002260000001"/>
    <x v="2"/>
    <n v="11005.334086666668"/>
    <n v="12805"/>
    <n v="1096.6403110000001"/>
  </r>
  <r>
    <x v="1"/>
    <x v="10"/>
    <n v="17525.320510000001"/>
    <x v="1"/>
    <n v="17525.320510000001"/>
    <n v="14162"/>
    <n v="1081.100271"/>
  </r>
  <r>
    <x v="1"/>
    <x v="14"/>
    <n v="37347.824649999995"/>
    <x v="0"/>
    <n v="18673.912324999998"/>
    <n v="14810"/>
    <n v="721.11806899999999"/>
  </r>
  <r>
    <x v="1"/>
    <x v="14"/>
    <n v="13689.835220000001"/>
    <x v="0"/>
    <n v="6844.9176100000004"/>
    <n v="14810"/>
    <n v="497.39820700000001"/>
  </r>
  <r>
    <x v="1"/>
    <x v="3"/>
    <n v="18548.942260000003"/>
    <x v="2"/>
    <n v="6182.9807533333342"/>
    <n v="12805"/>
    <n v="832.04046700000004"/>
  </r>
  <r>
    <x v="1"/>
    <x v="12"/>
    <n v="16059.06624"/>
    <x v="2"/>
    <n v="5353.0220799999997"/>
    <n v="13147"/>
    <n v="661.43392300000005"/>
  </r>
  <r>
    <x v="1"/>
    <x v="8"/>
    <n v="58143.358399999997"/>
    <x v="1"/>
    <n v="58143.358399999997"/>
    <n v="15830"/>
    <n v="2870.4461350000001"/>
  </r>
  <r>
    <x v="1"/>
    <x v="13"/>
    <n v="23588.916920000003"/>
    <x v="1"/>
    <n v="23588.916920000003"/>
    <n v="12177"/>
    <n v="1286.7557179999999"/>
  </r>
  <r>
    <x v="1"/>
    <x v="2"/>
    <n v="17662.532010000003"/>
    <x v="0"/>
    <n v="8831.2660050000013"/>
    <n v="16599"/>
    <n v="436.01150899999999"/>
  </r>
  <r>
    <x v="1"/>
    <x v="11"/>
    <n v="7167.9451799999997"/>
    <x v="0"/>
    <n v="3583.9725899999999"/>
    <n v="14184"/>
    <n v="196.95602099999999"/>
  </r>
  <r>
    <x v="1"/>
    <x v="9"/>
    <n v="6609.8722500000003"/>
    <x v="1"/>
    <n v="6609.8722500000003"/>
    <n v="18189"/>
    <n v="430.42188599999997"/>
  </r>
  <r>
    <x v="1"/>
    <x v="12"/>
    <n v="12234.61657"/>
    <x v="3"/>
    <n v="3058.6541425"/>
    <n v="13147"/>
    <n v="752.82853999999998"/>
  </r>
  <r>
    <x v="1"/>
    <x v="5"/>
    <n v="16160.105009999999"/>
    <x v="5"/>
    <n v="3232.021002"/>
    <n v="11913"/>
    <n v="1690.698576"/>
  </r>
  <r>
    <x v="1"/>
    <x v="0"/>
    <n v="3788.52916"/>
    <x v="0"/>
    <n v="1894.26458"/>
    <n v="11363"/>
    <n v="363.56457399999999"/>
  </r>
  <r>
    <x v="1"/>
    <x v="0"/>
    <n v="8837.3182699999998"/>
    <x v="3"/>
    <n v="2209.3295674999999"/>
    <n v="11363"/>
    <n v="313.38881900000001"/>
  </r>
  <r>
    <x v="1"/>
    <x v="7"/>
    <n v="34945.811520000003"/>
    <x v="0"/>
    <n v="17472.905760000001"/>
    <n v="14124"/>
    <n v="751.59056899999996"/>
  </r>
  <r>
    <x v="1"/>
    <x v="18"/>
    <n v="12201.277410000001"/>
    <x v="3"/>
    <n v="3050.3193525000002"/>
    <n v="13421"/>
    <n v="94.950006999999999"/>
  </r>
  <r>
    <x v="1"/>
    <x v="15"/>
    <n v="7467.55962"/>
    <x v="2"/>
    <n v="2489.1865400000002"/>
    <n v="11314"/>
    <n v="387.50108999999998"/>
  </r>
  <r>
    <x v="1"/>
    <x v="15"/>
    <n v="41682.855299999996"/>
    <x v="4"/>
    <n v="6947.1425499999996"/>
    <n v="11314"/>
    <n v="832.76736400000004"/>
  </r>
  <r>
    <x v="1"/>
    <x v="12"/>
    <n v="21871.889709999999"/>
    <x v="1"/>
    <n v="21871.889709999999"/>
    <n v="13147"/>
    <n v="628.492209"/>
  </r>
  <r>
    <x v="1"/>
    <x v="1"/>
    <n v="104418.63554999999"/>
    <x v="0"/>
    <n v="52209.317774999996"/>
    <n v="16817"/>
    <n v="1238.995087"/>
  </r>
  <r>
    <x v="1"/>
    <x v="15"/>
    <n v="9163.8137100000004"/>
    <x v="3"/>
    <n v="2290.9534275000001"/>
    <n v="11314"/>
    <n v="330.60046799999998"/>
  </r>
  <r>
    <x v="1"/>
    <x v="13"/>
    <n v="20435.52317"/>
    <x v="2"/>
    <n v="6811.8410566666671"/>
    <n v="12177"/>
    <n v="1154.0697709999999"/>
  </r>
  <r>
    <x v="1"/>
    <x v="3"/>
    <n v="62984.92108"/>
    <x v="1"/>
    <n v="62984.92108"/>
    <n v="12805"/>
    <n v="1386.5509340000001"/>
  </r>
  <r>
    <x v="1"/>
    <x v="10"/>
    <n v="31361.555069999999"/>
    <x v="2"/>
    <n v="10453.85169"/>
    <n v="14162"/>
    <n v="337.23612400000002"/>
  </r>
  <r>
    <x v="1"/>
    <x v="8"/>
    <n v="68658.9663"/>
    <x v="3"/>
    <n v="17164.741575"/>
    <n v="15830"/>
    <n v="2081.17211"/>
  </r>
  <r>
    <x v="1"/>
    <x v="6"/>
    <n v="48543.01627"/>
    <x v="5"/>
    <n v="9708.6032539999997"/>
    <n v="11719"/>
    <n v="1653.8737799999999"/>
  </r>
  <r>
    <x v="1"/>
    <x v="15"/>
    <n v="19187.140800000001"/>
    <x v="3"/>
    <n v="4796.7852000000003"/>
    <n v="11314"/>
    <n v="503.17020000000002"/>
  </r>
  <r>
    <x v="1"/>
    <x v="6"/>
    <n v="66293.931850000008"/>
    <x v="0"/>
    <n v="33146.965925000004"/>
    <n v="11719"/>
    <n v="1566.7447549999999"/>
  </r>
  <r>
    <x v="1"/>
    <x v="9"/>
    <n v="7349.5054700000001"/>
    <x v="2"/>
    <n v="2449.8351566666665"/>
    <n v="18189"/>
    <n v="210.589629"/>
  </r>
  <r>
    <x v="1"/>
    <x v="17"/>
    <n v="24166.66993"/>
    <x v="0"/>
    <n v="12083.334965"/>
    <n v="14139"/>
    <n v="839.44203500000003"/>
  </r>
  <r>
    <x v="1"/>
    <x v="8"/>
    <n v="145541.29363"/>
    <x v="5"/>
    <n v="29108.258726"/>
    <n v="15830"/>
    <n v="3010.2289040000001"/>
  </r>
  <r>
    <x v="1"/>
    <x v="8"/>
    <n v="102527.05734"/>
    <x v="0"/>
    <n v="51263.52867"/>
    <n v="15830"/>
    <n v="1546.9114050000001"/>
  </r>
  <r>
    <x v="1"/>
    <x v="9"/>
    <n v="10209.124740000001"/>
    <x v="1"/>
    <n v="10209.124740000001"/>
    <n v="18189"/>
    <n v="490.20236999999997"/>
  </r>
  <r>
    <x v="1"/>
    <x v="4"/>
    <n v="2448.9115299999999"/>
    <x v="1"/>
    <n v="2448.9115299999999"/>
    <n v="15432"/>
    <n v="239.22978800000001"/>
  </r>
  <r>
    <x v="1"/>
    <x v="13"/>
    <n v="7472.2777500000002"/>
    <x v="0"/>
    <n v="3736.1388750000001"/>
    <n v="12177"/>
    <n v="338.43229200000002"/>
  </r>
  <r>
    <x v="1"/>
    <x v="9"/>
    <n v="11785.46443"/>
    <x v="1"/>
    <n v="11785.46443"/>
    <n v="18189"/>
    <n v="445.42426899999998"/>
  </r>
  <r>
    <x v="1"/>
    <x v="3"/>
    <n v="57644.431229999995"/>
    <x v="3"/>
    <n v="14411.107807499999"/>
    <n v="12805"/>
    <n v="886.56144900000004"/>
  </r>
  <r>
    <x v="1"/>
    <x v="6"/>
    <n v="46014.945229999998"/>
    <x v="0"/>
    <n v="23007.472614999999"/>
    <n v="11719"/>
    <n v="1290.893245"/>
  </r>
  <r>
    <x v="1"/>
    <x v="6"/>
    <n v="19266.271530000002"/>
    <x v="1"/>
    <n v="19266.271530000002"/>
    <n v="11719"/>
    <n v="1700.707345"/>
  </r>
  <r>
    <x v="1"/>
    <x v="16"/>
    <n v="463.85025999999999"/>
    <x v="0"/>
    <n v="231.92513"/>
    <n v="13854"/>
    <n v="33.566437000000001"/>
  </r>
  <r>
    <x v="1"/>
    <x v="1"/>
    <n v="69055.258520000003"/>
    <x v="0"/>
    <n v="34527.629260000002"/>
    <n v="16817"/>
    <n v="1020.177654"/>
  </r>
  <r>
    <x v="1"/>
    <x v="1"/>
    <n v="27814.018800000002"/>
    <x v="2"/>
    <n v="9271.3396000000012"/>
    <n v="16817"/>
    <n v="1507.032874"/>
  </r>
  <r>
    <x v="1"/>
    <x v="9"/>
    <n v="30648.55946"/>
    <x v="0"/>
    <n v="15324.27973"/>
    <n v="18189"/>
    <n v="361.36441100000002"/>
  </r>
  <r>
    <x v="1"/>
    <x v="17"/>
    <n v="21132.295730000002"/>
    <x v="0"/>
    <n v="10566.147865000001"/>
    <n v="14139"/>
    <n v="777.13342299999999"/>
  </r>
  <r>
    <x v="1"/>
    <x v="8"/>
    <n v="37651.072140000004"/>
    <x v="0"/>
    <n v="18825.536070000002"/>
    <n v="15830"/>
    <n v="2790.4603520000001"/>
  </r>
  <r>
    <x v="1"/>
    <x v="3"/>
    <n v="31233.624319999999"/>
    <x v="3"/>
    <n v="7808.4060799999997"/>
    <n v="12805"/>
    <n v="583.887157"/>
  </r>
  <r>
    <x v="1"/>
    <x v="1"/>
    <n v="60357.360869999997"/>
    <x v="3"/>
    <n v="15089.340217499999"/>
    <n v="16817"/>
    <n v="1046.3125339999999"/>
  </r>
  <r>
    <x v="1"/>
    <x v="10"/>
    <n v="8869.6639500000001"/>
    <x v="1"/>
    <n v="8869.6639500000001"/>
    <n v="14162"/>
    <n v="357.13254599999999"/>
  </r>
  <r>
    <x v="1"/>
    <x v="12"/>
    <n v="22453.83712"/>
    <x v="2"/>
    <n v="7484.6123733333334"/>
    <n v="13147"/>
    <n v="721.32977700000004"/>
  </r>
  <r>
    <x v="1"/>
    <x v="6"/>
    <n v="56355.618880000002"/>
    <x v="0"/>
    <n v="28177.809440000001"/>
    <n v="11719"/>
    <n v="884.13052100000004"/>
  </r>
  <r>
    <x v="1"/>
    <x v="6"/>
    <n v="20133.991719999998"/>
    <x v="2"/>
    <n v="6711.3305733333327"/>
    <n v="11719"/>
    <n v="902.798362"/>
  </r>
  <r>
    <x v="1"/>
    <x v="6"/>
    <n v="14960.367390000001"/>
    <x v="4"/>
    <n v="2493.3945650000001"/>
    <n v="11719"/>
    <n v="1144.3077699999999"/>
  </r>
  <r>
    <x v="1"/>
    <x v="1"/>
    <n v="54575.190719999999"/>
    <x v="3"/>
    <n v="13643.79768"/>
    <n v="16817"/>
    <n v="920.15383699999995"/>
  </r>
  <r>
    <x v="1"/>
    <x v="8"/>
    <n v="70560.222079999992"/>
    <x v="3"/>
    <n v="17640.055519999998"/>
    <n v="15830"/>
    <n v="1819.3896520000001"/>
  </r>
  <r>
    <x v="1"/>
    <x v="1"/>
    <n v="53859.335149999999"/>
    <x v="2"/>
    <n v="17953.111716666666"/>
    <n v="16817"/>
    <n v="891.19807000000003"/>
  </r>
  <r>
    <x v="1"/>
    <x v="6"/>
    <n v="44306.084189999994"/>
    <x v="2"/>
    <n v="14768.694729999997"/>
    <n v="11719"/>
    <n v="946.01356299999998"/>
  </r>
  <r>
    <x v="1"/>
    <x v="3"/>
    <n v="32673.468559999998"/>
    <x v="0"/>
    <n v="16336.734279999999"/>
    <n v="12805"/>
    <n v="820.87771899999996"/>
  </r>
  <r>
    <x v="1"/>
    <x v="5"/>
    <n v="19080.741859999998"/>
    <x v="1"/>
    <n v="19080.741859999998"/>
    <n v="11913"/>
    <n v="1761.444722"/>
  </r>
  <r>
    <x v="1"/>
    <x v="13"/>
    <n v="19032.199960000002"/>
    <x v="2"/>
    <n v="6344.0666533333342"/>
    <n v="12177"/>
    <n v="817.30930799999999"/>
  </r>
  <r>
    <x v="1"/>
    <x v="12"/>
    <n v="20879.55932"/>
    <x v="2"/>
    <n v="6959.8531066666665"/>
    <n v="13147"/>
    <n v="792.66694700000005"/>
  </r>
  <r>
    <x v="1"/>
    <x v="6"/>
    <n v="30006.042839999998"/>
    <x v="3"/>
    <n v="7501.5107099999996"/>
    <n v="11719"/>
    <n v="1129.4938589999999"/>
  </r>
  <r>
    <x v="1"/>
    <x v="15"/>
    <n v="25927.475999999999"/>
    <x v="0"/>
    <n v="12963.737999999999"/>
    <n v="11314"/>
    <n v="942.13103999999998"/>
  </r>
  <r>
    <x v="1"/>
    <x v="2"/>
    <n v="16535.681499999999"/>
    <x v="1"/>
    <n v="16535.681499999999"/>
    <n v="16599"/>
    <n v="413.88736699999998"/>
  </r>
  <r>
    <x v="1"/>
    <x v="17"/>
    <n v="36430.189539999999"/>
    <x v="2"/>
    <n v="12143.396513333333"/>
    <n v="14139"/>
    <n v="975.07450300000005"/>
  </r>
  <r>
    <x v="1"/>
    <x v="5"/>
    <n v="30320.562570000002"/>
    <x v="3"/>
    <n v="7580.1406425000005"/>
    <n v="11913"/>
    <n v="847.85769100000005"/>
  </r>
  <r>
    <x v="1"/>
    <x v="5"/>
    <n v="14612.557710000001"/>
    <x v="3"/>
    <n v="3653.1394275000002"/>
    <n v="11913"/>
    <n v="510.61704400000002"/>
  </r>
  <r>
    <x v="1"/>
    <x v="6"/>
    <n v="16571.925719999999"/>
    <x v="0"/>
    <n v="8285.9628599999996"/>
    <n v="11719"/>
    <n v="537.14995599999997"/>
  </r>
  <r>
    <x v="1"/>
    <x v="2"/>
    <n v="7475.7274900000002"/>
    <x v="0"/>
    <n v="3737.8637450000001"/>
    <n v="16599"/>
    <n v="292.31594000000001"/>
  </r>
  <r>
    <x v="1"/>
    <x v="7"/>
    <n v="10739.16208"/>
    <x v="1"/>
    <n v="10739.16208"/>
    <n v="14124"/>
    <n v="398.773775"/>
  </r>
  <r>
    <x v="1"/>
    <x v="12"/>
    <n v="51173.602060000005"/>
    <x v="1"/>
    <n v="51173.602060000005"/>
    <n v="13147"/>
    <n v="1216.523232"/>
  </r>
  <r>
    <x v="1"/>
    <x v="8"/>
    <n v="35893.688259999995"/>
    <x v="0"/>
    <n v="17946.844129999998"/>
    <n v="15830"/>
    <n v="1284.1062119999999"/>
  </r>
  <r>
    <x v="1"/>
    <x v="6"/>
    <n v="28292.559940000003"/>
    <x v="3"/>
    <n v="7073.1399850000007"/>
    <n v="11719"/>
    <n v="731.46232899999995"/>
  </r>
  <r>
    <x v="1"/>
    <x v="1"/>
    <n v="32421.482649999998"/>
    <x v="2"/>
    <n v="10807.160883333332"/>
    <n v="16817"/>
    <n v="1203.7870250000001"/>
  </r>
  <r>
    <x v="1"/>
    <x v="1"/>
    <n v="13580.69433"/>
    <x v="2"/>
    <n v="4526.8981100000001"/>
    <n v="16817"/>
    <n v="460.66795000000002"/>
  </r>
  <r>
    <x v="1"/>
    <x v="7"/>
    <n v="33062.661209999998"/>
    <x v="2"/>
    <n v="11020.887069999999"/>
    <n v="14124"/>
    <n v="391.14155399999999"/>
  </r>
  <r>
    <x v="1"/>
    <x v="6"/>
    <n v="10747.106589999999"/>
    <x v="3"/>
    <n v="2686.7766474999999"/>
    <n v="11719"/>
    <n v="640.71443999999997"/>
  </r>
  <r>
    <x v="1"/>
    <x v="6"/>
    <n v="18447.880579999997"/>
    <x v="0"/>
    <n v="9223.9402899999986"/>
    <n v="11719"/>
    <n v="875.368156"/>
  </r>
  <r>
    <x v="1"/>
    <x v="4"/>
    <n v="16483.075150000001"/>
    <x v="1"/>
    <n v="16483.075150000001"/>
    <n v="15432"/>
    <n v="538.59889999999996"/>
  </r>
  <r>
    <x v="1"/>
    <x v="5"/>
    <n v="11803.43144"/>
    <x v="1"/>
    <n v="11803.43144"/>
    <n v="11913"/>
    <n v="1947.5164130000001"/>
  </r>
  <r>
    <x v="1"/>
    <x v="13"/>
    <n v="14395.754630000001"/>
    <x v="3"/>
    <n v="3598.9386575000003"/>
    <n v="12177"/>
    <n v="590.27244800000005"/>
  </r>
  <r>
    <x v="1"/>
    <x v="0"/>
    <n v="9338.9532899999995"/>
    <x v="5"/>
    <n v="1867.7906579999999"/>
    <n v="11363"/>
    <n v="427.20341200000001"/>
  </r>
  <r>
    <x v="1"/>
    <x v="12"/>
    <n v="4515.70838"/>
    <x v="0"/>
    <n v="2257.85419"/>
    <n v="13147"/>
    <n v="513.95349699999997"/>
  </r>
  <r>
    <x v="1"/>
    <x v="12"/>
    <n v="28875.993999999999"/>
    <x v="3"/>
    <n v="7218.9984999999997"/>
    <n v="13147"/>
    <n v="840.566373"/>
  </r>
  <r>
    <x v="1"/>
    <x v="13"/>
    <n v="20911.725280000002"/>
    <x v="0"/>
    <n v="10455.862640000001"/>
    <n v="12177"/>
    <n v="448.85343999999998"/>
  </r>
  <r>
    <x v="1"/>
    <x v="3"/>
    <n v="42608.65264"/>
    <x v="2"/>
    <n v="14202.884213333333"/>
    <n v="12805"/>
    <n v="689.51793699999996"/>
  </r>
  <r>
    <x v="1"/>
    <x v="6"/>
    <n v="61018.276530000003"/>
    <x v="1"/>
    <n v="61018.276530000003"/>
    <n v="11719"/>
    <n v="1637.2995020000001"/>
  </r>
  <r>
    <x v="1"/>
    <x v="1"/>
    <n v="5005.6360800000002"/>
    <x v="1"/>
    <n v="5005.6360800000002"/>
    <n v="16817"/>
    <n v="1382.8116930000001"/>
  </r>
  <r>
    <x v="1"/>
    <x v="3"/>
    <n v="73898.7883"/>
    <x v="2"/>
    <n v="24632.929433333335"/>
    <n v="12805"/>
    <n v="1205.6148000000001"/>
  </r>
  <r>
    <x v="1"/>
    <x v="6"/>
    <n v="57812.701090000002"/>
    <x v="2"/>
    <n v="19270.900363333334"/>
    <n v="11719"/>
    <n v="1894.0800959999999"/>
  </r>
  <r>
    <x v="1"/>
    <x v="3"/>
    <n v="14496.558150000001"/>
    <x v="0"/>
    <n v="7248.2790750000004"/>
    <n v="12805"/>
    <n v="651.22468200000003"/>
  </r>
  <r>
    <x v="1"/>
    <x v="8"/>
    <n v="57781.720799999996"/>
    <x v="0"/>
    <n v="28890.860399999998"/>
    <n v="15830"/>
    <n v="1463.9671920000001"/>
  </r>
  <r>
    <x v="1"/>
    <x v="5"/>
    <n v="23695.69239"/>
    <x v="1"/>
    <n v="23695.69239"/>
    <n v="11913"/>
    <n v="848.98707100000001"/>
  </r>
  <r>
    <x v="1"/>
    <x v="7"/>
    <n v="24609.26498"/>
    <x v="2"/>
    <n v="8203.088326666666"/>
    <n v="14124"/>
    <n v="588.25860499999999"/>
  </r>
  <r>
    <x v="1"/>
    <x v="13"/>
    <n v="40057.397039999996"/>
    <x v="5"/>
    <n v="8011.4794079999992"/>
    <n v="12177"/>
    <n v="817.36329799999999"/>
  </r>
  <r>
    <x v="1"/>
    <x v="6"/>
    <n v="73047.86593"/>
    <x v="0"/>
    <n v="36523.932965"/>
    <n v="11719"/>
    <n v="1177.143059"/>
  </r>
  <r>
    <x v="1"/>
    <x v="15"/>
    <n v="7301.7969899999998"/>
    <x v="0"/>
    <n v="3650.8984949999999"/>
    <n v="11314"/>
    <n v="372.82387"/>
  </r>
  <r>
    <x v="1"/>
    <x v="6"/>
    <n v="47025.649429999998"/>
    <x v="5"/>
    <n v="9405.1298859999988"/>
    <n v="11719"/>
    <n v="1593.6077029999999"/>
  </r>
  <r>
    <x v="1"/>
    <x v="4"/>
    <n v="16440.850029999998"/>
    <x v="0"/>
    <n v="8220.4250149999989"/>
    <n v="15432"/>
    <n v="725.48625700000002"/>
  </r>
  <r>
    <x v="1"/>
    <x v="3"/>
    <n v="38216.464840000001"/>
    <x v="2"/>
    <n v="12738.821613333334"/>
    <n v="12805"/>
    <n v="1498.81395"/>
  </r>
  <r>
    <x v="1"/>
    <x v="7"/>
    <n v="15844.359990000001"/>
    <x v="0"/>
    <n v="7922.1799950000004"/>
    <n v="14124"/>
    <n v="421.29582599999998"/>
  </r>
  <r>
    <x v="1"/>
    <x v="1"/>
    <n v="156938.68780000001"/>
    <x v="1"/>
    <n v="156938.68780000001"/>
    <n v="16817"/>
    <n v="2358.5029749999999"/>
  </r>
  <r>
    <x v="1"/>
    <x v="13"/>
    <n v="18190.16359"/>
    <x v="2"/>
    <n v="6063.3878633333334"/>
    <n v="12177"/>
    <n v="643.39320699999996"/>
  </r>
  <r>
    <x v="1"/>
    <x v="10"/>
    <n v="8846.0730000000003"/>
    <x v="0"/>
    <n v="4423.0365000000002"/>
    <n v="14162"/>
    <n v="248.34919300000001"/>
  </r>
  <r>
    <x v="1"/>
    <x v="1"/>
    <n v="55085.323069999999"/>
    <x v="3"/>
    <n v="13771.3307675"/>
    <n v="16817"/>
    <n v="683.01862200000005"/>
  </r>
  <r>
    <x v="1"/>
    <x v="1"/>
    <n v="43022.866299999994"/>
    <x v="1"/>
    <n v="43022.866299999994"/>
    <n v="16817"/>
    <n v="1144.29627"/>
  </r>
  <r>
    <x v="1"/>
    <x v="13"/>
    <n v="8505.9267400000008"/>
    <x v="3"/>
    <n v="2126.4816850000002"/>
    <n v="12177"/>
    <n v="498.90362699999997"/>
  </r>
  <r>
    <x v="1"/>
    <x v="2"/>
    <n v="10524.90237"/>
    <x v="0"/>
    <n v="5262.4511849999999"/>
    <n v="16599"/>
    <n v="367.68588799999998"/>
  </r>
  <r>
    <x v="1"/>
    <x v="9"/>
    <n v="13423.953680000001"/>
    <x v="3"/>
    <n v="3355.9884200000001"/>
    <n v="18189"/>
    <n v="242.16520199999999"/>
  </r>
  <r>
    <x v="1"/>
    <x v="13"/>
    <n v="19749.88912"/>
    <x v="2"/>
    <n v="6583.2963733333336"/>
    <n v="12177"/>
    <n v="715.49061700000004"/>
  </r>
  <r>
    <x v="1"/>
    <x v="7"/>
    <n v="7894.7415199999996"/>
    <x v="1"/>
    <n v="7894.7415199999996"/>
    <n v="14124"/>
    <n v="766.727981"/>
  </r>
  <r>
    <x v="1"/>
    <x v="3"/>
    <n v="57378.191599999998"/>
    <x v="2"/>
    <n v="19126.063866666667"/>
    <n v="12805"/>
    <n v="1077.83907"/>
  </r>
  <r>
    <x v="1"/>
    <x v="0"/>
    <n v="6783.0695400000004"/>
    <x v="1"/>
    <n v="6783.0695400000004"/>
    <n v="11363"/>
    <n v="407.21513599999997"/>
  </r>
  <r>
    <x v="1"/>
    <x v="1"/>
    <n v="26213.66387"/>
    <x v="2"/>
    <n v="8737.8879566666674"/>
    <n v="16817"/>
    <n v="1185.2646030000001"/>
  </r>
  <r>
    <x v="1"/>
    <x v="6"/>
    <n v="46362.481549999997"/>
    <x v="1"/>
    <n v="46362.481549999997"/>
    <n v="11719"/>
    <n v="1302.7064949999999"/>
  </r>
  <r>
    <x v="1"/>
    <x v="13"/>
    <n v="1456.2141399999998"/>
    <x v="0"/>
    <n v="728.10706999999991"/>
    <n v="12177"/>
    <n v="128.55963299999999"/>
  </r>
  <r>
    <x v="1"/>
    <x v="6"/>
    <n v="32959.897940000003"/>
    <x v="1"/>
    <n v="32959.897940000003"/>
    <n v="11719"/>
    <n v="2435.1940909999998"/>
  </r>
  <r>
    <x v="1"/>
    <x v="3"/>
    <n v="39857.643250000001"/>
    <x v="1"/>
    <n v="39857.643250000001"/>
    <n v="12805"/>
    <n v="1759.440147"/>
  </r>
  <r>
    <x v="1"/>
    <x v="6"/>
    <n v="19108.172979999999"/>
    <x v="1"/>
    <n v="19108.172979999999"/>
    <n v="11719"/>
    <n v="1322.7043900000001"/>
  </r>
  <r>
    <x v="1"/>
    <x v="9"/>
    <n v="7971.5448699999997"/>
    <x v="0"/>
    <n v="3985.7724349999999"/>
    <n v="18189"/>
    <n v="314.91631799999999"/>
  </r>
  <r>
    <x v="1"/>
    <x v="5"/>
    <n v="15800.166050000002"/>
    <x v="1"/>
    <n v="15800.166050000002"/>
    <n v="11913"/>
    <n v="1139.5497190000001"/>
  </r>
  <r>
    <x v="1"/>
    <x v="13"/>
    <n v="31982.58769"/>
    <x v="0"/>
    <n v="15991.293845"/>
    <n v="12177"/>
    <n v="726.74853299999995"/>
  </r>
  <r>
    <x v="1"/>
    <x v="5"/>
    <n v="13000.28656"/>
    <x v="0"/>
    <n v="6500.1432800000002"/>
    <n v="11913"/>
    <n v="485.96163799999999"/>
  </r>
  <r>
    <x v="1"/>
    <x v="9"/>
    <n v="17400.031269999999"/>
    <x v="3"/>
    <n v="4350.0078174999999"/>
    <n v="18189"/>
    <n v="765.145399"/>
  </r>
  <r>
    <x v="1"/>
    <x v="3"/>
    <n v="39568.187380000003"/>
    <x v="1"/>
    <n v="39568.187380000003"/>
    <n v="12805"/>
    <n v="1930.6274539999999"/>
  </r>
  <r>
    <x v="1"/>
    <x v="17"/>
    <n v="82480.449730000008"/>
    <x v="3"/>
    <n v="20620.112432500002"/>
    <n v="14139"/>
    <n v="1988.9011270000001"/>
  </r>
  <r>
    <x v="1"/>
    <x v="1"/>
    <n v="47425.812689999999"/>
    <x v="1"/>
    <n v="47425.812689999999"/>
    <n v="16817"/>
    <n v="2024.5988279999999"/>
  </r>
  <r>
    <x v="1"/>
    <x v="6"/>
    <n v="61316.963779999998"/>
    <x v="0"/>
    <n v="30658.481889999999"/>
    <n v="11719"/>
    <n v="1065.285059"/>
  </r>
  <r>
    <x v="1"/>
    <x v="6"/>
    <n v="21745.006390000002"/>
    <x v="0"/>
    <n v="10872.503195000001"/>
    <n v="11719"/>
    <n v="1548.845924"/>
  </r>
  <r>
    <x v="1"/>
    <x v="4"/>
    <n v="9424.5520099999994"/>
    <x v="1"/>
    <n v="9424.5520099999994"/>
    <n v="15432"/>
    <n v="642.53632600000003"/>
  </r>
  <r>
    <x v="1"/>
    <x v="2"/>
    <n v="6364.8423300000004"/>
    <x v="0"/>
    <n v="3182.4211650000002"/>
    <n v="16599"/>
    <n v="146.123053"/>
  </r>
  <r>
    <x v="1"/>
    <x v="12"/>
    <n v="31399.456399999999"/>
    <x v="3"/>
    <n v="7849.8640999999998"/>
    <n v="13147"/>
    <n v="470.18636199999997"/>
  </r>
  <r>
    <x v="1"/>
    <x v="1"/>
    <n v="43186.343350000003"/>
    <x v="1"/>
    <n v="43186.343350000003"/>
    <n v="16817"/>
    <n v="2358.5029749999999"/>
  </r>
  <r>
    <x v="1"/>
    <x v="3"/>
    <n v="23079.88393"/>
    <x v="2"/>
    <n v="7693.2946433333336"/>
    <n v="12805"/>
    <n v="1017.899989"/>
  </r>
  <r>
    <x v="1"/>
    <x v="2"/>
    <n v="2473.4169400000001"/>
    <x v="0"/>
    <n v="1236.70847"/>
    <n v="16599"/>
    <n v="128.14804599999999"/>
  </r>
  <r>
    <x v="1"/>
    <x v="0"/>
    <n v="9827.5229600000002"/>
    <x v="0"/>
    <n v="4913.7614800000001"/>
    <n v="11363"/>
    <n v="241.44682"/>
  </r>
  <r>
    <x v="1"/>
    <x v="7"/>
    <n v="25194.53628"/>
    <x v="1"/>
    <n v="25194.53628"/>
    <n v="14124"/>
    <n v="1308.103865"/>
  </r>
  <r>
    <x v="1"/>
    <x v="5"/>
    <n v="4906.3233"/>
    <x v="1"/>
    <n v="4906.3233"/>
    <n v="11913"/>
    <n v="446.90876500000002"/>
  </r>
  <r>
    <x v="1"/>
    <x v="5"/>
    <n v="5936.8575599999995"/>
    <x v="0"/>
    <n v="2968.4287799999997"/>
    <n v="11913"/>
    <n v="295.99903799999998"/>
  </r>
  <r>
    <x v="1"/>
    <x v="6"/>
    <n v="33458.521220000002"/>
    <x v="3"/>
    <n v="8364.6303050000006"/>
    <n v="11719"/>
    <n v="777.13791400000002"/>
  </r>
  <r>
    <x v="1"/>
    <x v="4"/>
    <n v="8257.8732199999995"/>
    <x v="2"/>
    <n v="2752.6244066666663"/>
    <n v="15432"/>
    <n v="266.92918700000001"/>
  </r>
  <r>
    <x v="1"/>
    <x v="8"/>
    <n v="32721.436239999999"/>
    <x v="1"/>
    <n v="32721.436239999999"/>
    <n v="15830"/>
    <n v="1826.0164520000001"/>
  </r>
  <r>
    <x v="1"/>
    <x v="10"/>
    <n v="16727.178680000001"/>
    <x v="2"/>
    <n v="5575.7262266666667"/>
    <n v="14162"/>
    <n v="334.58665500000001"/>
  </r>
  <r>
    <x v="1"/>
    <x v="1"/>
    <n v="31993.12053"/>
    <x v="1"/>
    <n v="31993.12053"/>
    <n v="16817"/>
    <n v="1210.5671199999999"/>
  </r>
  <r>
    <x v="1"/>
    <x v="8"/>
    <n v="87480.94614"/>
    <x v="3"/>
    <n v="21870.236535"/>
    <n v="15830"/>
    <n v="1727.5980320000001"/>
  </r>
  <r>
    <x v="1"/>
    <x v="15"/>
    <n v="4208.2740400000002"/>
    <x v="1"/>
    <n v="4208.2740400000002"/>
    <n v="11314"/>
    <n v="545.21000200000003"/>
  </r>
  <r>
    <x v="1"/>
    <x v="8"/>
    <n v="50159.753409999998"/>
    <x v="1"/>
    <n v="50159.753409999998"/>
    <n v="15830"/>
    <n v="2048.0043909999999"/>
  </r>
  <r>
    <x v="1"/>
    <x v="13"/>
    <n v="8906.4447300000011"/>
    <x v="1"/>
    <n v="8906.4447300000011"/>
    <n v="12177"/>
    <n v="797.79000099999996"/>
  </r>
  <r>
    <x v="1"/>
    <x v="6"/>
    <n v="33227.141329999999"/>
    <x v="2"/>
    <n v="11075.713776666666"/>
    <n v="11719"/>
    <n v="1034.397197"/>
  </r>
  <r>
    <x v="1"/>
    <x v="12"/>
    <n v="23411.861519999999"/>
    <x v="1"/>
    <n v="23411.861519999999"/>
    <n v="13147"/>
    <n v="1067.9521400000001"/>
  </r>
  <r>
    <x v="1"/>
    <x v="17"/>
    <n v="5486.6146600000002"/>
    <x v="0"/>
    <n v="2743.3073300000001"/>
    <n v="14139"/>
    <n v="296.99022300000001"/>
  </r>
  <r>
    <x v="1"/>
    <x v="15"/>
    <n v="7276.0644599999996"/>
    <x v="1"/>
    <n v="7276.0644599999996"/>
    <n v="11314"/>
    <n v="545.21000200000003"/>
  </r>
  <r>
    <x v="1"/>
    <x v="5"/>
    <n v="8931.0051999999996"/>
    <x v="0"/>
    <n v="4465.5025999999998"/>
    <n v="11913"/>
    <n v="349.02423900000002"/>
  </r>
  <r>
    <x v="1"/>
    <x v="6"/>
    <n v="38112.38895"/>
    <x v="5"/>
    <n v="7622.4777899999999"/>
    <n v="11719"/>
    <n v="1370.7360160000001"/>
  </r>
  <r>
    <x v="1"/>
    <x v="6"/>
    <n v="187510.29774000001"/>
    <x v="0"/>
    <n v="93755.148870000005"/>
    <n v="11719"/>
    <n v="2645.5369730000002"/>
  </r>
  <r>
    <x v="1"/>
    <x v="5"/>
    <n v="14047.776189999999"/>
    <x v="2"/>
    <n v="4682.5920633333326"/>
    <n v="11913"/>
    <n v="625.58727399999998"/>
  </r>
  <r>
    <x v="1"/>
    <x v="10"/>
    <n v="8307.5367000000006"/>
    <x v="2"/>
    <n v="2769.1789000000003"/>
    <n v="14162"/>
    <n v="252.97282999999999"/>
  </r>
  <r>
    <x v="1"/>
    <x v="17"/>
    <n v="67058.988890000008"/>
    <x v="5"/>
    <n v="13411.797778000002"/>
    <n v="14139"/>
    <n v="856.88777100000004"/>
  </r>
  <r>
    <x v="1"/>
    <x v="4"/>
    <n v="24167.626550000001"/>
    <x v="1"/>
    <n v="24167.626550000001"/>
    <n v="15432"/>
    <n v="559.07709499999999"/>
  </r>
  <r>
    <x v="1"/>
    <x v="8"/>
    <n v="18911.661530000001"/>
    <x v="0"/>
    <n v="9455.8307650000006"/>
    <n v="15830"/>
    <n v="1559.6140439999999"/>
  </r>
  <r>
    <x v="1"/>
    <x v="0"/>
    <n v="11688.45176"/>
    <x v="5"/>
    <n v="2337.6903520000001"/>
    <n v="11363"/>
    <n v="525.83936400000005"/>
  </r>
  <r>
    <x v="1"/>
    <x v="9"/>
    <n v="11060.085509999999"/>
    <x v="2"/>
    <n v="3686.6951699999995"/>
    <n v="18189"/>
    <n v="662.54878900000006"/>
  </r>
  <r>
    <x v="1"/>
    <x v="8"/>
    <n v="232639.48806999999"/>
    <x v="3"/>
    <n v="58159.872017499998"/>
    <n v="15830"/>
    <n v="3873.9388119999999"/>
  </r>
  <r>
    <x v="1"/>
    <x v="0"/>
    <n v="10375.093650000001"/>
    <x v="0"/>
    <n v="5187.5468250000004"/>
    <n v="11363"/>
    <n v="397.22796"/>
  </r>
  <r>
    <x v="1"/>
    <x v="6"/>
    <n v="42439.923130000003"/>
    <x v="0"/>
    <n v="21219.961565000001"/>
    <n v="11719"/>
    <n v="1033.841216"/>
  </r>
  <r>
    <x v="1"/>
    <x v="11"/>
    <n v="10177.336019999999"/>
    <x v="0"/>
    <n v="5088.6680099999994"/>
    <n v="14184"/>
    <n v="192.72715299999999"/>
  </r>
  <r>
    <x v="1"/>
    <x v="15"/>
    <n v="14738.762000000001"/>
    <x v="3"/>
    <n v="3684.6905000000002"/>
    <n v="11314"/>
    <n v="456.309866"/>
  </r>
  <r>
    <x v="1"/>
    <x v="4"/>
    <n v="28474.861250000002"/>
    <x v="0"/>
    <n v="14237.430625000001"/>
    <n v="15432"/>
    <n v="324.28624300000001"/>
  </r>
  <r>
    <x v="1"/>
    <x v="12"/>
    <n v="37991.808579999997"/>
    <x v="2"/>
    <n v="12663.936193333333"/>
    <n v="13147"/>
    <n v="748.23903499999994"/>
  </r>
  <r>
    <x v="1"/>
    <x v="5"/>
    <n v="53230.984939999995"/>
    <x v="1"/>
    <n v="53230.984939999995"/>
    <n v="11913"/>
    <n v="1535.1442340000001"/>
  </r>
  <r>
    <x v="1"/>
    <x v="3"/>
    <n v="19003.11794"/>
    <x v="0"/>
    <n v="9501.55897"/>
    <n v="12805"/>
    <n v="577.34110099999998"/>
  </r>
  <r>
    <x v="1"/>
    <x v="12"/>
    <n v="14056.65056"/>
    <x v="1"/>
    <n v="14056.65056"/>
    <n v="13147"/>
    <n v="1260.4583279999999"/>
  </r>
  <r>
    <x v="1"/>
    <x v="1"/>
    <n v="13660.10649"/>
    <x v="2"/>
    <n v="4553.3688300000003"/>
    <n v="16817"/>
    <n v="623.01292799999999"/>
  </r>
  <r>
    <x v="1"/>
    <x v="7"/>
    <n v="15191.37089"/>
    <x v="2"/>
    <n v="5063.790296666667"/>
    <n v="14124"/>
    <n v="490.34491800000001"/>
  </r>
  <r>
    <x v="1"/>
    <x v="8"/>
    <n v="65170.42121"/>
    <x v="2"/>
    <n v="21723.473736666667"/>
    <n v="15830"/>
    <n v="1325.028652"/>
  </r>
  <r>
    <x v="1"/>
    <x v="3"/>
    <n v="71654.491939999993"/>
    <x v="3"/>
    <n v="17913.622984999998"/>
    <n v="12805"/>
    <n v="1892.6084109999999"/>
  </r>
  <r>
    <x v="1"/>
    <x v="1"/>
    <n v="69294.550620000009"/>
    <x v="0"/>
    <n v="34647.275310000005"/>
    <n v="16817"/>
    <n v="703.26395200000002"/>
  </r>
  <r>
    <x v="1"/>
    <x v="6"/>
    <n v="18474.237559999998"/>
    <x v="4"/>
    <n v="3079.039593333333"/>
    <n v="11719"/>
    <n v="1177.876264"/>
  </r>
  <r>
    <x v="1"/>
    <x v="8"/>
    <n v="53765.411520000001"/>
    <x v="0"/>
    <n v="26882.705760000001"/>
    <n v="15830"/>
    <n v="1540.7044370000001"/>
  </r>
  <r>
    <x v="1"/>
    <x v="0"/>
    <n v="5965.71126"/>
    <x v="1"/>
    <n v="5965.71126"/>
    <n v="11363"/>
    <n v="563.65272200000004"/>
  </r>
  <r>
    <x v="1"/>
    <x v="15"/>
    <n v="15296.58916"/>
    <x v="0"/>
    <n v="7648.2945799999998"/>
    <n v="11314"/>
    <n v="451.32293800000002"/>
  </r>
  <r>
    <x v="1"/>
    <x v="6"/>
    <n v="38267.581290000002"/>
    <x v="2"/>
    <n v="12755.860430000001"/>
    <n v="11719"/>
    <n v="1064.458748"/>
  </r>
  <r>
    <x v="1"/>
    <x v="15"/>
    <n v="11229.48264"/>
    <x v="0"/>
    <n v="5614.7413200000001"/>
    <n v="11314"/>
    <n v="460.98933299999999"/>
  </r>
  <r>
    <x v="1"/>
    <x v="9"/>
    <n v="21489.621500000001"/>
    <x v="0"/>
    <n v="10744.810750000001"/>
    <n v="18189"/>
    <n v="518.92251799999997"/>
  </r>
  <r>
    <x v="1"/>
    <x v="7"/>
    <n v="20109.847959999999"/>
    <x v="3"/>
    <n v="5027.4619899999998"/>
    <n v="14124"/>
    <n v="663.32785100000001"/>
  </r>
  <r>
    <x v="1"/>
    <x v="3"/>
    <n v="49960.213429999996"/>
    <x v="2"/>
    <n v="16653.404476666667"/>
    <n v="12805"/>
    <n v="917.80998399999999"/>
  </r>
  <r>
    <x v="1"/>
    <x v="4"/>
    <n v="10729.49367"/>
    <x v="0"/>
    <n v="5364.7468349999999"/>
    <n v="15432"/>
    <n v="362.10098499999998"/>
  </r>
  <r>
    <x v="1"/>
    <x v="2"/>
    <n v="16588.47738"/>
    <x v="1"/>
    <n v="16588.47738"/>
    <n v="16599"/>
    <n v="692.50377400000002"/>
  </r>
  <r>
    <x v="1"/>
    <x v="2"/>
    <n v="5930.5130899999995"/>
    <x v="1"/>
    <n v="5930.5130899999995"/>
    <n v="16599"/>
    <n v="449.65412300000003"/>
  </r>
  <r>
    <x v="1"/>
    <x v="13"/>
    <n v="6197.4449400000003"/>
    <x v="1"/>
    <n v="6197.4449400000003"/>
    <n v="12177"/>
    <n v="428.31171699999999"/>
  </r>
  <r>
    <x v="1"/>
    <x v="9"/>
    <n v="17579.132260000002"/>
    <x v="2"/>
    <n v="5859.7107533333337"/>
    <n v="18189"/>
    <n v="651.54436999999996"/>
  </r>
  <r>
    <x v="1"/>
    <x v="1"/>
    <n v="37768.233270000004"/>
    <x v="0"/>
    <n v="18884.116635000002"/>
    <n v="16817"/>
    <n v="774.01171999999997"/>
  </r>
  <r>
    <x v="1"/>
    <x v="9"/>
    <n v="9094.4122599999992"/>
    <x v="2"/>
    <n v="3031.4707533333331"/>
    <n v="18189"/>
    <n v="270.99864700000001"/>
  </r>
  <r>
    <x v="1"/>
    <x v="4"/>
    <n v="14905.82114"/>
    <x v="0"/>
    <n v="7452.91057"/>
    <n v="15432"/>
    <n v="423.72611000000001"/>
  </r>
  <r>
    <x v="1"/>
    <x v="9"/>
    <n v="9298.2850399999988"/>
    <x v="2"/>
    <n v="3099.4283466666661"/>
    <n v="18189"/>
    <n v="373.21696600000001"/>
  </r>
  <r>
    <x v="1"/>
    <x v="1"/>
    <n v="12466.229670000001"/>
    <x v="0"/>
    <n v="6233.1148350000003"/>
    <n v="16817"/>
    <n v="546.93206199999997"/>
  </r>
  <r>
    <x v="1"/>
    <x v="11"/>
    <n v="4118.9027599999999"/>
    <x v="2"/>
    <n v="1372.9675866666666"/>
    <n v="14184"/>
    <n v="156.75317999999999"/>
  </r>
  <r>
    <x v="1"/>
    <x v="5"/>
    <n v="24880.627049999999"/>
    <x v="0"/>
    <n v="12440.313525"/>
    <n v="11913"/>
    <n v="1008.456092"/>
  </r>
  <r>
    <x v="1"/>
    <x v="1"/>
    <n v="45469.444380000001"/>
    <x v="2"/>
    <n v="15156.481460000001"/>
    <n v="16817"/>
    <n v="750.38536799999997"/>
  </r>
  <r>
    <x v="1"/>
    <x v="9"/>
    <n v="18162.16145"/>
    <x v="3"/>
    <n v="4540.5403624999999"/>
    <n v="18189"/>
    <n v="652.28315099999998"/>
  </r>
  <r>
    <x v="1"/>
    <x v="14"/>
    <n v="39018.432130000001"/>
    <x v="2"/>
    <n v="13006.144043333334"/>
    <n v="14810"/>
    <n v="646.84228800000005"/>
  </r>
  <r>
    <x v="1"/>
    <x v="15"/>
    <n v="18872.401329999997"/>
    <x v="2"/>
    <n v="6290.8004433333326"/>
    <n v="11314"/>
    <n v="864.18690200000003"/>
  </r>
  <r>
    <x v="1"/>
    <x v="3"/>
    <n v="25503.292399999998"/>
    <x v="0"/>
    <n v="12751.646199999999"/>
    <n v="12805"/>
    <n v="1151.1025299999999"/>
  </r>
  <r>
    <x v="1"/>
    <x v="3"/>
    <n v="65729.681129999997"/>
    <x v="2"/>
    <n v="21909.89371"/>
    <n v="12805"/>
    <n v="1112.1295439999999"/>
  </r>
  <r>
    <x v="1"/>
    <x v="12"/>
    <n v="12635.989079999999"/>
    <x v="0"/>
    <n v="6317.9945399999997"/>
    <n v="13147"/>
    <n v="497.176357"/>
  </r>
  <r>
    <x v="1"/>
    <x v="1"/>
    <n v="24562.727429999999"/>
    <x v="0"/>
    <n v="12281.363715"/>
    <n v="16817"/>
    <n v="1226.552647"/>
  </r>
  <r>
    <x v="1"/>
    <x v="12"/>
    <n v="15799.25461"/>
    <x v="0"/>
    <n v="7899.627305"/>
    <n v="13147"/>
    <n v="464.97511100000003"/>
  </r>
  <r>
    <x v="1"/>
    <x v="1"/>
    <n v="63399.47077"/>
    <x v="3"/>
    <n v="15849.8676925"/>
    <n v="16817"/>
    <n v="1036.7462169999999"/>
  </r>
  <r>
    <x v="1"/>
    <x v="9"/>
    <n v="9073.8227299999999"/>
    <x v="1"/>
    <n v="9073.8227299999999"/>
    <n v="18189"/>
    <n v="578.87881000000004"/>
  </r>
  <r>
    <x v="1"/>
    <x v="6"/>
    <n v="29904.273819999999"/>
    <x v="0"/>
    <n v="14952.136909999999"/>
    <n v="11719"/>
    <n v="1062.6017939999999"/>
  </r>
  <r>
    <x v="1"/>
    <x v="4"/>
    <n v="13498.13658"/>
    <x v="0"/>
    <n v="6749.0682900000002"/>
    <n v="15432"/>
    <n v="395.36092000000002"/>
  </r>
  <r>
    <x v="1"/>
    <x v="13"/>
    <n v="22047.920190000001"/>
    <x v="3"/>
    <n v="5511.9800475000002"/>
    <n v="12177"/>
    <n v="525.43592899999999"/>
  </r>
  <r>
    <x v="1"/>
    <x v="6"/>
    <n v="93272.271890000004"/>
    <x v="0"/>
    <n v="46636.135945000002"/>
    <n v="11719"/>
    <n v="995.07217100000003"/>
  </r>
  <r>
    <x v="1"/>
    <x v="6"/>
    <n v="84914.601030000005"/>
    <x v="1"/>
    <n v="84914.601030000005"/>
    <n v="11719"/>
    <n v="2973.4161979999999"/>
  </r>
  <r>
    <x v="1"/>
    <x v="3"/>
    <n v="36753.409619999999"/>
    <x v="3"/>
    <n v="9188.3524049999996"/>
    <n v="12805"/>
    <n v="684.34464400000002"/>
  </r>
  <r>
    <x v="1"/>
    <x v="12"/>
    <n v="49036.967499999999"/>
    <x v="3"/>
    <n v="12259.241875"/>
    <n v="13147"/>
    <n v="855.115363"/>
  </r>
  <r>
    <x v="1"/>
    <x v="6"/>
    <n v="23368.522359999999"/>
    <x v="2"/>
    <n v="7789.5074533333327"/>
    <n v="11719"/>
    <n v="968.48673899999994"/>
  </r>
  <r>
    <x v="1"/>
    <x v="15"/>
    <n v="14152.392760000001"/>
    <x v="0"/>
    <n v="7076.1963800000003"/>
    <n v="11314"/>
    <n v="438.18370499999997"/>
  </r>
  <r>
    <x v="1"/>
    <x v="11"/>
    <n v="4628.0892599999997"/>
    <x v="3"/>
    <n v="1157.0223149999999"/>
    <n v="14184"/>
    <n v="176.505019"/>
  </r>
  <r>
    <x v="1"/>
    <x v="8"/>
    <n v="56868.41027"/>
    <x v="1"/>
    <n v="56868.41027"/>
    <n v="15830"/>
    <n v="3620.2596659999999"/>
  </r>
  <r>
    <x v="1"/>
    <x v="6"/>
    <n v="39064.517719999996"/>
    <x v="3"/>
    <n v="9766.129429999999"/>
    <n v="11719"/>
    <n v="1427.681779"/>
  </r>
  <r>
    <x v="1"/>
    <x v="17"/>
    <n v="32800.600100000003"/>
    <x v="1"/>
    <n v="32800.600100000003"/>
    <n v="14139"/>
    <n v="1879.0673409999999"/>
  </r>
  <r>
    <x v="1"/>
    <x v="12"/>
    <n v="14731.239970000001"/>
    <x v="0"/>
    <n v="7365.6199850000003"/>
    <n v="13147"/>
    <n v="793.36938999999995"/>
  </r>
  <r>
    <x v="1"/>
    <x v="1"/>
    <n v="43641.937140000002"/>
    <x v="2"/>
    <n v="14547.312380000001"/>
    <n v="16817"/>
    <n v="2245.5477660000001"/>
  </r>
  <r>
    <x v="1"/>
    <x v="1"/>
    <n v="20586.463489999998"/>
    <x v="1"/>
    <n v="20586.463489999998"/>
    <n v="16817"/>
    <n v="974.62587399999995"/>
  </r>
  <r>
    <x v="1"/>
    <x v="12"/>
    <n v="8511.2641500000009"/>
    <x v="3"/>
    <n v="2127.8160375000002"/>
    <n v="13147"/>
    <n v="597.11545699999999"/>
  </r>
  <r>
    <x v="1"/>
    <x v="8"/>
    <n v="41018.44874"/>
    <x v="5"/>
    <n v="8203.6897480000007"/>
    <n v="15830"/>
    <n v="1440.2408310000001"/>
  </r>
  <r>
    <x v="1"/>
    <x v="7"/>
    <n v="18671.024539999999"/>
    <x v="0"/>
    <n v="9335.5122699999993"/>
    <n v="14124"/>
    <n v="486.37561499999998"/>
  </r>
  <r>
    <x v="1"/>
    <x v="15"/>
    <n v="5623.3897100000004"/>
    <x v="1"/>
    <n v="5623.3897100000004"/>
    <n v="11314"/>
    <n v="689.75611200000003"/>
  </r>
  <r>
    <x v="1"/>
    <x v="6"/>
    <n v="63923.964719999996"/>
    <x v="3"/>
    <n v="15980.991179999999"/>
    <n v="11719"/>
    <n v="1571.4286099999999"/>
  </r>
  <r>
    <x v="1"/>
    <x v="2"/>
    <n v="4651.3963800000001"/>
    <x v="0"/>
    <n v="2325.6981900000001"/>
    <n v="16599"/>
    <n v="187.469145"/>
  </r>
  <r>
    <x v="1"/>
    <x v="4"/>
    <n v="17748.51295"/>
    <x v="0"/>
    <n v="8874.2564750000001"/>
    <n v="15432"/>
    <n v="392.52546699999999"/>
  </r>
  <r>
    <x v="1"/>
    <x v="15"/>
    <n v="31570.134340000001"/>
    <x v="2"/>
    <n v="10523.378113333334"/>
    <n v="11314"/>
    <n v="601.80154600000003"/>
  </r>
  <r>
    <x v="1"/>
    <x v="6"/>
    <n v="12721.32359"/>
    <x v="0"/>
    <n v="6360.661795"/>
    <n v="11719"/>
    <n v="618.98967000000005"/>
  </r>
  <r>
    <x v="1"/>
    <x v="15"/>
    <n v="30774.666539999998"/>
    <x v="2"/>
    <n v="10258.222179999999"/>
    <n v="11314"/>
    <n v="412.09896900000001"/>
  </r>
  <r>
    <x v="1"/>
    <x v="6"/>
    <n v="159512.15556000001"/>
    <x v="4"/>
    <n v="26585.359260000001"/>
    <n v="11719"/>
    <n v="1838.6109100000001"/>
  </r>
  <r>
    <x v="1"/>
    <x v="3"/>
    <n v="33917.029499999997"/>
    <x v="0"/>
    <n v="16958.514749999998"/>
    <n v="12805"/>
    <n v="914.96090500000003"/>
  </r>
  <r>
    <x v="1"/>
    <x v="11"/>
    <n v="13306.11809"/>
    <x v="2"/>
    <n v="4435.3726966666663"/>
    <n v="14184"/>
    <n v="307.46933200000001"/>
  </r>
  <r>
    <x v="1"/>
    <x v="3"/>
    <n v="29951.117200000001"/>
    <x v="5"/>
    <n v="5990.2234399999998"/>
    <n v="12805"/>
    <n v="930.93284300000005"/>
  </r>
  <r>
    <x v="1"/>
    <x v="7"/>
    <n v="21112.471440000001"/>
    <x v="1"/>
    <n v="21112.471440000001"/>
    <n v="14124"/>
    <n v="1479.283516"/>
  </r>
  <r>
    <x v="1"/>
    <x v="13"/>
    <n v="14502.694210000001"/>
    <x v="0"/>
    <n v="7251.3471050000007"/>
    <n v="12177"/>
    <n v="785.28918999999996"/>
  </r>
  <r>
    <x v="1"/>
    <x v="1"/>
    <n v="19638.000960000001"/>
    <x v="2"/>
    <n v="6546.0003200000001"/>
    <n v="16817"/>
    <n v="1475.9458119999999"/>
  </r>
  <r>
    <x v="1"/>
    <x v="5"/>
    <n v="21441.008679999999"/>
    <x v="0"/>
    <n v="10720.50434"/>
    <n v="11913"/>
    <n v="451.96337299999999"/>
  </r>
  <r>
    <x v="1"/>
    <x v="3"/>
    <n v="11271.21169"/>
    <x v="0"/>
    <n v="5635.605845"/>
    <n v="12805"/>
    <n v="559.79838800000005"/>
  </r>
  <r>
    <x v="1"/>
    <x v="17"/>
    <n v="15632.02752"/>
    <x v="0"/>
    <n v="7816.0137599999998"/>
    <n v="14139"/>
    <n v="616.07122000000004"/>
  </r>
  <r>
    <x v="1"/>
    <x v="4"/>
    <n v="6883.3729800000001"/>
    <x v="3"/>
    <n v="1720.843245"/>
    <n v="15432"/>
    <n v="280.06121300000001"/>
  </r>
  <r>
    <x v="1"/>
    <x v="17"/>
    <n v="75275.725489999997"/>
    <x v="1"/>
    <n v="75275.725489999997"/>
    <n v="14139"/>
    <n v="1691.0141140000001"/>
  </r>
  <r>
    <x v="1"/>
    <x v="2"/>
    <n v="21559.798730000002"/>
    <x v="2"/>
    <n v="7186.5995766666674"/>
    <n v="16599"/>
    <n v="371.24798299999998"/>
  </r>
  <r>
    <x v="1"/>
    <x v="9"/>
    <n v="21661.51843"/>
    <x v="3"/>
    <n v="5415.3796075"/>
    <n v="18189"/>
    <n v="355.46000099999998"/>
  </r>
  <r>
    <x v="1"/>
    <x v="3"/>
    <n v="38939.061450000001"/>
    <x v="0"/>
    <n v="19469.530725000001"/>
    <n v="12805"/>
    <n v="1193.4787739999999"/>
  </r>
  <r>
    <x v="1"/>
    <x v="1"/>
    <n v="21921.90436"/>
    <x v="3"/>
    <n v="5480.4760900000001"/>
    <n v="16817"/>
    <n v="583.83439999999996"/>
  </r>
  <r>
    <x v="1"/>
    <x v="6"/>
    <n v="53645.934119999998"/>
    <x v="0"/>
    <n v="26822.967059999999"/>
    <n v="11719"/>
    <n v="1392.2088639999999"/>
  </r>
  <r>
    <x v="1"/>
    <x v="14"/>
    <n v="29999.450069999999"/>
    <x v="1"/>
    <n v="29999.450069999999"/>
    <n v="14810"/>
    <n v="1011.958785"/>
  </r>
  <r>
    <x v="1"/>
    <x v="4"/>
    <n v="10744.305789999999"/>
    <x v="0"/>
    <n v="5372.1528949999993"/>
    <n v="15432"/>
    <n v="349.24708199999998"/>
  </r>
  <r>
    <x v="1"/>
    <x v="2"/>
    <n v="22865.643100000001"/>
    <x v="2"/>
    <n v="7621.881033333334"/>
    <n v="16599"/>
    <n v="514.32831499999998"/>
  </r>
  <r>
    <x v="1"/>
    <x v="3"/>
    <n v="19440.99856"/>
    <x v="3"/>
    <n v="4860.24964"/>
    <n v="12805"/>
    <n v="633.68522399999995"/>
  </r>
  <r>
    <x v="1"/>
    <x v="3"/>
    <n v="30139.43578"/>
    <x v="0"/>
    <n v="15069.71789"/>
    <n v="12805"/>
    <n v="1478.9574480000001"/>
  </r>
  <r>
    <x v="1"/>
    <x v="11"/>
    <n v="3597.9584500000001"/>
    <x v="1"/>
    <n v="3597.9584500000001"/>
    <n v="14184"/>
    <n v="163.99455699999999"/>
  </r>
  <r>
    <x v="1"/>
    <x v="7"/>
    <n v="4221.5345900000002"/>
    <x v="0"/>
    <n v="2110.7672950000001"/>
    <n v="14124"/>
    <n v="554.22317099999998"/>
  </r>
  <r>
    <x v="1"/>
    <x v="7"/>
    <n v="17156.15163"/>
    <x v="1"/>
    <n v="17156.15163"/>
    <n v="14124"/>
    <n v="853.15597600000001"/>
  </r>
  <r>
    <x v="1"/>
    <x v="3"/>
    <n v="6702.0040799999997"/>
    <x v="0"/>
    <n v="3351.0020399999999"/>
    <n v="12805"/>
    <n v="397.888417"/>
  </r>
  <r>
    <x v="1"/>
    <x v="6"/>
    <n v="94800.571309999999"/>
    <x v="2"/>
    <n v="31600.190436666668"/>
    <n v="11719"/>
    <n v="2166.2794279999998"/>
  </r>
  <r>
    <x v="1"/>
    <x v="12"/>
    <n v="33635.450409999998"/>
    <x v="5"/>
    <n v="6727.0900819999997"/>
    <n v="13147"/>
    <n v="1097.5561990000001"/>
  </r>
  <r>
    <x v="1"/>
    <x v="8"/>
    <n v="94219.190640000001"/>
    <x v="3"/>
    <n v="23554.79766"/>
    <n v="15830"/>
    <n v="1883.4396099999999"/>
  </r>
  <r>
    <x v="1"/>
    <x v="14"/>
    <n v="19289.470420000001"/>
    <x v="1"/>
    <n v="19289.470420000001"/>
    <n v="14810"/>
    <n v="596.11482899999999"/>
  </r>
  <r>
    <x v="1"/>
    <x v="6"/>
    <n v="17230.29205"/>
    <x v="0"/>
    <n v="8615.146025"/>
    <n v="11719"/>
    <n v="928.10102300000005"/>
  </r>
  <r>
    <x v="1"/>
    <x v="7"/>
    <n v="30412.181690000001"/>
    <x v="1"/>
    <n v="30412.181690000001"/>
    <n v="14124"/>
    <n v="650.20267999999999"/>
  </r>
  <r>
    <x v="1"/>
    <x v="7"/>
    <n v="67112.822"/>
    <x v="1"/>
    <n v="67112.822"/>
    <n v="14124"/>
    <n v="1868.9090630000001"/>
  </r>
  <r>
    <x v="1"/>
    <x v="9"/>
    <n v="4473.60581"/>
    <x v="1"/>
    <n v="4473.60581"/>
    <n v="18189"/>
    <n v="343.33895999999999"/>
  </r>
  <r>
    <x v="1"/>
    <x v="4"/>
    <n v="6693.2588399999995"/>
    <x v="1"/>
    <n v="6693.2588399999995"/>
    <n v="15432"/>
    <n v="429.23161700000003"/>
  </r>
  <r>
    <x v="1"/>
    <x v="8"/>
    <n v="28058.718969999998"/>
    <x v="0"/>
    <n v="14029.359484999999"/>
    <n v="15830"/>
    <n v="1190.7255210000001"/>
  </r>
  <r>
    <x v="1"/>
    <x v="1"/>
    <n v="48258.614200000004"/>
    <x v="2"/>
    <n v="16086.204733333334"/>
    <n v="16817"/>
    <n v="1317.607714"/>
  </r>
  <r>
    <x v="1"/>
    <x v="9"/>
    <n v="14859.19434"/>
    <x v="3"/>
    <n v="3714.798585"/>
    <n v="18189"/>
    <n v="290.26564100000002"/>
  </r>
  <r>
    <x v="1"/>
    <x v="14"/>
    <n v="39530.031159999999"/>
    <x v="3"/>
    <n v="9882.5077899999997"/>
    <n v="14810"/>
    <n v="715.95425899999998"/>
  </r>
  <r>
    <x v="1"/>
    <x v="10"/>
    <n v="4582.5300800000005"/>
    <x v="2"/>
    <n v="1527.5100266666668"/>
    <n v="14162"/>
    <n v="234.01900800000001"/>
  </r>
  <r>
    <x v="1"/>
    <x v="4"/>
    <n v="7636.8978799999995"/>
    <x v="1"/>
    <n v="7636.8978799999995"/>
    <n v="15432"/>
    <n v="439.50132500000001"/>
  </r>
  <r>
    <x v="1"/>
    <x v="6"/>
    <n v="105406.17986"/>
    <x v="2"/>
    <n v="35135.393286666666"/>
    <n v="11719"/>
    <n v="1972.449359"/>
  </r>
  <r>
    <x v="1"/>
    <x v="3"/>
    <n v="35636.119399999996"/>
    <x v="2"/>
    <n v="11878.706466666665"/>
    <n v="12805"/>
    <n v="1267.462988"/>
  </r>
  <r>
    <x v="1"/>
    <x v="6"/>
    <n v="14599.81437"/>
    <x v="0"/>
    <n v="7299.907185"/>
    <n v="11719"/>
    <n v="1420.079986"/>
  </r>
  <r>
    <x v="1"/>
    <x v="0"/>
    <n v="20548.614819999999"/>
    <x v="3"/>
    <n v="5137.1537049999997"/>
    <n v="11363"/>
    <n v="477.25833899999998"/>
  </r>
  <r>
    <x v="1"/>
    <x v="14"/>
    <n v="35729.074409999994"/>
    <x v="2"/>
    <n v="11909.691469999998"/>
    <n v="14810"/>
    <n v="936.41527699999995"/>
  </r>
  <r>
    <x v="1"/>
    <x v="11"/>
    <n v="4546.9528399999999"/>
    <x v="2"/>
    <n v="1515.6509466666666"/>
    <n v="14184"/>
    <n v="154.90440799999999"/>
  </r>
  <r>
    <x v="1"/>
    <x v="8"/>
    <n v="31336.548480000001"/>
    <x v="0"/>
    <n v="15668.274240000001"/>
    <n v="15830"/>
    <n v="1855.225279"/>
  </r>
  <r>
    <x v="1"/>
    <x v="1"/>
    <n v="18047.391940000001"/>
    <x v="0"/>
    <n v="9023.6959700000007"/>
    <n v="16817"/>
    <n v="849.597261"/>
  </r>
  <r>
    <x v="1"/>
    <x v="15"/>
    <n v="17612.101790000001"/>
    <x v="3"/>
    <n v="4403.0254475000002"/>
    <n v="11314"/>
    <n v="572.26133900000002"/>
  </r>
  <r>
    <x v="1"/>
    <x v="3"/>
    <n v="12820.378849999999"/>
    <x v="1"/>
    <n v="12820.378849999999"/>
    <n v="12805"/>
    <n v="1577.4239259999999"/>
  </r>
  <r>
    <x v="1"/>
    <x v="7"/>
    <n v="20869.266889999999"/>
    <x v="1"/>
    <n v="20869.266889999999"/>
    <n v="14124"/>
    <n v="735.95315800000003"/>
  </r>
  <r>
    <x v="1"/>
    <x v="7"/>
    <n v="25858.14561"/>
    <x v="3"/>
    <n v="6464.5364024999999"/>
    <n v="14124"/>
    <n v="486.28481099999999"/>
  </r>
  <r>
    <x v="1"/>
    <x v="6"/>
    <n v="45828.235659999998"/>
    <x v="2"/>
    <n v="15276.078553333333"/>
    <n v="11719"/>
    <n v="1442.9396650000001"/>
  </r>
  <r>
    <x v="1"/>
    <x v="6"/>
    <n v="79334.860920000006"/>
    <x v="2"/>
    <n v="26444.953640000003"/>
    <n v="11719"/>
    <n v="1331.912652"/>
  </r>
  <r>
    <x v="1"/>
    <x v="5"/>
    <n v="17723.793389999999"/>
    <x v="1"/>
    <n v="17723.793389999999"/>
    <n v="11913"/>
    <n v="1006.198971"/>
  </r>
  <r>
    <x v="1"/>
    <x v="6"/>
    <n v="12908.3801"/>
    <x v="1"/>
    <n v="12908.3801"/>
    <n v="11719"/>
    <n v="1599.0764200000001"/>
  </r>
  <r>
    <x v="1"/>
    <x v="8"/>
    <n v="54028.728619999994"/>
    <x v="0"/>
    <n v="27014.364309999997"/>
    <n v="15830"/>
    <n v="1138.276384"/>
  </r>
  <r>
    <x v="1"/>
    <x v="11"/>
    <n v="2534.9545600000001"/>
    <x v="2"/>
    <n v="844.98485333333338"/>
    <n v="14184"/>
    <n v="124.393762"/>
  </r>
  <r>
    <x v="1"/>
    <x v="9"/>
    <n v="8092.4711500000003"/>
    <x v="2"/>
    <n v="2697.4903833333333"/>
    <n v="18189"/>
    <n v="277.62771400000003"/>
  </r>
  <r>
    <x v="1"/>
    <x v="8"/>
    <n v="128879.28151"/>
    <x v="2"/>
    <n v="42959.760503333331"/>
    <n v="15830"/>
    <n v="2187.9397690000001"/>
  </r>
  <r>
    <x v="1"/>
    <x v="8"/>
    <n v="94953.08898"/>
    <x v="4"/>
    <n v="15825.51483"/>
    <n v="15830"/>
    <n v="4774.0125529999996"/>
  </r>
  <r>
    <x v="1"/>
    <x v="1"/>
    <n v="235464.26591999998"/>
    <x v="4"/>
    <n v="39244.044319999994"/>
    <n v="16817"/>
    <n v="5480.7239799999998"/>
  </r>
  <r>
    <x v="1"/>
    <x v="15"/>
    <n v="36627.492549999995"/>
    <x v="0"/>
    <n v="18313.746274999998"/>
    <n v="11314"/>
    <n v="851.85290499999996"/>
  </r>
  <r>
    <x v="1"/>
    <x v="9"/>
    <n v="22782.256309999997"/>
    <x v="0"/>
    <n v="11391.128154999999"/>
    <n v="18189"/>
    <n v="637.00563"/>
  </r>
  <r>
    <x v="1"/>
    <x v="7"/>
    <n v="14653.83814"/>
    <x v="1"/>
    <n v="14653.83814"/>
    <n v="14124"/>
    <n v="1273.0711819999999"/>
  </r>
  <r>
    <x v="1"/>
    <x v="8"/>
    <n v="42633.079239999999"/>
    <x v="1"/>
    <n v="42633.079239999999"/>
    <n v="15830"/>
    <n v="2419.7518879999998"/>
  </r>
  <r>
    <x v="1"/>
    <x v="3"/>
    <n v="28110.48043"/>
    <x v="3"/>
    <n v="7027.6201074999999"/>
    <n v="12805"/>
    <n v="739.91773000000001"/>
  </r>
  <r>
    <x v="1"/>
    <x v="12"/>
    <n v="27310.470089999999"/>
    <x v="3"/>
    <n v="6827.6175224999997"/>
    <n v="13147"/>
    <n v="655.70221900000001"/>
  </r>
  <r>
    <x v="1"/>
    <x v="13"/>
    <n v="7069.1958800000002"/>
    <x v="0"/>
    <n v="3534.5979400000001"/>
    <n v="12177"/>
    <n v="416.97923200000002"/>
  </r>
  <r>
    <x v="1"/>
    <x v="4"/>
    <n v="7911.8282099999997"/>
    <x v="1"/>
    <n v="7911.8282099999997"/>
    <n v="15432"/>
    <n v="417.60864400000003"/>
  </r>
  <r>
    <x v="1"/>
    <x v="17"/>
    <n v="296442.15094999998"/>
    <x v="3"/>
    <n v="74110.537737499995"/>
    <n v="14139"/>
    <n v="5822.6232060000002"/>
  </r>
  <r>
    <x v="1"/>
    <x v="14"/>
    <n v="16802.748379999997"/>
    <x v="2"/>
    <n v="5600.9161266666661"/>
    <n v="14810"/>
    <n v="414.265173"/>
  </r>
  <r>
    <x v="1"/>
    <x v="9"/>
    <n v="20614.332770000001"/>
    <x v="0"/>
    <n v="10307.166385"/>
    <n v="18189"/>
    <n v="325.79953699999999"/>
  </r>
  <r>
    <x v="1"/>
    <x v="15"/>
    <n v="26870.80805"/>
    <x v="2"/>
    <n v="8956.9360166666665"/>
    <n v="11314"/>
    <n v="783.99540000000002"/>
  </r>
  <r>
    <x v="1"/>
    <x v="4"/>
    <n v="1494.27881"/>
    <x v="1"/>
    <n v="1494.27881"/>
    <n v="15432"/>
    <n v="386.30845599999998"/>
  </r>
  <r>
    <x v="1"/>
    <x v="15"/>
    <n v="11353.37652"/>
    <x v="3"/>
    <n v="2838.34413"/>
    <n v="11314"/>
    <n v="229.454294"/>
  </r>
  <r>
    <x v="1"/>
    <x v="15"/>
    <n v="22902.29248"/>
    <x v="2"/>
    <n v="7634.0974933333337"/>
    <n v="11314"/>
    <n v="435.14685500000002"/>
  </r>
  <r>
    <x v="1"/>
    <x v="3"/>
    <n v="20959.222470000001"/>
    <x v="0"/>
    <n v="10479.611235"/>
    <n v="12805"/>
    <n v="780.24004100000002"/>
  </r>
  <r>
    <x v="1"/>
    <x v="1"/>
    <n v="31168.412980000001"/>
    <x v="1"/>
    <n v="31168.412980000001"/>
    <n v="16817"/>
    <n v="1047.3696930000001"/>
  </r>
  <r>
    <x v="1"/>
    <x v="6"/>
    <n v="46879.720630000003"/>
    <x v="2"/>
    <n v="15626.573543333334"/>
    <n v="11719"/>
    <n v="1851.324284"/>
  </r>
  <r>
    <x v="1"/>
    <x v="13"/>
    <n v="8390.7051899999988"/>
    <x v="0"/>
    <n v="4195.3525949999994"/>
    <n v="12177"/>
    <n v="338.22587600000003"/>
  </r>
  <r>
    <x v="1"/>
    <x v="12"/>
    <n v="22247.03973"/>
    <x v="0"/>
    <n v="11123.519865"/>
    <n v="13147"/>
    <n v="731.88973399999998"/>
  </r>
  <r>
    <x v="1"/>
    <x v="9"/>
    <n v="16026.3441"/>
    <x v="1"/>
    <n v="16026.3441"/>
    <n v="18189"/>
    <n v="567.30427899999995"/>
  </r>
  <r>
    <x v="1"/>
    <x v="8"/>
    <n v="47788.321329999999"/>
    <x v="1"/>
    <n v="47788.321329999999"/>
    <n v="15830"/>
    <n v="1957.662425"/>
  </r>
  <r>
    <x v="1"/>
    <x v="3"/>
    <n v="52221.655760000001"/>
    <x v="1"/>
    <n v="52221.655760000001"/>
    <n v="12805"/>
    <n v="1510.729683"/>
  </r>
  <r>
    <x v="1"/>
    <x v="2"/>
    <n v="6698.6056200000003"/>
    <x v="0"/>
    <n v="3349.3028100000001"/>
    <n v="16599"/>
    <n v="292.31594000000001"/>
  </r>
  <r>
    <x v="1"/>
    <x v="3"/>
    <n v="26463.452850000001"/>
    <x v="1"/>
    <n v="26463.452850000001"/>
    <n v="12805"/>
    <n v="1329.8916899999999"/>
  </r>
  <r>
    <x v="1"/>
    <x v="12"/>
    <n v="35094.918659999996"/>
    <x v="2"/>
    <n v="11698.306219999999"/>
    <n v="13147"/>
    <n v="764.125137"/>
  </r>
  <r>
    <x v="1"/>
    <x v="13"/>
    <n v="20018.00706"/>
    <x v="2"/>
    <n v="6672.6690200000003"/>
    <n v="12177"/>
    <n v="553.63597700000003"/>
  </r>
  <r>
    <x v="1"/>
    <x v="7"/>
    <n v="30606.535039999999"/>
    <x v="2"/>
    <n v="10202.178346666666"/>
    <n v="14124"/>
    <n v="438.87728700000002"/>
  </r>
  <r>
    <x v="1"/>
    <x v="9"/>
    <n v="22402.691699999999"/>
    <x v="0"/>
    <n v="11201.34585"/>
    <n v="18189"/>
    <n v="628.99815899999999"/>
  </r>
  <r>
    <x v="1"/>
    <x v="3"/>
    <n v="6536.2977300000002"/>
    <x v="0"/>
    <n v="3268.1488650000001"/>
    <n v="12805"/>
    <n v="513.59579799999995"/>
  </r>
  <r>
    <x v="1"/>
    <x v="1"/>
    <n v="69671.095170000001"/>
    <x v="3"/>
    <n v="17417.7737925"/>
    <n v="16817"/>
    <n v="1362.5971979999999"/>
  </r>
  <r>
    <x v="1"/>
    <x v="12"/>
    <n v="32239.187699999999"/>
    <x v="2"/>
    <n v="10746.3959"/>
    <n v="13147"/>
    <n v="910.18171299999995"/>
  </r>
  <r>
    <x v="1"/>
    <x v="7"/>
    <n v="42348.785779999998"/>
    <x v="2"/>
    <n v="14116.261926666666"/>
    <n v="14124"/>
    <n v="1116.406522"/>
  </r>
  <r>
    <x v="1"/>
    <x v="1"/>
    <n v="45489.077189999996"/>
    <x v="1"/>
    <n v="45489.077189999996"/>
    <n v="16817"/>
    <n v="1986.1077680000001"/>
  </r>
  <r>
    <x v="1"/>
    <x v="15"/>
    <n v="8490.217560000001"/>
    <x v="0"/>
    <n v="4245.1087800000005"/>
    <n v="11314"/>
    <n v="475.37368600000002"/>
  </r>
  <r>
    <x v="1"/>
    <x v="15"/>
    <n v="18805.94456"/>
    <x v="0"/>
    <n v="9402.97228"/>
    <n v="11314"/>
    <n v="754.523732"/>
  </r>
  <r>
    <x v="1"/>
    <x v="14"/>
    <n v="12399.427250000001"/>
    <x v="3"/>
    <n v="3099.8568125000002"/>
    <n v="14810"/>
    <n v="271.63117199999999"/>
  </r>
  <r>
    <x v="1"/>
    <x v="15"/>
    <n v="5071.7766099999999"/>
    <x v="2"/>
    <n v="1690.5922033333334"/>
    <n v="11314"/>
    <n v="296.12670900000001"/>
  </r>
  <r>
    <x v="1"/>
    <x v="11"/>
    <n v="8297.187969999999"/>
    <x v="0"/>
    <n v="4148.5939849999995"/>
    <n v="14184"/>
    <n v="164.174982"/>
  </r>
  <r>
    <x v="1"/>
    <x v="13"/>
    <n v="17733.850280000002"/>
    <x v="3"/>
    <n v="4433.4625700000006"/>
    <n v="12177"/>
    <n v="647.50032099999999"/>
  </r>
  <r>
    <x v="1"/>
    <x v="15"/>
    <n v="28317.48445"/>
    <x v="1"/>
    <n v="28317.48445"/>
    <n v="11314"/>
    <n v="989.29811400000006"/>
  </r>
  <r>
    <x v="1"/>
    <x v="2"/>
    <n v="15272.684090000001"/>
    <x v="1"/>
    <n v="15272.684090000001"/>
    <n v="16599"/>
    <n v="415.95359500000001"/>
  </r>
  <r>
    <x v="1"/>
    <x v="8"/>
    <n v="72678.391459999999"/>
    <x v="2"/>
    <n v="24226.130486666665"/>
    <n v="15830"/>
    <n v="1499.3876170000001"/>
  </r>
  <r>
    <x v="1"/>
    <x v="3"/>
    <n v="46192.694409999996"/>
    <x v="2"/>
    <n v="15397.564803333333"/>
    <n v="12805"/>
    <n v="1065.3701229999999"/>
  </r>
  <r>
    <x v="1"/>
    <x v="9"/>
    <n v="6988.7981300000001"/>
    <x v="0"/>
    <n v="3494.3990650000001"/>
    <n v="18189"/>
    <n v="299.52225299999998"/>
  </r>
  <r>
    <x v="1"/>
    <x v="6"/>
    <n v="18160.135280000002"/>
    <x v="0"/>
    <n v="9080.0676400000011"/>
    <n v="11719"/>
    <n v="1980.64264"/>
  </r>
  <r>
    <x v="1"/>
    <x v="0"/>
    <n v="6738.6266299999997"/>
    <x v="3"/>
    <n v="1684.6566574999999"/>
    <n v="11363"/>
    <n v="505.84109799999999"/>
  </r>
  <r>
    <x v="1"/>
    <x v="1"/>
    <n v="40792.81828"/>
    <x v="0"/>
    <n v="20396.40914"/>
    <n v="16817"/>
    <n v="1118.5713390000001"/>
  </r>
  <r>
    <x v="1"/>
    <x v="3"/>
    <n v="24601.628049999999"/>
    <x v="1"/>
    <n v="24601.628049999999"/>
    <n v="12805"/>
    <n v="1477.413589"/>
  </r>
  <r>
    <x v="1"/>
    <x v="14"/>
    <n v="31150.026719999998"/>
    <x v="0"/>
    <n v="15575.013359999999"/>
    <n v="14810"/>
    <n v="613.27028499999994"/>
  </r>
  <r>
    <x v="1"/>
    <x v="4"/>
    <n v="18193.468559999998"/>
    <x v="0"/>
    <n v="9096.7342799999988"/>
    <n v="15432"/>
    <n v="417.10730799999999"/>
  </r>
  <r>
    <x v="1"/>
    <x v="8"/>
    <n v="10595.162859999999"/>
    <x v="2"/>
    <n v="3531.720953333333"/>
    <n v="15830"/>
    <n v="630.39851199999998"/>
  </r>
  <r>
    <x v="1"/>
    <x v="9"/>
    <n v="10371.058289999999"/>
    <x v="1"/>
    <n v="10371.058289999999"/>
    <n v="18189"/>
    <n v="414.68719099999998"/>
  </r>
  <r>
    <x v="1"/>
    <x v="8"/>
    <n v="45507.916600000004"/>
    <x v="1"/>
    <n v="45507.916600000004"/>
    <n v="15830"/>
    <n v="1433.391241"/>
  </r>
  <r>
    <x v="1"/>
    <x v="12"/>
    <n v="17899.895239999998"/>
    <x v="0"/>
    <n v="8949.947619999999"/>
    <n v="13147"/>
    <n v="624.62658799999997"/>
  </r>
  <r>
    <x v="1"/>
    <x v="1"/>
    <n v="181820.93460000001"/>
    <x v="3"/>
    <n v="45455.233650000002"/>
    <n v="16817"/>
    <n v="1576.6587239999999"/>
  </r>
  <r>
    <x v="1"/>
    <x v="9"/>
    <n v="16871.260839999999"/>
    <x v="2"/>
    <n v="5623.7536133333333"/>
    <n v="18189"/>
    <n v="472.72907099999998"/>
  </r>
  <r>
    <x v="1"/>
    <x v="8"/>
    <n v="103743.02167"/>
    <x v="2"/>
    <n v="34581.007223333334"/>
    <n v="15830"/>
    <n v="1946.665962"/>
  </r>
  <r>
    <x v="1"/>
    <x v="9"/>
    <n v="12033.157740000001"/>
    <x v="1"/>
    <n v="12033.157740000001"/>
    <n v="18189"/>
    <n v="618.73053700000003"/>
  </r>
  <r>
    <x v="1"/>
    <x v="15"/>
    <n v="11056.87815"/>
    <x v="1"/>
    <n v="11056.87815"/>
    <n v="11314"/>
    <n v="551.12203999999997"/>
  </r>
  <r>
    <x v="1"/>
    <x v="6"/>
    <n v="68357.312059999997"/>
    <x v="3"/>
    <n v="17089.328014999999"/>
    <n v="11719"/>
    <n v="1533.783038"/>
  </r>
  <r>
    <x v="1"/>
    <x v="2"/>
    <n v="12390.93749"/>
    <x v="0"/>
    <n v="6195.4687450000001"/>
    <n v="16599"/>
    <n v="337.27691900000002"/>
  </r>
  <r>
    <x v="1"/>
    <x v="7"/>
    <n v="15187.38452"/>
    <x v="0"/>
    <n v="7593.6922599999998"/>
    <n v="14124"/>
    <n v="707.94842400000005"/>
  </r>
  <r>
    <x v="1"/>
    <x v="6"/>
    <n v="43668.417240000002"/>
    <x v="0"/>
    <n v="21834.208620000001"/>
    <n v="11719"/>
    <n v="1180.19496"/>
  </r>
  <r>
    <x v="1"/>
    <x v="6"/>
    <n v="14583.35607"/>
    <x v="2"/>
    <n v="4861.1186900000002"/>
    <n v="11719"/>
    <n v="953.45695499999999"/>
  </r>
  <r>
    <x v="1"/>
    <x v="4"/>
    <n v="6825.0338300000003"/>
    <x v="2"/>
    <n v="2275.0112766666666"/>
    <n v="15432"/>
    <n v="320.878961"/>
  </r>
  <r>
    <x v="1"/>
    <x v="6"/>
    <n v="123716.85245000001"/>
    <x v="1"/>
    <n v="123716.85245000001"/>
    <n v="11719"/>
    <n v="2186.9499019999998"/>
  </r>
  <r>
    <x v="1"/>
    <x v="3"/>
    <n v="22887.25821"/>
    <x v="1"/>
    <n v="22887.25821"/>
    <n v="12805"/>
    <n v="1287.6151930000001"/>
  </r>
  <r>
    <x v="1"/>
    <x v="8"/>
    <n v="64127.90122"/>
    <x v="1"/>
    <n v="64127.90122"/>
    <n v="15830"/>
    <n v="3402.2966919999999"/>
  </r>
  <r>
    <x v="1"/>
    <x v="1"/>
    <n v="19166.099969999999"/>
    <x v="0"/>
    <n v="9583.0499849999997"/>
    <n v="16817"/>
    <n v="1354.583124"/>
  </r>
  <r>
    <x v="1"/>
    <x v="6"/>
    <n v="16253.001490000001"/>
    <x v="0"/>
    <n v="8126.5007450000003"/>
    <n v="11719"/>
    <n v="1033.841216"/>
  </r>
  <r>
    <x v="1"/>
    <x v="13"/>
    <n v="35768.414240000006"/>
    <x v="1"/>
    <n v="35768.414240000006"/>
    <n v="12177"/>
    <n v="1218.4688200000001"/>
  </r>
  <r>
    <x v="1"/>
    <x v="1"/>
    <n v="91500.640510000012"/>
    <x v="2"/>
    <n v="30500.213503333336"/>
    <n v="16817"/>
    <n v="1903.081279"/>
  </r>
  <r>
    <x v="1"/>
    <x v="6"/>
    <n v="56764.891560000004"/>
    <x v="3"/>
    <n v="14191.222890000001"/>
    <n v="11719"/>
    <n v="1091.216488"/>
  </r>
  <r>
    <x v="1"/>
    <x v="11"/>
    <n v="4006.3286200000002"/>
    <x v="1"/>
    <n v="4006.3286200000002"/>
    <n v="14184"/>
    <n v="216.49010699999999"/>
  </r>
  <r>
    <x v="1"/>
    <x v="9"/>
    <n v="12853.151689999999"/>
    <x v="3"/>
    <n v="3213.2879224999997"/>
    <n v="18189"/>
    <n v="241.53117900000001"/>
  </r>
  <r>
    <x v="1"/>
    <x v="3"/>
    <n v="207555.0472"/>
    <x v="5"/>
    <n v="41511.009440000002"/>
    <n v="12805"/>
    <n v="2491.181947"/>
  </r>
  <r>
    <x v="1"/>
    <x v="7"/>
    <n v="6107.9950399999998"/>
    <x v="0"/>
    <n v="3053.9975199999999"/>
    <n v="14124"/>
    <n v="378.18947500000002"/>
  </r>
  <r>
    <x v="1"/>
    <x v="8"/>
    <n v="28034.48905"/>
    <x v="1"/>
    <n v="28034.48905"/>
    <n v="15830"/>
    <n v="2377.930746"/>
  </r>
  <r>
    <x v="1"/>
    <x v="15"/>
    <n v="11332.9115"/>
    <x v="2"/>
    <n v="3777.6371666666669"/>
    <n v="11314"/>
    <n v="551.46213599999999"/>
  </r>
  <r>
    <x v="1"/>
    <x v="7"/>
    <n v="20972.08165"/>
    <x v="2"/>
    <n v="6990.6938833333334"/>
    <n v="14124"/>
    <n v="390.60312599999997"/>
  </r>
  <r>
    <x v="1"/>
    <x v="1"/>
    <n v="5880.6199299999998"/>
    <x v="1"/>
    <n v="5880.6199299999998"/>
    <n v="16817"/>
    <n v="827.51427699999999"/>
  </r>
  <r>
    <x v="1"/>
    <x v="1"/>
    <n v="33860.015749999999"/>
    <x v="3"/>
    <n v="8465.0039374999997"/>
    <n v="16817"/>
    <n v="940.39321099999995"/>
  </r>
  <r>
    <x v="1"/>
    <x v="7"/>
    <n v="6992.6370199999992"/>
    <x v="1"/>
    <n v="6992.6370199999992"/>
    <n v="14124"/>
    <n v="538.49556800000005"/>
  </r>
  <r>
    <x v="1"/>
    <x v="17"/>
    <n v="18762.57847"/>
    <x v="1"/>
    <n v="18762.57847"/>
    <n v="14139"/>
    <n v="1932.6304500000001"/>
  </r>
  <r>
    <x v="1"/>
    <x v="13"/>
    <n v="26913.745289999999"/>
    <x v="2"/>
    <n v="8971.2484299999996"/>
    <n v="12177"/>
    <n v="926.90137100000004"/>
  </r>
  <r>
    <x v="1"/>
    <x v="12"/>
    <n v="38770.033189999995"/>
    <x v="0"/>
    <n v="19385.016594999997"/>
    <n v="13147"/>
    <n v="526.584384"/>
  </r>
  <r>
    <x v="1"/>
    <x v="3"/>
    <n v="36716.209490000001"/>
    <x v="0"/>
    <n v="18358.104745000001"/>
    <n v="12805"/>
    <n v="1425.493741"/>
  </r>
  <r>
    <x v="1"/>
    <x v="3"/>
    <n v="13766.953949999999"/>
    <x v="0"/>
    <n v="6883.4769749999996"/>
    <n v="12805"/>
    <n v="1008.791863"/>
  </r>
  <r>
    <x v="1"/>
    <x v="6"/>
    <n v="91835.925759999998"/>
    <x v="2"/>
    <n v="30611.975253333334"/>
    <n v="11719"/>
    <n v="1619.8760649999999"/>
  </r>
  <r>
    <x v="1"/>
    <x v="2"/>
    <n v="45862.087899999999"/>
    <x v="3"/>
    <n v="11465.521975"/>
    <n v="16599"/>
    <n v="887.28715099999999"/>
  </r>
  <r>
    <x v="1"/>
    <x v="15"/>
    <n v="26648.97437"/>
    <x v="3"/>
    <n v="6662.2435925"/>
    <n v="11314"/>
    <n v="393.20029399999999"/>
  </r>
  <r>
    <x v="1"/>
    <x v="1"/>
    <n v="34945.335039999998"/>
    <x v="0"/>
    <n v="17472.667519999999"/>
    <n v="16817"/>
    <n v="1020.177654"/>
  </r>
  <r>
    <x v="1"/>
    <x v="6"/>
    <n v="43386.518210000002"/>
    <x v="0"/>
    <n v="21693.259105000001"/>
    <n v="11719"/>
    <n v="2411.795975"/>
  </r>
  <r>
    <x v="1"/>
    <x v="13"/>
    <n v="16643.623939999998"/>
    <x v="0"/>
    <n v="8321.8119699999988"/>
    <n v="12177"/>
    <n v="461.45245899999998"/>
  </r>
  <r>
    <x v="1"/>
    <x v="1"/>
    <n v="4575.9113499999994"/>
    <x v="2"/>
    <n v="1525.3037833333331"/>
    <n v="16817"/>
    <n v="1134.5529919999999"/>
  </r>
  <r>
    <x v="1"/>
    <x v="7"/>
    <n v="17996.194620000002"/>
    <x v="2"/>
    <n v="5998.7315400000007"/>
    <n v="14124"/>
    <n v="730.91082600000004"/>
  </r>
  <r>
    <x v="1"/>
    <x v="8"/>
    <n v="61510.251060000002"/>
    <x v="3"/>
    <n v="15377.562765000001"/>
    <n v="15830"/>
    <n v="1367.5571259999999"/>
  </r>
  <r>
    <x v="1"/>
    <x v="0"/>
    <n v="5313.56682"/>
    <x v="0"/>
    <n v="2656.78341"/>
    <n v="11363"/>
    <n v="309.06203699999998"/>
  </r>
  <r>
    <x v="1"/>
    <x v="9"/>
    <n v="10881.745289999999"/>
    <x v="1"/>
    <n v="10881.745289999999"/>
    <n v="18189"/>
    <n v="462.164513"/>
  </r>
  <r>
    <x v="1"/>
    <x v="17"/>
    <n v="13575.25159"/>
    <x v="3"/>
    <n v="3393.8128975"/>
    <n v="14139"/>
    <n v="510.35882900000001"/>
  </r>
  <r>
    <x v="1"/>
    <x v="6"/>
    <n v="21036.586090000001"/>
    <x v="0"/>
    <n v="10518.293045"/>
    <n v="11719"/>
    <n v="884.62640699999997"/>
  </r>
  <r>
    <x v="1"/>
    <x v="9"/>
    <n v="14910.61038"/>
    <x v="1"/>
    <n v="14910.61038"/>
    <n v="18189"/>
    <n v="434.40432600000003"/>
  </r>
  <r>
    <x v="1"/>
    <x v="0"/>
    <n v="11067.07115"/>
    <x v="2"/>
    <n v="3689.0237166666666"/>
    <n v="11363"/>
    <n v="399.86994499999997"/>
  </r>
  <r>
    <x v="1"/>
    <x v="13"/>
    <n v="62363.18406"/>
    <x v="2"/>
    <n v="20787.728019999999"/>
    <n v="12177"/>
    <n v="1298.985672"/>
  </r>
  <r>
    <x v="1"/>
    <x v="13"/>
    <n v="16868.142749999999"/>
    <x v="0"/>
    <n v="8434.0713749999995"/>
    <n v="12177"/>
    <n v="919.31349599999999"/>
  </r>
  <r>
    <x v="1"/>
    <x v="6"/>
    <n v="25388.621460000002"/>
    <x v="5"/>
    <n v="5077.7242920000008"/>
    <n v="11719"/>
    <n v="839.55344300000002"/>
  </r>
  <r>
    <x v="1"/>
    <x v="8"/>
    <n v="26527.034460000003"/>
    <x v="1"/>
    <n v="26527.034460000003"/>
    <n v="15830"/>
    <n v="2599.2053329999999"/>
  </r>
  <r>
    <x v="1"/>
    <x v="12"/>
    <n v="37312.6515"/>
    <x v="1"/>
    <n v="37312.6515"/>
    <n v="13147"/>
    <n v="1227.759863"/>
  </r>
  <r>
    <x v="1"/>
    <x v="10"/>
    <n v="7674.1785099999997"/>
    <x v="1"/>
    <n v="7674.1785099999997"/>
    <n v="14162"/>
    <n v="399.59572300000002"/>
  </r>
  <r>
    <x v="1"/>
    <x v="3"/>
    <n v="34840.907939999997"/>
    <x v="3"/>
    <n v="8710.2269849999993"/>
    <n v="12805"/>
    <n v="598.63807699999995"/>
  </r>
  <r>
    <x v="1"/>
    <x v="6"/>
    <n v="40388.992290000002"/>
    <x v="0"/>
    <n v="20194.496145000001"/>
    <n v="11719"/>
    <n v="2508.312101"/>
  </r>
  <r>
    <x v="1"/>
    <x v="9"/>
    <n v="14519.197249999999"/>
    <x v="0"/>
    <n v="7259.5986249999996"/>
    <n v="18189"/>
    <n v="290.66831400000001"/>
  </r>
  <r>
    <x v="1"/>
    <x v="11"/>
    <n v="8901.0571"/>
    <x v="2"/>
    <n v="2967.0190333333335"/>
    <n v="14184"/>
    <n v="180.75784400000001"/>
  </r>
  <r>
    <x v="1"/>
    <x v="0"/>
    <n v="27489.473100000003"/>
    <x v="0"/>
    <n v="13744.736550000001"/>
    <n v="11363"/>
    <n v="675.89770699999997"/>
  </r>
  <r>
    <x v="1"/>
    <x v="11"/>
    <n v="5758.8019100000001"/>
    <x v="3"/>
    <n v="1439.7004775"/>
    <n v="14184"/>
    <n v="123.49546599999999"/>
  </r>
  <r>
    <x v="1"/>
    <x v="18"/>
    <n v="2579.2078099999999"/>
    <x v="1"/>
    <n v="2579.2078099999999"/>
    <n v="13421"/>
    <n v="164.177683"/>
  </r>
  <r>
    <x v="1"/>
    <x v="6"/>
    <n v="36843.441250000003"/>
    <x v="2"/>
    <n v="12281.147083333335"/>
    <n v="11719"/>
    <n v="962.79684399999996"/>
  </r>
  <r>
    <x v="1"/>
    <x v="5"/>
    <n v="18118.726190000001"/>
    <x v="0"/>
    <n v="9059.3630950000006"/>
    <n v="11913"/>
    <n v="556.33649400000002"/>
  </r>
  <r>
    <x v="1"/>
    <x v="7"/>
    <n v="18692.665149999997"/>
    <x v="1"/>
    <n v="18692.665149999997"/>
    <n v="14124"/>
    <n v="1209.376978"/>
  </r>
  <r>
    <x v="1"/>
    <x v="14"/>
    <n v="26648.136579999999"/>
    <x v="2"/>
    <n v="8882.7121933333328"/>
    <n v="14810"/>
    <n v="526.256935"/>
  </r>
  <r>
    <x v="1"/>
    <x v="11"/>
    <n v="3301.0768700000003"/>
    <x v="1"/>
    <n v="3301.0768700000003"/>
    <n v="14184"/>
    <n v="334.797685"/>
  </r>
  <r>
    <x v="1"/>
    <x v="3"/>
    <n v="20543.084269999999"/>
    <x v="0"/>
    <n v="10271.542135"/>
    <n v="12805"/>
    <n v="569.97235799999999"/>
  </r>
  <r>
    <x v="1"/>
    <x v="4"/>
    <n v="10155.934710000001"/>
    <x v="2"/>
    <n v="3385.3115700000003"/>
    <n v="15432"/>
    <n v="223.46078900000001"/>
  </r>
  <r>
    <x v="1"/>
    <x v="9"/>
    <n v="10492.10375"/>
    <x v="3"/>
    <n v="2623.0259375000001"/>
    <n v="18189"/>
    <n v="259.58192500000001"/>
  </r>
  <r>
    <x v="1"/>
    <x v="14"/>
    <n v="20361.197629999999"/>
    <x v="2"/>
    <n v="6787.0658766666666"/>
    <n v="14810"/>
    <n v="662.16581799999994"/>
  </r>
  <r>
    <x v="1"/>
    <x v="9"/>
    <n v="14164.970650000001"/>
    <x v="1"/>
    <n v="14164.970650000001"/>
    <n v="18189"/>
    <n v="489.94081"/>
  </r>
  <r>
    <x v="1"/>
    <x v="9"/>
    <n v="4982.5058300000001"/>
    <x v="1"/>
    <n v="4982.5058300000001"/>
    <n v="18189"/>
    <n v="267.94646499999999"/>
  </r>
  <r>
    <x v="1"/>
    <x v="6"/>
    <n v="15686.862210000001"/>
    <x v="0"/>
    <n v="7843.4311050000006"/>
    <n v="11719"/>
    <n v="853.52324299999998"/>
  </r>
  <r>
    <x v="1"/>
    <x v="4"/>
    <n v="35303.734810000002"/>
    <x v="1"/>
    <n v="35303.734810000002"/>
    <n v="15432"/>
    <n v="642.53632600000003"/>
  </r>
  <r>
    <x v="1"/>
    <x v="9"/>
    <n v="9970.919539999999"/>
    <x v="1"/>
    <n v="9970.919539999999"/>
    <n v="18189"/>
    <n v="590.35333300000002"/>
  </r>
  <r>
    <x v="1"/>
    <x v="9"/>
    <n v="9445.0980899999995"/>
    <x v="2"/>
    <n v="3148.3660299999997"/>
    <n v="18189"/>
    <n v="468.66564399999999"/>
  </r>
  <r>
    <x v="1"/>
    <x v="9"/>
    <n v="7534.0852500000001"/>
    <x v="5"/>
    <n v="1506.8170500000001"/>
    <n v="18189"/>
    <n v="329.76692100000002"/>
  </r>
  <r>
    <x v="1"/>
    <x v="9"/>
    <n v="13806.640240000001"/>
    <x v="3"/>
    <n v="3451.6600600000002"/>
    <n v="18189"/>
    <n v="403.56893200000002"/>
  </r>
  <r>
    <x v="1"/>
    <x v="7"/>
    <n v="7172.6038399999998"/>
    <x v="0"/>
    <n v="3586.3019199999999"/>
    <n v="14124"/>
    <n v="295.67766499999999"/>
  </r>
  <r>
    <x v="1"/>
    <x v="13"/>
    <n v="20843.440050000001"/>
    <x v="0"/>
    <n v="10421.720025000001"/>
    <n v="12177"/>
    <n v="572.67735200000004"/>
  </r>
  <r>
    <x v="1"/>
    <x v="8"/>
    <n v="59524.760259999995"/>
    <x v="2"/>
    <n v="19841.586753333333"/>
    <n v="15830"/>
    <n v="1258.0262680000001"/>
  </r>
  <r>
    <x v="1"/>
    <x v="1"/>
    <n v="19360.988370000003"/>
    <x v="1"/>
    <n v="19360.988370000003"/>
    <n v="16817"/>
    <n v="1507.933863"/>
  </r>
  <r>
    <x v="1"/>
    <x v="14"/>
    <n v="11894.667509999999"/>
    <x v="0"/>
    <n v="5947.3337549999997"/>
    <n v="14810"/>
    <n v="484.510131"/>
  </r>
  <r>
    <x v="1"/>
    <x v="1"/>
    <n v="58635.36146"/>
    <x v="3"/>
    <n v="14658.840365"/>
    <n v="16817"/>
    <n v="883.30502300000001"/>
  </r>
  <r>
    <x v="1"/>
    <x v="15"/>
    <n v="5616.9499400000004"/>
    <x v="2"/>
    <n v="1872.3166466666669"/>
    <n v="11314"/>
    <n v="521.62177999999994"/>
  </r>
  <r>
    <x v="1"/>
    <x v="1"/>
    <n v="46202.645549999994"/>
    <x v="1"/>
    <n v="46202.645549999994"/>
    <n v="16817"/>
    <n v="1358.851821"/>
  </r>
  <r>
    <x v="1"/>
    <x v="3"/>
    <n v="14350.893239999999"/>
    <x v="0"/>
    <n v="7175.4466199999997"/>
    <n v="12805"/>
    <n v="883.72823300000005"/>
  </r>
  <r>
    <x v="1"/>
    <x v="0"/>
    <n v="14845.07553"/>
    <x v="3"/>
    <n v="3711.2688825"/>
    <n v="11363"/>
    <n v="282.16942299999999"/>
  </r>
  <r>
    <x v="1"/>
    <x v="0"/>
    <n v="9250.0600799999993"/>
    <x v="0"/>
    <n v="4625.0300399999996"/>
    <n v="11363"/>
    <n v="371.43393700000001"/>
  </r>
  <r>
    <x v="1"/>
    <x v="6"/>
    <n v="45966.642999999996"/>
    <x v="2"/>
    <n v="15322.214333333332"/>
    <n v="11719"/>
    <n v="1755.871427"/>
  </r>
  <r>
    <x v="1"/>
    <x v="3"/>
    <n v="50800.608119999997"/>
    <x v="3"/>
    <n v="12700.152029999999"/>
    <n v="12805"/>
    <n v="1104.354204"/>
  </r>
  <r>
    <x v="1"/>
    <x v="12"/>
    <n v="26068.364510000003"/>
    <x v="0"/>
    <n v="13034.182255000002"/>
    <n v="13147"/>
    <n v="789.17816400000004"/>
  </r>
  <r>
    <x v="1"/>
    <x v="14"/>
    <n v="9521.1689800000004"/>
    <x v="3"/>
    <n v="2380.2922450000001"/>
    <n v="14810"/>
    <n v="307.59591499999999"/>
  </r>
  <r>
    <x v="1"/>
    <x v="1"/>
    <n v="63739.979189999998"/>
    <x v="2"/>
    <n v="21246.659729999999"/>
    <n v="16817"/>
    <n v="1078.613762"/>
  </r>
  <r>
    <x v="1"/>
    <x v="4"/>
    <n v="9056.7823599999992"/>
    <x v="1"/>
    <n v="9056.7823599999992"/>
    <n v="15432"/>
    <n v="607.21332099999995"/>
  </r>
  <r>
    <x v="1"/>
    <x v="8"/>
    <n v="57605.173049999998"/>
    <x v="0"/>
    <n v="28802.586524999999"/>
    <n v="15830"/>
    <n v="2992.2606030000002"/>
  </r>
  <r>
    <x v="1"/>
    <x v="10"/>
    <n v="4671.9399199999998"/>
    <x v="0"/>
    <n v="2335.9699599999999"/>
    <n v="14162"/>
    <n v="127.508218"/>
  </r>
  <r>
    <x v="1"/>
    <x v="5"/>
    <n v="25660.36133"/>
    <x v="0"/>
    <n v="12830.180665"/>
    <n v="11913"/>
    <n v="353.55702100000002"/>
  </r>
  <r>
    <x v="1"/>
    <x v="7"/>
    <n v="15542.324339999999"/>
    <x v="2"/>
    <n v="5180.7747799999997"/>
    <n v="14124"/>
    <n v="443.07391100000001"/>
  </r>
  <r>
    <x v="1"/>
    <x v="9"/>
    <n v="4655.4036399999995"/>
    <x v="0"/>
    <n v="2327.7018199999998"/>
    <n v="18189"/>
    <n v="178.19919999999999"/>
  </r>
  <r>
    <x v="1"/>
    <x v="0"/>
    <n v="11038.49641"/>
    <x v="2"/>
    <n v="3679.4988033333334"/>
    <n v="11363"/>
    <n v="503.777601"/>
  </r>
  <r>
    <x v="1"/>
    <x v="11"/>
    <n v="3531.3292499999998"/>
    <x v="1"/>
    <n v="3531.3292499999998"/>
    <n v="14184"/>
    <n v="216.49010699999999"/>
  </r>
  <r>
    <x v="1"/>
    <x v="6"/>
    <n v="25106.283390000001"/>
    <x v="0"/>
    <n v="12553.141695"/>
    <n v="11719"/>
    <n v="1360.8058289999999"/>
  </r>
  <r>
    <x v="1"/>
    <x v="12"/>
    <n v="25039.084190000001"/>
    <x v="1"/>
    <n v="25039.084190000001"/>
    <n v="13147"/>
    <n v="1416.1660710000001"/>
  </r>
  <r>
    <x v="1"/>
    <x v="11"/>
    <n v="3360.7401199999999"/>
    <x v="2"/>
    <n v="1120.2467066666666"/>
    <n v="14184"/>
    <n v="148.19393700000001"/>
  </r>
  <r>
    <x v="1"/>
    <x v="14"/>
    <n v="12549.49042"/>
    <x v="1"/>
    <n v="12549.49042"/>
    <n v="14810"/>
    <n v="1152.5086160000001"/>
  </r>
  <r>
    <x v="1"/>
    <x v="5"/>
    <n v="7901.6087099999995"/>
    <x v="1"/>
    <n v="7901.6087099999995"/>
    <n v="11913"/>
    <n v="584.90488300000004"/>
  </r>
  <r>
    <x v="1"/>
    <x v="6"/>
    <n v="32190.988329999996"/>
    <x v="0"/>
    <n v="16095.494164999998"/>
    <n v="11719"/>
    <n v="1150.3637140000001"/>
  </r>
  <r>
    <x v="1"/>
    <x v="1"/>
    <n v="58837.572469999999"/>
    <x v="2"/>
    <n v="19612.524156666666"/>
    <n v="16817"/>
    <n v="1233.397019"/>
  </r>
  <r>
    <x v="1"/>
    <x v="8"/>
    <n v="156625.43949000002"/>
    <x v="2"/>
    <n v="52208.479830000004"/>
    <n v="15830"/>
    <n v="3577.4746559999999"/>
  </r>
  <r>
    <x v="1"/>
    <x v="8"/>
    <n v="110304.09974999999"/>
    <x v="0"/>
    <n v="55152.049874999997"/>
    <n v="15830"/>
    <n v="1179.033623"/>
  </r>
  <r>
    <x v="1"/>
    <x v="15"/>
    <n v="7880.2957699999997"/>
    <x v="3"/>
    <n v="1970.0739424999999"/>
    <n v="11314"/>
    <n v="317.06377600000002"/>
  </r>
  <r>
    <x v="1"/>
    <x v="15"/>
    <n v="16351.89494"/>
    <x v="1"/>
    <n v="16351.89494"/>
    <n v="11314"/>
    <n v="1239.6656700000001"/>
  </r>
  <r>
    <x v="1"/>
    <x v="7"/>
    <n v="7975.1375399999997"/>
    <x v="0"/>
    <n v="3987.5687699999999"/>
    <n v="14124"/>
    <n v="363.93859400000002"/>
  </r>
  <r>
    <x v="1"/>
    <x v="5"/>
    <n v="26557.543399999999"/>
    <x v="1"/>
    <n v="26557.543399999999"/>
    <n v="11913"/>
    <n v="1195.961325"/>
  </r>
  <r>
    <x v="1"/>
    <x v="5"/>
    <n v="48744.065060000001"/>
    <x v="0"/>
    <n v="24372.03253"/>
    <n v="11913"/>
    <n v="885.52475700000002"/>
  </r>
  <r>
    <x v="1"/>
    <x v="3"/>
    <n v="23011.762059999997"/>
    <x v="1"/>
    <n v="23011.762059999997"/>
    <n v="12805"/>
    <n v="1538.4466379999999"/>
  </r>
  <r>
    <x v="1"/>
    <x v="6"/>
    <n v="73398.354019999999"/>
    <x v="0"/>
    <n v="36699.177009999999"/>
    <n v="11719"/>
    <n v="1873.9469759999999"/>
  </r>
  <r>
    <x v="1"/>
    <x v="6"/>
    <n v="63740.266479999998"/>
    <x v="0"/>
    <n v="31870.133239999999"/>
    <n v="11719"/>
    <n v="1521.7420119999999"/>
  </r>
  <r>
    <x v="1"/>
    <x v="11"/>
    <n v="10212.39948"/>
    <x v="3"/>
    <n v="2553.09987"/>
    <n v="14184"/>
    <n v="146.46521799999999"/>
  </r>
  <r>
    <x v="1"/>
    <x v="12"/>
    <n v="14399.73372"/>
    <x v="2"/>
    <n v="4799.9112400000004"/>
    <n v="13147"/>
    <n v="635.95338800000002"/>
  </r>
  <r>
    <x v="1"/>
    <x v="13"/>
    <n v="9335.9129900000007"/>
    <x v="0"/>
    <n v="4667.9564950000004"/>
    <n v="12177"/>
    <n v="577.36381900000003"/>
  </r>
  <r>
    <x v="1"/>
    <x v="9"/>
    <n v="10964.192779999999"/>
    <x v="2"/>
    <n v="3654.7309266666666"/>
    <n v="18189"/>
    <n v="311.545321"/>
  </r>
  <r>
    <x v="1"/>
    <x v="3"/>
    <n v="57574.824560000001"/>
    <x v="3"/>
    <n v="14393.70614"/>
    <n v="12805"/>
    <n v="851.25613199999998"/>
  </r>
  <r>
    <x v="1"/>
    <x v="13"/>
    <n v="43280.718159999997"/>
    <x v="1"/>
    <n v="43280.718159999997"/>
    <n v="12177"/>
    <n v="2010.1248599999999"/>
  </r>
  <r>
    <x v="1"/>
    <x v="13"/>
    <n v="46205.71817"/>
    <x v="2"/>
    <n v="15401.906056666667"/>
    <n v="12177"/>
    <n v="770.08882500000004"/>
  </r>
  <r>
    <x v="1"/>
    <x v="9"/>
    <n v="20244.908460000002"/>
    <x v="3"/>
    <n v="5061.2271150000006"/>
    <n v="18189"/>
    <n v="459.85390699999999"/>
  </r>
  <r>
    <x v="1"/>
    <x v="6"/>
    <n v="21921.501690000001"/>
    <x v="0"/>
    <n v="10960.750845"/>
    <n v="11719"/>
    <n v="737.18348100000003"/>
  </r>
  <r>
    <x v="1"/>
    <x v="9"/>
    <n v="16438.37125"/>
    <x v="0"/>
    <n v="8219.1856250000001"/>
    <n v="18189"/>
    <n v="294.06446599999998"/>
  </r>
  <r>
    <x v="1"/>
    <x v="6"/>
    <n v="114888.26142"/>
    <x v="1"/>
    <n v="114888.26142"/>
    <n v="11719"/>
    <n v="3575.6653379999998"/>
  </r>
  <r>
    <x v="1"/>
    <x v="7"/>
    <n v="7926.06394"/>
    <x v="2"/>
    <n v="2642.0213133333332"/>
    <n v="14124"/>
    <n v="301.56223799999998"/>
  </r>
  <r>
    <x v="1"/>
    <x v="6"/>
    <n v="12909.381069999999"/>
    <x v="0"/>
    <n v="6454.6905349999997"/>
    <n v="11719"/>
    <n v="1193.833384"/>
  </r>
  <r>
    <x v="1"/>
    <x v="8"/>
    <n v="16065.85614"/>
    <x v="0"/>
    <n v="8032.9280699999999"/>
    <n v="15830"/>
    <n v="956.80244000000005"/>
  </r>
  <r>
    <x v="1"/>
    <x v="14"/>
    <n v="6358.0169500000002"/>
    <x v="0"/>
    <n v="3179.0084750000001"/>
    <n v="14810"/>
    <n v="419.44210500000003"/>
  </r>
  <r>
    <x v="1"/>
    <x v="9"/>
    <n v="13036.2994"/>
    <x v="3"/>
    <n v="3259.07485"/>
    <n v="18189"/>
    <n v="313.52073200000001"/>
  </r>
  <r>
    <x v="1"/>
    <x v="9"/>
    <n v="11791.05219"/>
    <x v="1"/>
    <n v="11791.05219"/>
    <n v="18189"/>
    <n v="590.35333300000002"/>
  </r>
  <r>
    <x v="1"/>
    <x v="5"/>
    <n v="17474.49667"/>
    <x v="2"/>
    <n v="5824.8322233333338"/>
    <n v="11913"/>
    <n v="548.90029400000003"/>
  </r>
  <r>
    <x v="1"/>
    <x v="1"/>
    <n v="28320.625359999998"/>
    <x v="0"/>
    <n v="14160.312679999999"/>
    <n v="16817"/>
    <n v="2957.2050880000002"/>
  </r>
  <r>
    <x v="1"/>
    <x v="3"/>
    <n v="30802.934280000001"/>
    <x v="3"/>
    <n v="7700.7335700000003"/>
    <n v="12805"/>
    <n v="689.44829000000004"/>
  </r>
  <r>
    <x v="1"/>
    <x v="9"/>
    <n v="8698.1860899999992"/>
    <x v="3"/>
    <n v="2174.5465224999998"/>
    <n v="18189"/>
    <n v="364.654989"/>
  </r>
  <r>
    <x v="1"/>
    <x v="13"/>
    <n v="57101.403049999994"/>
    <x v="1"/>
    <n v="57101.403049999994"/>
    <n v="12177"/>
    <n v="2134.0094060000001"/>
  </r>
  <r>
    <x v="1"/>
    <x v="6"/>
    <n v="27179.52506"/>
    <x v="0"/>
    <n v="13589.76253"/>
    <n v="11719"/>
    <n v="807.90399600000001"/>
  </r>
  <r>
    <x v="1"/>
    <x v="7"/>
    <n v="46356.238299999997"/>
    <x v="0"/>
    <n v="23178.119149999999"/>
    <n v="14124"/>
    <n v="1012.282717"/>
  </r>
  <r>
    <x v="1"/>
    <x v="15"/>
    <n v="12957.554320000001"/>
    <x v="5"/>
    <n v="2591.5108640000003"/>
    <n v="11314"/>
    <n v="476.19975399999998"/>
  </r>
  <r>
    <x v="1"/>
    <x v="12"/>
    <n v="15959.98767"/>
    <x v="0"/>
    <n v="7979.9938350000002"/>
    <n v="13147"/>
    <n v="906.65204600000004"/>
  </r>
  <r>
    <x v="1"/>
    <x v="5"/>
    <n v="8210.3922600000005"/>
    <x v="0"/>
    <n v="4105.1961300000003"/>
    <n v="11913"/>
    <n v="413.19305500000002"/>
  </r>
  <r>
    <x v="1"/>
    <x v="10"/>
    <n v="9422.744130000001"/>
    <x v="5"/>
    <n v="1884.5488260000002"/>
    <n v="14162"/>
    <n v="271.03452499999997"/>
  </r>
  <r>
    <x v="1"/>
    <x v="1"/>
    <n v="22022.49696"/>
    <x v="1"/>
    <n v="22022.49696"/>
    <n v="16817"/>
    <n v="1569.6636309999999"/>
  </r>
  <r>
    <x v="1"/>
    <x v="3"/>
    <n v="153109.39744"/>
    <x v="0"/>
    <n v="76554.69872"/>
    <n v="12805"/>
    <n v="2037.67182"/>
  </r>
  <r>
    <x v="1"/>
    <x v="0"/>
    <n v="25301.554410000001"/>
    <x v="5"/>
    <n v="5060.3108819999998"/>
    <n v="11363"/>
    <n v="1135.2709560000001"/>
  </r>
  <r>
    <x v="1"/>
    <x v="7"/>
    <n v="28858.72795"/>
    <x v="1"/>
    <n v="28858.72795"/>
    <n v="14124"/>
    <n v="2031.373983"/>
  </r>
  <r>
    <x v="1"/>
    <x v="13"/>
    <n v="15124.450480000001"/>
    <x v="2"/>
    <n v="5041.4834933333341"/>
    <n v="12177"/>
    <n v="436.82815399999998"/>
  </r>
  <r>
    <x v="1"/>
    <x v="13"/>
    <n v="25064.985250000002"/>
    <x v="1"/>
    <n v="25064.985250000002"/>
    <n v="12177"/>
    <n v="804.38419599999997"/>
  </r>
  <r>
    <x v="1"/>
    <x v="3"/>
    <n v="24352.416839999998"/>
    <x v="0"/>
    <n v="12176.208419999999"/>
    <n v="12805"/>
    <n v="811.05211999999995"/>
  </r>
  <r>
    <x v="1"/>
    <x v="6"/>
    <n v="190174.32978999999"/>
    <x v="2"/>
    <n v="63391.443263333327"/>
    <n v="11719"/>
    <n v="1812.2450899999999"/>
  </r>
  <r>
    <x v="1"/>
    <x v="10"/>
    <n v="8632.4338200000002"/>
    <x v="2"/>
    <n v="2877.4779400000002"/>
    <n v="14162"/>
    <n v="135.13362000000001"/>
  </r>
  <r>
    <x v="1"/>
    <x v="14"/>
    <n v="4423.5321299999996"/>
    <x v="0"/>
    <n v="2211.7660649999998"/>
    <n v="14810"/>
    <n v="213.08511200000001"/>
  </r>
  <r>
    <x v="1"/>
    <x v="8"/>
    <n v="65009.899960000002"/>
    <x v="1"/>
    <n v="65009.899960000002"/>
    <n v="15830"/>
    <n v="3505.892155"/>
  </r>
  <r>
    <x v="1"/>
    <x v="8"/>
    <n v="19842.369260000003"/>
    <x v="1"/>
    <n v="19842.369260000003"/>
    <n v="15830"/>
    <n v="1322.2223349999999"/>
  </r>
  <r>
    <x v="1"/>
    <x v="3"/>
    <n v="20639.335649999997"/>
    <x v="1"/>
    <n v="20639.335649999997"/>
    <n v="12805"/>
    <n v="1442.2472310000001"/>
  </r>
  <r>
    <x v="1"/>
    <x v="15"/>
    <n v="23736.552640000002"/>
    <x v="0"/>
    <n v="11868.276320000001"/>
    <n v="11314"/>
    <n v="490.33424400000001"/>
  </r>
  <r>
    <x v="1"/>
    <x v="6"/>
    <n v="58268.957069999997"/>
    <x v="2"/>
    <n v="19422.985689999998"/>
    <n v="11719"/>
    <n v="2780.2283010000001"/>
  </r>
  <r>
    <x v="1"/>
    <x v="8"/>
    <n v="8502.3933500000003"/>
    <x v="0"/>
    <n v="4251.1966750000001"/>
    <n v="15830"/>
    <n v="530.25571300000001"/>
  </r>
  <r>
    <x v="1"/>
    <x v="5"/>
    <n v="124337.00618000001"/>
    <x v="3"/>
    <n v="31084.251545000003"/>
    <n v="11913"/>
    <n v="1581.5566260000001"/>
  </r>
  <r>
    <x v="1"/>
    <x v="13"/>
    <n v="33403.44498"/>
    <x v="0"/>
    <n v="16701.72249"/>
    <n v="12177"/>
    <n v="955.76077199999997"/>
  </r>
  <r>
    <x v="1"/>
    <x v="4"/>
    <n v="44474.659650000001"/>
    <x v="4"/>
    <n v="7412.4432750000005"/>
    <n v="15432"/>
    <n v="589.52673000000004"/>
  </r>
  <r>
    <x v="1"/>
    <x v="12"/>
    <n v="21495.670429999998"/>
    <x v="0"/>
    <n v="10747.835214999999"/>
    <n v="13147"/>
    <n v="1417.4827780000001"/>
  </r>
  <r>
    <x v="1"/>
    <x v="15"/>
    <n v="56170.952060000003"/>
    <x v="3"/>
    <n v="14042.738015000001"/>
    <n v="11314"/>
    <n v="707.27004699999998"/>
  </r>
  <r>
    <x v="1"/>
    <x v="7"/>
    <n v="18358.910250000001"/>
    <x v="3"/>
    <n v="4589.7275625000002"/>
    <n v="14124"/>
    <n v="474.111898"/>
  </r>
  <r>
    <x v="1"/>
    <x v="4"/>
    <n v="11579.197039999999"/>
    <x v="2"/>
    <n v="3859.7323466666662"/>
    <n v="15432"/>
    <n v="402.95442800000001"/>
  </r>
  <r>
    <x v="1"/>
    <x v="15"/>
    <n v="22322.57748"/>
    <x v="0"/>
    <n v="11161.28874"/>
    <n v="11314"/>
    <n v="614.65244299999995"/>
  </r>
  <r>
    <x v="1"/>
    <x v="6"/>
    <n v="27332.19873"/>
    <x v="5"/>
    <n v="5466.439746"/>
    <n v="11719"/>
    <n v="1210.679271"/>
  </r>
  <r>
    <x v="1"/>
    <x v="12"/>
    <n v="5857.89642"/>
    <x v="2"/>
    <n v="1952.6321399999999"/>
    <n v="13147"/>
    <n v="337.61279400000001"/>
  </r>
  <r>
    <x v="1"/>
    <x v="12"/>
    <n v="13024.09899"/>
    <x v="2"/>
    <n v="4341.3663299999998"/>
    <n v="13147"/>
    <n v="679.70232499999997"/>
  </r>
  <r>
    <x v="1"/>
    <x v="7"/>
    <n v="19930.544100000003"/>
    <x v="0"/>
    <n v="9965.2720500000014"/>
    <n v="14124"/>
    <n v="738.26601000000005"/>
  </r>
  <r>
    <x v="1"/>
    <x v="3"/>
    <n v="28580.32703"/>
    <x v="3"/>
    <n v="7145.0817575000001"/>
    <n v="12805"/>
    <n v="941.29832299999998"/>
  </r>
  <r>
    <x v="1"/>
    <x v="6"/>
    <n v="58799.225619999997"/>
    <x v="3"/>
    <n v="14699.806404999999"/>
    <n v="11719"/>
    <n v="1313.1937700000001"/>
  </r>
  <r>
    <x v="1"/>
    <x v="4"/>
    <n v="31696.159010000003"/>
    <x v="5"/>
    <n v="6339.2318020000002"/>
    <n v="15432"/>
    <n v="700.45668799999999"/>
  </r>
  <r>
    <x v="1"/>
    <x v="12"/>
    <n v="12948.67669"/>
    <x v="0"/>
    <n v="6474.3383450000001"/>
    <n v="13147"/>
    <n v="422.206548"/>
  </r>
  <r>
    <x v="1"/>
    <x v="9"/>
    <n v="44014.561079999999"/>
    <x v="5"/>
    <n v="8802.9122160000006"/>
    <n v="18189"/>
    <n v="547.504099"/>
  </r>
  <r>
    <x v="1"/>
    <x v="8"/>
    <n v="19625.693019999999"/>
    <x v="3"/>
    <n v="4906.4232549999997"/>
    <n v="15830"/>
    <n v="1407.598878"/>
  </r>
  <r>
    <x v="1"/>
    <x v="3"/>
    <n v="9669.4033900000013"/>
    <x v="3"/>
    <n v="2417.3508475000003"/>
    <n v="12805"/>
    <n v="596.64959699999997"/>
  </r>
  <r>
    <x v="1"/>
    <x v="13"/>
    <n v="2573.4641299999998"/>
    <x v="1"/>
    <n v="2573.4641299999998"/>
    <n v="12177"/>
    <n v="459.38353699999999"/>
  </r>
  <r>
    <x v="1"/>
    <x v="7"/>
    <n v="46549.53155"/>
    <x v="3"/>
    <n v="11637.3828875"/>
    <n v="14124"/>
    <n v="1110.504733"/>
  </r>
  <r>
    <x v="1"/>
    <x v="6"/>
    <n v="51530.461240000004"/>
    <x v="0"/>
    <n v="25765.230620000002"/>
    <n v="11719"/>
    <n v="2998.1643479999998"/>
  </r>
  <r>
    <x v="1"/>
    <x v="17"/>
    <n v="18575.6119"/>
    <x v="0"/>
    <n v="9287.8059499999999"/>
    <n v="14139"/>
    <n v="1025.1282200000001"/>
  </r>
  <r>
    <x v="1"/>
    <x v="6"/>
    <n v="10728.92302"/>
    <x v="2"/>
    <n v="3576.3076733333332"/>
    <n v="11719"/>
    <n v="832.683404"/>
  </r>
  <r>
    <x v="1"/>
    <x v="15"/>
    <n v="10302.074420000001"/>
    <x v="2"/>
    <n v="3434.0248066666668"/>
    <n v="11314"/>
    <n v="768.71337600000004"/>
  </r>
  <r>
    <x v="1"/>
    <x v="9"/>
    <n v="13250.297269999999"/>
    <x v="1"/>
    <n v="13250.297269999999"/>
    <n v="18189"/>
    <n v="339.28951999999998"/>
  </r>
  <r>
    <x v="1"/>
    <x v="6"/>
    <n v="43995.292700000005"/>
    <x v="2"/>
    <n v="14665.097566666669"/>
    <n v="11719"/>
    <n v="974.42912899999999"/>
  </r>
  <r>
    <x v="1"/>
    <x v="11"/>
    <n v="1789.2949199999998"/>
    <x v="0"/>
    <n v="894.64745999999991"/>
    <n v="14184"/>
    <n v="99.512927000000005"/>
  </r>
  <r>
    <x v="1"/>
    <x v="9"/>
    <n v="8506.129359999999"/>
    <x v="0"/>
    <n v="4253.0646799999995"/>
    <n v="18189"/>
    <n v="377.85427700000002"/>
  </r>
  <r>
    <x v="1"/>
    <x v="2"/>
    <n v="17849.820649999998"/>
    <x v="0"/>
    <n v="8924.9103249999989"/>
    <n v="16599"/>
    <n v="421.59614900000003"/>
  </r>
  <r>
    <x v="1"/>
    <x v="1"/>
    <n v="57526.034299999999"/>
    <x v="1"/>
    <n v="57526.034299999999"/>
    <n v="16817"/>
    <n v="2002.1062019999999"/>
  </r>
  <r>
    <x v="1"/>
    <x v="10"/>
    <n v="1603.8865800000001"/>
    <x v="2"/>
    <n v="534.62886000000003"/>
    <n v="14162"/>
    <n v="190.377386"/>
  </r>
  <r>
    <x v="1"/>
    <x v="7"/>
    <n v="40547.638930000001"/>
    <x v="3"/>
    <n v="10136.9097325"/>
    <n v="14124"/>
    <n v="1353.797454"/>
  </r>
  <r>
    <x v="1"/>
    <x v="7"/>
    <n v="19870.090230000002"/>
    <x v="1"/>
    <n v="19870.090230000002"/>
    <n v="14124"/>
    <n v="1135.774549"/>
  </r>
  <r>
    <x v="1"/>
    <x v="8"/>
    <n v="53195.196560000004"/>
    <x v="0"/>
    <n v="26597.598280000002"/>
    <n v="15830"/>
    <n v="1965.10868"/>
  </r>
  <r>
    <x v="1"/>
    <x v="8"/>
    <n v="116931.62062"/>
    <x v="2"/>
    <n v="38977.206873333336"/>
    <n v="15830"/>
    <n v="2997.533273"/>
  </r>
  <r>
    <x v="1"/>
    <x v="3"/>
    <n v="15182.61966"/>
    <x v="3"/>
    <n v="3795.6549150000001"/>
    <n v="12805"/>
    <n v="910.83387800000003"/>
  </r>
  <r>
    <x v="1"/>
    <x v="5"/>
    <n v="6406.0277699999997"/>
    <x v="3"/>
    <n v="1601.5069424999999"/>
    <n v="11913"/>
    <n v="236.31072800000001"/>
  </r>
  <r>
    <x v="1"/>
    <x v="9"/>
    <n v="16437.186310000001"/>
    <x v="2"/>
    <n v="5479.0621033333337"/>
    <n v="18189"/>
    <n v="575.13637300000005"/>
  </r>
  <r>
    <x v="1"/>
    <x v="3"/>
    <n v="44543.518549999993"/>
    <x v="0"/>
    <n v="22271.759274999997"/>
    <n v="12805"/>
    <n v="1101.6390510000001"/>
  </r>
  <r>
    <x v="1"/>
    <x v="8"/>
    <n v="57336.383119999999"/>
    <x v="3"/>
    <n v="14334.09578"/>
    <n v="15830"/>
    <n v="1139.9363089999999"/>
  </r>
  <r>
    <x v="1"/>
    <x v="5"/>
    <n v="65102.783579999996"/>
    <x v="0"/>
    <n v="32551.391789999998"/>
    <n v="11913"/>
    <n v="1817.209476"/>
  </r>
  <r>
    <x v="1"/>
    <x v="5"/>
    <n v="4725.2739900000006"/>
    <x v="0"/>
    <n v="2362.6369950000003"/>
    <n v="11913"/>
    <n v="655.73134600000003"/>
  </r>
  <r>
    <x v="1"/>
    <x v="0"/>
    <n v="2651.9842100000001"/>
    <x v="0"/>
    <n v="1325.992105"/>
    <n v="11363"/>
    <n v="326.161383"/>
  </r>
  <r>
    <x v="1"/>
    <x v="6"/>
    <n v="50048.085420000003"/>
    <x v="1"/>
    <n v="50048.085420000003"/>
    <n v="11719"/>
    <n v="1347.923556"/>
  </r>
  <r>
    <x v="1"/>
    <x v="9"/>
    <n v="18089.896969999998"/>
    <x v="2"/>
    <n v="6029.9656566666663"/>
    <n v="18189"/>
    <n v="899.12752399999999"/>
  </r>
  <r>
    <x v="1"/>
    <x v="4"/>
    <n v="8783.5642100000005"/>
    <x v="0"/>
    <n v="4391.7821050000002"/>
    <n v="15432"/>
    <n v="446.630225"/>
  </r>
  <r>
    <x v="1"/>
    <x v="5"/>
    <n v="47239.685130000005"/>
    <x v="1"/>
    <n v="47239.685130000005"/>
    <n v="11913"/>
    <n v="1615.341598"/>
  </r>
  <r>
    <x v="1"/>
    <x v="1"/>
    <n v="33281.901949999999"/>
    <x v="2"/>
    <n v="11093.967316666667"/>
    <n v="16817"/>
    <n v="1097.5488310000001"/>
  </r>
  <r>
    <x v="1"/>
    <x v="1"/>
    <n v="32373.352760000002"/>
    <x v="3"/>
    <n v="8093.3381900000004"/>
    <n v="16817"/>
    <n v="1536.182898"/>
  </r>
  <r>
    <x v="1"/>
    <x v="8"/>
    <n v="20142.102350000001"/>
    <x v="1"/>
    <n v="20142.102350000001"/>
    <n v="15830"/>
    <n v="1576.7303649999999"/>
  </r>
  <r>
    <x v="1"/>
    <x v="2"/>
    <n v="7047.2745599999998"/>
    <x v="0"/>
    <n v="3523.6372799999999"/>
    <n v="16599"/>
    <n v="278.39613300000002"/>
  </r>
  <r>
    <x v="1"/>
    <x v="2"/>
    <n v="14089.853539999998"/>
    <x v="1"/>
    <n v="14089.853539999998"/>
    <n v="16599"/>
    <n v="516.63269300000002"/>
  </r>
  <r>
    <x v="1"/>
    <x v="8"/>
    <n v="11103.58502"/>
    <x v="1"/>
    <n v="11103.58502"/>
    <n v="15830"/>
    <n v="905.68019800000002"/>
  </r>
  <r>
    <x v="1"/>
    <x v="9"/>
    <n v="18711.683570000001"/>
    <x v="0"/>
    <n v="9355.8417850000005"/>
    <n v="18189"/>
    <n v="470.59459500000003"/>
  </r>
  <r>
    <x v="1"/>
    <x v="4"/>
    <n v="14334.57293"/>
    <x v="0"/>
    <n v="7167.2864650000001"/>
    <n v="15432"/>
    <n v="336.24917799999997"/>
  </r>
  <r>
    <x v="1"/>
    <x v="1"/>
    <n v="29546.65929"/>
    <x v="1"/>
    <n v="29546.65929"/>
    <n v="16817"/>
    <n v="2099.104065"/>
  </r>
  <r>
    <x v="1"/>
    <x v="6"/>
    <n v="21662.886629999997"/>
    <x v="0"/>
    <n v="10831.443314999999"/>
    <n v="11719"/>
    <n v="852.53046300000005"/>
  </r>
  <r>
    <x v="1"/>
    <x v="6"/>
    <n v="61789.015789999998"/>
    <x v="3"/>
    <n v="15447.253947499999"/>
    <n v="11719"/>
    <n v="1194.8921800000001"/>
  </r>
  <r>
    <x v="1"/>
    <x v="9"/>
    <n v="20536.989960000003"/>
    <x v="2"/>
    <n v="6845.6633200000006"/>
    <n v="18189"/>
    <n v="305.15101600000003"/>
  </r>
  <r>
    <x v="1"/>
    <x v="6"/>
    <n v="47979.01208"/>
    <x v="0"/>
    <n v="23989.50604"/>
    <n v="11719"/>
    <n v="1637.2654010000001"/>
  </r>
  <r>
    <x v="1"/>
    <x v="9"/>
    <n v="10263.590279999999"/>
    <x v="1"/>
    <n v="10263.590279999999"/>
    <n v="18189"/>
    <n v="490.72484100000003"/>
  </r>
  <r>
    <x v="1"/>
    <x v="7"/>
    <n v="3443.7956200000003"/>
    <x v="0"/>
    <n v="1721.8978100000002"/>
    <n v="14124"/>
    <n v="283.99397900000002"/>
  </r>
  <r>
    <x v="1"/>
    <x v="3"/>
    <n v="29951.105210000002"/>
    <x v="3"/>
    <n v="7487.7763025000004"/>
    <n v="12805"/>
    <n v="690.05015700000001"/>
  </r>
  <r>
    <x v="1"/>
    <x v="7"/>
    <n v="24543.703920000004"/>
    <x v="1"/>
    <n v="24543.703920000004"/>
    <n v="14124"/>
    <n v="1487.4089509999999"/>
  </r>
  <r>
    <x v="1"/>
    <x v="10"/>
    <n v="3309.57852"/>
    <x v="1"/>
    <n v="3309.57852"/>
    <n v="14162"/>
    <n v="298.51143300000001"/>
  </r>
  <r>
    <x v="1"/>
    <x v="10"/>
    <n v="36034.03297"/>
    <x v="2"/>
    <n v="12011.344323333333"/>
    <n v="14162"/>
    <n v="661.23607600000003"/>
  </r>
  <r>
    <x v="1"/>
    <x v="1"/>
    <n v="51493.677329999999"/>
    <x v="0"/>
    <n v="25746.838664999999"/>
    <n v="16817"/>
    <n v="1506.7708789999999"/>
  </r>
  <r>
    <x v="1"/>
    <x v="7"/>
    <n v="44344.215170000003"/>
    <x v="5"/>
    <n v="8868.8430340000014"/>
    <n v="14124"/>
    <n v="1439.5219050000001"/>
  </r>
  <r>
    <x v="1"/>
    <x v="6"/>
    <n v="20323.165489999999"/>
    <x v="2"/>
    <n v="6774.3884966666665"/>
    <n v="11719"/>
    <n v="1171.119563"/>
  </r>
  <r>
    <x v="1"/>
    <x v="1"/>
    <n v="33654.131909999996"/>
    <x v="0"/>
    <n v="16827.065954999998"/>
    <n v="16817"/>
    <n v="1123.5985559999999"/>
  </r>
  <r>
    <x v="1"/>
    <x v="12"/>
    <n v="19501.943609999998"/>
    <x v="1"/>
    <n v="19501.943609999998"/>
    <n v="13147"/>
    <n v="1076.874476"/>
  </r>
  <r>
    <x v="1"/>
    <x v="9"/>
    <n v="5614.8806100000002"/>
    <x v="2"/>
    <n v="1871.6268700000001"/>
    <n v="18189"/>
    <n v="209.27905999999999"/>
  </r>
  <r>
    <x v="1"/>
    <x v="17"/>
    <n v="73046.674680000011"/>
    <x v="2"/>
    <n v="24348.891560000004"/>
    <n v="14139"/>
    <n v="1440.654368"/>
  </r>
  <r>
    <x v="1"/>
    <x v="4"/>
    <n v="20227.29925"/>
    <x v="3"/>
    <n v="5056.8248125"/>
    <n v="15432"/>
    <n v="369.96142500000002"/>
  </r>
  <r>
    <x v="1"/>
    <x v="8"/>
    <n v="30183.75301"/>
    <x v="1"/>
    <n v="30183.75301"/>
    <n v="15830"/>
    <n v="1445.22973"/>
  </r>
  <r>
    <x v="1"/>
    <x v="4"/>
    <n v="10675.24685"/>
    <x v="0"/>
    <n v="5337.6234249999998"/>
    <n v="15432"/>
    <n v="353.67639800000001"/>
  </r>
  <r>
    <x v="1"/>
    <x v="14"/>
    <n v="9708.4345099999991"/>
    <x v="0"/>
    <n v="4854.2172549999996"/>
    <n v="14810"/>
    <n v="551.94325700000002"/>
  </r>
  <r>
    <x v="1"/>
    <x v="2"/>
    <n v="2043.04035"/>
    <x v="0"/>
    <n v="1021.520175"/>
    <n v="16599"/>
    <n v="130.74374499999999"/>
  </r>
  <r>
    <x v="1"/>
    <x v="7"/>
    <n v="17769.115420000002"/>
    <x v="3"/>
    <n v="4442.2788550000005"/>
    <n v="14124"/>
    <n v="668.12390300000004"/>
  </r>
  <r>
    <x v="1"/>
    <x v="6"/>
    <n v="53002.641229999994"/>
    <x v="1"/>
    <n v="53002.641229999994"/>
    <n v="11719"/>
    <n v="2870.2716919999998"/>
  </r>
  <r>
    <x v="1"/>
    <x v="14"/>
    <n v="30291.60022"/>
    <x v="0"/>
    <n v="15145.80011"/>
    <n v="14810"/>
    <n v="1112.751452"/>
  </r>
  <r>
    <x v="1"/>
    <x v="17"/>
    <n v="58068.389219999997"/>
    <x v="3"/>
    <n v="14517.097304999999"/>
    <n v="14139"/>
    <n v="2093.9922240000001"/>
  </r>
  <r>
    <x v="1"/>
    <x v="13"/>
    <n v="12508.438310000001"/>
    <x v="3"/>
    <n v="3127.1095775000003"/>
    <n v="12177"/>
    <n v="560.02227800000003"/>
  </r>
  <r>
    <x v="1"/>
    <x v="1"/>
    <n v="31835.799030000002"/>
    <x v="1"/>
    <n v="31835.799030000002"/>
    <n v="16817"/>
    <n v="1600.0720960000001"/>
  </r>
  <r>
    <x v="1"/>
    <x v="17"/>
    <n v="37004.787259999997"/>
    <x v="3"/>
    <n v="9251.1968149999993"/>
    <n v="14139"/>
    <n v="671.28242999999998"/>
  </r>
  <r>
    <x v="1"/>
    <x v="1"/>
    <n v="36832.617030000001"/>
    <x v="0"/>
    <n v="18416.308515000001"/>
    <n v="16817"/>
    <n v="591.48290399999996"/>
  </r>
  <r>
    <x v="1"/>
    <x v="10"/>
    <n v="5306.5819000000001"/>
    <x v="2"/>
    <n v="1768.8606333333335"/>
    <n v="14162"/>
    <n v="275.98179499999998"/>
  </r>
  <r>
    <x v="1"/>
    <x v="12"/>
    <n v="41361.240850000002"/>
    <x v="2"/>
    <n v="13787.080283333335"/>
    <n v="13147"/>
    <n v="672.82540700000004"/>
  </r>
  <r>
    <x v="1"/>
    <x v="6"/>
    <n v="32748.454570000002"/>
    <x v="3"/>
    <n v="8187.1136425000004"/>
    <n v="11719"/>
    <n v="1016.632921"/>
  </r>
  <r>
    <x v="1"/>
    <x v="9"/>
    <n v="34412.065640000001"/>
    <x v="0"/>
    <n v="17206.03282"/>
    <n v="18189"/>
    <n v="528.25797799999998"/>
  </r>
  <r>
    <x v="1"/>
    <x v="6"/>
    <n v="16246.466"/>
    <x v="0"/>
    <n v="8123.2330000000002"/>
    <n v="11719"/>
    <n v="586.73890500000005"/>
  </r>
  <r>
    <x v="1"/>
    <x v="1"/>
    <n v="59835.48199"/>
    <x v="1"/>
    <n v="59835.48199"/>
    <n v="16817"/>
    <n v="1990.4728399999999"/>
  </r>
  <r>
    <x v="1"/>
    <x v="6"/>
    <n v="64496.8246"/>
    <x v="0"/>
    <n v="32248.4123"/>
    <n v="11719"/>
    <n v="1559.4406260000001"/>
  </r>
  <r>
    <x v="1"/>
    <x v="14"/>
    <n v="20323.423220000001"/>
    <x v="0"/>
    <n v="10161.71161"/>
    <n v="14810"/>
    <n v="353.99616900000001"/>
  </r>
  <r>
    <x v="1"/>
    <x v="2"/>
    <n v="12758.05474"/>
    <x v="3"/>
    <n v="3189.5136849999999"/>
    <n v="16599"/>
    <n v="184.285449"/>
  </r>
  <r>
    <x v="1"/>
    <x v="4"/>
    <n v="16897.685239999999"/>
    <x v="2"/>
    <n v="5632.5617466666663"/>
    <n v="15432"/>
    <n v="271.159808"/>
  </r>
  <r>
    <x v="1"/>
    <x v="2"/>
    <n v="19502.9535"/>
    <x v="3"/>
    <n v="4875.7383749999999"/>
    <n v="16599"/>
    <n v="362.28749800000003"/>
  </r>
  <r>
    <x v="1"/>
    <x v="9"/>
    <n v="32441.90985"/>
    <x v="0"/>
    <n v="16220.954925"/>
    <n v="18189"/>
    <n v="508.85589800000002"/>
  </r>
  <r>
    <x v="1"/>
    <x v="14"/>
    <n v="33976.030619999998"/>
    <x v="1"/>
    <n v="33976.030619999998"/>
    <n v="14810"/>
    <n v="1152.5086160000001"/>
  </r>
  <r>
    <x v="1"/>
    <x v="7"/>
    <n v="9916.36888"/>
    <x v="1"/>
    <n v="9916.36888"/>
    <n v="14124"/>
    <n v="365.91350399999999"/>
  </r>
  <r>
    <x v="1"/>
    <x v="1"/>
    <n v="33778.667970000002"/>
    <x v="0"/>
    <n v="16889.333985000001"/>
    <n v="16817"/>
    <n v="740.55158200000005"/>
  </r>
  <r>
    <x v="1"/>
    <x v="14"/>
    <n v="31377.132890000001"/>
    <x v="3"/>
    <n v="7844.2832225000002"/>
    <n v="14810"/>
    <n v="650.17001700000003"/>
  </r>
  <r>
    <x v="1"/>
    <x v="6"/>
    <n v="26365.741379999999"/>
    <x v="0"/>
    <n v="13182.87069"/>
    <n v="11719"/>
    <n v="1423.113087"/>
  </r>
  <r>
    <x v="1"/>
    <x v="7"/>
    <n v="21161.953600000001"/>
    <x v="1"/>
    <n v="21161.953600000001"/>
    <n v="14124"/>
    <n v="1100.093791"/>
  </r>
  <r>
    <x v="1"/>
    <x v="0"/>
    <n v="9190.1525399999991"/>
    <x v="1"/>
    <n v="9190.1525399999991"/>
    <n v="11363"/>
    <n v="619.93603700000006"/>
  </r>
  <r>
    <x v="1"/>
    <x v="9"/>
    <n v="13604.6767"/>
    <x v="1"/>
    <n v="13604.6767"/>
    <n v="18189"/>
    <n v="596.27615200000002"/>
  </r>
  <r>
    <x v="1"/>
    <x v="0"/>
    <n v="16595.2991"/>
    <x v="2"/>
    <n v="5531.7663666666667"/>
    <n v="11363"/>
    <n v="407.519409"/>
  </r>
  <r>
    <x v="1"/>
    <x v="6"/>
    <n v="19963.54537"/>
    <x v="2"/>
    <n v="6654.5151233333336"/>
    <n v="11719"/>
    <n v="667.48089200000004"/>
  </r>
  <r>
    <x v="1"/>
    <x v="8"/>
    <n v="56404.33049"/>
    <x v="0"/>
    <n v="28202.165245"/>
    <n v="15830"/>
    <n v="1702.4783239999999"/>
  </r>
  <r>
    <x v="1"/>
    <x v="14"/>
    <n v="19307.406559999999"/>
    <x v="1"/>
    <n v="19307.406559999999"/>
    <n v="14810"/>
    <n v="878.34060599999998"/>
  </r>
  <r>
    <x v="1"/>
    <x v="13"/>
    <n v="44214.050779999998"/>
    <x v="2"/>
    <n v="14738.016926666665"/>
    <n v="12177"/>
    <n v="1236.5038930000001"/>
  </r>
  <r>
    <x v="1"/>
    <x v="9"/>
    <n v="12412.62112"/>
    <x v="2"/>
    <n v="4137.5403733333333"/>
    <n v="18189"/>
    <n v="303.79137100000003"/>
  </r>
  <r>
    <x v="1"/>
    <x v="14"/>
    <n v="11831.976929999999"/>
    <x v="3"/>
    <n v="2957.9942324999997"/>
    <n v="14810"/>
    <n v="183.531901"/>
  </r>
  <r>
    <x v="1"/>
    <x v="6"/>
    <n v="69495.252129999993"/>
    <x v="2"/>
    <n v="23165.084043333332"/>
    <n v="11719"/>
    <n v="1940.9591579999999"/>
  </r>
  <r>
    <x v="1"/>
    <x v="9"/>
    <n v="6448.1175199999998"/>
    <x v="2"/>
    <n v="2149.3725066666666"/>
    <n v="18189"/>
    <n v="264.16904199999999"/>
  </r>
  <r>
    <x v="1"/>
    <x v="12"/>
    <n v="10100.758519999999"/>
    <x v="0"/>
    <n v="5050.3792599999997"/>
    <n v="13147"/>
    <n v="633.28139799999997"/>
  </r>
  <r>
    <x v="1"/>
    <x v="7"/>
    <n v="7999.0372100000004"/>
    <x v="0"/>
    <n v="3999.5186050000002"/>
    <n v="14124"/>
    <n v="593.17027599999994"/>
  </r>
  <r>
    <x v="1"/>
    <x v="9"/>
    <n v="9403.2281600000006"/>
    <x v="0"/>
    <n v="4701.6140800000003"/>
    <n v="18189"/>
    <n v="289.70909999999998"/>
  </r>
  <r>
    <x v="1"/>
    <x v="2"/>
    <n v="11845.99849"/>
    <x v="0"/>
    <n v="5922.999245"/>
    <n v="16599"/>
    <n v="671.72908900000004"/>
  </r>
  <r>
    <x v="1"/>
    <x v="9"/>
    <n v="16977.874090000001"/>
    <x v="0"/>
    <n v="8488.9370450000006"/>
    <n v="18189"/>
    <n v="470.59459500000003"/>
  </r>
  <r>
    <x v="1"/>
    <x v="1"/>
    <n v="186038.12247"/>
    <x v="4"/>
    <n v="31006.353745"/>
    <n v="16817"/>
    <n v="3350.8907559999998"/>
  </r>
  <r>
    <x v="1"/>
    <x v="6"/>
    <n v="40872.206560000006"/>
    <x v="3"/>
    <n v="10218.051640000001"/>
    <n v="11719"/>
    <n v="1247.924008"/>
  </r>
  <r>
    <x v="1"/>
    <x v="4"/>
    <n v="8264.0789299999997"/>
    <x v="1"/>
    <n v="8264.0789299999997"/>
    <n v="15432"/>
    <n v="446.31020899999999"/>
  </r>
  <r>
    <x v="1"/>
    <x v="12"/>
    <n v="40438.904659999993"/>
    <x v="2"/>
    <n v="13479.634886666665"/>
    <n v="13147"/>
    <n v="807.77714200000003"/>
  </r>
  <r>
    <x v="1"/>
    <x v="1"/>
    <n v="74269.156579999995"/>
    <x v="2"/>
    <n v="24756.385526666665"/>
    <n v="16817"/>
    <n v="835.07640200000003"/>
  </r>
  <r>
    <x v="1"/>
    <x v="11"/>
    <n v="10706.15142"/>
    <x v="0"/>
    <n v="5353.0757100000001"/>
    <n v="14184"/>
    <n v="164.994947"/>
  </r>
  <r>
    <x v="1"/>
    <x v="6"/>
    <n v="62351.194479999998"/>
    <x v="3"/>
    <n v="15587.79862"/>
    <n v="11719"/>
    <n v="1572.2102110000001"/>
  </r>
  <r>
    <x v="1"/>
    <x v="0"/>
    <n v="8820.0497100000011"/>
    <x v="3"/>
    <n v="2205.0124275000003"/>
    <n v="11363"/>
    <n v="290.89952799999998"/>
  </r>
  <r>
    <x v="1"/>
    <x v="8"/>
    <n v="39193.459109999996"/>
    <x v="0"/>
    <n v="19596.729554999998"/>
    <n v="15830"/>
    <n v="1410.0488029999999"/>
  </r>
  <r>
    <x v="1"/>
    <x v="0"/>
    <n v="9084.6291300000012"/>
    <x v="1"/>
    <n v="9084.6291300000012"/>
    <n v="11363"/>
    <n v="447.43149299999999"/>
  </r>
  <r>
    <x v="1"/>
    <x v="8"/>
    <n v="78263.159889999995"/>
    <x v="2"/>
    <n v="26087.719963333333"/>
    <n v="15830"/>
    <n v="2046.183352"/>
  </r>
  <r>
    <x v="1"/>
    <x v="6"/>
    <n v="49707.41833"/>
    <x v="2"/>
    <n v="16569.139443333333"/>
    <n v="11719"/>
    <n v="1327.697379"/>
  </r>
  <r>
    <x v="1"/>
    <x v="15"/>
    <n v="17702.542280000001"/>
    <x v="2"/>
    <n v="5900.8474266666672"/>
    <n v="11314"/>
    <n v="573.05130499999996"/>
  </r>
  <r>
    <x v="1"/>
    <x v="9"/>
    <n v="11673.189560000001"/>
    <x v="1"/>
    <n v="11673.189560000001"/>
    <n v="18189"/>
    <n v="663.17273799999998"/>
  </r>
  <r>
    <x v="1"/>
    <x v="2"/>
    <n v="3907.94452"/>
    <x v="3"/>
    <n v="976.98613"/>
    <n v="16599"/>
    <n v="187.86700400000001"/>
  </r>
  <r>
    <x v="1"/>
    <x v="9"/>
    <n v="19533.058069999999"/>
    <x v="0"/>
    <n v="9766.5290349999996"/>
    <n v="18189"/>
    <n v="417.27119399999998"/>
  </r>
  <r>
    <x v="1"/>
    <x v="10"/>
    <n v="11818.45865"/>
    <x v="2"/>
    <n v="3939.4862166666667"/>
    <n v="14162"/>
    <n v="266.58055300000001"/>
  </r>
  <r>
    <x v="1"/>
    <x v="3"/>
    <n v="44287.94773"/>
    <x v="1"/>
    <n v="44287.94773"/>
    <n v="12805"/>
    <n v="2963.715091"/>
  </r>
  <r>
    <x v="1"/>
    <x v="4"/>
    <n v="16244.47798"/>
    <x v="1"/>
    <n v="16244.47798"/>
    <n v="15432"/>
    <n v="619.97490200000004"/>
  </r>
  <r>
    <x v="1"/>
    <x v="3"/>
    <n v="8449.0788800000009"/>
    <x v="1"/>
    <n v="8449.0788800000009"/>
    <n v="12805"/>
    <n v="669.59272799999997"/>
  </r>
  <r>
    <x v="1"/>
    <x v="8"/>
    <n v="24513.734909999999"/>
    <x v="5"/>
    <n v="4902.7469819999997"/>
    <n v="15830"/>
    <n v="962.71520099999998"/>
  </r>
  <r>
    <x v="1"/>
    <x v="1"/>
    <n v="149749.65565999999"/>
    <x v="3"/>
    <n v="37437.413914999997"/>
    <n v="16817"/>
    <n v="1991.808174"/>
  </r>
  <r>
    <x v="1"/>
    <x v="2"/>
    <n v="11984.292750000001"/>
    <x v="0"/>
    <n v="5992.1463750000003"/>
    <n v="16599"/>
    <n v="386.60446899999999"/>
  </r>
  <r>
    <x v="1"/>
    <x v="9"/>
    <n v="39636.687829999995"/>
    <x v="0"/>
    <n v="19818.343914999998"/>
    <n v="18189"/>
    <n v="526.74604899999997"/>
  </r>
  <r>
    <x v="1"/>
    <x v="1"/>
    <n v="14518.104890000001"/>
    <x v="1"/>
    <n v="14518.104890000001"/>
    <n v="16817"/>
    <n v="1158.45631"/>
  </r>
  <r>
    <x v="1"/>
    <x v="6"/>
    <n v="27163.442199999998"/>
    <x v="2"/>
    <n v="9054.480733333332"/>
    <n v="11719"/>
    <n v="1745.0153789999999"/>
  </r>
  <r>
    <x v="1"/>
    <x v="12"/>
    <n v="9555.508890000001"/>
    <x v="1"/>
    <n v="9555.508890000001"/>
    <n v="13147"/>
    <n v="540.08250599999997"/>
  </r>
  <r>
    <x v="1"/>
    <x v="5"/>
    <n v="7787.1252300000006"/>
    <x v="0"/>
    <n v="3893.5626150000003"/>
    <n v="11913"/>
    <n v="606.53320399999996"/>
  </r>
  <r>
    <x v="1"/>
    <x v="7"/>
    <n v="55574.127659999998"/>
    <x v="2"/>
    <n v="18524.709220000001"/>
    <n v="14124"/>
    <n v="764.58469500000001"/>
  </r>
  <r>
    <x v="1"/>
    <x v="13"/>
    <n v="24600.73948"/>
    <x v="0"/>
    <n v="12300.36974"/>
    <n v="12177"/>
    <n v="523.18308200000001"/>
  </r>
  <r>
    <x v="1"/>
    <x v="1"/>
    <n v="18645.352859999999"/>
    <x v="3"/>
    <n v="4661.3382149999998"/>
    <n v="16817"/>
    <n v="618.36894500000005"/>
  </r>
  <r>
    <x v="1"/>
    <x v="5"/>
    <n v="21103.44803"/>
    <x v="3"/>
    <n v="5275.8620074999999"/>
    <n v="11913"/>
    <n v="583.10649000000001"/>
  </r>
  <r>
    <x v="1"/>
    <x v="8"/>
    <n v="127183.32097"/>
    <x v="3"/>
    <n v="31795.8302425"/>
    <n v="15830"/>
    <n v="1153.1242110000001"/>
  </r>
  <r>
    <x v="1"/>
    <x v="8"/>
    <n v="159682.21635"/>
    <x v="0"/>
    <n v="79841.108175000001"/>
    <n v="15830"/>
    <n v="3201.532393"/>
  </r>
  <r>
    <x v="1"/>
    <x v="1"/>
    <n v="29613.688469999997"/>
    <x v="3"/>
    <n v="7403.4221174999993"/>
    <n v="16817"/>
    <n v="796.65407600000003"/>
  </r>
  <r>
    <x v="1"/>
    <x v="10"/>
    <n v="7099.7346900000002"/>
    <x v="1"/>
    <n v="7099.7346900000002"/>
    <n v="14162"/>
    <n v="279.19768900000003"/>
  </r>
  <r>
    <x v="1"/>
    <x v="0"/>
    <n v="34020.871249999997"/>
    <x v="3"/>
    <n v="8505.2178124999991"/>
    <n v="11363"/>
    <n v="420.91452099999998"/>
  </r>
  <r>
    <x v="1"/>
    <x v="9"/>
    <n v="11602.46789"/>
    <x v="0"/>
    <n v="5801.2339449999999"/>
    <n v="18189"/>
    <n v="503.91626200000002"/>
  </r>
  <r>
    <x v="1"/>
    <x v="1"/>
    <n v="118732.91764"/>
    <x v="0"/>
    <n v="59366.45882"/>
    <n v="16817"/>
    <n v="1718.3927180000001"/>
  </r>
  <r>
    <x v="1"/>
    <x v="2"/>
    <n v="14783.395400000001"/>
    <x v="0"/>
    <n v="7391.6977000000006"/>
    <n v="16599"/>
    <n v="297.59728100000001"/>
  </r>
  <r>
    <x v="1"/>
    <x v="3"/>
    <n v="14730.00029"/>
    <x v="0"/>
    <n v="7365.000145"/>
    <n v="12805"/>
    <n v="602.37120900000002"/>
  </r>
  <r>
    <x v="1"/>
    <x v="9"/>
    <n v="22560.147679999998"/>
    <x v="0"/>
    <n v="11280.073839999999"/>
    <n v="18189"/>
    <n v="609.834563"/>
  </r>
  <r>
    <x v="1"/>
    <x v="3"/>
    <n v="47111.47092"/>
    <x v="1"/>
    <n v="47111.47092"/>
    <n v="12805"/>
    <n v="2061.058458"/>
  </r>
  <r>
    <x v="1"/>
    <x v="8"/>
    <n v="48905.812600000005"/>
    <x v="1"/>
    <n v="48905.812600000005"/>
    <n v="15830"/>
    <n v="3629.0092770000001"/>
  </r>
  <r>
    <x v="1"/>
    <x v="3"/>
    <n v="48920.066310000002"/>
    <x v="0"/>
    <n v="24460.033155000001"/>
    <n v="12805"/>
    <n v="811.41521599999999"/>
  </r>
  <r>
    <x v="1"/>
    <x v="3"/>
    <n v="8136.1167500000001"/>
    <x v="0"/>
    <n v="4068.0583750000001"/>
    <n v="12805"/>
    <n v="579.08298400000001"/>
  </r>
  <r>
    <x v="1"/>
    <x v="9"/>
    <n v="10547.89242"/>
    <x v="1"/>
    <n v="10547.89242"/>
    <n v="18189"/>
    <n v="514.36259099999995"/>
  </r>
  <r>
    <x v="1"/>
    <x v="8"/>
    <n v="60852.038479999996"/>
    <x v="1"/>
    <n v="60852.038479999996"/>
    <n v="15830"/>
    <n v="4692.0320369999999"/>
  </r>
  <r>
    <x v="1"/>
    <x v="6"/>
    <n v="24279.041020000001"/>
    <x v="2"/>
    <n v="8093.0136733333338"/>
    <n v="11719"/>
    <n v="1514.505709"/>
  </r>
  <r>
    <x v="1"/>
    <x v="8"/>
    <n v="43733.468340000007"/>
    <x v="3"/>
    <n v="10933.367085000002"/>
    <n v="15830"/>
    <n v="1692.6783"/>
  </r>
  <r>
    <x v="1"/>
    <x v="12"/>
    <n v="46639.815619999994"/>
    <x v="3"/>
    <n v="11659.953904999998"/>
    <n v="13147"/>
    <n v="687.98316899999998"/>
  </r>
  <r>
    <x v="1"/>
    <x v="11"/>
    <n v="17989.65798"/>
    <x v="2"/>
    <n v="5996.5526600000003"/>
    <n v="14184"/>
    <n v="257.34683200000001"/>
  </r>
  <r>
    <x v="1"/>
    <x v="3"/>
    <n v="30067.483219999998"/>
    <x v="3"/>
    <n v="7516.8708049999996"/>
    <n v="12805"/>
    <n v="572.92684099999997"/>
  </r>
  <r>
    <x v="1"/>
    <x v="2"/>
    <n v="3565.2626"/>
    <x v="0"/>
    <n v="1782.6313"/>
    <n v="16599"/>
    <n v="206.93441999999999"/>
  </r>
  <r>
    <x v="1"/>
    <x v="3"/>
    <n v="34856.083810000004"/>
    <x v="0"/>
    <n v="17428.041905000002"/>
    <n v="12805"/>
    <n v="1382.6204069999999"/>
  </r>
  <r>
    <x v="1"/>
    <x v="6"/>
    <n v="51960.720719999998"/>
    <x v="0"/>
    <n v="25980.360359999999"/>
    <n v="11719"/>
    <n v="1337.401069"/>
  </r>
  <r>
    <x v="1"/>
    <x v="9"/>
    <n v="12877.534689999999"/>
    <x v="0"/>
    <n v="6438.7673449999993"/>
    <n v="18189"/>
    <n v="477.64458999999999"/>
  </r>
  <r>
    <x v="1"/>
    <x v="4"/>
    <n v="25275.34878"/>
    <x v="1"/>
    <n v="25275.34878"/>
    <n v="15432"/>
    <n v="380.99651899999998"/>
  </r>
  <r>
    <x v="1"/>
    <x v="8"/>
    <n v="64506.364020000001"/>
    <x v="3"/>
    <n v="16126.591005"/>
    <n v="15830"/>
    <n v="1446.8207480000001"/>
  </r>
  <r>
    <x v="1"/>
    <x v="8"/>
    <n v="40730.002439999997"/>
    <x v="1"/>
    <n v="40730.002439999997"/>
    <n v="15830"/>
    <n v="2033.0715"/>
  </r>
  <r>
    <x v="1"/>
    <x v="17"/>
    <n v="52027.51943"/>
    <x v="0"/>
    <n v="26013.759715"/>
    <n v="14139"/>
    <n v="1008.140223"/>
  </r>
  <r>
    <x v="1"/>
    <x v="2"/>
    <n v="3503.5648500000002"/>
    <x v="0"/>
    <n v="1751.7824250000001"/>
    <n v="16599"/>
    <n v="217.53744399999999"/>
  </r>
  <r>
    <x v="1"/>
    <x v="6"/>
    <n v="22429.572899999999"/>
    <x v="3"/>
    <n v="5607.3932249999998"/>
    <n v="11719"/>
    <n v="1154.3286450000001"/>
  </r>
  <r>
    <x v="1"/>
    <x v="8"/>
    <n v="254351.3015"/>
    <x v="4"/>
    <n v="42391.883583333336"/>
    <n v="15830"/>
    <n v="5024.6413140000004"/>
  </r>
  <r>
    <x v="1"/>
    <x v="13"/>
    <n v="14337.054259999999"/>
    <x v="3"/>
    <n v="3584.2635649999997"/>
    <n v="12177"/>
    <n v="544.09865200000002"/>
  </r>
  <r>
    <x v="1"/>
    <x v="3"/>
    <n v="20038.168109999999"/>
    <x v="3"/>
    <n v="5009.5420274999997"/>
    <n v="12805"/>
    <n v="646.08638599999995"/>
  </r>
  <r>
    <x v="1"/>
    <x v="10"/>
    <n v="49475.163619999999"/>
    <x v="1"/>
    <n v="49475.163619999999"/>
    <n v="14162"/>
    <n v="657.04549399999996"/>
  </r>
  <r>
    <x v="1"/>
    <x v="6"/>
    <n v="60809.225189999997"/>
    <x v="4"/>
    <n v="10134.870864999999"/>
    <n v="11719"/>
    <n v="1704.6337430000001"/>
  </r>
  <r>
    <x v="1"/>
    <x v="1"/>
    <n v="12800.67051"/>
    <x v="1"/>
    <n v="12800.67051"/>
    <n v="16817"/>
    <n v="579.03628400000002"/>
  </r>
  <r>
    <x v="1"/>
    <x v="13"/>
    <n v="10701.36067"/>
    <x v="0"/>
    <n v="5350.680335"/>
    <n v="12177"/>
    <n v="671.20649700000001"/>
  </r>
  <r>
    <x v="1"/>
    <x v="1"/>
    <n v="25610.76713"/>
    <x v="3"/>
    <n v="6402.6917825"/>
    <n v="16817"/>
    <n v="867.45345799999996"/>
  </r>
  <r>
    <x v="1"/>
    <x v="6"/>
    <n v="10930.857599999999"/>
    <x v="0"/>
    <n v="5465.4287999999997"/>
    <n v="11719"/>
    <n v="744.40328099999999"/>
  </r>
  <r>
    <x v="1"/>
    <x v="8"/>
    <n v="55674.225130000006"/>
    <x v="1"/>
    <n v="55674.225130000006"/>
    <n v="15830"/>
    <n v="2349.1654549999998"/>
  </r>
  <r>
    <x v="1"/>
    <x v="8"/>
    <n v="62562.777000000002"/>
    <x v="1"/>
    <n v="62562.777000000002"/>
    <n v="15830"/>
    <n v="2629.2787830000002"/>
  </r>
  <r>
    <x v="1"/>
    <x v="5"/>
    <n v="12720.302109999999"/>
    <x v="2"/>
    <n v="4240.1007033333326"/>
    <n v="11913"/>
    <n v="538.33907999999997"/>
  </r>
  <r>
    <x v="1"/>
    <x v="7"/>
    <n v="58291.80803"/>
    <x v="3"/>
    <n v="14572.9520075"/>
    <n v="14124"/>
    <n v="1906.275774"/>
  </r>
  <r>
    <x v="1"/>
    <x v="8"/>
    <n v="52703.208920000005"/>
    <x v="0"/>
    <n v="26351.604460000002"/>
    <n v="15830"/>
    <n v="1331.6141050000001"/>
  </r>
  <r>
    <x v="1"/>
    <x v="15"/>
    <n v="12200.63185"/>
    <x v="1"/>
    <n v="12200.63185"/>
    <n v="11314"/>
    <n v="681.51250300000004"/>
  </r>
  <r>
    <x v="1"/>
    <x v="14"/>
    <n v="48829.462780000002"/>
    <x v="3"/>
    <n v="12207.365695"/>
    <n v="14810"/>
    <n v="663.44523100000004"/>
  </r>
  <r>
    <x v="1"/>
    <x v="8"/>
    <n v="86343.5962"/>
    <x v="0"/>
    <n v="43171.7981"/>
    <n v="15830"/>
    <n v="1990.071336"/>
  </r>
  <r>
    <x v="1"/>
    <x v="8"/>
    <n v="88567.884519999992"/>
    <x v="3"/>
    <n v="22141.971129999998"/>
    <n v="15830"/>
    <n v="1562.1326449999999"/>
  </r>
  <r>
    <x v="1"/>
    <x v="12"/>
    <n v="27256.70119"/>
    <x v="5"/>
    <n v="5451.3402379999998"/>
    <n v="13147"/>
    <n v="643.55427999999995"/>
  </r>
  <r>
    <x v="1"/>
    <x v="0"/>
    <n v="9705.1290700000009"/>
    <x v="1"/>
    <n v="9705.1290700000009"/>
    <n v="11363"/>
    <n v="548.373694"/>
  </r>
  <r>
    <x v="1"/>
    <x v="11"/>
    <n v="6961.4807300000002"/>
    <x v="0"/>
    <n v="3480.7403650000001"/>
    <n v="14184"/>
    <n v="195.97603100000001"/>
  </r>
  <r>
    <x v="1"/>
    <x v="9"/>
    <n v="49759.133759999997"/>
    <x v="3"/>
    <n v="12439.783439999999"/>
    <n v="18189"/>
    <n v="472.135672"/>
  </r>
  <r>
    <x v="1"/>
    <x v="6"/>
    <n v="26149.873350000002"/>
    <x v="0"/>
    <n v="13074.936675000001"/>
    <n v="11719"/>
    <n v="959.25767299999995"/>
  </r>
  <r>
    <x v="1"/>
    <x v="13"/>
    <n v="13595.935529999999"/>
    <x v="1"/>
    <n v="13595.935529999999"/>
    <n v="12177"/>
    <n v="449.59652499999999"/>
  </r>
  <r>
    <x v="1"/>
    <x v="7"/>
    <n v="9770.2312300000012"/>
    <x v="0"/>
    <n v="4885.1156150000006"/>
    <n v="14124"/>
    <n v="738.52753600000005"/>
  </r>
  <r>
    <x v="1"/>
    <x v="13"/>
    <n v="55216.809970000002"/>
    <x v="1"/>
    <n v="55216.809970000002"/>
    <n v="12177"/>
    <n v="2849.9029559999999"/>
  </r>
  <r>
    <x v="1"/>
    <x v="0"/>
    <n v="20784.063190000001"/>
    <x v="2"/>
    <n v="6928.0210633333336"/>
    <n v="11363"/>
    <n v="736.13985300000002"/>
  </r>
  <r>
    <x v="1"/>
    <x v="10"/>
    <n v="26758.25736"/>
    <x v="2"/>
    <n v="8919.4191200000005"/>
    <n v="14162"/>
    <n v="463.49760400000002"/>
  </r>
  <r>
    <x v="1"/>
    <x v="1"/>
    <n v="66274.718959999998"/>
    <x v="2"/>
    <n v="22091.572986666666"/>
    <n v="16817"/>
    <n v="1608.4024910000001"/>
  </r>
  <r>
    <x v="1"/>
    <x v="4"/>
    <n v="37304.434249999998"/>
    <x v="2"/>
    <n v="12434.811416666666"/>
    <n v="15432"/>
    <n v="551.70886800000005"/>
  </r>
  <r>
    <x v="1"/>
    <x v="14"/>
    <n v="7678.0114699999995"/>
    <x v="0"/>
    <n v="3839.0057349999997"/>
    <n v="14810"/>
    <n v="450.74487599999998"/>
  </r>
  <r>
    <x v="1"/>
    <x v="3"/>
    <n v="30686.094350000003"/>
    <x v="3"/>
    <n v="7671.5235875000008"/>
    <n v="12805"/>
    <n v="803.95767899999998"/>
  </r>
  <r>
    <x v="1"/>
    <x v="6"/>
    <n v="12562.71355"/>
    <x v="1"/>
    <n v="12562.71355"/>
    <n v="11719"/>
    <n v="870.98573599999997"/>
  </r>
  <r>
    <x v="1"/>
    <x v="14"/>
    <n v="38264.816549999996"/>
    <x v="0"/>
    <n v="19132.408274999998"/>
    <n v="14810"/>
    <n v="1025.0344299999999"/>
  </r>
  <r>
    <x v="1"/>
    <x v="5"/>
    <n v="17472.271710000001"/>
    <x v="3"/>
    <n v="4368.0679275000002"/>
    <n v="11913"/>
    <n v="792.62466600000005"/>
  </r>
  <r>
    <x v="1"/>
    <x v="12"/>
    <n v="20943.078829999999"/>
    <x v="0"/>
    <n v="10471.539414999999"/>
    <n v="13147"/>
    <n v="789.90370199999995"/>
  </r>
  <r>
    <x v="1"/>
    <x v="4"/>
    <n v="32144.72841"/>
    <x v="0"/>
    <n v="16072.364205"/>
    <n v="15432"/>
    <n v="414.60200900000001"/>
  </r>
  <r>
    <x v="1"/>
    <x v="3"/>
    <n v="16713.526740000001"/>
    <x v="0"/>
    <n v="8356.7633700000006"/>
    <n v="12805"/>
    <n v="698.25291800000002"/>
  </r>
  <r>
    <x v="1"/>
    <x v="5"/>
    <n v="21161.69354"/>
    <x v="3"/>
    <n v="5290.4233850000001"/>
    <n v="11913"/>
    <n v="543.76950999999997"/>
  </r>
  <r>
    <x v="1"/>
    <x v="9"/>
    <n v="36146.768409999997"/>
    <x v="1"/>
    <n v="36146.768409999997"/>
    <n v="18189"/>
    <n v="485.33745099999999"/>
  </r>
  <r>
    <x v="1"/>
    <x v="9"/>
    <n v="28792.451710000001"/>
    <x v="1"/>
    <n v="28792.451710000001"/>
    <n v="18189"/>
    <n v="668.19840099999999"/>
  </r>
  <r>
    <x v="1"/>
    <x v="11"/>
    <n v="14077.1636"/>
    <x v="3"/>
    <n v="3519.2909"/>
    <n v="14184"/>
    <n v="208.609465"/>
  </r>
  <r>
    <x v="1"/>
    <x v="8"/>
    <n v="218908.38561000003"/>
    <x v="2"/>
    <n v="72969.461870000014"/>
    <n v="15830"/>
    <n v="3358.0557749999998"/>
  </r>
  <r>
    <x v="1"/>
    <x v="13"/>
    <n v="104562.98149999999"/>
    <x v="0"/>
    <n v="52281.490749999997"/>
    <n v="12177"/>
    <n v="2083.749022"/>
  </r>
  <r>
    <x v="1"/>
    <x v="12"/>
    <n v="2996.2378100000001"/>
    <x v="0"/>
    <n v="1498.118905"/>
    <n v="13147"/>
    <n v="393.37550099999999"/>
  </r>
  <r>
    <x v="1"/>
    <x v="8"/>
    <n v="13588.22925"/>
    <x v="0"/>
    <n v="6794.1146250000002"/>
    <n v="15830"/>
    <n v="1011.204691"/>
  </r>
  <r>
    <x v="1"/>
    <x v="12"/>
    <n v="5356.9096100000006"/>
    <x v="1"/>
    <n v="5356.9096100000006"/>
    <n v="13147"/>
    <n v="1099.2533060000001"/>
  </r>
  <r>
    <x v="1"/>
    <x v="9"/>
    <n v="14326.602550000001"/>
    <x v="0"/>
    <n v="7163.3012750000007"/>
    <n v="18189"/>
    <n v="496.26515499999999"/>
  </r>
  <r>
    <x v="1"/>
    <x v="1"/>
    <n v="111868.26476000001"/>
    <x v="5"/>
    <n v="22373.652952"/>
    <n v="16817"/>
    <n v="1485.792792"/>
  </r>
  <r>
    <x v="1"/>
    <x v="12"/>
    <n v="10527.76226"/>
    <x v="0"/>
    <n v="5263.8811299999998"/>
    <n v="13147"/>
    <n v="428.082626"/>
  </r>
  <r>
    <x v="1"/>
    <x v="13"/>
    <n v="16970.52504"/>
    <x v="2"/>
    <n v="5656.8416800000005"/>
    <n v="12177"/>
    <n v="787.495228"/>
  </r>
  <r>
    <x v="1"/>
    <x v="8"/>
    <n v="86624.773459999997"/>
    <x v="3"/>
    <n v="21656.193364999999"/>
    <n v="15830"/>
    <n v="1940.186573"/>
  </r>
  <r>
    <x v="1"/>
    <x v="12"/>
    <n v="23829.632460000001"/>
    <x v="2"/>
    <n v="7943.2108200000002"/>
    <n v="13147"/>
    <n v="859.91170599999998"/>
  </r>
  <r>
    <x v="1"/>
    <x v="8"/>
    <n v="15252.49273"/>
    <x v="1"/>
    <n v="15252.49273"/>
    <n v="15830"/>
    <n v="2201.801618"/>
  </r>
  <r>
    <x v="1"/>
    <x v="3"/>
    <n v="14196.57566"/>
    <x v="1"/>
    <n v="14196.57566"/>
    <n v="12805"/>
    <n v="1253.6653719999999"/>
  </r>
  <r>
    <x v="1"/>
    <x v="15"/>
    <n v="7537.6455300000007"/>
    <x v="3"/>
    <n v="1884.4113825000002"/>
    <n v="11314"/>
    <n v="451.69764199999997"/>
  </r>
  <r>
    <x v="1"/>
    <x v="9"/>
    <n v="9691.6226800000004"/>
    <x v="3"/>
    <n v="2422.9056700000001"/>
    <n v="18189"/>
    <n v="323.20210700000001"/>
  </r>
  <r>
    <x v="1"/>
    <x v="12"/>
    <n v="23386.14157"/>
    <x v="0"/>
    <n v="11693.070785"/>
    <n v="13147"/>
    <n v="643.10452799999996"/>
  </r>
  <r>
    <x v="1"/>
    <x v="1"/>
    <n v="64203.290659999999"/>
    <x v="0"/>
    <n v="32101.645329999999"/>
    <n v="16817"/>
    <n v="2752.8423349999998"/>
  </r>
  <r>
    <x v="1"/>
    <x v="3"/>
    <n v="15042.020210000001"/>
    <x v="0"/>
    <n v="7521.0101050000003"/>
    <n v="12805"/>
    <n v="695.99623599999995"/>
  </r>
  <r>
    <x v="1"/>
    <x v="5"/>
    <n v="10670.02744"/>
    <x v="0"/>
    <n v="5335.0137199999999"/>
    <n v="11913"/>
    <n v="357.00681400000002"/>
  </r>
  <r>
    <x v="1"/>
    <x v="9"/>
    <n v="5196.5795799999996"/>
    <x v="2"/>
    <n v="1732.1931933333333"/>
    <n v="18189"/>
    <n v="360.24801200000002"/>
  </r>
  <r>
    <x v="1"/>
    <x v="10"/>
    <n v="3573.4267400000003"/>
    <x v="1"/>
    <n v="3573.4267400000003"/>
    <n v="14162"/>
    <n v="442.67254600000001"/>
  </r>
  <r>
    <x v="1"/>
    <x v="14"/>
    <n v="13077.84993"/>
    <x v="0"/>
    <n v="6538.9249650000002"/>
    <n v="14810"/>
    <n v="308.18741299999999"/>
  </r>
  <r>
    <x v="1"/>
    <x v="4"/>
    <n v="42254.706560000006"/>
    <x v="2"/>
    <n v="14084.902186666668"/>
    <n v="15432"/>
    <n v="563.34007199999996"/>
  </r>
  <r>
    <x v="1"/>
    <x v="14"/>
    <n v="16659.690360000001"/>
    <x v="0"/>
    <n v="8329.8451800000003"/>
    <n v="14810"/>
    <n v="574.41047400000002"/>
  </r>
  <r>
    <x v="1"/>
    <x v="12"/>
    <n v="18549.808370000002"/>
    <x v="0"/>
    <n v="9274.9041850000012"/>
    <n v="13147"/>
    <n v="450.52966900000001"/>
  </r>
  <r>
    <x v="1"/>
    <x v="3"/>
    <n v="57169.226109999996"/>
    <x v="1"/>
    <n v="57169.226109999996"/>
    <n v="12805"/>
    <n v="2257.7179879999999"/>
  </r>
  <r>
    <x v="1"/>
    <x v="9"/>
    <n v="6783.6937300000009"/>
    <x v="3"/>
    <n v="1695.9234325000002"/>
    <n v="18189"/>
    <n v="243.44377499999999"/>
  </r>
  <r>
    <x v="1"/>
    <x v="0"/>
    <n v="5819.3853799999997"/>
    <x v="3"/>
    <n v="1454.8463449999999"/>
    <n v="11363"/>
    <n v="453.13214299999999"/>
  </r>
  <r>
    <x v="1"/>
    <x v="6"/>
    <n v="23327.386620000001"/>
    <x v="3"/>
    <n v="5831.8466550000003"/>
    <n v="11719"/>
    <n v="1063.57998"/>
  </r>
  <r>
    <x v="1"/>
    <x v="10"/>
    <n v="8024.1426300000003"/>
    <x v="1"/>
    <n v="8024.1426300000003"/>
    <n v="14162"/>
    <n v="298.51143300000001"/>
  </r>
  <r>
    <x v="1"/>
    <x v="1"/>
    <n v="30731.388579999999"/>
    <x v="2"/>
    <n v="10243.796193333334"/>
    <n v="16817"/>
    <n v="1275.9051179999999"/>
  </r>
  <r>
    <x v="1"/>
    <x v="7"/>
    <n v="49951.437100000003"/>
    <x v="1"/>
    <n v="49951.437100000003"/>
    <n v="14124"/>
    <n v="1650.4925229999999"/>
  </r>
  <r>
    <x v="1"/>
    <x v="12"/>
    <n v="28937.06811"/>
    <x v="1"/>
    <n v="28937.06811"/>
    <n v="13147"/>
    <n v="1754.8319859999999"/>
  </r>
  <r>
    <x v="1"/>
    <x v="8"/>
    <n v="37169.494829999996"/>
    <x v="0"/>
    <n v="18584.747414999998"/>
    <n v="15830"/>
    <n v="2002.7079719999999"/>
  </r>
  <r>
    <x v="1"/>
    <x v="9"/>
    <n v="4918.4376900000007"/>
    <x v="1"/>
    <n v="4918.4376900000007"/>
    <n v="18189"/>
    <n v="331.151207"/>
  </r>
  <r>
    <x v="1"/>
    <x v="9"/>
    <n v="8853.4288300000007"/>
    <x v="4"/>
    <n v="1475.5714716666669"/>
    <n v="18189"/>
    <n v="290.04040199999997"/>
  </r>
  <r>
    <x v="1"/>
    <x v="9"/>
    <n v="16622.170289999998"/>
    <x v="2"/>
    <n v="5540.7234299999991"/>
    <n v="18189"/>
    <n v="304.02548100000001"/>
  </r>
  <r>
    <x v="1"/>
    <x v="7"/>
    <n v="31169.980420000004"/>
    <x v="5"/>
    <n v="6233.9960840000003"/>
    <n v="14124"/>
    <n v="1088.0743050000001"/>
  </r>
  <r>
    <x v="1"/>
    <x v="0"/>
    <n v="5781.9831699999995"/>
    <x v="0"/>
    <n v="2890.9915849999998"/>
    <n v="11363"/>
    <n v="268.32290999999998"/>
  </r>
  <r>
    <x v="1"/>
    <x v="7"/>
    <n v="18731.59001"/>
    <x v="1"/>
    <n v="18731.59001"/>
    <n v="14124"/>
    <n v="1102.595669"/>
  </r>
  <r>
    <x v="1"/>
    <x v="12"/>
    <n v="32203.93175"/>
    <x v="1"/>
    <n v="32203.93175"/>
    <n v="13147"/>
    <n v="898.13522599999999"/>
  </r>
  <r>
    <x v="1"/>
    <x v="13"/>
    <n v="24629.50908"/>
    <x v="0"/>
    <n v="12314.75454"/>
    <n v="12177"/>
    <n v="548.71508200000005"/>
  </r>
  <r>
    <x v="1"/>
    <x v="7"/>
    <n v="4236.8893099999996"/>
    <x v="0"/>
    <n v="2118.4446549999998"/>
    <n v="14124"/>
    <n v="1136.2357019999999"/>
  </r>
  <r>
    <x v="1"/>
    <x v="1"/>
    <n v="49773.006460000004"/>
    <x v="2"/>
    <n v="16591.002153333335"/>
    <n v="16817"/>
    <n v="1019.047127"/>
  </r>
  <r>
    <x v="1"/>
    <x v="6"/>
    <n v="94730.03787"/>
    <x v="2"/>
    <n v="31576.67929"/>
    <n v="11719"/>
    <n v="1606.641537"/>
  </r>
  <r>
    <x v="1"/>
    <x v="7"/>
    <n v="11145.493910000001"/>
    <x v="2"/>
    <n v="3715.1646366666669"/>
    <n v="14124"/>
    <n v="422.49605500000001"/>
  </r>
  <r>
    <x v="1"/>
    <x v="8"/>
    <n v="61732.25099"/>
    <x v="0"/>
    <n v="30866.125495"/>
    <n v="15830"/>
    <n v="1614.3635750000001"/>
  </r>
  <r>
    <x v="1"/>
    <x v="17"/>
    <n v="49284.826119999998"/>
    <x v="2"/>
    <n v="16428.275373333334"/>
    <n v="14139"/>
    <n v="2081.0668260000002"/>
  </r>
  <r>
    <x v="1"/>
    <x v="15"/>
    <n v="22549.741859999998"/>
    <x v="2"/>
    <n v="7516.5806199999997"/>
    <n v="11314"/>
    <n v="712.64949799999999"/>
  </r>
  <r>
    <x v="1"/>
    <x v="6"/>
    <n v="29528.209870000002"/>
    <x v="0"/>
    <n v="14764.104935000001"/>
    <n v="11719"/>
    <n v="1290.053737"/>
  </r>
  <r>
    <x v="1"/>
    <x v="15"/>
    <n v="16125.332980000001"/>
    <x v="2"/>
    <n v="5375.1109933333337"/>
    <n v="11314"/>
    <n v="372.03006299999998"/>
  </r>
  <r>
    <x v="1"/>
    <x v="10"/>
    <n v="47924.344700000001"/>
    <x v="1"/>
    <n v="47924.344700000001"/>
    <n v="14162"/>
    <n v="554.38768700000003"/>
  </r>
  <r>
    <x v="1"/>
    <x v="1"/>
    <n v="62686.410640000002"/>
    <x v="3"/>
    <n v="15671.60266"/>
    <n v="16817"/>
    <n v="903.57252500000004"/>
  </r>
  <r>
    <x v="1"/>
    <x v="2"/>
    <n v="4222.1740999999993"/>
    <x v="0"/>
    <n v="2111.0870499999996"/>
    <n v="16599"/>
    <n v="195.67688699999999"/>
  </r>
  <r>
    <x v="1"/>
    <x v="8"/>
    <n v="52325.035649999998"/>
    <x v="5"/>
    <n v="10465.00713"/>
    <n v="15830"/>
    <n v="1977.0821269999999"/>
  </r>
  <r>
    <x v="1"/>
    <x v="12"/>
    <n v="90552.159510000012"/>
    <x v="3"/>
    <n v="22638.039877500003"/>
    <n v="13147"/>
    <n v="713.24987999999996"/>
  </r>
  <r>
    <x v="1"/>
    <x v="4"/>
    <n v="6479.8321500000002"/>
    <x v="1"/>
    <n v="6479.8321500000002"/>
    <n v="15432"/>
    <n v="417.630763"/>
  </r>
  <r>
    <x v="1"/>
    <x v="14"/>
    <n v="3348.4259099999999"/>
    <x v="1"/>
    <n v="3348.4259099999999"/>
    <n v="14810"/>
    <n v="456.67878999999999"/>
  </r>
  <r>
    <x v="1"/>
    <x v="5"/>
    <n v="8543.5189399999999"/>
    <x v="2"/>
    <n v="2847.8396466666668"/>
    <n v="11913"/>
    <n v="359.01897600000001"/>
  </r>
  <r>
    <x v="1"/>
    <x v="7"/>
    <n v="36937.123140000003"/>
    <x v="2"/>
    <n v="12312.374380000001"/>
    <n v="14124"/>
    <n v="1209.590929"/>
  </r>
  <r>
    <x v="1"/>
    <x v="18"/>
    <n v="12702.16864"/>
    <x v="1"/>
    <n v="12702.16864"/>
    <n v="13421"/>
    <n v="218.723366"/>
  </r>
  <r>
    <x v="1"/>
    <x v="6"/>
    <n v="30401.86836"/>
    <x v="3"/>
    <n v="7600.4670900000001"/>
    <n v="11719"/>
    <n v="761.43880999999999"/>
  </r>
  <r>
    <x v="1"/>
    <x v="3"/>
    <n v="38315.826399999998"/>
    <x v="0"/>
    <n v="19157.913199999999"/>
    <n v="12805"/>
    <n v="1764.387708"/>
  </r>
  <r>
    <x v="1"/>
    <x v="9"/>
    <n v="11228.193720000001"/>
    <x v="0"/>
    <n v="5614.0968600000006"/>
    <n v="18189"/>
    <n v="476.45981"/>
  </r>
  <r>
    <x v="1"/>
    <x v="8"/>
    <n v="53943.646189999999"/>
    <x v="2"/>
    <n v="17981.215396666666"/>
    <n v="15830"/>
    <n v="1663.574693"/>
  </r>
  <r>
    <x v="1"/>
    <x v="3"/>
    <n v="40208.239569999998"/>
    <x v="3"/>
    <n v="10052.059892499999"/>
    <n v="12805"/>
    <n v="718.92828399999996"/>
  </r>
  <r>
    <x v="1"/>
    <x v="5"/>
    <n v="6338.4497499999998"/>
    <x v="2"/>
    <n v="2112.8165833333333"/>
    <n v="11913"/>
    <n v="619.02299800000003"/>
  </r>
  <r>
    <x v="1"/>
    <x v="6"/>
    <n v="27454.184280000001"/>
    <x v="1"/>
    <n v="27454.184280000001"/>
    <n v="11719"/>
    <n v="1142.892243"/>
  </r>
  <r>
    <x v="1"/>
    <x v="10"/>
    <n v="11230.795410000001"/>
    <x v="3"/>
    <n v="2807.6988525000002"/>
    <n v="14162"/>
    <n v="273.40767199999999"/>
  </r>
  <r>
    <x v="1"/>
    <x v="3"/>
    <n v="38356.762710000003"/>
    <x v="3"/>
    <n v="9589.1906775000007"/>
    <n v="12805"/>
    <n v="956.693172"/>
  </r>
  <r>
    <x v="1"/>
    <x v="12"/>
    <n v="17000.37372"/>
    <x v="2"/>
    <n v="5666.7912399999996"/>
    <n v="13147"/>
    <n v="650.24985900000001"/>
  </r>
  <r>
    <x v="1"/>
    <x v="1"/>
    <n v="18105.628579999997"/>
    <x v="3"/>
    <n v="4526.4071449999992"/>
    <n v="16817"/>
    <n v="992.06673499999999"/>
  </r>
  <r>
    <x v="1"/>
    <x v="16"/>
    <n v="1204.6671299999998"/>
    <x v="5"/>
    <n v="240.93342599999997"/>
    <n v="13854"/>
    <n v="109.49074899999999"/>
  </r>
  <r>
    <x v="1"/>
    <x v="5"/>
    <n v="16141.726259999999"/>
    <x v="1"/>
    <n v="16141.726259999999"/>
    <n v="11913"/>
    <n v="1504.4530990000001"/>
  </r>
  <r>
    <x v="1"/>
    <x v="6"/>
    <n v="58384.580710000002"/>
    <x v="3"/>
    <n v="14596.145177500001"/>
    <n v="11719"/>
    <n v="1441.428559"/>
  </r>
  <r>
    <x v="1"/>
    <x v="7"/>
    <n v="23010.048449999998"/>
    <x v="1"/>
    <n v="23010.048449999998"/>
    <n v="14124"/>
    <n v="1015.305123"/>
  </r>
  <r>
    <x v="1"/>
    <x v="5"/>
    <n v="27596.927359999998"/>
    <x v="2"/>
    <n v="9198.975786666666"/>
    <n v="11913"/>
    <n v="1003.634273"/>
  </r>
  <r>
    <x v="1"/>
    <x v="1"/>
    <n v="46656.14561"/>
    <x v="3"/>
    <n v="11664.0364025"/>
    <n v="16817"/>
    <n v="1647.559612"/>
  </r>
  <r>
    <x v="1"/>
    <x v="0"/>
    <n v="11657.085130000001"/>
    <x v="0"/>
    <n v="5828.5425650000006"/>
    <n v="11363"/>
    <n v="395.91137500000002"/>
  </r>
  <r>
    <x v="1"/>
    <x v="7"/>
    <n v="29811.20134"/>
    <x v="1"/>
    <n v="29811.20134"/>
    <n v="14124"/>
    <n v="1125.76856"/>
  </r>
  <r>
    <x v="1"/>
    <x v="4"/>
    <n v="25907.588350000002"/>
    <x v="1"/>
    <n v="25907.588350000002"/>
    <n v="15432"/>
    <n v="468.625719"/>
  </r>
  <r>
    <x v="1"/>
    <x v="8"/>
    <n v="104207.67284999999"/>
    <x v="3"/>
    <n v="26051.918212499997"/>
    <n v="15830"/>
    <n v="1884.896761"/>
  </r>
  <r>
    <x v="1"/>
    <x v="4"/>
    <n v="10658.834210000001"/>
    <x v="0"/>
    <n v="5329.4171050000004"/>
    <n v="15432"/>
    <n v="402.57451300000002"/>
  </r>
  <r>
    <x v="1"/>
    <x v="6"/>
    <n v="82204.616410000002"/>
    <x v="3"/>
    <n v="20551.154102500001"/>
    <n v="11719"/>
    <n v="1463.046083"/>
  </r>
  <r>
    <x v="1"/>
    <x v="7"/>
    <n v="19103.9025"/>
    <x v="3"/>
    <n v="4775.975625"/>
    <n v="14124"/>
    <n v="592.06058800000005"/>
  </r>
  <r>
    <x v="1"/>
    <x v="7"/>
    <n v="12089.846579999999"/>
    <x v="0"/>
    <n v="6044.9232899999997"/>
    <n v="14124"/>
    <n v="1053.4458999999999"/>
  </r>
  <r>
    <x v="1"/>
    <x v="1"/>
    <n v="41811.379229999999"/>
    <x v="0"/>
    <n v="20905.689614999999"/>
    <n v="16817"/>
    <n v="1123.257335"/>
  </r>
  <r>
    <x v="1"/>
    <x v="8"/>
    <n v="71509.892939999991"/>
    <x v="5"/>
    <n v="14301.978587999998"/>
    <n v="15830"/>
    <n v="3316.7882020000002"/>
  </r>
  <r>
    <x v="1"/>
    <x v="15"/>
    <n v="13433.62536"/>
    <x v="3"/>
    <n v="3358.40634"/>
    <n v="11314"/>
    <n v="601.77628100000004"/>
  </r>
  <r>
    <x v="1"/>
    <x v="0"/>
    <n v="6561.0859900000005"/>
    <x v="1"/>
    <n v="6561.0859900000005"/>
    <n v="11363"/>
    <n v="563.35409500000003"/>
  </r>
  <r>
    <x v="1"/>
    <x v="9"/>
    <n v="9649.5726699999996"/>
    <x v="3"/>
    <n v="2412.3931674999999"/>
    <n v="18189"/>
    <n v="340.08210000000003"/>
  </r>
  <r>
    <x v="1"/>
    <x v="2"/>
    <n v="20607.492260000003"/>
    <x v="3"/>
    <n v="5151.8730650000007"/>
    <n v="16599"/>
    <n v="212.90473600000001"/>
  </r>
  <r>
    <x v="1"/>
    <x v="8"/>
    <n v="40141.560090000006"/>
    <x v="0"/>
    <n v="20070.780045000003"/>
    <n v="15830"/>
    <n v="1435.898361"/>
  </r>
  <r>
    <x v="1"/>
    <x v="5"/>
    <n v="93161.287609999999"/>
    <x v="3"/>
    <n v="23290.3219025"/>
    <n v="11913"/>
    <n v="1566.853662"/>
  </r>
  <r>
    <x v="1"/>
    <x v="8"/>
    <n v="96560.632610000001"/>
    <x v="0"/>
    <n v="48280.316305"/>
    <n v="15830"/>
    <n v="1608.37383"/>
  </r>
  <r>
    <x v="1"/>
    <x v="3"/>
    <n v="21681.375379999998"/>
    <x v="0"/>
    <n v="10840.687689999999"/>
    <n v="12805"/>
    <n v="965.41150900000002"/>
  </r>
  <r>
    <x v="1"/>
    <x v="7"/>
    <n v="52719.761130000006"/>
    <x v="2"/>
    <n v="17573.253710000001"/>
    <n v="14124"/>
    <n v="999.48400800000002"/>
  </r>
  <r>
    <x v="1"/>
    <x v="6"/>
    <n v="126896.51906000001"/>
    <x v="1"/>
    <n v="126896.51906000001"/>
    <n v="11719"/>
    <n v="4115.5479359999999"/>
  </r>
  <r>
    <x v="1"/>
    <x v="12"/>
    <n v="5435.8786100000007"/>
    <x v="0"/>
    <n v="2717.9393050000003"/>
    <n v="13147"/>
    <n v="394.89792699999998"/>
  </r>
  <r>
    <x v="1"/>
    <x v="15"/>
    <n v="11751.013640000001"/>
    <x v="0"/>
    <n v="5875.5068200000005"/>
    <n v="11314"/>
    <n v="330.78330799999998"/>
  </r>
  <r>
    <x v="1"/>
    <x v="9"/>
    <n v="27466.208320000002"/>
    <x v="2"/>
    <n v="9155.4027733333332"/>
    <n v="18189"/>
    <n v="643.97901200000001"/>
  </r>
  <r>
    <x v="1"/>
    <x v="3"/>
    <n v="32511.96934"/>
    <x v="3"/>
    <n v="8127.9923349999999"/>
    <n v="12805"/>
    <n v="1109.061445"/>
  </r>
  <r>
    <x v="1"/>
    <x v="8"/>
    <n v="28603.555350000002"/>
    <x v="1"/>
    <n v="28603.555350000002"/>
    <n v="15830"/>
    <n v="1858.1710499999999"/>
  </r>
  <r>
    <x v="1"/>
    <x v="12"/>
    <n v="11269.47774"/>
    <x v="2"/>
    <n v="3756.4925800000001"/>
    <n v="13147"/>
    <n v="371.34165300000001"/>
  </r>
  <r>
    <x v="1"/>
    <x v="3"/>
    <n v="29775.581200000001"/>
    <x v="2"/>
    <n v="9925.1937333333335"/>
    <n v="12805"/>
    <n v="567.49670200000003"/>
  </r>
  <r>
    <x v="1"/>
    <x v="9"/>
    <n v="13137.44368"/>
    <x v="1"/>
    <n v="13137.44368"/>
    <n v="18189"/>
    <n v="665.25330599999995"/>
  </r>
  <r>
    <x v="1"/>
    <x v="7"/>
    <n v="101050.0825"/>
    <x v="0"/>
    <n v="50525.041250000002"/>
    <n v="14124"/>
    <n v="1799.533205"/>
  </r>
  <r>
    <x v="1"/>
    <x v="6"/>
    <n v="44901.641229999994"/>
    <x v="5"/>
    <n v="8980.3282459999991"/>
    <n v="11719"/>
    <n v="1011.214398"/>
  </r>
  <r>
    <x v="1"/>
    <x v="6"/>
    <n v="53970.529179999998"/>
    <x v="3"/>
    <n v="13492.632294999999"/>
    <n v="11719"/>
    <n v="1033.4509660000001"/>
  </r>
  <r>
    <x v="1"/>
    <x v="6"/>
    <n v="26358.929769999999"/>
    <x v="2"/>
    <n v="8786.3099233333323"/>
    <n v="11719"/>
    <n v="1563.684935"/>
  </r>
  <r>
    <x v="1"/>
    <x v="13"/>
    <n v="5130.6560199999994"/>
    <x v="2"/>
    <n v="1710.2186733333331"/>
    <n v="12177"/>
    <n v="273.48058099999997"/>
  </r>
  <r>
    <x v="1"/>
    <x v="15"/>
    <n v="19523.155149999999"/>
    <x v="5"/>
    <n v="3904.6310299999996"/>
    <n v="11314"/>
    <n v="543.40088600000001"/>
  </r>
  <r>
    <x v="1"/>
    <x v="2"/>
    <n v="25600.760850000002"/>
    <x v="3"/>
    <n v="6400.1902125000006"/>
    <n v="16599"/>
    <n v="547.30016699999999"/>
  </r>
  <r>
    <x v="1"/>
    <x v="1"/>
    <n v="94882.565790000008"/>
    <x v="0"/>
    <n v="47441.282895000004"/>
    <n v="16817"/>
    <n v="1625.5981589999999"/>
  </r>
  <r>
    <x v="1"/>
    <x v="7"/>
    <n v="4015.43788"/>
    <x v="0"/>
    <n v="2007.71894"/>
    <n v="14124"/>
    <n v="231.948938"/>
  </r>
  <r>
    <x v="1"/>
    <x v="5"/>
    <n v="31455.273850000001"/>
    <x v="5"/>
    <n v="6291.0547700000006"/>
    <n v="11913"/>
    <n v="1429.855284"/>
  </r>
  <r>
    <x v="1"/>
    <x v="5"/>
    <n v="61372.469010000001"/>
    <x v="0"/>
    <n v="30686.234505"/>
    <n v="11913"/>
    <n v="580.33459400000004"/>
  </r>
  <r>
    <x v="1"/>
    <x v="13"/>
    <n v="15940.43023"/>
    <x v="2"/>
    <n v="5313.4767433333336"/>
    <n v="12177"/>
    <n v="322.38971900000001"/>
  </r>
  <r>
    <x v="1"/>
    <x v="6"/>
    <n v="50235.845689999995"/>
    <x v="0"/>
    <n v="25117.922844999997"/>
    <n v="11719"/>
    <n v="1436.643945"/>
  </r>
  <r>
    <x v="1"/>
    <x v="3"/>
    <n v="31751.593960000002"/>
    <x v="0"/>
    <n v="15875.796980000001"/>
    <n v="12805"/>
    <n v="1148.839131"/>
  </r>
  <r>
    <x v="1"/>
    <x v="9"/>
    <n v="17063.834010000002"/>
    <x v="0"/>
    <n v="8531.9170050000012"/>
    <n v="18189"/>
    <n v="404.04097899999999"/>
  </r>
  <r>
    <x v="1"/>
    <x v="4"/>
    <n v="5608.7359200000001"/>
    <x v="1"/>
    <n v="5608.7359200000001"/>
    <n v="15432"/>
    <n v="369.41943500000002"/>
  </r>
  <r>
    <x v="1"/>
    <x v="5"/>
    <n v="9143.5396099999998"/>
    <x v="1"/>
    <n v="9143.5396099999998"/>
    <n v="11913"/>
    <n v="1136.5129549999999"/>
  </r>
  <r>
    <x v="1"/>
    <x v="0"/>
    <n v="7753.3740699999998"/>
    <x v="0"/>
    <n v="3876.6870349999999"/>
    <n v="11363"/>
    <n v="210.27312800000001"/>
  </r>
  <r>
    <x v="1"/>
    <x v="12"/>
    <n v="14903.04603"/>
    <x v="0"/>
    <n v="7451.5230149999998"/>
    <n v="13147"/>
    <n v="601.73560599999996"/>
  </r>
  <r>
    <x v="1"/>
    <x v="3"/>
    <n v="17005.409239999997"/>
    <x v="2"/>
    <n v="5668.4697466666657"/>
    <n v="12805"/>
    <n v="1246.966023"/>
  </r>
  <r>
    <x v="1"/>
    <x v="8"/>
    <n v="47514.74654"/>
    <x v="1"/>
    <n v="47514.74654"/>
    <n v="15830"/>
    <n v="2723.0573559999998"/>
  </r>
  <r>
    <x v="1"/>
    <x v="15"/>
    <n v="15553.530339999999"/>
    <x v="0"/>
    <n v="7776.7651699999997"/>
    <n v="11314"/>
    <n v="284.30476900000002"/>
  </r>
  <r>
    <x v="1"/>
    <x v="6"/>
    <n v="38569.95263"/>
    <x v="3"/>
    <n v="9642.4881574999999"/>
    <n v="11719"/>
    <n v="1723.6035320000001"/>
  </r>
  <r>
    <x v="1"/>
    <x v="4"/>
    <n v="11275.825269999999"/>
    <x v="0"/>
    <n v="5637.9126349999997"/>
    <n v="15432"/>
    <n v="321.73852799999997"/>
  </r>
  <r>
    <x v="1"/>
    <x v="5"/>
    <n v="13411.191439999999"/>
    <x v="0"/>
    <n v="6705.5957199999993"/>
    <n v="11913"/>
    <n v="655.73134600000003"/>
  </r>
  <r>
    <x v="1"/>
    <x v="15"/>
    <n v="25636.27348"/>
    <x v="0"/>
    <n v="12818.13674"/>
    <n v="11314"/>
    <n v="557.96655299999998"/>
  </r>
  <r>
    <x v="1"/>
    <x v="0"/>
    <n v="6546.6298099999995"/>
    <x v="1"/>
    <n v="6546.6298099999995"/>
    <n v="11363"/>
    <n v="455.10369700000001"/>
  </r>
  <r>
    <x v="1"/>
    <x v="0"/>
    <n v="11161.892900000001"/>
    <x v="0"/>
    <n v="5580.9464500000004"/>
    <n v="11363"/>
    <n v="279.30369999999999"/>
  </r>
  <r>
    <x v="1"/>
    <x v="6"/>
    <n v="49091.186999999998"/>
    <x v="0"/>
    <n v="24545.593499999999"/>
    <n v="11719"/>
    <n v="894.571642"/>
  </r>
  <r>
    <x v="1"/>
    <x v="10"/>
    <n v="14265.829820000001"/>
    <x v="4"/>
    <n v="2377.6383033333336"/>
    <n v="14162"/>
    <n v="293.41378400000002"/>
  </r>
  <r>
    <x v="1"/>
    <x v="9"/>
    <n v="11203.04118"/>
    <x v="2"/>
    <n v="3734.3470600000001"/>
    <n v="18189"/>
    <n v="494.69373000000002"/>
  </r>
  <r>
    <x v="1"/>
    <x v="10"/>
    <n v="25467.390449999999"/>
    <x v="1"/>
    <n v="25467.390449999999"/>
    <n v="14162"/>
    <n v="357.51164799999998"/>
  </r>
  <r>
    <x v="1"/>
    <x v="0"/>
    <n v="5981.1982300000009"/>
    <x v="2"/>
    <n v="1993.7327433333337"/>
    <n v="11363"/>
    <n v="275.02294699999999"/>
  </r>
  <r>
    <x v="1"/>
    <x v="1"/>
    <n v="22716.196120000001"/>
    <x v="2"/>
    <n v="7572.0653733333338"/>
    <n v="16817"/>
    <n v="1022.823395"/>
  </r>
  <r>
    <x v="1"/>
    <x v="9"/>
    <n v="12774.568310000001"/>
    <x v="0"/>
    <n v="6387.2841550000003"/>
    <n v="18189"/>
    <n v="510.81435299999998"/>
  </r>
  <r>
    <x v="1"/>
    <x v="9"/>
    <n v="26832.368160000002"/>
    <x v="5"/>
    <n v="5366.4736320000002"/>
    <n v="18189"/>
    <n v="665.85738700000002"/>
  </r>
  <r>
    <x v="1"/>
    <x v="9"/>
    <n v="37185.878499999999"/>
    <x v="5"/>
    <n v="7437.1756999999998"/>
    <n v="18189"/>
    <n v="399.78779200000002"/>
  </r>
  <r>
    <x v="1"/>
    <x v="17"/>
    <n v="14107.369490000001"/>
    <x v="0"/>
    <n v="7053.6847450000005"/>
    <n v="14139"/>
    <n v="391.43044800000001"/>
  </r>
  <r>
    <x v="1"/>
    <x v="8"/>
    <n v="174648.02153"/>
    <x v="0"/>
    <n v="87324.010764999999"/>
    <n v="15830"/>
    <n v="2823.9444910000002"/>
  </r>
  <r>
    <x v="1"/>
    <x v="12"/>
    <n v="20586.157870000003"/>
    <x v="2"/>
    <n v="6862.0526233333339"/>
    <n v="13147"/>
    <n v="798.93420000000003"/>
  </r>
  <r>
    <x v="1"/>
    <x v="9"/>
    <n v="11315.37211"/>
    <x v="2"/>
    <n v="3771.7907033333336"/>
    <n v="18189"/>
    <n v="263.26505800000001"/>
  </r>
  <r>
    <x v="1"/>
    <x v="3"/>
    <n v="39886.099430000002"/>
    <x v="0"/>
    <n v="19943.049715000001"/>
    <n v="12805"/>
    <n v="945.758017"/>
  </r>
  <r>
    <x v="1"/>
    <x v="5"/>
    <n v="36882.573229999995"/>
    <x v="1"/>
    <n v="36882.573229999995"/>
    <n v="11913"/>
    <n v="1414.338616"/>
  </r>
  <r>
    <x v="1"/>
    <x v="1"/>
    <n v="62918.479670000001"/>
    <x v="1"/>
    <n v="62918.479670000001"/>
    <n v="16817"/>
    <n v="1385.495958"/>
  </r>
  <r>
    <x v="1"/>
    <x v="15"/>
    <n v="8191.8376600000001"/>
    <x v="1"/>
    <n v="8191.8376600000001"/>
    <n v="11314"/>
    <n v="581.90682900000002"/>
  </r>
  <r>
    <x v="1"/>
    <x v="5"/>
    <n v="86321.787609999999"/>
    <x v="0"/>
    <n v="43160.893805"/>
    <n v="11913"/>
    <n v="1245.014502"/>
  </r>
  <r>
    <x v="1"/>
    <x v="1"/>
    <n v="62800.93045"/>
    <x v="3"/>
    <n v="15700.2326125"/>
    <n v="16817"/>
    <n v="676.859015"/>
  </r>
  <r>
    <x v="1"/>
    <x v="4"/>
    <n v="8929.7378000000008"/>
    <x v="1"/>
    <n v="8929.7378000000008"/>
    <n v="15432"/>
    <n v="454.38963799999999"/>
  </r>
  <r>
    <x v="1"/>
    <x v="13"/>
    <n v="31574.193170000002"/>
    <x v="3"/>
    <n v="7893.5482925000006"/>
    <n v="12177"/>
    <n v="1290.224831"/>
  </r>
  <r>
    <x v="1"/>
    <x v="9"/>
    <n v="13458.833720000001"/>
    <x v="0"/>
    <n v="6729.4168600000003"/>
    <n v="18189"/>
    <n v="253.153584"/>
  </r>
  <r>
    <x v="1"/>
    <x v="11"/>
    <n v="3321.03973"/>
    <x v="0"/>
    <n v="1660.519865"/>
    <n v="14184"/>
    <n v="170.48940400000001"/>
  </r>
  <r>
    <x v="1"/>
    <x v="12"/>
    <n v="31633.80328"/>
    <x v="0"/>
    <n v="15816.90164"/>
    <n v="13147"/>
    <n v="1003.517834"/>
  </r>
  <r>
    <x v="1"/>
    <x v="9"/>
    <n v="30749.214179999999"/>
    <x v="3"/>
    <n v="7687.3035449999998"/>
    <n v="18189"/>
    <n v="446.55303400000003"/>
  </r>
  <r>
    <x v="1"/>
    <x v="10"/>
    <n v="4404.3135300000004"/>
    <x v="1"/>
    <n v="4404.3135300000004"/>
    <n v="14162"/>
    <n v="380.60207700000001"/>
  </r>
  <r>
    <x v="1"/>
    <x v="8"/>
    <n v="40004.195469999999"/>
    <x v="5"/>
    <n v="8000.8390939999999"/>
    <n v="15830"/>
    <n v="1754.66095"/>
  </r>
  <r>
    <x v="1"/>
    <x v="13"/>
    <n v="57926.054920000002"/>
    <x v="1"/>
    <n v="57926.054920000002"/>
    <n v="12177"/>
    <n v="1510.752086"/>
  </r>
  <r>
    <x v="1"/>
    <x v="7"/>
    <n v="21024.025949999999"/>
    <x v="0"/>
    <n v="10512.012975"/>
    <n v="14124"/>
    <n v="896.18590600000005"/>
  </r>
  <r>
    <x v="1"/>
    <x v="8"/>
    <n v="40649.817329999998"/>
    <x v="5"/>
    <n v="8129.9634659999992"/>
    <n v="15830"/>
    <n v="1871.63744"/>
  </r>
  <r>
    <x v="1"/>
    <x v="7"/>
    <n v="5346.2146500000008"/>
    <x v="2"/>
    <n v="1782.0715500000003"/>
    <n v="14124"/>
    <n v="358.51108199999999"/>
  </r>
  <r>
    <x v="1"/>
    <x v="6"/>
    <n v="30031.511910000001"/>
    <x v="0"/>
    <n v="15015.755955000001"/>
    <n v="11719"/>
    <n v="1208.545648"/>
  </r>
  <r>
    <x v="1"/>
    <x v="14"/>
    <n v="25036.045610000001"/>
    <x v="2"/>
    <n v="8345.3485366666664"/>
    <n v="14810"/>
    <n v="699.13594599999999"/>
  </r>
  <r>
    <x v="1"/>
    <x v="7"/>
    <n v="23097.48546"/>
    <x v="1"/>
    <n v="23097.48546"/>
    <n v="14124"/>
    <n v="1394.547399"/>
  </r>
  <r>
    <x v="1"/>
    <x v="9"/>
    <n v="15461.64264"/>
    <x v="3"/>
    <n v="3865.41066"/>
    <n v="18189"/>
    <n v="324.714023"/>
  </r>
  <r>
    <x v="1"/>
    <x v="6"/>
    <n v="22319.133750000001"/>
    <x v="1"/>
    <n v="22319.133750000001"/>
    <n v="11719"/>
    <n v="1248.55295"/>
  </r>
  <r>
    <x v="1"/>
    <x v="1"/>
    <n v="99244.388099999996"/>
    <x v="0"/>
    <n v="49622.194049999998"/>
    <n v="16817"/>
    <n v="1582.81926"/>
  </r>
  <r>
    <x v="1"/>
    <x v="16"/>
    <n v="7470.4481299999998"/>
    <x v="2"/>
    <n v="2490.1493766666667"/>
    <n v="13854"/>
    <n v="262.86690099999998"/>
  </r>
  <r>
    <x v="1"/>
    <x v="8"/>
    <n v="101683.18484999999"/>
    <x v="3"/>
    <n v="25420.796212499998"/>
    <n v="15830"/>
    <n v="2358.7252469999999"/>
  </r>
  <r>
    <x v="1"/>
    <x v="5"/>
    <n v="34927.481939999998"/>
    <x v="1"/>
    <n v="34927.481939999998"/>
    <n v="11913"/>
    <n v="607.83417999999995"/>
  </r>
  <r>
    <x v="1"/>
    <x v="6"/>
    <n v="26714.551889999999"/>
    <x v="3"/>
    <n v="6678.6379724999997"/>
    <n v="11719"/>
    <n v="1268.0423510000001"/>
  </r>
  <r>
    <x v="1"/>
    <x v="7"/>
    <n v="80769.677379999994"/>
    <x v="3"/>
    <n v="20192.419344999998"/>
    <n v="14124"/>
    <n v="1329.5559659999999"/>
  </r>
  <r>
    <x v="1"/>
    <x v="1"/>
    <n v="13783.69161"/>
    <x v="1"/>
    <n v="13783.69161"/>
    <n v="16817"/>
    <n v="972.78562299999999"/>
  </r>
  <r>
    <x v="1"/>
    <x v="9"/>
    <n v="9638.3902100000014"/>
    <x v="2"/>
    <n v="3212.7967366666671"/>
    <n v="18189"/>
    <n v="299.68054799999999"/>
  </r>
  <r>
    <x v="1"/>
    <x v="3"/>
    <n v="36073.004130000001"/>
    <x v="3"/>
    <n v="9018.2510325000003"/>
    <n v="12805"/>
    <n v="792.800479"/>
  </r>
  <r>
    <x v="1"/>
    <x v="1"/>
    <n v="55051.265650000001"/>
    <x v="3"/>
    <n v="13762.8164125"/>
    <n v="16817"/>
    <n v="1471.9985240000001"/>
  </r>
  <r>
    <x v="1"/>
    <x v="17"/>
    <n v="55279.212490000005"/>
    <x v="1"/>
    <n v="55279.212490000005"/>
    <n v="14139"/>
    <n v="1118.256897"/>
  </r>
  <r>
    <x v="1"/>
    <x v="12"/>
    <n v="13319.246509999999"/>
    <x v="0"/>
    <n v="6659.6232549999995"/>
    <n v="13147"/>
    <n v="401.28198700000002"/>
  </r>
  <r>
    <x v="1"/>
    <x v="0"/>
    <n v="6547.5402599999998"/>
    <x v="0"/>
    <n v="3273.7701299999999"/>
    <n v="11363"/>
    <n v="336.53421800000001"/>
  </r>
  <r>
    <x v="1"/>
    <x v="17"/>
    <n v="7800.2148499999994"/>
    <x v="0"/>
    <n v="3900.1074249999997"/>
    <n v="14139"/>
    <n v="360.90643699999998"/>
  </r>
  <r>
    <x v="1"/>
    <x v="0"/>
    <n v="34101.66474"/>
    <x v="4"/>
    <n v="5683.6107899999997"/>
    <n v="11363"/>
    <n v="693.26871400000005"/>
  </r>
  <r>
    <x v="1"/>
    <x v="9"/>
    <n v="12624.63991"/>
    <x v="1"/>
    <n v="12624.63991"/>
    <n v="18189"/>
    <n v="545.01268400000004"/>
  </r>
  <r>
    <x v="1"/>
    <x v="3"/>
    <n v="51375.281229999993"/>
    <x v="0"/>
    <n v="25687.640614999997"/>
    <n v="12805"/>
    <n v="2177.7568030000002"/>
  </r>
  <r>
    <x v="1"/>
    <x v="8"/>
    <n v="23748.19082"/>
    <x v="1"/>
    <n v="23748.19082"/>
    <n v="15830"/>
    <n v="1989.560101"/>
  </r>
  <r>
    <x v="1"/>
    <x v="7"/>
    <n v="43496.946939999994"/>
    <x v="3"/>
    <n v="10874.236734999999"/>
    <n v="14124"/>
    <n v="960.45269199999996"/>
  </r>
  <r>
    <x v="1"/>
    <x v="12"/>
    <n v="13693.06878"/>
    <x v="0"/>
    <n v="6846.5343899999998"/>
    <n v="13147"/>
    <n v="710.36323200000004"/>
  </r>
  <r>
    <x v="1"/>
    <x v="4"/>
    <n v="26117.786359999998"/>
    <x v="2"/>
    <n v="8705.9287866666655"/>
    <n v="15432"/>
    <n v="931.45550600000001"/>
  </r>
  <r>
    <x v="1"/>
    <x v="7"/>
    <n v="11599.284300000001"/>
    <x v="3"/>
    <n v="2899.8210750000003"/>
    <n v="14124"/>
    <n v="783.61840900000004"/>
  </r>
  <r>
    <x v="1"/>
    <x v="12"/>
    <n v="17237.263579999999"/>
    <x v="1"/>
    <n v="17237.263579999999"/>
    <n v="13147"/>
    <n v="1365.7598989999999"/>
  </r>
  <r>
    <x v="1"/>
    <x v="15"/>
    <n v="8723.2548800000004"/>
    <x v="2"/>
    <n v="2907.7516266666667"/>
    <n v="11314"/>
    <n v="335.97521699999999"/>
  </r>
  <r>
    <x v="1"/>
    <x v="10"/>
    <n v="17688.634999999998"/>
    <x v="5"/>
    <n v="3537.7269999999999"/>
    <n v="14162"/>
    <n v="302.06483200000002"/>
  </r>
  <r>
    <x v="1"/>
    <x v="15"/>
    <n v="9726.4150300000001"/>
    <x v="0"/>
    <n v="4863.2075150000001"/>
    <n v="11314"/>
    <n v="400.69615099999999"/>
  </r>
  <r>
    <x v="1"/>
    <x v="14"/>
    <n v="17361.999459999999"/>
    <x v="0"/>
    <n v="8680.9997299999995"/>
    <n v="14810"/>
    <n v="504.32062999999999"/>
  </r>
  <r>
    <x v="1"/>
    <x v="12"/>
    <n v="16349.569949999999"/>
    <x v="3"/>
    <n v="4087.3924874999998"/>
    <n v="13147"/>
    <n v="789.05215399999997"/>
  </r>
  <r>
    <x v="1"/>
    <x v="12"/>
    <n v="29393.0573"/>
    <x v="2"/>
    <n v="9797.6857666666674"/>
    <n v="13147"/>
    <n v="637.87976400000002"/>
  </r>
  <r>
    <x v="1"/>
    <x v="3"/>
    <n v="46941.456770000004"/>
    <x v="2"/>
    <n v="15647.152256666668"/>
    <n v="12805"/>
    <n v="941.31998599999997"/>
  </r>
  <r>
    <x v="1"/>
    <x v="12"/>
    <n v="12705.72018"/>
    <x v="2"/>
    <n v="4235.2400600000001"/>
    <n v="13147"/>
    <n v="616.58219299999996"/>
  </r>
  <r>
    <x v="1"/>
    <x v="12"/>
    <n v="30634.682920000003"/>
    <x v="1"/>
    <n v="30634.682920000003"/>
    <n v="13147"/>
    <n v="1936.4902950000001"/>
  </r>
  <r>
    <x v="1"/>
    <x v="13"/>
    <n v="100077.65779000001"/>
    <x v="3"/>
    <n v="25019.414447500003"/>
    <n v="12177"/>
    <n v="1382.706985"/>
  </r>
  <r>
    <x v="1"/>
    <x v="12"/>
    <n v="17830.277120000002"/>
    <x v="0"/>
    <n v="8915.1385600000012"/>
    <n v="13147"/>
    <n v="873.137565"/>
  </r>
  <r>
    <x v="1"/>
    <x v="0"/>
    <n v="21909.32849"/>
    <x v="2"/>
    <n v="7303.1094966666669"/>
    <n v="11363"/>
    <n v="501.79423800000001"/>
  </r>
  <r>
    <x v="1"/>
    <x v="14"/>
    <n v="27896.58484"/>
    <x v="1"/>
    <n v="27896.58484"/>
    <n v="14810"/>
    <n v="911.98761000000002"/>
  </r>
  <r>
    <x v="1"/>
    <x v="13"/>
    <n v="64424.029179999998"/>
    <x v="2"/>
    <n v="21474.676393333331"/>
    <n v="12177"/>
    <n v="1522.9748050000001"/>
  </r>
  <r>
    <x v="1"/>
    <x v="12"/>
    <n v="13896.560369999999"/>
    <x v="0"/>
    <n v="6948.2801849999996"/>
    <n v="13147"/>
    <n v="633.28139799999997"/>
  </r>
  <r>
    <x v="1"/>
    <x v="14"/>
    <n v="32356.688570000002"/>
    <x v="1"/>
    <n v="32356.688570000002"/>
    <n v="14810"/>
    <n v="1157.869121"/>
  </r>
  <r>
    <x v="1"/>
    <x v="7"/>
    <n v="20549.260480000001"/>
    <x v="2"/>
    <n v="6849.7534933333336"/>
    <n v="14124"/>
    <n v="1244.6673559999999"/>
  </r>
  <r>
    <x v="1"/>
    <x v="13"/>
    <n v="28326.90423"/>
    <x v="0"/>
    <n v="14163.452115"/>
    <n v="12177"/>
    <n v="1019.959331"/>
  </r>
  <r>
    <x v="1"/>
    <x v="9"/>
    <n v="5538.9764599999999"/>
    <x v="1"/>
    <n v="5538.9764599999999"/>
    <n v="18189"/>
    <n v="303.45228300000002"/>
  </r>
  <r>
    <x v="1"/>
    <x v="12"/>
    <n v="24278.170140000002"/>
    <x v="3"/>
    <n v="6069.5425350000005"/>
    <n v="13147"/>
    <n v="811.83751600000005"/>
  </r>
  <r>
    <x v="1"/>
    <x v="15"/>
    <n v="10788.40696"/>
    <x v="0"/>
    <n v="5394.2034800000001"/>
    <n v="11314"/>
    <n v="521.96871099999998"/>
  </r>
  <r>
    <x v="1"/>
    <x v="2"/>
    <n v="3473.8643900000002"/>
    <x v="3"/>
    <n v="868.46609750000005"/>
    <n v="16599"/>
    <n v="208.861301"/>
  </r>
  <r>
    <x v="1"/>
    <x v="6"/>
    <n v="44225.419310000005"/>
    <x v="0"/>
    <n v="22112.709655000002"/>
    <n v="11719"/>
    <n v="1333.2008149999999"/>
  </r>
  <r>
    <x v="1"/>
    <x v="8"/>
    <n v="31375.120370000001"/>
    <x v="2"/>
    <n v="10458.373456666666"/>
    <n v="15830"/>
    <n v="916.938805"/>
  </r>
  <r>
    <x v="1"/>
    <x v="7"/>
    <n v="27727.811369999999"/>
    <x v="0"/>
    <n v="13863.905685"/>
    <n v="14124"/>
    <n v="1051.8149880000001"/>
  </r>
  <r>
    <x v="1"/>
    <x v="1"/>
    <n v="28151.13638"/>
    <x v="2"/>
    <n v="9383.7121266666672"/>
    <n v="16817"/>
    <n v="1357.593306"/>
  </r>
  <r>
    <x v="1"/>
    <x v="1"/>
    <n v="41086.49278"/>
    <x v="1"/>
    <n v="41086.49278"/>
    <n v="16817"/>
    <n v="1012.014238"/>
  </r>
  <r>
    <x v="1"/>
    <x v="12"/>
    <n v="84260.608560000008"/>
    <x v="3"/>
    <n v="21065.152140000002"/>
    <n v="13147"/>
    <n v="1289.054539"/>
  </r>
  <r>
    <x v="1"/>
    <x v="9"/>
    <n v="15226.691989999999"/>
    <x v="0"/>
    <n v="7613.3459949999997"/>
    <n v="18189"/>
    <n v="580.90567699999997"/>
  </r>
  <r>
    <x v="1"/>
    <x v="17"/>
    <n v="18701.23028"/>
    <x v="2"/>
    <n v="6233.7434266666669"/>
    <n v="14139"/>
    <n v="588.97772099999997"/>
  </r>
  <r>
    <x v="1"/>
    <x v="4"/>
    <n v="30343.934940000003"/>
    <x v="1"/>
    <n v="30343.934940000003"/>
    <n v="15432"/>
    <n v="1021.93467"/>
  </r>
  <r>
    <x v="1"/>
    <x v="4"/>
    <n v="8410.0922699999992"/>
    <x v="0"/>
    <n v="4205.0461349999996"/>
    <n v="15432"/>
    <n v="436.51539000000002"/>
  </r>
  <r>
    <x v="1"/>
    <x v="7"/>
    <n v="36125.267740000003"/>
    <x v="3"/>
    <n v="9031.3169350000007"/>
    <n v="14124"/>
    <n v="567.59968300000003"/>
  </r>
  <r>
    <x v="1"/>
    <x v="5"/>
    <n v="23098.078940000003"/>
    <x v="3"/>
    <n v="5774.5197350000008"/>
    <n v="11913"/>
    <n v="922.66063599999995"/>
  </r>
  <r>
    <x v="1"/>
    <x v="3"/>
    <n v="40728.785619999995"/>
    <x v="3"/>
    <n v="10182.196404999999"/>
    <n v="12805"/>
    <n v="780.12825399999997"/>
  </r>
  <r>
    <x v="1"/>
    <x v="9"/>
    <n v="36147.029750000002"/>
    <x v="2"/>
    <n v="12049.009916666668"/>
    <n v="18189"/>
    <n v="482.09838200000002"/>
  </r>
  <r>
    <x v="1"/>
    <x v="7"/>
    <n v="24078.11061"/>
    <x v="1"/>
    <n v="24078.11061"/>
    <n v="14124"/>
    <n v="1156.8550680000001"/>
  </r>
  <r>
    <x v="1"/>
    <x v="8"/>
    <n v="50802.62818"/>
    <x v="0"/>
    <n v="25401.31409"/>
    <n v="15830"/>
    <n v="2353.5213279999998"/>
  </r>
  <r>
    <x v="1"/>
    <x v="9"/>
    <n v="22596.005850000001"/>
    <x v="1"/>
    <n v="22596.005850000001"/>
    <n v="18189"/>
    <n v="695.40326000000005"/>
  </r>
  <r>
    <x v="1"/>
    <x v="4"/>
    <n v="10035.161609999999"/>
    <x v="0"/>
    <n v="5017.5808049999996"/>
    <n v="15432"/>
    <n v="367.22975700000001"/>
  </r>
  <r>
    <x v="1"/>
    <x v="6"/>
    <n v="54669.052560000004"/>
    <x v="3"/>
    <n v="13667.263140000001"/>
    <n v="11719"/>
    <n v="906.86421299999995"/>
  </r>
  <r>
    <x v="1"/>
    <x v="8"/>
    <n v="220264.24565999999"/>
    <x v="3"/>
    <n v="55066.061414999996"/>
    <n v="15830"/>
    <n v="2556.501726"/>
  </r>
  <r>
    <x v="1"/>
    <x v="9"/>
    <n v="23963.5818"/>
    <x v="2"/>
    <n v="7987.8606"/>
    <n v="18189"/>
    <n v="517.16096900000002"/>
  </r>
  <r>
    <x v="1"/>
    <x v="13"/>
    <n v="97570.967250000002"/>
    <x v="1"/>
    <n v="97570.967250000002"/>
    <n v="12177"/>
    <n v="2139.6619380000002"/>
  </r>
  <r>
    <x v="1"/>
    <x v="12"/>
    <n v="8420.5191599999998"/>
    <x v="0"/>
    <n v="4210.2595799999999"/>
    <n v="13147"/>
    <n v="611.89787000000001"/>
  </r>
  <r>
    <x v="1"/>
    <x v="16"/>
    <n v="2212.5299199999999"/>
    <x v="1"/>
    <n v="2212.5299199999999"/>
    <n v="13854"/>
    <n v="262.03316799999999"/>
  </r>
  <r>
    <x v="1"/>
    <x v="11"/>
    <n v="4864.3942900000002"/>
    <x v="2"/>
    <n v="1621.4647633333334"/>
    <n v="14184"/>
    <n v="251.15904499999999"/>
  </r>
  <r>
    <x v="1"/>
    <x v="8"/>
    <n v="39002.212939999998"/>
    <x v="1"/>
    <n v="39002.212939999998"/>
    <n v="15830"/>
    <n v="1894.8333110000001"/>
  </r>
  <r>
    <x v="1"/>
    <x v="9"/>
    <n v="12536.5726"/>
    <x v="1"/>
    <n v="12536.5726"/>
    <n v="18189"/>
    <n v="640.16007400000001"/>
  </r>
  <r>
    <x v="1"/>
    <x v="18"/>
    <n v="3879.8925399999998"/>
    <x v="0"/>
    <n v="1939.9462699999999"/>
    <n v="13421"/>
    <n v="199.12600699999999"/>
  </r>
  <r>
    <x v="1"/>
    <x v="9"/>
    <n v="9125.4367300000013"/>
    <x v="3"/>
    <n v="2281.3591825000003"/>
    <n v="18189"/>
    <n v="472.57847500000003"/>
  </r>
  <r>
    <x v="1"/>
    <x v="10"/>
    <n v="16693.802220000001"/>
    <x v="1"/>
    <n v="16693.802220000001"/>
    <n v="14162"/>
    <n v="374.595168"/>
  </r>
  <r>
    <x v="1"/>
    <x v="6"/>
    <n v="22511.674749999998"/>
    <x v="3"/>
    <n v="5627.9186874999996"/>
    <n v="11719"/>
    <n v="944.46076300000004"/>
  </r>
  <r>
    <x v="1"/>
    <x v="14"/>
    <n v="22182.92282"/>
    <x v="5"/>
    <n v="4436.5845639999998"/>
    <n v="14810"/>
    <n v="748.65867200000002"/>
  </r>
  <r>
    <x v="1"/>
    <x v="1"/>
    <n v="57354.898119999998"/>
    <x v="2"/>
    <n v="19118.299373333331"/>
    <n v="16817"/>
    <n v="1271.842609"/>
  </r>
  <r>
    <x v="1"/>
    <x v="14"/>
    <n v="25661.091920000003"/>
    <x v="0"/>
    <n v="12830.545960000001"/>
    <n v="14810"/>
    <n v="489.46774299999998"/>
  </r>
  <r>
    <x v="1"/>
    <x v="3"/>
    <n v="27084.21502"/>
    <x v="3"/>
    <n v="6771.0537549999999"/>
    <n v="12805"/>
    <n v="826.76143200000001"/>
  </r>
  <r>
    <x v="1"/>
    <x v="8"/>
    <n v="32229.687329999997"/>
    <x v="0"/>
    <n v="16114.843664999999"/>
    <n v="15830"/>
    <n v="1428.1543529999999"/>
  </r>
  <r>
    <x v="1"/>
    <x v="3"/>
    <n v="30818.861430000001"/>
    <x v="0"/>
    <n v="15409.430715"/>
    <n v="12805"/>
    <n v="1352.6409550000001"/>
  </r>
  <r>
    <x v="1"/>
    <x v="11"/>
    <n v="3747.7208700000001"/>
    <x v="1"/>
    <n v="3747.7208700000001"/>
    <n v="14184"/>
    <n v="219.94096099999999"/>
  </r>
  <r>
    <x v="1"/>
    <x v="13"/>
    <n v="13012.223900000001"/>
    <x v="1"/>
    <n v="13012.223900000001"/>
    <n v="12177"/>
    <n v="449.59652499999999"/>
  </r>
  <r>
    <x v="1"/>
    <x v="10"/>
    <n v="2573.7110200000002"/>
    <x v="1"/>
    <n v="2573.7110200000002"/>
    <n v="14162"/>
    <n v="156.62391700000001"/>
  </r>
  <r>
    <x v="1"/>
    <x v="9"/>
    <n v="18811.008559999998"/>
    <x v="0"/>
    <n v="9405.5042799999992"/>
    <n v="18189"/>
    <n v="452.62661200000002"/>
  </r>
  <r>
    <x v="1"/>
    <x v="2"/>
    <n v="4363.3318899999995"/>
    <x v="0"/>
    <n v="2181.6659449999997"/>
    <n v="16599"/>
    <n v="355.347464"/>
  </r>
  <r>
    <x v="1"/>
    <x v="9"/>
    <n v="41307.985810000006"/>
    <x v="2"/>
    <n v="13769.328603333335"/>
    <n v="18189"/>
    <n v="430.40526199999999"/>
  </r>
  <r>
    <x v="1"/>
    <x v="18"/>
    <n v="16027.36807"/>
    <x v="2"/>
    <n v="5342.4560233333332"/>
    <n v="13421"/>
    <n v="333.97523699999999"/>
  </r>
  <r>
    <x v="1"/>
    <x v="6"/>
    <n v="31356.661660000002"/>
    <x v="0"/>
    <n v="15678.330830000001"/>
    <n v="11719"/>
    <n v="904.32031500000005"/>
  </r>
  <r>
    <x v="1"/>
    <x v="17"/>
    <n v="19706.581340000001"/>
    <x v="2"/>
    <n v="6568.8604466666666"/>
    <n v="14139"/>
    <n v="374.75814800000001"/>
  </r>
  <r>
    <x v="1"/>
    <x v="12"/>
    <n v="10296.353710000001"/>
    <x v="1"/>
    <n v="10296.353710000001"/>
    <n v="13147"/>
    <n v="903.36078399999997"/>
  </r>
  <r>
    <x v="1"/>
    <x v="8"/>
    <n v="38625.798210000001"/>
    <x v="0"/>
    <n v="19312.899105"/>
    <n v="15830"/>
    <n v="1561.3512129999999"/>
  </r>
  <r>
    <x v="1"/>
    <x v="4"/>
    <n v="17662.50172"/>
    <x v="0"/>
    <n v="8831.2508600000001"/>
    <n v="15432"/>
    <n v="832.45285200000001"/>
  </r>
  <r>
    <x v="1"/>
    <x v="0"/>
    <n v="5359.2992199999999"/>
    <x v="3"/>
    <n v="1339.824805"/>
    <n v="11363"/>
    <n v="243.40839500000001"/>
  </r>
  <r>
    <x v="1"/>
    <x v="6"/>
    <n v="42561.627979999997"/>
    <x v="0"/>
    <n v="21280.813989999999"/>
    <n v="11719"/>
    <n v="1581.809608"/>
  </r>
  <r>
    <x v="1"/>
    <x v="8"/>
    <n v="46724.451580000001"/>
    <x v="0"/>
    <n v="23362.22579"/>
    <n v="15830"/>
    <n v="2367.1000220000001"/>
  </r>
  <r>
    <x v="1"/>
    <x v="13"/>
    <n v="30835.197749999999"/>
    <x v="3"/>
    <n v="7708.7994374999998"/>
    <n v="12177"/>
    <n v="641.428628"/>
  </r>
  <r>
    <x v="1"/>
    <x v="6"/>
    <n v="195826.44381999999"/>
    <x v="4"/>
    <n v="32637.740636666666"/>
    <n v="11719"/>
    <n v="2735.4153769999998"/>
  </r>
  <r>
    <x v="1"/>
    <x v="6"/>
    <n v="62751.405420000003"/>
    <x v="0"/>
    <n v="31375.702710000001"/>
    <n v="11719"/>
    <n v="670.13234299999999"/>
  </r>
  <r>
    <x v="1"/>
    <x v="3"/>
    <n v="46675.67166"/>
    <x v="0"/>
    <n v="23337.83583"/>
    <n v="12805"/>
    <n v="918.49721"/>
  </r>
  <r>
    <x v="1"/>
    <x v="8"/>
    <n v="36478.845520000003"/>
    <x v="1"/>
    <n v="36478.845520000003"/>
    <n v="15830"/>
    <n v="2158.969161"/>
  </r>
  <r>
    <x v="1"/>
    <x v="15"/>
    <n v="12093.29912"/>
    <x v="1"/>
    <n v="12093.29912"/>
    <n v="11314"/>
    <n v="573.833212"/>
  </r>
  <r>
    <x v="1"/>
    <x v="15"/>
    <n v="36729.486579999997"/>
    <x v="5"/>
    <n v="7345.8973159999996"/>
    <n v="11314"/>
    <n v="836.06243800000004"/>
  </r>
  <r>
    <x v="1"/>
    <x v="4"/>
    <n v="15467.69234"/>
    <x v="1"/>
    <n v="15467.69234"/>
    <n v="15432"/>
    <n v="446.64299"/>
  </r>
  <r>
    <x v="1"/>
    <x v="15"/>
    <n v="66402.174209999997"/>
    <x v="2"/>
    <n v="22134.058069999999"/>
    <n v="11314"/>
    <n v="812.99195599999996"/>
  </r>
  <r>
    <x v="1"/>
    <x v="9"/>
    <n v="11614.526220000002"/>
    <x v="0"/>
    <n v="5807.2631100000008"/>
    <n v="18189"/>
    <n v="441.93660799999998"/>
  </r>
  <r>
    <x v="1"/>
    <x v="9"/>
    <n v="11735.29407"/>
    <x v="0"/>
    <n v="5867.647035"/>
    <n v="18189"/>
    <n v="439.04349500000001"/>
  </r>
  <r>
    <x v="1"/>
    <x v="5"/>
    <n v="4993.6296700000003"/>
    <x v="0"/>
    <n v="2496.8148350000001"/>
    <n v="11913"/>
    <n v="926.60765100000003"/>
  </r>
  <r>
    <x v="1"/>
    <x v="6"/>
    <n v="116073.22048999999"/>
    <x v="3"/>
    <n v="29018.305122499998"/>
    <n v="11719"/>
    <n v="1879.868843"/>
  </r>
  <r>
    <x v="1"/>
    <x v="9"/>
    <n v="24745.860570000001"/>
    <x v="3"/>
    <n v="6186.4651425000002"/>
    <n v="18189"/>
    <n v="369.53918299999998"/>
  </r>
  <r>
    <x v="1"/>
    <x v="13"/>
    <n v="23515.96559"/>
    <x v="1"/>
    <n v="23515.96559"/>
    <n v="12177"/>
    <n v="873.30609400000003"/>
  </r>
  <r>
    <x v="1"/>
    <x v="16"/>
    <n v="19223.396210000003"/>
    <x v="3"/>
    <n v="4805.8490525000007"/>
    <n v="13854"/>
    <n v="313.45318600000002"/>
  </r>
  <r>
    <x v="1"/>
    <x v="3"/>
    <n v="54798.329399999995"/>
    <x v="3"/>
    <n v="13699.582349999999"/>
    <n v="12805"/>
    <n v="1337.6145160000001"/>
  </r>
  <r>
    <x v="1"/>
    <x v="9"/>
    <n v="17069.596610000001"/>
    <x v="3"/>
    <n v="4267.3991525000001"/>
    <n v="18189"/>
    <n v="246.84408199999999"/>
  </r>
  <r>
    <x v="1"/>
    <x v="6"/>
    <n v="24987.54969"/>
    <x v="2"/>
    <n v="8329.1832300000005"/>
    <n v="11719"/>
    <n v="1304.5406230000001"/>
  </r>
  <r>
    <x v="1"/>
    <x v="2"/>
    <n v="9289.2430399999994"/>
    <x v="0"/>
    <n v="4644.6215199999997"/>
    <n v="16599"/>
    <n v="245.255608"/>
  </r>
  <r>
    <x v="1"/>
    <x v="6"/>
    <n v="13922.993550000001"/>
    <x v="1"/>
    <n v="13922.993550000001"/>
    <n v="11719"/>
    <n v="806.91784399999995"/>
  </r>
  <r>
    <x v="1"/>
    <x v="9"/>
    <n v="6964.9204600000003"/>
    <x v="0"/>
    <n v="3482.4602300000001"/>
    <n v="18189"/>
    <n v="206.17645200000001"/>
  </r>
  <r>
    <x v="1"/>
    <x v="14"/>
    <n v="17122.796030000001"/>
    <x v="2"/>
    <n v="5707.5986766666674"/>
    <n v="14810"/>
    <n v="545.77235900000005"/>
  </r>
  <r>
    <x v="1"/>
    <x v="7"/>
    <n v="66726.166280000005"/>
    <x v="2"/>
    <n v="22242.05542666667"/>
    <n v="14124"/>
    <n v="594.18154700000002"/>
  </r>
  <r>
    <x v="1"/>
    <x v="13"/>
    <n v="7583.3029200000001"/>
    <x v="2"/>
    <n v="2527.76764"/>
    <n v="12177"/>
    <n v="281.97304200000002"/>
  </r>
  <r>
    <x v="1"/>
    <x v="6"/>
    <n v="74201.579760000008"/>
    <x v="2"/>
    <n v="24733.859920000003"/>
    <n v="11719"/>
    <n v="1449.485422"/>
  </r>
  <r>
    <x v="1"/>
    <x v="8"/>
    <n v="58078.373799999994"/>
    <x v="5"/>
    <n v="11615.674759999998"/>
    <n v="15830"/>
    <n v="1933.351531"/>
  </r>
  <r>
    <x v="1"/>
    <x v="5"/>
    <n v="32361.496199999998"/>
    <x v="2"/>
    <n v="10787.1654"/>
    <n v="11913"/>
    <n v="653.95968800000003"/>
  </r>
  <r>
    <x v="1"/>
    <x v="9"/>
    <n v="17349.55514"/>
    <x v="2"/>
    <n v="5783.1850466666665"/>
    <n v="18189"/>
    <n v="322.90700700000002"/>
  </r>
  <r>
    <x v="1"/>
    <x v="7"/>
    <n v="7853.6128099999996"/>
    <x v="2"/>
    <n v="2617.8709366666667"/>
    <n v="14124"/>
    <n v="407.115386"/>
  </r>
  <r>
    <x v="1"/>
    <x v="8"/>
    <n v="157935.83822999999"/>
    <x v="3"/>
    <n v="39483.959557499998"/>
    <n v="15830"/>
    <n v="5801.0328369999997"/>
  </r>
  <r>
    <x v="1"/>
    <x v="3"/>
    <n v="46124.572749999999"/>
    <x v="3"/>
    <n v="11531.1431875"/>
    <n v="12805"/>
    <n v="1535.6998149999999"/>
  </r>
  <r>
    <x v="1"/>
    <x v="5"/>
    <n v="90453.668049999993"/>
    <x v="2"/>
    <n v="30151.22268333333"/>
    <n v="11913"/>
    <n v="939.28841199999999"/>
  </r>
  <r>
    <x v="1"/>
    <x v="5"/>
    <n v="30871.015370000001"/>
    <x v="3"/>
    <n v="7717.7538425000002"/>
    <n v="11913"/>
    <n v="358.88513"/>
  </r>
  <r>
    <x v="1"/>
    <x v="0"/>
    <n v="13031.271070000001"/>
    <x v="2"/>
    <n v="4343.7570233333336"/>
    <n v="11363"/>
    <n v="457.89761099999998"/>
  </r>
  <r>
    <x v="1"/>
    <x v="4"/>
    <n v="5475.6463099999992"/>
    <x v="0"/>
    <n v="2737.8231549999996"/>
    <n v="15432"/>
    <n v="429.77165200000002"/>
  </r>
  <r>
    <x v="1"/>
    <x v="6"/>
    <n v="44662.110659999998"/>
    <x v="3"/>
    <n v="11165.527665"/>
    <n v="11719"/>
    <n v="1254.5614129999999"/>
  </r>
  <r>
    <x v="1"/>
    <x v="1"/>
    <n v="70568.884180000008"/>
    <x v="0"/>
    <n v="35284.442090000004"/>
    <n v="16817"/>
    <n v="1247.213037"/>
  </r>
  <r>
    <x v="1"/>
    <x v="10"/>
    <n v="6371.0995499999999"/>
    <x v="0"/>
    <n v="3185.549775"/>
    <n v="14162"/>
    <n v="345.61550699999998"/>
  </r>
  <r>
    <x v="1"/>
    <x v="9"/>
    <n v="26175.815569999999"/>
    <x v="0"/>
    <n v="13087.907784999999"/>
    <n v="18189"/>
    <n v="454.21697499999999"/>
  </r>
  <r>
    <x v="1"/>
    <x v="14"/>
    <n v="21919.631309999997"/>
    <x v="0"/>
    <n v="10959.815654999999"/>
    <n v="14810"/>
    <n v="638.37494000000004"/>
  </r>
  <r>
    <x v="1"/>
    <x v="5"/>
    <n v="20536.373530000001"/>
    <x v="3"/>
    <n v="5134.0933825000002"/>
    <n v="11913"/>
    <n v="680.34378600000002"/>
  </r>
  <r>
    <x v="1"/>
    <x v="3"/>
    <n v="53837.616549999999"/>
    <x v="0"/>
    <n v="26918.808274999999"/>
    <n v="12805"/>
    <n v="1071.939613"/>
  </r>
  <r>
    <x v="1"/>
    <x v="10"/>
    <n v="5374.1985800000002"/>
    <x v="1"/>
    <n v="5374.1985800000002"/>
    <n v="14162"/>
    <n v="254.668102"/>
  </r>
  <r>
    <x v="1"/>
    <x v="6"/>
    <n v="9703.9238800000003"/>
    <x v="0"/>
    <n v="4851.9619400000001"/>
    <n v="11719"/>
    <n v="1943.492874"/>
  </r>
  <r>
    <x v="1"/>
    <x v="3"/>
    <n v="17106.19557"/>
    <x v="3"/>
    <n v="4276.5488925"/>
    <n v="12805"/>
    <n v="966.81467999999995"/>
  </r>
  <r>
    <x v="1"/>
    <x v="8"/>
    <n v="97237.605120000007"/>
    <x v="2"/>
    <n v="32412.535040000002"/>
    <n v="15830"/>
    <n v="2168.522508"/>
  </r>
  <r>
    <x v="1"/>
    <x v="7"/>
    <n v="6058.1363799999999"/>
    <x v="1"/>
    <n v="6058.1363799999999"/>
    <n v="14124"/>
    <n v="365.91350399999999"/>
  </r>
  <r>
    <x v="1"/>
    <x v="1"/>
    <n v="57115.993020000002"/>
    <x v="1"/>
    <n v="57115.993020000002"/>
    <n v="16817"/>
    <n v="1153.7280579999999"/>
  </r>
  <r>
    <x v="1"/>
    <x v="3"/>
    <n v="55308.655579999999"/>
    <x v="0"/>
    <n v="27654.327789999999"/>
    <n v="12805"/>
    <n v="1189.8629209999999"/>
  </r>
  <r>
    <x v="1"/>
    <x v="4"/>
    <n v="28749.827109999998"/>
    <x v="0"/>
    <n v="14374.913554999999"/>
    <n v="15432"/>
    <n v="524.15729299999998"/>
  </r>
  <r>
    <x v="1"/>
    <x v="9"/>
    <n v="21868.533739999999"/>
    <x v="0"/>
    <n v="10934.266869999999"/>
    <n v="18189"/>
    <n v="500.43662999999998"/>
  </r>
  <r>
    <x v="1"/>
    <x v="6"/>
    <n v="50492.425590000006"/>
    <x v="3"/>
    <n v="12623.106397500002"/>
    <n v="11719"/>
    <n v="1120.748002"/>
  </r>
  <r>
    <x v="1"/>
    <x v="10"/>
    <n v="5031.9724400000005"/>
    <x v="1"/>
    <n v="5031.9724400000005"/>
    <n v="14162"/>
    <n v="325.526704"/>
  </r>
  <r>
    <x v="1"/>
    <x v="5"/>
    <n v="18109.849309999998"/>
    <x v="0"/>
    <n v="9054.9246549999989"/>
    <n v="11913"/>
    <n v="419.70455500000003"/>
  </r>
  <r>
    <x v="1"/>
    <x v="9"/>
    <n v="11020.674359999999"/>
    <x v="3"/>
    <n v="2755.1685899999998"/>
    <n v="18189"/>
    <n v="237.37922699999999"/>
  </r>
  <r>
    <x v="1"/>
    <x v="8"/>
    <n v="63541.838240000005"/>
    <x v="5"/>
    <n v="12708.367648000001"/>
    <n v="15830"/>
    <n v="3239.3623750000002"/>
  </r>
  <r>
    <x v="1"/>
    <x v="14"/>
    <n v="14147.24531"/>
    <x v="1"/>
    <n v="14147.24531"/>
    <n v="14810"/>
    <n v="948.34994700000004"/>
  </r>
  <r>
    <x v="1"/>
    <x v="9"/>
    <n v="27944.177739999999"/>
    <x v="0"/>
    <n v="13972.08887"/>
    <n v="18189"/>
    <n v="494.25429300000002"/>
  </r>
  <r>
    <x v="1"/>
    <x v="1"/>
    <n v="30330.252940000002"/>
    <x v="1"/>
    <n v="30330.252940000002"/>
    <n v="16817"/>
    <n v="1881.0486169999999"/>
  </r>
  <r>
    <x v="1"/>
    <x v="7"/>
    <n v="25610.527010000002"/>
    <x v="1"/>
    <n v="25610.527010000002"/>
    <n v="14124"/>
    <n v="457.14031599999998"/>
  </r>
  <r>
    <x v="1"/>
    <x v="13"/>
    <n v="8390.0752200000006"/>
    <x v="0"/>
    <n v="4195.0376100000003"/>
    <n v="12177"/>
    <n v="762.83272899999997"/>
  </r>
  <r>
    <x v="1"/>
    <x v="9"/>
    <n v="34270.623670000001"/>
    <x v="0"/>
    <n v="17135.311835"/>
    <n v="18189"/>
    <n v="559.01501599999995"/>
  </r>
  <r>
    <x v="1"/>
    <x v="1"/>
    <n v="12214.657150000001"/>
    <x v="3"/>
    <n v="3053.6642875000002"/>
    <n v="16817"/>
    <n v="1346.580649"/>
  </r>
  <r>
    <x v="1"/>
    <x v="3"/>
    <n v="68341.200530000002"/>
    <x v="3"/>
    <n v="17085.3001325"/>
    <n v="12805"/>
    <n v="1021.285635"/>
  </r>
  <r>
    <x v="1"/>
    <x v="9"/>
    <n v="64383.903359999997"/>
    <x v="1"/>
    <n v="64383.903359999997"/>
    <n v="18189"/>
    <n v="612.59583899999996"/>
  </r>
  <r>
    <x v="1"/>
    <x v="2"/>
    <n v="23767.709429999999"/>
    <x v="3"/>
    <n v="5941.9273574999997"/>
    <n v="16599"/>
    <n v="422.18038999999999"/>
  </r>
  <r>
    <x v="1"/>
    <x v="7"/>
    <n v="39071.888370000001"/>
    <x v="2"/>
    <n v="13023.96279"/>
    <n v="14124"/>
    <n v="1912.466829"/>
  </r>
  <r>
    <x v="1"/>
    <x v="3"/>
    <n v="65860.437900000004"/>
    <x v="5"/>
    <n v="13172.087580000001"/>
    <n v="12805"/>
    <n v="2388.4934929999999"/>
  </r>
  <r>
    <x v="1"/>
    <x v="3"/>
    <n v="34906.364229999999"/>
    <x v="2"/>
    <n v="11635.454743333334"/>
    <n v="12805"/>
    <n v="1282.6652489999999"/>
  </r>
  <r>
    <x v="1"/>
    <x v="5"/>
    <n v="18190.551879999999"/>
    <x v="2"/>
    <n v="6063.5172933333333"/>
    <n v="11913"/>
    <n v="610.55419400000005"/>
  </r>
  <r>
    <x v="1"/>
    <x v="1"/>
    <n v="108272.84739"/>
    <x v="2"/>
    <n v="36090.949130000001"/>
    <n v="16817"/>
    <n v="1172.7303830000001"/>
  </r>
  <r>
    <x v="1"/>
    <x v="5"/>
    <n v="7511.1622400000006"/>
    <x v="0"/>
    <n v="3755.5811200000003"/>
    <n v="11913"/>
    <n v="322.92094500000002"/>
  </r>
  <r>
    <x v="1"/>
    <x v="4"/>
    <n v="11781.645779999999"/>
    <x v="0"/>
    <n v="5890.8228899999995"/>
    <n v="15432"/>
    <n v="764.15331500000002"/>
  </r>
  <r>
    <x v="1"/>
    <x v="9"/>
    <n v="14201.34058"/>
    <x v="5"/>
    <n v="2840.2681160000002"/>
    <n v="18189"/>
    <n v="249.819795"/>
  </r>
  <r>
    <x v="1"/>
    <x v="8"/>
    <n v="62819.487150000001"/>
    <x v="5"/>
    <n v="12563.897430000001"/>
    <n v="15830"/>
    <n v="1444.7060059999999"/>
  </r>
  <r>
    <x v="1"/>
    <x v="14"/>
    <n v="16572.862730000001"/>
    <x v="2"/>
    <n v="5524.2875766666666"/>
    <n v="14810"/>
    <n v="493.65073999999998"/>
  </r>
  <r>
    <x v="1"/>
    <x v="3"/>
    <n v="66567.62156"/>
    <x v="1"/>
    <n v="66567.62156"/>
    <n v="12805"/>
    <n v="2042.0119890000001"/>
  </r>
  <r>
    <x v="1"/>
    <x v="0"/>
    <n v="5260.0640599999997"/>
    <x v="2"/>
    <n v="1753.3546866666666"/>
    <n v="11363"/>
    <n v="433.12752899999998"/>
  </r>
  <r>
    <x v="1"/>
    <x v="11"/>
    <n v="4477.27117"/>
    <x v="2"/>
    <n v="1492.4237233333333"/>
    <n v="14184"/>
    <n v="177.26942700000001"/>
  </r>
  <r>
    <x v="1"/>
    <x v="9"/>
    <n v="20203.878760000003"/>
    <x v="2"/>
    <n v="6734.6262533333347"/>
    <n v="18189"/>
    <n v="276.298543"/>
  </r>
  <r>
    <x v="1"/>
    <x v="3"/>
    <n v="35147.629919999999"/>
    <x v="0"/>
    <n v="17573.81496"/>
    <n v="12805"/>
    <n v="1681.2664139999999"/>
  </r>
  <r>
    <x v="1"/>
    <x v="3"/>
    <n v="148285.05074000001"/>
    <x v="2"/>
    <n v="49428.350246666669"/>
    <n v="12805"/>
    <n v="2474.4170829999998"/>
  </r>
  <r>
    <x v="1"/>
    <x v="0"/>
    <n v="14458.457390000001"/>
    <x v="2"/>
    <n v="4819.4857966666668"/>
    <n v="11363"/>
    <n v="1181.7394429999999"/>
  </r>
  <r>
    <x v="1"/>
    <x v="7"/>
    <n v="7143.8718200000003"/>
    <x v="1"/>
    <n v="7143.8718200000003"/>
    <n v="14124"/>
    <n v="465.60823699999997"/>
  </r>
  <r>
    <x v="1"/>
    <x v="9"/>
    <n v="2874.5215499999999"/>
    <x v="0"/>
    <n v="1437.260775"/>
    <n v="18189"/>
    <n v="175.29735700000001"/>
  </r>
  <r>
    <x v="1"/>
    <x v="14"/>
    <n v="10537.434220000001"/>
    <x v="0"/>
    <n v="5268.7171100000005"/>
    <n v="14810"/>
    <n v="413.14770700000003"/>
  </r>
  <r>
    <x v="1"/>
    <x v="2"/>
    <n v="32152.81537"/>
    <x v="3"/>
    <n v="8038.2038425000001"/>
    <n v="16599"/>
    <n v="480.61287499999997"/>
  </r>
  <r>
    <x v="1"/>
    <x v="1"/>
    <n v="43011.960070000001"/>
    <x v="3"/>
    <n v="10752.9900175"/>
    <n v="16817"/>
    <n v="952.46649300000001"/>
  </r>
  <r>
    <x v="1"/>
    <x v="0"/>
    <n v="6373.1322900000005"/>
    <x v="1"/>
    <n v="6373.1322900000005"/>
    <n v="11363"/>
    <n v="404.838505"/>
  </r>
  <r>
    <x v="1"/>
    <x v="6"/>
    <n v="51477.892350000002"/>
    <x v="2"/>
    <n v="17159.297450000002"/>
    <n v="11719"/>
    <n v="1202.997865"/>
  </r>
  <r>
    <x v="1"/>
    <x v="13"/>
    <n v="38873.99495"/>
    <x v="1"/>
    <n v="38873.99495"/>
    <n v="12177"/>
    <n v="2420.5668139999998"/>
  </r>
  <r>
    <x v="1"/>
    <x v="13"/>
    <n v="10576.48345"/>
    <x v="3"/>
    <n v="2644.1208624999999"/>
    <n v="12177"/>
    <n v="764.31918199999996"/>
  </r>
  <r>
    <x v="1"/>
    <x v="3"/>
    <n v="33237.41691"/>
    <x v="0"/>
    <n v="16618.708455"/>
    <n v="12805"/>
    <n v="871.877475"/>
  </r>
  <r>
    <x v="1"/>
    <x v="1"/>
    <n v="115464.04601000001"/>
    <x v="2"/>
    <n v="38488.015336666671"/>
    <n v="16817"/>
    <n v="1441.048839"/>
  </r>
  <r>
    <x v="1"/>
    <x v="12"/>
    <n v="24984.53586"/>
    <x v="1"/>
    <n v="24984.53586"/>
    <n v="13147"/>
    <n v="1267.8785580000001"/>
  </r>
  <r>
    <x v="1"/>
    <x v="9"/>
    <n v="8548.6410699999997"/>
    <x v="0"/>
    <n v="4274.3205349999998"/>
    <n v="18189"/>
    <n v="537.88814500000001"/>
  </r>
  <r>
    <x v="1"/>
    <x v="13"/>
    <n v="10834.085929999999"/>
    <x v="0"/>
    <n v="5417.0429649999996"/>
    <n v="12177"/>
    <n v="436.80539299999998"/>
  </r>
  <r>
    <x v="1"/>
    <x v="6"/>
    <n v="24262.357640000002"/>
    <x v="3"/>
    <n v="6065.5894100000005"/>
    <n v="11719"/>
    <n v="1115.12619"/>
  </r>
  <r>
    <x v="1"/>
    <x v="9"/>
    <n v="14677.822890000001"/>
    <x v="2"/>
    <n v="4892.6076300000004"/>
    <n v="18189"/>
    <n v="312.93027799999999"/>
  </r>
  <r>
    <x v="1"/>
    <x v="14"/>
    <n v="13707.836740000001"/>
    <x v="3"/>
    <n v="3426.9591850000002"/>
    <n v="14810"/>
    <n v="230.847982"/>
  </r>
  <r>
    <x v="1"/>
    <x v="7"/>
    <n v="27934.305110000001"/>
    <x v="3"/>
    <n v="6983.5762775000003"/>
    <n v="14124"/>
    <n v="723.01559599999996"/>
  </r>
  <r>
    <x v="1"/>
    <x v="12"/>
    <n v="6798.2074899999998"/>
    <x v="2"/>
    <n v="2266.0691633333331"/>
    <n v="13147"/>
    <n v="628.83019899999999"/>
  </r>
  <r>
    <x v="1"/>
    <x v="1"/>
    <n v="59314.607100000001"/>
    <x v="0"/>
    <n v="29657.303550000001"/>
    <n v="16817"/>
    <n v="1686.7432329999999"/>
  </r>
  <r>
    <x v="1"/>
    <x v="11"/>
    <n v="3049.8564700000002"/>
    <x v="0"/>
    <n v="1524.9282350000001"/>
    <n v="14184"/>
    <n v="177.30897999999999"/>
  </r>
  <r>
    <x v="1"/>
    <x v="1"/>
    <n v="120394.00523000001"/>
    <x v="4"/>
    <n v="20065.667538333335"/>
    <n v="16817"/>
    <n v="3333.3220970000002"/>
  </r>
  <r>
    <x v="1"/>
    <x v="6"/>
    <n v="42493.624899999995"/>
    <x v="0"/>
    <n v="21246.812449999998"/>
    <n v="11719"/>
    <n v="928.53250100000002"/>
  </r>
  <r>
    <x v="1"/>
    <x v="1"/>
    <n v="20367.920309999998"/>
    <x v="1"/>
    <n v="20367.920309999998"/>
    <n v="16817"/>
    <n v="985.16001300000005"/>
  </r>
  <r>
    <x v="1"/>
    <x v="8"/>
    <n v="154224.49773"/>
    <x v="0"/>
    <n v="77112.248865000001"/>
    <n v="15830"/>
    <n v="1760.8469279999999"/>
  </r>
  <r>
    <x v="1"/>
    <x v="8"/>
    <n v="173756.6972"/>
    <x v="0"/>
    <n v="86878.348599999998"/>
    <n v="15830"/>
    <n v="2469.5200519999999"/>
  </r>
  <r>
    <x v="1"/>
    <x v="10"/>
    <n v="3077.88328"/>
    <x v="1"/>
    <n v="3077.88328"/>
    <n v="14162"/>
    <n v="287.96593100000001"/>
  </r>
  <r>
    <x v="1"/>
    <x v="0"/>
    <n v="26100.442649999997"/>
    <x v="2"/>
    <n v="8700.1475499999997"/>
    <n v="11363"/>
    <n v="474.215506"/>
  </r>
  <r>
    <x v="1"/>
    <x v="5"/>
    <n v="11689.618829999999"/>
    <x v="2"/>
    <n v="3896.5396099999998"/>
    <n v="11913"/>
    <n v="480.945695"/>
  </r>
  <r>
    <x v="1"/>
    <x v="0"/>
    <n v="10689.62997"/>
    <x v="3"/>
    <n v="2672.4074925"/>
    <n v="11363"/>
    <n v="274.59232200000002"/>
  </r>
  <r>
    <x v="1"/>
    <x v="10"/>
    <n v="5074.7997800000003"/>
    <x v="2"/>
    <n v="1691.5999266666668"/>
    <n v="14162"/>
    <n v="202.55693400000001"/>
  </r>
  <r>
    <x v="1"/>
    <x v="3"/>
    <n v="42178.606369999994"/>
    <x v="0"/>
    <n v="21089.303184999997"/>
    <n v="12805"/>
    <n v="1209.991863"/>
  </r>
  <r>
    <x v="1"/>
    <x v="17"/>
    <n v="11625.590109999999"/>
    <x v="1"/>
    <n v="11625.590109999999"/>
    <n v="14139"/>
    <n v="421.32360799999998"/>
  </r>
  <r>
    <x v="1"/>
    <x v="9"/>
    <n v="4676.0075500000003"/>
    <x v="1"/>
    <n v="4676.0075500000003"/>
    <n v="18189"/>
    <n v="300.06564100000003"/>
  </r>
  <r>
    <x v="1"/>
    <x v="5"/>
    <n v="25008.527460000001"/>
    <x v="1"/>
    <n v="25008.527460000001"/>
    <n v="11913"/>
    <n v="739.91048799999999"/>
  </r>
  <r>
    <x v="1"/>
    <x v="1"/>
    <n v="98148.265780000002"/>
    <x v="2"/>
    <n v="32716.088593333334"/>
    <n v="16817"/>
    <n v="2137.4063409999999"/>
  </r>
  <r>
    <x v="1"/>
    <x v="12"/>
    <n v="18447.589329999999"/>
    <x v="2"/>
    <n v="6149.1964433333333"/>
    <n v="13147"/>
    <n v="697.69709599999999"/>
  </r>
  <r>
    <x v="1"/>
    <x v="8"/>
    <n v="33733.538540000001"/>
    <x v="0"/>
    <n v="16866.769270000001"/>
    <n v="15830"/>
    <n v="856.40652799999998"/>
  </r>
  <r>
    <x v="1"/>
    <x v="3"/>
    <n v="23215.972570000002"/>
    <x v="0"/>
    <n v="11607.986285000001"/>
    <n v="12805"/>
    <n v="838.13230799999997"/>
  </r>
  <r>
    <x v="1"/>
    <x v="9"/>
    <n v="9601.8396300000004"/>
    <x v="0"/>
    <n v="4800.9198150000002"/>
    <n v="18189"/>
    <n v="309.30192599999998"/>
  </r>
  <r>
    <x v="1"/>
    <x v="6"/>
    <n v="22311.67396"/>
    <x v="2"/>
    <n v="7437.2246533333337"/>
    <n v="11719"/>
    <n v="1263.784553"/>
  </r>
  <r>
    <x v="1"/>
    <x v="11"/>
    <n v="6186.9514300000001"/>
    <x v="1"/>
    <n v="6186.9514300000001"/>
    <n v="14184"/>
    <n v="342.86386299999998"/>
  </r>
  <r>
    <x v="1"/>
    <x v="13"/>
    <n v="1587.64147"/>
    <x v="1"/>
    <n v="1587.64147"/>
    <n v="12177"/>
    <n v="472.30486000000002"/>
  </r>
  <r>
    <x v="1"/>
    <x v="9"/>
    <n v="5694.2558099999997"/>
    <x v="3"/>
    <n v="1423.5639524999999"/>
    <n v="18189"/>
    <n v="375.19687599999997"/>
  </r>
  <r>
    <x v="1"/>
    <x v="8"/>
    <n v="100539.18806"/>
    <x v="5"/>
    <n v="20107.837611999999"/>
    <n v="15830"/>
    <n v="2310.939312"/>
  </r>
  <r>
    <x v="1"/>
    <x v="3"/>
    <n v="34566.730969999997"/>
    <x v="5"/>
    <n v="6913.3461939999997"/>
    <n v="12805"/>
    <n v="1007.56422"/>
  </r>
  <r>
    <x v="1"/>
    <x v="3"/>
    <n v="29895.249199999998"/>
    <x v="3"/>
    <n v="7473.8122999999996"/>
    <n v="12805"/>
    <n v="573.32176600000003"/>
  </r>
  <r>
    <x v="1"/>
    <x v="9"/>
    <n v="13139.927460000001"/>
    <x v="2"/>
    <n v="4379.9758200000006"/>
    <n v="18189"/>
    <n v="332.20358499999998"/>
  </r>
  <r>
    <x v="1"/>
    <x v="3"/>
    <n v="49255.28701"/>
    <x v="2"/>
    <n v="16418.429003333335"/>
    <n v="12805"/>
    <n v="1641.916459"/>
  </r>
  <r>
    <x v="1"/>
    <x v="12"/>
    <n v="73038.587780000002"/>
    <x v="3"/>
    <n v="18259.646945"/>
    <n v="13147"/>
    <n v="1179.8202590000001"/>
  </r>
  <r>
    <x v="1"/>
    <x v="4"/>
    <n v="6325.9345499999999"/>
    <x v="1"/>
    <n v="6325.9345499999999"/>
    <n v="15432"/>
    <n v="355.08049"/>
  </r>
  <r>
    <x v="1"/>
    <x v="1"/>
    <n v="61637.34418"/>
    <x v="1"/>
    <n v="61637.34418"/>
    <n v="16817"/>
    <n v="4135.1341629999997"/>
  </r>
  <r>
    <x v="1"/>
    <x v="8"/>
    <n v="19280.258510000003"/>
    <x v="2"/>
    <n v="6426.7528366666675"/>
    <n v="15830"/>
    <n v="1152.4297750000001"/>
  </r>
  <r>
    <x v="1"/>
    <x v="1"/>
    <n v="40093.504649999995"/>
    <x v="1"/>
    <n v="40093.504649999995"/>
    <n v="16817"/>
    <n v="1172.6291189999999"/>
  </r>
  <r>
    <x v="1"/>
    <x v="18"/>
    <n v="8242.1048200000005"/>
    <x v="0"/>
    <n v="4121.0524100000002"/>
    <n v="13421"/>
    <n v="120.611947"/>
  </r>
  <r>
    <x v="1"/>
    <x v="13"/>
    <n v="28929.724819999999"/>
    <x v="2"/>
    <n v="9643.2416066666665"/>
    <n v="12177"/>
    <n v="478.65459700000002"/>
  </r>
  <r>
    <x v="1"/>
    <x v="5"/>
    <n v="5819.7219599999999"/>
    <x v="0"/>
    <n v="2909.8609799999999"/>
    <n v="11913"/>
    <n v="716.26039400000002"/>
  </r>
  <r>
    <x v="1"/>
    <x v="12"/>
    <n v="24512.672569999999"/>
    <x v="2"/>
    <n v="8170.890856666666"/>
    <n v="13147"/>
    <n v="907.12611300000003"/>
  </r>
  <r>
    <x v="1"/>
    <x v="10"/>
    <n v="4175.5395699999999"/>
    <x v="0"/>
    <n v="2087.769785"/>
    <n v="14162"/>
    <n v="248.987887"/>
  </r>
  <r>
    <x v="1"/>
    <x v="1"/>
    <n v="35804.24944"/>
    <x v="2"/>
    <n v="11934.749813333334"/>
    <n v="16817"/>
    <n v="1462.6094700000001"/>
  </r>
  <r>
    <x v="1"/>
    <x v="13"/>
    <n v="85202.764909999998"/>
    <x v="1"/>
    <n v="85202.764909999998"/>
    <n v="12177"/>
    <n v="2284.6139240000002"/>
  </r>
  <r>
    <x v="1"/>
    <x v="9"/>
    <n v="9353.1322100000016"/>
    <x v="2"/>
    <n v="3117.7107366666673"/>
    <n v="18189"/>
    <n v="364.17409099999998"/>
  </r>
  <r>
    <x v="1"/>
    <x v="14"/>
    <n v="27751.513870000002"/>
    <x v="4"/>
    <n v="4625.2523116666671"/>
    <n v="14810"/>
    <n v="776.05035899999996"/>
  </r>
  <r>
    <x v="1"/>
    <x v="8"/>
    <n v="98179.389569999999"/>
    <x v="2"/>
    <n v="32726.463189999999"/>
    <n v="15830"/>
    <n v="2412.1049750000002"/>
  </r>
  <r>
    <x v="1"/>
    <x v="0"/>
    <n v="15640.20911"/>
    <x v="1"/>
    <n v="15640.20911"/>
    <n v="11363"/>
    <n v="276.551287"/>
  </r>
  <r>
    <x v="1"/>
    <x v="3"/>
    <n v="19776.374100000001"/>
    <x v="1"/>
    <n v="19776.374100000001"/>
    <n v="12805"/>
    <n v="1648.8027239999999"/>
  </r>
  <r>
    <x v="1"/>
    <x v="8"/>
    <n v="46707.909820000001"/>
    <x v="0"/>
    <n v="23353.95491"/>
    <n v="15830"/>
    <n v="4443.0694679999997"/>
  </r>
  <r>
    <x v="1"/>
    <x v="9"/>
    <n v="23529.588789999998"/>
    <x v="2"/>
    <n v="7843.1962633333324"/>
    <n v="18189"/>
    <n v="276.87776100000002"/>
  </r>
  <r>
    <x v="1"/>
    <x v="10"/>
    <n v="4920.7689600000003"/>
    <x v="1"/>
    <n v="4920.7689600000003"/>
    <n v="14162"/>
    <n v="343.77457700000002"/>
  </r>
  <r>
    <x v="1"/>
    <x v="8"/>
    <n v="43463.564259999999"/>
    <x v="0"/>
    <n v="21731.78213"/>
    <n v="15830"/>
    <n v="2112.4474879999998"/>
  </r>
  <r>
    <x v="1"/>
    <x v="9"/>
    <n v="12015.09122"/>
    <x v="1"/>
    <n v="12015.09122"/>
    <n v="18189"/>
    <n v="530.03354100000001"/>
  </r>
  <r>
    <x v="1"/>
    <x v="9"/>
    <n v="2927.3624100000002"/>
    <x v="1"/>
    <n v="2927.3624100000002"/>
    <n v="18189"/>
    <n v="336.92956099999998"/>
  </r>
  <r>
    <x v="1"/>
    <x v="1"/>
    <n v="117290.81105"/>
    <x v="3"/>
    <n v="29322.702762500001"/>
    <n v="16817"/>
    <n v="1454.893022"/>
  </r>
  <r>
    <x v="1"/>
    <x v="5"/>
    <n v="13035.621090000001"/>
    <x v="3"/>
    <n v="3258.9052725000001"/>
    <n v="11913"/>
    <n v="337.65171500000002"/>
  </r>
  <r>
    <x v="1"/>
    <x v="9"/>
    <n v="7360.2266600000003"/>
    <x v="2"/>
    <n v="2453.4088866666666"/>
    <n v="18189"/>
    <n v="271.89365099999998"/>
  </r>
  <r>
    <x v="1"/>
    <x v="12"/>
    <n v="30786.111690000002"/>
    <x v="2"/>
    <n v="10262.03723"/>
    <n v="13147"/>
    <n v="635.78814599999998"/>
  </r>
  <r>
    <x v="1"/>
    <x v="1"/>
    <n v="18078.909190000002"/>
    <x v="0"/>
    <n v="9039.4545950000011"/>
    <n v="16817"/>
    <n v="724.323577"/>
  </r>
  <r>
    <x v="1"/>
    <x v="0"/>
    <n v="21342.181949999998"/>
    <x v="3"/>
    <n v="5335.5454874999996"/>
    <n v="11363"/>
    <n v="660.82128899999998"/>
  </r>
  <r>
    <x v="1"/>
    <x v="14"/>
    <n v="15022.965880000002"/>
    <x v="0"/>
    <n v="7511.4829400000008"/>
    <n v="14810"/>
    <n v="779.19637899999998"/>
  </r>
  <r>
    <x v="1"/>
    <x v="0"/>
    <n v="10034.199279999999"/>
    <x v="1"/>
    <n v="10034.199279999999"/>
    <n v="11363"/>
    <n v="670.29506300000003"/>
  </r>
  <r>
    <x v="1"/>
    <x v="12"/>
    <n v="22189.861379999998"/>
    <x v="2"/>
    <n v="7396.6204599999992"/>
    <n v="13147"/>
    <n v="798.71110299999998"/>
  </r>
  <r>
    <x v="1"/>
    <x v="15"/>
    <n v="10140.630279999999"/>
    <x v="0"/>
    <n v="5070.3151399999997"/>
    <n v="11314"/>
    <n v="508.00877000000003"/>
  </r>
  <r>
    <x v="1"/>
    <x v="7"/>
    <n v="17025.47796"/>
    <x v="0"/>
    <n v="8512.7389800000001"/>
    <n v="14124"/>
    <n v="584.63075500000002"/>
  </r>
  <r>
    <x v="1"/>
    <x v="0"/>
    <n v="6768.41068"/>
    <x v="3"/>
    <n v="1692.10267"/>
    <n v="11363"/>
    <n v="178.452845"/>
  </r>
  <r>
    <x v="1"/>
    <x v="6"/>
    <n v="16251.100400000001"/>
    <x v="3"/>
    <n v="4062.7751000000003"/>
    <n v="11719"/>
    <n v="836.93883500000004"/>
  </r>
  <r>
    <x v="1"/>
    <x v="8"/>
    <n v="42129.658739999999"/>
    <x v="2"/>
    <n v="14043.219579999999"/>
    <n v="15830"/>
    <n v="1524.132368"/>
  </r>
  <r>
    <x v="1"/>
    <x v="4"/>
    <n v="31929.414390000002"/>
    <x v="2"/>
    <n v="10643.138130000001"/>
    <n v="15432"/>
    <n v="584.86580600000002"/>
  </r>
  <r>
    <x v="1"/>
    <x v="4"/>
    <n v="10068.41331"/>
    <x v="2"/>
    <n v="3356.1377699999998"/>
    <n v="15432"/>
    <n v="502.21459399999998"/>
  </r>
  <r>
    <x v="1"/>
    <x v="1"/>
    <n v="58454.886709999999"/>
    <x v="0"/>
    <n v="29227.443354999999"/>
    <n v="16817"/>
    <n v="1582.81926"/>
  </r>
  <r>
    <x v="1"/>
    <x v="6"/>
    <n v="23766.905850000003"/>
    <x v="0"/>
    <n v="11883.452925000001"/>
    <n v="11719"/>
    <n v="870.225548"/>
  </r>
  <r>
    <x v="1"/>
    <x v="17"/>
    <n v="141332.60599000001"/>
    <x v="3"/>
    <n v="35333.151497500003"/>
    <n v="14139"/>
    <n v="3258.4748880000002"/>
  </r>
  <r>
    <x v="1"/>
    <x v="1"/>
    <n v="18917.09476"/>
    <x v="2"/>
    <n v="6305.698253333333"/>
    <n v="16817"/>
    <n v="860.44383600000003"/>
  </r>
  <r>
    <x v="1"/>
    <x v="9"/>
    <n v="12787.911630000001"/>
    <x v="0"/>
    <n v="6393.9558150000003"/>
    <n v="18189"/>
    <n v="444.350325"/>
  </r>
  <r>
    <x v="1"/>
    <x v="0"/>
    <n v="10070.556980000001"/>
    <x v="0"/>
    <n v="5035.2784900000006"/>
    <n v="11363"/>
    <n v="247.042192"/>
  </r>
  <r>
    <x v="1"/>
    <x v="10"/>
    <n v="5156.8819800000001"/>
    <x v="1"/>
    <n v="5156.8819800000001"/>
    <n v="14162"/>
    <n v="453.987054"/>
  </r>
  <r>
    <x v="1"/>
    <x v="8"/>
    <n v="76489.525989999995"/>
    <x v="0"/>
    <n v="38244.762994999997"/>
    <n v="15830"/>
    <n v="2986.3942269999998"/>
  </r>
  <r>
    <x v="1"/>
    <x v="9"/>
    <n v="18401.798940000001"/>
    <x v="0"/>
    <n v="9200.8994700000003"/>
    <n v="18189"/>
    <n v="456.87702300000001"/>
  </r>
  <r>
    <x v="1"/>
    <x v="6"/>
    <n v="29332.3439"/>
    <x v="0"/>
    <n v="14666.17195"/>
    <n v="11719"/>
    <n v="936.53851399999996"/>
  </r>
  <r>
    <x v="1"/>
    <x v="6"/>
    <n v="20204.07691"/>
    <x v="1"/>
    <n v="20204.07691"/>
    <n v="11719"/>
    <n v="1706.1799590000001"/>
  </r>
  <r>
    <x v="1"/>
    <x v="9"/>
    <n v="12030.505029999998"/>
    <x v="0"/>
    <n v="6015.2525149999992"/>
    <n v="18189"/>
    <n v="363.93878799999999"/>
  </r>
  <r>
    <x v="1"/>
    <x v="17"/>
    <n v="12847.15965"/>
    <x v="1"/>
    <n v="12847.15965"/>
    <n v="14139"/>
    <n v="602.9973"/>
  </r>
  <r>
    <x v="1"/>
    <x v="3"/>
    <n v="24548.820350000002"/>
    <x v="0"/>
    <n v="12274.410175000001"/>
    <n v="12805"/>
    <n v="1382.6204069999999"/>
  </r>
  <r>
    <x v="1"/>
    <x v="18"/>
    <n v="8972.8993100000007"/>
    <x v="3"/>
    <n v="2243.2248275000002"/>
    <n v="13421"/>
    <n v="194.725752"/>
  </r>
  <r>
    <x v="1"/>
    <x v="17"/>
    <n v="70537.896069999988"/>
    <x v="2"/>
    <n v="23512.632023333328"/>
    <n v="14139"/>
    <n v="1453.228975"/>
  </r>
  <r>
    <x v="1"/>
    <x v="8"/>
    <n v="77247.340349999999"/>
    <x v="2"/>
    <n v="25749.113450000001"/>
    <n v="15830"/>
    <n v="1561.1138679999999"/>
  </r>
  <r>
    <x v="1"/>
    <x v="4"/>
    <n v="37065.366880000001"/>
    <x v="5"/>
    <n v="7413.0733760000003"/>
    <n v="15432"/>
    <n v="749.309889"/>
  </r>
  <r>
    <x v="1"/>
    <x v="5"/>
    <n v="17127.199270000001"/>
    <x v="3"/>
    <n v="4281.7998175000002"/>
    <n v="11913"/>
    <n v="286.56446199999999"/>
  </r>
  <r>
    <x v="1"/>
    <x v="8"/>
    <n v="77945.148610000004"/>
    <x v="2"/>
    <n v="25981.716203333333"/>
    <n v="15830"/>
    <n v="2294.2141790000001"/>
  </r>
  <r>
    <x v="1"/>
    <x v="3"/>
    <n v="28037.13363"/>
    <x v="3"/>
    <n v="7009.2834075000001"/>
    <n v="12805"/>
    <n v="814.730278"/>
  </r>
  <r>
    <x v="1"/>
    <x v="3"/>
    <n v="17032.846690000002"/>
    <x v="2"/>
    <n v="5677.6155633333337"/>
    <n v="12805"/>
    <n v="573.08322299999998"/>
  </r>
  <r>
    <x v="1"/>
    <x v="12"/>
    <n v="25108.288089999998"/>
    <x v="0"/>
    <n v="12554.144044999999"/>
    <n v="13147"/>
    <n v="568.94057199999997"/>
  </r>
  <r>
    <x v="1"/>
    <x v="4"/>
    <n v="4971.2677400000002"/>
    <x v="0"/>
    <n v="2485.6338700000001"/>
    <n v="15432"/>
    <n v="150.23512600000001"/>
  </r>
  <r>
    <x v="1"/>
    <x v="12"/>
    <n v="24252.917229999999"/>
    <x v="1"/>
    <n v="24252.917229999999"/>
    <n v="13147"/>
    <n v="1586.090371"/>
  </r>
  <r>
    <x v="1"/>
    <x v="12"/>
    <n v="20654.415850000001"/>
    <x v="0"/>
    <n v="10327.207925000001"/>
    <n v="13147"/>
    <n v="1040.0537400000001"/>
  </r>
  <r>
    <x v="1"/>
    <x v="10"/>
    <n v="14623.25424"/>
    <x v="2"/>
    <n v="4874.4180800000004"/>
    <n v="14162"/>
    <n v="342.86312700000002"/>
  </r>
  <r>
    <x v="1"/>
    <x v="9"/>
    <n v="11240.554259999999"/>
    <x v="1"/>
    <n v="11240.554259999999"/>
    <n v="18189"/>
    <n v="904.49942999999996"/>
  </r>
  <r>
    <x v="1"/>
    <x v="1"/>
    <n v="97963.810559999998"/>
    <x v="2"/>
    <n v="32654.603520000001"/>
    <n v="16817"/>
    <n v="1577.1459709999999"/>
  </r>
  <r>
    <x v="1"/>
    <x v="14"/>
    <n v="17696.989460000001"/>
    <x v="2"/>
    <n v="5898.9964866666669"/>
    <n v="14810"/>
    <n v="982.04676099999995"/>
  </r>
  <r>
    <x v="1"/>
    <x v="5"/>
    <n v="12623.309960000001"/>
    <x v="0"/>
    <n v="6311.6549800000003"/>
    <n v="11913"/>
    <n v="608.43084199999998"/>
  </r>
  <r>
    <x v="1"/>
    <x v="3"/>
    <n v="14020.307929999999"/>
    <x v="1"/>
    <n v="14020.307929999999"/>
    <n v="12805"/>
    <n v="1385.0752399999999"/>
  </r>
  <r>
    <x v="1"/>
    <x v="3"/>
    <n v="19398.27507"/>
    <x v="0"/>
    <n v="9699.1375349999998"/>
    <n v="12805"/>
    <n v="942.57877299999996"/>
  </r>
  <r>
    <x v="1"/>
    <x v="7"/>
    <n v="11879.290279999999"/>
    <x v="2"/>
    <n v="3959.7634266666664"/>
    <n v="14124"/>
    <n v="469.49206900000001"/>
  </r>
  <r>
    <x v="1"/>
    <x v="13"/>
    <n v="11590.36456"/>
    <x v="3"/>
    <n v="2897.59114"/>
    <n v="12177"/>
    <n v="515.49055699999997"/>
  </r>
  <r>
    <x v="1"/>
    <x v="4"/>
    <n v="21641.081050000001"/>
    <x v="0"/>
    <n v="10820.540525"/>
    <n v="15432"/>
    <n v="405.55538899999999"/>
  </r>
  <r>
    <x v="1"/>
    <x v="3"/>
    <n v="28229.39244"/>
    <x v="1"/>
    <n v="28229.39244"/>
    <n v="12805"/>
    <n v="2061.644065"/>
  </r>
  <r>
    <x v="1"/>
    <x v="12"/>
    <n v="45725.8243"/>
    <x v="1"/>
    <n v="45725.8243"/>
    <n v="13147"/>
    <n v="1974.0496740000001"/>
  </r>
  <r>
    <x v="1"/>
    <x v="0"/>
    <n v="12793.38471"/>
    <x v="5"/>
    <n v="2558.6769420000001"/>
    <n v="11363"/>
    <n v="421.20844399999999"/>
  </r>
  <r>
    <x v="1"/>
    <x v="13"/>
    <n v="17989.113579999997"/>
    <x v="0"/>
    <n v="8994.5567899999987"/>
    <n v="12177"/>
    <n v="386.22037399999999"/>
  </r>
  <r>
    <x v="1"/>
    <x v="6"/>
    <n v="77115.081310000009"/>
    <x v="3"/>
    <n v="19278.770327500002"/>
    <n v="11719"/>
    <n v="1874.879688"/>
  </r>
  <r>
    <x v="1"/>
    <x v="15"/>
    <n v="40395.986979999994"/>
    <x v="0"/>
    <n v="20197.993489999997"/>
    <n v="11314"/>
    <n v="919.52067399999999"/>
  </r>
  <r>
    <x v="1"/>
    <x v="7"/>
    <n v="21403.872780000002"/>
    <x v="1"/>
    <n v="21403.872780000002"/>
    <n v="14124"/>
    <n v="704.35552900000005"/>
  </r>
  <r>
    <x v="1"/>
    <x v="13"/>
    <n v="14349.65991"/>
    <x v="2"/>
    <n v="4783.2199700000001"/>
    <n v="12177"/>
    <n v="531.89626499999997"/>
  </r>
  <r>
    <x v="1"/>
    <x v="11"/>
    <n v="14079.20793"/>
    <x v="2"/>
    <n v="4693.0693099999999"/>
    <n v="14184"/>
    <n v="297.17013700000001"/>
  </r>
  <r>
    <x v="1"/>
    <x v="15"/>
    <n v="21096.000609999999"/>
    <x v="3"/>
    <n v="5274.0001524999998"/>
    <n v="11314"/>
    <n v="411.41627499999998"/>
  </r>
  <r>
    <x v="1"/>
    <x v="13"/>
    <n v="10524.44102"/>
    <x v="0"/>
    <n v="5262.2205100000001"/>
    <n v="12177"/>
    <n v="697.42352200000005"/>
  </r>
  <r>
    <x v="1"/>
    <x v="13"/>
    <n v="20077.229749999999"/>
    <x v="0"/>
    <n v="10038.614874999999"/>
    <n v="12177"/>
    <n v="924.92741000000001"/>
  </r>
  <r>
    <x v="1"/>
    <x v="14"/>
    <n v="18057.39731"/>
    <x v="1"/>
    <n v="18057.39731"/>
    <n v="14810"/>
    <n v="1106.408271"/>
  </r>
  <r>
    <x v="1"/>
    <x v="3"/>
    <n v="37649.14961"/>
    <x v="0"/>
    <n v="18824.574805"/>
    <n v="12805"/>
    <n v="765.63573399999996"/>
  </r>
  <r>
    <x v="1"/>
    <x v="1"/>
    <n v="35272.84706"/>
    <x v="0"/>
    <n v="17636.42353"/>
    <n v="16817"/>
    <n v="1173.783948"/>
  </r>
  <r>
    <x v="1"/>
    <x v="8"/>
    <n v="23975.170690000003"/>
    <x v="2"/>
    <n v="7991.7235633333339"/>
    <n v="15830"/>
    <n v="1411.3545610000001"/>
  </r>
  <r>
    <x v="1"/>
    <x v="3"/>
    <n v="32868.657059999998"/>
    <x v="2"/>
    <n v="10956.219019999999"/>
    <n v="12805"/>
    <n v="1204.233665"/>
  </r>
  <r>
    <x v="1"/>
    <x v="1"/>
    <n v="19512.05416"/>
    <x v="1"/>
    <n v="19512.05416"/>
    <n v="16817"/>
    <n v="627.65726199999995"/>
  </r>
  <r>
    <x v="1"/>
    <x v="4"/>
    <n v="6051.1610300000002"/>
    <x v="0"/>
    <n v="3025.5805150000001"/>
    <n v="15432"/>
    <n v="293.08182900000003"/>
  </r>
  <r>
    <x v="1"/>
    <x v="2"/>
    <n v="10849.833560000001"/>
    <x v="0"/>
    <n v="5424.9167800000005"/>
    <n v="16599"/>
    <n v="471.73537099999999"/>
  </r>
  <r>
    <x v="1"/>
    <x v="6"/>
    <n v="36274.586600000002"/>
    <x v="1"/>
    <n v="36274.586600000002"/>
    <n v="11719"/>
    <n v="3412.063529"/>
  </r>
  <r>
    <x v="1"/>
    <x v="7"/>
    <n v="16693.093810000002"/>
    <x v="1"/>
    <n v="16693.093810000002"/>
    <n v="14124"/>
    <n v="1799.721348"/>
  </r>
  <r>
    <x v="1"/>
    <x v="3"/>
    <n v="67440.870250000007"/>
    <x v="0"/>
    <n v="33720.435125000004"/>
    <n v="12805"/>
    <n v="2361.578606"/>
  </r>
  <r>
    <x v="1"/>
    <x v="8"/>
    <n v="57364.163619999999"/>
    <x v="0"/>
    <n v="28682.08181"/>
    <n v="15830"/>
    <n v="2000.608168"/>
  </r>
  <r>
    <x v="1"/>
    <x v="11"/>
    <n v="5523.7157500000003"/>
    <x v="0"/>
    <n v="2761.8578750000001"/>
    <n v="14184"/>
    <n v="226.603455"/>
  </r>
  <r>
    <x v="1"/>
    <x v="6"/>
    <n v="36179.951110000002"/>
    <x v="2"/>
    <n v="12059.983703333333"/>
    <n v="11719"/>
    <n v="683.00144"/>
  </r>
  <r>
    <x v="1"/>
    <x v="8"/>
    <n v="333471.17641000001"/>
    <x v="0"/>
    <n v="166735.58820500001"/>
    <n v="15830"/>
    <n v="4003.638089"/>
  </r>
  <r>
    <x v="1"/>
    <x v="3"/>
    <n v="19832.595379999999"/>
    <x v="2"/>
    <n v="6610.8651266666666"/>
    <n v="12805"/>
    <n v="1152.182251"/>
  </r>
  <r>
    <x v="1"/>
    <x v="9"/>
    <n v="9943.4951000000001"/>
    <x v="2"/>
    <n v="3314.4983666666667"/>
    <n v="18189"/>
    <n v="313.82041299999997"/>
  </r>
  <r>
    <x v="1"/>
    <x v="3"/>
    <n v="16015.506820000001"/>
    <x v="1"/>
    <n v="16015.506820000001"/>
    <n v="12805"/>
    <n v="1043.643965"/>
  </r>
  <r>
    <x v="1"/>
    <x v="7"/>
    <n v="5170.5772200000001"/>
    <x v="1"/>
    <n v="5170.5772200000001"/>
    <n v="14124"/>
    <n v="409.79677800000002"/>
  </r>
  <r>
    <x v="1"/>
    <x v="6"/>
    <n v="16272.174789999999"/>
    <x v="0"/>
    <n v="8136.0873949999996"/>
    <n v="11719"/>
    <n v="800.46509000000003"/>
  </r>
  <r>
    <x v="1"/>
    <x v="1"/>
    <n v="26349.598010000002"/>
    <x v="0"/>
    <n v="13174.799005000001"/>
    <n v="16817"/>
    <n v="792.38605099999995"/>
  </r>
  <r>
    <x v="1"/>
    <x v="5"/>
    <n v="46232.209029999998"/>
    <x v="4"/>
    <n v="7705.3681716666661"/>
    <n v="11913"/>
    <n v="1630.258844"/>
  </r>
  <r>
    <x v="1"/>
    <x v="11"/>
    <n v="2008.1991599999999"/>
    <x v="1"/>
    <n v="2008.1991599999999"/>
    <n v="14184"/>
    <n v="135.10330300000001"/>
  </r>
  <r>
    <x v="1"/>
    <x v="12"/>
    <n v="24654.981339999998"/>
    <x v="0"/>
    <n v="12327.490669999999"/>
    <n v="13147"/>
    <n v="736.81923800000004"/>
  </r>
  <r>
    <x v="1"/>
    <x v="9"/>
    <n v="18372.39356"/>
    <x v="1"/>
    <n v="18372.39356"/>
    <n v="18189"/>
    <n v="448.00380100000001"/>
  </r>
  <r>
    <x v="1"/>
    <x v="6"/>
    <n v="34841.327950000006"/>
    <x v="3"/>
    <n v="8710.3319875000016"/>
    <n v="11719"/>
    <n v="1548.5856180000001"/>
  </r>
  <r>
    <x v="1"/>
    <x v="7"/>
    <n v="54214.373169999999"/>
    <x v="2"/>
    <n v="18071.457723333333"/>
    <n v="14124"/>
    <n v="997.78716299999996"/>
  </r>
  <r>
    <x v="1"/>
    <x v="13"/>
    <n v="11445.080699999999"/>
    <x v="2"/>
    <n v="3815.0268999999994"/>
    <n v="12177"/>
    <n v="488.52721600000001"/>
  </r>
  <r>
    <x v="1"/>
    <x v="2"/>
    <n v="9022.40697"/>
    <x v="0"/>
    <n v="4511.203485"/>
    <n v="16599"/>
    <n v="247.82790499999999"/>
  </r>
  <r>
    <x v="1"/>
    <x v="0"/>
    <n v="33027.647270000001"/>
    <x v="2"/>
    <n v="11009.215756666666"/>
    <n v="11363"/>
    <n v="474.719041"/>
  </r>
  <r>
    <x v="1"/>
    <x v="1"/>
    <n v="97296.35609999999"/>
    <x v="3"/>
    <n v="24324.089024999997"/>
    <n v="16817"/>
    <n v="953.881483"/>
  </r>
  <r>
    <x v="1"/>
    <x v="1"/>
    <n v="64293.14918"/>
    <x v="0"/>
    <n v="32146.57459"/>
    <n v="16817"/>
    <n v="1229.0523250000001"/>
  </r>
  <r>
    <x v="1"/>
    <x v="0"/>
    <n v="16713.160980000001"/>
    <x v="2"/>
    <n v="5571.0536600000005"/>
    <n v="11363"/>
    <n v="342.44433500000002"/>
  </r>
  <r>
    <x v="1"/>
    <x v="9"/>
    <n v="6395.3497800000005"/>
    <x v="1"/>
    <n v="6395.3497800000005"/>
    <n v="18189"/>
    <n v="375.75080800000001"/>
  </r>
  <r>
    <x v="1"/>
    <x v="8"/>
    <n v="58498.944670000004"/>
    <x v="0"/>
    <n v="29249.472335000002"/>
    <n v="15830"/>
    <n v="1827.691233"/>
  </r>
  <r>
    <x v="1"/>
    <x v="12"/>
    <n v="9008.4478400000007"/>
    <x v="0"/>
    <n v="4504.2239200000004"/>
    <n v="13147"/>
    <n v="575.06035499999996"/>
  </r>
  <r>
    <x v="1"/>
    <x v="3"/>
    <n v="30335.840339999999"/>
    <x v="3"/>
    <n v="7583.9600849999997"/>
    <n v="12805"/>
    <n v="771.60567600000002"/>
  </r>
  <r>
    <x v="1"/>
    <x v="13"/>
    <n v="19680.357260000001"/>
    <x v="2"/>
    <n v="6560.1190866666666"/>
    <n v="12177"/>
    <n v="725.23190599999998"/>
  </r>
  <r>
    <x v="1"/>
    <x v="3"/>
    <n v="15066.83113"/>
    <x v="0"/>
    <n v="7533.4155650000002"/>
    <n v="12805"/>
    <n v="1078.479605"/>
  </r>
  <r>
    <x v="1"/>
    <x v="1"/>
    <n v="46873.021919999999"/>
    <x v="2"/>
    <n v="15624.34064"/>
    <n v="16817"/>
    <n v="1317.223264"/>
  </r>
  <r>
    <x v="1"/>
    <x v="8"/>
    <n v="49883.396560000001"/>
    <x v="3"/>
    <n v="12470.84914"/>
    <n v="15830"/>
    <n v="1424.680267"/>
  </r>
  <r>
    <x v="1"/>
    <x v="6"/>
    <n v="32385.294679999999"/>
    <x v="0"/>
    <n v="16192.64734"/>
    <n v="11719"/>
    <n v="1440.060097"/>
  </r>
  <r>
    <x v="1"/>
    <x v="12"/>
    <n v="82904.370609999998"/>
    <x v="5"/>
    <n v="16580.874122000001"/>
    <n v="13147"/>
    <n v="1503.2324229999999"/>
  </r>
  <r>
    <x v="1"/>
    <x v="5"/>
    <n v="17031.46643"/>
    <x v="2"/>
    <n v="5677.1554766666668"/>
    <n v="11913"/>
    <n v="916.23444800000004"/>
  </r>
  <r>
    <x v="1"/>
    <x v="5"/>
    <n v="18052.563699999999"/>
    <x v="0"/>
    <n v="9026.2818499999994"/>
    <n v="11913"/>
    <n v="406.631485"/>
  </r>
  <r>
    <x v="1"/>
    <x v="12"/>
    <n v="13312.089260000001"/>
    <x v="2"/>
    <n v="4437.3630866666672"/>
    <n v="13147"/>
    <n v="702.71321899999998"/>
  </r>
  <r>
    <x v="1"/>
    <x v="6"/>
    <n v="80914.808099999995"/>
    <x v="3"/>
    <n v="20228.702024999999"/>
    <n v="11719"/>
    <n v="1306.772152"/>
  </r>
  <r>
    <x v="1"/>
    <x v="0"/>
    <n v="22161.540920000003"/>
    <x v="2"/>
    <n v="7387.180306666668"/>
    <n v="11363"/>
    <n v="541.64986399999998"/>
  </r>
  <r>
    <x v="1"/>
    <x v="1"/>
    <n v="66928.309030000004"/>
    <x v="2"/>
    <n v="22309.436343333335"/>
    <n v="16817"/>
    <n v="1629.342721"/>
  </r>
  <r>
    <x v="1"/>
    <x v="6"/>
    <n v="34477.367960000003"/>
    <x v="1"/>
    <n v="34477.367960000003"/>
    <n v="11719"/>
    <n v="1605.792796"/>
  </r>
  <r>
    <x v="1"/>
    <x v="9"/>
    <n v="11821.30618"/>
    <x v="0"/>
    <n v="5910.6530899999998"/>
    <n v="18189"/>
    <n v="462.627071"/>
  </r>
  <r>
    <x v="1"/>
    <x v="6"/>
    <n v="15516.700859999999"/>
    <x v="0"/>
    <n v="7758.3504299999995"/>
    <n v="11719"/>
    <n v="875.35603200000003"/>
  </r>
  <r>
    <x v="1"/>
    <x v="1"/>
    <n v="76105.595480000004"/>
    <x v="1"/>
    <n v="76105.595480000004"/>
    <n v="16817"/>
    <n v="3166.859117"/>
  </r>
  <r>
    <x v="1"/>
    <x v="7"/>
    <n v="34932.980090000005"/>
    <x v="3"/>
    <n v="8733.2450225000011"/>
    <n v="14124"/>
    <n v="704.77308400000004"/>
  </r>
  <r>
    <x v="1"/>
    <x v="9"/>
    <n v="16372.66237"/>
    <x v="0"/>
    <n v="8186.331185"/>
    <n v="18189"/>
    <n v="393.67119700000001"/>
  </r>
  <r>
    <x v="1"/>
    <x v="12"/>
    <n v="37953.973880000005"/>
    <x v="1"/>
    <n v="37953.973880000005"/>
    <n v="13147"/>
    <n v="1507.0481110000001"/>
  </r>
  <r>
    <x v="1"/>
    <x v="1"/>
    <n v="30070.88049"/>
    <x v="0"/>
    <n v="15035.440245"/>
    <n v="16817"/>
    <n v="1041.3780409999999"/>
  </r>
  <r>
    <x v="1"/>
    <x v="9"/>
    <n v="31249.857690000001"/>
    <x v="3"/>
    <n v="7812.4644225000002"/>
    <n v="18189"/>
    <n v="436.22628500000002"/>
  </r>
  <r>
    <x v="1"/>
    <x v="0"/>
    <n v="7185.1168499999994"/>
    <x v="2"/>
    <n v="2395.0389499999997"/>
    <n v="11363"/>
    <n v="398.66845599999999"/>
  </r>
  <r>
    <x v="1"/>
    <x v="0"/>
    <n v="7417.9870899999996"/>
    <x v="0"/>
    <n v="3708.9935449999998"/>
    <n v="11363"/>
    <n v="289.331931"/>
  </r>
  <r>
    <x v="1"/>
    <x v="4"/>
    <n v="15146.82251"/>
    <x v="0"/>
    <n v="7573.411255"/>
    <n v="15432"/>
    <n v="392.52546699999999"/>
  </r>
  <r>
    <x v="1"/>
    <x v="9"/>
    <n v="13373.273019999999"/>
    <x v="2"/>
    <n v="4457.7576733333326"/>
    <n v="18189"/>
    <n v="418.37119899999999"/>
  </r>
  <r>
    <x v="1"/>
    <x v="13"/>
    <n v="17587.190079999997"/>
    <x v="1"/>
    <n v="17587.190079999997"/>
    <n v="12177"/>
    <n v="882.05169999999998"/>
  </r>
  <r>
    <x v="1"/>
    <x v="15"/>
    <n v="18259.44112"/>
    <x v="0"/>
    <n v="9129.7205599999998"/>
    <n v="11314"/>
    <n v="1000.867761"/>
  </r>
  <r>
    <x v="1"/>
    <x v="12"/>
    <n v="40724.93159"/>
    <x v="2"/>
    <n v="13574.977196666667"/>
    <n v="13147"/>
    <n v="714.01491599999997"/>
  </r>
  <r>
    <x v="1"/>
    <x v="5"/>
    <n v="25498.745870000002"/>
    <x v="3"/>
    <n v="6374.6864675000006"/>
    <n v="11913"/>
    <n v="753.07484499999998"/>
  </r>
  <r>
    <x v="1"/>
    <x v="3"/>
    <n v="32837.56972"/>
    <x v="1"/>
    <n v="32837.56972"/>
    <n v="12805"/>
    <n v="1132.5635199999999"/>
  </r>
  <r>
    <x v="1"/>
    <x v="12"/>
    <n v="5965.8394100000005"/>
    <x v="0"/>
    <n v="2982.9197050000002"/>
    <n v="13147"/>
    <n v="336.40391699999998"/>
  </r>
  <r>
    <x v="1"/>
    <x v="4"/>
    <n v="6433.6318499999998"/>
    <x v="1"/>
    <n v="6433.6318499999998"/>
    <n v="15432"/>
    <n v="653.48705900000004"/>
  </r>
  <r>
    <x v="1"/>
    <x v="9"/>
    <n v="17897.518960000001"/>
    <x v="3"/>
    <n v="4474.3797400000003"/>
    <n v="18189"/>
    <n v="791.02788899999996"/>
  </r>
  <r>
    <x v="1"/>
    <x v="9"/>
    <n v="29300.336429999999"/>
    <x v="3"/>
    <n v="7325.0841074999998"/>
    <n v="18189"/>
    <n v="666.90220799999997"/>
  </r>
  <r>
    <x v="1"/>
    <x v="6"/>
    <n v="23769.870850000003"/>
    <x v="0"/>
    <n v="11884.935425000001"/>
    <n v="11719"/>
    <n v="916.03738599999997"/>
  </r>
  <r>
    <x v="1"/>
    <x v="7"/>
    <n v="24753.998960000001"/>
    <x v="3"/>
    <n v="6188.4997400000002"/>
    <n v="14124"/>
    <n v="552.86954600000001"/>
  </r>
  <r>
    <x v="1"/>
    <x v="15"/>
    <n v="21979.22853"/>
    <x v="0"/>
    <n v="10989.614265"/>
    <n v="11314"/>
    <n v="442.54975899999999"/>
  </r>
  <r>
    <x v="1"/>
    <x v="17"/>
    <n v="141174.61791"/>
    <x v="2"/>
    <n v="47058.205970000003"/>
    <n v="14139"/>
    <n v="3826.6572689999998"/>
  </r>
  <r>
    <x v="1"/>
    <x v="4"/>
    <n v="4856.2764999999999"/>
    <x v="2"/>
    <n v="1618.7588333333333"/>
    <n v="15432"/>
    <n v="345.57658400000003"/>
  </r>
  <r>
    <x v="1"/>
    <x v="11"/>
    <n v="2411.3814900000002"/>
    <x v="1"/>
    <n v="2411.3814900000002"/>
    <n v="14184"/>
    <n v="146.648335"/>
  </r>
  <r>
    <x v="1"/>
    <x v="4"/>
    <n v="8119.2534299999998"/>
    <x v="0"/>
    <n v="4059.6267149999999"/>
    <n v="15432"/>
    <n v="387.42882100000003"/>
  </r>
  <r>
    <x v="1"/>
    <x v="0"/>
    <n v="10798.078599999999"/>
    <x v="3"/>
    <n v="2699.5196499999997"/>
    <n v="11363"/>
    <n v="564.87385400000005"/>
  </r>
  <r>
    <x v="1"/>
    <x v="5"/>
    <n v="14098.179400000001"/>
    <x v="0"/>
    <n v="7049.0897000000004"/>
    <n v="11913"/>
    <n v="1008.9636400000001"/>
  </r>
  <r>
    <x v="1"/>
    <x v="5"/>
    <n v="39816.331890000001"/>
    <x v="3"/>
    <n v="9954.0829725000003"/>
    <n v="11913"/>
    <n v="1085.083703"/>
  </r>
  <r>
    <x v="1"/>
    <x v="0"/>
    <n v="36874.305710000001"/>
    <x v="3"/>
    <n v="9218.5764275000001"/>
    <n v="11363"/>
    <n v="347.12027599999999"/>
  </r>
  <r>
    <x v="1"/>
    <x v="8"/>
    <n v="66857.652069999996"/>
    <x v="1"/>
    <n v="66857.652069999996"/>
    <n v="15830"/>
    <n v="2581.4368319999999"/>
  </r>
  <r>
    <x v="1"/>
    <x v="9"/>
    <n v="14433.95686"/>
    <x v="0"/>
    <n v="7216.9784300000001"/>
    <n v="18189"/>
    <n v="454.05720300000002"/>
  </r>
  <r>
    <x v="1"/>
    <x v="8"/>
    <n v="85231.977430000014"/>
    <x v="1"/>
    <n v="85231.977430000014"/>
    <n v="15830"/>
    <n v="2158.969161"/>
  </r>
  <r>
    <x v="1"/>
    <x v="16"/>
    <n v="4104.7871500000001"/>
    <x v="0"/>
    <n v="2052.3935750000001"/>
    <n v="13854"/>
    <n v="198.524258"/>
  </r>
  <r>
    <x v="1"/>
    <x v="14"/>
    <n v="17489.894049999999"/>
    <x v="2"/>
    <n v="5829.9646833333327"/>
    <n v="14810"/>
    <n v="432.54848800000002"/>
  </r>
  <r>
    <x v="1"/>
    <x v="12"/>
    <n v="26835.187590000001"/>
    <x v="0"/>
    <n v="13417.593795000001"/>
    <n v="13147"/>
    <n v="890.40687400000002"/>
  </r>
  <r>
    <x v="1"/>
    <x v="1"/>
    <n v="76108.253519999998"/>
    <x v="0"/>
    <n v="38054.126759999999"/>
    <n v="16817"/>
    <n v="1238.995087"/>
  </r>
  <r>
    <x v="1"/>
    <x v="8"/>
    <n v="40216.946590000007"/>
    <x v="3"/>
    <n v="10054.236647500002"/>
    <n v="15830"/>
    <n v="1964.0541539999999"/>
  </r>
  <r>
    <x v="1"/>
    <x v="8"/>
    <n v="112925.72572"/>
    <x v="2"/>
    <n v="37641.908573333334"/>
    <n v="15830"/>
    <n v="1718.193133"/>
  </r>
  <r>
    <x v="1"/>
    <x v="9"/>
    <n v="28912.892670000001"/>
    <x v="3"/>
    <n v="7228.2231675000003"/>
    <n v="18189"/>
    <n v="622.96678899999995"/>
  </r>
  <r>
    <x v="1"/>
    <x v="3"/>
    <n v="24436.556570000001"/>
    <x v="3"/>
    <n v="6109.1391425000002"/>
    <n v="12805"/>
    <n v="744.53029500000002"/>
  </r>
  <r>
    <x v="1"/>
    <x v="6"/>
    <n v="55704.036599999999"/>
    <x v="3"/>
    <n v="13926.00915"/>
    <n v="11719"/>
    <n v="1784.2639999999999"/>
  </r>
  <r>
    <x v="1"/>
    <x v="7"/>
    <n v="24266.511979999999"/>
    <x v="1"/>
    <n v="24266.511979999999"/>
    <n v="14124"/>
    <n v="513.46068600000001"/>
  </r>
  <r>
    <x v="1"/>
    <x v="2"/>
    <n v="6861.90906"/>
    <x v="0"/>
    <n v="3430.95453"/>
    <n v="16599"/>
    <n v="213.05088000000001"/>
  </r>
  <r>
    <x v="1"/>
    <x v="4"/>
    <n v="8533.7419900000004"/>
    <x v="3"/>
    <n v="2133.4354975000001"/>
    <n v="15432"/>
    <n v="520.04983900000002"/>
  </r>
  <r>
    <x v="1"/>
    <x v="14"/>
    <n v="21286.995699999999"/>
    <x v="2"/>
    <n v="7095.6652333333332"/>
    <n v="14810"/>
    <n v="799.04914799999995"/>
  </r>
  <r>
    <x v="1"/>
    <x v="14"/>
    <n v="22292.509890000001"/>
    <x v="1"/>
    <n v="22292.509890000001"/>
    <n v="14810"/>
    <n v="1476.270401"/>
  </r>
  <r>
    <x v="1"/>
    <x v="17"/>
    <n v="58020.187330000001"/>
    <x v="2"/>
    <n v="19340.062443333332"/>
    <n v="14139"/>
    <n v="849.20437900000002"/>
  </r>
  <r>
    <x v="1"/>
    <x v="6"/>
    <n v="27305.63018"/>
    <x v="0"/>
    <n v="13652.81509"/>
    <n v="11719"/>
    <n v="1012.632309"/>
  </r>
  <r>
    <x v="1"/>
    <x v="11"/>
    <n v="2082.98171"/>
    <x v="3"/>
    <n v="520.74542750000001"/>
    <n v="14184"/>
    <n v="112.06688800000001"/>
  </r>
  <r>
    <x v="1"/>
    <x v="4"/>
    <n v="20465.208620000001"/>
    <x v="0"/>
    <n v="10232.604310000001"/>
    <n v="15432"/>
    <n v="395.249931"/>
  </r>
  <r>
    <x v="1"/>
    <x v="6"/>
    <n v="29941.666239999999"/>
    <x v="0"/>
    <n v="14970.833119999999"/>
    <n v="11719"/>
    <n v="931.04360799999995"/>
  </r>
  <r>
    <x v="1"/>
    <x v="3"/>
    <n v="30582.547449999998"/>
    <x v="0"/>
    <n v="15291.273724999999"/>
    <n v="12805"/>
    <n v="1751.319182"/>
  </r>
  <r>
    <x v="1"/>
    <x v="13"/>
    <n v="37728.58208"/>
    <x v="3"/>
    <n v="9432.14552"/>
    <n v="12177"/>
    <n v="538.69533100000001"/>
  </r>
  <r>
    <x v="1"/>
    <x v="15"/>
    <n v="15145.15165"/>
    <x v="3"/>
    <n v="3786.2879124999999"/>
    <n v="11314"/>
    <n v="560.73669600000005"/>
  </r>
  <r>
    <x v="1"/>
    <x v="7"/>
    <n v="23213.781940000001"/>
    <x v="0"/>
    <n v="11606.89097"/>
    <n v="14124"/>
    <n v="1005.44104"/>
  </r>
  <r>
    <x v="1"/>
    <x v="5"/>
    <n v="10253.07956"/>
    <x v="0"/>
    <n v="5126.5397800000001"/>
    <n v="11913"/>
    <n v="526.93215599999996"/>
  </r>
  <r>
    <x v="1"/>
    <x v="13"/>
    <n v="30794.46326"/>
    <x v="1"/>
    <n v="30794.46326"/>
    <n v="12177"/>
    <n v="2066.6647010000002"/>
  </r>
  <r>
    <x v="1"/>
    <x v="6"/>
    <n v="27016.474269999999"/>
    <x v="1"/>
    <n v="27016.474269999999"/>
    <n v="11719"/>
    <n v="2275.1153340000001"/>
  </r>
  <r>
    <x v="1"/>
    <x v="12"/>
    <n v="23211.90857"/>
    <x v="2"/>
    <n v="7737.3028566666662"/>
    <n v="13147"/>
    <n v="556.72838000000002"/>
  </r>
  <r>
    <x v="1"/>
    <x v="6"/>
    <n v="16030.87522"/>
    <x v="0"/>
    <n v="8015.4376099999999"/>
    <n v="11719"/>
    <n v="1222.0426520000001"/>
  </r>
  <r>
    <x v="1"/>
    <x v="9"/>
    <n v="19768.571059999998"/>
    <x v="3"/>
    <n v="4942.1427649999996"/>
    <n v="18189"/>
    <n v="358.82873799999999"/>
  </r>
  <r>
    <x v="1"/>
    <x v="5"/>
    <n v="10470.928599999999"/>
    <x v="0"/>
    <n v="5235.4642999999996"/>
    <n v="11913"/>
    <n v="437.61224600000003"/>
  </r>
  <r>
    <x v="1"/>
    <x v="6"/>
    <n v="47747.558149999997"/>
    <x v="2"/>
    <n v="15915.852716666666"/>
    <n v="11719"/>
    <n v="1574.056646"/>
  </r>
  <r>
    <x v="1"/>
    <x v="9"/>
    <n v="10381.987720000001"/>
    <x v="3"/>
    <n v="2595.4969300000002"/>
    <n v="18189"/>
    <n v="547.558989"/>
  </r>
  <r>
    <x v="1"/>
    <x v="1"/>
    <n v="55240.942779999998"/>
    <x v="0"/>
    <n v="27620.471389999999"/>
    <n v="16817"/>
    <n v="1382.692687"/>
  </r>
  <r>
    <x v="1"/>
    <x v="3"/>
    <n v="42684.389299999995"/>
    <x v="3"/>
    <n v="10671.097324999999"/>
    <n v="12805"/>
    <n v="1129.9317430000001"/>
  </r>
  <r>
    <x v="1"/>
    <x v="16"/>
    <n v="2717.2498500000002"/>
    <x v="2"/>
    <n v="905.74995000000001"/>
    <n v="13854"/>
    <n v="70.414570999999995"/>
  </r>
  <r>
    <x v="1"/>
    <x v="8"/>
    <n v="44971.127229999998"/>
    <x v="1"/>
    <n v="44971.127229999998"/>
    <n v="15830"/>
    <n v="3324.2401460000001"/>
  </r>
  <r>
    <x v="1"/>
    <x v="9"/>
    <n v="20181.205690000003"/>
    <x v="3"/>
    <n v="5045.3014225000006"/>
    <n v="18189"/>
    <n v="374.16636799999998"/>
  </r>
  <r>
    <x v="1"/>
    <x v="14"/>
    <n v="5519.3995000000004"/>
    <x v="0"/>
    <n v="2759.6997500000002"/>
    <n v="14810"/>
    <n v="506.32900799999999"/>
  </r>
  <r>
    <x v="1"/>
    <x v="0"/>
    <n v="26007.459489999997"/>
    <x v="4"/>
    <n v="4334.5765816666662"/>
    <n v="11363"/>
    <n v="553.466004"/>
  </r>
  <r>
    <x v="1"/>
    <x v="4"/>
    <n v="61081.939989999999"/>
    <x v="1"/>
    <n v="61081.939989999999"/>
    <n v="15432"/>
    <n v="1353.5275280000001"/>
  </r>
  <r>
    <x v="1"/>
    <x v="15"/>
    <n v="22278.248600000003"/>
    <x v="0"/>
    <n v="11139.124300000001"/>
    <n v="11314"/>
    <n v="738.36487099999999"/>
  </r>
  <r>
    <x v="1"/>
    <x v="0"/>
    <n v="8613.1731500000005"/>
    <x v="0"/>
    <n v="4306.5865750000003"/>
    <n v="11363"/>
    <n v="397.00725699999998"/>
  </r>
  <r>
    <x v="1"/>
    <x v="3"/>
    <n v="52557.884610000001"/>
    <x v="0"/>
    <n v="26278.942305"/>
    <n v="12805"/>
    <n v="941.45964000000004"/>
  </r>
  <r>
    <x v="1"/>
    <x v="5"/>
    <n v="13234.898359999999"/>
    <x v="0"/>
    <n v="6617.4491799999996"/>
    <n v="11913"/>
    <n v="696.36427200000003"/>
  </r>
  <r>
    <x v="1"/>
    <x v="9"/>
    <n v="3557.9146800000003"/>
    <x v="1"/>
    <n v="3557.9146800000003"/>
    <n v="18189"/>
    <n v="603.54591400000004"/>
  </r>
  <r>
    <x v="1"/>
    <x v="4"/>
    <n v="7937.8421500000004"/>
    <x v="1"/>
    <n v="7937.8421500000004"/>
    <n v="15432"/>
    <n v="534.43401300000005"/>
  </r>
  <r>
    <x v="1"/>
    <x v="7"/>
    <n v="63929.499219999998"/>
    <x v="5"/>
    <n v="12785.899844"/>
    <n v="14124"/>
    <n v="1279.4125260000001"/>
  </r>
  <r>
    <x v="1"/>
    <x v="1"/>
    <n v="55104.945970000001"/>
    <x v="0"/>
    <n v="27552.472985"/>
    <n v="16817"/>
    <n v="894.46321999999998"/>
  </r>
  <r>
    <x v="1"/>
    <x v="4"/>
    <n v="33973.294500000004"/>
    <x v="2"/>
    <n v="11324.431500000001"/>
    <n v="15432"/>
    <n v="558.32441500000004"/>
  </r>
  <r>
    <x v="1"/>
    <x v="9"/>
    <n v="22856.990959999999"/>
    <x v="3"/>
    <n v="5714.2477399999998"/>
    <n v="18189"/>
    <n v="445.36186600000002"/>
  </r>
  <r>
    <x v="1"/>
    <x v="9"/>
    <n v="6052.4208799999997"/>
    <x v="1"/>
    <n v="6052.4208799999997"/>
    <n v="18189"/>
    <n v="228.09911600000001"/>
  </r>
  <r>
    <x v="1"/>
    <x v="6"/>
    <n v="35711.562439999994"/>
    <x v="2"/>
    <n v="11903.854146666665"/>
    <n v="11719"/>
    <n v="1807.6434389999999"/>
  </r>
  <r>
    <x v="1"/>
    <x v="1"/>
    <n v="25406.80719"/>
    <x v="0"/>
    <n v="12703.403595"/>
    <n v="16817"/>
    <n v="692.19930899999997"/>
  </r>
  <r>
    <x v="1"/>
    <x v="2"/>
    <n v="6986.1782899999998"/>
    <x v="0"/>
    <n v="3493.0891449999999"/>
    <n v="16599"/>
    <n v="213.05088000000001"/>
  </r>
  <r>
    <x v="1"/>
    <x v="8"/>
    <n v="24006.930609999999"/>
    <x v="3"/>
    <n v="6001.7326524999999"/>
    <n v="15830"/>
    <n v="1039.3072380000001"/>
  </r>
  <r>
    <x v="1"/>
    <x v="8"/>
    <n v="50715.991900000001"/>
    <x v="0"/>
    <n v="25357.99595"/>
    <n v="15830"/>
    <n v="1279.2226109999999"/>
  </r>
  <r>
    <x v="1"/>
    <x v="3"/>
    <n v="77329.666060000003"/>
    <x v="2"/>
    <n v="25776.555353333333"/>
    <n v="12805"/>
    <n v="1335.319002"/>
  </r>
  <r>
    <x v="1"/>
    <x v="8"/>
    <n v="39705.29537"/>
    <x v="3"/>
    <n v="9926.3238425"/>
    <n v="15830"/>
    <n v="1025.0315479999999"/>
  </r>
  <r>
    <x v="1"/>
    <x v="2"/>
    <n v="5741.1002199999994"/>
    <x v="1"/>
    <n v="5741.1002199999994"/>
    <n v="16599"/>
    <n v="198.328667"/>
  </r>
  <r>
    <x v="1"/>
    <x v="9"/>
    <n v="24478.547340000001"/>
    <x v="1"/>
    <n v="24478.547340000001"/>
    <n v="18189"/>
    <n v="690.03306799999996"/>
  </r>
  <r>
    <x v="1"/>
    <x v="17"/>
    <n v="75929.479959999997"/>
    <x v="0"/>
    <n v="37964.739979999998"/>
    <n v="14139"/>
    <n v="2762.4972480000001"/>
  </r>
  <r>
    <x v="1"/>
    <x v="6"/>
    <n v="27311.341250000001"/>
    <x v="3"/>
    <n v="6827.8353125000003"/>
    <n v="11719"/>
    <n v="935.96758199999999"/>
  </r>
  <r>
    <x v="1"/>
    <x v="12"/>
    <n v="10664.27498"/>
    <x v="2"/>
    <n v="3554.7583266666666"/>
    <n v="13147"/>
    <n v="520.92569400000002"/>
  </r>
  <r>
    <x v="1"/>
    <x v="6"/>
    <n v="39476.851459999998"/>
    <x v="1"/>
    <n v="39476.851459999998"/>
    <n v="11719"/>
    <n v="1439.234242"/>
  </r>
  <r>
    <x v="1"/>
    <x v="5"/>
    <n v="17203.831180000001"/>
    <x v="3"/>
    <n v="4300.9577950000003"/>
    <n v="11913"/>
    <n v="426.52404999999999"/>
  </r>
  <r>
    <x v="1"/>
    <x v="11"/>
    <n v="4646.1003899999996"/>
    <x v="2"/>
    <n v="1548.7001299999999"/>
    <n v="14184"/>
    <n v="111.612961"/>
  </r>
  <r>
    <x v="1"/>
    <x v="6"/>
    <n v="141515.2334"/>
    <x v="1"/>
    <n v="141515.2334"/>
    <n v="11719"/>
    <n v="2330.3789839999999"/>
  </r>
  <r>
    <x v="1"/>
    <x v="1"/>
    <n v="49917.018400000001"/>
    <x v="1"/>
    <n v="49917.018400000001"/>
    <n v="16817"/>
    <n v="2882.8527880000001"/>
  </r>
  <r>
    <x v="1"/>
    <x v="11"/>
    <n v="2648.2255699999996"/>
    <x v="1"/>
    <n v="2648.2255699999996"/>
    <n v="14184"/>
    <n v="112.268135"/>
  </r>
  <r>
    <x v="1"/>
    <x v="6"/>
    <n v="37164.237719999997"/>
    <x v="0"/>
    <n v="18582.118859999999"/>
    <n v="11719"/>
    <n v="2203.5223890000002"/>
  </r>
  <r>
    <x v="1"/>
    <x v="13"/>
    <n v="30414.96329"/>
    <x v="2"/>
    <n v="10138.321096666667"/>
    <n v="12177"/>
    <n v="807.32393200000001"/>
  </r>
  <r>
    <x v="1"/>
    <x v="12"/>
    <n v="10675.20556"/>
    <x v="0"/>
    <n v="5337.6027800000002"/>
    <n v="13147"/>
    <n v="584.16572399999995"/>
  </r>
  <r>
    <x v="1"/>
    <x v="5"/>
    <n v="13472.45916"/>
    <x v="3"/>
    <n v="3368.1147900000001"/>
    <n v="11913"/>
    <n v="521.85707500000001"/>
  </r>
  <r>
    <x v="1"/>
    <x v="11"/>
    <n v="2064.34917"/>
    <x v="1"/>
    <n v="2064.34917"/>
    <n v="14184"/>
    <n v="224.82853800000001"/>
  </r>
  <r>
    <x v="1"/>
    <x v="13"/>
    <n v="15277.98359"/>
    <x v="1"/>
    <n v="15277.98359"/>
    <n v="12177"/>
    <n v="1170.856317"/>
  </r>
  <r>
    <x v="1"/>
    <x v="9"/>
    <n v="31661.144130000001"/>
    <x v="2"/>
    <n v="10553.71471"/>
    <n v="18189"/>
    <n v="374.09897599999999"/>
  </r>
  <r>
    <x v="1"/>
    <x v="9"/>
    <n v="27988.966"/>
    <x v="1"/>
    <n v="27988.966"/>
    <n v="18189"/>
    <n v="780.03421200000003"/>
  </r>
  <r>
    <x v="1"/>
    <x v="5"/>
    <n v="7308.3349000000007"/>
    <x v="0"/>
    <n v="3654.1674500000004"/>
    <n v="11913"/>
    <n v="608.43084199999998"/>
  </r>
  <r>
    <x v="1"/>
    <x v="4"/>
    <n v="51257.123740000003"/>
    <x v="5"/>
    <n v="10251.424748000001"/>
    <n v="15432"/>
    <n v="999.74045699999999"/>
  </r>
  <r>
    <x v="1"/>
    <x v="4"/>
    <n v="9327.6979300000003"/>
    <x v="0"/>
    <n v="4663.8489650000001"/>
    <n v="15432"/>
    <n v="323.677797"/>
  </r>
  <r>
    <x v="1"/>
    <x v="9"/>
    <n v="23082.2356"/>
    <x v="1"/>
    <n v="23082.2356"/>
    <n v="18189"/>
    <n v="666.20092399999999"/>
  </r>
  <r>
    <x v="1"/>
    <x v="14"/>
    <n v="15847.051539999999"/>
    <x v="2"/>
    <n v="5282.3505133333329"/>
    <n v="14810"/>
    <n v="359.06649199999998"/>
  </r>
  <r>
    <x v="1"/>
    <x v="6"/>
    <n v="32584.367289999998"/>
    <x v="3"/>
    <n v="8146.0918224999996"/>
    <n v="11719"/>
    <n v="764.80052899999998"/>
  </r>
  <r>
    <x v="1"/>
    <x v="3"/>
    <n v="29027.30141"/>
    <x v="0"/>
    <n v="14513.650705"/>
    <n v="12805"/>
    <n v="1295.1342420000001"/>
  </r>
  <r>
    <x v="1"/>
    <x v="4"/>
    <n v="18967.71127"/>
    <x v="1"/>
    <n v="18967.71127"/>
    <n v="15432"/>
    <n v="446.31020899999999"/>
  </r>
  <r>
    <x v="1"/>
    <x v="10"/>
    <n v="3871.7981299999997"/>
    <x v="3"/>
    <n v="967.94953249999992"/>
    <n v="14162"/>
    <n v="115.34077000000001"/>
  </r>
  <r>
    <x v="1"/>
    <x v="3"/>
    <n v="84800.447140000004"/>
    <x v="1"/>
    <n v="84800.447140000004"/>
    <n v="12805"/>
    <n v="1413.643415"/>
  </r>
  <r>
    <x v="1"/>
    <x v="9"/>
    <n v="12481.06602"/>
    <x v="3"/>
    <n v="3120.2665050000001"/>
    <n v="18189"/>
    <n v="277.18574999999998"/>
  </r>
  <r>
    <x v="1"/>
    <x v="11"/>
    <n v="15647.61541"/>
    <x v="2"/>
    <n v="5215.8718033333334"/>
    <n v="14184"/>
    <n v="271.76224500000001"/>
  </r>
  <r>
    <x v="1"/>
    <x v="12"/>
    <n v="28608.70736"/>
    <x v="1"/>
    <n v="28608.70736"/>
    <n v="13147"/>
    <n v="1868.789955"/>
  </r>
  <r>
    <x v="1"/>
    <x v="13"/>
    <n v="6699.9864299999999"/>
    <x v="1"/>
    <n v="6699.9864299999999"/>
    <n v="12177"/>
    <n v="886.60416699999996"/>
  </r>
  <r>
    <x v="1"/>
    <x v="9"/>
    <n v="19672.239410000002"/>
    <x v="2"/>
    <n v="6557.413136666667"/>
    <n v="18189"/>
    <n v="357.511326"/>
  </r>
  <r>
    <x v="1"/>
    <x v="7"/>
    <n v="19619.090909999999"/>
    <x v="2"/>
    <n v="6539.69697"/>
    <n v="14124"/>
    <n v="1033.0971930000001"/>
  </r>
  <r>
    <x v="1"/>
    <x v="10"/>
    <n v="7590.6798899999994"/>
    <x v="0"/>
    <n v="3795.3399449999997"/>
    <n v="14162"/>
    <n v="521.79047000000003"/>
  </r>
  <r>
    <x v="1"/>
    <x v="0"/>
    <n v="20362.021479999999"/>
    <x v="1"/>
    <n v="20362.021479999999"/>
    <n v="11363"/>
    <n v="779.97753299999999"/>
  </r>
  <r>
    <x v="1"/>
    <x v="8"/>
    <n v="82425.307409999994"/>
    <x v="1"/>
    <n v="82425.307409999994"/>
    <n v="15830"/>
    <n v="2530.3359340000002"/>
  </r>
  <r>
    <x v="1"/>
    <x v="9"/>
    <n v="31420.191300000002"/>
    <x v="2"/>
    <n v="10473.3971"/>
    <n v="18189"/>
    <n v="404.75556799999998"/>
  </r>
  <r>
    <x v="1"/>
    <x v="5"/>
    <n v="13495.03894"/>
    <x v="3"/>
    <n v="3373.7597350000001"/>
    <n v="11913"/>
    <n v="430.532128"/>
  </r>
  <r>
    <x v="1"/>
    <x v="7"/>
    <n v="19813.35341"/>
    <x v="2"/>
    <n v="6604.4511366666666"/>
    <n v="14124"/>
    <n v="494.465464"/>
  </r>
  <r>
    <x v="1"/>
    <x v="11"/>
    <n v="3659.1527000000001"/>
    <x v="0"/>
    <n v="1829.57635"/>
    <n v="14184"/>
    <n v="154.32990799999999"/>
  </r>
  <r>
    <x v="1"/>
    <x v="7"/>
    <n v="8079.7750300000007"/>
    <x v="0"/>
    <n v="4039.8875150000003"/>
    <n v="14124"/>
    <n v="354.26996100000002"/>
  </r>
  <r>
    <x v="1"/>
    <x v="9"/>
    <n v="25024.186129999998"/>
    <x v="2"/>
    <n v="8341.3953766666655"/>
    <n v="18189"/>
    <n v="496.49517200000003"/>
  </r>
  <r>
    <x v="1"/>
    <x v="15"/>
    <n v="10799.30011"/>
    <x v="0"/>
    <n v="5399.6500550000001"/>
    <n v="11314"/>
    <n v="481.88829700000002"/>
  </r>
  <r>
    <x v="1"/>
    <x v="0"/>
    <n v="14267.37305"/>
    <x v="2"/>
    <n v="4755.791016666667"/>
    <n v="11363"/>
    <n v="391.485817"/>
  </r>
  <r>
    <x v="1"/>
    <x v="9"/>
    <n v="11191.18291"/>
    <x v="1"/>
    <n v="11191.18291"/>
    <n v="18189"/>
    <n v="341.964901"/>
  </r>
  <r>
    <x v="1"/>
    <x v="12"/>
    <n v="28918.416579999997"/>
    <x v="0"/>
    <n v="14459.208289999999"/>
    <n v="13147"/>
    <n v="508.43804699999998"/>
  </r>
  <r>
    <x v="1"/>
    <x v="6"/>
    <n v="11467.583470000001"/>
    <x v="1"/>
    <n v="11467.583470000001"/>
    <n v="11719"/>
    <n v="1012.13926"/>
  </r>
  <r>
    <x v="1"/>
    <x v="9"/>
    <n v="9920.1740000000009"/>
    <x v="0"/>
    <n v="4960.0870000000004"/>
    <n v="18189"/>
    <n v="351.11691200000001"/>
  </r>
  <r>
    <x v="1"/>
    <x v="12"/>
    <n v="26125.10716"/>
    <x v="1"/>
    <n v="26125.10716"/>
    <n v="13147"/>
    <n v="877.27750400000002"/>
  </r>
  <r>
    <x v="1"/>
    <x v="11"/>
    <n v="8447.8855199999998"/>
    <x v="1"/>
    <n v="8447.8855199999998"/>
    <n v="14184"/>
    <n v="358.98120499999999"/>
  </r>
  <r>
    <x v="1"/>
    <x v="7"/>
    <n v="32432.55572"/>
    <x v="0"/>
    <n v="16216.27786"/>
    <n v="14124"/>
    <n v="483.54408999999998"/>
  </r>
  <r>
    <x v="1"/>
    <x v="3"/>
    <n v="10753.812739999999"/>
    <x v="0"/>
    <n v="5376.9063699999997"/>
    <n v="12805"/>
    <n v="524.37319100000002"/>
  </r>
  <r>
    <x v="1"/>
    <x v="0"/>
    <n v="4675.38537"/>
    <x v="0"/>
    <n v="2337.692685"/>
    <n v="11363"/>
    <n v="350.05383599999999"/>
  </r>
  <r>
    <x v="1"/>
    <x v="2"/>
    <n v="10123.635910000001"/>
    <x v="2"/>
    <n v="3374.5453033333338"/>
    <n v="16599"/>
    <n v="559.82328800000005"/>
  </r>
  <r>
    <x v="1"/>
    <x v="6"/>
    <n v="31390.705249999999"/>
    <x v="1"/>
    <n v="31390.705249999999"/>
    <n v="11719"/>
    <n v="2662.7547209999998"/>
  </r>
  <r>
    <x v="1"/>
    <x v="17"/>
    <n v="13090.34094"/>
    <x v="1"/>
    <n v="13090.34094"/>
    <n v="14139"/>
    <n v="601.347216"/>
  </r>
  <r>
    <x v="1"/>
    <x v="3"/>
    <n v="47711.363210000003"/>
    <x v="2"/>
    <n v="15903.787736666667"/>
    <n v="12805"/>
    <n v="1088.1981949999999"/>
  </r>
  <r>
    <x v="1"/>
    <x v="6"/>
    <n v="18432.7317"/>
    <x v="3"/>
    <n v="4608.1829250000001"/>
    <n v="11719"/>
    <n v="865.33299199999999"/>
  </r>
  <r>
    <x v="1"/>
    <x v="6"/>
    <n v="24267.448199999999"/>
    <x v="0"/>
    <n v="12133.724099999999"/>
    <n v="11719"/>
    <n v="788.40298900000005"/>
  </r>
  <r>
    <x v="1"/>
    <x v="9"/>
    <n v="7855.0078700000004"/>
    <x v="0"/>
    <n v="3927.5039350000002"/>
    <n v="18189"/>
    <n v="220.191597"/>
  </r>
  <r>
    <x v="1"/>
    <x v="6"/>
    <n v="24172.219089999999"/>
    <x v="3"/>
    <n v="6043.0547724999997"/>
    <n v="11719"/>
    <n v="1370.6174590000001"/>
  </r>
  <r>
    <x v="1"/>
    <x v="7"/>
    <n v="14357.003070000001"/>
    <x v="0"/>
    <n v="7178.5015350000003"/>
    <n v="14124"/>
    <n v="716.72991300000001"/>
  </r>
  <r>
    <x v="1"/>
    <x v="12"/>
    <n v="19542.183570000001"/>
    <x v="0"/>
    <n v="9771.0917850000005"/>
    <n v="13147"/>
    <n v="675.260265"/>
  </r>
  <r>
    <x v="1"/>
    <x v="14"/>
    <n v="9658.6946099999986"/>
    <x v="1"/>
    <n v="9658.6946099999986"/>
    <n v="14810"/>
    <n v="307.73876100000001"/>
  </r>
  <r>
    <x v="1"/>
    <x v="1"/>
    <n v="62052.012270000007"/>
    <x v="0"/>
    <n v="31026.006135000003"/>
    <n v="16817"/>
    <n v="1582.81926"/>
  </r>
  <r>
    <x v="1"/>
    <x v="6"/>
    <n v="35604.34837"/>
    <x v="0"/>
    <n v="17802.174185"/>
    <n v="11719"/>
    <n v="1075.200323"/>
  </r>
  <r>
    <x v="1"/>
    <x v="10"/>
    <n v="16530.210029999998"/>
    <x v="2"/>
    <n v="5510.0700099999995"/>
    <n v="14162"/>
    <n v="391.41164700000002"/>
  </r>
  <r>
    <x v="1"/>
    <x v="5"/>
    <n v="6791.48585"/>
    <x v="1"/>
    <n v="6791.48585"/>
    <n v="11913"/>
    <n v="849.40409199999999"/>
  </r>
  <r>
    <x v="1"/>
    <x v="7"/>
    <n v="14198.305189999999"/>
    <x v="0"/>
    <n v="7099.1525949999996"/>
    <n v="14124"/>
    <n v="571.57052099999999"/>
  </r>
  <r>
    <x v="1"/>
    <x v="9"/>
    <n v="34227.088060000002"/>
    <x v="5"/>
    <n v="6845.4176120000002"/>
    <n v="18189"/>
    <n v="504.95079800000002"/>
  </r>
  <r>
    <x v="1"/>
    <x v="6"/>
    <n v="34230.268640000002"/>
    <x v="0"/>
    <n v="17115.134320000001"/>
    <n v="11719"/>
    <n v="921.40798600000005"/>
  </r>
  <r>
    <x v="1"/>
    <x v="2"/>
    <n v="5944.1685399999997"/>
    <x v="2"/>
    <n v="1981.3895133333333"/>
    <n v="16599"/>
    <n v="103.65611699999999"/>
  </r>
  <r>
    <x v="1"/>
    <x v="11"/>
    <n v="2615.3499700000002"/>
    <x v="0"/>
    <n v="1307.6749850000001"/>
    <n v="14184"/>
    <n v="150.890682"/>
  </r>
  <r>
    <x v="1"/>
    <x v="11"/>
    <n v="7601.7119199999997"/>
    <x v="1"/>
    <n v="7601.7119199999997"/>
    <n v="14184"/>
    <n v="217.57600500000001"/>
  </r>
  <r>
    <x v="1"/>
    <x v="10"/>
    <n v="8914.6962700000004"/>
    <x v="2"/>
    <n v="2971.5654233333335"/>
    <n v="14162"/>
    <n v="307.89375899999999"/>
  </r>
  <r>
    <x v="1"/>
    <x v="15"/>
    <n v="24835.24468"/>
    <x v="3"/>
    <n v="6208.8111699999999"/>
    <n v="11314"/>
    <n v="516.19402000000002"/>
  </r>
  <r>
    <x v="1"/>
    <x v="6"/>
    <n v="27419.3871"/>
    <x v="0"/>
    <n v="13709.69355"/>
    <n v="11719"/>
    <n v="1114.432413"/>
  </r>
  <r>
    <x v="1"/>
    <x v="0"/>
    <n v="6129.62435"/>
    <x v="0"/>
    <n v="3064.812175"/>
    <n v="11363"/>
    <n v="292.75263000000001"/>
  </r>
  <r>
    <x v="1"/>
    <x v="14"/>
    <n v="50579.214090000001"/>
    <x v="3"/>
    <n v="12644.8035225"/>
    <n v="14810"/>
    <n v="1508.150584"/>
  </r>
  <r>
    <x v="1"/>
    <x v="15"/>
    <n v="24002.384140000002"/>
    <x v="0"/>
    <n v="12001.192070000001"/>
    <n v="11314"/>
    <n v="340.49070899999998"/>
  </r>
  <r>
    <x v="1"/>
    <x v="15"/>
    <n v="11921.715400000001"/>
    <x v="1"/>
    <n v="11921.715400000001"/>
    <n v="11314"/>
    <n v="730.28847800000005"/>
  </r>
  <r>
    <x v="1"/>
    <x v="12"/>
    <n v="16129.268840000001"/>
    <x v="0"/>
    <n v="8064.6344200000003"/>
    <n v="13147"/>
    <n v="402.99489299999999"/>
  </r>
  <r>
    <x v="1"/>
    <x v="6"/>
    <n v="38532.598130000006"/>
    <x v="1"/>
    <n v="38532.598130000006"/>
    <n v="11719"/>
    <n v="2012.9994160000001"/>
  </r>
  <r>
    <x v="1"/>
    <x v="13"/>
    <n v="23253.928920000002"/>
    <x v="1"/>
    <n v="23253.928920000002"/>
    <n v="12177"/>
    <n v="986.71127999999999"/>
  </r>
  <r>
    <x v="1"/>
    <x v="12"/>
    <n v="36292.103130000003"/>
    <x v="0"/>
    <n v="18146.051565000002"/>
    <n v="13147"/>
    <n v="451.33628399999998"/>
  </r>
  <r>
    <x v="1"/>
    <x v="12"/>
    <n v="40375.077060000003"/>
    <x v="0"/>
    <n v="20187.538530000002"/>
    <n v="13147"/>
    <n v="906.14919399999997"/>
  </r>
  <r>
    <x v="1"/>
    <x v="15"/>
    <n v="32872.891889999999"/>
    <x v="3"/>
    <n v="8218.2229724999997"/>
    <n v="11314"/>
    <n v="504.62105000000003"/>
  </r>
  <r>
    <x v="1"/>
    <x v="2"/>
    <n v="11009.49307"/>
    <x v="3"/>
    <n v="2752.3732675000001"/>
    <n v="16599"/>
    <n v="267.18436800000001"/>
  </r>
  <r>
    <x v="1"/>
    <x v="13"/>
    <n v="17316.95594"/>
    <x v="1"/>
    <n v="17316.95594"/>
    <n v="12177"/>
    <n v="1176.1693459999999"/>
  </r>
  <r>
    <x v="1"/>
    <x v="6"/>
    <n v="22063.81783"/>
    <x v="0"/>
    <n v="11031.908915"/>
    <n v="11719"/>
    <n v="1087.130422"/>
  </r>
  <r>
    <x v="1"/>
    <x v="14"/>
    <n v="11467.510460000001"/>
    <x v="0"/>
    <n v="5733.7552300000007"/>
    <n v="14810"/>
    <n v="524.57509800000003"/>
  </r>
  <r>
    <x v="1"/>
    <x v="9"/>
    <n v="16540.423320000002"/>
    <x v="3"/>
    <n v="4135.1058300000004"/>
    <n v="18189"/>
    <n v="404.92776500000002"/>
  </r>
  <r>
    <x v="1"/>
    <x v="10"/>
    <n v="4949.9966799999993"/>
    <x v="0"/>
    <n v="2474.9983399999996"/>
    <n v="14162"/>
    <n v="191.82188300000001"/>
  </r>
  <r>
    <x v="1"/>
    <x v="15"/>
    <n v="7474.6859999999997"/>
    <x v="1"/>
    <n v="7474.6859999999997"/>
    <n v="11314"/>
    <n v="630.39906499999995"/>
  </r>
  <r>
    <x v="1"/>
    <x v="9"/>
    <n v="20198.446940000002"/>
    <x v="2"/>
    <n v="6732.8156466666669"/>
    <n v="18189"/>
    <n v="776.80171499999994"/>
  </r>
  <r>
    <x v="1"/>
    <x v="3"/>
    <n v="35141.359060000003"/>
    <x v="0"/>
    <n v="17570.679530000001"/>
    <n v="12805"/>
    <n v="1060.5135990000001"/>
  </r>
  <r>
    <x v="1"/>
    <x v="0"/>
    <n v="10556.69376"/>
    <x v="1"/>
    <n v="10556.69376"/>
    <n v="11363"/>
    <n v="644.90969700000005"/>
  </r>
  <r>
    <x v="1"/>
    <x v="3"/>
    <n v="70003.580920000008"/>
    <x v="2"/>
    <n v="23334.526973333337"/>
    <n v="12805"/>
    <n v="1514.52637"/>
  </r>
  <r>
    <x v="1"/>
    <x v="1"/>
    <n v="27204.720579999997"/>
    <x v="3"/>
    <n v="6801.1801449999994"/>
    <n v="16817"/>
    <n v="1021.775719"/>
  </r>
  <r>
    <x v="1"/>
    <x v="12"/>
    <n v="15855.344570000001"/>
    <x v="2"/>
    <n v="5285.114856666667"/>
    <n v="13147"/>
    <n v="811.33295299999997"/>
  </r>
  <r>
    <x v="1"/>
    <x v="9"/>
    <n v="33486.911950000002"/>
    <x v="2"/>
    <n v="11162.303983333333"/>
    <n v="18189"/>
    <n v="527.07065999999998"/>
  </r>
  <r>
    <x v="1"/>
    <x v="14"/>
    <n v="14256.71328"/>
    <x v="0"/>
    <n v="7128.35664"/>
    <n v="14810"/>
    <n v="506.32900799999999"/>
  </r>
  <r>
    <x v="1"/>
    <x v="8"/>
    <n v="31806.68923"/>
    <x v="0"/>
    <n v="15903.344615"/>
    <n v="15830"/>
    <n v="1034.413006"/>
  </r>
  <r>
    <x v="1"/>
    <x v="10"/>
    <n v="10672.680560000001"/>
    <x v="0"/>
    <n v="5336.3402800000003"/>
    <n v="14162"/>
    <n v="225.182211"/>
  </r>
  <r>
    <x v="1"/>
    <x v="0"/>
    <n v="12628.080310000001"/>
    <x v="2"/>
    <n v="4209.3601033333334"/>
    <n v="11363"/>
    <n v="421.65709700000002"/>
  </r>
  <r>
    <x v="1"/>
    <x v="9"/>
    <n v="17246.33282"/>
    <x v="1"/>
    <n v="17246.33282"/>
    <n v="18189"/>
    <n v="666.20092399999999"/>
  </r>
  <r>
    <x v="1"/>
    <x v="1"/>
    <n v="27388.27821"/>
    <x v="0"/>
    <n v="13694.139105"/>
    <n v="16817"/>
    <n v="837.40898200000004"/>
  </r>
  <r>
    <x v="1"/>
    <x v="6"/>
    <n v="36136.085880000006"/>
    <x v="1"/>
    <n v="36136.085880000006"/>
    <n v="11719"/>
    <n v="1457.763013"/>
  </r>
  <r>
    <x v="1"/>
    <x v="6"/>
    <n v="59878.719929999999"/>
    <x v="2"/>
    <n v="19959.57331"/>
    <n v="11719"/>
    <n v="1112.0248819999999"/>
  </r>
  <r>
    <x v="1"/>
    <x v="3"/>
    <n v="35359.95046"/>
    <x v="2"/>
    <n v="11786.650153333334"/>
    <n v="12805"/>
    <n v="1116.797959"/>
  </r>
  <r>
    <x v="1"/>
    <x v="14"/>
    <n v="19019.402190000001"/>
    <x v="1"/>
    <n v="19019.402190000001"/>
    <n v="14810"/>
    <n v="542.28312300000005"/>
  </r>
  <r>
    <x v="1"/>
    <x v="1"/>
    <n v="61057.854599999999"/>
    <x v="5"/>
    <n v="12211.57092"/>
    <n v="16817"/>
    <n v="990.33860400000003"/>
  </r>
  <r>
    <x v="1"/>
    <x v="0"/>
    <n v="6732.2800399999996"/>
    <x v="0"/>
    <n v="3366.1400199999998"/>
    <n v="11363"/>
    <n v="240.98220699999999"/>
  </r>
  <r>
    <x v="1"/>
    <x v="6"/>
    <n v="45938.030639999997"/>
    <x v="0"/>
    <n v="22969.015319999999"/>
    <n v="11719"/>
    <n v="2174.4434759999999"/>
  </r>
  <r>
    <x v="1"/>
    <x v="8"/>
    <n v="27805.65972"/>
    <x v="0"/>
    <n v="13902.82986"/>
    <n v="15830"/>
    <n v="2224.2215019999999"/>
  </r>
  <r>
    <x v="1"/>
    <x v="12"/>
    <n v="9135.8834700000007"/>
    <x v="0"/>
    <n v="4567.9417350000003"/>
    <n v="13147"/>
    <n v="404.39399900000001"/>
  </r>
  <r>
    <x v="1"/>
    <x v="6"/>
    <n v="11942.59887"/>
    <x v="0"/>
    <n v="5971.2994349999999"/>
    <n v="11719"/>
    <n v="1195.8082589999999"/>
  </r>
  <r>
    <x v="1"/>
    <x v="7"/>
    <n v="52605.18967"/>
    <x v="3"/>
    <n v="13151.2974175"/>
    <n v="14124"/>
    <n v="1226.691433"/>
  </r>
  <r>
    <x v="1"/>
    <x v="3"/>
    <n v="42732.338729999996"/>
    <x v="0"/>
    <n v="21366.169364999998"/>
    <n v="12805"/>
    <n v="1296.089743"/>
  </r>
  <r>
    <x v="1"/>
    <x v="8"/>
    <n v="41092.930569999997"/>
    <x v="1"/>
    <n v="41092.930569999997"/>
    <n v="15830"/>
    <n v="1636.510135"/>
  </r>
  <r>
    <x v="1"/>
    <x v="9"/>
    <n v="10862.680410000001"/>
    <x v="1"/>
    <n v="10862.680410000001"/>
    <n v="18189"/>
    <n v="582.60245599999996"/>
  </r>
  <r>
    <x v="1"/>
    <x v="2"/>
    <n v="5778.1429500000004"/>
    <x v="5"/>
    <n v="1155.62859"/>
    <n v="16599"/>
    <n v="393.20039300000002"/>
  </r>
  <r>
    <x v="1"/>
    <x v="3"/>
    <n v="41783.574930000002"/>
    <x v="1"/>
    <n v="41783.574930000002"/>
    <n v="12805"/>
    <n v="1896.448261"/>
  </r>
  <r>
    <x v="1"/>
    <x v="3"/>
    <n v="29621.343100000002"/>
    <x v="2"/>
    <n v="9873.7810333333346"/>
    <n v="12805"/>
    <n v="993.29072699999995"/>
  </r>
  <r>
    <x v="1"/>
    <x v="1"/>
    <n v="74127.263739999995"/>
    <x v="0"/>
    <n v="37063.631869999997"/>
    <n v="16817"/>
    <n v="1972.5097029999999"/>
  </r>
  <r>
    <x v="1"/>
    <x v="4"/>
    <n v="12423.747130000002"/>
    <x v="2"/>
    <n v="4141.2490433333342"/>
    <n v="15432"/>
    <n v="237.60741899999999"/>
  </r>
  <r>
    <x v="1"/>
    <x v="3"/>
    <n v="107935.23886"/>
    <x v="1"/>
    <n v="107935.23886"/>
    <n v="12805"/>
    <n v="3676.7792469999999"/>
  </r>
  <r>
    <x v="1"/>
    <x v="4"/>
    <n v="10560.08167"/>
    <x v="0"/>
    <n v="5280.0408349999998"/>
    <n v="15432"/>
    <n v="442.64245499999998"/>
  </r>
  <r>
    <x v="1"/>
    <x v="3"/>
    <n v="13733.29775"/>
    <x v="0"/>
    <n v="6866.6488749999999"/>
    <n v="12805"/>
    <n v="1085.916624"/>
  </r>
  <r>
    <x v="1"/>
    <x v="9"/>
    <n v="11920.48942"/>
    <x v="0"/>
    <n v="5960.2447099999999"/>
    <n v="18189"/>
    <n v="385.38346999999999"/>
  </r>
  <r>
    <x v="1"/>
    <x v="13"/>
    <n v="24492.487579999997"/>
    <x v="5"/>
    <n v="4898.4975159999995"/>
    <n v="12177"/>
    <n v="997.817949"/>
  </r>
  <r>
    <x v="1"/>
    <x v="12"/>
    <n v="13546.200130000001"/>
    <x v="0"/>
    <n v="6773.1000650000005"/>
    <n v="13147"/>
    <n v="620.73567500000001"/>
  </r>
  <r>
    <x v="1"/>
    <x v="12"/>
    <n v="30650.531870000003"/>
    <x v="0"/>
    <n v="15325.265935000001"/>
    <n v="13147"/>
    <n v="607.12586099999999"/>
  </r>
  <r>
    <x v="1"/>
    <x v="4"/>
    <n v="3465.1932599999996"/>
    <x v="0"/>
    <n v="1732.5966299999998"/>
    <n v="15432"/>
    <n v="310.58542"/>
  </r>
  <r>
    <x v="1"/>
    <x v="6"/>
    <n v="53881.54982"/>
    <x v="2"/>
    <n v="17960.516606666668"/>
    <n v="11719"/>
    <n v="1145.3994749999999"/>
  </r>
  <r>
    <x v="1"/>
    <x v="3"/>
    <n v="72587.647099999987"/>
    <x v="0"/>
    <n v="36293.823549999994"/>
    <n v="12805"/>
    <n v="1934.827133"/>
  </r>
  <r>
    <x v="1"/>
    <x v="7"/>
    <n v="65651.613769999996"/>
    <x v="3"/>
    <n v="16412.903442499999"/>
    <n v="14124"/>
    <n v="1283.409206"/>
  </r>
  <r>
    <x v="1"/>
    <x v="11"/>
    <n v="6008.0523499999999"/>
    <x v="3"/>
    <n v="1502.0130875"/>
    <n v="14184"/>
    <n v="107.371303"/>
  </r>
  <r>
    <x v="1"/>
    <x v="0"/>
    <n v="6076.81005"/>
    <x v="0"/>
    <n v="3038.405025"/>
    <n v="11363"/>
    <n v="245.58367999999999"/>
  </r>
  <r>
    <x v="1"/>
    <x v="8"/>
    <n v="16670.98731"/>
    <x v="2"/>
    <n v="5556.9957700000004"/>
    <n v="15830"/>
    <n v="589.76178500000003"/>
  </r>
  <r>
    <x v="1"/>
    <x v="7"/>
    <n v="22808.162390000001"/>
    <x v="1"/>
    <n v="22808.162390000001"/>
    <n v="14124"/>
    <n v="1370.7426909999999"/>
  </r>
  <r>
    <x v="1"/>
    <x v="1"/>
    <n v="67315.794769999993"/>
    <x v="2"/>
    <n v="22438.598256666664"/>
    <n v="16817"/>
    <n v="1400.5330610000001"/>
  </r>
  <r>
    <x v="1"/>
    <x v="17"/>
    <n v="57813.896329999996"/>
    <x v="0"/>
    <n v="28906.948164999998"/>
    <n v="14139"/>
    <n v="1715.9108000000001"/>
  </r>
  <r>
    <x v="1"/>
    <x v="6"/>
    <n v="23077.098750000001"/>
    <x v="2"/>
    <n v="7692.36625"/>
    <n v="11719"/>
    <n v="967.37230499999998"/>
  </r>
  <r>
    <x v="1"/>
    <x v="12"/>
    <n v="38164.971549999995"/>
    <x v="2"/>
    <n v="12721.657183333331"/>
    <n v="13147"/>
    <n v="2100.2437580000001"/>
  </r>
  <r>
    <x v="1"/>
    <x v="10"/>
    <n v="18692.979420000003"/>
    <x v="2"/>
    <n v="6230.9931400000014"/>
    <n v="14162"/>
    <n v="261.68990500000001"/>
  </r>
  <r>
    <x v="1"/>
    <x v="9"/>
    <n v="12715.64997"/>
    <x v="0"/>
    <n v="6357.8249850000002"/>
    <n v="18189"/>
    <n v="292.83125999999999"/>
  </r>
  <r>
    <x v="1"/>
    <x v="3"/>
    <n v="30188.152559999999"/>
    <x v="0"/>
    <n v="15094.076279999999"/>
    <n v="12805"/>
    <n v="1501.130727"/>
  </r>
  <r>
    <x v="1"/>
    <x v="3"/>
    <n v="41380.673579999995"/>
    <x v="2"/>
    <n v="13793.557859999999"/>
    <n v="12805"/>
    <n v="1309.031283"/>
  </r>
  <r>
    <x v="1"/>
    <x v="12"/>
    <n v="11883.184499999999"/>
    <x v="0"/>
    <n v="5941.5922499999997"/>
    <n v="13147"/>
    <n v="513.95349699999997"/>
  </r>
  <r>
    <x v="1"/>
    <x v="9"/>
    <n v="16935.454679999999"/>
    <x v="1"/>
    <n v="16935.454679999999"/>
    <n v="18189"/>
    <n v="1054.6380919999999"/>
  </r>
  <r>
    <x v="1"/>
    <x v="8"/>
    <n v="33719.61333"/>
    <x v="0"/>
    <n v="16859.806665"/>
    <n v="15830"/>
    <n v="2346.3810020000001"/>
  </r>
  <r>
    <x v="1"/>
    <x v="10"/>
    <n v="11054.22732"/>
    <x v="0"/>
    <n v="5527.11366"/>
    <n v="14162"/>
    <n v="278.86643400000003"/>
  </r>
  <r>
    <x v="1"/>
    <x v="2"/>
    <n v="6155.2068799999997"/>
    <x v="2"/>
    <n v="2051.7356266666666"/>
    <n v="16599"/>
    <n v="211.74412599999999"/>
  </r>
  <r>
    <x v="1"/>
    <x v="12"/>
    <n v="16024.506089999999"/>
    <x v="2"/>
    <n v="5341.5020299999996"/>
    <n v="13147"/>
    <n v="686.29363999999998"/>
  </r>
  <r>
    <x v="1"/>
    <x v="1"/>
    <n v="243152.99309999999"/>
    <x v="0"/>
    <n v="121576.49655"/>
    <n v="16817"/>
    <n v="2527.9242260000001"/>
  </r>
  <r>
    <x v="1"/>
    <x v="3"/>
    <n v="61229.768189999995"/>
    <x v="0"/>
    <n v="30614.884094999998"/>
    <n v="12805"/>
    <n v="2218.7865449999999"/>
  </r>
  <r>
    <x v="1"/>
    <x v="3"/>
    <n v="13578.74222"/>
    <x v="0"/>
    <n v="6789.37111"/>
    <n v="12805"/>
    <n v="700.96143800000004"/>
  </r>
  <r>
    <x v="1"/>
    <x v="4"/>
    <n v="7468.8228799999997"/>
    <x v="0"/>
    <n v="3734.4114399999999"/>
    <n v="15432"/>
    <n v="410.12924900000002"/>
  </r>
  <r>
    <x v="1"/>
    <x v="1"/>
    <n v="52383.785810000001"/>
    <x v="0"/>
    <n v="26191.892905000001"/>
    <n v="16817"/>
    <n v="1582.81926"/>
  </r>
  <r>
    <x v="1"/>
    <x v="0"/>
    <n v="3812.8516300000001"/>
    <x v="0"/>
    <n v="1906.4258150000001"/>
    <n v="11363"/>
    <n v="268.881552"/>
  </r>
  <r>
    <x v="1"/>
    <x v="7"/>
    <n v="13750.46701"/>
    <x v="2"/>
    <n v="4583.4890033333331"/>
    <n v="14124"/>
    <n v="585.35858299999995"/>
  </r>
  <r>
    <x v="1"/>
    <x v="7"/>
    <n v="19919.63751"/>
    <x v="1"/>
    <n v="19919.63751"/>
    <n v="14124"/>
    <n v="929.06974300000002"/>
  </r>
  <r>
    <x v="1"/>
    <x v="6"/>
    <n v="43541.894409999994"/>
    <x v="2"/>
    <n v="14513.964803333331"/>
    <n v="11719"/>
    <n v="1243.3856989999999"/>
  </r>
  <r>
    <x v="1"/>
    <x v="12"/>
    <n v="11184.34259"/>
    <x v="0"/>
    <n v="5592.1712950000001"/>
    <n v="13147"/>
    <n v="513.95349699999997"/>
  </r>
  <r>
    <x v="1"/>
    <x v="11"/>
    <n v="3727.56727"/>
    <x v="0"/>
    <n v="1863.783635"/>
    <n v="14184"/>
    <n v="139.28370699999999"/>
  </r>
  <r>
    <x v="1"/>
    <x v="13"/>
    <n v="9524.6175199999998"/>
    <x v="0"/>
    <n v="4762.3087599999999"/>
    <n v="12177"/>
    <n v="1000.864978"/>
  </r>
  <r>
    <x v="1"/>
    <x v="7"/>
    <n v="40824.888039999998"/>
    <x v="3"/>
    <n v="10206.222009999999"/>
    <n v="14124"/>
    <n v="743.90034400000002"/>
  </r>
  <r>
    <x v="1"/>
    <x v="12"/>
    <n v="20595.771149999997"/>
    <x v="3"/>
    <n v="5148.9427874999992"/>
    <n v="13147"/>
    <n v="522.41395199999999"/>
  </r>
  <r>
    <x v="1"/>
    <x v="14"/>
    <n v="9473.7351699999999"/>
    <x v="1"/>
    <n v="9473.7351699999999"/>
    <n v="14810"/>
    <n v="1077.4311439999999"/>
  </r>
  <r>
    <x v="1"/>
    <x v="3"/>
    <n v="17879.315850000003"/>
    <x v="0"/>
    <n v="8939.6579250000013"/>
    <n v="12805"/>
    <n v="545.22822099999996"/>
  </r>
  <r>
    <x v="1"/>
    <x v="13"/>
    <n v="49617.321360000002"/>
    <x v="0"/>
    <n v="24808.660680000001"/>
    <n v="12177"/>
    <n v="2272.1277230000001"/>
  </r>
  <r>
    <x v="1"/>
    <x v="12"/>
    <n v="18496.31898"/>
    <x v="3"/>
    <n v="4624.079745"/>
    <n v="13147"/>
    <n v="544.642967"/>
  </r>
  <r>
    <x v="1"/>
    <x v="14"/>
    <n v="27257.745770000001"/>
    <x v="0"/>
    <n v="13628.872885000001"/>
    <n v="14810"/>
    <n v="637.80109700000003"/>
  </r>
  <r>
    <x v="1"/>
    <x v="9"/>
    <n v="39938.282479999994"/>
    <x v="2"/>
    <n v="13312.760826666665"/>
    <n v="18189"/>
    <n v="509.44688200000002"/>
  </r>
  <r>
    <x v="1"/>
    <x v="1"/>
    <n v="97134.405989999999"/>
    <x v="0"/>
    <n v="48567.202995"/>
    <n v="16817"/>
    <n v="3499.2130900000002"/>
  </r>
  <r>
    <x v="1"/>
    <x v="9"/>
    <n v="25608.57532"/>
    <x v="3"/>
    <n v="6402.14383"/>
    <n v="18189"/>
    <n v="375.247589"/>
  </r>
  <r>
    <x v="1"/>
    <x v="3"/>
    <n v="19834.428920000002"/>
    <x v="1"/>
    <n v="19834.428920000002"/>
    <n v="12805"/>
    <n v="1329.1416939999999"/>
  </r>
  <r>
    <x v="1"/>
    <x v="8"/>
    <n v="67642.900200000004"/>
    <x v="0"/>
    <n v="33821.450100000002"/>
    <n v="15830"/>
    <n v="1400.5934789999999"/>
  </r>
  <r>
    <x v="1"/>
    <x v="9"/>
    <n v="10161.24258"/>
    <x v="1"/>
    <n v="10161.24258"/>
    <n v="18189"/>
    <n v="356.76853199999999"/>
  </r>
  <r>
    <x v="1"/>
    <x v="1"/>
    <n v="25203.708320000002"/>
    <x v="1"/>
    <n v="25203.708320000002"/>
    <n v="16817"/>
    <n v="1333.4525450000001"/>
  </r>
  <r>
    <x v="1"/>
    <x v="4"/>
    <n v="13829.672399999999"/>
    <x v="2"/>
    <n v="4609.8908000000001"/>
    <n v="15432"/>
    <n v="435.02000500000003"/>
  </r>
  <r>
    <x v="1"/>
    <x v="2"/>
    <n v="7463.2770999999993"/>
    <x v="0"/>
    <n v="3731.6385499999997"/>
    <n v="16599"/>
    <n v="234.857112"/>
  </r>
  <r>
    <x v="1"/>
    <x v="9"/>
    <n v="12949.728499999999"/>
    <x v="2"/>
    <n v="4316.5761666666667"/>
    <n v="18189"/>
    <n v="313.78622799999999"/>
  </r>
  <r>
    <x v="1"/>
    <x v="3"/>
    <n v="39451.788970000001"/>
    <x v="2"/>
    <n v="13150.596323333333"/>
    <n v="12805"/>
    <n v="2988.8508409999999"/>
  </r>
  <r>
    <x v="1"/>
    <x v="6"/>
    <n v="120161.05954"/>
    <x v="1"/>
    <n v="120161.05954"/>
    <n v="11719"/>
    <n v="4540.7350779999997"/>
  </r>
  <r>
    <x v="1"/>
    <x v="6"/>
    <n v="18788.798199999997"/>
    <x v="0"/>
    <n v="9394.3990999999987"/>
    <n v="11719"/>
    <n v="1052.932785"/>
  </r>
  <r>
    <x v="1"/>
    <x v="8"/>
    <n v="29286.04133"/>
    <x v="0"/>
    <n v="14643.020665"/>
    <n v="15830"/>
    <n v="1042.344282"/>
  </r>
  <r>
    <x v="1"/>
    <x v="2"/>
    <n v="38623.562549999995"/>
    <x v="1"/>
    <n v="38623.562549999995"/>
    <n v="16599"/>
    <n v="932.66360399999996"/>
  </r>
  <r>
    <x v="1"/>
    <x v="1"/>
    <n v="19507.39674"/>
    <x v="0"/>
    <n v="9753.6983700000001"/>
    <n v="16817"/>
    <n v="829.42652499999997"/>
  </r>
  <r>
    <x v="1"/>
    <x v="12"/>
    <n v="8186.9321799999998"/>
    <x v="2"/>
    <n v="2728.9773933333331"/>
    <n v="13147"/>
    <n v="522.76079000000004"/>
  </r>
  <r>
    <x v="1"/>
    <x v="8"/>
    <n v="44608.135399999999"/>
    <x v="0"/>
    <n v="22304.0677"/>
    <n v="15830"/>
    <n v="1955.309861"/>
  </r>
  <r>
    <x v="1"/>
    <x v="3"/>
    <n v="29069.927660000001"/>
    <x v="0"/>
    <n v="14534.963830000001"/>
    <n v="12805"/>
    <n v="1089.214487"/>
  </r>
  <r>
    <x v="1"/>
    <x v="2"/>
    <n v="20173.314140000002"/>
    <x v="0"/>
    <n v="10086.657070000001"/>
    <n v="16599"/>
    <n v="292.31594000000001"/>
  </r>
  <r>
    <x v="1"/>
    <x v="9"/>
    <n v="7979.8866699999999"/>
    <x v="1"/>
    <n v="7979.8866699999999"/>
    <n v="18189"/>
    <n v="492.65246000000002"/>
  </r>
  <r>
    <x v="1"/>
    <x v="14"/>
    <n v="10649.462230000001"/>
    <x v="2"/>
    <n v="3549.8207433333337"/>
    <n v="14810"/>
    <n v="314.71092599999997"/>
  </r>
  <r>
    <x v="1"/>
    <x v="11"/>
    <n v="5824.6074400000007"/>
    <x v="5"/>
    <n v="1164.9214880000002"/>
    <n v="14184"/>
    <n v="264.08751899999999"/>
  </r>
  <r>
    <x v="1"/>
    <x v="6"/>
    <n v="20260.928929999998"/>
    <x v="0"/>
    <n v="10130.464464999999"/>
    <n v="11719"/>
    <n v="961.29121499999997"/>
  </r>
  <r>
    <x v="1"/>
    <x v="12"/>
    <n v="32170.421350000001"/>
    <x v="4"/>
    <n v="5361.7368916666665"/>
    <n v="13147"/>
    <n v="1274.5267140000001"/>
  </r>
  <r>
    <x v="1"/>
    <x v="9"/>
    <n v="47477.422869999995"/>
    <x v="1"/>
    <n v="47477.422869999995"/>
    <n v="18189"/>
    <n v="792.38767499999994"/>
  </r>
  <r>
    <x v="1"/>
    <x v="8"/>
    <n v="41323.303390000001"/>
    <x v="3"/>
    <n v="10330.8258475"/>
    <n v="15830"/>
    <n v="1310.653096"/>
  </r>
  <r>
    <x v="1"/>
    <x v="6"/>
    <n v="13421.862570000001"/>
    <x v="1"/>
    <n v="13421.862570000001"/>
    <n v="11719"/>
    <n v="1210.958625"/>
  </r>
  <r>
    <x v="1"/>
    <x v="9"/>
    <n v="13530.066409999999"/>
    <x v="0"/>
    <n v="6765.0332049999997"/>
    <n v="18189"/>
    <n v="489.64910400000002"/>
  </r>
  <r>
    <x v="1"/>
    <x v="8"/>
    <n v="63112.656780000005"/>
    <x v="0"/>
    <n v="31556.328390000002"/>
    <n v="15830"/>
    <n v="1850.08853"/>
  </r>
  <r>
    <x v="1"/>
    <x v="12"/>
    <n v="37135.953700000005"/>
    <x v="2"/>
    <n v="12378.651233333336"/>
    <n v="13147"/>
    <n v="772.55977199999995"/>
  </r>
  <r>
    <x v="1"/>
    <x v="5"/>
    <n v="170491.80386000001"/>
    <x v="5"/>
    <n v="34098.360772"/>
    <n v="11913"/>
    <n v="1408.8614970000001"/>
  </r>
  <r>
    <x v="1"/>
    <x v="6"/>
    <n v="27237.70638"/>
    <x v="3"/>
    <n v="6809.4265949999999"/>
    <n v="11719"/>
    <n v="1313.6138100000001"/>
  </r>
  <r>
    <x v="1"/>
    <x v="12"/>
    <n v="15588.63847"/>
    <x v="0"/>
    <n v="7794.3192349999999"/>
    <n v="13147"/>
    <n v="682.78867500000001"/>
  </r>
  <r>
    <x v="1"/>
    <x v="1"/>
    <n v="58864.205820000003"/>
    <x v="0"/>
    <n v="29432.102910000001"/>
    <n v="16817"/>
    <n v="3021.629336"/>
  </r>
  <r>
    <x v="1"/>
    <x v="6"/>
    <n v="91334.891069999998"/>
    <x v="2"/>
    <n v="30444.96369"/>
    <n v="11719"/>
    <n v="1948.000522"/>
  </r>
  <r>
    <x v="1"/>
    <x v="0"/>
    <n v="12138.90856"/>
    <x v="2"/>
    <n v="4046.3028533333331"/>
    <n v="11363"/>
    <n v="268.26469900000001"/>
  </r>
  <r>
    <x v="1"/>
    <x v="1"/>
    <n v="67905.292840000009"/>
    <x v="2"/>
    <n v="22635.097613333335"/>
    <n v="16817"/>
    <n v="1642.649048"/>
  </r>
  <r>
    <x v="1"/>
    <x v="2"/>
    <n v="5318.03215"/>
    <x v="0"/>
    <n v="2659.016075"/>
    <n v="16599"/>
    <n v="307.70098999999999"/>
  </r>
  <r>
    <x v="1"/>
    <x v="2"/>
    <n v="6957.3577699999996"/>
    <x v="1"/>
    <n v="6957.3577699999996"/>
    <n v="16599"/>
    <n v="590.89163599999995"/>
  </r>
  <r>
    <x v="1"/>
    <x v="9"/>
    <n v="10633.990679999999"/>
    <x v="1"/>
    <n v="10633.990679999999"/>
    <n v="18189"/>
    <n v="551.38939800000003"/>
  </r>
  <r>
    <x v="1"/>
    <x v="1"/>
    <n v="28315.300090000001"/>
    <x v="3"/>
    <n v="7078.8250225000002"/>
    <n v="16817"/>
    <n v="1122.082459"/>
  </r>
  <r>
    <x v="1"/>
    <x v="14"/>
    <n v="44790.870780000005"/>
    <x v="0"/>
    <n v="22395.435390000002"/>
    <n v="14810"/>
    <n v="546.68665399999998"/>
  </r>
  <r>
    <x v="1"/>
    <x v="6"/>
    <n v="81887.41833"/>
    <x v="3"/>
    <n v="20471.8545825"/>
    <n v="11719"/>
    <n v="1157.7532309999999"/>
  </r>
  <r>
    <x v="1"/>
    <x v="6"/>
    <n v="96828.806939999995"/>
    <x v="2"/>
    <n v="32276.268979999997"/>
    <n v="11719"/>
    <n v="1749.7258159999999"/>
  </r>
  <r>
    <x v="1"/>
    <x v="12"/>
    <n v="12944.068660000001"/>
    <x v="0"/>
    <n v="6472.0343300000004"/>
    <n v="13147"/>
    <n v="358.04432600000001"/>
  </r>
  <r>
    <x v="1"/>
    <x v="9"/>
    <n v="18829.80732"/>
    <x v="1"/>
    <n v="18829.80732"/>
    <n v="18189"/>
    <n v="575.61340299999995"/>
  </r>
  <r>
    <x v="1"/>
    <x v="8"/>
    <n v="9657.0626599999996"/>
    <x v="0"/>
    <n v="4828.5313299999998"/>
    <n v="15830"/>
    <n v="963.28132800000003"/>
  </r>
  <r>
    <x v="1"/>
    <x v="15"/>
    <n v="17111.289059999999"/>
    <x v="1"/>
    <n v="17111.289059999999"/>
    <n v="11314"/>
    <n v="965.842804"/>
  </r>
  <r>
    <x v="1"/>
    <x v="6"/>
    <n v="17329.732"/>
    <x v="1"/>
    <n v="17329.732"/>
    <n v="11719"/>
    <n v="870.13922700000001"/>
  </r>
  <r>
    <x v="1"/>
    <x v="18"/>
    <n v="7153.7903900000001"/>
    <x v="4"/>
    <n v="1192.2983983333334"/>
    <n v="13421"/>
    <n v="432.012989"/>
  </r>
  <r>
    <x v="1"/>
    <x v="15"/>
    <n v="25724.09937"/>
    <x v="3"/>
    <n v="6431.0248425"/>
    <n v="11314"/>
    <n v="467.22031600000003"/>
  </r>
  <r>
    <x v="1"/>
    <x v="5"/>
    <n v="6389.8141999999998"/>
    <x v="1"/>
    <n v="6389.8141999999998"/>
    <n v="11913"/>
    <n v="732.33238600000004"/>
  </r>
  <r>
    <x v="1"/>
    <x v="9"/>
    <n v="11979.02671"/>
    <x v="1"/>
    <n v="11979.02671"/>
    <n v="18189"/>
    <n v="436.313424"/>
  </r>
  <r>
    <x v="1"/>
    <x v="3"/>
    <n v="47902.314479999994"/>
    <x v="0"/>
    <n v="23951.157239999997"/>
    <n v="12805"/>
    <n v="1174.348399"/>
  </r>
  <r>
    <x v="1"/>
    <x v="7"/>
    <n v="120737.94602"/>
    <x v="3"/>
    <n v="30184.486505000001"/>
    <n v="14124"/>
    <n v="1438.280784"/>
  </r>
  <r>
    <x v="1"/>
    <x v="2"/>
    <n v="12954.24539"/>
    <x v="0"/>
    <n v="6477.122695"/>
    <n v="16599"/>
    <n v="281.064099"/>
  </r>
  <r>
    <x v="1"/>
    <x v="8"/>
    <n v="62470.542679999999"/>
    <x v="0"/>
    <n v="31235.271339999999"/>
    <n v="15830"/>
    <n v="1606.7158999999999"/>
  </r>
  <r>
    <x v="1"/>
    <x v="1"/>
    <n v="75337.696629999991"/>
    <x v="2"/>
    <n v="25112.56554333333"/>
    <n v="16817"/>
    <n v="1552.972178"/>
  </r>
  <r>
    <x v="1"/>
    <x v="1"/>
    <n v="192562.24196000001"/>
    <x v="5"/>
    <n v="38512.448392000006"/>
    <n v="16817"/>
    <n v="6457.5322619999997"/>
  </r>
  <r>
    <x v="1"/>
    <x v="10"/>
    <n v="2604.8918100000001"/>
    <x v="0"/>
    <n v="1302.445905"/>
    <n v="14162"/>
    <n v="186.36972499999999"/>
  </r>
  <r>
    <x v="1"/>
    <x v="6"/>
    <n v="20803.32303"/>
    <x v="1"/>
    <n v="20803.32303"/>
    <n v="11719"/>
    <n v="1449.9689499999999"/>
  </r>
  <r>
    <x v="1"/>
    <x v="9"/>
    <n v="7786.7250800000002"/>
    <x v="3"/>
    <n v="1946.68127"/>
    <n v="18189"/>
    <n v="264.80575399999998"/>
  </r>
  <r>
    <x v="1"/>
    <x v="5"/>
    <n v="16149.830840000001"/>
    <x v="2"/>
    <n v="5383.2769466666668"/>
    <n v="11913"/>
    <n v="676.88677600000005"/>
  </r>
  <r>
    <x v="1"/>
    <x v="12"/>
    <n v="39642.25389"/>
    <x v="1"/>
    <n v="39642.25389"/>
    <n v="13147"/>
    <n v="1176.008701"/>
  </r>
  <r>
    <x v="1"/>
    <x v="6"/>
    <n v="22256.54896"/>
    <x v="2"/>
    <n v="7418.8496533333337"/>
    <n v="11719"/>
    <n v="963.49470399999996"/>
  </r>
  <r>
    <x v="1"/>
    <x v="6"/>
    <n v="88236.553459999996"/>
    <x v="2"/>
    <n v="29412.184486666665"/>
    <n v="11719"/>
    <n v="1648.992866"/>
  </r>
  <r>
    <x v="1"/>
    <x v="1"/>
    <n v="66018.680099999998"/>
    <x v="0"/>
    <n v="33009.340049999999"/>
    <n v="16817"/>
    <n v="1234.346704"/>
  </r>
  <r>
    <x v="1"/>
    <x v="9"/>
    <n v="8948.2818299999999"/>
    <x v="1"/>
    <n v="8948.2818299999999"/>
    <n v="18189"/>
    <n v="504.86702500000001"/>
  </r>
  <r>
    <x v="1"/>
    <x v="13"/>
    <n v="23365.384280000002"/>
    <x v="3"/>
    <n v="5841.3460700000005"/>
    <n v="12177"/>
    <n v="463.68784399999998"/>
  </r>
  <r>
    <x v="1"/>
    <x v="7"/>
    <n v="31410.000600000003"/>
    <x v="1"/>
    <n v="31410.000600000003"/>
    <n v="14124"/>
    <n v="1253.8897629999999"/>
  </r>
  <r>
    <x v="1"/>
    <x v="9"/>
    <n v="7736.4601399999992"/>
    <x v="0"/>
    <n v="3868.2300699999996"/>
    <n v="18189"/>
    <n v="509.810811"/>
  </r>
  <r>
    <x v="1"/>
    <x v="7"/>
    <n v="24698.50807"/>
    <x v="3"/>
    <n v="6174.6270175"/>
    <n v="14124"/>
    <n v="505.60039599999999"/>
  </r>
  <r>
    <x v="1"/>
    <x v="14"/>
    <n v="46088.143979999993"/>
    <x v="1"/>
    <n v="46088.143979999993"/>
    <n v="14810"/>
    <n v="695.88859600000001"/>
  </r>
  <r>
    <x v="1"/>
    <x v="6"/>
    <n v="58603.66588"/>
    <x v="3"/>
    <n v="14650.91647"/>
    <n v="11719"/>
    <n v="1596.5367470000001"/>
  </r>
  <r>
    <x v="1"/>
    <x v="8"/>
    <n v="39607.376700000001"/>
    <x v="1"/>
    <n v="39607.376700000001"/>
    <n v="15830"/>
    <n v="1247.4205239999999"/>
  </r>
  <r>
    <x v="1"/>
    <x v="9"/>
    <n v="19802.03844"/>
    <x v="1"/>
    <n v="19802.03844"/>
    <n v="18189"/>
    <n v="564.20781299999999"/>
  </r>
  <r>
    <x v="1"/>
    <x v="9"/>
    <n v="14171.09527"/>
    <x v="1"/>
    <n v="14171.09527"/>
    <n v="18189"/>
    <n v="1141.443882"/>
  </r>
  <r>
    <x v="1"/>
    <x v="12"/>
    <n v="22838.774989999998"/>
    <x v="2"/>
    <n v="7612.9249966666657"/>
    <n v="13147"/>
    <n v="455.38405799999998"/>
  </r>
  <r>
    <x v="1"/>
    <x v="2"/>
    <n v="16648.499899999999"/>
    <x v="3"/>
    <n v="4162.1249749999997"/>
    <n v="16599"/>
    <n v="265.52858900000001"/>
  </r>
  <r>
    <x v="1"/>
    <x v="3"/>
    <n v="26472.771989999997"/>
    <x v="2"/>
    <n v="8824.2573299999985"/>
    <n v="12805"/>
    <n v="903.68860500000005"/>
  </r>
  <r>
    <x v="1"/>
    <x v="11"/>
    <n v="18059.044429999998"/>
    <x v="3"/>
    <n v="4514.7611074999995"/>
    <n v="14184"/>
    <n v="264.87006400000001"/>
  </r>
  <r>
    <x v="1"/>
    <x v="4"/>
    <n v="11597.35447"/>
    <x v="1"/>
    <n v="11597.35447"/>
    <n v="15432"/>
    <n v="450.04969499999999"/>
  </r>
  <r>
    <x v="1"/>
    <x v="0"/>
    <n v="4682.0247900000004"/>
    <x v="1"/>
    <n v="4682.0247900000004"/>
    <n v="11363"/>
    <n v="371.13026100000002"/>
  </r>
  <r>
    <x v="1"/>
    <x v="9"/>
    <n v="18745.003920000003"/>
    <x v="3"/>
    <n v="4686.2509800000007"/>
    <n v="18189"/>
    <n v="235.80312499999999"/>
  </r>
  <r>
    <x v="1"/>
    <x v="6"/>
    <n v="37729.708740000002"/>
    <x v="2"/>
    <n v="12576.569580000001"/>
    <n v="11719"/>
    <n v="1629.7465199999999"/>
  </r>
  <r>
    <x v="1"/>
    <x v="9"/>
    <n v="16096.21666"/>
    <x v="1"/>
    <n v="16096.21666"/>
    <n v="18189"/>
    <n v="656.21925799999997"/>
  </r>
  <r>
    <x v="1"/>
    <x v="9"/>
    <n v="17575.530629999997"/>
    <x v="0"/>
    <n v="8787.7653149999987"/>
    <n v="18189"/>
    <n v="483.92938700000002"/>
  </r>
  <r>
    <x v="1"/>
    <x v="8"/>
    <n v="59150.92871"/>
    <x v="1"/>
    <n v="59150.92871"/>
    <n v="15830"/>
    <n v="3787.223567"/>
  </r>
  <r>
    <x v="1"/>
    <x v="6"/>
    <n v="374579.26681"/>
    <x v="3"/>
    <n v="93644.8167025"/>
    <n v="11719"/>
    <n v="1377.0987729999999"/>
  </r>
  <r>
    <x v="1"/>
    <x v="4"/>
    <n v="11355.80205"/>
    <x v="1"/>
    <n v="11355.80205"/>
    <n v="15432"/>
    <n v="834.94929200000001"/>
  </r>
  <r>
    <x v="1"/>
    <x v="0"/>
    <n v="3466.2638700000002"/>
    <x v="0"/>
    <n v="1733.1319350000001"/>
    <n v="11363"/>
    <n v="221.85663500000001"/>
  </r>
  <r>
    <x v="1"/>
    <x v="6"/>
    <n v="55556.025909999997"/>
    <x v="0"/>
    <n v="27778.012954999998"/>
    <n v="11719"/>
    <n v="1619.1984990000001"/>
  </r>
  <r>
    <x v="1"/>
    <x v="3"/>
    <n v="83936.133130000002"/>
    <x v="5"/>
    <n v="16787.226626"/>
    <n v="12805"/>
    <n v="1570.454714"/>
  </r>
  <r>
    <x v="1"/>
    <x v="7"/>
    <n v="54661.39155"/>
    <x v="5"/>
    <n v="10932.27831"/>
    <n v="14124"/>
    <n v="616.93130399999995"/>
  </r>
  <r>
    <x v="1"/>
    <x v="6"/>
    <n v="52980.569799999997"/>
    <x v="0"/>
    <n v="26490.284899999999"/>
    <n v="11719"/>
    <n v="998.29816200000005"/>
  </r>
  <r>
    <x v="1"/>
    <x v="9"/>
    <n v="32799.092140000001"/>
    <x v="2"/>
    <n v="10933.030713333334"/>
    <n v="18189"/>
    <n v="339.41914200000002"/>
  </r>
  <r>
    <x v="1"/>
    <x v="0"/>
    <n v="12822.324409999999"/>
    <x v="3"/>
    <n v="3205.5811024999998"/>
    <n v="11363"/>
    <n v="309.32882499999999"/>
  </r>
  <r>
    <x v="1"/>
    <x v="6"/>
    <n v="18498.00287"/>
    <x v="1"/>
    <n v="18498.00287"/>
    <n v="11719"/>
    <n v="1471.167639"/>
  </r>
  <r>
    <x v="1"/>
    <x v="6"/>
    <n v="73597.736569999994"/>
    <x v="0"/>
    <n v="36798.868284999997"/>
    <n v="11719"/>
    <n v="1532.7125140000001"/>
  </r>
  <r>
    <x v="1"/>
    <x v="0"/>
    <n v="10848.638550000001"/>
    <x v="0"/>
    <n v="5424.3192750000007"/>
    <n v="11363"/>
    <n v="342.88391999999999"/>
  </r>
  <r>
    <x v="1"/>
    <x v="6"/>
    <n v="43701.835420000003"/>
    <x v="1"/>
    <n v="43701.835420000003"/>
    <n v="11719"/>
    <n v="1805.2117049999999"/>
  </r>
  <r>
    <x v="1"/>
    <x v="1"/>
    <n v="54276.947119999997"/>
    <x v="0"/>
    <n v="27138.473559999999"/>
    <n v="16817"/>
    <n v="1273.1359339999999"/>
  </r>
  <r>
    <x v="1"/>
    <x v="17"/>
    <n v="18148.437000000002"/>
    <x v="0"/>
    <n v="9074.2185000000009"/>
    <n v="14139"/>
    <n v="273.07801000000001"/>
  </r>
  <r>
    <x v="1"/>
    <x v="8"/>
    <n v="73321.300409999996"/>
    <x v="0"/>
    <n v="36660.650204999998"/>
    <n v="15830"/>
    <n v="1934.0160800000001"/>
  </r>
  <r>
    <x v="1"/>
    <x v="11"/>
    <n v="8005.9589699999997"/>
    <x v="3"/>
    <n v="2001.4897424999999"/>
    <n v="14184"/>
    <n v="149.40294299999999"/>
  </r>
  <r>
    <x v="1"/>
    <x v="1"/>
    <n v="34039.211020000002"/>
    <x v="1"/>
    <n v="34039.211020000002"/>
    <n v="16817"/>
    <n v="1385.495958"/>
  </r>
  <r>
    <x v="1"/>
    <x v="4"/>
    <n v="18775.095719999998"/>
    <x v="0"/>
    <n v="9387.5478599999988"/>
    <n v="15432"/>
    <n v="602.98480300000006"/>
  </r>
  <r>
    <x v="1"/>
    <x v="7"/>
    <n v="9025.4199100000005"/>
    <x v="0"/>
    <n v="4512.7099550000003"/>
    <n v="14124"/>
    <n v="396.71137800000002"/>
  </r>
  <r>
    <x v="1"/>
    <x v="3"/>
    <n v="36881.322390000001"/>
    <x v="2"/>
    <n v="12293.77413"/>
    <n v="12805"/>
    <n v="835.10561099999995"/>
  </r>
  <r>
    <x v="1"/>
    <x v="9"/>
    <n v="7422.2193299999999"/>
    <x v="0"/>
    <n v="3711.1096649999999"/>
    <n v="18189"/>
    <n v="358.22166199999998"/>
  </r>
  <r>
    <x v="1"/>
    <x v="3"/>
    <n v="23049.892820000001"/>
    <x v="0"/>
    <n v="11524.94641"/>
    <n v="12805"/>
    <n v="684.09265300000004"/>
  </r>
  <r>
    <x v="1"/>
    <x v="6"/>
    <n v="49158.296150000002"/>
    <x v="2"/>
    <n v="16386.098716666667"/>
    <n v="11719"/>
    <n v="1259.920263"/>
  </r>
  <r>
    <x v="1"/>
    <x v="5"/>
    <n v="4120.0609999999997"/>
    <x v="3"/>
    <n v="1030.0152499999999"/>
    <n v="11913"/>
    <n v="364.17830600000002"/>
  </r>
  <r>
    <x v="1"/>
    <x v="8"/>
    <n v="52089.425340000002"/>
    <x v="1"/>
    <n v="52089.425340000002"/>
    <n v="15830"/>
    <n v="1985.175469"/>
  </r>
  <r>
    <x v="1"/>
    <x v="12"/>
    <n v="27344.286640000002"/>
    <x v="2"/>
    <n v="9114.7622133333334"/>
    <n v="13147"/>
    <n v="759.27185799999995"/>
  </r>
  <r>
    <x v="1"/>
    <x v="11"/>
    <n v="5296.56095"/>
    <x v="1"/>
    <n v="5296.56095"/>
    <n v="14184"/>
    <n v="238.20218"/>
  </r>
  <r>
    <x v="1"/>
    <x v="15"/>
    <n v="9791.9871500000008"/>
    <x v="3"/>
    <n v="2447.9967875000002"/>
    <n v="11314"/>
    <n v="423.56965300000002"/>
  </r>
  <r>
    <x v="1"/>
    <x v="1"/>
    <n v="49854.897729999997"/>
    <x v="1"/>
    <n v="49854.897729999997"/>
    <n v="16817"/>
    <n v="1932.0856369999999"/>
  </r>
  <r>
    <x v="1"/>
    <x v="10"/>
    <n v="17038.347699999998"/>
    <x v="3"/>
    <n v="4259.5869249999996"/>
    <n v="14162"/>
    <n v="285.53904599999998"/>
  </r>
  <r>
    <x v="1"/>
    <x v="3"/>
    <n v="18894.599480000001"/>
    <x v="1"/>
    <n v="18894.599480000001"/>
    <n v="12805"/>
    <n v="1426.4051260000001"/>
  </r>
  <r>
    <x v="1"/>
    <x v="9"/>
    <n v="10845.68771"/>
    <x v="2"/>
    <n v="3615.2292366666666"/>
    <n v="18189"/>
    <n v="437.99342300000001"/>
  </r>
  <r>
    <x v="1"/>
    <x v="3"/>
    <n v="32447.00013"/>
    <x v="2"/>
    <n v="10815.66671"/>
    <n v="12805"/>
    <n v="1185.7106960000001"/>
  </r>
  <r>
    <x v="1"/>
    <x v="12"/>
    <n v="42345.872900000002"/>
    <x v="2"/>
    <n v="14115.290966666667"/>
    <n v="13147"/>
    <n v="620.28616599999998"/>
  </r>
  <r>
    <x v="1"/>
    <x v="13"/>
    <n v="25096.626609999999"/>
    <x v="3"/>
    <n v="6274.1566524999998"/>
    <n v="12177"/>
    <n v="657.99522300000001"/>
  </r>
  <r>
    <x v="1"/>
    <x v="15"/>
    <n v="17452.238410000002"/>
    <x v="0"/>
    <n v="8726.1192050000009"/>
    <n v="11314"/>
    <n v="819.82478500000002"/>
  </r>
  <r>
    <x v="1"/>
    <x v="14"/>
    <n v="18842.466120000001"/>
    <x v="2"/>
    <n v="6280.82204"/>
    <n v="14810"/>
    <n v="629.734422"/>
  </r>
  <r>
    <x v="1"/>
    <x v="7"/>
    <n v="18620.8063"/>
    <x v="3"/>
    <n v="4655.201575"/>
    <n v="14124"/>
    <n v="410.57099299999999"/>
  </r>
  <r>
    <x v="1"/>
    <x v="12"/>
    <n v="19832.281370000001"/>
    <x v="0"/>
    <n v="9916.1406850000003"/>
    <n v="13147"/>
    <n v="647.34425399999998"/>
  </r>
  <r>
    <x v="1"/>
    <x v="9"/>
    <n v="21616.236209999999"/>
    <x v="3"/>
    <n v="5404.0590524999998"/>
    <n v="18189"/>
    <n v="614.513958"/>
  </r>
  <r>
    <x v="1"/>
    <x v="7"/>
    <n v="6306.9735499999997"/>
    <x v="0"/>
    <n v="3153.4867749999999"/>
    <n v="14124"/>
    <n v="354.63133399999998"/>
  </r>
  <r>
    <x v="1"/>
    <x v="8"/>
    <n v="16906.83756"/>
    <x v="0"/>
    <n v="8453.41878"/>
    <n v="15830"/>
    <n v="737.10871599999996"/>
  </r>
  <r>
    <x v="1"/>
    <x v="6"/>
    <n v="14967.23165"/>
    <x v="3"/>
    <n v="3741.8079124999999"/>
    <n v="11719"/>
    <n v="669.39408600000002"/>
  </r>
  <r>
    <x v="1"/>
    <x v="1"/>
    <n v="30639.031260000003"/>
    <x v="0"/>
    <n v="15319.515630000002"/>
    <n v="16817"/>
    <n v="1205.8421539999999"/>
  </r>
  <r>
    <x v="1"/>
    <x v="3"/>
    <n v="63749.779270000006"/>
    <x v="0"/>
    <n v="31874.889635000003"/>
    <n v="12805"/>
    <n v="1501.130727"/>
  </r>
  <r>
    <x v="1"/>
    <x v="11"/>
    <n v="2297.1961099999999"/>
    <x v="0"/>
    <n v="1148.5980549999999"/>
    <n v="14184"/>
    <n v="174.92552699999999"/>
  </r>
  <r>
    <x v="1"/>
    <x v="6"/>
    <n v="45142.471600000004"/>
    <x v="2"/>
    <n v="15047.490533333335"/>
    <n v="11719"/>
    <n v="1291.7580029999999"/>
  </r>
  <r>
    <x v="1"/>
    <x v="1"/>
    <n v="40125.351560000003"/>
    <x v="0"/>
    <n v="20062.675780000001"/>
    <n v="16817"/>
    <n v="1267.5864329999999"/>
  </r>
  <r>
    <x v="1"/>
    <x v="6"/>
    <n v="35647.303659999998"/>
    <x v="0"/>
    <n v="17823.651829999999"/>
    <n v="11719"/>
    <n v="770.27569400000004"/>
  </r>
  <r>
    <x v="1"/>
    <x v="7"/>
    <n v="11143.77232"/>
    <x v="0"/>
    <n v="5571.88616"/>
    <n v="14124"/>
    <n v="531.77067299999999"/>
  </r>
  <r>
    <x v="1"/>
    <x v="3"/>
    <n v="10442.43729"/>
    <x v="0"/>
    <n v="5221.2186449999999"/>
    <n v="12805"/>
    <n v="475.951278"/>
  </r>
  <r>
    <x v="1"/>
    <x v="0"/>
    <n v="13381.43851"/>
    <x v="2"/>
    <n v="4460.479503333333"/>
    <n v="11363"/>
    <n v="383.40137299999998"/>
  </r>
  <r>
    <x v="1"/>
    <x v="8"/>
    <n v="32182.02449"/>
    <x v="0"/>
    <n v="16091.012245"/>
    <n v="15830"/>
    <n v="1464.1539640000001"/>
  </r>
  <r>
    <x v="1"/>
    <x v="9"/>
    <n v="12333.45327"/>
    <x v="0"/>
    <n v="6166.726635"/>
    <n v="18189"/>
    <n v="452.42594200000002"/>
  </r>
  <r>
    <x v="1"/>
    <x v="1"/>
    <n v="52542.475469999998"/>
    <x v="1"/>
    <n v="52542.475469999998"/>
    <n v="16817"/>
    <n v="2422.1922800000002"/>
  </r>
  <r>
    <x v="1"/>
    <x v="15"/>
    <n v="29302.160199999998"/>
    <x v="1"/>
    <n v="29302.160199999998"/>
    <n v="11314"/>
    <n v="654.67581600000005"/>
  </r>
  <r>
    <x v="1"/>
    <x v="10"/>
    <n v="14458.34777"/>
    <x v="0"/>
    <n v="7229.1738850000002"/>
    <n v="14162"/>
    <n v="254.87247500000001"/>
  </r>
  <r>
    <x v="1"/>
    <x v="10"/>
    <n v="9704.7851199999986"/>
    <x v="0"/>
    <n v="4852.3925599999993"/>
    <n v="14162"/>
    <n v="199.503772"/>
  </r>
  <r>
    <x v="1"/>
    <x v="13"/>
    <n v="10854.52101"/>
    <x v="0"/>
    <n v="5427.2605050000002"/>
    <n v="12177"/>
    <n v="466.451481"/>
  </r>
  <r>
    <x v="1"/>
    <x v="13"/>
    <n v="29233.489420000002"/>
    <x v="0"/>
    <n v="14616.744710000001"/>
    <n v="12177"/>
    <n v="1618.4422950000001"/>
  </r>
  <r>
    <x v="1"/>
    <x v="6"/>
    <n v="18061.222180000001"/>
    <x v="1"/>
    <n v="18061.222180000001"/>
    <n v="11719"/>
    <n v="799.71352400000001"/>
  </r>
  <r>
    <x v="1"/>
    <x v="11"/>
    <n v="5965.0353299999997"/>
    <x v="1"/>
    <n v="5965.0353299999997"/>
    <n v="14184"/>
    <n v="224.82853800000001"/>
  </r>
  <r>
    <x v="1"/>
    <x v="8"/>
    <n v="91453.161040000006"/>
    <x v="1"/>
    <n v="91453.161040000006"/>
    <n v="15830"/>
    <n v="2020.0555890000001"/>
  </r>
  <r>
    <x v="1"/>
    <x v="0"/>
    <n v="13135.431329999999"/>
    <x v="0"/>
    <n v="6567.7156649999997"/>
    <n v="11363"/>
    <n v="324.82336600000002"/>
  </r>
  <r>
    <x v="1"/>
    <x v="12"/>
    <n v="35620.487979999998"/>
    <x v="0"/>
    <n v="17810.243989999999"/>
    <n v="13147"/>
    <n v="962.20103300000005"/>
  </r>
  <r>
    <x v="1"/>
    <x v="4"/>
    <n v="54661.772299999997"/>
    <x v="5"/>
    <n v="10932.354459999999"/>
    <n v="15432"/>
    <n v="783.01594299999999"/>
  </r>
  <r>
    <x v="1"/>
    <x v="1"/>
    <n v="24699.267"/>
    <x v="2"/>
    <n v="8233.0889999999999"/>
    <n v="16817"/>
    <n v="970.276749"/>
  </r>
  <r>
    <x v="1"/>
    <x v="3"/>
    <n v="89865.31412000001"/>
    <x v="2"/>
    <n v="29955.104706666669"/>
    <n v="12805"/>
    <n v="1025.360338"/>
  </r>
  <r>
    <x v="1"/>
    <x v="17"/>
    <n v="48353.536249999997"/>
    <x v="3"/>
    <n v="12088.384062499999"/>
    <n v="14139"/>
    <n v="959.59272599999997"/>
  </r>
  <r>
    <x v="1"/>
    <x v="10"/>
    <n v="4340.5219999999999"/>
    <x v="3"/>
    <n v="1085.1305"/>
    <n v="14162"/>
    <n v="244.59361200000001"/>
  </r>
  <r>
    <x v="1"/>
    <x v="4"/>
    <n v="10567.11592"/>
    <x v="2"/>
    <n v="3522.3719733333332"/>
    <n v="15432"/>
    <n v="567.433449"/>
  </r>
  <r>
    <x v="1"/>
    <x v="11"/>
    <n v="7562.84584"/>
    <x v="3"/>
    <n v="1890.71146"/>
    <n v="14184"/>
    <n v="137.28111000000001"/>
  </r>
  <r>
    <x v="1"/>
    <x v="6"/>
    <n v="23074.92972"/>
    <x v="0"/>
    <n v="11537.46486"/>
    <n v="11719"/>
    <n v="1224.4720259999999"/>
  </r>
  <r>
    <x v="1"/>
    <x v="1"/>
    <n v="36916.03901"/>
    <x v="2"/>
    <n v="12305.346336666667"/>
    <n v="16817"/>
    <n v="1113.0840679999999"/>
  </r>
  <r>
    <x v="1"/>
    <x v="8"/>
    <n v="33920.212719999996"/>
    <x v="3"/>
    <n v="8480.053179999999"/>
    <n v="15830"/>
    <n v="1154.607272"/>
  </r>
  <r>
    <x v="1"/>
    <x v="0"/>
    <n v="4477.4300800000001"/>
    <x v="1"/>
    <n v="4477.4300800000001"/>
    <n v="11363"/>
    <n v="419.00688700000001"/>
  </r>
  <r>
    <x v="1"/>
    <x v="12"/>
    <n v="46601.798750000002"/>
    <x v="3"/>
    <n v="11650.4496875"/>
    <n v="13147"/>
    <n v="532.05546800000002"/>
  </r>
  <r>
    <x v="1"/>
    <x v="9"/>
    <n v="33438.33165"/>
    <x v="0"/>
    <n v="16719.165825"/>
    <n v="18189"/>
    <n v="412.352576"/>
  </r>
  <r>
    <x v="1"/>
    <x v="1"/>
    <n v="105297.72474999999"/>
    <x v="2"/>
    <n v="35099.241583333329"/>
    <n v="16817"/>
    <n v="1722.4652530000001"/>
  </r>
  <r>
    <x v="1"/>
    <x v="15"/>
    <n v="59092.771340000007"/>
    <x v="3"/>
    <n v="14773.192835000002"/>
    <n v="11314"/>
    <n v="1010.902378"/>
  </r>
  <r>
    <x v="1"/>
    <x v="9"/>
    <n v="10821.364310000001"/>
    <x v="1"/>
    <n v="10821.364310000001"/>
    <n v="18189"/>
    <n v="582.19094900000005"/>
  </r>
  <r>
    <x v="1"/>
    <x v="5"/>
    <n v="11929.07512"/>
    <x v="3"/>
    <n v="2982.2687799999999"/>
    <n v="11913"/>
    <n v="540.909626"/>
  </r>
  <r>
    <x v="1"/>
    <x v="9"/>
    <n v="9256.0607400000008"/>
    <x v="3"/>
    <n v="2314.0151850000002"/>
    <n v="18189"/>
    <n v="331.03173099999998"/>
  </r>
  <r>
    <x v="1"/>
    <x v="1"/>
    <n v="28919.610120000001"/>
    <x v="0"/>
    <n v="14459.805060000001"/>
    <n v="16817"/>
    <n v="645.50954899999999"/>
  </r>
  <r>
    <x v="1"/>
    <x v="12"/>
    <n v="7914.9433799999997"/>
    <x v="0"/>
    <n v="3957.4716899999999"/>
    <n v="13147"/>
    <n v="465.07829500000003"/>
  </r>
  <r>
    <x v="1"/>
    <x v="8"/>
    <n v="72261.143830000001"/>
    <x v="4"/>
    <n v="12043.523971666667"/>
    <n v="15830"/>
    <n v="1453.7727600000001"/>
  </r>
  <r>
    <x v="1"/>
    <x v="8"/>
    <n v="92231.403080000004"/>
    <x v="5"/>
    <n v="18446.280616"/>
    <n v="15830"/>
    <n v="1677.5930109999999"/>
  </r>
  <r>
    <x v="1"/>
    <x v="3"/>
    <n v="50295.913229999998"/>
    <x v="4"/>
    <n v="8382.6522050000003"/>
    <n v="12805"/>
    <n v="2854.1701889999999"/>
  </r>
  <r>
    <x v="1"/>
    <x v="3"/>
    <n v="14548.75366"/>
    <x v="0"/>
    <n v="7274.3768300000002"/>
    <n v="12805"/>
    <n v="1009.866655"/>
  </r>
  <r>
    <x v="1"/>
    <x v="9"/>
    <n v="24120.41591"/>
    <x v="0"/>
    <n v="12060.207955"/>
    <n v="18189"/>
    <n v="584.77988300000004"/>
  </r>
  <r>
    <x v="1"/>
    <x v="4"/>
    <n v="12572.39227"/>
    <x v="0"/>
    <n v="6286.1961350000001"/>
    <n v="15432"/>
    <n v="523.86863300000005"/>
  </r>
  <r>
    <x v="1"/>
    <x v="8"/>
    <n v="10481.304099999999"/>
    <x v="0"/>
    <n v="5240.6520499999997"/>
    <n v="15830"/>
    <n v="490.79251399999998"/>
  </r>
  <r>
    <x v="1"/>
    <x v="0"/>
    <n v="5007.3844500000005"/>
    <x v="0"/>
    <n v="2503.6922250000002"/>
    <n v="11363"/>
    <n v="371.43393700000001"/>
  </r>
  <r>
    <x v="1"/>
    <x v="13"/>
    <n v="33924.174619999998"/>
    <x v="1"/>
    <n v="33924.174619999998"/>
    <n v="12177"/>
    <n v="2251.7179809999998"/>
  </r>
  <r>
    <x v="1"/>
    <x v="9"/>
    <n v="3189.3283700000002"/>
    <x v="0"/>
    <n v="1594.6641850000001"/>
    <n v="18189"/>
    <n v="286.12981500000001"/>
  </r>
  <r>
    <x v="1"/>
    <x v="18"/>
    <n v="8271.7643900000003"/>
    <x v="0"/>
    <n v="4135.8821950000001"/>
    <n v="13421"/>
    <n v="260.057165"/>
  </r>
  <r>
    <x v="1"/>
    <x v="10"/>
    <n v="51811.673740000006"/>
    <x v="5"/>
    <n v="10362.334748000001"/>
    <n v="14162"/>
    <n v="769.37384199999997"/>
  </r>
  <r>
    <x v="1"/>
    <x v="1"/>
    <n v="56136.474170000001"/>
    <x v="2"/>
    <n v="18712.158056666667"/>
    <n v="16817"/>
    <n v="1446.9496509999999"/>
  </r>
  <r>
    <x v="1"/>
    <x v="0"/>
    <n v="3983.4095400000001"/>
    <x v="2"/>
    <n v="1327.8031800000001"/>
    <n v="11363"/>
    <n v="327.41088400000001"/>
  </r>
  <r>
    <x v="1"/>
    <x v="3"/>
    <n v="28239.909149999999"/>
    <x v="3"/>
    <n v="7059.9772874999999"/>
    <n v="12805"/>
    <n v="763.18419700000004"/>
  </r>
  <r>
    <x v="1"/>
    <x v="12"/>
    <n v="9366.9413100000002"/>
    <x v="0"/>
    <n v="4683.4706550000001"/>
    <n v="13147"/>
    <n v="489.09548000000001"/>
  </r>
  <r>
    <x v="1"/>
    <x v="8"/>
    <n v="86826.684309999997"/>
    <x v="0"/>
    <n v="43413.342154999998"/>
    <n v="15830"/>
    <n v="1673.2982770000001"/>
  </r>
  <r>
    <x v="1"/>
    <x v="9"/>
    <n v="5938.1498300000003"/>
    <x v="2"/>
    <n v="1979.3832766666667"/>
    <n v="18189"/>
    <n v="155.90816000000001"/>
  </r>
  <r>
    <x v="1"/>
    <x v="7"/>
    <n v="8964.3518800000002"/>
    <x v="0"/>
    <n v="4482.1759400000001"/>
    <n v="14124"/>
    <n v="474.00156399999997"/>
  </r>
  <r>
    <x v="1"/>
    <x v="9"/>
    <n v="11407.90617"/>
    <x v="2"/>
    <n v="3802.6353899999999"/>
    <n v="18189"/>
    <n v="178.71542199999999"/>
  </r>
  <r>
    <x v="1"/>
    <x v="9"/>
    <n v="21134.164850000001"/>
    <x v="2"/>
    <n v="7044.7216166666667"/>
    <n v="18189"/>
    <n v="288.85793200000001"/>
  </r>
  <r>
    <x v="1"/>
    <x v="0"/>
    <n v="6879.0595800000001"/>
    <x v="0"/>
    <n v="3439.52979"/>
    <n v="11363"/>
    <n v="326.186576"/>
  </r>
  <r>
    <x v="1"/>
    <x v="6"/>
    <n v="14453.094130000001"/>
    <x v="0"/>
    <n v="7226.5470650000007"/>
    <n v="11719"/>
    <n v="879.22261900000001"/>
  </r>
  <r>
    <x v="1"/>
    <x v="0"/>
    <n v="11008.79458"/>
    <x v="5"/>
    <n v="2201.7589159999998"/>
    <n v="11363"/>
    <n v="469.08465899999999"/>
  </r>
  <r>
    <x v="1"/>
    <x v="9"/>
    <n v="13928.457179999999"/>
    <x v="0"/>
    <n v="6964.2285899999997"/>
    <n v="18189"/>
    <n v="267.899385"/>
  </r>
  <r>
    <x v="1"/>
    <x v="6"/>
    <n v="43109.907890000002"/>
    <x v="0"/>
    <n v="21554.953945000001"/>
    <n v="11719"/>
    <n v="1740.086194"/>
  </r>
  <r>
    <x v="1"/>
    <x v="3"/>
    <n v="41735.591909999996"/>
    <x v="1"/>
    <n v="41735.591909999996"/>
    <n v="12805"/>
    <n v="1033.6571510000001"/>
  </r>
  <r>
    <x v="1"/>
    <x v="12"/>
    <n v="11944.01686"/>
    <x v="0"/>
    <n v="5972.0084299999999"/>
    <n v="13147"/>
    <n v="358.33725800000002"/>
  </r>
  <r>
    <x v="1"/>
    <x v="1"/>
    <n v="29812.68577"/>
    <x v="1"/>
    <n v="29812.68577"/>
    <n v="16817"/>
    <n v="1108.39678"/>
  </r>
  <r>
    <x v="1"/>
    <x v="3"/>
    <n v="77121.487760000004"/>
    <x v="1"/>
    <n v="77121.487760000004"/>
    <n v="12805"/>
    <n v="1559.2079940000001"/>
  </r>
  <r>
    <x v="1"/>
    <x v="1"/>
    <n v="42325.355880000003"/>
    <x v="3"/>
    <n v="10581.338970000001"/>
    <n v="16817"/>
    <n v="824.38440800000001"/>
  </r>
  <r>
    <x v="1"/>
    <x v="9"/>
    <n v="7269.7980099999995"/>
    <x v="2"/>
    <n v="2423.2660033333332"/>
    <n v="18189"/>
    <n v="218.14894899999999"/>
  </r>
  <r>
    <x v="1"/>
    <x v="9"/>
    <n v="23496.679499999998"/>
    <x v="1"/>
    <n v="23496.679499999998"/>
    <n v="18189"/>
    <n v="547.80204800000001"/>
  </r>
  <r>
    <x v="1"/>
    <x v="10"/>
    <n v="3150.2142699999999"/>
    <x v="3"/>
    <n v="787.55356749999999"/>
    <n v="14162"/>
    <n v="80.752583000000001"/>
  </r>
  <r>
    <x v="1"/>
    <x v="8"/>
    <n v="75739.673459999991"/>
    <x v="2"/>
    <n v="25246.557819999998"/>
    <n v="15830"/>
    <n v="3558.1749719999998"/>
  </r>
  <r>
    <x v="1"/>
    <x v="9"/>
    <n v="14895.72969"/>
    <x v="3"/>
    <n v="3723.9324225"/>
    <n v="18189"/>
    <n v="337.81627099999997"/>
  </r>
  <r>
    <x v="1"/>
    <x v="2"/>
    <n v="10947.848769999999"/>
    <x v="1"/>
    <n v="10947.848769999999"/>
    <n v="16599"/>
    <n v="605.94080199999996"/>
  </r>
  <r>
    <x v="1"/>
    <x v="4"/>
    <n v="12520.22169"/>
    <x v="0"/>
    <n v="6260.1108450000002"/>
    <n v="15432"/>
    <n v="387.344291"/>
  </r>
  <r>
    <x v="1"/>
    <x v="1"/>
    <n v="50574.252829999998"/>
    <x v="0"/>
    <n v="25287.126414999999"/>
    <n v="16817"/>
    <n v="1234.346704"/>
  </r>
  <r>
    <x v="1"/>
    <x v="4"/>
    <n v="5577.47516"/>
    <x v="0"/>
    <n v="2788.73758"/>
    <n v="15432"/>
    <n v="349.91493600000001"/>
  </r>
  <r>
    <x v="1"/>
    <x v="13"/>
    <n v="21558.276679999999"/>
    <x v="2"/>
    <n v="7186.0922266666666"/>
    <n v="12177"/>
    <n v="810.46827800000005"/>
  </r>
  <r>
    <x v="1"/>
    <x v="4"/>
    <n v="9956.0868200000004"/>
    <x v="2"/>
    <n v="3318.6956066666667"/>
    <n v="15432"/>
    <n v="504.52783499999998"/>
  </r>
  <r>
    <x v="1"/>
    <x v="6"/>
    <n v="55188.883540000003"/>
    <x v="2"/>
    <n v="18396.294513333334"/>
    <n v="11719"/>
    <n v="4063.7368740000002"/>
  </r>
  <r>
    <x v="1"/>
    <x v="7"/>
    <n v="9380.2940999999992"/>
    <x v="2"/>
    <n v="3126.7646999999997"/>
    <n v="14124"/>
    <n v="357.29805599999997"/>
  </r>
  <r>
    <x v="1"/>
    <x v="4"/>
    <n v="5633.1905099999994"/>
    <x v="0"/>
    <n v="2816.5952549999997"/>
    <n v="15432"/>
    <n v="403.05654399999997"/>
  </r>
  <r>
    <x v="1"/>
    <x v="2"/>
    <n v="3226.2838099999999"/>
    <x v="2"/>
    <n v="1075.4279366666667"/>
    <n v="16599"/>
    <n v="210.85189299999999"/>
  </r>
  <r>
    <x v="1"/>
    <x v="8"/>
    <n v="49871.807270000005"/>
    <x v="1"/>
    <n v="49871.807270000005"/>
    <n v="15830"/>
    <n v="2382.9047759999999"/>
  </r>
  <r>
    <x v="1"/>
    <x v="4"/>
    <n v="58360.019979999997"/>
    <x v="5"/>
    <n v="11672.003995999999"/>
    <n v="15432"/>
    <n v="945.12088000000006"/>
  </r>
  <r>
    <x v="1"/>
    <x v="12"/>
    <n v="9100.0060899999989"/>
    <x v="0"/>
    <n v="4550.0030449999995"/>
    <n v="13147"/>
    <n v="618.64772800000003"/>
  </r>
  <r>
    <x v="1"/>
    <x v="3"/>
    <n v="28769.790949999999"/>
    <x v="0"/>
    <n v="14384.895474999999"/>
    <n v="12805"/>
    <n v="1167.8532909999999"/>
  </r>
  <r>
    <x v="1"/>
    <x v="13"/>
    <n v="102387.29363"/>
    <x v="5"/>
    <n v="20477.458726000001"/>
    <n v="12177"/>
    <n v="2515.2511129999998"/>
  </r>
  <r>
    <x v="1"/>
    <x v="8"/>
    <n v="39365.43391"/>
    <x v="2"/>
    <n v="13121.811303333334"/>
    <n v="15830"/>
    <n v="1604.921822"/>
  </r>
  <r>
    <x v="1"/>
    <x v="7"/>
    <n v="27344.899280000001"/>
    <x v="1"/>
    <n v="27344.899280000001"/>
    <n v="14124"/>
    <n v="578.75203799999997"/>
  </r>
  <r>
    <x v="1"/>
    <x v="7"/>
    <n v="17583.678090000001"/>
    <x v="1"/>
    <n v="17583.678090000001"/>
    <n v="14124"/>
    <n v="1585.0199869999999"/>
  </r>
  <r>
    <x v="1"/>
    <x v="10"/>
    <n v="13135.314130000001"/>
    <x v="3"/>
    <n v="3283.8285325000002"/>
    <n v="14162"/>
    <n v="198.22390300000001"/>
  </r>
  <r>
    <x v="1"/>
    <x v="10"/>
    <n v="4646.2248300000001"/>
    <x v="0"/>
    <n v="2323.1124150000001"/>
    <n v="14162"/>
    <n v="241.05989600000001"/>
  </r>
  <r>
    <x v="1"/>
    <x v="6"/>
    <n v="61494.60456"/>
    <x v="1"/>
    <n v="61494.60456"/>
    <n v="11719"/>
    <n v="2115.5384530000001"/>
  </r>
  <r>
    <x v="1"/>
    <x v="10"/>
    <n v="10948.86663"/>
    <x v="2"/>
    <n v="3649.62221"/>
    <n v="14162"/>
    <n v="327.70891799999998"/>
  </r>
  <r>
    <x v="1"/>
    <x v="1"/>
    <n v="54857.880130000005"/>
    <x v="0"/>
    <n v="27428.940065000003"/>
    <n v="16817"/>
    <n v="1382.692687"/>
  </r>
  <r>
    <x v="1"/>
    <x v="8"/>
    <n v="36934.770039999996"/>
    <x v="2"/>
    <n v="12311.590013333333"/>
    <n v="15830"/>
    <n v="1346.184015"/>
  </r>
  <r>
    <x v="1"/>
    <x v="18"/>
    <n v="18824.682870000001"/>
    <x v="2"/>
    <n v="6274.8942900000002"/>
    <n v="13421"/>
    <n v="428.30757699999998"/>
  </r>
  <r>
    <x v="1"/>
    <x v="14"/>
    <n v="19399.54394"/>
    <x v="2"/>
    <n v="6466.5146466666665"/>
    <n v="14810"/>
    <n v="501.73061200000001"/>
  </r>
  <r>
    <x v="1"/>
    <x v="17"/>
    <n v="12663.20089"/>
    <x v="0"/>
    <n v="6331.600445"/>
    <n v="14139"/>
    <n v="297.83262500000001"/>
  </r>
  <r>
    <x v="1"/>
    <x v="13"/>
    <n v="14867.427300000001"/>
    <x v="1"/>
    <n v="14867.427300000001"/>
    <n v="12177"/>
    <n v="948.76084600000002"/>
  </r>
  <r>
    <x v="1"/>
    <x v="9"/>
    <n v="24210.22264"/>
    <x v="2"/>
    <n v="8070.0742133333333"/>
    <n v="18189"/>
    <n v="248.47431599999999"/>
  </r>
  <r>
    <x v="1"/>
    <x v="1"/>
    <n v="34059.061969999995"/>
    <x v="0"/>
    <n v="17029.530984999998"/>
    <n v="16817"/>
    <n v="829.46732199999997"/>
  </r>
  <r>
    <x v="1"/>
    <x v="2"/>
    <n v="9507.6309799999999"/>
    <x v="0"/>
    <n v="4753.81549"/>
    <n v="16599"/>
    <n v="187.38184799999999"/>
  </r>
  <r>
    <x v="1"/>
    <x v="3"/>
    <n v="70163.1302"/>
    <x v="1"/>
    <n v="70163.1302"/>
    <n v="12805"/>
    <n v="1861.6011880000001"/>
  </r>
  <r>
    <x v="1"/>
    <x v="8"/>
    <n v="210548.99528"/>
    <x v="3"/>
    <n v="52637.248820000001"/>
    <n v="15830"/>
    <n v="4029.4053060000001"/>
  </r>
  <r>
    <x v="1"/>
    <x v="11"/>
    <n v="2832.1617799999999"/>
    <x v="1"/>
    <n v="2832.1617799999999"/>
    <n v="14184"/>
    <n v="219.988103"/>
  </r>
  <r>
    <x v="1"/>
    <x v="3"/>
    <n v="28557.476910000001"/>
    <x v="5"/>
    <n v="5711.4953820000001"/>
    <n v="12805"/>
    <n v="2285.5234519999999"/>
  </r>
  <r>
    <x v="1"/>
    <x v="6"/>
    <n v="72960.115139999994"/>
    <x v="0"/>
    <n v="36480.057569999997"/>
    <n v="11719"/>
    <n v="2187.5554430000002"/>
  </r>
  <r>
    <x v="1"/>
    <x v="3"/>
    <n v="10660.803169999999"/>
    <x v="0"/>
    <n v="5330.4015849999996"/>
    <n v="12805"/>
    <n v="633.76815899999997"/>
  </r>
  <r>
    <x v="1"/>
    <x v="13"/>
    <n v="6972.3776500000004"/>
    <x v="0"/>
    <n v="3486.1888250000002"/>
    <n v="12177"/>
    <n v="357.94797399999999"/>
  </r>
  <r>
    <x v="1"/>
    <x v="3"/>
    <n v="132470.59221999999"/>
    <x v="2"/>
    <n v="44156.86407333333"/>
    <n v="12805"/>
    <n v="747.68282699999997"/>
  </r>
  <r>
    <x v="1"/>
    <x v="9"/>
    <n v="43203.38046"/>
    <x v="0"/>
    <n v="21601.69023"/>
    <n v="18189"/>
    <n v="510.81435299999998"/>
  </r>
  <r>
    <x v="1"/>
    <x v="2"/>
    <n v="11036.145500000001"/>
    <x v="1"/>
    <n v="11036.145500000001"/>
    <n v="16599"/>
    <n v="353.31848400000001"/>
  </r>
  <r>
    <x v="1"/>
    <x v="5"/>
    <n v="6113.4083899999996"/>
    <x v="0"/>
    <n v="3056.7041949999998"/>
    <n v="11913"/>
    <n v="381.99928899999998"/>
  </r>
  <r>
    <x v="1"/>
    <x v="6"/>
    <n v="85149.553440000003"/>
    <x v="3"/>
    <n v="21287.388360000001"/>
    <n v="11719"/>
    <n v="1523.0322160000001"/>
  </r>
  <r>
    <x v="1"/>
    <x v="9"/>
    <n v="17716.5105"/>
    <x v="2"/>
    <n v="5905.5034999999998"/>
    <n v="18189"/>
    <n v="573.35498199999995"/>
  </r>
  <r>
    <x v="1"/>
    <x v="13"/>
    <n v="36648.643859999996"/>
    <x v="1"/>
    <n v="36648.643859999996"/>
    <n v="12177"/>
    <n v="870.62760000000003"/>
  </r>
  <r>
    <x v="1"/>
    <x v="15"/>
    <n v="6096.1610499999997"/>
    <x v="1"/>
    <n v="6096.1610499999997"/>
    <n v="11314"/>
    <n v="212.77952300000001"/>
  </r>
  <r>
    <x v="1"/>
    <x v="2"/>
    <n v="5602.43235"/>
    <x v="2"/>
    <n v="1867.4774500000001"/>
    <n v="16599"/>
    <n v="490.01460100000003"/>
  </r>
  <r>
    <x v="1"/>
    <x v="4"/>
    <n v="5219.3724900000007"/>
    <x v="1"/>
    <n v="5219.3724900000007"/>
    <n v="15432"/>
    <n v="635.60459300000002"/>
  </r>
  <r>
    <x v="1"/>
    <x v="14"/>
    <n v="37959.816210000005"/>
    <x v="3"/>
    <n v="9489.9540525000011"/>
    <n v="14810"/>
    <n v="1010.52237"/>
  </r>
  <r>
    <x v="1"/>
    <x v="3"/>
    <n v="27100.459159999999"/>
    <x v="0"/>
    <n v="13550.229579999999"/>
    <n v="12805"/>
    <n v="750.80279199999995"/>
  </r>
  <r>
    <x v="1"/>
    <x v="8"/>
    <n v="63490.799450000006"/>
    <x v="4"/>
    <n v="10581.799908333334"/>
    <n v="15830"/>
    <n v="2182.7395390000001"/>
  </r>
  <r>
    <x v="1"/>
    <x v="4"/>
    <n v="33714.651439999994"/>
    <x v="2"/>
    <n v="11238.217146666664"/>
    <n v="15432"/>
    <n v="676.289086"/>
  </r>
  <r>
    <x v="1"/>
    <x v="8"/>
    <n v="57469.846899999997"/>
    <x v="1"/>
    <n v="57469.846899999997"/>
    <n v="15830"/>
    <n v="1609.514361"/>
  </r>
  <r>
    <x v="1"/>
    <x v="6"/>
    <n v="64153.513630000001"/>
    <x v="2"/>
    <n v="21384.504543333333"/>
    <n v="11719"/>
    <n v="2694.621447"/>
  </r>
  <r>
    <x v="1"/>
    <x v="1"/>
    <n v="67293.252650000009"/>
    <x v="2"/>
    <n v="22431.08421666667"/>
    <n v="16817"/>
    <n v="3543.0608080000002"/>
  </r>
  <r>
    <x v="1"/>
    <x v="15"/>
    <n v="11436.833130000001"/>
    <x v="5"/>
    <n v="2287.366626"/>
    <n v="11314"/>
    <n v="319.51502199999999"/>
  </r>
  <r>
    <x v="1"/>
    <x v="5"/>
    <n v="4253.0257899999997"/>
    <x v="0"/>
    <n v="2126.5128949999998"/>
    <n v="11913"/>
    <n v="387.57037500000001"/>
  </r>
  <r>
    <x v="1"/>
    <x v="0"/>
    <n v="11949.105529999999"/>
    <x v="3"/>
    <n v="2987.2763824999997"/>
    <n v="11363"/>
    <n v="329.77795099999997"/>
  </r>
  <r>
    <x v="1"/>
    <x v="13"/>
    <n v="10529.75779"/>
    <x v="2"/>
    <n v="3509.9192633333332"/>
    <n v="12177"/>
    <n v="573.03859399999999"/>
  </r>
  <r>
    <x v="1"/>
    <x v="6"/>
    <n v="61315.67497"/>
    <x v="3"/>
    <n v="15328.9187425"/>
    <n v="11719"/>
    <n v="1890.7478450000001"/>
  </r>
  <r>
    <x v="1"/>
    <x v="7"/>
    <n v="38601.506119999998"/>
    <x v="2"/>
    <n v="12867.168706666665"/>
    <n v="14124"/>
    <n v="1009.735143"/>
  </r>
  <r>
    <x v="1"/>
    <x v="9"/>
    <n v="15523.885619999999"/>
    <x v="2"/>
    <n v="5174.6285399999997"/>
    <n v="18189"/>
    <n v="331.67877299999998"/>
  </r>
  <r>
    <x v="1"/>
    <x v="7"/>
    <n v="31978.6872"/>
    <x v="0"/>
    <n v="15989.3436"/>
    <n v="14124"/>
    <n v="619.14050999999995"/>
  </r>
  <r>
    <x v="1"/>
    <x v="1"/>
    <n v="60871.924770000005"/>
    <x v="3"/>
    <n v="15217.981192500001"/>
    <n v="16817"/>
    <n v="945.26924099999997"/>
  </r>
  <r>
    <x v="1"/>
    <x v="13"/>
    <n v="14717.93354"/>
    <x v="0"/>
    <n v="7358.96677"/>
    <n v="12177"/>
    <n v="550.45124599999997"/>
  </r>
  <r>
    <x v="1"/>
    <x v="4"/>
    <n v="15417.82105"/>
    <x v="2"/>
    <n v="5139.2736833333338"/>
    <n v="15432"/>
    <n v="261.26989500000002"/>
  </r>
  <r>
    <x v="1"/>
    <x v="7"/>
    <n v="12605.199949999998"/>
    <x v="1"/>
    <n v="12605.199949999998"/>
    <n v="14124"/>
    <n v="457.14031599999998"/>
  </r>
  <r>
    <x v="1"/>
    <x v="12"/>
    <n v="41153.36131"/>
    <x v="2"/>
    <n v="13717.787103333334"/>
    <n v="13147"/>
    <n v="466.822137"/>
  </r>
  <r>
    <x v="1"/>
    <x v="12"/>
    <n v="8714.6591099999987"/>
    <x v="1"/>
    <n v="8714.6591099999987"/>
    <n v="13147"/>
    <n v="930.92868899999996"/>
  </r>
  <r>
    <x v="1"/>
    <x v="15"/>
    <n v="3185.6670099999997"/>
    <x v="0"/>
    <n v="1592.8335049999998"/>
    <n v="11314"/>
    <n v="463.90571399999999"/>
  </r>
  <r>
    <x v="1"/>
    <x v="3"/>
    <n v="37351.041039999996"/>
    <x v="2"/>
    <n v="12450.347013333332"/>
    <n v="12805"/>
    <n v="1071.3895600000001"/>
  </r>
  <r>
    <x v="1"/>
    <x v="15"/>
    <n v="41803.378530000002"/>
    <x v="0"/>
    <n v="20901.689265000001"/>
    <n v="11314"/>
    <n v="698.94307700000002"/>
  </r>
  <r>
    <x v="1"/>
    <x v="7"/>
    <n v="9033.7592399999994"/>
    <x v="1"/>
    <n v="9033.7592399999994"/>
    <n v="14124"/>
    <n v="613.01737000000003"/>
  </r>
  <r>
    <x v="1"/>
    <x v="2"/>
    <n v="14385.25481"/>
    <x v="0"/>
    <n v="7192.6274050000002"/>
    <n v="16599"/>
    <n v="217.53744399999999"/>
  </r>
  <r>
    <x v="1"/>
    <x v="15"/>
    <n v="30653.809329999996"/>
    <x v="1"/>
    <n v="30653.809329999996"/>
    <n v="11314"/>
    <n v="1202.9904369999999"/>
  </r>
  <r>
    <x v="1"/>
    <x v="12"/>
    <n v="11219.23805"/>
    <x v="0"/>
    <n v="5609.619025"/>
    <n v="13147"/>
    <n v="683.70101799999998"/>
  </r>
  <r>
    <x v="1"/>
    <x v="5"/>
    <n v="18851.069579999999"/>
    <x v="1"/>
    <n v="18851.069579999999"/>
    <n v="11913"/>
    <n v="616.45508800000005"/>
  </r>
  <r>
    <x v="1"/>
    <x v="7"/>
    <n v="9884.6941199999983"/>
    <x v="0"/>
    <n v="4942.3470599999991"/>
    <n v="14124"/>
    <n v="326.328171"/>
  </r>
  <r>
    <x v="1"/>
    <x v="12"/>
    <n v="9090.6244200000001"/>
    <x v="0"/>
    <n v="4545.3122100000001"/>
    <n v="13147"/>
    <n v="505.947969"/>
  </r>
  <r>
    <x v="1"/>
    <x v="12"/>
    <n v="24217.687600000001"/>
    <x v="0"/>
    <n v="12108.843800000001"/>
    <n v="13147"/>
    <n v="456.66988300000003"/>
  </r>
  <r>
    <x v="1"/>
    <x v="9"/>
    <n v="9092.4738400000006"/>
    <x v="0"/>
    <n v="4546.2369200000003"/>
    <n v="18189"/>
    <n v="250.366423"/>
  </r>
  <r>
    <x v="1"/>
    <x v="3"/>
    <n v="48915.911799999994"/>
    <x v="1"/>
    <n v="48915.911799999994"/>
    <n v="12805"/>
    <n v="910.97791400000006"/>
  </r>
  <r>
    <x v="1"/>
    <x v="15"/>
    <n v="21391.631219999999"/>
    <x v="0"/>
    <n v="10695.81561"/>
    <n v="11314"/>
    <n v="816.00707699999998"/>
  </r>
  <r>
    <x v="1"/>
    <x v="12"/>
    <n v="20135.846579999998"/>
    <x v="0"/>
    <n v="10067.923289999999"/>
    <n v="13147"/>
    <n v="565.50836300000003"/>
  </r>
  <r>
    <x v="1"/>
    <x v="11"/>
    <n v="4244.1072999999997"/>
    <x v="3"/>
    <n v="1061.0268249999999"/>
    <n v="14184"/>
    <n v="120.703282"/>
  </r>
  <r>
    <x v="1"/>
    <x v="3"/>
    <n v="37188.882130000005"/>
    <x v="1"/>
    <n v="37188.882130000005"/>
    <n v="12805"/>
    <n v="1312.28683"/>
  </r>
  <r>
    <x v="1"/>
    <x v="1"/>
    <n v="31769.054260000001"/>
    <x v="0"/>
    <n v="15884.52713"/>
    <n v="16817"/>
    <n v="1432.1782619999999"/>
  </r>
  <r>
    <x v="1"/>
    <x v="15"/>
    <n v="18186.387920000001"/>
    <x v="3"/>
    <n v="4546.5969800000003"/>
    <n v="11314"/>
    <n v="479.69572399999998"/>
  </r>
  <r>
    <x v="1"/>
    <x v="7"/>
    <n v="31665.535629999998"/>
    <x v="1"/>
    <n v="31665.535629999998"/>
    <n v="14124"/>
    <n v="1560.8040390000001"/>
  </r>
  <r>
    <x v="1"/>
    <x v="13"/>
    <n v="19562.265920000002"/>
    <x v="2"/>
    <n v="6520.7553066666669"/>
    <n v="12177"/>
    <n v="592.97380699999997"/>
  </r>
  <r>
    <x v="1"/>
    <x v="7"/>
    <n v="23293.781989999999"/>
    <x v="0"/>
    <n v="11646.890995"/>
    <n v="14124"/>
    <n v="597.605188"/>
  </r>
  <r>
    <x v="1"/>
    <x v="3"/>
    <n v="19676.41059"/>
    <x v="3"/>
    <n v="4919.1026474999999"/>
    <n v="12805"/>
    <n v="723.675704"/>
  </r>
  <r>
    <x v="1"/>
    <x v="10"/>
    <n v="5313.0634"/>
    <x v="1"/>
    <n v="5313.0634"/>
    <n v="14162"/>
    <n v="275.80185499999999"/>
  </r>
  <r>
    <x v="1"/>
    <x v="9"/>
    <n v="4896.1950700000007"/>
    <x v="1"/>
    <n v="4896.1950700000007"/>
    <n v="18189"/>
    <n v="248.10993199999999"/>
  </r>
  <r>
    <x v="1"/>
    <x v="1"/>
    <n v="40528.531999999999"/>
    <x v="0"/>
    <n v="20264.266"/>
    <n v="16817"/>
    <n v="1229.0523250000001"/>
  </r>
  <r>
    <x v="1"/>
    <x v="3"/>
    <n v="24136.609920000003"/>
    <x v="1"/>
    <n v="24136.609920000003"/>
    <n v="12805"/>
    <n v="986.49327700000003"/>
  </r>
  <r>
    <x v="1"/>
    <x v="12"/>
    <n v="51131.42714"/>
    <x v="1"/>
    <n v="51131.42714"/>
    <n v="13147"/>
    <n v="1879.429799"/>
  </r>
  <r>
    <x v="1"/>
    <x v="7"/>
    <n v="43030.454490000004"/>
    <x v="1"/>
    <n v="43030.454490000004"/>
    <n v="14124"/>
    <n v="1658.3542910000001"/>
  </r>
  <r>
    <x v="1"/>
    <x v="9"/>
    <n v="3429.3486699999999"/>
    <x v="1"/>
    <n v="3429.3486699999999"/>
    <n v="18189"/>
    <n v="409.19255299999998"/>
  </r>
  <r>
    <x v="1"/>
    <x v="0"/>
    <n v="6588.6780499999995"/>
    <x v="2"/>
    <n v="2196.2260166666665"/>
    <n v="11363"/>
    <n v="169.51646700000001"/>
  </r>
  <r>
    <x v="1"/>
    <x v="9"/>
    <n v="27047.958010000002"/>
    <x v="3"/>
    <n v="6761.9895025000005"/>
    <n v="18189"/>
    <n v="231.95342600000001"/>
  </r>
  <r>
    <x v="1"/>
    <x v="13"/>
    <n v="12699.538189999999"/>
    <x v="2"/>
    <n v="4233.1793966666664"/>
    <n v="12177"/>
    <n v="518.160661"/>
  </r>
  <r>
    <x v="1"/>
    <x v="9"/>
    <n v="10869.75072"/>
    <x v="0"/>
    <n v="5434.87536"/>
    <n v="18189"/>
    <n v="266.84666600000003"/>
  </r>
  <r>
    <x v="1"/>
    <x v="5"/>
    <n v="12527.53564"/>
    <x v="1"/>
    <n v="12527.53564"/>
    <n v="11913"/>
    <n v="707.32077900000002"/>
  </r>
  <r>
    <x v="1"/>
    <x v="14"/>
    <n v="10186.71184"/>
    <x v="1"/>
    <n v="10186.71184"/>
    <n v="14810"/>
    <n v="750.61655499999995"/>
  </r>
  <r>
    <x v="1"/>
    <x v="3"/>
    <n v="15071.41526"/>
    <x v="5"/>
    <n v="3014.2830519999998"/>
    <n v="12805"/>
    <n v="800.93517899999995"/>
  </r>
  <r>
    <x v="1"/>
    <x v="9"/>
    <n v="9623.1434600000011"/>
    <x v="1"/>
    <n v="9623.1434600000011"/>
    <n v="18189"/>
    <n v="447.708369"/>
  </r>
  <r>
    <x v="1"/>
    <x v="9"/>
    <n v="13688.04953"/>
    <x v="1"/>
    <n v="13688.04953"/>
    <n v="18189"/>
    <n v="607.90834299999995"/>
  </r>
  <r>
    <x v="1"/>
    <x v="8"/>
    <n v="65357.575469999996"/>
    <x v="0"/>
    <n v="32678.787734999998"/>
    <n v="15830"/>
    <n v="1332.1083530000001"/>
  </r>
  <r>
    <x v="1"/>
    <x v="8"/>
    <n v="60563.66087"/>
    <x v="0"/>
    <n v="30281.830435"/>
    <n v="15830"/>
    <n v="2072.4081289999999"/>
  </r>
  <r>
    <x v="1"/>
    <x v="6"/>
    <n v="15526.942779999999"/>
    <x v="1"/>
    <n v="15526.942779999999"/>
    <n v="11719"/>
    <n v="1244.0784799999999"/>
  </r>
  <r>
    <x v="1"/>
    <x v="1"/>
    <n v="75972.51473000001"/>
    <x v="0"/>
    <n v="37986.257365000005"/>
    <n v="16817"/>
    <n v="1582.81926"/>
  </r>
  <r>
    <x v="1"/>
    <x v="8"/>
    <n v="105566.8567"/>
    <x v="2"/>
    <n v="35188.952233333337"/>
    <n v="15830"/>
    <n v="2541.3284309999999"/>
  </r>
  <r>
    <x v="1"/>
    <x v="6"/>
    <n v="16551.52779"/>
    <x v="0"/>
    <n v="8275.763895"/>
    <n v="11719"/>
    <n v="928.80950399999995"/>
  </r>
  <r>
    <x v="1"/>
    <x v="12"/>
    <n v="22366.96991"/>
    <x v="0"/>
    <n v="11183.484955"/>
    <n v="13147"/>
    <n v="480.66767900000002"/>
  </r>
  <r>
    <x v="1"/>
    <x v="0"/>
    <n v="7468.9545399999997"/>
    <x v="0"/>
    <n v="3734.4772699999999"/>
    <n v="11363"/>
    <n v="252.93252699999999"/>
  </r>
  <r>
    <x v="1"/>
    <x v="12"/>
    <n v="19438.896960000002"/>
    <x v="0"/>
    <n v="9719.4484800000009"/>
    <n v="13147"/>
    <n v="762.22364200000004"/>
  </r>
  <r>
    <x v="1"/>
    <x v="1"/>
    <n v="44258.112850000005"/>
    <x v="1"/>
    <n v="44258.112850000005"/>
    <n v="16817"/>
    <n v="1986.1077680000001"/>
  </r>
  <r>
    <x v="1"/>
    <x v="7"/>
    <n v="24904.972899999997"/>
    <x v="0"/>
    <n v="12452.486449999999"/>
    <n v="14124"/>
    <n v="834.91638499999999"/>
  </r>
  <r>
    <x v="1"/>
    <x v="13"/>
    <n v="6472.85088"/>
    <x v="0"/>
    <n v="3236.42544"/>
    <n v="12177"/>
    <n v="269.767428"/>
  </r>
  <r>
    <x v="1"/>
    <x v="10"/>
    <n v="9828.6266199999991"/>
    <x v="4"/>
    <n v="1638.1044366666665"/>
    <n v="14162"/>
    <n v="246.055407"/>
  </r>
  <r>
    <x v="1"/>
    <x v="6"/>
    <n v="22010.436699999998"/>
    <x v="3"/>
    <n v="5502.6091749999996"/>
    <n v="11719"/>
    <n v="807.44517099999996"/>
  </r>
  <r>
    <x v="1"/>
    <x v="4"/>
    <n v="9202.2694600000013"/>
    <x v="1"/>
    <n v="9202.2694600000013"/>
    <n v="15432"/>
    <n v="446.64299"/>
  </r>
  <r>
    <x v="1"/>
    <x v="0"/>
    <n v="5239.5191699999996"/>
    <x v="3"/>
    <n v="1309.8797924999999"/>
    <n v="11363"/>
    <n v="150.42513400000001"/>
  </r>
  <r>
    <x v="1"/>
    <x v="7"/>
    <n v="10859.970170000001"/>
    <x v="0"/>
    <n v="5429.9850850000003"/>
    <n v="14124"/>
    <n v="649.24644699999999"/>
  </r>
  <r>
    <x v="1"/>
    <x v="9"/>
    <n v="9371.4221600000001"/>
    <x v="2"/>
    <n v="3123.8073866666668"/>
    <n v="18189"/>
    <n v="312.13180899999998"/>
  </r>
  <r>
    <x v="1"/>
    <x v="7"/>
    <n v="27893.036920000002"/>
    <x v="2"/>
    <n v="9297.6789733333335"/>
    <n v="14124"/>
    <n v="488.02961399999998"/>
  </r>
  <r>
    <x v="1"/>
    <x v="3"/>
    <n v="16773.416929999999"/>
    <x v="3"/>
    <n v="4193.3542324999999"/>
    <n v="12805"/>
    <n v="855.264185"/>
  </r>
  <r>
    <x v="1"/>
    <x v="17"/>
    <n v="37818.583250000003"/>
    <x v="1"/>
    <n v="37818.583250000003"/>
    <n v="14139"/>
    <n v="1014.608468"/>
  </r>
  <r>
    <x v="1"/>
    <x v="1"/>
    <n v="65344.349499999997"/>
    <x v="0"/>
    <n v="32672.174749999998"/>
    <n v="16817"/>
    <n v="1161.9467970000001"/>
  </r>
  <r>
    <x v="1"/>
    <x v="0"/>
    <n v="4921.58025"/>
    <x v="0"/>
    <n v="2460.790125"/>
    <n v="11363"/>
    <n v="218.791178"/>
  </r>
  <r>
    <x v="1"/>
    <x v="6"/>
    <n v="49386.09895"/>
    <x v="3"/>
    <n v="12346.5247375"/>
    <n v="11719"/>
    <n v="1234.8407990000001"/>
  </r>
  <r>
    <x v="1"/>
    <x v="9"/>
    <n v="20885.435420000002"/>
    <x v="0"/>
    <n v="10442.717710000001"/>
    <n v="18189"/>
    <n v="534.57723399999998"/>
  </r>
  <r>
    <x v="1"/>
    <x v="12"/>
    <n v="8710.8037800000002"/>
    <x v="2"/>
    <n v="2903.6012599999999"/>
    <n v="13147"/>
    <n v="609.47707300000002"/>
  </r>
  <r>
    <x v="1"/>
    <x v="8"/>
    <n v="75636.064700000003"/>
    <x v="3"/>
    <n v="18909.016175000001"/>
    <n v="15830"/>
    <n v="4528.2904360000002"/>
  </r>
  <r>
    <x v="1"/>
    <x v="13"/>
    <n v="10553.63169"/>
    <x v="1"/>
    <n v="10553.63169"/>
    <n v="12177"/>
    <n v="493.23720400000002"/>
  </r>
  <r>
    <x v="1"/>
    <x v="9"/>
    <n v="19051.498600000003"/>
    <x v="0"/>
    <n v="9525.7493000000013"/>
    <n v="18189"/>
    <n v="542.13968299999999"/>
  </r>
  <r>
    <x v="1"/>
    <x v="8"/>
    <n v="54482.741390000003"/>
    <x v="0"/>
    <n v="27241.370695000001"/>
    <n v="15830"/>
    <n v="2508.5711500000002"/>
  </r>
  <r>
    <x v="1"/>
    <x v="2"/>
    <n v="13987.94758"/>
    <x v="2"/>
    <n v="4662.6491933333336"/>
    <n v="16599"/>
    <n v="338.11547200000001"/>
  </r>
  <r>
    <x v="1"/>
    <x v="3"/>
    <n v="9737.8356899999999"/>
    <x v="0"/>
    <n v="4868.9178449999999"/>
    <n v="12805"/>
    <n v="577.89410899999996"/>
  </r>
  <r>
    <x v="1"/>
    <x v="3"/>
    <n v="24670.307719999997"/>
    <x v="2"/>
    <n v="8223.4359066666657"/>
    <n v="12805"/>
    <n v="1155.896107"/>
  </r>
  <r>
    <x v="1"/>
    <x v="1"/>
    <n v="32028.040140000001"/>
    <x v="1"/>
    <n v="32028.040140000001"/>
    <n v="16817"/>
    <n v="1193.561046"/>
  </r>
  <r>
    <x v="1"/>
    <x v="12"/>
    <n v="15614.422980000001"/>
    <x v="0"/>
    <n v="7807.2114900000006"/>
    <n v="13147"/>
    <n v="799.53903800000001"/>
  </r>
  <r>
    <x v="1"/>
    <x v="3"/>
    <n v="62505.187109999999"/>
    <x v="3"/>
    <n v="15626.2967775"/>
    <n v="12805"/>
    <n v="2871.3501639999999"/>
  </r>
  <r>
    <x v="1"/>
    <x v="1"/>
    <n v="40263.527630000004"/>
    <x v="2"/>
    <n v="13421.175876666668"/>
    <n v="16817"/>
    <n v="939.86921500000005"/>
  </r>
  <r>
    <x v="1"/>
    <x v="6"/>
    <n v="77874.948449999996"/>
    <x v="1"/>
    <n v="77874.948449999996"/>
    <n v="11719"/>
    <n v="4597.7489349999996"/>
  </r>
  <r>
    <x v="1"/>
    <x v="7"/>
    <n v="10266.80773"/>
    <x v="0"/>
    <n v="5133.4038650000002"/>
    <n v="14124"/>
    <n v="408.58986499999997"/>
  </r>
  <r>
    <x v="1"/>
    <x v="13"/>
    <n v="38823.518909999999"/>
    <x v="2"/>
    <n v="12941.17297"/>
    <n v="12177"/>
    <n v="896.27678800000001"/>
  </r>
  <r>
    <x v="1"/>
    <x v="2"/>
    <n v="15168.94699"/>
    <x v="1"/>
    <n v="15168.94699"/>
    <n v="16599"/>
    <n v="843.67595900000003"/>
  </r>
  <r>
    <x v="1"/>
    <x v="8"/>
    <n v="22528.929609999999"/>
    <x v="3"/>
    <n v="5632.2324024999998"/>
    <n v="15830"/>
    <n v="1333.581823"/>
  </r>
  <r>
    <x v="1"/>
    <x v="1"/>
    <n v="27438.122350000001"/>
    <x v="1"/>
    <n v="27438.122350000001"/>
    <n v="16817"/>
    <n v="1564.992013"/>
  </r>
  <r>
    <x v="1"/>
    <x v="0"/>
    <n v="7187.1039000000001"/>
    <x v="0"/>
    <n v="3593.55195"/>
    <n v="11363"/>
    <n v="455.83390400000002"/>
  </r>
  <r>
    <x v="1"/>
    <x v="6"/>
    <n v="30920.742160000002"/>
    <x v="1"/>
    <n v="30920.742160000002"/>
    <n v="11719"/>
    <n v="1180.9000679999999"/>
  </r>
  <r>
    <x v="1"/>
    <x v="9"/>
    <n v="7985.8053099999997"/>
    <x v="0"/>
    <n v="3992.9026549999999"/>
    <n v="18189"/>
    <n v="498.00648699999999"/>
  </r>
  <r>
    <x v="1"/>
    <x v="14"/>
    <n v="8099.5140199999996"/>
    <x v="1"/>
    <n v="8099.5140199999996"/>
    <n v="14810"/>
    <n v="535.08106099999998"/>
  </r>
  <r>
    <x v="1"/>
    <x v="2"/>
    <n v="5110.3414499999999"/>
    <x v="2"/>
    <n v="1703.44715"/>
    <n v="16599"/>
    <n v="200.44785200000001"/>
  </r>
  <r>
    <x v="1"/>
    <x v="8"/>
    <n v="45745.260470000001"/>
    <x v="1"/>
    <n v="45745.260470000001"/>
    <n v="15830"/>
    <n v="2373.0549219999998"/>
  </r>
  <r>
    <x v="1"/>
    <x v="9"/>
    <n v="12172.770109999999"/>
    <x v="1"/>
    <n v="12172.770109999999"/>
    <n v="18189"/>
    <n v="566.34093299999995"/>
  </r>
  <r>
    <x v="1"/>
    <x v="14"/>
    <n v="14335.988949999999"/>
    <x v="2"/>
    <n v="4778.6629833333327"/>
    <n v="14810"/>
    <n v="505.249573"/>
  </r>
  <r>
    <x v="1"/>
    <x v="1"/>
    <n v="48176.803879999999"/>
    <x v="1"/>
    <n v="48176.803879999999"/>
    <n v="16817"/>
    <n v="1829.62655"/>
  </r>
  <r>
    <x v="1"/>
    <x v="8"/>
    <n v="125842.9424"/>
    <x v="5"/>
    <n v="25168.588479999999"/>
    <n v="15830"/>
    <n v="3746.8808469999999"/>
  </r>
  <r>
    <x v="1"/>
    <x v="13"/>
    <n v="15900.9118"/>
    <x v="0"/>
    <n v="7950.4558999999999"/>
    <n v="12177"/>
    <n v="1018.006717"/>
  </r>
  <r>
    <x v="1"/>
    <x v="1"/>
    <n v="39509.161090000001"/>
    <x v="3"/>
    <n v="9877.2902725000004"/>
    <n v="16817"/>
    <n v="717.57982200000004"/>
  </r>
  <r>
    <x v="1"/>
    <x v="15"/>
    <n v="10775.21702"/>
    <x v="3"/>
    <n v="2693.804255"/>
    <n v="11314"/>
    <n v="406.67581300000001"/>
  </r>
  <r>
    <x v="1"/>
    <x v="3"/>
    <n v="30568.412809999998"/>
    <x v="1"/>
    <n v="30568.412809999998"/>
    <n v="12805"/>
    <n v="1256.441059"/>
  </r>
  <r>
    <x v="1"/>
    <x v="7"/>
    <n v="41428.035550000001"/>
    <x v="3"/>
    <n v="10357.0088875"/>
    <n v="14124"/>
    <n v="922.62695199999996"/>
  </r>
  <r>
    <x v="1"/>
    <x v="10"/>
    <n v="9080.1143000000011"/>
    <x v="3"/>
    <n v="2270.0285750000003"/>
    <n v="14162"/>
    <n v="262.36324400000001"/>
  </r>
  <r>
    <x v="1"/>
    <x v="7"/>
    <n v="28109.723109999999"/>
    <x v="0"/>
    <n v="14054.861554999999"/>
    <n v="14124"/>
    <n v="1036.6012310000001"/>
  </r>
  <r>
    <x v="1"/>
    <x v="15"/>
    <n v="12411.396640000001"/>
    <x v="3"/>
    <n v="3102.8491600000002"/>
    <n v="11314"/>
    <n v="242.294859"/>
  </r>
  <r>
    <x v="1"/>
    <x v="8"/>
    <n v="31071.785620000002"/>
    <x v="0"/>
    <n v="15535.892810000001"/>
    <n v="15830"/>
    <n v="1477.231822"/>
  </r>
  <r>
    <x v="1"/>
    <x v="17"/>
    <n v="33371.041360000003"/>
    <x v="0"/>
    <n v="16685.520680000001"/>
    <n v="14139"/>
    <n v="2006.23155"/>
  </r>
  <r>
    <x v="1"/>
    <x v="0"/>
    <n v="8302.3653099999992"/>
    <x v="0"/>
    <n v="4151.1826549999996"/>
    <n v="11363"/>
    <n v="338.12023099999999"/>
  </r>
  <r>
    <x v="1"/>
    <x v="8"/>
    <n v="127418.81445999999"/>
    <x v="2"/>
    <n v="42472.938153333329"/>
    <n v="15830"/>
    <n v="3213.5690140000002"/>
  </r>
  <r>
    <x v="1"/>
    <x v="6"/>
    <n v="58751.138920000005"/>
    <x v="0"/>
    <n v="29375.569460000002"/>
    <n v="11719"/>
    <n v="1559.9574359999999"/>
  </r>
  <r>
    <x v="1"/>
    <x v="7"/>
    <n v="11658.05199"/>
    <x v="1"/>
    <n v="11658.05199"/>
    <n v="14124"/>
    <n v="1007.144412"/>
  </r>
  <r>
    <x v="1"/>
    <x v="4"/>
    <n v="6311.96029"/>
    <x v="1"/>
    <n v="6311.96029"/>
    <n v="15432"/>
    <n v="389.24112300000002"/>
  </r>
  <r>
    <x v="1"/>
    <x v="5"/>
    <n v="9757.3648000000012"/>
    <x v="0"/>
    <n v="4878.6824000000006"/>
    <n v="11913"/>
    <n v="553.48119499999996"/>
  </r>
  <r>
    <x v="1"/>
    <x v="1"/>
    <n v="22044.834719999999"/>
    <x v="2"/>
    <n v="7348.2782399999996"/>
    <n v="16817"/>
    <n v="1093.460597"/>
  </r>
  <r>
    <x v="1"/>
    <x v="8"/>
    <n v="184820.97193"/>
    <x v="0"/>
    <n v="92410.485965"/>
    <n v="15830"/>
    <n v="2280.3081160000002"/>
  </r>
  <r>
    <x v="1"/>
    <x v="6"/>
    <n v="10280.1075"/>
    <x v="1"/>
    <n v="10280.1075"/>
    <n v="11719"/>
    <n v="1402.4998479999999"/>
  </r>
  <r>
    <x v="1"/>
    <x v="3"/>
    <n v="60594.364409999995"/>
    <x v="2"/>
    <n v="20198.121469999998"/>
    <n v="12805"/>
    <n v="1014.52507"/>
  </r>
  <r>
    <x v="1"/>
    <x v="8"/>
    <n v="63061.310079999996"/>
    <x v="1"/>
    <n v="63061.310079999996"/>
    <n v="15830"/>
    <n v="2751.3973460000002"/>
  </r>
  <r>
    <x v="1"/>
    <x v="12"/>
    <n v="22849.614260000002"/>
    <x v="2"/>
    <n v="7616.5380866666674"/>
    <n v="13147"/>
    <n v="588.45581600000003"/>
  </r>
  <r>
    <x v="1"/>
    <x v="2"/>
    <n v="2492.6313100000002"/>
    <x v="2"/>
    <n v="830.87710333333337"/>
    <n v="16599"/>
    <n v="183.09586400000001"/>
  </r>
  <r>
    <x v="1"/>
    <x v="14"/>
    <n v="8165.5285999999996"/>
    <x v="1"/>
    <n v="8165.5285999999996"/>
    <n v="14810"/>
    <n v="648.43243099999995"/>
  </r>
  <r>
    <x v="1"/>
    <x v="11"/>
    <n v="7850.20658"/>
    <x v="3"/>
    <n v="1962.551645"/>
    <n v="14184"/>
    <n v="201.43892"/>
  </r>
  <r>
    <x v="1"/>
    <x v="5"/>
    <n v="17687.420590000002"/>
    <x v="2"/>
    <n v="5895.8068633333341"/>
    <n v="11913"/>
    <n v="583.22918000000004"/>
  </r>
  <r>
    <x v="1"/>
    <x v="8"/>
    <n v="77556.618090000004"/>
    <x v="0"/>
    <n v="38778.309045000002"/>
    <n v="15830"/>
    <n v="1382.4905920000001"/>
  </r>
  <r>
    <x v="1"/>
    <x v="8"/>
    <n v="51267.50402"/>
    <x v="1"/>
    <n v="51267.50402"/>
    <n v="15830"/>
    <n v="1567.726588"/>
  </r>
  <r>
    <x v="1"/>
    <x v="8"/>
    <n v="34460.359899999996"/>
    <x v="5"/>
    <n v="6892.0719799999988"/>
    <n v="15830"/>
    <n v="1782.4781840000001"/>
  </r>
  <r>
    <x v="1"/>
    <x v="7"/>
    <n v="32703.790140000001"/>
    <x v="1"/>
    <n v="32703.790140000001"/>
    <n v="14124"/>
    <n v="453.33081299999998"/>
  </r>
  <r>
    <x v="1"/>
    <x v="10"/>
    <n v="2073.53829"/>
    <x v="1"/>
    <n v="2073.53829"/>
    <n v="14162"/>
    <n v="178.34527299999999"/>
  </r>
  <r>
    <x v="1"/>
    <x v="12"/>
    <n v="10257.28059"/>
    <x v="0"/>
    <n v="5128.6402950000002"/>
    <n v="13147"/>
    <n v="1242.7262129999999"/>
  </r>
  <r>
    <x v="1"/>
    <x v="15"/>
    <n v="15031.64402"/>
    <x v="0"/>
    <n v="7515.8220099999999"/>
    <n v="11314"/>
    <n v="646.35069699999997"/>
  </r>
  <r>
    <x v="1"/>
    <x v="8"/>
    <n v="48681.030810000004"/>
    <x v="1"/>
    <n v="48681.030810000004"/>
    <n v="15830"/>
    <n v="1712.142202"/>
  </r>
  <r>
    <x v="1"/>
    <x v="6"/>
    <n v="43965.949649999995"/>
    <x v="0"/>
    <n v="21982.974824999998"/>
    <n v="11719"/>
    <n v="2011.3307789999999"/>
  </r>
  <r>
    <x v="1"/>
    <x v="13"/>
    <n v="19529.364579999998"/>
    <x v="0"/>
    <n v="9764.6822899999988"/>
    <n v="12177"/>
    <n v="770.95909800000004"/>
  </r>
  <r>
    <x v="1"/>
    <x v="9"/>
    <n v="19250.497019999999"/>
    <x v="1"/>
    <n v="19250.497019999999"/>
    <n v="18189"/>
    <n v="641.91023299999995"/>
  </r>
  <r>
    <x v="1"/>
    <x v="3"/>
    <n v="374077.60561000003"/>
    <x v="4"/>
    <n v="62346.267601666674"/>
    <n v="12805"/>
    <n v="2276.5441409999999"/>
  </r>
  <r>
    <x v="1"/>
    <x v="13"/>
    <n v="24493.853179999998"/>
    <x v="2"/>
    <n v="8164.6177266666664"/>
    <n v="12177"/>
    <n v="871.50365699999998"/>
  </r>
  <r>
    <x v="1"/>
    <x v="7"/>
    <n v="16802.495719999999"/>
    <x v="0"/>
    <n v="8401.2478599999995"/>
    <n v="14124"/>
    <n v="880.13705800000002"/>
  </r>
  <r>
    <x v="1"/>
    <x v="6"/>
    <n v="65097.276920000004"/>
    <x v="1"/>
    <n v="65097.276920000004"/>
    <n v="11719"/>
    <n v="1436.4890459999999"/>
  </r>
  <r>
    <x v="1"/>
    <x v="3"/>
    <n v="22576.40871"/>
    <x v="2"/>
    <n v="7525.4695700000002"/>
    <n v="12805"/>
    <n v="696.36821099999997"/>
  </r>
  <r>
    <x v="1"/>
    <x v="10"/>
    <n v="10778.72674"/>
    <x v="0"/>
    <n v="5389.36337"/>
    <n v="14162"/>
    <n v="234.62320199999999"/>
  </r>
  <r>
    <x v="1"/>
    <x v="3"/>
    <n v="39175.507960000003"/>
    <x v="5"/>
    <n v="7835.1015920000009"/>
    <n v="12805"/>
    <n v="2460.2617249999998"/>
  </r>
  <r>
    <x v="1"/>
    <x v="8"/>
    <n v="28072.210469999998"/>
    <x v="1"/>
    <n v="28072.210469999998"/>
    <n v="15830"/>
    <n v="1751.452086"/>
  </r>
  <r>
    <x v="1"/>
    <x v="9"/>
    <n v="7693.06657"/>
    <x v="0"/>
    <n v="3846.533285"/>
    <n v="18189"/>
    <n v="268.93103000000002"/>
  </r>
  <r>
    <x v="1"/>
    <x v="4"/>
    <n v="19517.82819"/>
    <x v="0"/>
    <n v="9758.9140950000001"/>
    <n v="15432"/>
    <n v="629.86399800000004"/>
  </r>
  <r>
    <x v="1"/>
    <x v="9"/>
    <n v="7898.0150400000002"/>
    <x v="1"/>
    <n v="7898.0150400000002"/>
    <n v="18189"/>
    <n v="675.03748700000006"/>
  </r>
  <r>
    <x v="1"/>
    <x v="7"/>
    <n v="57604.474990000002"/>
    <x v="1"/>
    <n v="57604.474990000002"/>
    <n v="14124"/>
    <n v="4665.2505060000003"/>
  </r>
  <r>
    <x v="1"/>
    <x v="8"/>
    <n v="78893.391359999994"/>
    <x v="2"/>
    <n v="26297.797119999999"/>
    <n v="15830"/>
    <n v="2389.5819710000001"/>
  </r>
  <r>
    <x v="1"/>
    <x v="9"/>
    <n v="15899.10569"/>
    <x v="3"/>
    <n v="3974.7764225000001"/>
    <n v="18189"/>
    <n v="319.11064099999999"/>
  </r>
  <r>
    <x v="1"/>
    <x v="7"/>
    <n v="53785.28529"/>
    <x v="2"/>
    <n v="17928.42843"/>
    <n v="14124"/>
    <n v="1082.59806"/>
  </r>
  <r>
    <x v="1"/>
    <x v="14"/>
    <n v="14788.53356"/>
    <x v="2"/>
    <n v="4929.5111866666666"/>
    <n v="14810"/>
    <n v="328.13184100000001"/>
  </r>
  <r>
    <x v="1"/>
    <x v="7"/>
    <n v="34588.786220000002"/>
    <x v="2"/>
    <n v="11529.595406666667"/>
    <n v="14124"/>
    <n v="930.40326900000002"/>
  </r>
  <r>
    <x v="1"/>
    <x v="6"/>
    <n v="38328.701959999999"/>
    <x v="3"/>
    <n v="9582.1754899999996"/>
    <n v="11719"/>
    <n v="1225.5288399999999"/>
  </r>
  <r>
    <x v="1"/>
    <x v="15"/>
    <n v="8928.5646799999995"/>
    <x v="1"/>
    <n v="8928.5646799999995"/>
    <n v="11314"/>
    <n v="618.32491700000003"/>
  </r>
  <r>
    <x v="1"/>
    <x v="1"/>
    <n v="11188.52433"/>
    <x v="0"/>
    <n v="5594.2621650000001"/>
    <n v="16817"/>
    <n v="956.94569899999999"/>
  </r>
  <r>
    <x v="1"/>
    <x v="4"/>
    <n v="42719.388009999995"/>
    <x v="3"/>
    <n v="10679.847002499999"/>
    <n v="15432"/>
    <n v="629.71438899999998"/>
  </r>
  <r>
    <x v="1"/>
    <x v="8"/>
    <n v="3780.35968"/>
    <x v="2"/>
    <n v="1260.1198933333333"/>
    <n v="15830"/>
    <n v="1089.824881"/>
  </r>
  <r>
    <x v="1"/>
    <x v="0"/>
    <n v="6659.2030300000006"/>
    <x v="0"/>
    <n v="3329.6015150000003"/>
    <n v="11363"/>
    <n v="239.26139800000001"/>
  </r>
  <r>
    <x v="1"/>
    <x v="10"/>
    <n v="8771.1065899999994"/>
    <x v="0"/>
    <n v="4385.5532949999997"/>
    <n v="14162"/>
    <n v="245.39175"/>
  </r>
  <r>
    <x v="1"/>
    <x v="4"/>
    <n v="23661.843359999999"/>
    <x v="3"/>
    <n v="5915.4608399999997"/>
    <n v="15432"/>
    <n v="363.23359799999997"/>
  </r>
  <r>
    <x v="1"/>
    <x v="1"/>
    <n v="44404.022090000006"/>
    <x v="0"/>
    <n v="22202.011045000003"/>
    <n v="16817"/>
    <n v="1173.783948"/>
  </r>
  <r>
    <x v="1"/>
    <x v="15"/>
    <n v="12791.89242"/>
    <x v="0"/>
    <n v="6395.9462100000001"/>
    <n v="11314"/>
    <n v="409.73039799999998"/>
  </r>
  <r>
    <x v="1"/>
    <x v="3"/>
    <n v="94313.915030000004"/>
    <x v="3"/>
    <n v="23578.478757500001"/>
    <n v="12805"/>
    <n v="2339.5976820000001"/>
  </r>
  <r>
    <x v="1"/>
    <x v="4"/>
    <n v="9900.11924"/>
    <x v="2"/>
    <n v="3300.0397466666668"/>
    <n v="15432"/>
    <n v="541.33848"/>
  </r>
  <r>
    <x v="1"/>
    <x v="5"/>
    <n v="9609.0774700000002"/>
    <x v="0"/>
    <n v="4804.5387350000001"/>
    <n v="11913"/>
    <n v="586.96761700000002"/>
  </r>
  <r>
    <x v="1"/>
    <x v="3"/>
    <n v="83463.726219999997"/>
    <x v="1"/>
    <n v="83463.726219999997"/>
    <n v="12805"/>
    <n v="1923.6545610000001"/>
  </r>
  <r>
    <x v="1"/>
    <x v="5"/>
    <n v="48367.06439"/>
    <x v="4"/>
    <n v="8061.1773983333333"/>
    <n v="11913"/>
    <n v="788.80679499999997"/>
  </r>
  <r>
    <x v="1"/>
    <x v="8"/>
    <n v="41051.448630000006"/>
    <x v="1"/>
    <n v="41051.448630000006"/>
    <n v="15830"/>
    <n v="1918.3573739999999"/>
  </r>
  <r>
    <x v="1"/>
    <x v="6"/>
    <n v="24327.93289"/>
    <x v="4"/>
    <n v="4054.6554816666667"/>
    <n v="11719"/>
    <n v="1655.7211050000001"/>
  </r>
  <r>
    <x v="1"/>
    <x v="15"/>
    <n v="12694.23408"/>
    <x v="3"/>
    <n v="3173.55852"/>
    <n v="11314"/>
    <n v="506.621872"/>
  </r>
  <r>
    <x v="1"/>
    <x v="6"/>
    <n v="16839.529690000003"/>
    <x v="0"/>
    <n v="8419.7648450000015"/>
    <n v="11719"/>
    <n v="688.07980699999996"/>
  </r>
  <r>
    <x v="1"/>
    <x v="10"/>
    <n v="7202.5358699999997"/>
    <x v="0"/>
    <n v="3601.2679349999999"/>
    <n v="14162"/>
    <n v="236.28133"/>
  </r>
  <r>
    <x v="1"/>
    <x v="7"/>
    <n v="12660.527340000001"/>
    <x v="3"/>
    <n v="3165.1318350000001"/>
    <n v="14124"/>
    <n v="371.19036499999999"/>
  </r>
  <r>
    <x v="1"/>
    <x v="11"/>
    <n v="4609.6803899999995"/>
    <x v="3"/>
    <n v="1152.4200974999999"/>
    <n v="14184"/>
    <n v="427.340441"/>
  </r>
  <r>
    <x v="1"/>
    <x v="8"/>
    <n v="56439.074950000002"/>
    <x v="2"/>
    <n v="18813.024983333333"/>
    <n v="15830"/>
    <n v="1697.6341669999999"/>
  </r>
  <r>
    <x v="1"/>
    <x v="15"/>
    <n v="43230.16588"/>
    <x v="5"/>
    <n v="8646.0331760000008"/>
    <n v="11314"/>
    <n v="887.21996899999999"/>
  </r>
  <r>
    <x v="1"/>
    <x v="11"/>
    <n v="1639.1869799999999"/>
    <x v="0"/>
    <n v="819.59348999999997"/>
    <n v="14184"/>
    <n v="147.16404600000001"/>
  </r>
  <r>
    <x v="1"/>
    <x v="14"/>
    <n v="15297.83316"/>
    <x v="3"/>
    <n v="3824.45829"/>
    <n v="14810"/>
    <n v="287.458663"/>
  </r>
  <r>
    <x v="1"/>
    <x v="6"/>
    <n v="17297.030549999999"/>
    <x v="1"/>
    <n v="17297.030549999999"/>
    <n v="11719"/>
    <n v="725.82144700000003"/>
  </r>
  <r>
    <x v="1"/>
    <x v="0"/>
    <n v="53881.22896"/>
    <x v="1"/>
    <n v="53881.22896"/>
    <n v="11363"/>
    <n v="856.41309699999999"/>
  </r>
  <r>
    <x v="1"/>
    <x v="7"/>
    <n v="26235.969949999999"/>
    <x v="0"/>
    <n v="13117.984974999999"/>
    <n v="14124"/>
    <n v="1242.6909209999999"/>
  </r>
  <r>
    <x v="1"/>
    <x v="3"/>
    <n v="25349.354579999999"/>
    <x v="0"/>
    <n v="12674.67729"/>
    <n v="12805"/>
    <n v="944.11163399999998"/>
  </r>
  <r>
    <x v="1"/>
    <x v="6"/>
    <n v="40272.155679999996"/>
    <x v="3"/>
    <n v="10068.038919999999"/>
    <n v="11719"/>
    <n v="1674.271031"/>
  </r>
  <r>
    <x v="1"/>
    <x v="1"/>
    <n v="95916.651569999987"/>
    <x v="0"/>
    <n v="47958.325784999994"/>
    <n v="16817"/>
    <n v="1415.226633"/>
  </r>
  <r>
    <x v="1"/>
    <x v="5"/>
    <n v="46186.191299999999"/>
    <x v="3"/>
    <n v="11546.547825"/>
    <n v="11913"/>
    <n v="655.726361"/>
  </r>
  <r>
    <x v="1"/>
    <x v="8"/>
    <n v="77216.189290000009"/>
    <x v="4"/>
    <n v="12869.364881666668"/>
    <n v="15830"/>
    <n v="2360.9784669999999"/>
  </r>
  <r>
    <x v="1"/>
    <x v="12"/>
    <n v="6574.7411300000003"/>
    <x v="0"/>
    <n v="3287.3705650000002"/>
    <n v="13147"/>
    <n v="678.63210000000004"/>
  </r>
  <r>
    <x v="1"/>
    <x v="6"/>
    <n v="28052.634340000001"/>
    <x v="2"/>
    <n v="9350.8781133333341"/>
    <n v="11719"/>
    <n v="2185.2934129999999"/>
  </r>
  <r>
    <x v="1"/>
    <x v="3"/>
    <n v="20552.147290000001"/>
    <x v="0"/>
    <n v="10276.073645"/>
    <n v="12805"/>
    <n v="1015.784297"/>
  </r>
  <r>
    <x v="1"/>
    <x v="17"/>
    <n v="4684.92562"/>
    <x v="0"/>
    <n v="2342.46281"/>
    <n v="14139"/>
    <n v="388.78101400000003"/>
  </r>
  <r>
    <x v="1"/>
    <x v="1"/>
    <n v="70970.076639999999"/>
    <x v="5"/>
    <n v="14194.015327999999"/>
    <n v="16817"/>
    <n v="1076.5064850000001"/>
  </r>
  <r>
    <x v="1"/>
    <x v="8"/>
    <n v="42349.088759999999"/>
    <x v="3"/>
    <n v="10587.27219"/>
    <n v="15830"/>
    <n v="1044.561586"/>
  </r>
  <r>
    <x v="1"/>
    <x v="11"/>
    <n v="4156.6642400000001"/>
    <x v="0"/>
    <n v="2078.33212"/>
    <n v="14184"/>
    <n v="178.377251"/>
  </r>
  <r>
    <x v="1"/>
    <x v="3"/>
    <n v="19817.39587"/>
    <x v="0"/>
    <n v="9908.6979350000001"/>
    <n v="12805"/>
    <n v="1095.815787"/>
  </r>
  <r>
    <x v="1"/>
    <x v="7"/>
    <n v="10611.940460000002"/>
    <x v="0"/>
    <n v="5305.9702300000008"/>
    <n v="14124"/>
    <n v="470.00419099999999"/>
  </r>
  <r>
    <x v="1"/>
    <x v="5"/>
    <n v="32504.352329999998"/>
    <x v="0"/>
    <n v="16252.176164999999"/>
    <n v="11913"/>
    <n v="1053.1231869999999"/>
  </r>
  <r>
    <x v="1"/>
    <x v="1"/>
    <n v="63816.425350000005"/>
    <x v="2"/>
    <n v="21272.141783333336"/>
    <n v="16817"/>
    <n v="1488.1939729999999"/>
  </r>
  <r>
    <x v="1"/>
    <x v="12"/>
    <n v="30873.198329999999"/>
    <x v="0"/>
    <n v="15436.599165"/>
    <n v="13147"/>
    <n v="921.894588"/>
  </r>
  <r>
    <x v="1"/>
    <x v="15"/>
    <n v="18814.48588"/>
    <x v="3"/>
    <n v="4703.62147"/>
    <n v="11314"/>
    <n v="530.85507900000005"/>
  </r>
  <r>
    <x v="1"/>
    <x v="12"/>
    <n v="30511.743569999999"/>
    <x v="2"/>
    <n v="10170.581189999999"/>
    <n v="13147"/>
    <n v="1265.927246"/>
  </r>
  <r>
    <x v="1"/>
    <x v="10"/>
    <n v="11673.927159999999"/>
    <x v="1"/>
    <n v="11673.927159999999"/>
    <n v="14162"/>
    <n v="500.30237"/>
  </r>
  <r>
    <x v="1"/>
    <x v="7"/>
    <n v="23292.01441"/>
    <x v="0"/>
    <n v="11646.007205"/>
    <n v="14124"/>
    <n v="570.613564"/>
  </r>
  <r>
    <x v="1"/>
    <x v="6"/>
    <n v="38930.072460000003"/>
    <x v="2"/>
    <n v="12976.690820000002"/>
    <n v="11719"/>
    <n v="1438.7145989999999"/>
  </r>
  <r>
    <x v="1"/>
    <x v="6"/>
    <n v="39447.301909999995"/>
    <x v="0"/>
    <n v="19723.650954999997"/>
    <n v="11719"/>
    <n v="1285.783649"/>
  </r>
  <r>
    <x v="1"/>
    <x v="6"/>
    <n v="31930.348859999998"/>
    <x v="2"/>
    <n v="10643.449619999999"/>
    <n v="11719"/>
    <n v="1473.9949529999999"/>
  </r>
  <r>
    <x v="1"/>
    <x v="6"/>
    <n v="14272.30091"/>
    <x v="0"/>
    <n v="7136.150455"/>
    <n v="11719"/>
    <n v="705.85355400000003"/>
  </r>
  <r>
    <x v="1"/>
    <x v="13"/>
    <n v="14715.73482"/>
    <x v="0"/>
    <n v="7357.8674099999998"/>
    <n v="12177"/>
    <n v="403.26820400000003"/>
  </r>
  <r>
    <x v="1"/>
    <x v="14"/>
    <n v="4696.0143399999997"/>
    <x v="2"/>
    <n v="1565.3381133333332"/>
    <n v="14810"/>
    <n v="350.50752899999998"/>
  </r>
  <r>
    <x v="1"/>
    <x v="10"/>
    <n v="6966.2114800000008"/>
    <x v="2"/>
    <n v="2322.0704933333336"/>
    <n v="14162"/>
    <n v="393.58834999999999"/>
  </r>
  <r>
    <x v="1"/>
    <x v="12"/>
    <n v="32065.02592"/>
    <x v="3"/>
    <n v="8016.25648"/>
    <n v="13147"/>
    <n v="639.37563599999999"/>
  </r>
  <r>
    <x v="1"/>
    <x v="2"/>
    <n v="11609.437039999999"/>
    <x v="1"/>
    <n v="11609.437039999999"/>
    <n v="16599"/>
    <n v="442.04248200000001"/>
  </r>
  <r>
    <x v="1"/>
    <x v="4"/>
    <n v="19224.390230000001"/>
    <x v="1"/>
    <n v="19224.390230000001"/>
    <n v="15432"/>
    <n v="1276.2024839999999"/>
  </r>
  <r>
    <x v="1"/>
    <x v="8"/>
    <n v="21490.346710000002"/>
    <x v="0"/>
    <n v="10745.173355000001"/>
    <n v="15830"/>
    <n v="1301.295136"/>
  </r>
  <r>
    <x v="1"/>
    <x v="7"/>
    <n v="4437.8797400000003"/>
    <x v="0"/>
    <n v="2218.9398700000002"/>
    <n v="14124"/>
    <n v="500.10218700000001"/>
  </r>
  <r>
    <x v="1"/>
    <x v="4"/>
    <n v="4672.1594599999999"/>
    <x v="0"/>
    <n v="2336.0797299999999"/>
    <n v="15432"/>
    <n v="334.90861100000001"/>
  </r>
  <r>
    <x v="1"/>
    <x v="11"/>
    <n v="3813.2737400000001"/>
    <x v="0"/>
    <n v="1906.63687"/>
    <n v="14184"/>
    <n v="126.367262"/>
  </r>
  <r>
    <x v="1"/>
    <x v="5"/>
    <n v="25502.56265"/>
    <x v="2"/>
    <n v="8500.8542166666666"/>
    <n v="11913"/>
    <n v="871.85220700000002"/>
  </r>
  <r>
    <x v="1"/>
    <x v="9"/>
    <n v="62139.350180000001"/>
    <x v="3"/>
    <n v="15534.837545"/>
    <n v="18189"/>
    <n v="636.01232000000005"/>
  </r>
  <r>
    <x v="1"/>
    <x v="3"/>
    <n v="24412.708780000001"/>
    <x v="2"/>
    <n v="8137.5695933333336"/>
    <n v="12805"/>
    <n v="1388.4361530000001"/>
  </r>
  <r>
    <x v="1"/>
    <x v="3"/>
    <n v="34945.02261"/>
    <x v="0"/>
    <n v="17472.511305"/>
    <n v="12805"/>
    <n v="744.10476700000004"/>
  </r>
  <r>
    <x v="1"/>
    <x v="2"/>
    <n v="13320.157519999999"/>
    <x v="3"/>
    <n v="3330.0393799999997"/>
    <n v="16599"/>
    <n v="206.842118"/>
  </r>
  <r>
    <x v="1"/>
    <x v="0"/>
    <n v="20516.714780000002"/>
    <x v="0"/>
    <n v="10258.357390000001"/>
    <n v="11363"/>
    <n v="363.56457399999999"/>
  </r>
  <r>
    <x v="1"/>
    <x v="6"/>
    <n v="28284.834569999999"/>
    <x v="3"/>
    <n v="7071.2086424999998"/>
    <n v="11719"/>
    <n v="1037.8215459999999"/>
  </r>
  <r>
    <x v="1"/>
    <x v="1"/>
    <n v="25246.622230000001"/>
    <x v="1"/>
    <n v="25246.622230000001"/>
    <n v="16817"/>
    <n v="1466.7116020000001"/>
  </r>
  <r>
    <x v="1"/>
    <x v="4"/>
    <n v="23472.673010000002"/>
    <x v="3"/>
    <n v="5868.1682525000006"/>
    <n v="15432"/>
    <n v="334.506505"/>
  </r>
  <r>
    <x v="1"/>
    <x v="0"/>
    <n v="27024.55891"/>
    <x v="3"/>
    <n v="6756.1397274999999"/>
    <n v="11363"/>
    <n v="721.59982100000002"/>
  </r>
  <r>
    <x v="1"/>
    <x v="5"/>
    <n v="24269.342800000002"/>
    <x v="0"/>
    <n v="12134.671400000001"/>
    <n v="11913"/>
    <n v="791.94083499999999"/>
  </r>
  <r>
    <x v="1"/>
    <x v="0"/>
    <n v="7681.6125300000003"/>
    <x v="3"/>
    <n v="1920.4031325000001"/>
    <n v="11363"/>
    <n v="389.49608799999999"/>
  </r>
  <r>
    <x v="1"/>
    <x v="2"/>
    <n v="5765.9404699999996"/>
    <x v="0"/>
    <n v="2882.9702349999998"/>
    <n v="16599"/>
    <n v="236.83426900000001"/>
  </r>
  <r>
    <x v="1"/>
    <x v="13"/>
    <n v="48894.590120000001"/>
    <x v="2"/>
    <n v="16298.196706666668"/>
    <n v="12177"/>
    <n v="667.70000500000003"/>
  </r>
  <r>
    <x v="1"/>
    <x v="3"/>
    <n v="7854.4653600000001"/>
    <x v="0"/>
    <n v="3927.2326800000001"/>
    <n v="12805"/>
    <n v="524.87546399999997"/>
  </r>
  <r>
    <x v="1"/>
    <x v="9"/>
    <n v="7621.2280799999999"/>
    <x v="1"/>
    <n v="7621.2280799999999"/>
    <n v="18189"/>
    <n v="582.74866699999995"/>
  </r>
  <r>
    <x v="1"/>
    <x v="2"/>
    <n v="6582.9996200000005"/>
    <x v="0"/>
    <n v="3291.4998100000003"/>
    <n v="16599"/>
    <n v="239.29383799999999"/>
  </r>
  <r>
    <x v="1"/>
    <x v="7"/>
    <n v="10796.15835"/>
    <x v="0"/>
    <n v="5398.0791749999999"/>
    <n v="14124"/>
    <n v="361.48941400000001"/>
  </r>
  <r>
    <x v="1"/>
    <x v="3"/>
    <n v="69360.405799999993"/>
    <x v="0"/>
    <n v="34680.202899999997"/>
    <n v="12805"/>
    <n v="1076.044654"/>
  </r>
  <r>
    <x v="1"/>
    <x v="8"/>
    <n v="68751.169750000001"/>
    <x v="1"/>
    <n v="68751.169750000001"/>
    <n v="15830"/>
    <n v="1434.5428429999999"/>
  </r>
  <r>
    <x v="1"/>
    <x v="6"/>
    <n v="54068.624590000007"/>
    <x v="0"/>
    <n v="27034.312295000003"/>
    <n v="11719"/>
    <n v="1366.7054089999999"/>
  </r>
  <r>
    <x v="1"/>
    <x v="11"/>
    <n v="2828.8459800000001"/>
    <x v="2"/>
    <n v="942.94866000000002"/>
    <n v="14184"/>
    <n v="205.070864"/>
  </r>
  <r>
    <x v="1"/>
    <x v="14"/>
    <n v="13874.37363"/>
    <x v="3"/>
    <n v="3468.5934075"/>
    <n v="14810"/>
    <n v="873.903727"/>
  </r>
  <r>
    <x v="1"/>
    <x v="6"/>
    <n v="38601.027190000001"/>
    <x v="3"/>
    <n v="9650.2567975000002"/>
    <n v="11719"/>
    <n v="1903.588616"/>
  </r>
  <r>
    <x v="1"/>
    <x v="1"/>
    <n v="56831.483289999996"/>
    <x v="0"/>
    <n v="28415.741644999998"/>
    <n v="16817"/>
    <n v="1180.4607900000001"/>
  </r>
  <r>
    <x v="1"/>
    <x v="8"/>
    <n v="97314.284910000002"/>
    <x v="2"/>
    <n v="32438.094970000002"/>
    <n v="15830"/>
    <n v="1480.4022970000001"/>
  </r>
  <r>
    <x v="1"/>
    <x v="1"/>
    <n v="75956.057450000008"/>
    <x v="3"/>
    <n v="18989.014362500002"/>
    <n v="16817"/>
    <n v="1450.7948289999999"/>
  </r>
  <r>
    <x v="1"/>
    <x v="12"/>
    <n v="22715.999609999999"/>
    <x v="0"/>
    <n v="11357.999804999999"/>
    <n v="13147"/>
    <n v="1152.668641"/>
  </r>
  <r>
    <x v="1"/>
    <x v="9"/>
    <n v="12821.354220000001"/>
    <x v="3"/>
    <n v="3205.3385550000003"/>
    <n v="18189"/>
    <n v="258.642449"/>
  </r>
  <r>
    <x v="1"/>
    <x v="12"/>
    <n v="11136.555839999999"/>
    <x v="0"/>
    <n v="5568.2779199999995"/>
    <n v="13147"/>
    <n v="651.17509800000005"/>
  </r>
  <r>
    <x v="1"/>
    <x v="6"/>
    <n v="23111.596730000001"/>
    <x v="1"/>
    <n v="23111.596730000001"/>
    <n v="11719"/>
    <n v="1012.13926"/>
  </r>
  <r>
    <x v="1"/>
    <x v="12"/>
    <n v="30351.604219999997"/>
    <x v="3"/>
    <n v="7587.9010549999994"/>
    <n v="13147"/>
    <n v="912.35156400000005"/>
  </r>
  <r>
    <x v="1"/>
    <x v="5"/>
    <n v="47220.47249"/>
    <x v="2"/>
    <n v="15740.157496666667"/>
    <n v="11913"/>
    <n v="733.19981600000006"/>
  </r>
  <r>
    <x v="1"/>
    <x v="13"/>
    <n v="35934.416709999998"/>
    <x v="3"/>
    <n v="8983.6041774999994"/>
    <n v="12177"/>
    <n v="420.75031300000001"/>
  </r>
  <r>
    <x v="1"/>
    <x v="10"/>
    <n v="19037.527710000002"/>
    <x v="3"/>
    <n v="4759.3819275000005"/>
    <n v="14162"/>
    <n v="334.73064199999999"/>
  </r>
  <r>
    <x v="1"/>
    <x v="0"/>
    <n v="4366.2398400000002"/>
    <x v="2"/>
    <n v="1455.41328"/>
    <n v="11363"/>
    <n v="196.92814999999999"/>
  </r>
  <r>
    <x v="1"/>
    <x v="14"/>
    <n v="16866.57069"/>
    <x v="0"/>
    <n v="8433.2853450000002"/>
    <n v="14810"/>
    <n v="409.06223999999997"/>
  </r>
  <r>
    <x v="1"/>
    <x v="2"/>
    <n v="95290.155480000001"/>
    <x v="3"/>
    <n v="23822.53887"/>
    <n v="16599"/>
    <n v="818.80064200000004"/>
  </r>
  <r>
    <x v="1"/>
    <x v="9"/>
    <n v="5301.77945"/>
    <x v="1"/>
    <n v="5301.77945"/>
    <n v="18189"/>
    <n v="579.92049299999996"/>
  </r>
  <r>
    <x v="1"/>
    <x v="9"/>
    <n v="16618.401269999998"/>
    <x v="0"/>
    <n v="8309.2006349999992"/>
    <n v="18189"/>
    <n v="380.95216900000003"/>
  </r>
  <r>
    <x v="1"/>
    <x v="6"/>
    <n v="47527.734539999998"/>
    <x v="0"/>
    <n v="23763.867269999999"/>
    <n v="11719"/>
    <n v="1543.2745150000001"/>
  </r>
  <r>
    <x v="1"/>
    <x v="14"/>
    <n v="22515.203510000003"/>
    <x v="1"/>
    <n v="22515.203510000003"/>
    <n v="14810"/>
    <n v="540.297551"/>
  </r>
  <r>
    <x v="1"/>
    <x v="3"/>
    <n v="30202.34721"/>
    <x v="0"/>
    <n v="15101.173605"/>
    <n v="12805"/>
    <n v="1024.555625"/>
  </r>
  <r>
    <x v="1"/>
    <x v="3"/>
    <n v="14933.841960000002"/>
    <x v="0"/>
    <n v="7466.9209800000008"/>
    <n v="12805"/>
    <n v="691.89906099999996"/>
  </r>
  <r>
    <x v="1"/>
    <x v="1"/>
    <n v="11434.759109999999"/>
    <x v="2"/>
    <n v="3811.5863699999995"/>
    <n v="16817"/>
    <n v="507.993517"/>
  </r>
  <r>
    <x v="1"/>
    <x v="1"/>
    <n v="32188.9238"/>
    <x v="0"/>
    <n v="16094.4619"/>
    <n v="16817"/>
    <n v="1533.1621849999999"/>
  </r>
  <r>
    <x v="1"/>
    <x v="15"/>
    <n v="18796.245269999999"/>
    <x v="1"/>
    <n v="18796.245269999999"/>
    <n v="11314"/>
    <n v="538.58328600000004"/>
  </r>
  <r>
    <x v="1"/>
    <x v="7"/>
    <n v="12915.28752"/>
    <x v="3"/>
    <n v="3228.82188"/>
    <n v="14124"/>
    <n v="561.93660299999999"/>
  </r>
  <r>
    <x v="1"/>
    <x v="1"/>
    <n v="156293.00156999999"/>
    <x v="3"/>
    <n v="39073.250392499998"/>
    <n v="16817"/>
    <n v="1546.7716519999999"/>
  </r>
  <r>
    <x v="1"/>
    <x v="9"/>
    <n v="6194.7822699999997"/>
    <x v="1"/>
    <n v="6194.7822699999997"/>
    <n v="18189"/>
    <n v="356.16104100000001"/>
  </r>
  <r>
    <x v="1"/>
    <x v="12"/>
    <n v="40341.066270000003"/>
    <x v="2"/>
    <n v="13447.02209"/>
    <n v="13147"/>
    <n v="510.10494899999998"/>
  </r>
  <r>
    <x v="1"/>
    <x v="17"/>
    <n v="21480.619360000001"/>
    <x v="2"/>
    <n v="7160.2064533333332"/>
    <n v="14139"/>
    <n v="688.09053700000004"/>
  </r>
  <r>
    <x v="1"/>
    <x v="0"/>
    <n v="3111.7805400000002"/>
    <x v="2"/>
    <n v="1037.26018"/>
    <n v="11363"/>
    <n v="316.64917000000003"/>
  </r>
  <r>
    <x v="1"/>
    <x v="7"/>
    <n v="13747.58028"/>
    <x v="0"/>
    <n v="6873.7901400000001"/>
    <n v="14124"/>
    <n v="922.580557"/>
  </r>
  <r>
    <x v="1"/>
    <x v="13"/>
    <n v="4999.1333099999993"/>
    <x v="0"/>
    <n v="2499.5666549999996"/>
    <n v="12177"/>
    <n v="412.14663300000001"/>
  </r>
  <r>
    <x v="1"/>
    <x v="9"/>
    <n v="10056.243410000001"/>
    <x v="3"/>
    <n v="2514.0608525000002"/>
    <n v="18189"/>
    <n v="247.65730400000001"/>
  </r>
  <r>
    <x v="1"/>
    <x v="3"/>
    <n v="35511.444380000001"/>
    <x v="0"/>
    <n v="17755.72219"/>
    <n v="12805"/>
    <n v="744.32450800000004"/>
  </r>
  <r>
    <x v="1"/>
    <x v="17"/>
    <n v="126314.70486"/>
    <x v="2"/>
    <n v="42104.901619999997"/>
    <n v="14139"/>
    <n v="3181.2757350000002"/>
  </r>
  <r>
    <x v="1"/>
    <x v="9"/>
    <n v="8890.5434100000002"/>
    <x v="3"/>
    <n v="2222.6358525000001"/>
    <n v="18189"/>
    <n v="247.77084199999999"/>
  </r>
  <r>
    <x v="1"/>
    <x v="3"/>
    <n v="42622.025950000003"/>
    <x v="0"/>
    <n v="21311.012975000001"/>
    <n v="12805"/>
    <n v="1754.394194"/>
  </r>
  <r>
    <x v="1"/>
    <x v="18"/>
    <n v="7508.4345400000002"/>
    <x v="1"/>
    <n v="7508.4345400000002"/>
    <n v="13421"/>
    <n v="310.72564599999998"/>
  </r>
  <r>
    <x v="1"/>
    <x v="6"/>
    <n v="41152.757729999998"/>
    <x v="2"/>
    <n v="13717.58591"/>
    <n v="11719"/>
    <n v="1465.5456569999999"/>
  </r>
  <r>
    <x v="1"/>
    <x v="12"/>
    <n v="6363.8047400000005"/>
    <x v="0"/>
    <n v="3181.9023700000002"/>
    <n v="13147"/>
    <n v="520.35551699999996"/>
  </r>
  <r>
    <x v="1"/>
    <x v="15"/>
    <n v="27790.037649999998"/>
    <x v="0"/>
    <n v="13895.018824999999"/>
    <n v="11314"/>
    <n v="557.96655299999998"/>
  </r>
  <r>
    <x v="1"/>
    <x v="2"/>
    <n v="9036.7026000000005"/>
    <x v="2"/>
    <n v="3012.2342000000003"/>
    <n v="16599"/>
    <n v="278.72880900000001"/>
  </r>
  <r>
    <x v="1"/>
    <x v="13"/>
    <n v="24213.799739999999"/>
    <x v="2"/>
    <n v="8071.2665799999995"/>
    <n v="12177"/>
    <n v="749.21696599999996"/>
  </r>
  <r>
    <x v="1"/>
    <x v="1"/>
    <n v="47248.021810000006"/>
    <x v="0"/>
    <n v="23624.010905000003"/>
    <n v="16817"/>
    <n v="1586.297984"/>
  </r>
  <r>
    <x v="1"/>
    <x v="1"/>
    <n v="19742.711090000001"/>
    <x v="3"/>
    <n v="4935.6777725000002"/>
    <n v="16817"/>
    <n v="509.607507"/>
  </r>
  <r>
    <x v="1"/>
    <x v="9"/>
    <n v="23871.283920000002"/>
    <x v="2"/>
    <n v="7957.0946400000003"/>
    <n v="18189"/>
    <n v="639.92492700000003"/>
  </r>
  <r>
    <x v="1"/>
    <x v="4"/>
    <n v="28033.19829"/>
    <x v="2"/>
    <n v="9344.3994299999995"/>
    <n v="15432"/>
    <n v="591.55915100000004"/>
  </r>
  <r>
    <x v="1"/>
    <x v="10"/>
    <n v="3221.9533199999996"/>
    <x v="1"/>
    <n v="3221.9533199999996"/>
    <n v="14162"/>
    <n v="166.83851999999999"/>
  </r>
  <r>
    <x v="1"/>
    <x v="6"/>
    <n v="22489.428510000002"/>
    <x v="0"/>
    <n v="11244.714255000001"/>
    <n v="11719"/>
    <n v="852.53046300000005"/>
  </r>
  <r>
    <x v="1"/>
    <x v="9"/>
    <n v="9247.5725000000002"/>
    <x v="3"/>
    <n v="2311.8931250000001"/>
    <n v="18189"/>
    <n v="276.65530899999999"/>
  </r>
  <r>
    <x v="1"/>
    <x v="9"/>
    <n v="11461.784320000001"/>
    <x v="2"/>
    <n v="3820.5947733333337"/>
    <n v="18189"/>
    <n v="350.75560300000001"/>
  </r>
  <r>
    <x v="1"/>
    <x v="13"/>
    <n v="39827.780439999995"/>
    <x v="1"/>
    <n v="39827.780439999995"/>
    <n v="12177"/>
    <n v="1011.127441"/>
  </r>
  <r>
    <x v="1"/>
    <x v="3"/>
    <n v="17879.543809999999"/>
    <x v="0"/>
    <n v="8939.7719049999996"/>
    <n v="12805"/>
    <n v="1032.881163"/>
  </r>
  <r>
    <x v="1"/>
    <x v="6"/>
    <n v="7415.0916900000002"/>
    <x v="0"/>
    <n v="3707.5458450000001"/>
    <n v="11719"/>
    <n v="609.56644900000003"/>
  </r>
  <r>
    <x v="1"/>
    <x v="17"/>
    <n v="11986.25244"/>
    <x v="2"/>
    <n v="3995.4174800000001"/>
    <n v="14139"/>
    <n v="745.80665699999997"/>
  </r>
  <r>
    <x v="1"/>
    <x v="16"/>
    <n v="3540.2546899999998"/>
    <x v="3"/>
    <n v="885.06367249999994"/>
    <n v="13854"/>
    <n v="154.81341800000001"/>
  </r>
  <r>
    <x v="1"/>
    <x v="14"/>
    <n v="51390.647560000005"/>
    <x v="2"/>
    <n v="17130.215853333335"/>
    <n v="14810"/>
    <n v="936.11609299999998"/>
  </r>
  <r>
    <x v="1"/>
    <x v="13"/>
    <n v="40724.766189999995"/>
    <x v="3"/>
    <n v="10181.191547499999"/>
    <n v="12177"/>
    <n v="685.00757799999997"/>
  </r>
  <r>
    <x v="1"/>
    <x v="14"/>
    <n v="25213.254649999999"/>
    <x v="0"/>
    <n v="12606.627324999999"/>
    <n v="14810"/>
    <n v="583.35466199999996"/>
  </r>
  <r>
    <x v="1"/>
    <x v="9"/>
    <n v="9051.400529999999"/>
    <x v="3"/>
    <n v="2262.8501324999997"/>
    <n v="18189"/>
    <n v="315.50443000000001"/>
  </r>
  <r>
    <x v="1"/>
    <x v="3"/>
    <n v="13945.5391"/>
    <x v="0"/>
    <n v="6972.76955"/>
    <n v="12805"/>
    <n v="576.20709699999998"/>
  </r>
  <r>
    <x v="1"/>
    <x v="6"/>
    <n v="39175.776010000001"/>
    <x v="3"/>
    <n v="9793.9440025000004"/>
    <n v="11719"/>
    <n v="1630.910128"/>
  </r>
  <r>
    <x v="1"/>
    <x v="9"/>
    <n v="10827.42469"/>
    <x v="1"/>
    <n v="10827.42469"/>
    <n v="18189"/>
    <n v="531.86184500000002"/>
  </r>
  <r>
    <x v="1"/>
    <x v="8"/>
    <n v="53022.60037"/>
    <x v="0"/>
    <n v="26511.300185"/>
    <n v="15830"/>
    <n v="1771.9672350000001"/>
  </r>
  <r>
    <x v="1"/>
    <x v="14"/>
    <n v="101208.29054"/>
    <x v="1"/>
    <n v="101208.29054"/>
    <n v="14810"/>
    <n v="1152.5086160000001"/>
  </r>
  <r>
    <x v="1"/>
    <x v="9"/>
    <n v="12858.242029999999"/>
    <x v="0"/>
    <n v="6429.1210149999997"/>
    <n v="18189"/>
    <n v="609.834563"/>
  </r>
  <r>
    <x v="1"/>
    <x v="0"/>
    <n v="12671.27836"/>
    <x v="0"/>
    <n v="6335.6391800000001"/>
    <n v="11363"/>
    <n v="247.042192"/>
  </r>
  <r>
    <x v="1"/>
    <x v="6"/>
    <n v="34168.409420000004"/>
    <x v="3"/>
    <n v="8542.1023550000009"/>
    <n v="11719"/>
    <n v="1273.8065180000001"/>
  </r>
  <r>
    <x v="1"/>
    <x v="8"/>
    <n v="38679.676169999999"/>
    <x v="1"/>
    <n v="38679.676169999999"/>
    <n v="15830"/>
    <n v="1174.0663440000001"/>
  </r>
  <r>
    <x v="1"/>
    <x v="11"/>
    <n v="3140.65184"/>
    <x v="3"/>
    <n v="785.16296"/>
    <n v="14184"/>
    <n v="113.96729000000001"/>
  </r>
  <r>
    <x v="1"/>
    <x v="0"/>
    <n v="6706.7047000000002"/>
    <x v="3"/>
    <n v="1676.6761750000001"/>
    <n v="11363"/>
    <n v="696.00931600000001"/>
  </r>
  <r>
    <x v="1"/>
    <x v="3"/>
    <n v="24664.205249999999"/>
    <x v="0"/>
    <n v="12332.102625"/>
    <n v="12805"/>
    <n v="652.76281600000004"/>
  </r>
  <r>
    <x v="1"/>
    <x v="6"/>
    <n v="16573.423220000001"/>
    <x v="3"/>
    <n v="4143.3558050000001"/>
    <n v="11719"/>
    <n v="1171.7145069999999"/>
  </r>
  <r>
    <x v="1"/>
    <x v="0"/>
    <n v="11425.955310000001"/>
    <x v="3"/>
    <n v="2856.4888275000003"/>
    <n v="11363"/>
    <n v="262.70597800000002"/>
  </r>
  <r>
    <x v="1"/>
    <x v="2"/>
    <n v="17380.870780000001"/>
    <x v="2"/>
    <n v="5793.6235933333337"/>
    <n v="16599"/>
    <n v="347.98194599999999"/>
  </r>
  <r>
    <x v="1"/>
    <x v="9"/>
    <n v="9733.264720000001"/>
    <x v="3"/>
    <n v="2433.3161800000003"/>
    <n v="18189"/>
    <n v="242.190305"/>
  </r>
  <r>
    <x v="1"/>
    <x v="1"/>
    <n v="77341.578420000005"/>
    <x v="0"/>
    <n v="38670.789210000003"/>
    <n v="16817"/>
    <n v="811.10411899999997"/>
  </r>
  <r>
    <x v="1"/>
    <x v="2"/>
    <n v="3558.2280099999998"/>
    <x v="0"/>
    <n v="1779.1140049999999"/>
    <n v="16599"/>
    <n v="256.00033999999999"/>
  </r>
  <r>
    <x v="1"/>
    <x v="8"/>
    <n v="39900.658750000002"/>
    <x v="0"/>
    <n v="19950.329375000001"/>
    <n v="15830"/>
    <n v="1232.785525"/>
  </r>
  <r>
    <x v="1"/>
    <x v="1"/>
    <n v="60253.168229999996"/>
    <x v="0"/>
    <n v="30126.584114999998"/>
    <n v="16817"/>
    <n v="2112.1128469999999"/>
  </r>
  <r>
    <x v="1"/>
    <x v="17"/>
    <n v="99795.104200000002"/>
    <x v="2"/>
    <n v="33265.034733333334"/>
    <n v="14139"/>
    <n v="2138.1777849999999"/>
  </r>
  <r>
    <x v="1"/>
    <x v="15"/>
    <n v="24866.526030000001"/>
    <x v="1"/>
    <n v="24866.526030000001"/>
    <n v="11314"/>
    <n v="826.22956499999998"/>
  </r>
  <r>
    <x v="1"/>
    <x v="11"/>
    <n v="5438.6165300000002"/>
    <x v="0"/>
    <n v="2719.3082650000001"/>
    <n v="14184"/>
    <n v="129.147413"/>
  </r>
  <r>
    <x v="1"/>
    <x v="5"/>
    <n v="26682.98504"/>
    <x v="2"/>
    <n v="8894.3283466666671"/>
    <n v="11913"/>
    <n v="750.29713600000002"/>
  </r>
  <r>
    <x v="1"/>
    <x v="13"/>
    <n v="15288.278179999999"/>
    <x v="0"/>
    <n v="7644.1390899999997"/>
    <n v="12177"/>
    <n v="1040.4829010000001"/>
  </r>
  <r>
    <x v="1"/>
    <x v="15"/>
    <n v="16338.990970000001"/>
    <x v="3"/>
    <n v="4084.7477425000002"/>
    <n v="11314"/>
    <n v="745.16296299999999"/>
  </r>
  <r>
    <x v="1"/>
    <x v="11"/>
    <n v="6652.2022300000008"/>
    <x v="5"/>
    <n v="1330.4404460000001"/>
    <n v="14184"/>
    <n v="162.91004000000001"/>
  </r>
  <r>
    <x v="1"/>
    <x v="11"/>
    <n v="6858.8933299999999"/>
    <x v="0"/>
    <n v="3429.4466649999999"/>
    <n v="14184"/>
    <n v="165.54545100000001"/>
  </r>
  <r>
    <x v="1"/>
    <x v="6"/>
    <n v="17033.712239999997"/>
    <x v="0"/>
    <n v="8516.8561199999986"/>
    <n v="11719"/>
    <n v="927.91697199999999"/>
  </r>
  <r>
    <x v="1"/>
    <x v="1"/>
    <n v="41557.700779999999"/>
    <x v="0"/>
    <n v="20778.85039"/>
    <n v="16817"/>
    <n v="1273.3317489999999"/>
  </r>
  <r>
    <x v="1"/>
    <x v="4"/>
    <n v="30722.974730000002"/>
    <x v="1"/>
    <n v="30722.974730000002"/>
    <n v="15432"/>
    <n v="753.24663499999997"/>
  </r>
  <r>
    <x v="1"/>
    <x v="5"/>
    <n v="12793.757609999999"/>
    <x v="3"/>
    <n v="3198.4394024999997"/>
    <n v="11913"/>
    <n v="382.08190400000001"/>
  </r>
  <r>
    <x v="1"/>
    <x v="18"/>
    <n v="4156.99575"/>
    <x v="1"/>
    <n v="4156.99575"/>
    <n v="13421"/>
    <n v="107.409763"/>
  </r>
  <r>
    <x v="1"/>
    <x v="2"/>
    <n v="9826.1129299999993"/>
    <x v="2"/>
    <n v="3275.3709766666666"/>
    <n v="16599"/>
    <n v="223.62790100000001"/>
  </r>
  <r>
    <x v="1"/>
    <x v="16"/>
    <n v="17931.888640000001"/>
    <x v="4"/>
    <n v="2988.648106666667"/>
    <n v="13854"/>
    <n v="399.89968199999998"/>
  </r>
  <r>
    <x v="1"/>
    <x v="11"/>
    <n v="4041.9935499999997"/>
    <x v="2"/>
    <n v="1347.3311833333332"/>
    <n v="14184"/>
    <n v="184.812646"/>
  </r>
  <r>
    <x v="1"/>
    <x v="6"/>
    <n v="39102.128909999999"/>
    <x v="1"/>
    <n v="39102.128909999999"/>
    <n v="11719"/>
    <n v="1507.106849"/>
  </r>
  <r>
    <x v="1"/>
    <x v="12"/>
    <n v="14917.113710000001"/>
    <x v="2"/>
    <n v="4972.3712366666668"/>
    <n v="13147"/>
    <n v="562.37428499999999"/>
  </r>
  <r>
    <x v="1"/>
    <x v="14"/>
    <n v="52757.676920000005"/>
    <x v="2"/>
    <n v="17585.892306666668"/>
    <n v="14810"/>
    <n v="778.49196199999994"/>
  </r>
  <r>
    <x v="1"/>
    <x v="8"/>
    <n v="24703.292269999998"/>
    <x v="1"/>
    <n v="24703.292269999998"/>
    <n v="15830"/>
    <n v="1851.135456"/>
  </r>
  <r>
    <x v="1"/>
    <x v="1"/>
    <n v="41546.283670000004"/>
    <x v="1"/>
    <n v="41546.283670000004"/>
    <n v="16817"/>
    <n v="1714.086777"/>
  </r>
  <r>
    <x v="1"/>
    <x v="11"/>
    <n v="5947.9695000000002"/>
    <x v="1"/>
    <n v="5947.9695000000002"/>
    <n v="14184"/>
    <n v="299.24041199999999"/>
  </r>
  <r>
    <x v="1"/>
    <x v="6"/>
    <n v="62808.229509999997"/>
    <x v="5"/>
    <n v="12561.645902"/>
    <n v="11719"/>
    <n v="1173.280882"/>
  </r>
  <r>
    <x v="1"/>
    <x v="0"/>
    <n v="1949.50028"/>
    <x v="0"/>
    <n v="974.75013999999999"/>
    <n v="11363"/>
    <n v="207.01153099999999"/>
  </r>
  <r>
    <x v="1"/>
    <x v="7"/>
    <n v="8690.5853699999989"/>
    <x v="0"/>
    <n v="4345.2926849999994"/>
    <n v="14124"/>
    <n v="261.95455800000002"/>
  </r>
  <r>
    <x v="1"/>
    <x v="3"/>
    <n v="47909.140979999996"/>
    <x v="2"/>
    <n v="15969.713659999999"/>
    <n v="12805"/>
    <n v="947.34936800000003"/>
  </r>
  <r>
    <x v="1"/>
    <x v="1"/>
    <n v="172943.21236"/>
    <x v="4"/>
    <n v="28823.868726666667"/>
    <n v="16817"/>
    <n v="6502.2965350000004"/>
  </r>
  <r>
    <x v="1"/>
    <x v="2"/>
    <n v="20004.482190000002"/>
    <x v="3"/>
    <n v="5001.1205475000006"/>
    <n v="16599"/>
    <n v="446.60812199999998"/>
  </r>
  <r>
    <x v="1"/>
    <x v="6"/>
    <n v="38456.837599999999"/>
    <x v="1"/>
    <n v="38456.837599999999"/>
    <n v="11719"/>
    <n v="1346.543987"/>
  </r>
  <r>
    <x v="1"/>
    <x v="12"/>
    <n v="37257.261760000001"/>
    <x v="0"/>
    <n v="18628.630880000001"/>
    <n v="13147"/>
    <n v="677.73498300000006"/>
  </r>
  <r>
    <x v="1"/>
    <x v="6"/>
    <n v="53668.677759999999"/>
    <x v="1"/>
    <n v="53668.677759999999"/>
    <n v="11719"/>
    <n v="4211.434808"/>
  </r>
  <r>
    <x v="1"/>
    <x v="1"/>
    <n v="42166.314859999999"/>
    <x v="0"/>
    <n v="21083.157429999999"/>
    <n v="16817"/>
    <n v="665.62447299999997"/>
  </r>
  <r>
    <x v="1"/>
    <x v="1"/>
    <n v="37486.023820000002"/>
    <x v="0"/>
    <n v="18743.011910000001"/>
    <n v="16817"/>
    <n v="1452.333083"/>
  </r>
  <r>
    <x v="1"/>
    <x v="6"/>
    <n v="26995.3521"/>
    <x v="1"/>
    <n v="26995.3521"/>
    <n v="11719"/>
    <n v="1572.678543"/>
  </r>
  <r>
    <x v="1"/>
    <x v="8"/>
    <n v="61030.894799999995"/>
    <x v="0"/>
    <n v="30515.447399999997"/>
    <n v="15830"/>
    <n v="2796.4230560000001"/>
  </r>
  <r>
    <x v="1"/>
    <x v="9"/>
    <n v="11317.00207"/>
    <x v="2"/>
    <n v="3772.3340233333333"/>
    <n v="18189"/>
    <n v="236.33830800000001"/>
  </r>
  <r>
    <x v="1"/>
    <x v="6"/>
    <n v="28967.364579999998"/>
    <x v="2"/>
    <n v="9655.7881933333319"/>
    <n v="11719"/>
    <n v="1473.137641"/>
  </r>
  <r>
    <x v="1"/>
    <x v="9"/>
    <n v="33276.212890000003"/>
    <x v="3"/>
    <n v="8319.0532225000006"/>
    <n v="18189"/>
    <n v="647.28519800000004"/>
  </r>
  <r>
    <x v="1"/>
    <x v="8"/>
    <n v="164759.94518000001"/>
    <x v="1"/>
    <n v="164759.94518000001"/>
    <n v="15830"/>
    <n v="3427.033617"/>
  </r>
  <r>
    <x v="1"/>
    <x v="12"/>
    <n v="17617.446"/>
    <x v="2"/>
    <n v="5872.482"/>
    <n v="13147"/>
    <n v="1248.884918"/>
  </r>
  <r>
    <x v="1"/>
    <x v="7"/>
    <n v="5198.7166699999998"/>
    <x v="1"/>
    <n v="5198.7166699999998"/>
    <n v="14124"/>
    <n v="375.37370700000002"/>
  </r>
  <r>
    <x v="1"/>
    <x v="3"/>
    <n v="28479.24382"/>
    <x v="1"/>
    <n v="28479.24382"/>
    <n v="12805"/>
    <n v="1611.8654610000001"/>
  </r>
  <r>
    <x v="1"/>
    <x v="7"/>
    <n v="15624.687300000001"/>
    <x v="1"/>
    <n v="15624.687300000001"/>
    <n v="14124"/>
    <n v="872.02556600000003"/>
  </r>
  <r>
    <x v="1"/>
    <x v="9"/>
    <n v="15248.8824"/>
    <x v="0"/>
    <n v="7624.4412000000002"/>
    <n v="18189"/>
    <n v="477.64458999999999"/>
  </r>
  <r>
    <x v="1"/>
    <x v="6"/>
    <n v="33767.925900000002"/>
    <x v="2"/>
    <n v="11255.9753"/>
    <n v="11719"/>
    <n v="1103.754666"/>
  </r>
  <r>
    <x v="1"/>
    <x v="6"/>
    <n v="54525.504630000003"/>
    <x v="2"/>
    <n v="18175.16821"/>
    <n v="11719"/>
    <n v="1312.21216"/>
  </r>
  <r>
    <x v="1"/>
    <x v="2"/>
    <n v="9961.8459999999995"/>
    <x v="3"/>
    <n v="2490.4614999999999"/>
    <n v="16599"/>
    <n v="194.68535800000001"/>
  </r>
  <r>
    <x v="1"/>
    <x v="3"/>
    <n v="22762.91892"/>
    <x v="3"/>
    <n v="5690.72973"/>
    <n v="12805"/>
    <n v="793.12394300000005"/>
  </r>
  <r>
    <x v="1"/>
    <x v="4"/>
    <n v="20887.094249999998"/>
    <x v="3"/>
    <n v="5221.7735624999996"/>
    <n v="15432"/>
    <n v="781.98820899999998"/>
  </r>
  <r>
    <x v="1"/>
    <x v="8"/>
    <n v="58758.674350000001"/>
    <x v="2"/>
    <n v="19586.224783333335"/>
    <n v="15830"/>
    <n v="1489.038487"/>
  </r>
  <r>
    <x v="1"/>
    <x v="8"/>
    <n v="8314.5952799999995"/>
    <x v="1"/>
    <n v="8314.5952799999995"/>
    <n v="15830"/>
    <n v="1127.653141"/>
  </r>
  <r>
    <x v="1"/>
    <x v="9"/>
    <n v="14233.76377"/>
    <x v="1"/>
    <n v="14233.76377"/>
    <n v="18189"/>
    <n v="547.80204800000001"/>
  </r>
  <r>
    <x v="1"/>
    <x v="9"/>
    <n v="10489.240960000001"/>
    <x v="1"/>
    <n v="10489.240960000001"/>
    <n v="18189"/>
    <n v="607.90834299999995"/>
  </r>
  <r>
    <x v="1"/>
    <x v="10"/>
    <n v="5776.9499900000001"/>
    <x v="3"/>
    <n v="1444.2374975"/>
    <n v="14162"/>
    <n v="272.22317399999997"/>
  </r>
  <r>
    <x v="1"/>
    <x v="14"/>
    <n v="9153.9955600000012"/>
    <x v="2"/>
    <n v="3051.3318533333336"/>
    <n v="14810"/>
    <n v="453.57860399999998"/>
  </r>
  <r>
    <x v="1"/>
    <x v="8"/>
    <n v="69448.584989999988"/>
    <x v="3"/>
    <n v="17362.146247499997"/>
    <n v="15830"/>
    <n v="1254.0275240000001"/>
  </r>
  <r>
    <x v="1"/>
    <x v="0"/>
    <n v="27823.79003"/>
    <x v="3"/>
    <n v="6955.9475075"/>
    <n v="11363"/>
    <n v="575.15540499999997"/>
  </r>
  <r>
    <x v="1"/>
    <x v="7"/>
    <n v="8312.3734600000007"/>
    <x v="0"/>
    <n v="4156.1867300000004"/>
    <n v="14124"/>
    <n v="733.03739900000005"/>
  </r>
  <r>
    <x v="1"/>
    <x v="6"/>
    <n v="63693.441180000002"/>
    <x v="1"/>
    <n v="63693.441180000002"/>
    <n v="11719"/>
    <n v="2120.5501610000001"/>
  </r>
  <r>
    <x v="1"/>
    <x v="2"/>
    <n v="25036.71689"/>
    <x v="3"/>
    <n v="6259.1792224999999"/>
    <n v="16599"/>
    <n v="362.99392499999999"/>
  </r>
  <r>
    <x v="1"/>
    <x v="9"/>
    <n v="22580.023010000001"/>
    <x v="0"/>
    <n v="11290.011505"/>
    <n v="18189"/>
    <n v="515.17724099999998"/>
  </r>
  <r>
    <x v="1"/>
    <x v="9"/>
    <n v="34081.707560000003"/>
    <x v="5"/>
    <n v="6816.3415120000009"/>
    <n v="18189"/>
    <n v="330.26331299999998"/>
  </r>
  <r>
    <x v="1"/>
    <x v="15"/>
    <n v="22097.154210000001"/>
    <x v="3"/>
    <n v="5524.2885525000002"/>
    <n v="11314"/>
    <n v="503.50029000000001"/>
  </r>
  <r>
    <x v="1"/>
    <x v="7"/>
    <n v="5224.10556"/>
    <x v="0"/>
    <n v="2612.05278"/>
    <n v="14124"/>
    <n v="257.16441400000002"/>
  </r>
  <r>
    <x v="1"/>
    <x v="7"/>
    <n v="22340.37801"/>
    <x v="1"/>
    <n v="22340.37801"/>
    <n v="14124"/>
    <n v="525.57783099999995"/>
  </r>
  <r>
    <x v="1"/>
    <x v="4"/>
    <n v="7488.4538700000003"/>
    <x v="3"/>
    <n v="1872.1134675000001"/>
    <n v="15432"/>
    <n v="256.00046700000001"/>
  </r>
  <r>
    <x v="1"/>
    <x v="17"/>
    <n v="55623.169700000006"/>
    <x v="0"/>
    <n v="27811.584850000003"/>
    <n v="14139"/>
    <n v="1263.837882"/>
  </r>
  <r>
    <x v="1"/>
    <x v="6"/>
    <n v="25360.29335"/>
    <x v="2"/>
    <n v="8453.4311166666666"/>
    <n v="11719"/>
    <n v="1620.4478779999999"/>
  </r>
  <r>
    <x v="1"/>
    <x v="6"/>
    <n v="46479.152759999997"/>
    <x v="3"/>
    <n v="11619.788189999999"/>
    <n v="11719"/>
    <n v="1045.4489530000001"/>
  </r>
  <r>
    <x v="1"/>
    <x v="9"/>
    <n v="19066.040519999999"/>
    <x v="0"/>
    <n v="9533.0202599999993"/>
    <n v="18189"/>
    <n v="624.150845"/>
  </r>
  <r>
    <x v="1"/>
    <x v="0"/>
    <n v="29445.114410000002"/>
    <x v="1"/>
    <n v="29445.114410000002"/>
    <n v="11363"/>
    <n v="615.41515200000003"/>
  </r>
  <r>
    <x v="1"/>
    <x v="17"/>
    <n v="141412.47665"/>
    <x v="3"/>
    <n v="35353.119162499999"/>
    <n v="14139"/>
    <n v="3195.8699969999998"/>
  </r>
  <r>
    <x v="1"/>
    <x v="6"/>
    <n v="15176.540919999999"/>
    <x v="1"/>
    <n v="15176.540919999999"/>
    <n v="11719"/>
    <n v="1784.20703"/>
  </r>
  <r>
    <x v="1"/>
    <x v="14"/>
    <n v="6902.45532"/>
    <x v="0"/>
    <n v="3451.22766"/>
    <n v="14810"/>
    <n v="286.631191"/>
  </r>
  <r>
    <x v="1"/>
    <x v="9"/>
    <n v="16702.62228"/>
    <x v="0"/>
    <n v="8351.3111399999998"/>
    <n v="18189"/>
    <n v="627.52418999999998"/>
  </r>
  <r>
    <x v="1"/>
    <x v="6"/>
    <n v="13991.521140000001"/>
    <x v="2"/>
    <n v="4663.8403800000006"/>
    <n v="11719"/>
    <n v="969.18544099999997"/>
  </r>
  <r>
    <x v="1"/>
    <x v="6"/>
    <n v="29132.557649999999"/>
    <x v="0"/>
    <n v="14566.278824999999"/>
    <n v="11719"/>
    <n v="787.48597400000006"/>
  </r>
  <r>
    <x v="1"/>
    <x v="15"/>
    <n v="17897.68737"/>
    <x v="0"/>
    <n v="8948.8436849999998"/>
    <n v="11314"/>
    <n v="503.01766700000002"/>
  </r>
  <r>
    <x v="1"/>
    <x v="11"/>
    <n v="6533.9649400000008"/>
    <x v="0"/>
    <n v="3266.9824700000004"/>
    <n v="14184"/>
    <n v="463.73319300000003"/>
  </r>
  <r>
    <x v="1"/>
    <x v="7"/>
    <n v="6249.0714200000002"/>
    <x v="0"/>
    <n v="3124.5357100000001"/>
    <n v="14124"/>
    <n v="572.07945099999995"/>
  </r>
  <r>
    <x v="1"/>
    <x v="6"/>
    <n v="73160.515209999998"/>
    <x v="0"/>
    <n v="36580.257604999999"/>
    <n v="11719"/>
    <n v="1840.2943130000001"/>
  </r>
  <r>
    <x v="1"/>
    <x v="7"/>
    <n v="18579.667960000002"/>
    <x v="5"/>
    <n v="3715.9335920000003"/>
    <n v="14124"/>
    <n v="472.76938899999999"/>
  </r>
  <r>
    <x v="1"/>
    <x v="17"/>
    <n v="15337.62758"/>
    <x v="1"/>
    <n v="15337.62758"/>
    <n v="14139"/>
    <n v="703.33827099999996"/>
  </r>
  <r>
    <x v="1"/>
    <x v="5"/>
    <n v="24421.181780000003"/>
    <x v="3"/>
    <n v="6105.2954450000007"/>
    <n v="11913"/>
    <n v="830.98826599999995"/>
  </r>
  <r>
    <x v="1"/>
    <x v="9"/>
    <n v="11297.365029999999"/>
    <x v="1"/>
    <n v="11297.365029999999"/>
    <n v="18189"/>
    <n v="612.17037600000003"/>
  </r>
  <r>
    <x v="1"/>
    <x v="13"/>
    <n v="7775.2242500000002"/>
    <x v="0"/>
    <n v="3887.6121250000001"/>
    <n v="12177"/>
    <n v="512.46643700000004"/>
  </r>
  <r>
    <x v="1"/>
    <x v="2"/>
    <n v="21349.273929999999"/>
    <x v="0"/>
    <n v="10674.636965"/>
    <n v="16599"/>
    <n v="275.49566099999998"/>
  </r>
  <r>
    <x v="1"/>
    <x v="8"/>
    <n v="137416.90965000002"/>
    <x v="3"/>
    <n v="34354.227412500004"/>
    <n v="15830"/>
    <n v="1442.324807"/>
  </r>
  <r>
    <x v="1"/>
    <x v="8"/>
    <n v="113655.97112999999"/>
    <x v="5"/>
    <n v="22731.194226"/>
    <n v="15830"/>
    <n v="1794.8734199999999"/>
  </r>
  <r>
    <x v="1"/>
    <x v="12"/>
    <n v="21339.677909999999"/>
    <x v="0"/>
    <n v="10669.838954999999"/>
    <n v="13147"/>
    <n v="813.285393"/>
  </r>
  <r>
    <x v="1"/>
    <x v="4"/>
    <n v="15868.868829999999"/>
    <x v="2"/>
    <n v="5289.6229433333328"/>
    <n v="15432"/>
    <n v="456.817521"/>
  </r>
  <r>
    <x v="1"/>
    <x v="13"/>
    <n v="27803.119300000002"/>
    <x v="3"/>
    <n v="6950.7798250000005"/>
    <n v="12177"/>
    <n v="882.07061099999999"/>
  </r>
  <r>
    <x v="1"/>
    <x v="8"/>
    <n v="28187.31913"/>
    <x v="0"/>
    <n v="14093.659565"/>
    <n v="15830"/>
    <n v="1515.8977"/>
  </r>
  <r>
    <x v="1"/>
    <x v="13"/>
    <n v="10560.014939999999"/>
    <x v="2"/>
    <n v="3520.0049799999997"/>
    <n v="12177"/>
    <n v="745.92042200000003"/>
  </r>
  <r>
    <x v="1"/>
    <x v="7"/>
    <n v="21833.07993"/>
    <x v="0"/>
    <n v="10916.539965"/>
    <n v="14124"/>
    <n v="478.98224800000003"/>
  </r>
  <r>
    <x v="1"/>
    <x v="10"/>
    <n v="6293.2035999999998"/>
    <x v="2"/>
    <n v="2097.7345333333333"/>
    <n v="14162"/>
    <n v="124.21536399999999"/>
  </r>
  <r>
    <x v="1"/>
    <x v="0"/>
    <n v="1788.4726900000001"/>
    <x v="0"/>
    <n v="894.23634500000003"/>
    <n v="11363"/>
    <n v="110.245482"/>
  </r>
  <r>
    <x v="1"/>
    <x v="15"/>
    <n v="45638.559670000002"/>
    <x v="0"/>
    <n v="22819.279835000001"/>
    <n v="11314"/>
    <n v="501.82553899999999"/>
  </r>
  <r>
    <x v="1"/>
    <x v="6"/>
    <n v="110561.43977"/>
    <x v="2"/>
    <n v="36853.813256666668"/>
    <n v="11719"/>
    <n v="1165.3217099999999"/>
  </r>
  <r>
    <x v="1"/>
    <x v="5"/>
    <n v="22974.655609999998"/>
    <x v="2"/>
    <n v="7658.2185366666663"/>
    <n v="11913"/>
    <n v="478.69161700000001"/>
  </r>
  <r>
    <x v="1"/>
    <x v="7"/>
    <n v="18606.781219999997"/>
    <x v="1"/>
    <n v="18606.781219999997"/>
    <n v="14124"/>
    <n v="555.09895500000005"/>
  </r>
  <r>
    <x v="1"/>
    <x v="3"/>
    <n v="36624.706200000001"/>
    <x v="3"/>
    <n v="9156.1765500000001"/>
    <n v="12805"/>
    <n v="726.48015899999996"/>
  </r>
  <r>
    <x v="1"/>
    <x v="7"/>
    <n v="14861.77729"/>
    <x v="0"/>
    <n v="7430.888645"/>
    <n v="14124"/>
    <n v="647.55710899999997"/>
  </r>
  <r>
    <x v="1"/>
    <x v="3"/>
    <n v="14079.74091"/>
    <x v="3"/>
    <n v="3519.9352275000001"/>
    <n v="12805"/>
    <n v="994.18852500000003"/>
  </r>
  <r>
    <x v="1"/>
    <x v="1"/>
    <n v="33662.118419999999"/>
    <x v="5"/>
    <n v="6732.4236839999994"/>
    <n v="16817"/>
    <n v="1357.2915740000001"/>
  </r>
  <r>
    <x v="1"/>
    <x v="14"/>
    <n v="9343.2326199999989"/>
    <x v="0"/>
    <n v="4671.6163099999994"/>
    <n v="14810"/>
    <n v="319.07690200000002"/>
  </r>
  <r>
    <x v="1"/>
    <x v="12"/>
    <n v="76054.92068000001"/>
    <x v="0"/>
    <n v="38027.460340000005"/>
    <n v="13147"/>
    <n v="1074.904088"/>
  </r>
  <r>
    <x v="1"/>
    <x v="5"/>
    <n v="15482.12889"/>
    <x v="0"/>
    <n v="7741.064445"/>
    <n v="11913"/>
    <n v="531.590194"/>
  </r>
  <r>
    <x v="1"/>
    <x v="7"/>
    <n v="13679.252769999999"/>
    <x v="3"/>
    <n v="3419.8131924999998"/>
    <n v="14124"/>
    <n v="528.24390000000005"/>
  </r>
  <r>
    <x v="1"/>
    <x v="15"/>
    <n v="14609.011779999999"/>
    <x v="3"/>
    <n v="3652.2529449999997"/>
    <n v="11314"/>
    <n v="439.64635900000002"/>
  </r>
  <r>
    <x v="1"/>
    <x v="6"/>
    <n v="26792.857789999998"/>
    <x v="2"/>
    <n v="8930.9525966666661"/>
    <n v="11719"/>
    <n v="960.13860299999999"/>
  </r>
  <r>
    <x v="1"/>
    <x v="3"/>
    <n v="14952.66027"/>
    <x v="0"/>
    <n v="7476.3301350000002"/>
    <n v="12805"/>
    <n v="1055.253921"/>
  </r>
  <r>
    <x v="1"/>
    <x v="3"/>
    <n v="25035.261739999998"/>
    <x v="0"/>
    <n v="12517.630869999999"/>
    <n v="12805"/>
    <n v="1131.537337"/>
  </r>
  <r>
    <x v="1"/>
    <x v="6"/>
    <n v="19327.720969999998"/>
    <x v="3"/>
    <n v="4831.9302424999996"/>
    <n v="11719"/>
    <n v="690.61314700000003"/>
  </r>
  <r>
    <x v="1"/>
    <x v="6"/>
    <n v="35651.656889999998"/>
    <x v="0"/>
    <n v="17825.828444999999"/>
    <n v="11719"/>
    <n v="1338.011389"/>
  </r>
  <r>
    <x v="1"/>
    <x v="3"/>
    <n v="19477.02162"/>
    <x v="2"/>
    <n v="6492.3405400000001"/>
    <n v="12805"/>
    <n v="1097.603214"/>
  </r>
  <r>
    <x v="1"/>
    <x v="6"/>
    <n v="88919.385689999996"/>
    <x v="2"/>
    <n v="29639.79523"/>
    <n v="11719"/>
    <n v="2125.8929349999999"/>
  </r>
  <r>
    <x v="1"/>
    <x v="0"/>
    <n v="7828.3201200000003"/>
    <x v="0"/>
    <n v="3914.1600600000002"/>
    <n v="11363"/>
    <n v="220.30660599999999"/>
  </r>
  <r>
    <x v="1"/>
    <x v="12"/>
    <n v="45880.908899999995"/>
    <x v="2"/>
    <n v="15293.636299999998"/>
    <n v="13147"/>
    <n v="728.11889099999996"/>
  </r>
  <r>
    <x v="1"/>
    <x v="14"/>
    <n v="18202.432649999999"/>
    <x v="3"/>
    <n v="4550.6081624999997"/>
    <n v="14810"/>
    <n v="560.40925800000002"/>
  </r>
  <r>
    <x v="1"/>
    <x v="10"/>
    <n v="9606.6798900000013"/>
    <x v="2"/>
    <n v="3202.2266300000006"/>
    <n v="14162"/>
    <n v="303.99976600000002"/>
  </r>
  <r>
    <x v="1"/>
    <x v="6"/>
    <n v="43571.886559999999"/>
    <x v="1"/>
    <n v="43571.886559999999"/>
    <n v="11719"/>
    <n v="2078.405244"/>
  </r>
  <r>
    <x v="1"/>
    <x v="14"/>
    <n v="6499.48063"/>
    <x v="0"/>
    <n v="3249.740315"/>
    <n v="14810"/>
    <n v="431.27743600000002"/>
  </r>
  <r>
    <x v="1"/>
    <x v="11"/>
    <n v="3292.8220099999999"/>
    <x v="1"/>
    <n v="3292.8220099999999"/>
    <n v="14184"/>
    <n v="193.294738"/>
  </r>
  <r>
    <x v="1"/>
    <x v="3"/>
    <n v="85709.707920000001"/>
    <x v="0"/>
    <n v="42854.85396"/>
    <n v="12805"/>
    <n v="1304.7760679999999"/>
  </r>
  <r>
    <x v="1"/>
    <x v="6"/>
    <n v="27109.457320000001"/>
    <x v="1"/>
    <n v="27109.457320000001"/>
    <n v="11719"/>
    <n v="834.69466399999999"/>
  </r>
  <r>
    <x v="1"/>
    <x v="9"/>
    <n v="26487.933000000001"/>
    <x v="5"/>
    <n v="5297.5866000000005"/>
    <n v="18189"/>
    <n v="651.21048399999995"/>
  </r>
  <r>
    <x v="1"/>
    <x v="7"/>
    <n v="65983.091100000005"/>
    <x v="0"/>
    <n v="32991.545550000003"/>
    <n v="14124"/>
    <n v="1051.8149880000001"/>
  </r>
  <r>
    <x v="1"/>
    <x v="3"/>
    <n v="22001.514340000002"/>
    <x v="0"/>
    <n v="11000.757170000001"/>
    <n v="12805"/>
    <n v="763.23036999999999"/>
  </r>
  <r>
    <x v="1"/>
    <x v="0"/>
    <n v="13164.96881"/>
    <x v="2"/>
    <n v="4388.3229366666665"/>
    <n v="11363"/>
    <n v="363.66754700000001"/>
  </r>
  <r>
    <x v="1"/>
    <x v="6"/>
    <n v="52670.578809999999"/>
    <x v="1"/>
    <n v="52670.578809999999"/>
    <n v="11719"/>
    <n v="2758.6158439999999"/>
  </r>
  <r>
    <x v="1"/>
    <x v="4"/>
    <n v="22238.429510000002"/>
    <x v="0"/>
    <n v="11119.214755000001"/>
    <n v="15432"/>
    <n v="689.74193400000001"/>
  </r>
  <r>
    <x v="1"/>
    <x v="6"/>
    <n v="82615.860069999995"/>
    <x v="5"/>
    <n v="16523.172014"/>
    <n v="11719"/>
    <n v="2352.0862320000001"/>
  </r>
  <r>
    <x v="1"/>
    <x v="18"/>
    <n v="21356.17297"/>
    <x v="5"/>
    <n v="4271.2345939999996"/>
    <n v="13421"/>
    <n v="280.25967500000002"/>
  </r>
  <r>
    <x v="1"/>
    <x v="5"/>
    <n v="22328.710780000001"/>
    <x v="0"/>
    <n v="11164.355390000001"/>
    <n v="11913"/>
    <n v="883.17442100000005"/>
  </r>
  <r>
    <x v="1"/>
    <x v="3"/>
    <n v="8508.8981400000011"/>
    <x v="0"/>
    <n v="4254.4490700000006"/>
    <n v="12805"/>
    <n v="612.90795700000001"/>
  </r>
  <r>
    <x v="1"/>
    <x v="5"/>
    <n v="13362.037460000001"/>
    <x v="0"/>
    <n v="6681.0187300000007"/>
    <n v="11913"/>
    <n v="568.20901100000003"/>
  </r>
  <r>
    <x v="1"/>
    <x v="9"/>
    <n v="8152.9500199999993"/>
    <x v="1"/>
    <n v="8152.9500199999993"/>
    <n v="18189"/>
    <n v="441.88893000000002"/>
  </r>
  <r>
    <x v="1"/>
    <x v="12"/>
    <n v="6700.3891700000004"/>
    <x v="1"/>
    <n v="6700.3891700000004"/>
    <n v="13147"/>
    <n v="520.164399"/>
  </r>
  <r>
    <x v="1"/>
    <x v="17"/>
    <n v="45165.797319999998"/>
    <x v="2"/>
    <n v="15055.265773333333"/>
    <n v="14139"/>
    <n v="1246.6223749999999"/>
  </r>
  <r>
    <x v="1"/>
    <x v="3"/>
    <n v="23492.080260000002"/>
    <x v="0"/>
    <n v="11746.040130000001"/>
    <n v="12805"/>
    <n v="810.46228399999995"/>
  </r>
  <r>
    <x v="1"/>
    <x v="3"/>
    <n v="211993.04647999999"/>
    <x v="5"/>
    <n v="42398.609295999995"/>
    <n v="12805"/>
    <n v="1966.413787"/>
  </r>
  <r>
    <x v="1"/>
    <x v="9"/>
    <n v="29100.861719999997"/>
    <x v="2"/>
    <n v="9700.2872399999997"/>
    <n v="18189"/>
    <n v="341.38111099999998"/>
  </r>
  <r>
    <x v="1"/>
    <x v="0"/>
    <n v="11426.31135"/>
    <x v="3"/>
    <n v="2856.5778375"/>
    <n v="11363"/>
    <n v="364.093884"/>
  </r>
  <r>
    <x v="1"/>
    <x v="1"/>
    <n v="38694.353950000004"/>
    <x v="3"/>
    <n v="9673.5884875000011"/>
    <n v="16817"/>
    <n v="846.76625799999999"/>
  </r>
  <r>
    <x v="1"/>
    <x v="7"/>
    <n v="17411.369609999998"/>
    <x v="0"/>
    <n v="8705.684804999999"/>
    <n v="14124"/>
    <n v="404.581254"/>
  </r>
  <r>
    <x v="1"/>
    <x v="5"/>
    <n v="5921.8431799999998"/>
    <x v="0"/>
    <n v="2960.9215899999999"/>
    <n v="11913"/>
    <n v="511.64393000000001"/>
  </r>
  <r>
    <x v="1"/>
    <x v="3"/>
    <n v="11007.43771"/>
    <x v="3"/>
    <n v="2751.8594275"/>
    <n v="12805"/>
    <n v="810.51927999999998"/>
  </r>
  <r>
    <x v="1"/>
    <x v="1"/>
    <n v="33461.526859999998"/>
    <x v="3"/>
    <n v="8365.3817149999995"/>
    <n v="16817"/>
    <n v="937.05087200000003"/>
  </r>
  <r>
    <x v="1"/>
    <x v="0"/>
    <n v="12143.334859999999"/>
    <x v="3"/>
    <n v="3035.8337149999998"/>
    <n v="11363"/>
    <n v="389.78916099999998"/>
  </r>
  <r>
    <x v="1"/>
    <x v="15"/>
    <n v="11600.45276"/>
    <x v="1"/>
    <n v="11600.45276"/>
    <n v="11314"/>
    <n v="781.36176"/>
  </r>
  <r>
    <x v="1"/>
    <x v="7"/>
    <n v="15822.86911"/>
    <x v="2"/>
    <n v="5274.2897033333329"/>
    <n v="14124"/>
    <n v="377.005382"/>
  </r>
  <r>
    <x v="1"/>
    <x v="8"/>
    <n v="87068.379140000005"/>
    <x v="0"/>
    <n v="43534.189570000002"/>
    <n v="15830"/>
    <n v="2187.7499680000001"/>
  </r>
  <r>
    <x v="1"/>
    <x v="18"/>
    <n v="5878.0772100000004"/>
    <x v="1"/>
    <n v="5878.0772100000004"/>
    <n v="13421"/>
    <n v="99.766721000000004"/>
  </r>
  <r>
    <x v="1"/>
    <x v="6"/>
    <n v="23907.310219999999"/>
    <x v="1"/>
    <n v="23907.310219999999"/>
    <n v="11719"/>
    <n v="1635.089127"/>
  </r>
  <r>
    <x v="1"/>
    <x v="9"/>
    <n v="3837.5169799999999"/>
    <x v="0"/>
    <n v="1918.7584899999999"/>
    <n v="18189"/>
    <n v="272.70264300000002"/>
  </r>
  <r>
    <x v="1"/>
    <x v="6"/>
    <n v="92454.328930000003"/>
    <x v="4"/>
    <n v="15409.054821666667"/>
    <n v="11719"/>
    <n v="1586.087462"/>
  </r>
  <r>
    <x v="1"/>
    <x v="0"/>
    <n v="5261.3825500000003"/>
    <x v="1"/>
    <n v="5261.3825500000003"/>
    <n v="11363"/>
    <n v="303.62887899999998"/>
  </r>
  <r>
    <x v="1"/>
    <x v="13"/>
    <n v="6205.5906399999994"/>
    <x v="3"/>
    <n v="1551.3976599999999"/>
    <n v="12177"/>
    <n v="275.94562500000001"/>
  </r>
  <r>
    <x v="1"/>
    <x v="15"/>
    <n v="6351.1113800000003"/>
    <x v="1"/>
    <n v="6351.1113800000003"/>
    <n v="11314"/>
    <n v="354.63253800000001"/>
  </r>
  <r>
    <x v="1"/>
    <x v="13"/>
    <n v="24037.363519999999"/>
    <x v="2"/>
    <n v="8012.454506666666"/>
    <n v="12177"/>
    <n v="521.17303700000002"/>
  </r>
  <r>
    <x v="1"/>
    <x v="1"/>
    <n v="20092.787539999998"/>
    <x v="3"/>
    <n v="5023.1968849999994"/>
    <n v="16817"/>
    <n v="684.54845799999998"/>
  </r>
  <r>
    <x v="1"/>
    <x v="5"/>
    <n v="38659.112179999996"/>
    <x v="2"/>
    <n v="12886.370726666666"/>
    <n v="11913"/>
    <n v="1431.673311"/>
  </r>
  <r>
    <x v="1"/>
    <x v="3"/>
    <n v="109473.03683"/>
    <x v="3"/>
    <n v="27368.259207499999"/>
    <n v="12805"/>
    <n v="1848.80971"/>
  </r>
  <r>
    <x v="1"/>
    <x v="1"/>
    <n v="32217.121030000002"/>
    <x v="2"/>
    <n v="10739.040343333334"/>
    <n v="16817"/>
    <n v="2171.6933450000001"/>
  </r>
  <r>
    <x v="1"/>
    <x v="1"/>
    <n v="38845.094229999995"/>
    <x v="2"/>
    <n v="12948.364743333332"/>
    <n v="16817"/>
    <n v="663.78758200000004"/>
  </r>
  <r>
    <x v="1"/>
    <x v="3"/>
    <n v="63455.908779999998"/>
    <x v="2"/>
    <n v="21151.969593333331"/>
    <n v="12805"/>
    <n v="1180.7260040000001"/>
  </r>
  <r>
    <x v="1"/>
    <x v="10"/>
    <n v="3653.1686400000003"/>
    <x v="1"/>
    <n v="3653.1686400000003"/>
    <n v="14162"/>
    <n v="374.595168"/>
  </r>
  <r>
    <x v="1"/>
    <x v="0"/>
    <n v="15209.25418"/>
    <x v="0"/>
    <n v="7604.62709"/>
    <n v="11363"/>
    <n v="419.92013400000002"/>
  </r>
  <r>
    <x v="1"/>
    <x v="2"/>
    <n v="7970.2656999999999"/>
    <x v="1"/>
    <n v="7970.2656999999999"/>
    <n v="16599"/>
    <n v="419.89750299999997"/>
  </r>
  <r>
    <x v="1"/>
    <x v="6"/>
    <n v="74429.765650000001"/>
    <x v="0"/>
    <n v="37214.882825000001"/>
    <n v="11719"/>
    <n v="1621.7122939999999"/>
  </r>
  <r>
    <x v="1"/>
    <x v="14"/>
    <n v="11870.585429999999"/>
    <x v="0"/>
    <n v="5935.2927149999996"/>
    <n v="14810"/>
    <n v="504.95830899999999"/>
  </r>
  <r>
    <x v="1"/>
    <x v="2"/>
    <n v="17931.07271"/>
    <x v="0"/>
    <n v="8965.5363550000002"/>
    <n v="16599"/>
    <n v="346.44852200000003"/>
  </r>
  <r>
    <x v="1"/>
    <x v="9"/>
    <n v="8332.5185999999994"/>
    <x v="1"/>
    <n v="8332.5185999999994"/>
    <n v="18189"/>
    <n v="265.80715199999997"/>
  </r>
  <r>
    <x v="1"/>
    <x v="3"/>
    <n v="24017.832839999999"/>
    <x v="3"/>
    <n v="6004.4582099999998"/>
    <n v="12805"/>
    <n v="952.43030299999998"/>
  </r>
  <r>
    <x v="1"/>
    <x v="18"/>
    <n v="5347.7873499999996"/>
    <x v="1"/>
    <n v="5347.7873499999996"/>
    <n v="13421"/>
    <n v="256.88340099999999"/>
  </r>
  <r>
    <x v="1"/>
    <x v="1"/>
    <n v="99460.293689999991"/>
    <x v="1"/>
    <n v="99460.293689999991"/>
    <n v="16817"/>
    <n v="1890.6829250000001"/>
  </r>
  <r>
    <x v="1"/>
    <x v="4"/>
    <n v="5017.4971399999995"/>
    <x v="1"/>
    <n v="5017.4971399999995"/>
    <n v="15432"/>
    <n v="446.31020899999999"/>
  </r>
  <r>
    <x v="1"/>
    <x v="12"/>
    <n v="23677.575239999998"/>
    <x v="4"/>
    <n v="3946.2625399999997"/>
    <n v="13147"/>
    <n v="979.16744100000005"/>
  </r>
  <r>
    <x v="1"/>
    <x v="3"/>
    <n v="78806.176819999993"/>
    <x v="1"/>
    <n v="78806.176819999993"/>
    <n v="12805"/>
    <n v="1980.3594029999999"/>
  </r>
  <r>
    <x v="1"/>
    <x v="13"/>
    <n v="2858.5729300000003"/>
    <x v="0"/>
    <n v="1429.2864650000001"/>
    <n v="12177"/>
    <n v="221.051119"/>
  </r>
  <r>
    <x v="1"/>
    <x v="3"/>
    <n v="19119.26381"/>
    <x v="2"/>
    <n v="6373.0879366666668"/>
    <n v="12805"/>
    <n v="974.67234699999995"/>
  </r>
  <r>
    <x v="1"/>
    <x v="3"/>
    <n v="48810.559630000003"/>
    <x v="1"/>
    <n v="48810.559630000003"/>
    <n v="12805"/>
    <n v="1639.4085689999999"/>
  </r>
  <r>
    <x v="1"/>
    <x v="4"/>
    <n v="6521.9563399999997"/>
    <x v="1"/>
    <n v="6521.9563399999997"/>
    <n v="15432"/>
    <n v="522.320964"/>
  </r>
  <r>
    <x v="1"/>
    <x v="13"/>
    <n v="41067.315740000005"/>
    <x v="3"/>
    <n v="10266.828935000001"/>
    <n v="12177"/>
    <n v="1257.5271729999999"/>
  </r>
  <r>
    <x v="1"/>
    <x v="8"/>
    <n v="161561.33054"/>
    <x v="0"/>
    <n v="80780.665269999998"/>
    <n v="15830"/>
    <n v="1853.8725449999999"/>
  </r>
  <r>
    <x v="1"/>
    <x v="4"/>
    <n v="5894.60563"/>
    <x v="2"/>
    <n v="1964.8685433333333"/>
    <n v="15432"/>
    <n v="270.85387200000002"/>
  </r>
  <r>
    <x v="1"/>
    <x v="13"/>
    <n v="48734.976040000001"/>
    <x v="2"/>
    <n v="16244.992013333334"/>
    <n v="12177"/>
    <n v="1181.8900619999999"/>
  </r>
  <r>
    <x v="1"/>
    <x v="6"/>
    <n v="15534.195949999999"/>
    <x v="1"/>
    <n v="15534.195949999999"/>
    <n v="11719"/>
    <n v="1382.020565"/>
  </r>
  <r>
    <x v="1"/>
    <x v="8"/>
    <n v="40247.403030000001"/>
    <x v="2"/>
    <n v="13415.801010000001"/>
    <n v="15830"/>
    <n v="1733.2108370000001"/>
  </r>
  <r>
    <x v="1"/>
    <x v="6"/>
    <n v="12705.024539999999"/>
    <x v="3"/>
    <n v="3176.2561349999996"/>
    <n v="11719"/>
    <n v="795.205558"/>
  </r>
  <r>
    <x v="1"/>
    <x v="4"/>
    <n v="5615.3611100000007"/>
    <x v="0"/>
    <n v="2807.6805550000004"/>
    <n v="15432"/>
    <n v="165.82530600000001"/>
  </r>
  <r>
    <x v="1"/>
    <x v="3"/>
    <n v="23507.91359"/>
    <x v="3"/>
    <n v="5876.9783975"/>
    <n v="12805"/>
    <n v="662.22714199999996"/>
  </r>
  <r>
    <x v="1"/>
    <x v="3"/>
    <n v="32985.117890000001"/>
    <x v="1"/>
    <n v="32985.117890000001"/>
    <n v="12805"/>
    <n v="1579.002332"/>
  </r>
  <r>
    <x v="1"/>
    <x v="5"/>
    <n v="27069.707120000003"/>
    <x v="0"/>
    <n v="13534.853560000001"/>
    <n v="11913"/>
    <n v="640.829655"/>
  </r>
  <r>
    <x v="1"/>
    <x v="9"/>
    <n v="12873.422210000001"/>
    <x v="3"/>
    <n v="3218.3555525000002"/>
    <n v="18189"/>
    <n v="272.48437699999999"/>
  </r>
  <r>
    <x v="1"/>
    <x v="17"/>
    <n v="22531.152109999999"/>
    <x v="2"/>
    <n v="7510.3840366666664"/>
    <n v="14139"/>
    <n v="611.49695899999995"/>
  </r>
  <r>
    <x v="1"/>
    <x v="9"/>
    <n v="17441.180079999998"/>
    <x v="0"/>
    <n v="8720.5900399999991"/>
    <n v="18189"/>
    <n v="478.19158299999998"/>
  </r>
  <r>
    <x v="1"/>
    <x v="8"/>
    <n v="187106.41788999998"/>
    <x v="0"/>
    <n v="93553.208944999991"/>
    <n v="15830"/>
    <n v="2951.6736959999998"/>
  </r>
  <r>
    <x v="1"/>
    <x v="6"/>
    <n v="29817.361670000002"/>
    <x v="0"/>
    <n v="14908.680835000001"/>
    <n v="11719"/>
    <n v="828.35052900000005"/>
  </r>
  <r>
    <x v="1"/>
    <x v="12"/>
    <n v="25931.08309"/>
    <x v="2"/>
    <n v="8643.694363333334"/>
    <n v="13147"/>
    <n v="639.75389399999995"/>
  </r>
  <r>
    <x v="1"/>
    <x v="4"/>
    <n v="24573.91517"/>
    <x v="0"/>
    <n v="12286.957585"/>
    <n v="15432"/>
    <n v="550.53835700000002"/>
  </r>
  <r>
    <x v="1"/>
    <x v="9"/>
    <n v="11603.349289999998"/>
    <x v="3"/>
    <n v="2900.8373224999996"/>
    <n v="18189"/>
    <n v="292.80006600000002"/>
  </r>
  <r>
    <x v="1"/>
    <x v="3"/>
    <n v="41688.503200000006"/>
    <x v="2"/>
    <n v="13896.167733333335"/>
    <n v="12805"/>
    <n v="765.39734099999998"/>
  </r>
  <r>
    <x v="1"/>
    <x v="6"/>
    <n v="28893.243149999998"/>
    <x v="0"/>
    <n v="14446.621574999999"/>
    <n v="11719"/>
    <n v="1045.7707009999999"/>
  </r>
  <r>
    <x v="1"/>
    <x v="6"/>
    <n v="13500.60749"/>
    <x v="3"/>
    <n v="3375.1518725000001"/>
    <n v="11719"/>
    <n v="978.91255100000001"/>
  </r>
  <r>
    <x v="1"/>
    <x v="5"/>
    <n v="16982.74079"/>
    <x v="1"/>
    <n v="16982.74079"/>
    <n v="11913"/>
    <n v="957.854377"/>
  </r>
  <r>
    <x v="1"/>
    <x v="10"/>
    <n v="14925.097179999999"/>
    <x v="1"/>
    <n v="14925.097179999999"/>
    <n v="14162"/>
    <n v="421.987842"/>
  </r>
  <r>
    <x v="1"/>
    <x v="9"/>
    <n v="3515.0761200000002"/>
    <x v="2"/>
    <n v="1171.6920400000001"/>
    <n v="18189"/>
    <n v="168.656352"/>
  </r>
  <r>
    <x v="1"/>
    <x v="11"/>
    <n v="10638.73675"/>
    <x v="3"/>
    <n v="2659.6841875"/>
    <n v="14184"/>
    <n v="193.194896"/>
  </r>
  <r>
    <x v="1"/>
    <x v="9"/>
    <n v="11061.42352"/>
    <x v="0"/>
    <n v="5530.7117600000001"/>
    <n v="18189"/>
    <n v="352.79550699999999"/>
  </r>
  <r>
    <x v="1"/>
    <x v="6"/>
    <n v="33183.267780000002"/>
    <x v="2"/>
    <n v="11061.089260000001"/>
    <n v="11719"/>
    <n v="1320.054543"/>
  </r>
  <r>
    <x v="1"/>
    <x v="9"/>
    <n v="20607.111690000002"/>
    <x v="3"/>
    <n v="5151.7779225000004"/>
    <n v="18189"/>
    <n v="279.48035800000002"/>
  </r>
  <r>
    <x v="1"/>
    <x v="4"/>
    <n v="10895.39287"/>
    <x v="0"/>
    <n v="5447.6964349999998"/>
    <n v="15432"/>
    <n v="446.630225"/>
  </r>
  <r>
    <x v="1"/>
    <x v="10"/>
    <n v="17899.465660000002"/>
    <x v="1"/>
    <n v="17899.465660000002"/>
    <n v="14162"/>
    <n v="343.77457700000002"/>
  </r>
  <r>
    <x v="1"/>
    <x v="6"/>
    <n v="30045.724770000001"/>
    <x v="1"/>
    <n v="30045.724770000001"/>
    <n v="11719"/>
    <n v="1395.5156460000001"/>
  </r>
  <r>
    <x v="1"/>
    <x v="17"/>
    <n v="11631.947900000001"/>
    <x v="0"/>
    <n v="5815.9739500000005"/>
    <n v="14139"/>
    <n v="619.10520599999995"/>
  </r>
  <r>
    <x v="1"/>
    <x v="9"/>
    <n v="7573.8450700000003"/>
    <x v="0"/>
    <n v="3786.9225350000002"/>
    <n v="18189"/>
    <n v="273.63350800000001"/>
  </r>
  <r>
    <x v="1"/>
    <x v="10"/>
    <n v="3852.7808399999999"/>
    <x v="2"/>
    <n v="1284.26028"/>
    <n v="14162"/>
    <n v="131.45959199999999"/>
  </r>
  <r>
    <x v="1"/>
    <x v="7"/>
    <n v="23162.67799"/>
    <x v="0"/>
    <n v="11581.338995"/>
    <n v="14124"/>
    <n v="692.61996299999998"/>
  </r>
  <r>
    <x v="1"/>
    <x v="9"/>
    <n v="29774.3014"/>
    <x v="3"/>
    <n v="7443.5753500000001"/>
    <n v="18189"/>
    <n v="525.60622000000001"/>
  </r>
  <r>
    <x v="1"/>
    <x v="1"/>
    <n v="49329.883299999994"/>
    <x v="2"/>
    <n v="16443.294433333333"/>
    <n v="16817"/>
    <n v="648.24676599999998"/>
  </r>
  <r>
    <x v="1"/>
    <x v="0"/>
    <n v="23364.768609999999"/>
    <x v="3"/>
    <n v="5841.1921524999998"/>
    <n v="11363"/>
    <n v="486.68374599999999"/>
  </r>
  <r>
    <x v="1"/>
    <x v="6"/>
    <n v="45118.064770000005"/>
    <x v="1"/>
    <n v="45118.064770000005"/>
    <n v="11719"/>
    <n v="1354.3625219999999"/>
  </r>
  <r>
    <x v="1"/>
    <x v="7"/>
    <n v="14267.0245"/>
    <x v="0"/>
    <n v="7133.5122499999998"/>
    <n v="14124"/>
    <n v="383.02668999999997"/>
  </r>
  <r>
    <x v="1"/>
    <x v="4"/>
    <n v="16102.631539999998"/>
    <x v="1"/>
    <n v="16102.631539999998"/>
    <n v="15432"/>
    <n v="753.24663499999997"/>
  </r>
  <r>
    <x v="1"/>
    <x v="17"/>
    <n v="19266.424340000001"/>
    <x v="1"/>
    <n v="19266.424340000001"/>
    <n v="14139"/>
    <n v="530.24152800000002"/>
  </r>
  <r>
    <x v="1"/>
    <x v="2"/>
    <n v="19689.87067"/>
    <x v="2"/>
    <n v="6563.2902233333334"/>
    <n v="16599"/>
    <n v="392.92020400000001"/>
  </r>
  <r>
    <x v="1"/>
    <x v="2"/>
    <n v="18081.262879999998"/>
    <x v="0"/>
    <n v="9040.6314399999992"/>
    <n v="16599"/>
    <n v="349.19069100000002"/>
  </r>
  <r>
    <x v="1"/>
    <x v="18"/>
    <n v="1874.8207600000001"/>
    <x v="0"/>
    <n v="937.41038000000003"/>
    <n v="13421"/>
    <n v="155.370508"/>
  </r>
  <r>
    <x v="1"/>
    <x v="9"/>
    <n v="18931.010559999999"/>
    <x v="0"/>
    <n v="9465.5052799999994"/>
    <n v="18189"/>
    <n v="520.50664500000005"/>
  </r>
  <r>
    <x v="1"/>
    <x v="9"/>
    <n v="6356.42029"/>
    <x v="1"/>
    <n v="6356.42029"/>
    <n v="18189"/>
    <n v="289.354916"/>
  </r>
  <r>
    <x v="1"/>
    <x v="8"/>
    <n v="47885.267530000005"/>
    <x v="0"/>
    <n v="23942.633765000002"/>
    <n v="15830"/>
    <n v="2529.09175"/>
  </r>
  <r>
    <x v="1"/>
    <x v="11"/>
    <n v="7392.8800499999998"/>
    <x v="2"/>
    <n v="2464.2933499999999"/>
    <n v="14184"/>
    <n v="158.850796"/>
  </r>
  <r>
    <x v="1"/>
    <x v="8"/>
    <n v="75156.835090000008"/>
    <x v="1"/>
    <n v="75156.835090000008"/>
    <n v="15830"/>
    <n v="3998.0905830000002"/>
  </r>
  <r>
    <x v="1"/>
    <x v="10"/>
    <n v="7598.8471"/>
    <x v="0"/>
    <n v="3799.42355"/>
    <n v="14162"/>
    <n v="244.00812999999999"/>
  </r>
  <r>
    <x v="1"/>
    <x v="3"/>
    <n v="13170.878429999999"/>
    <x v="0"/>
    <n v="6585.4392149999994"/>
    <n v="12805"/>
    <n v="764.16944799999999"/>
  </r>
  <r>
    <x v="1"/>
    <x v="9"/>
    <n v="5919.80854"/>
    <x v="1"/>
    <n v="5919.80854"/>
    <n v="18189"/>
    <n v="306.26196800000002"/>
  </r>
  <r>
    <x v="1"/>
    <x v="17"/>
    <n v="70633.399540000013"/>
    <x v="0"/>
    <n v="35316.699770000007"/>
    <n v="14139"/>
    <n v="887.37511300000006"/>
  </r>
  <r>
    <x v="1"/>
    <x v="3"/>
    <n v="3502.7624900000001"/>
    <x v="0"/>
    <n v="1751.381245"/>
    <n v="12805"/>
    <n v="610.74679500000002"/>
  </r>
  <r>
    <x v="1"/>
    <x v="7"/>
    <n v="15957.89668"/>
    <x v="2"/>
    <n v="5319.2988933333336"/>
    <n v="14124"/>
    <n v="718.11582399999998"/>
  </r>
  <r>
    <x v="1"/>
    <x v="1"/>
    <n v="14667.003289999999"/>
    <x v="1"/>
    <n v="14667.003289999999"/>
    <n v="16817"/>
    <n v="477.86882100000003"/>
  </r>
  <r>
    <x v="1"/>
    <x v="3"/>
    <n v="49969.81005"/>
    <x v="0"/>
    <n v="24984.905025"/>
    <n v="12805"/>
    <n v="1415.141482"/>
  </r>
  <r>
    <x v="1"/>
    <x v="12"/>
    <n v="16038.9784"/>
    <x v="1"/>
    <n v="16038.9784"/>
    <n v="13147"/>
    <n v="1106.0564549999999"/>
  </r>
  <r>
    <x v="1"/>
    <x v="1"/>
    <n v="54920.571329999999"/>
    <x v="3"/>
    <n v="13730.1428325"/>
    <n v="16817"/>
    <n v="1325.414644"/>
  </r>
  <r>
    <x v="1"/>
    <x v="15"/>
    <n v="11023.03062"/>
    <x v="0"/>
    <n v="5511.5153099999998"/>
    <n v="11314"/>
    <n v="790.22347300000001"/>
  </r>
  <r>
    <x v="1"/>
    <x v="5"/>
    <n v="50016.270219999999"/>
    <x v="0"/>
    <n v="25008.135109999999"/>
    <n v="11913"/>
    <n v="1104.241665"/>
  </r>
  <r>
    <x v="1"/>
    <x v="1"/>
    <n v="17767.030770000001"/>
    <x v="1"/>
    <n v="17767.030770000001"/>
    <n v="16817"/>
    <n v="1093.9357769999999"/>
  </r>
  <r>
    <x v="1"/>
    <x v="6"/>
    <n v="83385.500939999998"/>
    <x v="1"/>
    <n v="83385.500939999998"/>
    <n v="11719"/>
    <n v="2097.3638449999999"/>
  </r>
  <r>
    <x v="1"/>
    <x v="10"/>
    <n v="7337.0793300000005"/>
    <x v="0"/>
    <n v="3668.5396650000002"/>
    <n v="14162"/>
    <n v="277.28196600000001"/>
  </r>
  <r>
    <x v="1"/>
    <x v="8"/>
    <n v="29622.779109999999"/>
    <x v="0"/>
    <n v="14811.389555"/>
    <n v="15830"/>
    <n v="1289.1184860000001"/>
  </r>
  <r>
    <x v="1"/>
    <x v="4"/>
    <n v="2728.1140299999997"/>
    <x v="1"/>
    <n v="2728.1140299999997"/>
    <n v="15432"/>
    <n v="441.250991"/>
  </r>
  <r>
    <x v="1"/>
    <x v="0"/>
    <n v="8187.58151"/>
    <x v="0"/>
    <n v="4093.790755"/>
    <n v="11363"/>
    <n v="389.60855500000002"/>
  </r>
  <r>
    <x v="1"/>
    <x v="9"/>
    <n v="21083.142079999998"/>
    <x v="2"/>
    <n v="7027.7140266666656"/>
    <n v="18189"/>
    <n v="674.40018199999997"/>
  </r>
  <r>
    <x v="1"/>
    <x v="6"/>
    <n v="43567.398119999998"/>
    <x v="3"/>
    <n v="10891.84953"/>
    <n v="11719"/>
    <n v="1111.8269069999999"/>
  </r>
  <r>
    <x v="1"/>
    <x v="7"/>
    <n v="21258.927019999999"/>
    <x v="0"/>
    <n v="10629.46351"/>
    <n v="14124"/>
    <n v="1444.0177229999999"/>
  </r>
  <r>
    <x v="1"/>
    <x v="3"/>
    <n v="38498.984119999994"/>
    <x v="0"/>
    <n v="19249.492059999997"/>
    <n v="12805"/>
    <n v="900.576055"/>
  </r>
  <r>
    <x v="1"/>
    <x v="2"/>
    <n v="4277.2052000000003"/>
    <x v="2"/>
    <n v="1425.7350666666669"/>
    <n v="16599"/>
    <n v="181.88921400000001"/>
  </r>
  <r>
    <x v="1"/>
    <x v="5"/>
    <n v="7673.8905000000004"/>
    <x v="0"/>
    <n v="3836.9452500000002"/>
    <n v="11913"/>
    <n v="606.53320399999996"/>
  </r>
  <r>
    <x v="1"/>
    <x v="8"/>
    <n v="150349.21974999999"/>
    <x v="3"/>
    <n v="37587.304937499997"/>
    <n v="15830"/>
    <n v="2122.6264970000002"/>
  </r>
  <r>
    <x v="1"/>
    <x v="1"/>
    <n v="55703.200060000003"/>
    <x v="0"/>
    <n v="27851.600030000001"/>
    <n v="16817"/>
    <n v="1303.1531930000001"/>
  </r>
  <r>
    <x v="1"/>
    <x v="3"/>
    <n v="41915.946040000003"/>
    <x v="3"/>
    <n v="10478.986510000001"/>
    <n v="12805"/>
    <n v="980.351856"/>
  </r>
  <r>
    <x v="1"/>
    <x v="1"/>
    <n v="43959.927299999996"/>
    <x v="2"/>
    <n v="14653.309099999999"/>
    <n v="16817"/>
    <n v="1416.318728"/>
  </r>
  <r>
    <x v="1"/>
    <x v="4"/>
    <n v="16298.712680000001"/>
    <x v="0"/>
    <n v="8149.3563400000003"/>
    <n v="15432"/>
    <n v="422.894049"/>
  </r>
  <r>
    <x v="1"/>
    <x v="6"/>
    <n v="30695.619360000001"/>
    <x v="1"/>
    <n v="30695.619360000001"/>
    <n v="11719"/>
    <n v="1426.197549"/>
  </r>
  <r>
    <x v="1"/>
    <x v="3"/>
    <n v="14111.24473"/>
    <x v="0"/>
    <n v="7055.6223650000002"/>
    <n v="12805"/>
    <n v="1095.815787"/>
  </r>
  <r>
    <x v="1"/>
    <x v="9"/>
    <n v="16973.894940000002"/>
    <x v="2"/>
    <n v="5657.9649800000007"/>
    <n v="18189"/>
    <n v="539.81876199999999"/>
  </r>
  <r>
    <x v="1"/>
    <x v="6"/>
    <n v="24352.714670000001"/>
    <x v="0"/>
    <n v="12176.357335000001"/>
    <n v="11719"/>
    <n v="852.13884099999996"/>
  </r>
  <r>
    <x v="1"/>
    <x v="12"/>
    <n v="27938.162510000002"/>
    <x v="2"/>
    <n v="9312.7208366666673"/>
    <n v="13147"/>
    <n v="709.28518299999996"/>
  </r>
  <r>
    <x v="1"/>
    <x v="4"/>
    <n v="19658.406559999999"/>
    <x v="5"/>
    <n v="3931.6813119999997"/>
    <n v="15432"/>
    <n v="564.20934899999997"/>
  </r>
  <r>
    <x v="1"/>
    <x v="6"/>
    <n v="26763.041000000001"/>
    <x v="5"/>
    <n v="5352.6082000000006"/>
    <n v="11719"/>
    <n v="1847.1967010000001"/>
  </r>
  <r>
    <x v="1"/>
    <x v="3"/>
    <n v="29538.1603"/>
    <x v="5"/>
    <n v="5907.6320599999999"/>
    <n v="12805"/>
    <n v="1490.0869170000001"/>
  </r>
  <r>
    <x v="1"/>
    <x v="0"/>
    <n v="9765.6016"/>
    <x v="1"/>
    <n v="9765.6016"/>
    <n v="11363"/>
    <n v="468.99581000000001"/>
  </r>
  <r>
    <x v="1"/>
    <x v="15"/>
    <n v="17895.586170000002"/>
    <x v="1"/>
    <n v="17895.586170000002"/>
    <n v="11314"/>
    <n v="461.64281699999998"/>
  </r>
  <r>
    <x v="1"/>
    <x v="2"/>
    <n v="9893.2562699999999"/>
    <x v="1"/>
    <n v="9893.2562699999999"/>
    <n v="16599"/>
    <n v="529.41304000000002"/>
  </r>
  <r>
    <x v="1"/>
    <x v="15"/>
    <n v="25047.123250000001"/>
    <x v="2"/>
    <n v="8349.0410833333335"/>
    <n v="11314"/>
    <n v="479.05984799999999"/>
  </r>
  <r>
    <x v="1"/>
    <x v="1"/>
    <n v="63570.581789999997"/>
    <x v="5"/>
    <n v="12714.116357999999"/>
    <n v="16817"/>
    <n v="1322.6694190000001"/>
  </r>
  <r>
    <x v="1"/>
    <x v="4"/>
    <n v="10387.583070000001"/>
    <x v="0"/>
    <n v="5193.7915350000003"/>
    <n v="15432"/>
    <n v="347.90187500000002"/>
  </r>
  <r>
    <x v="1"/>
    <x v="5"/>
    <n v="115026.22065999999"/>
    <x v="5"/>
    <n v="23005.244132"/>
    <n v="11913"/>
    <n v="1917.5433330000001"/>
  </r>
  <r>
    <x v="1"/>
    <x v="9"/>
    <n v="14998.427740000001"/>
    <x v="3"/>
    <n v="3749.6069350000002"/>
    <n v="18189"/>
    <n v="242.39015699999999"/>
  </r>
  <r>
    <x v="1"/>
    <x v="6"/>
    <n v="80550.491640000007"/>
    <x v="5"/>
    <n v="16110.098328000002"/>
    <n v="11719"/>
    <n v="1183.809444"/>
  </r>
  <r>
    <x v="1"/>
    <x v="9"/>
    <n v="7675.46209"/>
    <x v="0"/>
    <n v="3837.731045"/>
    <n v="18189"/>
    <n v="319.844111"/>
  </r>
  <r>
    <x v="1"/>
    <x v="3"/>
    <n v="44673.847329999997"/>
    <x v="1"/>
    <n v="44673.847329999997"/>
    <n v="12805"/>
    <n v="1145.910611"/>
  </r>
  <r>
    <x v="1"/>
    <x v="12"/>
    <n v="33621.185720000001"/>
    <x v="2"/>
    <n v="11207.061906666668"/>
    <n v="13147"/>
    <n v="750.26339900000005"/>
  </r>
  <r>
    <x v="1"/>
    <x v="4"/>
    <n v="14313.02529"/>
    <x v="1"/>
    <n v="14313.02529"/>
    <n v="15432"/>
    <n v="604.96657200000004"/>
  </r>
  <r>
    <x v="1"/>
    <x v="5"/>
    <n v="20882.756519999999"/>
    <x v="3"/>
    <n v="5220.6891299999997"/>
    <n v="11913"/>
    <n v="641.68104200000005"/>
  </r>
  <r>
    <x v="1"/>
    <x v="12"/>
    <n v="18977.45421"/>
    <x v="0"/>
    <n v="9488.7271049999999"/>
    <n v="13147"/>
    <n v="789.17816400000004"/>
  </r>
  <r>
    <x v="1"/>
    <x v="13"/>
    <n v="3444.3295099999996"/>
    <x v="0"/>
    <n v="1722.1647549999998"/>
    <n v="12177"/>
    <n v="439.87785600000001"/>
  </r>
  <r>
    <x v="1"/>
    <x v="14"/>
    <n v="16305.49489"/>
    <x v="3"/>
    <n v="4076.3737225"/>
    <n v="14810"/>
    <n v="445.69282399999997"/>
  </r>
  <r>
    <x v="1"/>
    <x v="8"/>
    <n v="85777.314110000007"/>
    <x v="1"/>
    <n v="85777.314110000007"/>
    <n v="15830"/>
    <n v="3937.8544270000002"/>
  </r>
  <r>
    <x v="1"/>
    <x v="5"/>
    <n v="16466.06106"/>
    <x v="3"/>
    <n v="4116.515265"/>
    <n v="11913"/>
    <n v="620.48230100000001"/>
  </r>
  <r>
    <x v="1"/>
    <x v="10"/>
    <n v="6040.7614199999998"/>
    <x v="1"/>
    <n v="6040.7614199999998"/>
    <n v="14162"/>
    <n v="373.55452400000001"/>
  </r>
  <r>
    <x v="1"/>
    <x v="15"/>
    <n v="31400.21529"/>
    <x v="3"/>
    <n v="7850.0538225"/>
    <n v="11314"/>
    <n v="352.46477499999997"/>
  </r>
  <r>
    <x v="1"/>
    <x v="1"/>
    <n v="25867.930909999999"/>
    <x v="0"/>
    <n v="12933.965455"/>
    <n v="16817"/>
    <n v="1344.152595"/>
  </r>
  <r>
    <x v="1"/>
    <x v="9"/>
    <n v="11831.599050000001"/>
    <x v="2"/>
    <n v="3943.8663500000002"/>
    <n v="18189"/>
    <n v="490.52570800000001"/>
  </r>
  <r>
    <x v="1"/>
    <x v="7"/>
    <n v="52391.980069999998"/>
    <x v="3"/>
    <n v="13097.995017499999"/>
    <n v="14124"/>
    <n v="1158.8908489999999"/>
  </r>
  <r>
    <x v="1"/>
    <x v="6"/>
    <n v="16610.188029999998"/>
    <x v="0"/>
    <n v="8305.0940149999988"/>
    <n v="11719"/>
    <n v="769.01624700000002"/>
  </r>
  <r>
    <x v="1"/>
    <x v="3"/>
    <n v="53472.233549999997"/>
    <x v="0"/>
    <n v="26736.116774999999"/>
    <n v="12805"/>
    <n v="1131.537337"/>
  </r>
  <r>
    <x v="1"/>
    <x v="15"/>
    <n v="2210.1247499999999"/>
    <x v="0"/>
    <n v="1105.062375"/>
    <n v="11314"/>
    <n v="192.116724"/>
  </r>
  <r>
    <x v="1"/>
    <x v="6"/>
    <n v="19238.357039999999"/>
    <x v="0"/>
    <n v="9619.1785199999995"/>
    <n v="11719"/>
    <n v="811.04171199999996"/>
  </r>
  <r>
    <x v="1"/>
    <x v="3"/>
    <n v="71708.026969999992"/>
    <x v="0"/>
    <n v="35854.013484999996"/>
    <n v="12805"/>
    <n v="1401.055345"/>
  </r>
  <r>
    <x v="1"/>
    <x v="11"/>
    <n v="3265.2587799999997"/>
    <x v="0"/>
    <n v="1632.6293899999998"/>
    <n v="14184"/>
    <n v="152.425802"/>
  </r>
  <r>
    <x v="1"/>
    <x v="12"/>
    <n v="15467.59842"/>
    <x v="3"/>
    <n v="3866.8996050000001"/>
    <n v="13147"/>
    <n v="988.16950599999996"/>
  </r>
  <r>
    <x v="1"/>
    <x v="6"/>
    <n v="45565.77089"/>
    <x v="3"/>
    <n v="11391.4427225"/>
    <n v="11719"/>
    <n v="1536.3894089999999"/>
  </r>
  <r>
    <x v="1"/>
    <x v="6"/>
    <n v="33386.070390000001"/>
    <x v="1"/>
    <n v="33386.070390000001"/>
    <n v="11719"/>
    <n v="2254.272888"/>
  </r>
  <r>
    <x v="1"/>
    <x v="10"/>
    <n v="2870.5904799999998"/>
    <x v="0"/>
    <n v="1435.2952399999999"/>
    <n v="14162"/>
    <n v="137.07133400000001"/>
  </r>
  <r>
    <x v="1"/>
    <x v="14"/>
    <n v="3450.71441"/>
    <x v="2"/>
    <n v="1150.2381366666666"/>
    <n v="14810"/>
    <n v="161.01433700000001"/>
  </r>
  <r>
    <x v="1"/>
    <x v="6"/>
    <n v="18170.751609999999"/>
    <x v="2"/>
    <n v="6056.9172033333334"/>
    <n v="11719"/>
    <n v="836.04846899999995"/>
  </r>
  <r>
    <x v="1"/>
    <x v="8"/>
    <n v="32715.15696"/>
    <x v="1"/>
    <n v="32715.15696"/>
    <n v="15830"/>
    <n v="1830.4782499999999"/>
  </r>
  <r>
    <x v="1"/>
    <x v="0"/>
    <n v="7443.96288"/>
    <x v="1"/>
    <n v="7443.96288"/>
    <n v="11363"/>
    <n v="515.572453"/>
  </r>
  <r>
    <x v="1"/>
    <x v="11"/>
    <n v="3294.8106699999998"/>
    <x v="1"/>
    <n v="3294.8106699999998"/>
    <n v="14184"/>
    <n v="257.72631799999999"/>
  </r>
  <r>
    <x v="1"/>
    <x v="7"/>
    <n v="15573.976119999999"/>
    <x v="1"/>
    <n v="15573.976119999999"/>
    <n v="14124"/>
    <n v="503.84839499999998"/>
  </r>
  <r>
    <x v="1"/>
    <x v="13"/>
    <n v="30932.323660000002"/>
    <x v="3"/>
    <n v="7733.0809150000005"/>
    <n v="12177"/>
    <n v="960.72190000000001"/>
  </r>
  <r>
    <x v="1"/>
    <x v="9"/>
    <n v="9905.7698299999993"/>
    <x v="0"/>
    <n v="4952.8849149999996"/>
    <n v="18189"/>
    <n v="279.56349599999999"/>
  </r>
  <r>
    <x v="1"/>
    <x v="6"/>
    <n v="31994.472850000002"/>
    <x v="0"/>
    <n v="15997.236425000001"/>
    <n v="11719"/>
    <n v="1442.3041989999999"/>
  </r>
  <r>
    <x v="1"/>
    <x v="6"/>
    <n v="30907.326390000002"/>
    <x v="0"/>
    <n v="15453.663195000001"/>
    <n v="11719"/>
    <n v="2003.7821960000001"/>
  </r>
  <r>
    <x v="1"/>
    <x v="6"/>
    <n v="24739.135670000003"/>
    <x v="0"/>
    <n v="12369.567835000002"/>
    <n v="11719"/>
    <n v="2055.5419029999998"/>
  </r>
  <r>
    <x v="1"/>
    <x v="0"/>
    <n v="9523.8019999999997"/>
    <x v="3"/>
    <n v="2380.9504999999999"/>
    <n v="11363"/>
    <n v="298.174736"/>
  </r>
  <r>
    <x v="1"/>
    <x v="3"/>
    <n v="80977.729099999997"/>
    <x v="2"/>
    <n v="26992.576366666664"/>
    <n v="12805"/>
    <n v="5486.8373190000002"/>
  </r>
  <r>
    <x v="1"/>
    <x v="13"/>
    <n v="11197.092259999999"/>
    <x v="2"/>
    <n v="3732.3640866666665"/>
    <n v="12177"/>
    <n v="826.94370900000001"/>
  </r>
  <r>
    <x v="1"/>
    <x v="15"/>
    <n v="21906.145479999999"/>
    <x v="3"/>
    <n v="5476.5363699999998"/>
    <n v="11314"/>
    <n v="451.25840399999998"/>
  </r>
  <r>
    <x v="1"/>
    <x v="4"/>
    <n v="17589.409159999999"/>
    <x v="2"/>
    <n v="5863.1363866666661"/>
    <n v="15432"/>
    <n v="408.823443"/>
  </r>
  <r>
    <x v="1"/>
    <x v="6"/>
    <n v="66344.888919999998"/>
    <x v="2"/>
    <n v="22114.962973333331"/>
    <n v="11719"/>
    <n v="2182.171351"/>
  </r>
  <r>
    <x v="1"/>
    <x v="12"/>
    <n v="126916.6885"/>
    <x v="3"/>
    <n v="31729.172125000001"/>
    <n v="13147"/>
    <n v="1090.906043"/>
  </r>
  <r>
    <x v="1"/>
    <x v="1"/>
    <n v="22506.531340000001"/>
    <x v="0"/>
    <n v="11253.265670000001"/>
    <n v="16817"/>
    <n v="1108.429153"/>
  </r>
  <r>
    <x v="1"/>
    <x v="6"/>
    <n v="77503.71931"/>
    <x v="0"/>
    <n v="38751.859655"/>
    <n v="11719"/>
    <n v="2885.5416129999999"/>
  </r>
  <r>
    <x v="1"/>
    <x v="11"/>
    <n v="799.60327000000007"/>
    <x v="1"/>
    <n v="799.60327000000007"/>
    <n v="14184"/>
    <n v="148.315079"/>
  </r>
  <r>
    <x v="1"/>
    <x v="3"/>
    <n v="30442.48861"/>
    <x v="1"/>
    <n v="30442.48861"/>
    <n v="12805"/>
    <n v="3257.8220150000002"/>
  </r>
  <r>
    <x v="1"/>
    <x v="3"/>
    <n v="51529.001950000005"/>
    <x v="1"/>
    <n v="51529.001950000005"/>
    <n v="12805"/>
    <n v="1803.4261509999999"/>
  </r>
  <r>
    <x v="1"/>
    <x v="10"/>
    <n v="11838.48717"/>
    <x v="2"/>
    <n v="3946.16239"/>
    <n v="14162"/>
    <n v="373.01659999999998"/>
  </r>
  <r>
    <x v="1"/>
    <x v="13"/>
    <n v="6992.2916699999996"/>
    <x v="2"/>
    <n v="2330.7638899999997"/>
    <n v="12177"/>
    <n v="407.28741100000002"/>
  </r>
  <r>
    <x v="1"/>
    <x v="4"/>
    <n v="45975.288479999996"/>
    <x v="5"/>
    <n v="9195.0576959999999"/>
    <n v="15432"/>
    <n v="647.61141899999996"/>
  </r>
  <r>
    <x v="1"/>
    <x v="10"/>
    <n v="5499.6238499999999"/>
    <x v="3"/>
    <n v="1374.9059625"/>
    <n v="14162"/>
    <n v="159.41832099999999"/>
  </r>
  <r>
    <x v="1"/>
    <x v="6"/>
    <n v="57118.714479999995"/>
    <x v="2"/>
    <n v="19039.571493333333"/>
    <n v="11719"/>
    <n v="1248.3613849999999"/>
  </r>
  <r>
    <x v="1"/>
    <x v="3"/>
    <n v="40260.875999999997"/>
    <x v="5"/>
    <n v="8052.1751999999997"/>
    <n v="12805"/>
    <n v="3237.6290079999999"/>
  </r>
  <r>
    <x v="1"/>
    <x v="6"/>
    <n v="57374.551229999997"/>
    <x v="2"/>
    <n v="19124.850409999999"/>
    <n v="11719"/>
    <n v="3001.8626429999999"/>
  </r>
  <r>
    <x v="1"/>
    <x v="1"/>
    <n v="40029.771189999999"/>
    <x v="0"/>
    <n v="20014.885595"/>
    <n v="16817"/>
    <n v="1246.2164740000001"/>
  </r>
  <r>
    <x v="1"/>
    <x v="13"/>
    <n v="7799.2500799999998"/>
    <x v="1"/>
    <n v="7799.2500799999998"/>
    <n v="12177"/>
    <n v="848.06488999999999"/>
  </r>
  <r>
    <x v="1"/>
    <x v="14"/>
    <n v="30312.033239999997"/>
    <x v="5"/>
    <n v="6062.4066479999992"/>
    <n v="14810"/>
    <n v="780.229826"/>
  </r>
  <r>
    <x v="1"/>
    <x v="9"/>
    <n v="14510.092720000001"/>
    <x v="0"/>
    <n v="7255.0463600000003"/>
    <n v="18189"/>
    <n v="439.99408299999999"/>
  </r>
  <r>
    <x v="1"/>
    <x v="3"/>
    <n v="90277.72729000001"/>
    <x v="0"/>
    <n v="45138.863645000005"/>
    <n v="12805"/>
    <n v="3002.2352350000001"/>
  </r>
  <r>
    <x v="1"/>
    <x v="1"/>
    <n v="68784.774680000002"/>
    <x v="2"/>
    <n v="22928.258226666669"/>
    <n v="16817"/>
    <n v="1917.8696219999999"/>
  </r>
  <r>
    <x v="1"/>
    <x v="12"/>
    <n v="18568.314050000001"/>
    <x v="1"/>
    <n v="18568.314050000001"/>
    <n v="13147"/>
    <n v="1087.456758"/>
  </r>
  <r>
    <x v="1"/>
    <x v="5"/>
    <n v="9632.6123100000004"/>
    <x v="2"/>
    <n v="3210.87077"/>
    <n v="11913"/>
    <n v="341.77786700000001"/>
  </r>
  <r>
    <x v="1"/>
    <x v="7"/>
    <n v="21782.55733"/>
    <x v="2"/>
    <n v="7260.8524433333332"/>
    <n v="14124"/>
    <n v="1472.2998270000001"/>
  </r>
  <r>
    <x v="1"/>
    <x v="10"/>
    <n v="17371.783649999998"/>
    <x v="3"/>
    <n v="4342.9459124999994"/>
    <n v="14162"/>
    <n v="314.61870800000003"/>
  </r>
  <r>
    <x v="1"/>
    <x v="9"/>
    <n v="13276.52248"/>
    <x v="2"/>
    <n v="4425.5074933333335"/>
    <n v="18189"/>
    <n v="401.19029799999998"/>
  </r>
  <r>
    <x v="1"/>
    <x v="8"/>
    <n v="115366.50350000001"/>
    <x v="3"/>
    <n v="28841.625875000002"/>
    <n v="15830"/>
    <n v="1293.160339"/>
  </r>
  <r>
    <x v="1"/>
    <x v="10"/>
    <n v="24841.683499999999"/>
    <x v="4"/>
    <n v="4140.2805833333332"/>
    <n v="14162"/>
    <n v="457.10234700000001"/>
  </r>
  <r>
    <x v="1"/>
    <x v="7"/>
    <n v="18887.089540000001"/>
    <x v="2"/>
    <n v="6295.6965133333333"/>
    <n v="14124"/>
    <n v="1187.4962109999999"/>
  </r>
  <r>
    <x v="1"/>
    <x v="0"/>
    <n v="12884.367880000002"/>
    <x v="2"/>
    <n v="4294.7892933333342"/>
    <n v="11363"/>
    <n v="461.91042399999998"/>
  </r>
  <r>
    <x v="1"/>
    <x v="1"/>
    <n v="38741.234960000002"/>
    <x v="1"/>
    <n v="38741.234960000002"/>
    <n v="16817"/>
    <n v="1325.343609"/>
  </r>
  <r>
    <x v="1"/>
    <x v="1"/>
    <n v="39551.544590000005"/>
    <x v="0"/>
    <n v="19775.772295000002"/>
    <n v="16817"/>
    <n v="1752.564646"/>
  </r>
  <r>
    <x v="1"/>
    <x v="10"/>
    <n v="4523.2999600000003"/>
    <x v="0"/>
    <n v="2261.6499800000001"/>
    <n v="14162"/>
    <n v="216.286462"/>
  </r>
  <r>
    <x v="1"/>
    <x v="9"/>
    <n v="15032.86433"/>
    <x v="3"/>
    <n v="3758.2160825000001"/>
    <n v="18189"/>
    <n v="398.224268"/>
  </r>
  <r>
    <x v="1"/>
    <x v="2"/>
    <n v="52514.842669999998"/>
    <x v="2"/>
    <n v="17504.947556666666"/>
    <n v="16599"/>
    <n v="1331.9966879999999"/>
  </r>
  <r>
    <x v="1"/>
    <x v="15"/>
    <n v="14134.946039999999"/>
    <x v="3"/>
    <n v="3533.7365099999997"/>
    <n v="11314"/>
    <n v="428.98522000000003"/>
  </r>
  <r>
    <x v="1"/>
    <x v="8"/>
    <n v="78428.051090000008"/>
    <x v="2"/>
    <n v="26142.683696666671"/>
    <n v="15830"/>
    <n v="2123.4699660000001"/>
  </r>
  <r>
    <x v="1"/>
    <x v="6"/>
    <n v="11167.22285"/>
    <x v="1"/>
    <n v="11167.22285"/>
    <n v="11719"/>
    <n v="1147.708969"/>
  </r>
  <r>
    <x v="1"/>
    <x v="9"/>
    <n v="20120.210859999999"/>
    <x v="3"/>
    <n v="5030.0527149999998"/>
    <n v="18189"/>
    <n v="417.37947500000001"/>
  </r>
  <r>
    <x v="1"/>
    <x v="6"/>
    <n v="17160.80113"/>
    <x v="1"/>
    <n v="17160.80113"/>
    <n v="11719"/>
    <n v="3631.3653979999999"/>
  </r>
  <r>
    <x v="1"/>
    <x v="2"/>
    <n v="7054.3671100000001"/>
    <x v="0"/>
    <n v="3527.1835550000001"/>
    <n v="16599"/>
    <n v="316.197112"/>
  </r>
  <r>
    <x v="1"/>
    <x v="0"/>
    <n v="3831.3262999999997"/>
    <x v="0"/>
    <n v="1915.6631499999999"/>
    <n v="11363"/>
    <n v="206.64878400000001"/>
  </r>
  <r>
    <x v="1"/>
    <x v="15"/>
    <n v="12804.282140000001"/>
    <x v="0"/>
    <n v="6402.1410700000006"/>
    <n v="11314"/>
    <n v="484.73510700000003"/>
  </r>
  <r>
    <x v="1"/>
    <x v="6"/>
    <n v="27685.618839999999"/>
    <x v="3"/>
    <n v="6921.4047099999998"/>
    <n v="11719"/>
    <n v="741.58063900000002"/>
  </r>
  <r>
    <x v="1"/>
    <x v="8"/>
    <n v="207157.02750999999"/>
    <x v="0"/>
    <n v="103578.51375499999"/>
    <n v="15830"/>
    <n v="3100.458005"/>
  </r>
  <r>
    <x v="1"/>
    <x v="6"/>
    <n v="20798.464479999999"/>
    <x v="1"/>
    <n v="20798.464479999999"/>
    <n v="11719"/>
    <n v="1107.9898949999999"/>
  </r>
  <r>
    <x v="1"/>
    <x v="7"/>
    <n v="6683.3228200000003"/>
    <x v="1"/>
    <n v="6683.3228200000003"/>
    <n v="14124"/>
    <n v="745.72152000000006"/>
  </r>
  <r>
    <x v="1"/>
    <x v="7"/>
    <n v="7030.3932699999996"/>
    <x v="0"/>
    <n v="3515.1966349999998"/>
    <n v="14124"/>
    <n v="281.948465"/>
  </r>
  <r>
    <x v="1"/>
    <x v="9"/>
    <n v="3166.1258599999996"/>
    <x v="2"/>
    <n v="1055.3752866666666"/>
    <n v="18189"/>
    <n v="206.55648099999999"/>
  </r>
  <r>
    <x v="1"/>
    <x v="6"/>
    <n v="75656.791079999995"/>
    <x v="2"/>
    <n v="25218.930359999998"/>
    <n v="11719"/>
    <n v="2273.0636180000001"/>
  </r>
  <r>
    <x v="1"/>
    <x v="4"/>
    <n v="10201.56956"/>
    <x v="1"/>
    <n v="10201.56956"/>
    <n v="15432"/>
    <n v="679.75915899999995"/>
  </r>
  <r>
    <x v="1"/>
    <x v="1"/>
    <n v="99943.937849999988"/>
    <x v="1"/>
    <n v="99943.937849999988"/>
    <n v="16817"/>
    <n v="3096.383671"/>
  </r>
  <r>
    <x v="1"/>
    <x v="5"/>
    <n v="12735.748119999998"/>
    <x v="2"/>
    <n v="4245.2493733333331"/>
    <n v="11913"/>
    <n v="460.58041900000001"/>
  </r>
  <r>
    <x v="1"/>
    <x v="1"/>
    <n v="27115.953899999997"/>
    <x v="3"/>
    <n v="6778.9884749999992"/>
    <n v="16817"/>
    <n v="1350.11617"/>
  </r>
  <r>
    <x v="1"/>
    <x v="6"/>
    <n v="13045.12091"/>
    <x v="0"/>
    <n v="6522.5604549999998"/>
    <n v="11719"/>
    <n v="992.94869800000004"/>
  </r>
  <r>
    <x v="1"/>
    <x v="4"/>
    <n v="7047.1887300000008"/>
    <x v="2"/>
    <n v="2349.0629100000001"/>
    <n v="15432"/>
    <n v="295.57521700000001"/>
  </r>
  <r>
    <x v="1"/>
    <x v="4"/>
    <n v="6658.6721600000001"/>
    <x v="2"/>
    <n v="2219.5573866666668"/>
    <n v="15432"/>
    <n v="413.46946600000001"/>
  </r>
  <r>
    <x v="1"/>
    <x v="8"/>
    <n v="49147.874499999998"/>
    <x v="0"/>
    <n v="24573.937249999999"/>
    <n v="15830"/>
    <n v="2099.3408089999998"/>
  </r>
  <r>
    <x v="1"/>
    <x v="9"/>
    <n v="14507.46334"/>
    <x v="2"/>
    <n v="4835.8211133333334"/>
    <n v="18189"/>
    <n v="273.70303999999999"/>
  </r>
  <r>
    <x v="1"/>
    <x v="14"/>
    <n v="11555.92316"/>
    <x v="2"/>
    <n v="3851.9743866666668"/>
    <n v="14810"/>
    <n v="848.21511799999996"/>
  </r>
  <r>
    <x v="1"/>
    <x v="13"/>
    <n v="11519.410689999999"/>
    <x v="1"/>
    <n v="11519.410689999999"/>
    <n v="12177"/>
    <n v="1029.54171"/>
  </r>
  <r>
    <x v="1"/>
    <x v="2"/>
    <n v="24985.18994"/>
    <x v="2"/>
    <n v="8328.3966466666661"/>
    <n v="16599"/>
    <n v="707.64283"/>
  </r>
  <r>
    <x v="1"/>
    <x v="15"/>
    <n v="16768.964820000001"/>
    <x v="5"/>
    <n v="3353.7929640000002"/>
    <n v="11314"/>
    <n v="788.18845899999997"/>
  </r>
  <r>
    <x v="1"/>
    <x v="3"/>
    <n v="57710.067759999998"/>
    <x v="2"/>
    <n v="19236.689253333334"/>
    <n v="12805"/>
    <n v="1031.6318470000001"/>
  </r>
  <r>
    <x v="1"/>
    <x v="1"/>
    <n v="66722.815929999997"/>
    <x v="0"/>
    <n v="33361.407964999999"/>
    <n v="16817"/>
    <n v="1582.81926"/>
  </r>
  <r>
    <x v="1"/>
    <x v="6"/>
    <n v="22484.892250000001"/>
    <x v="1"/>
    <n v="22484.892250000001"/>
    <n v="11719"/>
    <n v="1645.3558949999999"/>
  </r>
  <r>
    <x v="1"/>
    <x v="3"/>
    <n v="28562.575499999999"/>
    <x v="3"/>
    <n v="7140.6438749999998"/>
    <n v="12805"/>
    <n v="988.14643999999998"/>
  </r>
  <r>
    <x v="1"/>
    <x v="0"/>
    <n v="9852.1935199999989"/>
    <x v="0"/>
    <n v="4926.0967599999994"/>
    <n v="11363"/>
    <n v="372.08113100000003"/>
  </r>
  <r>
    <x v="1"/>
    <x v="0"/>
    <n v="3419.1929399999999"/>
    <x v="2"/>
    <n v="1139.73098"/>
    <n v="11363"/>
    <n v="217.39694900000001"/>
  </r>
  <r>
    <x v="1"/>
    <x v="9"/>
    <n v="11236.035470000001"/>
    <x v="2"/>
    <n v="3745.3451566666668"/>
    <n v="18189"/>
    <n v="362.08102600000001"/>
  </r>
  <r>
    <x v="1"/>
    <x v="15"/>
    <n v="18286.21819"/>
    <x v="0"/>
    <n v="9143.1090949999998"/>
    <n v="11314"/>
    <n v="642.40594799999997"/>
  </r>
  <r>
    <x v="1"/>
    <x v="8"/>
    <n v="79396.006129999994"/>
    <x v="2"/>
    <n v="26465.335376666666"/>
    <n v="15830"/>
    <n v="1841.279407"/>
  </r>
  <r>
    <x v="1"/>
    <x v="13"/>
    <n v="24950.04853"/>
    <x v="2"/>
    <n v="8316.6828433333339"/>
    <n v="12177"/>
    <n v="624.34132399999999"/>
  </r>
  <r>
    <x v="1"/>
    <x v="2"/>
    <n v="6801.0527400000001"/>
    <x v="3"/>
    <n v="1700.263185"/>
    <n v="16599"/>
    <n v="267.99716999999998"/>
  </r>
  <r>
    <x v="1"/>
    <x v="7"/>
    <n v="20255.976269999999"/>
    <x v="0"/>
    <n v="10127.988135"/>
    <n v="14124"/>
    <n v="518.67620099999999"/>
  </r>
  <r>
    <x v="1"/>
    <x v="0"/>
    <n v="8855.6564099999996"/>
    <x v="0"/>
    <n v="4427.8282049999998"/>
    <n v="11363"/>
    <n v="235.18957700000001"/>
  </r>
  <r>
    <x v="1"/>
    <x v="6"/>
    <n v="20526.23587"/>
    <x v="0"/>
    <n v="10263.117935"/>
    <n v="11719"/>
    <n v="1204.2880009999999"/>
  </r>
  <r>
    <x v="1"/>
    <x v="13"/>
    <n v="13975.272369999999"/>
    <x v="0"/>
    <n v="6987.6361849999994"/>
    <n v="12177"/>
    <n v="894.61867199999995"/>
  </r>
  <r>
    <x v="1"/>
    <x v="6"/>
    <n v="47249.114609999997"/>
    <x v="1"/>
    <n v="47249.114609999997"/>
    <n v="11719"/>
    <n v="1546.546914"/>
  </r>
  <r>
    <x v="1"/>
    <x v="3"/>
    <n v="29956.907879999999"/>
    <x v="3"/>
    <n v="7489.2269699999997"/>
    <n v="12805"/>
    <n v="962.24875299999997"/>
  </r>
  <r>
    <x v="1"/>
    <x v="3"/>
    <n v="27002.77519"/>
    <x v="0"/>
    <n v="13501.387595"/>
    <n v="12805"/>
    <n v="1751.319182"/>
  </r>
  <r>
    <x v="1"/>
    <x v="10"/>
    <n v="11116.852199999999"/>
    <x v="0"/>
    <n v="5558.4260999999997"/>
    <n v="14162"/>
    <n v="400.49821500000002"/>
  </r>
  <r>
    <x v="1"/>
    <x v="12"/>
    <n v="10095.158089999999"/>
    <x v="0"/>
    <n v="5047.5790449999995"/>
    <n v="13147"/>
    <n v="617.78150300000004"/>
  </r>
  <r>
    <x v="1"/>
    <x v="1"/>
    <n v="86522.454430000013"/>
    <x v="2"/>
    <n v="28840.818143333338"/>
    <n v="16817"/>
    <n v="1828.269595"/>
  </r>
  <r>
    <x v="1"/>
    <x v="6"/>
    <n v="27396.805539999998"/>
    <x v="0"/>
    <n v="13698.402769999999"/>
    <n v="11719"/>
    <n v="1644.6169990000001"/>
  </r>
  <r>
    <x v="1"/>
    <x v="15"/>
    <n v="40162.17613"/>
    <x v="2"/>
    <n v="13387.392043333333"/>
    <n v="11314"/>
    <n v="1186.5226290000001"/>
  </r>
  <r>
    <x v="1"/>
    <x v="6"/>
    <n v="5810.3555199999992"/>
    <x v="2"/>
    <n v="1936.785173333333"/>
    <n v="11719"/>
    <n v="1424.9122400000001"/>
  </r>
  <r>
    <x v="1"/>
    <x v="6"/>
    <n v="14285.907080000001"/>
    <x v="1"/>
    <n v="14285.907080000001"/>
    <n v="11719"/>
    <n v="799.71352400000001"/>
  </r>
  <r>
    <x v="1"/>
    <x v="11"/>
    <n v="5292.5585999999994"/>
    <x v="2"/>
    <n v="1764.1861999999999"/>
    <n v="14184"/>
    <n v="177.236583"/>
  </r>
  <r>
    <x v="1"/>
    <x v="3"/>
    <n v="73251.373030000002"/>
    <x v="3"/>
    <n v="18312.843257500001"/>
    <n v="12805"/>
    <n v="1401.41491"/>
  </r>
  <r>
    <x v="1"/>
    <x v="2"/>
    <n v="15907.39559"/>
    <x v="2"/>
    <n v="5302.465196666667"/>
    <n v="16599"/>
    <n v="401.75467300000003"/>
  </r>
  <r>
    <x v="1"/>
    <x v="3"/>
    <n v="25222.500059999998"/>
    <x v="3"/>
    <n v="6305.6250149999996"/>
    <n v="12805"/>
    <n v="670.65699099999995"/>
  </r>
  <r>
    <x v="1"/>
    <x v="8"/>
    <n v="100988.98543"/>
    <x v="2"/>
    <n v="33662.995143333334"/>
    <n v="15830"/>
    <n v="3154.183599"/>
  </r>
  <r>
    <x v="1"/>
    <x v="0"/>
    <n v="18744.432789999999"/>
    <x v="3"/>
    <n v="4686.1081974999997"/>
    <n v="11363"/>
    <n v="570.56562499999995"/>
  </r>
  <r>
    <x v="1"/>
    <x v="5"/>
    <n v="32986.394910000003"/>
    <x v="3"/>
    <n v="8246.5987275000007"/>
    <n v="11913"/>
    <n v="482.375516"/>
  </r>
  <r>
    <x v="1"/>
    <x v="10"/>
    <n v="6123.0656799999997"/>
    <x v="3"/>
    <n v="1530.7664199999999"/>
    <n v="14162"/>
    <n v="217.99984799999999"/>
  </r>
  <r>
    <x v="1"/>
    <x v="14"/>
    <n v="26662.89561"/>
    <x v="0"/>
    <n v="13331.447805"/>
    <n v="14810"/>
    <n v="366.35038700000001"/>
  </r>
  <r>
    <x v="1"/>
    <x v="15"/>
    <n v="11581.360279999999"/>
    <x v="3"/>
    <n v="2895.3400699999997"/>
    <n v="11314"/>
    <n v="243.16364300000001"/>
  </r>
  <r>
    <x v="1"/>
    <x v="5"/>
    <n v="10985.625890000001"/>
    <x v="0"/>
    <n v="5492.8129450000006"/>
    <n v="11913"/>
    <n v="696.36427200000003"/>
  </r>
  <r>
    <x v="1"/>
    <x v="8"/>
    <n v="107262.56278000001"/>
    <x v="0"/>
    <n v="53631.281390000004"/>
    <n v="15830"/>
    <n v="2797.405718"/>
  </r>
  <r>
    <x v="1"/>
    <x v="8"/>
    <n v="27731.626820000001"/>
    <x v="5"/>
    <n v="5546.3253640000003"/>
    <n v="15830"/>
    <n v="1312.298497"/>
  </r>
  <r>
    <x v="1"/>
    <x v="9"/>
    <n v="5186.2971699999998"/>
    <x v="0"/>
    <n v="2593.1485849999999"/>
    <n v="18189"/>
    <n v="275.126735"/>
  </r>
  <r>
    <x v="1"/>
    <x v="7"/>
    <n v="26147.049070000001"/>
    <x v="2"/>
    <n v="8715.683023333333"/>
    <n v="14124"/>
    <n v="836.88725299999999"/>
  </r>
  <r>
    <x v="1"/>
    <x v="0"/>
    <n v="8212.109269999999"/>
    <x v="2"/>
    <n v="2737.3697566666665"/>
    <n v="11363"/>
    <n v="389.49806999999998"/>
  </r>
  <r>
    <x v="1"/>
    <x v="12"/>
    <n v="15632.295189999999"/>
    <x v="1"/>
    <n v="15632.295189999999"/>
    <n v="13147"/>
    <n v="1781.147829"/>
  </r>
  <r>
    <x v="1"/>
    <x v="6"/>
    <n v="55420.306509999995"/>
    <x v="3"/>
    <n v="13855.076627499999"/>
    <n v="11719"/>
    <n v="2067.2934829999999"/>
  </r>
  <r>
    <x v="1"/>
    <x v="8"/>
    <n v="118422.95023999999"/>
    <x v="0"/>
    <n v="59211.475119999996"/>
    <n v="15830"/>
    <n v="1571.2528609999999"/>
  </r>
  <r>
    <x v="1"/>
    <x v="9"/>
    <n v="8929.0657200000005"/>
    <x v="3"/>
    <n v="2232.2664300000001"/>
    <n v="18189"/>
    <n v="325.51381800000001"/>
  </r>
  <r>
    <x v="1"/>
    <x v="8"/>
    <n v="48204.807549999998"/>
    <x v="0"/>
    <n v="24102.403774999999"/>
    <n v="15830"/>
    <n v="2008.428271"/>
  </r>
  <r>
    <x v="1"/>
    <x v="2"/>
    <n v="5776.5868099999998"/>
    <x v="1"/>
    <n v="5776.5868099999998"/>
    <n v="16599"/>
    <n v="176.29214899999999"/>
  </r>
  <r>
    <x v="1"/>
    <x v="10"/>
    <n v="12588.702039999998"/>
    <x v="5"/>
    <n v="2517.7404079999997"/>
    <n v="14162"/>
    <n v="354.26339300000001"/>
  </r>
  <r>
    <x v="1"/>
    <x v="16"/>
    <n v="27387.73877"/>
    <x v="5"/>
    <n v="5477.5477540000002"/>
    <n v="13854"/>
    <n v="305.04756900000001"/>
  </r>
  <r>
    <x v="1"/>
    <x v="3"/>
    <n v="38244.779499999997"/>
    <x v="2"/>
    <n v="12748.259833333332"/>
    <n v="12805"/>
    <n v="831.39708900000005"/>
  </r>
  <r>
    <x v="1"/>
    <x v="15"/>
    <n v="8083.9522300000008"/>
    <x v="1"/>
    <n v="8083.9522300000008"/>
    <n v="11314"/>
    <n v="459.76958400000001"/>
  </r>
  <r>
    <x v="1"/>
    <x v="12"/>
    <n v="13975.42043"/>
    <x v="3"/>
    <n v="3493.8551075"/>
    <n v="13147"/>
    <n v="512.05021399999998"/>
  </r>
  <r>
    <x v="1"/>
    <x v="5"/>
    <n v="13626.37852"/>
    <x v="0"/>
    <n v="6813.1892600000001"/>
    <n v="11913"/>
    <n v="697.24296400000003"/>
  </r>
  <r>
    <x v="1"/>
    <x v="9"/>
    <n v="10174.343779999999"/>
    <x v="0"/>
    <n v="5087.1718899999996"/>
    <n v="18189"/>
    <n v="431.82976300000001"/>
  </r>
  <r>
    <x v="1"/>
    <x v="11"/>
    <n v="6631.0645400000003"/>
    <x v="5"/>
    <n v="1326.212908"/>
    <n v="14184"/>
    <n v="157.47697299999999"/>
  </r>
  <r>
    <x v="1"/>
    <x v="2"/>
    <n v="4817.1048000000001"/>
    <x v="2"/>
    <n v="1605.7016000000001"/>
    <n v="16599"/>
    <n v="257.77440300000001"/>
  </r>
  <r>
    <x v="1"/>
    <x v="10"/>
    <n v="5743.5314699999999"/>
    <x v="2"/>
    <n v="1914.5104899999999"/>
    <n v="14162"/>
    <n v="182.54033699999999"/>
  </r>
  <r>
    <x v="1"/>
    <x v="10"/>
    <n v="3203.14408"/>
    <x v="2"/>
    <n v="1067.7146933333333"/>
    <n v="14162"/>
    <n v="272.13380699999999"/>
  </r>
  <r>
    <x v="1"/>
    <x v="15"/>
    <n v="7759.7936200000004"/>
    <x v="2"/>
    <n v="2586.5978733333336"/>
    <n v="11314"/>
    <n v="314.226473"/>
  </r>
  <r>
    <x v="1"/>
    <x v="1"/>
    <n v="29462.841539999998"/>
    <x v="0"/>
    <n v="14731.420769999999"/>
    <n v="16817"/>
    <n v="1382.692687"/>
  </r>
  <r>
    <x v="1"/>
    <x v="8"/>
    <n v="12682.16935"/>
    <x v="1"/>
    <n v="12682.16935"/>
    <n v="15830"/>
    <n v="913.11161200000004"/>
  </r>
  <r>
    <x v="1"/>
    <x v="1"/>
    <n v="54295.68432"/>
    <x v="1"/>
    <n v="54295.68432"/>
    <n v="16817"/>
    <n v="1218.6312800000001"/>
  </r>
  <r>
    <x v="1"/>
    <x v="9"/>
    <n v="31040.177299999999"/>
    <x v="0"/>
    <n v="15520.08865"/>
    <n v="18189"/>
    <n v="577.66829700000005"/>
  </r>
  <r>
    <x v="1"/>
    <x v="3"/>
    <n v="45890.973880000005"/>
    <x v="0"/>
    <n v="22945.486940000003"/>
    <n v="12805"/>
    <n v="1765.272367"/>
  </r>
  <r>
    <x v="1"/>
    <x v="10"/>
    <n v="8470.38969"/>
    <x v="3"/>
    <n v="2117.5974225"/>
    <n v="14162"/>
    <n v="148.776455"/>
  </r>
  <r>
    <x v="1"/>
    <x v="0"/>
    <n v="2166.3500899999999"/>
    <x v="1"/>
    <n v="2166.3500899999999"/>
    <n v="11363"/>
    <n v="547.37690999999995"/>
  </r>
  <r>
    <x v="1"/>
    <x v="10"/>
    <n v="31371.05791"/>
    <x v="5"/>
    <n v="6274.2115819999999"/>
    <n v="14162"/>
    <n v="411.115433"/>
  </r>
  <r>
    <x v="1"/>
    <x v="10"/>
    <n v="8701.5991599999998"/>
    <x v="2"/>
    <n v="2900.5330533333331"/>
    <n v="14162"/>
    <n v="318.50078400000001"/>
  </r>
  <r>
    <x v="1"/>
    <x v="6"/>
    <n v="49451.312310000001"/>
    <x v="0"/>
    <n v="24725.656155000001"/>
    <n v="11719"/>
    <n v="1131.2753090000001"/>
  </r>
  <r>
    <x v="1"/>
    <x v="1"/>
    <n v="56746.944369999997"/>
    <x v="3"/>
    <n v="14186.736092499999"/>
    <n v="16817"/>
    <n v="1733.907234"/>
  </r>
  <r>
    <x v="1"/>
    <x v="7"/>
    <n v="24714.92554"/>
    <x v="2"/>
    <n v="8238.3085133333334"/>
    <n v="14124"/>
    <n v="749.42939999999999"/>
  </r>
  <r>
    <x v="1"/>
    <x v="9"/>
    <n v="13268.019050000001"/>
    <x v="2"/>
    <n v="4422.6730166666666"/>
    <n v="18189"/>
    <n v="549.77409699999998"/>
  </r>
  <r>
    <x v="1"/>
    <x v="8"/>
    <n v="26808.71659"/>
    <x v="1"/>
    <n v="26808.71659"/>
    <n v="15830"/>
    <n v="1238.6435590000001"/>
  </r>
  <r>
    <x v="1"/>
    <x v="7"/>
    <n v="30030.423079999997"/>
    <x v="0"/>
    <n v="15015.211539999998"/>
    <n v="14124"/>
    <n v="636.33885799999996"/>
  </r>
  <r>
    <x v="1"/>
    <x v="5"/>
    <n v="33736.305990000001"/>
    <x v="2"/>
    <n v="11245.43533"/>
    <n v="11913"/>
    <n v="728.06117600000005"/>
  </r>
  <r>
    <x v="1"/>
    <x v="14"/>
    <n v="16828.480829999997"/>
    <x v="2"/>
    <n v="5609.4936099999986"/>
    <n v="14810"/>
    <n v="763.26687900000002"/>
  </r>
  <r>
    <x v="1"/>
    <x v="2"/>
    <n v="4889.5463099999997"/>
    <x v="1"/>
    <n v="4889.5463099999997"/>
    <n v="16599"/>
    <n v="225.56431699999999"/>
  </r>
  <r>
    <x v="1"/>
    <x v="12"/>
    <n v="5173.9166699999996"/>
    <x v="0"/>
    <n v="2586.9583349999998"/>
    <n v="13147"/>
    <n v="589.69259699999998"/>
  </r>
  <r>
    <x v="1"/>
    <x v="3"/>
    <n v="39435.329869999994"/>
    <x v="0"/>
    <n v="19717.664934999997"/>
    <n v="12805"/>
    <n v="1083.975788"/>
  </r>
  <r>
    <x v="1"/>
    <x v="15"/>
    <n v="51119.794179999997"/>
    <x v="1"/>
    <n v="51119.794179999997"/>
    <n v="11314"/>
    <n v="1628.7460940000001"/>
  </r>
  <r>
    <x v="1"/>
    <x v="7"/>
    <n v="40153.105539999997"/>
    <x v="0"/>
    <n v="20076.552769999998"/>
    <n v="14124"/>
    <n v="1266.538231"/>
  </r>
  <r>
    <x v="1"/>
    <x v="13"/>
    <n v="4713.8373499999998"/>
    <x v="1"/>
    <n v="4713.8373499999998"/>
    <n v="12177"/>
    <n v="387.42684600000001"/>
  </r>
  <r>
    <x v="1"/>
    <x v="3"/>
    <n v="14456.06589"/>
    <x v="3"/>
    <n v="3614.0164725"/>
    <n v="12805"/>
    <n v="824.01967000000002"/>
  </r>
  <r>
    <x v="1"/>
    <x v="9"/>
    <n v="18935.993910000001"/>
    <x v="2"/>
    <n v="6311.9979700000004"/>
    <n v="18189"/>
    <n v="667.08477200000004"/>
  </r>
  <r>
    <x v="1"/>
    <x v="5"/>
    <n v="34200.951070000003"/>
    <x v="1"/>
    <n v="34200.951070000003"/>
    <n v="11913"/>
    <n v="1276.841711"/>
  </r>
  <r>
    <x v="1"/>
    <x v="6"/>
    <n v="35894.625159999996"/>
    <x v="3"/>
    <n v="8973.656289999999"/>
    <n v="11719"/>
    <n v="881.21519799999999"/>
  </r>
  <r>
    <x v="1"/>
    <x v="3"/>
    <n v="22843.37127"/>
    <x v="0"/>
    <n v="11421.685635"/>
    <n v="12805"/>
    <n v="597.16672100000005"/>
  </r>
  <r>
    <x v="1"/>
    <x v="3"/>
    <n v="18927.11145"/>
    <x v="3"/>
    <n v="4731.7778625000001"/>
    <n v="12805"/>
    <n v="838.54613400000005"/>
  </r>
  <r>
    <x v="1"/>
    <x v="14"/>
    <n v="9617.3166899999997"/>
    <x v="2"/>
    <n v="3205.77223"/>
    <n v="14810"/>
    <n v="268.13328799999999"/>
  </r>
  <r>
    <x v="1"/>
    <x v="2"/>
    <n v="18300.818670000001"/>
    <x v="0"/>
    <n v="9150.4093350000003"/>
    <n v="16599"/>
    <n v="395.38515599999999"/>
  </r>
  <r>
    <x v="1"/>
    <x v="0"/>
    <n v="13616.50657"/>
    <x v="1"/>
    <n v="13616.50657"/>
    <n v="11363"/>
    <n v="849.42196899999999"/>
  </r>
  <r>
    <x v="1"/>
    <x v="8"/>
    <n v="71236.023549999998"/>
    <x v="1"/>
    <n v="71236.023549999998"/>
    <n v="15830"/>
    <n v="2096.4869130000002"/>
  </r>
  <r>
    <x v="1"/>
    <x v="12"/>
    <n v="23259.897219999999"/>
    <x v="0"/>
    <n v="11629.948609999999"/>
    <n v="13147"/>
    <n v="538.84884299999999"/>
  </r>
  <r>
    <x v="1"/>
    <x v="6"/>
    <n v="74677.196299999996"/>
    <x v="0"/>
    <n v="37338.598149999998"/>
    <n v="11719"/>
    <n v="2554.6276320000002"/>
  </r>
  <r>
    <x v="1"/>
    <x v="9"/>
    <n v="20146.387030000002"/>
    <x v="0"/>
    <n v="10073.193515000001"/>
    <n v="18189"/>
    <n v="535.87134000000003"/>
  </r>
  <r>
    <x v="1"/>
    <x v="9"/>
    <n v="22505.684249999998"/>
    <x v="0"/>
    <n v="11252.842124999999"/>
    <n v="18189"/>
    <n v="395.02968700000002"/>
  </r>
  <r>
    <x v="1"/>
    <x v="0"/>
    <n v="15841.85059"/>
    <x v="2"/>
    <n v="5280.6168633333336"/>
    <n v="11363"/>
    <n v="453.654788"/>
  </r>
  <r>
    <x v="1"/>
    <x v="3"/>
    <n v="223976.45421999999"/>
    <x v="4"/>
    <n v="37329.409036666664"/>
    <n v="12805"/>
    <n v="3920.8325540000001"/>
  </r>
  <r>
    <x v="1"/>
    <x v="6"/>
    <n v="19477.151309999997"/>
    <x v="3"/>
    <n v="4869.2878274999994"/>
    <n v="11719"/>
    <n v="954.59251300000005"/>
  </r>
  <r>
    <x v="1"/>
    <x v="5"/>
    <n v="10423.837449999999"/>
    <x v="3"/>
    <n v="2605.9593624999998"/>
    <n v="11913"/>
    <n v="419.78367200000002"/>
  </r>
  <r>
    <x v="1"/>
    <x v="1"/>
    <n v="52148.22249"/>
    <x v="3"/>
    <n v="13037.0556225"/>
    <n v="16817"/>
    <n v="880.42978400000004"/>
  </r>
  <r>
    <x v="1"/>
    <x v="6"/>
    <n v="27055.704309999997"/>
    <x v="2"/>
    <n v="9018.5681033333331"/>
    <n v="11719"/>
    <n v="1189.7849229999999"/>
  </r>
  <r>
    <x v="1"/>
    <x v="8"/>
    <n v="194039.39825999999"/>
    <x v="3"/>
    <n v="48509.849564999997"/>
    <n v="15830"/>
    <n v="1990.9096079999999"/>
  </r>
  <r>
    <x v="1"/>
    <x v="8"/>
    <n v="49037.657049999994"/>
    <x v="2"/>
    <n v="16345.885683333332"/>
    <n v="15830"/>
    <n v="1090.6781579999999"/>
  </r>
  <r>
    <x v="1"/>
    <x v="6"/>
    <n v="96238.300790000008"/>
    <x v="0"/>
    <n v="48119.150395000004"/>
    <n v="11719"/>
    <n v="1566.7447549999999"/>
  </r>
  <r>
    <x v="1"/>
    <x v="3"/>
    <n v="28183.744129999999"/>
    <x v="1"/>
    <n v="28183.744129999999"/>
    <n v="12805"/>
    <n v="1480.756787"/>
  </r>
  <r>
    <x v="1"/>
    <x v="8"/>
    <n v="54725.726750000002"/>
    <x v="0"/>
    <n v="27362.863375000001"/>
    <n v="15830"/>
    <n v="2081.7275559999998"/>
  </r>
  <r>
    <x v="1"/>
    <x v="1"/>
    <n v="102292.66754000001"/>
    <x v="0"/>
    <n v="51146.333770000005"/>
    <n v="16817"/>
    <n v="1909.636968"/>
  </r>
  <r>
    <x v="1"/>
    <x v="7"/>
    <n v="14937.796380000002"/>
    <x v="0"/>
    <n v="7468.8981900000008"/>
    <n v="14124"/>
    <n v="663.86867500000005"/>
  </r>
  <r>
    <x v="1"/>
    <x v="3"/>
    <n v="34813.608749999999"/>
    <x v="0"/>
    <n v="17406.804375"/>
    <n v="12805"/>
    <n v="710.01686099999995"/>
  </r>
  <r>
    <x v="1"/>
    <x v="0"/>
    <n v="17141.11508"/>
    <x v="1"/>
    <n v="17141.11508"/>
    <n v="11363"/>
    <n v="806.19876999999997"/>
  </r>
  <r>
    <x v="1"/>
    <x v="11"/>
    <n v="10760.346150000001"/>
    <x v="1"/>
    <n v="10760.346150000001"/>
    <n v="14184"/>
    <n v="653.98837700000001"/>
  </r>
  <r>
    <x v="1"/>
    <x v="3"/>
    <n v="21250.442620000002"/>
    <x v="3"/>
    <n v="5312.6106550000004"/>
    <n v="12805"/>
    <n v="1273.794138"/>
  </r>
  <r>
    <x v="1"/>
    <x v="1"/>
    <n v="68355.145359999995"/>
    <x v="3"/>
    <n v="17088.786339999999"/>
    <n v="16817"/>
    <n v="1310.2812120000001"/>
  </r>
  <r>
    <x v="1"/>
    <x v="12"/>
    <n v="13407.918180000001"/>
    <x v="3"/>
    <n v="3351.9795450000001"/>
    <n v="13147"/>
    <n v="649.964428"/>
  </r>
  <r>
    <x v="1"/>
    <x v="2"/>
    <n v="10011.879489999999"/>
    <x v="2"/>
    <n v="3337.2931633333333"/>
    <n v="16599"/>
    <n v="235.781914"/>
  </r>
  <r>
    <x v="1"/>
    <x v="9"/>
    <n v="17364.779149999998"/>
    <x v="0"/>
    <n v="8682.3895749999992"/>
    <n v="18189"/>
    <n v="453.83351599999997"/>
  </r>
  <r>
    <x v="1"/>
    <x v="5"/>
    <n v="14804.923470000002"/>
    <x v="0"/>
    <n v="7402.4617350000008"/>
    <n v="11913"/>
    <n v="413.28784300000001"/>
  </r>
  <r>
    <x v="1"/>
    <x v="12"/>
    <n v="11343.077210000001"/>
    <x v="1"/>
    <n v="11343.077210000001"/>
    <n v="13147"/>
    <n v="1087.5848759999999"/>
  </r>
  <r>
    <x v="1"/>
    <x v="1"/>
    <n v="73314.878840000005"/>
    <x v="0"/>
    <n v="36657.439420000002"/>
    <n v="16817"/>
    <n v="1582.81926"/>
  </r>
  <r>
    <x v="1"/>
    <x v="8"/>
    <n v="120826.03158"/>
    <x v="2"/>
    <n v="40275.343860000001"/>
    <n v="15830"/>
    <n v="2090.2484899999999"/>
  </r>
  <r>
    <x v="1"/>
    <x v="7"/>
    <n v="18246.502989999997"/>
    <x v="2"/>
    <n v="6082.1676633333327"/>
    <n v="14124"/>
    <n v="544.64052300000003"/>
  </r>
  <r>
    <x v="1"/>
    <x v="4"/>
    <n v="18826.90885"/>
    <x v="2"/>
    <n v="6275.6362833333333"/>
    <n v="15432"/>
    <n v="541.99642400000005"/>
  </r>
  <r>
    <x v="1"/>
    <x v="14"/>
    <n v="40304.724450000002"/>
    <x v="2"/>
    <n v="13434.908150000001"/>
    <n v="14810"/>
    <n v="1099.7932579999999"/>
  </r>
  <r>
    <x v="1"/>
    <x v="8"/>
    <n v="36671.880810000002"/>
    <x v="2"/>
    <n v="12223.960270000001"/>
    <n v="15830"/>
    <n v="1903.4543799999999"/>
  </r>
  <r>
    <x v="1"/>
    <x v="1"/>
    <n v="14358.69785"/>
    <x v="1"/>
    <n v="14358.69785"/>
    <n v="16817"/>
    <n v="1563.741536"/>
  </r>
  <r>
    <x v="1"/>
    <x v="7"/>
    <n v="14267.017019999999"/>
    <x v="0"/>
    <n v="7133.5085099999997"/>
    <n v="14124"/>
    <n v="722.45307200000002"/>
  </r>
  <r>
    <x v="1"/>
    <x v="12"/>
    <n v="11881.818140000001"/>
    <x v="1"/>
    <n v="11881.818140000001"/>
    <n v="13147"/>
    <n v="1504.298918"/>
  </r>
  <r>
    <x v="1"/>
    <x v="1"/>
    <n v="83447.090389999998"/>
    <x v="1"/>
    <n v="83447.090389999998"/>
    <n v="16817"/>
    <n v="1775.8140040000001"/>
  </r>
  <r>
    <x v="1"/>
    <x v="1"/>
    <n v="33192.516109999997"/>
    <x v="1"/>
    <n v="33192.516109999997"/>
    <n v="16817"/>
    <n v="2128.407287"/>
  </r>
  <r>
    <x v="1"/>
    <x v="15"/>
    <n v="25187.62631"/>
    <x v="1"/>
    <n v="25187.62631"/>
    <n v="11314"/>
    <n v="708.367571"/>
  </r>
  <r>
    <x v="1"/>
    <x v="6"/>
    <n v="49494.442049999998"/>
    <x v="1"/>
    <n v="49494.442049999998"/>
    <n v="11719"/>
    <n v="2641.2668669999998"/>
  </r>
  <r>
    <x v="1"/>
    <x v="14"/>
    <n v="19848.805359999998"/>
    <x v="1"/>
    <n v="19848.805359999998"/>
    <n v="14810"/>
    <n v="1090.770143"/>
  </r>
  <r>
    <x v="1"/>
    <x v="9"/>
    <n v="11955.32221"/>
    <x v="1"/>
    <n v="11955.32221"/>
    <n v="18189"/>
    <n v="332.42163199999999"/>
  </r>
  <r>
    <x v="1"/>
    <x v="13"/>
    <n v="42521.13104"/>
    <x v="5"/>
    <n v="8504.226208"/>
    <n v="12177"/>
    <n v="1741.2029130000001"/>
  </r>
  <r>
    <x v="1"/>
    <x v="13"/>
    <n v="26076.655340000001"/>
    <x v="3"/>
    <n v="6519.1638350000003"/>
    <n v="12177"/>
    <n v="1072.8377190000001"/>
  </r>
  <r>
    <x v="1"/>
    <x v="8"/>
    <n v="8323.5244199999997"/>
    <x v="1"/>
    <n v="8323.5244199999997"/>
    <n v="15830"/>
    <n v="1059.7325639999999"/>
  </r>
  <r>
    <x v="1"/>
    <x v="5"/>
    <n v="14552.971670000001"/>
    <x v="1"/>
    <n v="14552.971670000001"/>
    <n v="11913"/>
    <n v="992.29902500000003"/>
  </r>
  <r>
    <x v="1"/>
    <x v="15"/>
    <n v="40998.286549999997"/>
    <x v="4"/>
    <n v="6833.0477583333331"/>
    <n v="11314"/>
    <n v="2510.8009280000001"/>
  </r>
  <r>
    <x v="1"/>
    <x v="13"/>
    <n v="28756.638269999999"/>
    <x v="0"/>
    <n v="14378.319135"/>
    <n v="12177"/>
    <n v="802.50461700000005"/>
  </r>
  <r>
    <x v="1"/>
    <x v="9"/>
    <n v="9909.9290199999996"/>
    <x v="1"/>
    <n v="9909.9290199999996"/>
    <n v="18189"/>
    <n v="664.49002599999994"/>
  </r>
  <r>
    <x v="1"/>
    <x v="13"/>
    <n v="7919.3547699999999"/>
    <x v="0"/>
    <n v="3959.677385"/>
    <n v="12177"/>
    <n v="443.65089599999999"/>
  </r>
  <r>
    <x v="1"/>
    <x v="8"/>
    <n v="28094.84348"/>
    <x v="1"/>
    <n v="28094.84348"/>
    <n v="15830"/>
    <n v="1366.1399200000001"/>
  </r>
  <r>
    <x v="1"/>
    <x v="15"/>
    <n v="79031.227079999997"/>
    <x v="5"/>
    <n v="15806.245416"/>
    <n v="11314"/>
    <n v="1078.3104049999999"/>
  </r>
  <r>
    <x v="1"/>
    <x v="9"/>
    <n v="7041.0236299999997"/>
    <x v="3"/>
    <n v="1760.2559074999999"/>
    <n v="18189"/>
    <n v="220.58166"/>
  </r>
  <r>
    <x v="1"/>
    <x v="0"/>
    <n v="7197.1725999999999"/>
    <x v="1"/>
    <n v="7197.1725999999999"/>
    <n v="11363"/>
    <n v="788.08656599999995"/>
  </r>
  <r>
    <x v="1"/>
    <x v="6"/>
    <n v="7085.7532599999995"/>
    <x v="0"/>
    <n v="3542.8766299999997"/>
    <n v="11719"/>
    <n v="528.85910699999999"/>
  </r>
  <r>
    <x v="1"/>
    <x v="5"/>
    <n v="23457.751049999999"/>
    <x v="2"/>
    <n v="7819.2503499999993"/>
    <n v="11913"/>
    <n v="1331.3791799999999"/>
  </r>
  <r>
    <x v="1"/>
    <x v="6"/>
    <n v="31077.96659"/>
    <x v="3"/>
    <n v="7769.4916475"/>
    <n v="11719"/>
    <n v="1319.5729020000001"/>
  </r>
  <r>
    <x v="1"/>
    <x v="12"/>
    <n v="45175.996030000002"/>
    <x v="2"/>
    <n v="15058.665343333334"/>
    <n v="13147"/>
    <n v="654.12499000000003"/>
  </r>
  <r>
    <x v="1"/>
    <x v="9"/>
    <n v="23138.064600000002"/>
    <x v="0"/>
    <n v="11569.032300000001"/>
    <n v="18189"/>
    <n v="571.99749799999995"/>
  </r>
  <r>
    <x v="1"/>
    <x v="6"/>
    <n v="128083.07449"/>
    <x v="3"/>
    <n v="32020.7686225"/>
    <n v="11719"/>
    <n v="2201.8079130000001"/>
  </r>
  <r>
    <x v="1"/>
    <x v="3"/>
    <n v="22193.534190000002"/>
    <x v="1"/>
    <n v="22193.534190000002"/>
    <n v="12805"/>
    <n v="1347.357743"/>
  </r>
  <r>
    <x v="1"/>
    <x v="5"/>
    <n v="22491.408030000002"/>
    <x v="0"/>
    <n v="11245.704015000001"/>
    <n v="11913"/>
    <n v="458.81617"/>
  </r>
  <r>
    <x v="1"/>
    <x v="17"/>
    <n v="7597.8992500000004"/>
    <x v="3"/>
    <n v="1899.4748125000001"/>
    <n v="14139"/>
    <n v="413.540144"/>
  </r>
  <r>
    <x v="1"/>
    <x v="6"/>
    <n v="33471.20822"/>
    <x v="2"/>
    <n v="11157.069406666667"/>
    <n v="11719"/>
    <n v="2356.657033"/>
  </r>
  <r>
    <x v="1"/>
    <x v="9"/>
    <n v="12245.36289"/>
    <x v="3"/>
    <n v="3061.3407225000001"/>
    <n v="18189"/>
    <n v="250.01964799999999"/>
  </r>
  <r>
    <x v="1"/>
    <x v="14"/>
    <n v="3537.7389800000001"/>
    <x v="1"/>
    <n v="3537.7389800000001"/>
    <n v="14810"/>
    <n v="247.90066899999999"/>
  </r>
  <r>
    <x v="1"/>
    <x v="6"/>
    <n v="29641.592230000002"/>
    <x v="2"/>
    <n v="9880.5307433333346"/>
    <n v="11719"/>
    <n v="932.34765300000004"/>
  </r>
  <r>
    <x v="1"/>
    <x v="17"/>
    <n v="7028.0591199999999"/>
    <x v="1"/>
    <n v="7028.0591199999999"/>
    <n v="14139"/>
    <n v="296.40515099999999"/>
  </r>
  <r>
    <x v="1"/>
    <x v="9"/>
    <n v="38934.002919999999"/>
    <x v="5"/>
    <n v="7786.8005839999996"/>
    <n v="18189"/>
    <n v="369.64142800000002"/>
  </r>
  <r>
    <x v="1"/>
    <x v="9"/>
    <n v="5964.2944200000002"/>
    <x v="1"/>
    <n v="5964.2944200000002"/>
    <n v="18189"/>
    <n v="355.88149700000002"/>
  </r>
  <r>
    <x v="1"/>
    <x v="12"/>
    <n v="29035.806219999999"/>
    <x v="1"/>
    <n v="29035.806219999999"/>
    <n v="13147"/>
    <n v="1583.6654599999999"/>
  </r>
  <r>
    <x v="1"/>
    <x v="15"/>
    <n v="11317.610460000002"/>
    <x v="3"/>
    <n v="2829.4026150000004"/>
    <n v="11314"/>
    <n v="660.17866500000002"/>
  </r>
  <r>
    <x v="1"/>
    <x v="6"/>
    <n v="29754.561249999999"/>
    <x v="3"/>
    <n v="7438.6403124999997"/>
    <n v="11719"/>
    <n v="1341.248963"/>
  </r>
  <r>
    <x v="1"/>
    <x v="17"/>
    <n v="41559.844119999994"/>
    <x v="2"/>
    <n v="13853.281373333331"/>
    <n v="14139"/>
    <n v="788.91152699999998"/>
  </r>
  <r>
    <x v="1"/>
    <x v="12"/>
    <n v="17362.846920000004"/>
    <x v="0"/>
    <n v="8681.4234600000018"/>
    <n v="13147"/>
    <n v="752.92120699999998"/>
  </r>
  <r>
    <x v="1"/>
    <x v="15"/>
    <n v="14087.774650000001"/>
    <x v="0"/>
    <n v="7043.8873250000006"/>
    <n v="11314"/>
    <n v="667.58124799999996"/>
  </r>
  <r>
    <x v="1"/>
    <x v="0"/>
    <n v="3105.28683"/>
    <x v="0"/>
    <n v="1552.643415"/>
    <n v="11363"/>
    <n v="359.35009700000001"/>
  </r>
  <r>
    <x v="1"/>
    <x v="10"/>
    <n v="5224.2731100000001"/>
    <x v="0"/>
    <n v="2612.136555"/>
    <n v="14162"/>
    <n v="189.48558600000001"/>
  </r>
  <r>
    <x v="1"/>
    <x v="8"/>
    <n v="17694.915300000001"/>
    <x v="3"/>
    <n v="4423.7288250000001"/>
    <n v="15830"/>
    <n v="1079.2146319999999"/>
  </r>
  <r>
    <x v="1"/>
    <x v="10"/>
    <n v="2060.86591"/>
    <x v="3"/>
    <n v="515.2164775"/>
    <n v="14162"/>
    <n v="144.15643900000001"/>
  </r>
  <r>
    <x v="1"/>
    <x v="8"/>
    <n v="40529.460719999995"/>
    <x v="3"/>
    <n v="10132.365179999999"/>
    <n v="15830"/>
    <n v="1215.0964799999999"/>
  </r>
  <r>
    <x v="1"/>
    <x v="12"/>
    <n v="17529.94486"/>
    <x v="0"/>
    <n v="8764.9724299999998"/>
    <n v="13147"/>
    <n v="409.44892399999998"/>
  </r>
  <r>
    <x v="1"/>
    <x v="6"/>
    <n v="41740.040609999996"/>
    <x v="3"/>
    <n v="10435.010152499999"/>
    <n v="11719"/>
    <n v="949.84489499999995"/>
  </r>
  <r>
    <x v="1"/>
    <x v="1"/>
    <n v="21921.146260000001"/>
    <x v="0"/>
    <n v="10960.573130000001"/>
    <n v="16817"/>
    <n v="919.03372100000001"/>
  </r>
  <r>
    <x v="1"/>
    <x v="14"/>
    <n v="34396.787600000003"/>
    <x v="2"/>
    <n v="11465.595866666668"/>
    <n v="14810"/>
    <n v="896.04991299999995"/>
  </r>
  <r>
    <x v="1"/>
    <x v="12"/>
    <n v="18210.326969999998"/>
    <x v="0"/>
    <n v="9105.1634849999991"/>
    <n v="13147"/>
    <n v="844.833348"/>
  </r>
  <r>
    <x v="1"/>
    <x v="6"/>
    <n v="31864.204040000001"/>
    <x v="3"/>
    <n v="7966.0510100000001"/>
    <n v="11719"/>
    <n v="1388.014424"/>
  </r>
  <r>
    <x v="1"/>
    <x v="13"/>
    <n v="14197.837029999999"/>
    <x v="0"/>
    <n v="7098.9185149999994"/>
    <n v="12177"/>
    <n v="393.88974000000002"/>
  </r>
  <r>
    <x v="1"/>
    <x v="5"/>
    <n v="20185.849340000001"/>
    <x v="3"/>
    <n v="5046.4623350000002"/>
    <n v="11913"/>
    <n v="816.83693200000005"/>
  </r>
  <r>
    <x v="1"/>
    <x v="12"/>
    <n v="12530.40223"/>
    <x v="0"/>
    <n v="6265.2011149999998"/>
    <n v="13147"/>
    <n v="448.86591499999997"/>
  </r>
  <r>
    <x v="1"/>
    <x v="1"/>
    <n v="124172.22869"/>
    <x v="3"/>
    <n v="31043.057172500001"/>
    <n v="16817"/>
    <n v="2036.6344019999999"/>
  </r>
  <r>
    <x v="1"/>
    <x v="8"/>
    <n v="197558.83562"/>
    <x v="3"/>
    <n v="49389.708905"/>
    <n v="15830"/>
    <n v="1932.0346500000001"/>
  </r>
  <r>
    <x v="1"/>
    <x v="10"/>
    <n v="29593.519960000001"/>
    <x v="5"/>
    <n v="5918.7039920000007"/>
    <n v="14162"/>
    <n v="604.35639600000002"/>
  </r>
  <r>
    <x v="1"/>
    <x v="9"/>
    <n v="19478.025170000001"/>
    <x v="3"/>
    <n v="4869.5062925000002"/>
    <n v="18189"/>
    <n v="352.10506700000002"/>
  </r>
  <r>
    <x v="1"/>
    <x v="9"/>
    <n v="24402.807739999997"/>
    <x v="0"/>
    <n v="12201.403869999998"/>
    <n v="18189"/>
    <n v="547.39545499999997"/>
  </r>
  <r>
    <x v="1"/>
    <x v="15"/>
    <n v="19402.416860000001"/>
    <x v="0"/>
    <n v="9701.2084300000006"/>
    <n v="11314"/>
    <n v="497.93092899999999"/>
  </r>
  <r>
    <x v="1"/>
    <x v="15"/>
    <n v="19427.196120000001"/>
    <x v="2"/>
    <n v="6475.7320399999999"/>
    <n v="11314"/>
    <n v="856.65838900000006"/>
  </r>
  <r>
    <x v="1"/>
    <x v="3"/>
    <n v="21981.544260000002"/>
    <x v="2"/>
    <n v="7327.1814200000008"/>
    <n v="12805"/>
    <n v="832.36258099999998"/>
  </r>
  <r>
    <x v="1"/>
    <x v="9"/>
    <n v="27164.613519999999"/>
    <x v="2"/>
    <n v="9054.871173333333"/>
    <n v="18189"/>
    <n v="549.89484500000003"/>
  </r>
  <r>
    <x v="1"/>
    <x v="1"/>
    <n v="77572.076849999998"/>
    <x v="0"/>
    <n v="38786.038424999999"/>
    <n v="16817"/>
    <n v="1068.50155"/>
  </r>
  <r>
    <x v="1"/>
    <x v="5"/>
    <n v="18271.638859999999"/>
    <x v="3"/>
    <n v="4567.9097149999998"/>
    <n v="11913"/>
    <n v="475.79984300000001"/>
  </r>
  <r>
    <x v="1"/>
    <x v="1"/>
    <n v="48743.162700000001"/>
    <x v="0"/>
    <n v="24371.58135"/>
    <n v="16817"/>
    <n v="1229.0523250000001"/>
  </r>
  <r>
    <x v="1"/>
    <x v="9"/>
    <n v="16944.519510000002"/>
    <x v="3"/>
    <n v="4236.1298775000005"/>
    <n v="18189"/>
    <n v="448.27944500000001"/>
  </r>
  <r>
    <x v="1"/>
    <x v="4"/>
    <n v="14275.595800000001"/>
    <x v="0"/>
    <n v="7137.7979000000005"/>
    <n v="15432"/>
    <n v="423.72611000000001"/>
  </r>
  <r>
    <x v="1"/>
    <x v="2"/>
    <n v="4105.2218499999999"/>
    <x v="0"/>
    <n v="2052.610925"/>
    <n v="16599"/>
    <n v="143.04559"/>
  </r>
  <r>
    <x v="1"/>
    <x v="7"/>
    <n v="21877.523659999999"/>
    <x v="3"/>
    <n v="5469.3809149999997"/>
    <n v="14124"/>
    <n v="311.40375499999999"/>
  </r>
  <r>
    <x v="1"/>
    <x v="14"/>
    <n v="16488.366910000001"/>
    <x v="0"/>
    <n v="8244.1834550000003"/>
    <n v="14810"/>
    <n v="667.46626400000002"/>
  </r>
  <r>
    <x v="1"/>
    <x v="4"/>
    <n v="20811.796300000002"/>
    <x v="0"/>
    <n v="10405.898150000001"/>
    <n v="15432"/>
    <n v="539.27653399999997"/>
  </r>
  <r>
    <x v="1"/>
    <x v="12"/>
    <n v="11716.22919"/>
    <x v="0"/>
    <n v="5858.114595"/>
    <n v="13147"/>
    <n v="450.11522000000002"/>
  </r>
  <r>
    <x v="1"/>
    <x v="1"/>
    <n v="135750.18477000002"/>
    <x v="3"/>
    <n v="33937.546192500005"/>
    <n v="16817"/>
    <n v="1875.4408860000001"/>
  </r>
  <r>
    <x v="1"/>
    <x v="5"/>
    <n v="8457.3341"/>
    <x v="0"/>
    <n v="4228.66705"/>
    <n v="11913"/>
    <n v="684.66066999999998"/>
  </r>
  <r>
    <x v="1"/>
    <x v="1"/>
    <n v="39013.379999999997"/>
    <x v="0"/>
    <n v="19506.689999999999"/>
    <n v="16817"/>
    <n v="873.02922599999999"/>
  </r>
  <r>
    <x v="1"/>
    <x v="10"/>
    <n v="6804.6132500000003"/>
    <x v="1"/>
    <n v="6804.6132500000003"/>
    <n v="14162"/>
    <n v="214.51537300000001"/>
  </r>
  <r>
    <x v="1"/>
    <x v="8"/>
    <n v="27538.41747"/>
    <x v="1"/>
    <n v="27538.41747"/>
    <n v="15830"/>
    <n v="1914.080132"/>
  </r>
  <r>
    <x v="1"/>
    <x v="7"/>
    <n v="28209.073280000001"/>
    <x v="0"/>
    <n v="14104.53664"/>
    <n v="14124"/>
    <n v="935.72352000000001"/>
  </r>
  <r>
    <x v="1"/>
    <x v="9"/>
    <n v="33358.89832"/>
    <x v="2"/>
    <n v="11119.632773333333"/>
    <n v="18189"/>
    <n v="1056.4677280000001"/>
  </r>
  <r>
    <x v="1"/>
    <x v="12"/>
    <n v="22368.056430000001"/>
    <x v="2"/>
    <n v="7456.0188100000005"/>
    <n v="13147"/>
    <n v="753.49921600000005"/>
  </r>
  <r>
    <x v="1"/>
    <x v="0"/>
    <n v="6172.5031799999997"/>
    <x v="3"/>
    <n v="1543.1257949999999"/>
    <n v="11363"/>
    <n v="436.301695"/>
  </r>
  <r>
    <x v="1"/>
    <x v="6"/>
    <n v="27793.969350000003"/>
    <x v="2"/>
    <n v="9264.6564500000004"/>
    <n v="11719"/>
    <n v="876.48859300000004"/>
  </r>
  <r>
    <x v="1"/>
    <x v="9"/>
    <n v="26908.819660000001"/>
    <x v="3"/>
    <n v="6727.2049150000003"/>
    <n v="18189"/>
    <n v="678.12103999999999"/>
  </r>
  <r>
    <x v="1"/>
    <x v="6"/>
    <n v="16123.49325"/>
    <x v="0"/>
    <n v="8061.7466249999998"/>
    <n v="11719"/>
    <n v="1031.3902419999999"/>
  </r>
  <r>
    <x v="1"/>
    <x v="10"/>
    <n v="6141.1452199999994"/>
    <x v="2"/>
    <n v="2047.0484066666666"/>
    <n v="14162"/>
    <n v="351.18462099999999"/>
  </r>
  <r>
    <x v="1"/>
    <x v="13"/>
    <n v="25042.442050000001"/>
    <x v="3"/>
    <n v="6260.6105125000004"/>
    <n v="12177"/>
    <n v="791.91952300000003"/>
  </r>
  <r>
    <x v="1"/>
    <x v="4"/>
    <n v="7541.3063000000002"/>
    <x v="1"/>
    <n v="7541.3063000000002"/>
    <n v="15432"/>
    <n v="549.37087799999995"/>
  </r>
  <r>
    <x v="1"/>
    <x v="5"/>
    <n v="20774.066469999998"/>
    <x v="1"/>
    <n v="20774.066469999998"/>
    <n v="11913"/>
    <n v="1286.435941"/>
  </r>
  <r>
    <x v="1"/>
    <x v="1"/>
    <n v="78865.170010000002"/>
    <x v="2"/>
    <n v="26288.390003333334"/>
    <n v="16817"/>
    <n v="1268.734434"/>
  </r>
  <r>
    <x v="1"/>
    <x v="7"/>
    <n v="32359.994899999998"/>
    <x v="3"/>
    <n v="8089.9987249999995"/>
    <n v="14124"/>
    <n v="1457.8817489999999"/>
  </r>
  <r>
    <x v="1"/>
    <x v="0"/>
    <n v="24957.410820000001"/>
    <x v="1"/>
    <n v="24957.410820000001"/>
    <n v="11363"/>
    <n v="711.89633600000002"/>
  </r>
  <r>
    <x v="1"/>
    <x v="5"/>
    <n v="10797.858960000001"/>
    <x v="3"/>
    <n v="2699.4647400000003"/>
    <n v="11913"/>
    <n v="590.67930200000001"/>
  </r>
  <r>
    <x v="1"/>
    <x v="0"/>
    <n v="41906.295850000002"/>
    <x v="5"/>
    <n v="8381.2591700000012"/>
    <n v="11363"/>
    <n v="457.44129199999998"/>
  </r>
  <r>
    <x v="1"/>
    <x v="12"/>
    <n v="14223.62313"/>
    <x v="0"/>
    <n v="7111.811565"/>
    <n v="13147"/>
    <n v="1037.567622"/>
  </r>
  <r>
    <x v="1"/>
    <x v="11"/>
    <n v="8605.9083200000005"/>
    <x v="0"/>
    <n v="4302.9541600000002"/>
    <n v="14184"/>
    <n v="145.53503000000001"/>
  </r>
  <r>
    <x v="1"/>
    <x v="1"/>
    <n v="31805.518030000003"/>
    <x v="1"/>
    <n v="31805.518030000003"/>
    <n v="16817"/>
    <n v="1024.925581"/>
  </r>
  <r>
    <x v="1"/>
    <x v="15"/>
    <n v="12152.877460000002"/>
    <x v="3"/>
    <n v="3038.2193650000004"/>
    <n v="11314"/>
    <n v="402.56109700000002"/>
  </r>
  <r>
    <x v="1"/>
    <x v="1"/>
    <n v="33414.613310000001"/>
    <x v="0"/>
    <n v="16707.306655"/>
    <n v="16817"/>
    <n v="1021.642949"/>
  </r>
  <r>
    <x v="1"/>
    <x v="1"/>
    <n v="61200.789429999997"/>
    <x v="2"/>
    <n v="20400.263143333334"/>
    <n v="16817"/>
    <n v="1196.413957"/>
  </r>
  <r>
    <x v="1"/>
    <x v="16"/>
    <n v="1126.0594199999998"/>
    <x v="2"/>
    <n v="375.35313999999994"/>
    <n v="13854"/>
    <n v="154.55366699999999"/>
  </r>
  <r>
    <x v="1"/>
    <x v="0"/>
    <n v="3264.7836600000001"/>
    <x v="0"/>
    <n v="1632.39183"/>
    <n v="11363"/>
    <n v="280.51029199999999"/>
  </r>
  <r>
    <x v="1"/>
    <x v="1"/>
    <n v="50089.353240000004"/>
    <x v="0"/>
    <n v="25044.676620000002"/>
    <n v="16817"/>
    <n v="1400.6649239999999"/>
  </r>
  <r>
    <x v="1"/>
    <x v="3"/>
    <n v="30507.605649999998"/>
    <x v="1"/>
    <n v="30507.605649999998"/>
    <n v="12805"/>
    <n v="1432.6935510000001"/>
  </r>
  <r>
    <x v="1"/>
    <x v="3"/>
    <n v="37295.910250000001"/>
    <x v="0"/>
    <n v="18647.955125"/>
    <n v="12805"/>
    <n v="1250.9422729999999"/>
  </r>
  <r>
    <x v="1"/>
    <x v="12"/>
    <n v="19697.08898"/>
    <x v="0"/>
    <n v="9848.5444900000002"/>
    <n v="13147"/>
    <n v="703.94822399999998"/>
  </r>
  <r>
    <x v="1"/>
    <x v="12"/>
    <n v="28246.94745"/>
    <x v="2"/>
    <n v="9415.6491499999993"/>
    <n v="13147"/>
    <n v="656.22081800000001"/>
  </r>
  <r>
    <x v="1"/>
    <x v="12"/>
    <n v="17132.419999999998"/>
    <x v="0"/>
    <n v="8566.2099999999991"/>
    <n v="13147"/>
    <n v="653.08753999999999"/>
  </r>
  <r>
    <x v="1"/>
    <x v="15"/>
    <n v="10062.210220000001"/>
    <x v="5"/>
    <n v="2012.4420440000001"/>
    <n v="11314"/>
    <n v="585.01189099999999"/>
  </r>
  <r>
    <x v="1"/>
    <x v="8"/>
    <n v="61730.21254"/>
    <x v="3"/>
    <n v="15432.553135"/>
    <n v="15830"/>
    <n v="1781.182566"/>
  </r>
  <r>
    <x v="1"/>
    <x v="0"/>
    <n v="18212.06206"/>
    <x v="0"/>
    <n v="9106.0310300000001"/>
    <n v="11363"/>
    <n v="302.82198799999998"/>
  </r>
  <r>
    <x v="1"/>
    <x v="10"/>
    <n v="10326.304249999999"/>
    <x v="0"/>
    <n v="5163.1521249999996"/>
    <n v="14162"/>
    <n v="196.946912"/>
  </r>
  <r>
    <x v="1"/>
    <x v="0"/>
    <n v="15323.116"/>
    <x v="1"/>
    <n v="15323.116"/>
    <n v="11363"/>
    <n v="701.72621600000002"/>
  </r>
  <r>
    <x v="1"/>
    <x v="15"/>
    <n v="38670.89817"/>
    <x v="5"/>
    <n v="7734.1796340000001"/>
    <n v="11314"/>
    <n v="1030.0822230000001"/>
  </r>
  <r>
    <x v="1"/>
    <x v="9"/>
    <n v="15604.895460000002"/>
    <x v="3"/>
    <n v="3901.2238650000004"/>
    <n v="18189"/>
    <n v="345.970799"/>
  </r>
  <r>
    <x v="1"/>
    <x v="13"/>
    <n v="23634.697270000001"/>
    <x v="3"/>
    <n v="5908.6743175000001"/>
    <n v="12177"/>
    <n v="364.053158"/>
  </r>
  <r>
    <x v="1"/>
    <x v="0"/>
    <n v="9638.3390799999997"/>
    <x v="0"/>
    <n v="4819.1695399999999"/>
    <n v="11363"/>
    <n v="670.23166300000003"/>
  </r>
  <r>
    <x v="1"/>
    <x v="5"/>
    <n v="7001.8665899999996"/>
    <x v="0"/>
    <n v="3500.9332949999998"/>
    <n v="11913"/>
    <n v="758.43442200000004"/>
  </r>
  <r>
    <x v="1"/>
    <x v="8"/>
    <n v="30902.898109999998"/>
    <x v="1"/>
    <n v="30902.898109999998"/>
    <n v="15830"/>
    <n v="1833.7462009999999"/>
  </r>
  <r>
    <x v="1"/>
    <x v="11"/>
    <n v="12500.23641"/>
    <x v="5"/>
    <n v="2500.047282"/>
    <n v="14184"/>
    <n v="315.01610399999998"/>
  </r>
  <r>
    <x v="1"/>
    <x v="13"/>
    <n v="2595.2823599999997"/>
    <x v="0"/>
    <n v="1297.6411799999998"/>
    <n v="12177"/>
    <n v="165.547132"/>
  </r>
  <r>
    <x v="1"/>
    <x v="16"/>
    <n v="4098.7911899999999"/>
    <x v="1"/>
    <n v="4098.7911899999999"/>
    <n v="13854"/>
    <n v="399.43795999999998"/>
  </r>
  <r>
    <x v="1"/>
    <x v="17"/>
    <n v="11382.13357"/>
    <x v="3"/>
    <n v="2845.5333925"/>
    <n v="14139"/>
    <n v="351.66536000000002"/>
  </r>
  <r>
    <x v="1"/>
    <x v="6"/>
    <n v="11203.20111"/>
    <x v="0"/>
    <n v="5601.600555"/>
    <n v="11719"/>
    <n v="1179.870739"/>
  </r>
  <r>
    <x v="1"/>
    <x v="15"/>
    <n v="7689.0009600000003"/>
    <x v="3"/>
    <n v="1922.2502400000001"/>
    <n v="11314"/>
    <n v="349.82460800000001"/>
  </r>
  <r>
    <x v="1"/>
    <x v="7"/>
    <n v="18421.08352"/>
    <x v="2"/>
    <n v="6140.3611733333337"/>
    <n v="14124"/>
    <n v="849.59588399999996"/>
  </r>
  <r>
    <x v="1"/>
    <x v="14"/>
    <n v="48380.404909999997"/>
    <x v="0"/>
    <n v="24190.202454999999"/>
    <n v="14810"/>
    <n v="770.706908"/>
  </r>
  <r>
    <x v="1"/>
    <x v="10"/>
    <n v="3916.2101400000001"/>
    <x v="0"/>
    <n v="1958.1050700000001"/>
    <n v="14162"/>
    <n v="226.984307"/>
  </r>
  <r>
    <x v="1"/>
    <x v="7"/>
    <n v="13401.620869999999"/>
    <x v="2"/>
    <n v="4467.206956666666"/>
    <n v="14124"/>
    <n v="404.23162600000001"/>
  </r>
  <r>
    <x v="1"/>
    <x v="9"/>
    <n v="44177.151520000007"/>
    <x v="0"/>
    <n v="22088.575760000003"/>
    <n v="18189"/>
    <n v="455.20493900000002"/>
  </r>
  <r>
    <x v="1"/>
    <x v="1"/>
    <n v="40779.459299999995"/>
    <x v="1"/>
    <n v="40779.459299999995"/>
    <n v="16817"/>
    <n v="1003.853353"/>
  </r>
  <r>
    <x v="1"/>
    <x v="6"/>
    <n v="73725.827150000012"/>
    <x v="2"/>
    <n v="24575.275716666671"/>
    <n v="11719"/>
    <n v="2043.4488510000001"/>
  </r>
  <r>
    <x v="1"/>
    <x v="3"/>
    <n v="15173.50618"/>
    <x v="0"/>
    <n v="7586.7530900000002"/>
    <n v="12805"/>
    <n v="676.72420499999998"/>
  </r>
  <r>
    <x v="1"/>
    <x v="5"/>
    <n v="7673.3162699999993"/>
    <x v="3"/>
    <n v="1918.3290674999998"/>
    <n v="11913"/>
    <n v="304.672415"/>
  </r>
  <r>
    <x v="1"/>
    <x v="5"/>
    <n v="21803.083489999997"/>
    <x v="3"/>
    <n v="5450.7708724999993"/>
    <n v="11913"/>
    <n v="671.20684200000005"/>
  </r>
  <r>
    <x v="1"/>
    <x v="8"/>
    <n v="54734.3989"/>
    <x v="2"/>
    <n v="18244.799633333332"/>
    <n v="15830"/>
    <n v="847.20270600000003"/>
  </r>
  <r>
    <x v="1"/>
    <x v="13"/>
    <n v="3497.1059399999999"/>
    <x v="0"/>
    <n v="1748.55297"/>
    <n v="12177"/>
    <n v="323.26907799999998"/>
  </r>
  <r>
    <x v="1"/>
    <x v="11"/>
    <n v="5011.0514400000002"/>
    <x v="0"/>
    <n v="2505.5257200000001"/>
    <n v="14184"/>
    <n v="182.18263099999999"/>
  </r>
  <r>
    <x v="1"/>
    <x v="3"/>
    <n v="9513.2190500000015"/>
    <x v="1"/>
    <n v="9513.2190500000015"/>
    <n v="12805"/>
    <n v="907.53824799999995"/>
  </r>
  <r>
    <x v="1"/>
    <x v="9"/>
    <n v="4773.2636199999997"/>
    <x v="0"/>
    <n v="2386.6318099999999"/>
    <n v="18189"/>
    <n v="265.322159"/>
  </r>
  <r>
    <x v="1"/>
    <x v="14"/>
    <n v="14583.132310000001"/>
    <x v="2"/>
    <n v="4861.0441033333336"/>
    <n v="14810"/>
    <n v="480.28839799999997"/>
  </r>
  <r>
    <x v="1"/>
    <x v="9"/>
    <n v="7274.3014199999998"/>
    <x v="1"/>
    <n v="7274.3014199999998"/>
    <n v="18189"/>
    <n v="361.94181700000001"/>
  </r>
  <r>
    <x v="1"/>
    <x v="6"/>
    <n v="97614.183510000003"/>
    <x v="0"/>
    <n v="48807.091755000001"/>
    <n v="11719"/>
    <n v="1658.9513449999999"/>
  </r>
  <r>
    <x v="1"/>
    <x v="7"/>
    <n v="27276.601930000001"/>
    <x v="1"/>
    <n v="27276.601930000001"/>
    <n v="14124"/>
    <n v="1945.7867610000001"/>
  </r>
  <r>
    <x v="1"/>
    <x v="10"/>
    <n v="27847.090640000002"/>
    <x v="0"/>
    <n v="13923.545320000001"/>
    <n v="14162"/>
    <n v="659.41892499999994"/>
  </r>
  <r>
    <x v="1"/>
    <x v="11"/>
    <n v="10506.82934"/>
    <x v="1"/>
    <n v="10506.82934"/>
    <n v="14184"/>
    <n v="255.87661600000001"/>
  </r>
  <r>
    <x v="1"/>
    <x v="4"/>
    <n v="3347.6198100000001"/>
    <x v="1"/>
    <n v="3347.6198100000001"/>
    <n v="15432"/>
    <n v="437.29196899999999"/>
  </r>
  <r>
    <x v="1"/>
    <x v="15"/>
    <n v="20252.854589999999"/>
    <x v="3"/>
    <n v="5063.2136474999998"/>
    <n v="11314"/>
    <n v="423.69532099999998"/>
  </r>
  <r>
    <x v="1"/>
    <x v="9"/>
    <n v="21533.525280000002"/>
    <x v="3"/>
    <n v="5383.3813200000004"/>
    <n v="18189"/>
    <n v="474.64684799999998"/>
  </r>
  <r>
    <x v="1"/>
    <x v="10"/>
    <n v="3837.47201"/>
    <x v="0"/>
    <n v="1918.736005"/>
    <n v="14162"/>
    <n v="234.62320199999999"/>
  </r>
  <r>
    <x v="1"/>
    <x v="8"/>
    <n v="89722.522450000004"/>
    <x v="1"/>
    <n v="89722.522450000004"/>
    <n v="15830"/>
    <n v="2242.0206680000001"/>
  </r>
  <r>
    <x v="1"/>
    <x v="9"/>
    <n v="11958.16423"/>
    <x v="2"/>
    <n v="3986.0547433333336"/>
    <n v="18189"/>
    <n v="305.65286300000002"/>
  </r>
  <r>
    <x v="1"/>
    <x v="7"/>
    <n v="16700.923470000002"/>
    <x v="0"/>
    <n v="8350.4617350000008"/>
    <n v="14124"/>
    <n v="607.68616099999997"/>
  </r>
  <r>
    <x v="1"/>
    <x v="3"/>
    <n v="29124.79636"/>
    <x v="0"/>
    <n v="14562.39818"/>
    <n v="12805"/>
    <n v="1043.431881"/>
  </r>
  <r>
    <x v="1"/>
    <x v="6"/>
    <n v="32951.835290000003"/>
    <x v="2"/>
    <n v="10983.945096666668"/>
    <n v="11719"/>
    <n v="1514.632022"/>
  </r>
  <r>
    <x v="1"/>
    <x v="6"/>
    <n v="5804.4992099999999"/>
    <x v="0"/>
    <n v="2902.249605"/>
    <n v="11719"/>
    <n v="708.98196099999996"/>
  </r>
  <r>
    <x v="1"/>
    <x v="18"/>
    <n v="9833.7880399999995"/>
    <x v="2"/>
    <n v="3277.9293466666663"/>
    <n v="13421"/>
    <n v="263.63751200000002"/>
  </r>
  <r>
    <x v="1"/>
    <x v="1"/>
    <n v="26160.834559999999"/>
    <x v="1"/>
    <n v="26160.834559999999"/>
    <n v="16817"/>
    <n v="1932.0856369999999"/>
  </r>
  <r>
    <x v="1"/>
    <x v="5"/>
    <n v="9609.5114400000002"/>
    <x v="2"/>
    <n v="3203.1704800000002"/>
    <n v="11913"/>
    <n v="436.760041"/>
  </r>
  <r>
    <x v="1"/>
    <x v="7"/>
    <n v="72756.69124"/>
    <x v="1"/>
    <n v="72756.69124"/>
    <n v="14124"/>
    <n v="937.34194000000002"/>
  </r>
  <r>
    <x v="1"/>
    <x v="0"/>
    <n v="14783.685320000001"/>
    <x v="3"/>
    <n v="3695.9213300000001"/>
    <n v="11363"/>
    <n v="467.90342900000002"/>
  </r>
  <r>
    <x v="1"/>
    <x v="12"/>
    <n v="14786.899640000001"/>
    <x v="0"/>
    <n v="7393.4498200000007"/>
    <n v="13147"/>
    <n v="714.80661899999996"/>
  </r>
  <r>
    <x v="1"/>
    <x v="7"/>
    <n v="21230.703369999999"/>
    <x v="3"/>
    <n v="5307.6758424999998"/>
    <n v="14124"/>
    <n v="520.42152199999998"/>
  </r>
  <r>
    <x v="1"/>
    <x v="6"/>
    <n v="24974.040820000002"/>
    <x v="3"/>
    <n v="6243.5102050000005"/>
    <n v="11719"/>
    <n v="872.47099300000002"/>
  </r>
  <r>
    <x v="1"/>
    <x v="14"/>
    <n v="34672.684249999998"/>
    <x v="2"/>
    <n v="11557.561416666666"/>
    <n v="14810"/>
    <n v="646.334384"/>
  </r>
  <r>
    <x v="1"/>
    <x v="7"/>
    <n v="12531.690349999999"/>
    <x v="0"/>
    <n v="6265.8451749999995"/>
    <n v="14124"/>
    <n v="365.79097200000001"/>
  </r>
  <r>
    <x v="1"/>
    <x v="9"/>
    <n v="19123.231309999999"/>
    <x v="3"/>
    <n v="4780.8078274999998"/>
    <n v="18189"/>
    <n v="351.43996600000003"/>
  </r>
  <r>
    <x v="1"/>
    <x v="8"/>
    <n v="68510.149930000014"/>
    <x v="0"/>
    <n v="34255.074965000007"/>
    <n v="15830"/>
    <n v="2461.4899679999999"/>
  </r>
  <r>
    <x v="1"/>
    <x v="1"/>
    <n v="50967.998960000004"/>
    <x v="0"/>
    <n v="25483.999480000002"/>
    <n v="16817"/>
    <n v="3251.4341800000002"/>
  </r>
  <r>
    <x v="1"/>
    <x v="15"/>
    <n v="35487.610869999997"/>
    <x v="1"/>
    <n v="35487.610869999997"/>
    <n v="11314"/>
    <n v="695.61276099999998"/>
  </r>
  <r>
    <x v="1"/>
    <x v="8"/>
    <n v="24665.80474"/>
    <x v="1"/>
    <n v="24665.80474"/>
    <n v="15830"/>
    <n v="1771.2156010000001"/>
  </r>
  <r>
    <x v="1"/>
    <x v="6"/>
    <n v="23789.152340000001"/>
    <x v="3"/>
    <n v="5947.2880850000001"/>
    <n v="11719"/>
    <n v="1285.886643"/>
  </r>
  <r>
    <x v="1"/>
    <x v="5"/>
    <n v="28028.846450000001"/>
    <x v="1"/>
    <n v="28028.846450000001"/>
    <n v="11913"/>
    <n v="619.12368000000004"/>
  </r>
  <r>
    <x v="1"/>
    <x v="2"/>
    <n v="7219.4121299999997"/>
    <x v="2"/>
    <n v="2406.4707100000001"/>
    <n v="16599"/>
    <n v="228.31298899999999"/>
  </r>
  <r>
    <x v="1"/>
    <x v="7"/>
    <n v="27885.756600000001"/>
    <x v="3"/>
    <n v="6971.4391500000002"/>
    <n v="14124"/>
    <n v="1189.007175"/>
  </r>
  <r>
    <x v="1"/>
    <x v="17"/>
    <n v="19529.496629999998"/>
    <x v="0"/>
    <n v="9764.7483149999989"/>
    <n v="14139"/>
    <n v="431.57804399999998"/>
  </r>
  <r>
    <x v="1"/>
    <x v="5"/>
    <n v="6726.2896200000005"/>
    <x v="0"/>
    <n v="3363.1448100000002"/>
    <n v="11913"/>
    <n v="316.351901"/>
  </r>
  <r>
    <x v="1"/>
    <x v="2"/>
    <n v="25709.799199999998"/>
    <x v="2"/>
    <n v="8569.9330666666665"/>
    <n v="16599"/>
    <n v="602.886618"/>
  </r>
  <r>
    <x v="1"/>
    <x v="10"/>
    <n v="6430.40434"/>
    <x v="1"/>
    <n v="6430.40434"/>
    <n v="14162"/>
    <n v="279.19768900000003"/>
  </r>
  <r>
    <x v="1"/>
    <x v="13"/>
    <n v="39498.431920000003"/>
    <x v="2"/>
    <n v="13166.143973333334"/>
    <n v="12177"/>
    <n v="890.51795200000004"/>
  </r>
  <r>
    <x v="1"/>
    <x v="14"/>
    <n v="16426.23746"/>
    <x v="3"/>
    <n v="4106.5593650000001"/>
    <n v="14810"/>
    <n v="588.06487600000003"/>
  </r>
  <r>
    <x v="1"/>
    <x v="1"/>
    <n v="109609.01463999999"/>
    <x v="5"/>
    <n v="21921.802927999997"/>
    <n v="16817"/>
    <n v="2626.2017719999999"/>
  </r>
  <r>
    <x v="1"/>
    <x v="5"/>
    <n v="35799.266130000004"/>
    <x v="0"/>
    <n v="17899.633065000002"/>
    <n v="11913"/>
    <n v="1053.6854310000001"/>
  </r>
  <r>
    <x v="1"/>
    <x v="3"/>
    <n v="103114.761"/>
    <x v="0"/>
    <n v="51557.380499999999"/>
    <n v="12805"/>
    <n v="2425.8559780000001"/>
  </r>
  <r>
    <x v="1"/>
    <x v="4"/>
    <n v="5926.1914000000006"/>
    <x v="1"/>
    <n v="5926.1914000000006"/>
    <n v="15432"/>
    <n v="418.02725500000003"/>
  </r>
  <r>
    <x v="1"/>
    <x v="1"/>
    <n v="46551.613010000001"/>
    <x v="0"/>
    <n v="23275.806505"/>
    <n v="16817"/>
    <n v="835.87010299999997"/>
  </r>
  <r>
    <x v="1"/>
    <x v="4"/>
    <n v="20106.372299999999"/>
    <x v="1"/>
    <n v="20106.372299999999"/>
    <n v="15432"/>
    <n v="457.80906499999998"/>
  </r>
  <r>
    <x v="1"/>
    <x v="10"/>
    <n v="5067.0859500000006"/>
    <x v="0"/>
    <n v="2533.5429750000003"/>
    <n v="14162"/>
    <n v="235.75142500000001"/>
  </r>
  <r>
    <x v="1"/>
    <x v="4"/>
    <n v="11152.798929999999"/>
    <x v="0"/>
    <n v="5576.3994649999995"/>
    <n v="15432"/>
    <n v="346.16324300000002"/>
  </r>
  <r>
    <x v="1"/>
    <x v="1"/>
    <n v="46275.773209999999"/>
    <x v="3"/>
    <n v="11568.9433025"/>
    <n v="16817"/>
    <n v="979.77766799999995"/>
  </r>
  <r>
    <x v="1"/>
    <x v="14"/>
    <n v="55415.713799999998"/>
    <x v="5"/>
    <n v="11083.142759999999"/>
    <n v="14810"/>
    <n v="1038.140887"/>
  </r>
  <r>
    <x v="1"/>
    <x v="5"/>
    <n v="18967.142199999998"/>
    <x v="2"/>
    <n v="6322.3807333333325"/>
    <n v="11913"/>
    <n v="610.27101700000003"/>
  </r>
  <r>
    <x v="1"/>
    <x v="9"/>
    <n v="27741.41344"/>
    <x v="0"/>
    <n v="13870.70672"/>
    <n v="18189"/>
    <n v="498.66713399999998"/>
  </r>
  <r>
    <x v="1"/>
    <x v="8"/>
    <n v="58388.342680000002"/>
    <x v="1"/>
    <n v="58388.342680000002"/>
    <n v="15830"/>
    <n v="2179.0161950000002"/>
  </r>
  <r>
    <x v="1"/>
    <x v="13"/>
    <n v="17475.122629999998"/>
    <x v="1"/>
    <n v="17475.122629999998"/>
    <n v="12177"/>
    <n v="1061.496144"/>
  </r>
  <r>
    <x v="1"/>
    <x v="3"/>
    <n v="111867.18798"/>
    <x v="4"/>
    <n v="18644.531330000002"/>
    <n v="12805"/>
    <n v="3605.915716"/>
  </r>
  <r>
    <x v="1"/>
    <x v="6"/>
    <n v="61869.700669999998"/>
    <x v="2"/>
    <n v="20623.233556666666"/>
    <n v="11719"/>
    <n v="1270.9160429999999"/>
  </r>
  <r>
    <x v="1"/>
    <x v="5"/>
    <n v="21580.778449999998"/>
    <x v="1"/>
    <n v="21580.778449999998"/>
    <n v="11913"/>
    <n v="1126.7288579999999"/>
  </r>
  <r>
    <x v="1"/>
    <x v="10"/>
    <n v="31287.680079999998"/>
    <x v="2"/>
    <n v="10429.226693333332"/>
    <n v="14162"/>
    <n v="366.04349999999999"/>
  </r>
  <r>
    <x v="1"/>
    <x v="10"/>
    <n v="6014.6565899999996"/>
    <x v="2"/>
    <n v="2004.8855299999998"/>
    <n v="14162"/>
    <n v="115.271749"/>
  </r>
  <r>
    <x v="1"/>
    <x v="5"/>
    <n v="9349.8381799999988"/>
    <x v="0"/>
    <n v="4674.9190899999994"/>
    <n v="11913"/>
    <n v="526.93215599999996"/>
  </r>
  <r>
    <x v="1"/>
    <x v="17"/>
    <n v="89719.875920000006"/>
    <x v="5"/>
    <n v="17943.975184000003"/>
    <n v="14139"/>
    <n v="3100.049117"/>
  </r>
  <r>
    <x v="1"/>
    <x v="8"/>
    <n v="31816.617300000002"/>
    <x v="1"/>
    <n v="31816.617300000002"/>
    <n v="15830"/>
    <n v="1689.933088"/>
  </r>
  <r>
    <x v="1"/>
    <x v="6"/>
    <n v="34490.12313"/>
    <x v="3"/>
    <n v="8622.5307825"/>
    <n v="11719"/>
    <n v="897.84225500000002"/>
  </r>
  <r>
    <x v="1"/>
    <x v="12"/>
    <n v="18684.361339999999"/>
    <x v="0"/>
    <n v="9342.1806699999997"/>
    <n v="13147"/>
    <n v="917.79035999999996"/>
  </r>
  <r>
    <x v="1"/>
    <x v="13"/>
    <n v="199030.51986"/>
    <x v="1"/>
    <n v="199030.51986"/>
    <n v="12177"/>
    <n v="2169.488668"/>
  </r>
  <r>
    <x v="1"/>
    <x v="11"/>
    <n v="3813.4078399999999"/>
    <x v="0"/>
    <n v="1906.7039199999999"/>
    <n v="14184"/>
    <n v="167.136289"/>
  </r>
  <r>
    <x v="1"/>
    <x v="12"/>
    <n v="32219.172329999998"/>
    <x v="1"/>
    <n v="32219.172329999998"/>
    <n v="13147"/>
    <n v="1214.9242159999999"/>
  </r>
  <r>
    <x v="1"/>
    <x v="9"/>
    <n v="48348.491020000001"/>
    <x v="0"/>
    <n v="24174.245510000001"/>
    <n v="18189"/>
    <n v="537.88814500000001"/>
  </r>
  <r>
    <x v="1"/>
    <x v="12"/>
    <n v="23285.66935"/>
    <x v="3"/>
    <n v="5821.4173375"/>
    <n v="13147"/>
    <n v="401.54116699999997"/>
  </r>
  <r>
    <x v="1"/>
    <x v="8"/>
    <n v="60666.341310000003"/>
    <x v="2"/>
    <n v="20222.11377"/>
    <n v="15830"/>
    <n v="1488.5495539999999"/>
  </r>
  <r>
    <x v="1"/>
    <x v="0"/>
    <n v="11726.06401"/>
    <x v="2"/>
    <n v="3908.6880033333332"/>
    <n v="11363"/>
    <n v="321.35547600000001"/>
  </r>
  <r>
    <x v="1"/>
    <x v="14"/>
    <n v="55839.120459999998"/>
    <x v="3"/>
    <n v="13959.780115"/>
    <n v="14810"/>
    <n v="1292.6145730000001"/>
  </r>
  <r>
    <x v="1"/>
    <x v="15"/>
    <n v="10926.985640000001"/>
    <x v="2"/>
    <n v="3642.3285466666671"/>
    <n v="11314"/>
    <n v="656.11859300000003"/>
  </r>
  <r>
    <x v="1"/>
    <x v="13"/>
    <n v="18983.94109"/>
    <x v="2"/>
    <n v="6327.9803633333331"/>
    <n v="12177"/>
    <n v="662.90269000000001"/>
  </r>
  <r>
    <x v="1"/>
    <x v="4"/>
    <n v="20106.992249999999"/>
    <x v="0"/>
    <n v="10053.496125"/>
    <n v="15432"/>
    <n v="496.42926699999998"/>
  </r>
  <r>
    <x v="1"/>
    <x v="9"/>
    <n v="16223.581679999999"/>
    <x v="1"/>
    <n v="16223.581679999999"/>
    <n v="18189"/>
    <n v="608.64883899999995"/>
  </r>
  <r>
    <x v="1"/>
    <x v="12"/>
    <n v="123163.96586"/>
    <x v="5"/>
    <n v="24632.793171999998"/>
    <n v="13147"/>
    <n v="1171.430795"/>
  </r>
  <r>
    <x v="1"/>
    <x v="3"/>
    <n v="81326.939339999997"/>
    <x v="2"/>
    <n v="27108.979779999998"/>
    <n v="12805"/>
    <n v="1490.811195"/>
  </r>
  <r>
    <x v="1"/>
    <x v="5"/>
    <n v="4866.3850400000001"/>
    <x v="0"/>
    <n v="2433.1925200000001"/>
    <n v="11913"/>
    <n v="576.61458800000003"/>
  </r>
  <r>
    <x v="1"/>
    <x v="5"/>
    <n v="40835.713750000003"/>
    <x v="0"/>
    <n v="20417.856875000001"/>
    <n v="11913"/>
    <n v="1087.2272459999999"/>
  </r>
  <r>
    <x v="1"/>
    <x v="1"/>
    <n v="21327.630260000002"/>
    <x v="0"/>
    <n v="10663.815130000001"/>
    <n v="16817"/>
    <n v="1168.888925"/>
  </r>
  <r>
    <x v="1"/>
    <x v="7"/>
    <n v="15494.763730000001"/>
    <x v="2"/>
    <n v="5164.9212433333332"/>
    <n v="14124"/>
    <n v="957.96264299999996"/>
  </r>
  <r>
    <x v="1"/>
    <x v="6"/>
    <n v="23938.521100000002"/>
    <x v="1"/>
    <n v="23938.521100000002"/>
    <n v="11719"/>
    <n v="2843.3857979999998"/>
  </r>
  <r>
    <x v="1"/>
    <x v="3"/>
    <n v="25444.682940000002"/>
    <x v="1"/>
    <n v="25444.682940000002"/>
    <n v="12805"/>
    <n v="877.06588999999997"/>
  </r>
  <r>
    <x v="1"/>
    <x v="0"/>
    <n v="12146.445230000001"/>
    <x v="2"/>
    <n v="4048.8150766666672"/>
    <n v="11363"/>
    <n v="385.43566299999998"/>
  </r>
  <r>
    <x v="1"/>
    <x v="0"/>
    <n v="2802.25785"/>
    <x v="0"/>
    <n v="1401.128925"/>
    <n v="11363"/>
    <n v="305.95502800000003"/>
  </r>
  <r>
    <x v="1"/>
    <x v="1"/>
    <n v="32324.76829"/>
    <x v="2"/>
    <n v="10774.922763333334"/>
    <n v="16817"/>
    <n v="1220.7711549999999"/>
  </r>
  <r>
    <x v="1"/>
    <x v="1"/>
    <n v="35079.61707"/>
    <x v="2"/>
    <n v="11693.205690000001"/>
    <n v="16817"/>
    <n v="1432.2266669999999"/>
  </r>
  <r>
    <x v="1"/>
    <x v="5"/>
    <n v="20078.795429999998"/>
    <x v="1"/>
    <n v="20078.795429999998"/>
    <n v="11913"/>
    <n v="1069.471389"/>
  </r>
  <r>
    <x v="1"/>
    <x v="10"/>
    <n v="9477.3911099999987"/>
    <x v="2"/>
    <n v="3159.1303699999994"/>
    <n v="14162"/>
    <n v="327.82750499999997"/>
  </r>
  <r>
    <x v="1"/>
    <x v="6"/>
    <n v="47998.190320000002"/>
    <x v="3"/>
    <n v="11999.54758"/>
    <n v="11719"/>
    <n v="1808.1274840000001"/>
  </r>
  <r>
    <x v="1"/>
    <x v="12"/>
    <n v="41994.081640000004"/>
    <x v="3"/>
    <n v="10498.520410000001"/>
    <n v="13147"/>
    <n v="677.67554800000005"/>
  </r>
  <r>
    <x v="1"/>
    <x v="12"/>
    <n v="21037.67439"/>
    <x v="0"/>
    <n v="10518.837195"/>
    <n v="13147"/>
    <n v="722.57214299999998"/>
  </r>
  <r>
    <x v="1"/>
    <x v="12"/>
    <n v="57996.434710000001"/>
    <x v="4"/>
    <n v="9666.0724516666669"/>
    <n v="13147"/>
    <n v="1776.8421679999999"/>
  </r>
  <r>
    <x v="1"/>
    <x v="8"/>
    <n v="40065.719429999997"/>
    <x v="0"/>
    <n v="20032.859714999999"/>
    <n v="15830"/>
    <n v="1958.490102"/>
  </r>
  <r>
    <x v="1"/>
    <x v="7"/>
    <n v="15344.371289999999"/>
    <x v="2"/>
    <n v="5114.79043"/>
    <n v="14124"/>
    <n v="498.50971299999998"/>
  </r>
  <r>
    <x v="1"/>
    <x v="5"/>
    <n v="4514.9363499999999"/>
    <x v="1"/>
    <n v="4514.9363499999999"/>
    <n v="11913"/>
    <n v="452.13730500000003"/>
  </r>
  <r>
    <x v="1"/>
    <x v="3"/>
    <n v="94966.928150000007"/>
    <x v="0"/>
    <n v="47483.464075000004"/>
    <n v="12805"/>
    <n v="2125.4207459999998"/>
  </r>
  <r>
    <x v="1"/>
    <x v="1"/>
    <n v="41737.909110000001"/>
    <x v="0"/>
    <n v="20868.954555"/>
    <n v="16817"/>
    <n v="1917.7831189999999"/>
  </r>
  <r>
    <x v="1"/>
    <x v="3"/>
    <n v="23866.179550000001"/>
    <x v="1"/>
    <n v="23866.179550000001"/>
    <n v="12805"/>
    <n v="1265.0405430000001"/>
  </r>
  <r>
    <x v="1"/>
    <x v="11"/>
    <n v="6771.0691500000003"/>
    <x v="3"/>
    <n v="1692.7672875000001"/>
    <n v="14184"/>
    <n v="198.23804999999999"/>
  </r>
  <r>
    <x v="1"/>
    <x v="13"/>
    <n v="38408.461000000003"/>
    <x v="1"/>
    <n v="38408.461000000003"/>
    <n v="12177"/>
    <n v="2010.1248599999999"/>
  </r>
  <r>
    <x v="1"/>
    <x v="7"/>
    <n v="32615.975449999998"/>
    <x v="5"/>
    <n v="6523.1950899999993"/>
    <n v="14124"/>
    <n v="921.06725600000004"/>
  </r>
  <r>
    <x v="1"/>
    <x v="6"/>
    <n v="12639.48749"/>
    <x v="1"/>
    <n v="12639.48749"/>
    <n v="11719"/>
    <n v="1529.394808"/>
  </r>
  <r>
    <x v="1"/>
    <x v="8"/>
    <n v="41140.15006"/>
    <x v="2"/>
    <n v="13713.383353333333"/>
    <n v="15830"/>
    <n v="1487.8461930000001"/>
  </r>
  <r>
    <x v="1"/>
    <x v="0"/>
    <n v="5693.1224499999998"/>
    <x v="1"/>
    <n v="5693.1224499999998"/>
    <n v="11363"/>
    <n v="649.70697600000005"/>
  </r>
  <r>
    <x v="1"/>
    <x v="16"/>
    <n v="2195.55008"/>
    <x v="3"/>
    <n v="548.88751999999999"/>
    <n v="13854"/>
    <n v="85.234879000000006"/>
  </r>
  <r>
    <x v="1"/>
    <x v="2"/>
    <n v="2097.9227799999999"/>
    <x v="2"/>
    <n v="699.30759333333333"/>
    <n v="16599"/>
    <n v="109.718126"/>
  </r>
  <r>
    <x v="1"/>
    <x v="9"/>
    <n v="5895.3716199999999"/>
    <x v="1"/>
    <n v="5895.3716199999999"/>
    <n v="18189"/>
    <n v="376.517267"/>
  </r>
  <r>
    <x v="1"/>
    <x v="11"/>
    <n v="4051.7538500000001"/>
    <x v="3"/>
    <n v="1012.9384625"/>
    <n v="14184"/>
    <n v="124.522817"/>
  </r>
  <r>
    <x v="1"/>
    <x v="14"/>
    <n v="18287.97421"/>
    <x v="0"/>
    <n v="9143.9871050000002"/>
    <n v="14810"/>
    <n v="539.57125699999995"/>
  </r>
  <r>
    <x v="1"/>
    <x v="17"/>
    <n v="140845.67939999999"/>
    <x v="1"/>
    <n v="140845.67939999999"/>
    <n v="14139"/>
    <n v="4220.65798"/>
  </r>
  <r>
    <x v="1"/>
    <x v="2"/>
    <n v="12742.77628"/>
    <x v="0"/>
    <n v="6371.38814"/>
    <n v="16599"/>
    <n v="507.69490300000001"/>
  </r>
  <r>
    <x v="1"/>
    <x v="12"/>
    <n v="21544.195329999999"/>
    <x v="1"/>
    <n v="21544.195329999999"/>
    <n v="13147"/>
    <n v="1631.0768270000001"/>
  </r>
  <r>
    <x v="1"/>
    <x v="14"/>
    <n v="21066.012449999998"/>
    <x v="3"/>
    <n v="5266.5031124999996"/>
    <n v="14810"/>
    <n v="490.472736"/>
  </r>
  <r>
    <x v="1"/>
    <x v="12"/>
    <n v="21942.315999999999"/>
    <x v="2"/>
    <n v="7314.105333333333"/>
    <n v="13147"/>
    <n v="330.54995100000002"/>
  </r>
  <r>
    <x v="1"/>
    <x v="7"/>
    <n v="13355.44743"/>
    <x v="1"/>
    <n v="13355.44743"/>
    <n v="14124"/>
    <n v="577.25428599999998"/>
  </r>
  <r>
    <x v="1"/>
    <x v="9"/>
    <n v="13386.612140000001"/>
    <x v="3"/>
    <n v="3346.6530350000003"/>
    <n v="18189"/>
    <n v="292.36980699999998"/>
  </r>
  <r>
    <x v="1"/>
    <x v="1"/>
    <n v="26511.09204"/>
    <x v="0"/>
    <n v="13255.54602"/>
    <n v="16817"/>
    <n v="1271.6483909999999"/>
  </r>
  <r>
    <x v="1"/>
    <x v="1"/>
    <n v="58901.421759999997"/>
    <x v="1"/>
    <n v="58901.421759999997"/>
    <n v="16817"/>
    <n v="2351.141306"/>
  </r>
  <r>
    <x v="1"/>
    <x v="12"/>
    <n v="12516.559070000001"/>
    <x v="2"/>
    <n v="4172.1863566666671"/>
    <n v="13147"/>
    <n v="532.41348400000004"/>
  </r>
  <r>
    <x v="1"/>
    <x v="5"/>
    <n v="22041.205420000002"/>
    <x v="1"/>
    <n v="22041.205420000002"/>
    <n v="11913"/>
    <n v="764.57417099999998"/>
  </r>
  <r>
    <x v="1"/>
    <x v="1"/>
    <n v="54862.713499999998"/>
    <x v="2"/>
    <n v="18287.571166666665"/>
    <n v="16817"/>
    <n v="2400.8488229999998"/>
  </r>
  <r>
    <x v="1"/>
    <x v="3"/>
    <n v="19388.803909999999"/>
    <x v="0"/>
    <n v="9694.4019549999994"/>
    <n v="12805"/>
    <n v="969.48894199999995"/>
  </r>
  <r>
    <x v="1"/>
    <x v="7"/>
    <n v="19691.257440000001"/>
    <x v="1"/>
    <n v="19691.257440000001"/>
    <n v="14124"/>
    <n v="2066.8867180000002"/>
  </r>
  <r>
    <x v="1"/>
    <x v="7"/>
    <n v="15873.598900000001"/>
    <x v="3"/>
    <n v="3968.3997250000002"/>
    <n v="14124"/>
    <n v="417.92061899999999"/>
  </r>
  <r>
    <x v="1"/>
    <x v="3"/>
    <n v="13672.127500000001"/>
    <x v="0"/>
    <n v="6836.0637500000003"/>
    <n v="12805"/>
    <n v="699.96014000000002"/>
  </r>
  <r>
    <x v="1"/>
    <x v="8"/>
    <n v="65733.236909999992"/>
    <x v="2"/>
    <n v="21911.078969999999"/>
    <n v="15830"/>
    <n v="1941.1584049999999"/>
  </r>
  <r>
    <x v="1"/>
    <x v="11"/>
    <n v="5662.1742400000003"/>
    <x v="2"/>
    <n v="1887.3914133333335"/>
    <n v="14184"/>
    <n v="190.29828699999999"/>
  </r>
  <r>
    <x v="1"/>
    <x v="12"/>
    <n v="12945.167820000001"/>
    <x v="0"/>
    <n v="6472.5839100000003"/>
    <n v="13147"/>
    <n v="546.93401800000004"/>
  </r>
  <r>
    <x v="1"/>
    <x v="1"/>
    <n v="46926.162490000002"/>
    <x v="3"/>
    <n v="11731.540622500001"/>
    <n v="16817"/>
    <n v="1029.0781549999999"/>
  </r>
  <r>
    <x v="1"/>
    <x v="9"/>
    <n v="19550.76323"/>
    <x v="3"/>
    <n v="4887.6908075000001"/>
    <n v="18189"/>
    <n v="567.68331000000001"/>
  </r>
  <r>
    <x v="1"/>
    <x v="11"/>
    <n v="7973.19092"/>
    <x v="1"/>
    <n v="7973.19092"/>
    <n v="14184"/>
    <n v="255.87661600000001"/>
  </r>
  <r>
    <x v="1"/>
    <x v="3"/>
    <n v="11340.60384"/>
    <x v="1"/>
    <n v="11340.60384"/>
    <n v="12805"/>
    <n v="1888.12465"/>
  </r>
  <r>
    <x v="1"/>
    <x v="3"/>
    <n v="23677.916109999998"/>
    <x v="0"/>
    <n v="11838.958054999999"/>
    <n v="12805"/>
    <n v="1426.3751380000001"/>
  </r>
  <r>
    <x v="1"/>
    <x v="6"/>
    <n v="28999.94498"/>
    <x v="2"/>
    <n v="9666.6483266666673"/>
    <n v="11719"/>
    <n v="983.71832400000005"/>
  </r>
  <r>
    <x v="1"/>
    <x v="11"/>
    <n v="3456.6480200000001"/>
    <x v="1"/>
    <n v="3456.6480200000001"/>
    <n v="14184"/>
    <n v="316.86994099999998"/>
  </r>
  <r>
    <x v="1"/>
    <x v="1"/>
    <n v="23185.960440000003"/>
    <x v="1"/>
    <n v="23185.960440000003"/>
    <n v="16817"/>
    <n v="1096.8928519999999"/>
  </r>
  <r>
    <x v="1"/>
    <x v="1"/>
    <n v="51791.832539999996"/>
    <x v="3"/>
    <n v="12947.958134999999"/>
    <n v="16817"/>
    <n v="698.52980500000001"/>
  </r>
  <r>
    <x v="1"/>
    <x v="12"/>
    <n v="17411.328859999998"/>
    <x v="0"/>
    <n v="8705.6644299999989"/>
    <n v="13147"/>
    <n v="294.72509400000001"/>
  </r>
  <r>
    <x v="1"/>
    <x v="13"/>
    <n v="3987.4363699999999"/>
    <x v="0"/>
    <n v="1993.7181849999999"/>
    <n v="12177"/>
    <n v="226.055217"/>
  </r>
  <r>
    <x v="1"/>
    <x v="6"/>
    <n v="33655.279590000006"/>
    <x v="2"/>
    <n v="11218.426530000002"/>
    <n v="11719"/>
    <n v="1686.08629"/>
  </r>
  <r>
    <x v="1"/>
    <x v="16"/>
    <n v="7790.3149199999998"/>
    <x v="0"/>
    <n v="3895.1574599999999"/>
    <n v="13854"/>
    <n v="441.58064200000001"/>
  </r>
  <r>
    <x v="1"/>
    <x v="9"/>
    <n v="10566.89545"/>
    <x v="3"/>
    <n v="2641.7238625"/>
    <n v="18189"/>
    <n v="303.48293100000001"/>
  </r>
  <r>
    <x v="1"/>
    <x v="1"/>
    <n v="16237.409240000001"/>
    <x v="0"/>
    <n v="8118.7046200000004"/>
    <n v="16817"/>
    <n v="1664.6451219999999"/>
  </r>
  <r>
    <x v="1"/>
    <x v="15"/>
    <n v="9652.3022400000009"/>
    <x v="1"/>
    <n v="9652.3022400000009"/>
    <n v="11314"/>
    <n v="271.59763800000002"/>
  </r>
  <r>
    <x v="1"/>
    <x v="12"/>
    <n v="30679.163339999999"/>
    <x v="0"/>
    <n v="15339.58167"/>
    <n v="13147"/>
    <n v="481.33511600000003"/>
  </r>
  <r>
    <x v="1"/>
    <x v="7"/>
    <n v="15528.48602"/>
    <x v="1"/>
    <n v="15528.48602"/>
    <n v="14124"/>
    <n v="1662.348162"/>
  </r>
  <r>
    <x v="1"/>
    <x v="13"/>
    <n v="14864.452220000001"/>
    <x v="3"/>
    <n v="3716.1130550000003"/>
    <n v="12177"/>
    <n v="331.17003499999998"/>
  </r>
  <r>
    <x v="1"/>
    <x v="4"/>
    <n v="11918.823390000001"/>
    <x v="0"/>
    <n v="5959.4116950000007"/>
    <n v="15432"/>
    <n v="370.72930300000002"/>
  </r>
  <r>
    <x v="1"/>
    <x v="8"/>
    <n v="36749.483390000001"/>
    <x v="0"/>
    <n v="18374.741695000001"/>
    <n v="15830"/>
    <n v="1442.9212680000001"/>
  </r>
  <r>
    <x v="1"/>
    <x v="9"/>
    <n v="29610.912329999999"/>
    <x v="3"/>
    <n v="7402.7280824999998"/>
    <n v="18189"/>
    <n v="384.885965"/>
  </r>
  <r>
    <x v="1"/>
    <x v="3"/>
    <n v="9643.0868499999997"/>
    <x v="0"/>
    <n v="4821.5434249999998"/>
    <n v="12805"/>
    <n v="621.443851"/>
  </r>
  <r>
    <x v="1"/>
    <x v="17"/>
    <n v="14862.504080000001"/>
    <x v="2"/>
    <n v="4954.1680266666672"/>
    <n v="14139"/>
    <n v="611.21494199999995"/>
  </r>
  <r>
    <x v="1"/>
    <x v="6"/>
    <n v="38613.467969999998"/>
    <x v="1"/>
    <n v="38613.467969999998"/>
    <n v="11719"/>
    <n v="2408.8536610000001"/>
  </r>
  <r>
    <x v="1"/>
    <x v="8"/>
    <n v="89121.918940000003"/>
    <x v="2"/>
    <n v="29707.306313333334"/>
    <n v="15830"/>
    <n v="2208.0711999999999"/>
  </r>
  <r>
    <x v="1"/>
    <x v="7"/>
    <n v="46543.635719999998"/>
    <x v="1"/>
    <n v="46543.635719999998"/>
    <n v="14124"/>
    <n v="1409.4716659999999"/>
  </r>
  <r>
    <x v="1"/>
    <x v="7"/>
    <n v="59146.503409999998"/>
    <x v="3"/>
    <n v="14786.625852499999"/>
    <n v="14124"/>
    <n v="808.30865700000004"/>
  </r>
  <r>
    <x v="1"/>
    <x v="7"/>
    <n v="10444.41158"/>
    <x v="2"/>
    <n v="3481.4705266666665"/>
    <n v="14124"/>
    <n v="393.80066900000003"/>
  </r>
  <r>
    <x v="1"/>
    <x v="1"/>
    <n v="96422.136140000002"/>
    <x v="3"/>
    <n v="24105.534035000001"/>
    <n v="16817"/>
    <n v="1172.750094"/>
  </r>
  <r>
    <x v="1"/>
    <x v="12"/>
    <n v="12625.25856"/>
    <x v="0"/>
    <n v="6312.6292800000001"/>
    <n v="13147"/>
    <n v="799.165661"/>
  </r>
  <r>
    <x v="1"/>
    <x v="0"/>
    <n v="8017.22901"/>
    <x v="3"/>
    <n v="2004.3072525"/>
    <n v="11363"/>
    <n v="485.02319999999997"/>
  </r>
  <r>
    <x v="1"/>
    <x v="6"/>
    <n v="26145.821469999999"/>
    <x v="0"/>
    <n v="13072.910734999999"/>
    <n v="11719"/>
    <n v="587.49474599999996"/>
  </r>
  <r>
    <x v="1"/>
    <x v="18"/>
    <n v="1261.2206999999999"/>
    <x v="1"/>
    <n v="1261.2206999999999"/>
    <n v="13421"/>
    <n v="138.098266"/>
  </r>
  <r>
    <x v="1"/>
    <x v="9"/>
    <n v="8505.4418299999998"/>
    <x v="2"/>
    <n v="2835.1472766666666"/>
    <n v="18189"/>
    <n v="350.14607100000001"/>
  </r>
  <r>
    <x v="1"/>
    <x v="5"/>
    <n v="13799.029119999999"/>
    <x v="0"/>
    <n v="6899.5145599999996"/>
    <n v="11913"/>
    <n v="466.15294799999998"/>
  </r>
  <r>
    <x v="1"/>
    <x v="13"/>
    <n v="22479.328960000003"/>
    <x v="0"/>
    <n v="11239.664480000001"/>
    <n v="12177"/>
    <n v="828.38655400000005"/>
  </r>
  <r>
    <x v="1"/>
    <x v="9"/>
    <n v="11882.59966"/>
    <x v="1"/>
    <n v="11882.59966"/>
    <n v="18189"/>
    <n v="276.29571600000003"/>
  </r>
  <r>
    <x v="1"/>
    <x v="4"/>
    <n v="20709.38119"/>
    <x v="2"/>
    <n v="6903.1270633333334"/>
    <n v="15432"/>
    <n v="332.31564300000002"/>
  </r>
  <r>
    <x v="1"/>
    <x v="0"/>
    <n v="11342.850279999999"/>
    <x v="2"/>
    <n v="3780.9500933333329"/>
    <n v="11363"/>
    <n v="429.16196300000001"/>
  </r>
  <r>
    <x v="1"/>
    <x v="18"/>
    <n v="3236.1606499999998"/>
    <x v="0"/>
    <n v="1618.0803249999999"/>
    <n v="13421"/>
    <n v="155.73387399999999"/>
  </r>
  <r>
    <x v="1"/>
    <x v="15"/>
    <n v="10541.342349999999"/>
    <x v="5"/>
    <n v="2108.26847"/>
    <n v="11314"/>
    <n v="499.72993700000001"/>
  </r>
  <r>
    <x v="1"/>
    <x v="9"/>
    <n v="14352.41165"/>
    <x v="0"/>
    <n v="7176.205825"/>
    <n v="18189"/>
    <n v="394.68787700000001"/>
  </r>
  <r>
    <x v="1"/>
    <x v="15"/>
    <n v="94030.632689999999"/>
    <x v="5"/>
    <n v="18806.126538"/>
    <n v="11314"/>
    <n v="1125.417488"/>
  </r>
  <r>
    <x v="1"/>
    <x v="10"/>
    <n v="5109.1138300000002"/>
    <x v="1"/>
    <n v="5109.1138300000002"/>
    <n v="14162"/>
    <n v="229.201292"/>
  </r>
  <r>
    <x v="1"/>
    <x v="6"/>
    <n v="33482.11015"/>
    <x v="0"/>
    <n v="16741.055075"/>
    <n v="11719"/>
    <n v="2063.6852509999999"/>
  </r>
  <r>
    <x v="1"/>
    <x v="7"/>
    <n v="6183.7102000000004"/>
    <x v="2"/>
    <n v="2061.2367333333336"/>
    <n v="14124"/>
    <n v="365.19731200000001"/>
  </r>
  <r>
    <x v="1"/>
    <x v="6"/>
    <n v="43205.397819999998"/>
    <x v="5"/>
    <n v="8641.0795639999997"/>
    <n v="11719"/>
    <n v="1493.1638009999999"/>
  </r>
  <r>
    <x v="1"/>
    <x v="6"/>
    <n v="34032.908739999999"/>
    <x v="1"/>
    <n v="34032.908739999999"/>
    <n v="11719"/>
    <n v="1942.285093"/>
  </r>
  <r>
    <x v="1"/>
    <x v="9"/>
    <n v="39383.714049999995"/>
    <x v="2"/>
    <n v="13127.904683333332"/>
    <n v="18189"/>
    <n v="705.02079800000001"/>
  </r>
  <r>
    <x v="1"/>
    <x v="6"/>
    <n v="67180.040010000012"/>
    <x v="4"/>
    <n v="11196.673335000001"/>
    <n v="11719"/>
    <n v="1879.967746"/>
  </r>
  <r>
    <x v="1"/>
    <x v="18"/>
    <n v="36089.84895"/>
    <x v="2"/>
    <n v="12029.94965"/>
    <n v="13421"/>
    <n v="506.08002099999999"/>
  </r>
  <r>
    <x v="1"/>
    <x v="12"/>
    <n v="22434.614690000002"/>
    <x v="0"/>
    <n v="11217.307345000001"/>
    <n v="13147"/>
    <n v="679.88652200000001"/>
  </r>
  <r>
    <x v="1"/>
    <x v="9"/>
    <n v="15670.55"/>
    <x v="3"/>
    <n v="3917.6374999999998"/>
    <n v="18189"/>
    <n v="293.52567699999997"/>
  </r>
  <r>
    <x v="1"/>
    <x v="6"/>
    <n v="35132.567649999997"/>
    <x v="1"/>
    <n v="35132.567649999997"/>
    <n v="11719"/>
    <n v="2494.2685329999999"/>
  </r>
  <r>
    <x v="1"/>
    <x v="8"/>
    <n v="43543.713360000002"/>
    <x v="0"/>
    <n v="21771.856680000001"/>
    <n v="15830"/>
    <n v="2796.0466259999998"/>
  </r>
  <r>
    <x v="1"/>
    <x v="2"/>
    <n v="9451.81675"/>
    <x v="1"/>
    <n v="9451.81675"/>
    <n v="16599"/>
    <n v="605.94080199999996"/>
  </r>
  <r>
    <x v="1"/>
    <x v="6"/>
    <n v="44121.471579999998"/>
    <x v="3"/>
    <n v="11030.367894999999"/>
    <n v="11719"/>
    <n v="1335.2884280000001"/>
  </r>
  <r>
    <x v="1"/>
    <x v="13"/>
    <n v="12578.571310000001"/>
    <x v="0"/>
    <n v="6289.2856550000006"/>
    <n v="12177"/>
    <n v="455.767945"/>
  </r>
  <r>
    <x v="1"/>
    <x v="1"/>
    <n v="93604.978090000004"/>
    <x v="3"/>
    <n v="23401.244522500001"/>
    <n v="16817"/>
    <n v="2696.8324120000002"/>
  </r>
  <r>
    <x v="1"/>
    <x v="17"/>
    <n v="48854.580090000003"/>
    <x v="3"/>
    <n v="12213.645022500001"/>
    <n v="14139"/>
    <n v="656.90195600000004"/>
  </r>
  <r>
    <x v="1"/>
    <x v="10"/>
    <n v="6228.0280400000001"/>
    <x v="0"/>
    <n v="3114.0140200000001"/>
    <n v="14162"/>
    <n v="318.95856199999997"/>
  </r>
  <r>
    <x v="1"/>
    <x v="5"/>
    <n v="6462.0416100000002"/>
    <x v="0"/>
    <n v="3231.0208050000001"/>
    <n v="11913"/>
    <n v="460.05276300000003"/>
  </r>
  <r>
    <x v="1"/>
    <x v="9"/>
    <n v="20276.729030000002"/>
    <x v="0"/>
    <n v="10138.364515000001"/>
    <n v="18189"/>
    <n v="533.039175"/>
  </r>
  <r>
    <x v="1"/>
    <x v="10"/>
    <n v="4675.5624400000006"/>
    <x v="0"/>
    <n v="2337.7812200000003"/>
    <n v="14162"/>
    <n v="283.51872200000003"/>
  </r>
  <r>
    <x v="1"/>
    <x v="8"/>
    <n v="72772.731620000006"/>
    <x v="0"/>
    <n v="36386.365810000003"/>
    <n v="15830"/>
    <n v="1691.9917809999999"/>
  </r>
  <r>
    <x v="1"/>
    <x v="15"/>
    <n v="25957.549850000003"/>
    <x v="2"/>
    <n v="8652.5166166666677"/>
    <n v="11314"/>
    <n v="724.49865999999997"/>
  </r>
  <r>
    <x v="1"/>
    <x v="3"/>
    <n v="47934.393680000001"/>
    <x v="1"/>
    <n v="47934.393680000001"/>
    <n v="12805"/>
    <n v="1611.8654610000001"/>
  </r>
  <r>
    <x v="1"/>
    <x v="6"/>
    <n v="22048.993059999997"/>
    <x v="3"/>
    <n v="5512.2482649999993"/>
    <n v="11719"/>
    <n v="767.49788599999999"/>
  </r>
  <r>
    <x v="1"/>
    <x v="1"/>
    <n v="27961.214609999999"/>
    <x v="1"/>
    <n v="27961.214609999999"/>
    <n v="16817"/>
    <n v="1549.5228070000001"/>
  </r>
  <r>
    <x v="1"/>
    <x v="9"/>
    <n v="14760.549220000001"/>
    <x v="3"/>
    <n v="3690.1373050000002"/>
    <n v="18189"/>
    <n v="540.78547700000001"/>
  </r>
  <r>
    <x v="1"/>
    <x v="14"/>
    <n v="12082.761050000001"/>
    <x v="0"/>
    <n v="6041.3805250000005"/>
    <n v="14810"/>
    <n v="499.73126600000001"/>
  </r>
  <r>
    <x v="1"/>
    <x v="1"/>
    <n v="90460.9568"/>
    <x v="3"/>
    <n v="22615.2392"/>
    <n v="16817"/>
    <n v="1070.4482009999999"/>
  </r>
  <r>
    <x v="1"/>
    <x v="4"/>
    <n v="5707.65355"/>
    <x v="2"/>
    <n v="1902.5511833333333"/>
    <n v="15432"/>
    <n v="291.95542999999998"/>
  </r>
  <r>
    <x v="1"/>
    <x v="18"/>
    <n v="6380.6475099999998"/>
    <x v="0"/>
    <n v="3190.3237549999999"/>
    <n v="13421"/>
    <n v="145.72614899999999"/>
  </r>
  <r>
    <x v="1"/>
    <x v="6"/>
    <n v="16356.41223"/>
    <x v="0"/>
    <n v="8178.206115"/>
    <n v="11719"/>
    <n v="1019.901334"/>
  </r>
  <r>
    <x v="1"/>
    <x v="2"/>
    <n v="1207.5835500000001"/>
    <x v="1"/>
    <n v="1207.5835500000001"/>
    <n v="16599"/>
    <n v="133.63214099999999"/>
  </r>
  <r>
    <x v="1"/>
    <x v="13"/>
    <n v="7404.5718299999999"/>
    <x v="2"/>
    <n v="2468.1906100000001"/>
    <n v="12177"/>
    <n v="432.50593800000001"/>
  </r>
  <r>
    <x v="1"/>
    <x v="8"/>
    <n v="78303.015639999998"/>
    <x v="2"/>
    <n v="26101.005213333334"/>
    <n v="15830"/>
    <n v="1504.0382300000001"/>
  </r>
  <r>
    <x v="1"/>
    <x v="9"/>
    <n v="28137.518250000001"/>
    <x v="2"/>
    <n v="9379.1727499999997"/>
    <n v="18189"/>
    <n v="830.09476400000005"/>
  </r>
  <r>
    <x v="1"/>
    <x v="2"/>
    <n v="14473.505279999999"/>
    <x v="2"/>
    <n v="4824.5017600000001"/>
    <n v="16599"/>
    <n v="230.882959"/>
  </r>
  <r>
    <x v="1"/>
    <x v="3"/>
    <n v="74258.621610000002"/>
    <x v="0"/>
    <n v="37129.310805000001"/>
    <n v="12805"/>
    <n v="2307.2685190000002"/>
  </r>
  <r>
    <x v="1"/>
    <x v="8"/>
    <n v="20774.297460000002"/>
    <x v="0"/>
    <n v="10387.148730000001"/>
    <n v="15830"/>
    <n v="922.342265"/>
  </r>
  <r>
    <x v="1"/>
    <x v="5"/>
    <n v="10650.36549"/>
    <x v="2"/>
    <n v="3550.12183"/>
    <n v="11913"/>
    <n v="655.03796199999999"/>
  </r>
  <r>
    <x v="1"/>
    <x v="6"/>
    <n v="55417.023500000003"/>
    <x v="2"/>
    <n v="18472.341166666669"/>
    <n v="11719"/>
    <n v="1371.9718680000001"/>
  </r>
  <r>
    <x v="1"/>
    <x v="1"/>
    <n v="37221.398679999998"/>
    <x v="2"/>
    <n v="12407.132893333333"/>
    <n v="16817"/>
    <n v="652.520713"/>
  </r>
  <r>
    <x v="1"/>
    <x v="8"/>
    <n v="25002.221559999998"/>
    <x v="0"/>
    <n v="12501.110779999999"/>
    <n v="15830"/>
    <n v="1172.5466120000001"/>
  </r>
  <r>
    <x v="1"/>
    <x v="9"/>
    <n v="6134.4259199999997"/>
    <x v="3"/>
    <n v="1533.6064799999999"/>
    <n v="18189"/>
    <n v="260.31694099999999"/>
  </r>
  <r>
    <x v="1"/>
    <x v="8"/>
    <n v="65509.21817"/>
    <x v="0"/>
    <n v="32754.609085"/>
    <n v="15830"/>
    <n v="2064.5831109999999"/>
  </r>
  <r>
    <x v="1"/>
    <x v="13"/>
    <n v="43586.113360000003"/>
    <x v="2"/>
    <n v="14528.704453333334"/>
    <n v="12177"/>
    <n v="1279.3522829999999"/>
  </r>
  <r>
    <x v="1"/>
    <x v="8"/>
    <n v="46350.760740000005"/>
    <x v="0"/>
    <n v="23175.380370000003"/>
    <n v="15830"/>
    <n v="1655.8039120000001"/>
  </r>
  <r>
    <x v="1"/>
    <x v="15"/>
    <n v="14878.06725"/>
    <x v="0"/>
    <n v="7439.033625"/>
    <n v="11314"/>
    <n v="408.219199"/>
  </r>
  <r>
    <x v="1"/>
    <x v="9"/>
    <n v="31475.39804"/>
    <x v="3"/>
    <n v="7868.84951"/>
    <n v="18189"/>
    <n v="424.89745399999998"/>
  </r>
  <r>
    <x v="1"/>
    <x v="0"/>
    <n v="11114.78925"/>
    <x v="3"/>
    <n v="2778.6973125"/>
    <n v="11363"/>
    <n v="473.89672100000001"/>
  </r>
  <r>
    <x v="1"/>
    <x v="13"/>
    <n v="13401.239750000001"/>
    <x v="2"/>
    <n v="4467.0799166666666"/>
    <n v="12177"/>
    <n v="371.83829100000003"/>
  </r>
  <r>
    <x v="1"/>
    <x v="6"/>
    <n v="11613.469590000001"/>
    <x v="1"/>
    <n v="11613.469590000001"/>
    <n v="11719"/>
    <n v="873.45315100000005"/>
  </r>
  <r>
    <x v="1"/>
    <x v="9"/>
    <n v="28998.71918"/>
    <x v="2"/>
    <n v="9666.2397266666667"/>
    <n v="18189"/>
    <n v="1004.4096479999999"/>
  </r>
  <r>
    <x v="1"/>
    <x v="15"/>
    <n v="5985.8474200000001"/>
    <x v="1"/>
    <n v="5985.8474200000001"/>
    <n v="11314"/>
    <n v="334.97041999999999"/>
  </r>
  <r>
    <x v="1"/>
    <x v="6"/>
    <n v="48119.134239999999"/>
    <x v="0"/>
    <n v="24059.56712"/>
    <n v="11719"/>
    <n v="1104.5918879999999"/>
  </r>
  <r>
    <x v="1"/>
    <x v="8"/>
    <n v="41631.238649999999"/>
    <x v="0"/>
    <n v="20815.619325"/>
    <n v="15830"/>
    <n v="1914.2812220000001"/>
  </r>
  <r>
    <x v="1"/>
    <x v="8"/>
    <n v="58406.641490000002"/>
    <x v="1"/>
    <n v="58406.641490000002"/>
    <n v="15830"/>
    <n v="2319.0660509999998"/>
  </r>
  <r>
    <x v="1"/>
    <x v="15"/>
    <n v="18508.675360000001"/>
    <x v="2"/>
    <n v="6169.558453333334"/>
    <n v="11314"/>
    <n v="520.46689800000001"/>
  </r>
  <r>
    <x v="1"/>
    <x v="9"/>
    <n v="4875.7129000000004"/>
    <x v="1"/>
    <n v="4875.7129000000004"/>
    <n v="18189"/>
    <n v="777.49521700000003"/>
  </r>
  <r>
    <x v="1"/>
    <x v="9"/>
    <n v="9648.0674600000002"/>
    <x v="0"/>
    <n v="4824.0337300000001"/>
    <n v="18189"/>
    <n v="560.65862100000004"/>
  </r>
  <r>
    <x v="1"/>
    <x v="14"/>
    <n v="8131.9214800000009"/>
    <x v="0"/>
    <n v="4065.9607400000004"/>
    <n v="14810"/>
    <n v="554.55081800000005"/>
  </r>
  <r>
    <x v="1"/>
    <x v="13"/>
    <n v="170599.59873"/>
    <x v="5"/>
    <n v="34119.919746"/>
    <n v="12177"/>
    <n v="1618.4962190000001"/>
  </r>
  <r>
    <x v="1"/>
    <x v="6"/>
    <n v="223791.00834999999"/>
    <x v="5"/>
    <n v="44758.201669999995"/>
    <n v="11719"/>
    <n v="3053.7889700000001"/>
  </r>
  <r>
    <x v="1"/>
    <x v="8"/>
    <n v="154213.23699999999"/>
    <x v="4"/>
    <n v="25702.206166666667"/>
    <n v="15830"/>
    <n v="3986.1562060000001"/>
  </r>
  <r>
    <x v="1"/>
    <x v="15"/>
    <n v="14370.962390000001"/>
    <x v="2"/>
    <n v="4790.3207966666669"/>
    <n v="11314"/>
    <n v="650.24589800000001"/>
  </r>
  <r>
    <x v="1"/>
    <x v="9"/>
    <n v="24068.921120000003"/>
    <x v="2"/>
    <n v="8022.9737066666676"/>
    <n v="18189"/>
    <n v="555.813267"/>
  </r>
  <r>
    <x v="1"/>
    <x v="1"/>
    <n v="25925.10356"/>
    <x v="1"/>
    <n v="25925.10356"/>
    <n v="16817"/>
    <n v="1401.868958"/>
  </r>
  <r>
    <x v="1"/>
    <x v="15"/>
    <n v="17888.76828"/>
    <x v="0"/>
    <n v="8944.3841400000001"/>
    <n v="11314"/>
    <n v="539.36766799999998"/>
  </r>
  <r>
    <x v="1"/>
    <x v="7"/>
    <n v="11928.459150000001"/>
    <x v="0"/>
    <n v="5964.2295750000003"/>
    <n v="14124"/>
    <n v="291.61240800000002"/>
  </r>
  <r>
    <x v="1"/>
    <x v="6"/>
    <n v="71934.121950000001"/>
    <x v="2"/>
    <n v="23978.040649999999"/>
    <n v="11719"/>
    <n v="1698.613472"/>
  </r>
  <r>
    <x v="1"/>
    <x v="3"/>
    <n v="27113.747520000001"/>
    <x v="0"/>
    <n v="13556.87376"/>
    <n v="12805"/>
    <n v="1757.5318010000001"/>
  </r>
  <r>
    <x v="1"/>
    <x v="0"/>
    <n v="13913.098310000001"/>
    <x v="3"/>
    <n v="3478.2745775000003"/>
    <n v="11363"/>
    <n v="277.80169699999999"/>
  </r>
  <r>
    <x v="1"/>
    <x v="9"/>
    <n v="7535.3693899999998"/>
    <x v="2"/>
    <n v="2511.7897966666665"/>
    <n v="18189"/>
    <n v="291.341478"/>
  </r>
  <r>
    <x v="1"/>
    <x v="9"/>
    <n v="27044.55069"/>
    <x v="3"/>
    <n v="6761.1376725"/>
    <n v="18189"/>
    <n v="425.483452"/>
  </r>
  <r>
    <x v="1"/>
    <x v="12"/>
    <n v="11051.642159999999"/>
    <x v="2"/>
    <n v="3683.8807199999997"/>
    <n v="13147"/>
    <n v="313.34728899999999"/>
  </r>
  <r>
    <x v="1"/>
    <x v="0"/>
    <n v="12421.101699999999"/>
    <x v="3"/>
    <n v="3105.2754249999998"/>
    <n v="11363"/>
    <n v="288.83785499999999"/>
  </r>
  <r>
    <x v="1"/>
    <x v="3"/>
    <n v="85508.663819999987"/>
    <x v="3"/>
    <n v="21377.165954999997"/>
    <n v="12805"/>
    <n v="907.16562399999998"/>
  </r>
  <r>
    <x v="1"/>
    <x v="15"/>
    <n v="17653.650690000002"/>
    <x v="1"/>
    <n v="17653.650690000002"/>
    <n v="11314"/>
    <n v="551.48048400000005"/>
  </r>
  <r>
    <x v="1"/>
    <x v="3"/>
    <n v="29843.1224"/>
    <x v="0"/>
    <n v="14921.5612"/>
    <n v="12805"/>
    <n v="954.55574100000001"/>
  </r>
  <r>
    <x v="1"/>
    <x v="8"/>
    <n v="38962.459409999996"/>
    <x v="1"/>
    <n v="38962.459409999996"/>
    <n v="15830"/>
    <n v="2512.8402209999999"/>
  </r>
  <r>
    <x v="1"/>
    <x v="0"/>
    <n v="4886.8803399999997"/>
    <x v="1"/>
    <n v="4886.8803399999997"/>
    <n v="11363"/>
    <n v="401.084947"/>
  </r>
  <r>
    <x v="1"/>
    <x v="3"/>
    <n v="28406.824579999997"/>
    <x v="0"/>
    <n v="14203.412289999998"/>
    <n v="12805"/>
    <n v="1123.954716"/>
  </r>
  <r>
    <x v="1"/>
    <x v="13"/>
    <n v="14036.846509999999"/>
    <x v="0"/>
    <n v="7018.4232549999997"/>
    <n v="12177"/>
    <n v="434.29981099999998"/>
  </r>
  <r>
    <x v="1"/>
    <x v="3"/>
    <n v="19950.791860000001"/>
    <x v="1"/>
    <n v="19950.791860000001"/>
    <n v="12805"/>
    <n v="928.10312999999996"/>
  </r>
  <r>
    <x v="1"/>
    <x v="7"/>
    <n v="15279.2094"/>
    <x v="0"/>
    <n v="7639.6046999999999"/>
    <n v="14124"/>
    <n v="831.34939599999996"/>
  </r>
  <r>
    <x v="1"/>
    <x v="9"/>
    <n v="31631.814850000002"/>
    <x v="0"/>
    <n v="15815.907425000001"/>
    <n v="18189"/>
    <n v="475.79249499999997"/>
  </r>
  <r>
    <x v="1"/>
    <x v="9"/>
    <n v="13441.910380000001"/>
    <x v="3"/>
    <n v="3360.4775950000003"/>
    <n v="18189"/>
    <n v="348.44356299999998"/>
  </r>
  <r>
    <x v="1"/>
    <x v="8"/>
    <n v="84520.043930000014"/>
    <x v="2"/>
    <n v="28173.347976666671"/>
    <n v="15830"/>
    <n v="1704.081776"/>
  </r>
  <r>
    <x v="1"/>
    <x v="6"/>
    <n v="8491.1534700000011"/>
    <x v="0"/>
    <n v="4245.5767350000006"/>
    <n v="11719"/>
    <n v="864.59937400000001"/>
  </r>
  <r>
    <x v="1"/>
    <x v="10"/>
    <n v="5425.0202300000001"/>
    <x v="2"/>
    <n v="1808.3400766666666"/>
    <n v="14162"/>
    <n v="255.182714"/>
  </r>
  <r>
    <x v="1"/>
    <x v="14"/>
    <n v="14771.250169999999"/>
    <x v="0"/>
    <n v="7385.6250849999997"/>
    <n v="14810"/>
    <n v="526.03539999999998"/>
  </r>
  <r>
    <x v="1"/>
    <x v="4"/>
    <n v="12486.590199999999"/>
    <x v="0"/>
    <n v="6243.2950999999994"/>
    <n v="15432"/>
    <n v="318.94087500000001"/>
  </r>
  <r>
    <x v="1"/>
    <x v="6"/>
    <n v="109665.72945"/>
    <x v="4"/>
    <n v="18277.621575000001"/>
    <n v="11719"/>
    <n v="3175.7430159999999"/>
  </r>
  <r>
    <x v="1"/>
    <x v="0"/>
    <n v="6290.3880199999994"/>
    <x v="2"/>
    <n v="2096.7960066666665"/>
    <n v="11363"/>
    <n v="340.81827500000003"/>
  </r>
  <r>
    <x v="1"/>
    <x v="4"/>
    <n v="26098.871050000002"/>
    <x v="0"/>
    <n v="13049.435525000001"/>
    <n v="15432"/>
    <n v="414.60200900000001"/>
  </r>
  <r>
    <x v="1"/>
    <x v="5"/>
    <n v="49491.235619999999"/>
    <x v="2"/>
    <n v="16497.078539999999"/>
    <n v="11913"/>
    <n v="2039.9946769999999"/>
  </r>
  <r>
    <x v="1"/>
    <x v="8"/>
    <n v="117482.38326999999"/>
    <x v="5"/>
    <n v="23496.476653999998"/>
    <n v="15830"/>
    <n v="1322.020546"/>
  </r>
  <r>
    <x v="1"/>
    <x v="1"/>
    <n v="165033.18605000002"/>
    <x v="0"/>
    <n v="82516.593025000009"/>
    <n v="16817"/>
    <n v="6457.5322619999997"/>
  </r>
  <r>
    <x v="1"/>
    <x v="14"/>
    <n v="17120.921289999998"/>
    <x v="4"/>
    <n v="2853.4868816666662"/>
    <n v="14810"/>
    <n v="521.710511"/>
  </r>
  <r>
    <x v="1"/>
    <x v="15"/>
    <n v="15675.10672"/>
    <x v="3"/>
    <n v="3918.7766799999999"/>
    <n v="11314"/>
    <n v="624.75306599999999"/>
  </r>
  <r>
    <x v="1"/>
    <x v="12"/>
    <n v="21895.65667"/>
    <x v="0"/>
    <n v="10947.828335"/>
    <n v="13147"/>
    <n v="873.137565"/>
  </r>
  <r>
    <x v="1"/>
    <x v="9"/>
    <n v="26115.27174"/>
    <x v="0"/>
    <n v="13057.63587"/>
    <n v="18189"/>
    <n v="398.87974100000002"/>
  </r>
  <r>
    <x v="1"/>
    <x v="8"/>
    <n v="138857.80013999998"/>
    <x v="1"/>
    <n v="138857.80013999998"/>
    <n v="15830"/>
    <n v="3787.223567"/>
  </r>
  <r>
    <x v="1"/>
    <x v="6"/>
    <n v="15871.625759999999"/>
    <x v="3"/>
    <n v="3967.9064399999997"/>
    <n v="11719"/>
    <n v="877.95930599999997"/>
  </r>
  <r>
    <x v="1"/>
    <x v="1"/>
    <n v="25512.83178"/>
    <x v="0"/>
    <n v="12756.41589"/>
    <n v="16817"/>
    <n v="934.64160500000003"/>
  </r>
  <r>
    <x v="1"/>
    <x v="17"/>
    <n v="11910.197050000001"/>
    <x v="1"/>
    <n v="11910.197050000001"/>
    <n v="14139"/>
    <n v="593.39594299999999"/>
  </r>
  <r>
    <x v="1"/>
    <x v="13"/>
    <n v="40451.905590000002"/>
    <x v="4"/>
    <n v="6741.9842650000001"/>
    <n v="12177"/>
    <n v="1385.7190459999999"/>
  </r>
  <r>
    <x v="1"/>
    <x v="4"/>
    <n v="9397.8278100000007"/>
    <x v="3"/>
    <n v="2349.4569525000002"/>
    <n v="15432"/>
    <n v="370.46120300000001"/>
  </r>
  <r>
    <x v="1"/>
    <x v="10"/>
    <n v="11050.945679999999"/>
    <x v="2"/>
    <n v="3683.6485599999996"/>
    <n v="14162"/>
    <n v="372.572564"/>
  </r>
  <r>
    <x v="1"/>
    <x v="4"/>
    <n v="5700.8141999999998"/>
    <x v="0"/>
    <n v="2850.4070999999999"/>
    <n v="15432"/>
    <n v="541.19494999999995"/>
  </r>
  <r>
    <x v="1"/>
    <x v="15"/>
    <n v="9788.2517799999987"/>
    <x v="2"/>
    <n v="3262.7505933333327"/>
    <n v="11314"/>
    <n v="323.63052299999998"/>
  </r>
  <r>
    <x v="1"/>
    <x v="3"/>
    <n v="50596.280359999997"/>
    <x v="0"/>
    <n v="25298.140179999999"/>
    <n v="12805"/>
    <n v="2279.6135469999999"/>
  </r>
  <r>
    <x v="1"/>
    <x v="7"/>
    <n v="34967.808659999995"/>
    <x v="0"/>
    <n v="17483.904329999998"/>
    <n v="14124"/>
    <n v="1266.538231"/>
  </r>
  <r>
    <x v="1"/>
    <x v="1"/>
    <n v="80953.764129999996"/>
    <x v="5"/>
    <n v="16190.752826"/>
    <n v="16817"/>
    <n v="3858.3209579999998"/>
  </r>
  <r>
    <x v="1"/>
    <x v="9"/>
    <n v="17255.369850000003"/>
    <x v="0"/>
    <n v="8627.6849250000014"/>
    <n v="18189"/>
    <n v="479.82989700000002"/>
  </r>
  <r>
    <x v="1"/>
    <x v="3"/>
    <n v="44099.389759999998"/>
    <x v="3"/>
    <n v="11024.84744"/>
    <n v="12805"/>
    <n v="991.72906499999999"/>
  </r>
  <r>
    <x v="1"/>
    <x v="0"/>
    <n v="8572.8634899999997"/>
    <x v="3"/>
    <n v="2143.2158724999999"/>
    <n v="11363"/>
    <n v="321.81177100000002"/>
  </r>
  <r>
    <x v="1"/>
    <x v="7"/>
    <n v="12419.176640000001"/>
    <x v="0"/>
    <n v="6209.5883200000007"/>
    <n v="14124"/>
    <n v="506.20074499999998"/>
  </r>
  <r>
    <x v="1"/>
    <x v="8"/>
    <n v="77340.818400000004"/>
    <x v="2"/>
    <n v="25780.272800000002"/>
    <n v="15830"/>
    <n v="1673.38616"/>
  </r>
  <r>
    <x v="1"/>
    <x v="13"/>
    <n v="15649.08351"/>
    <x v="2"/>
    <n v="5216.3611700000001"/>
    <n v="12177"/>
    <n v="439.56129900000002"/>
  </r>
  <r>
    <x v="1"/>
    <x v="11"/>
    <n v="9886.8672699999988"/>
    <x v="3"/>
    <n v="2471.7168174999997"/>
    <n v="14184"/>
    <n v="124.35640100000001"/>
  </r>
  <r>
    <x v="1"/>
    <x v="6"/>
    <n v="16415.629949999999"/>
    <x v="0"/>
    <n v="8207.8149749999993"/>
    <n v="11719"/>
    <n v="1106.5561399999999"/>
  </r>
  <r>
    <x v="1"/>
    <x v="0"/>
    <n v="29199.88422"/>
    <x v="3"/>
    <n v="7299.971055"/>
    <n v="11363"/>
    <n v="378.99836800000003"/>
  </r>
  <r>
    <x v="1"/>
    <x v="12"/>
    <n v="32348.255710000001"/>
    <x v="3"/>
    <n v="8087.0639275000003"/>
    <n v="13147"/>
    <n v="1107.711348"/>
  </r>
  <r>
    <x v="1"/>
    <x v="7"/>
    <n v="14278.261550000001"/>
    <x v="0"/>
    <n v="7139.1307750000005"/>
    <n v="14124"/>
    <n v="522.83410400000002"/>
  </r>
  <r>
    <x v="1"/>
    <x v="12"/>
    <n v="32136.51081"/>
    <x v="1"/>
    <n v="32136.51081"/>
    <n v="13147"/>
    <n v="1515.983074"/>
  </r>
  <r>
    <x v="1"/>
    <x v="13"/>
    <n v="11303.71977"/>
    <x v="0"/>
    <n v="5651.8598849999998"/>
    <n v="12177"/>
    <n v="331.39518399999997"/>
  </r>
  <r>
    <x v="1"/>
    <x v="15"/>
    <n v="48760.355680000001"/>
    <x v="3"/>
    <n v="12190.08892"/>
    <n v="11314"/>
    <n v="611.657061"/>
  </r>
  <r>
    <x v="1"/>
    <x v="2"/>
    <n v="8554.5601300000017"/>
    <x v="0"/>
    <n v="4277.2800650000008"/>
    <n v="16599"/>
    <n v="297.59728100000001"/>
  </r>
  <r>
    <x v="1"/>
    <x v="3"/>
    <n v="54363.056629999999"/>
    <x v="2"/>
    <n v="18121.018876666665"/>
    <n v="12805"/>
    <n v="1407.347354"/>
  </r>
  <r>
    <x v="1"/>
    <x v="1"/>
    <n v="86887.226110000003"/>
    <x v="2"/>
    <n v="28962.408703333334"/>
    <n v="16817"/>
    <n v="1529.1796300000001"/>
  </r>
  <r>
    <x v="1"/>
    <x v="8"/>
    <n v="20957.130739999997"/>
    <x v="1"/>
    <n v="20957.130739999997"/>
    <n v="15830"/>
    <n v="1386.997672"/>
  </r>
  <r>
    <x v="1"/>
    <x v="1"/>
    <n v="46411.796990000003"/>
    <x v="1"/>
    <n v="46411.796990000003"/>
    <n v="16817"/>
    <n v="1216.2767269999999"/>
  </r>
  <r>
    <x v="1"/>
    <x v="12"/>
    <n v="19192.86895"/>
    <x v="0"/>
    <n v="9596.434475"/>
    <n v="13147"/>
    <n v="423.02544499999999"/>
  </r>
  <r>
    <x v="1"/>
    <x v="5"/>
    <n v="7562.8085999999994"/>
    <x v="1"/>
    <n v="7562.8085999999994"/>
    <n v="11913"/>
    <n v="924.16404599999998"/>
  </r>
  <r>
    <x v="1"/>
    <x v="9"/>
    <n v="18150.49668"/>
    <x v="2"/>
    <n v="6050.1655600000004"/>
    <n v="18189"/>
    <n v="434.790457"/>
  </r>
  <r>
    <x v="1"/>
    <x v="1"/>
    <n v="42341.196389999997"/>
    <x v="1"/>
    <n v="42341.196389999997"/>
    <n v="16817"/>
    <n v="1775.8140040000001"/>
  </r>
  <r>
    <x v="1"/>
    <x v="6"/>
    <n v="59549.86131"/>
    <x v="0"/>
    <n v="29774.930655"/>
    <n v="11719"/>
    <n v="932.97697200000005"/>
  </r>
  <r>
    <x v="1"/>
    <x v="12"/>
    <n v="10393.183560000001"/>
    <x v="2"/>
    <n v="3464.3945200000003"/>
    <n v="13147"/>
    <n v="580.90259100000003"/>
  </r>
  <r>
    <x v="1"/>
    <x v="8"/>
    <n v="57602.501240000005"/>
    <x v="2"/>
    <n v="19200.833746666667"/>
    <n v="15830"/>
    <n v="1534.1067889999999"/>
  </r>
  <r>
    <x v="1"/>
    <x v="17"/>
    <n v="14445.11932"/>
    <x v="3"/>
    <n v="3611.2798299999999"/>
    <n v="14139"/>
    <n v="476.40983699999998"/>
  </r>
  <r>
    <x v="1"/>
    <x v="4"/>
    <n v="7642.1760899999999"/>
    <x v="0"/>
    <n v="3821.088045"/>
    <n v="15432"/>
    <n v="1070.011221"/>
  </r>
  <r>
    <x v="1"/>
    <x v="3"/>
    <n v="20992.32287"/>
    <x v="3"/>
    <n v="5248.0807175"/>
    <n v="12805"/>
    <n v="628.55977399999995"/>
  </r>
  <r>
    <x v="1"/>
    <x v="10"/>
    <n v="24617.733789999998"/>
    <x v="1"/>
    <n v="24617.733789999998"/>
    <n v="14162"/>
    <n v="339.873628"/>
  </r>
  <r>
    <x v="1"/>
    <x v="3"/>
    <n v="49262.092069999999"/>
    <x v="3"/>
    <n v="12315.5230175"/>
    <n v="12805"/>
    <n v="1479.724958"/>
  </r>
  <r>
    <x v="1"/>
    <x v="4"/>
    <n v="7757.9800599999999"/>
    <x v="1"/>
    <n v="7757.9800599999999"/>
    <n v="15432"/>
    <n v="446.31020899999999"/>
  </r>
  <r>
    <x v="1"/>
    <x v="5"/>
    <n v="5389.7709999999997"/>
    <x v="0"/>
    <n v="2694.8854999999999"/>
    <n v="11913"/>
    <n v="420.277579"/>
  </r>
  <r>
    <x v="1"/>
    <x v="8"/>
    <n v="23889.069869999999"/>
    <x v="1"/>
    <n v="23889.069869999999"/>
    <n v="15830"/>
    <n v="2505.55206"/>
  </r>
  <r>
    <x v="1"/>
    <x v="1"/>
    <n v="53228.378579999997"/>
    <x v="0"/>
    <n v="26614.189289999998"/>
    <n v="16817"/>
    <n v="866.80330300000003"/>
  </r>
  <r>
    <x v="1"/>
    <x v="9"/>
    <n v="10083.632300000001"/>
    <x v="1"/>
    <n v="10083.632300000001"/>
    <n v="18189"/>
    <n v="354.03859"/>
  </r>
  <r>
    <x v="1"/>
    <x v="12"/>
    <n v="32620.854050000002"/>
    <x v="2"/>
    <n v="10873.618016666667"/>
    <n v="13147"/>
    <n v="753.39089899999999"/>
  </r>
  <r>
    <x v="1"/>
    <x v="1"/>
    <n v="37770.79307"/>
    <x v="0"/>
    <n v="18885.396535"/>
    <n v="16817"/>
    <n v="1345.5814359999999"/>
  </r>
  <r>
    <x v="1"/>
    <x v="5"/>
    <n v="13910.000189999999"/>
    <x v="2"/>
    <n v="4636.6667299999999"/>
    <n v="11913"/>
    <n v="1285.288033"/>
  </r>
  <r>
    <x v="1"/>
    <x v="8"/>
    <n v="80420.470579999994"/>
    <x v="3"/>
    <n v="20105.117644999998"/>
    <n v="15830"/>
    <n v="4567.3149059999996"/>
  </r>
  <r>
    <x v="1"/>
    <x v="8"/>
    <n v="89799.084409999996"/>
    <x v="2"/>
    <n v="29933.028136666664"/>
    <n v="15830"/>
    <n v="1994.2742699999999"/>
  </r>
  <r>
    <x v="1"/>
    <x v="1"/>
    <n v="14625.19774"/>
    <x v="1"/>
    <n v="14625.19774"/>
    <n v="16817"/>
    <n v="2346.6997919999999"/>
  </r>
  <r>
    <x v="1"/>
    <x v="5"/>
    <n v="22720.572079999998"/>
    <x v="2"/>
    <n v="7573.524026666666"/>
    <n v="11913"/>
    <n v="783.088436"/>
  </r>
  <r>
    <x v="1"/>
    <x v="10"/>
    <n v="7376.2353400000002"/>
    <x v="0"/>
    <n v="3688.1176700000001"/>
    <n v="14162"/>
    <n v="252.188548"/>
  </r>
  <r>
    <x v="1"/>
    <x v="14"/>
    <n v="18080.417020000001"/>
    <x v="0"/>
    <n v="9040.2085100000004"/>
    <n v="14810"/>
    <n v="546.68665399999998"/>
  </r>
  <r>
    <x v="1"/>
    <x v="12"/>
    <n v="10938.935750000001"/>
    <x v="0"/>
    <n v="5469.4678750000003"/>
    <n v="13147"/>
    <n v="488.852622"/>
  </r>
  <r>
    <x v="1"/>
    <x v="9"/>
    <n v="8335.81214"/>
    <x v="3"/>
    <n v="2083.953035"/>
    <n v="18189"/>
    <n v="248.83956900000001"/>
  </r>
  <r>
    <x v="1"/>
    <x v="12"/>
    <n v="70284.288920000006"/>
    <x v="2"/>
    <n v="23428.09630666667"/>
    <n v="13147"/>
    <n v="995.83164899999997"/>
  </r>
  <r>
    <x v="1"/>
    <x v="16"/>
    <n v="8622.7735099999991"/>
    <x v="0"/>
    <n v="4311.3867549999995"/>
    <n v="13854"/>
    <n v="191.10161600000001"/>
  </r>
  <r>
    <x v="1"/>
    <x v="9"/>
    <n v="16582.49366"/>
    <x v="2"/>
    <n v="5527.497886666667"/>
    <n v="18189"/>
    <n v="580.74721399999999"/>
  </r>
  <r>
    <x v="1"/>
    <x v="2"/>
    <n v="13539.62401"/>
    <x v="1"/>
    <n v="13539.62401"/>
    <n v="16599"/>
    <n v="692.50377400000002"/>
  </r>
  <r>
    <x v="1"/>
    <x v="12"/>
    <n v="4076.1420200000002"/>
    <x v="0"/>
    <n v="2038.0710100000001"/>
    <n v="13147"/>
    <n v="199.422201"/>
  </r>
  <r>
    <x v="1"/>
    <x v="12"/>
    <n v="11767.45717"/>
    <x v="0"/>
    <n v="5883.7285849999998"/>
    <n v="13147"/>
    <n v="532.52837499999998"/>
  </r>
  <r>
    <x v="1"/>
    <x v="13"/>
    <n v="23303.715120000001"/>
    <x v="1"/>
    <n v="23303.715120000001"/>
    <n v="12177"/>
    <n v="1166.7422200000001"/>
  </r>
  <r>
    <x v="1"/>
    <x v="6"/>
    <n v="16143.53926"/>
    <x v="0"/>
    <n v="8071.7696299999998"/>
    <n v="11719"/>
    <n v="721.86782900000003"/>
  </r>
  <r>
    <x v="1"/>
    <x v="6"/>
    <n v="10014.40323"/>
    <x v="1"/>
    <n v="10014.40323"/>
    <n v="11719"/>
    <n v="1409.9954929999999"/>
  </r>
  <r>
    <x v="1"/>
    <x v="8"/>
    <n v="91030.757900000011"/>
    <x v="2"/>
    <n v="30343.585966666669"/>
    <n v="15830"/>
    <n v="1156.4691519999999"/>
  </r>
  <r>
    <x v="1"/>
    <x v="9"/>
    <n v="8557.8235299999997"/>
    <x v="1"/>
    <n v="8557.8235299999997"/>
    <n v="18189"/>
    <n v="413.98015500000002"/>
  </r>
  <r>
    <x v="1"/>
    <x v="8"/>
    <n v="67340.959629999998"/>
    <x v="3"/>
    <n v="16835.239907499999"/>
    <n v="15830"/>
    <n v="1599.8760090000001"/>
  </r>
  <r>
    <x v="1"/>
    <x v="12"/>
    <n v="20357.503239999998"/>
    <x v="0"/>
    <n v="10178.751619999999"/>
    <n v="13147"/>
    <n v="792.28825200000006"/>
  </r>
  <r>
    <x v="1"/>
    <x v="0"/>
    <n v="3347.8565800000001"/>
    <x v="1"/>
    <n v="3347.8565800000001"/>
    <n v="11363"/>
    <n v="457.98841599999997"/>
  </r>
  <r>
    <x v="1"/>
    <x v="13"/>
    <n v="11080.99756"/>
    <x v="2"/>
    <n v="3693.6658533333334"/>
    <n v="12177"/>
    <n v="205.158987"/>
  </r>
  <r>
    <x v="1"/>
    <x v="0"/>
    <n v="7043.18815"/>
    <x v="0"/>
    <n v="3521.594075"/>
    <n v="11363"/>
    <n v="1079.3232909999999"/>
  </r>
  <r>
    <x v="1"/>
    <x v="7"/>
    <n v="32304.995219999997"/>
    <x v="2"/>
    <n v="10768.33174"/>
    <n v="14124"/>
    <n v="1920.6235340000001"/>
  </r>
  <r>
    <x v="1"/>
    <x v="1"/>
    <n v="56146.482020000003"/>
    <x v="0"/>
    <n v="28073.241010000002"/>
    <n v="16817"/>
    <n v="1430.5897789999999"/>
  </r>
  <r>
    <x v="1"/>
    <x v="11"/>
    <n v="4270.0011900000009"/>
    <x v="1"/>
    <n v="4270.0011900000009"/>
    <n v="14184"/>
    <n v="168.444773"/>
  </r>
  <r>
    <x v="1"/>
    <x v="13"/>
    <n v="15364.060160000001"/>
    <x v="0"/>
    <n v="7682.0300800000005"/>
    <n v="12177"/>
    <n v="1133.134399"/>
  </r>
  <r>
    <x v="1"/>
    <x v="6"/>
    <n v="5660.2227800000001"/>
    <x v="0"/>
    <n v="2830.11139"/>
    <n v="11719"/>
    <n v="575.66327799999999"/>
  </r>
  <r>
    <x v="1"/>
    <x v="12"/>
    <n v="22854.28615"/>
    <x v="3"/>
    <n v="5713.5715375"/>
    <n v="13147"/>
    <n v="833.69328800000005"/>
  </r>
  <r>
    <x v="1"/>
    <x v="8"/>
    <n v="32263.358050000003"/>
    <x v="2"/>
    <n v="10754.452683333335"/>
    <n v="15830"/>
    <n v="3201.439531"/>
  </r>
  <r>
    <x v="1"/>
    <x v="8"/>
    <n v="88521.473790000004"/>
    <x v="0"/>
    <n v="44260.736895000002"/>
    <n v="15830"/>
    <n v="2797.405718"/>
  </r>
  <r>
    <x v="1"/>
    <x v="9"/>
    <n v="31720.895840000001"/>
    <x v="2"/>
    <n v="10573.631946666666"/>
    <n v="18189"/>
    <n v="377.63899900000001"/>
  </r>
  <r>
    <x v="1"/>
    <x v="15"/>
    <n v="21724.916420000001"/>
    <x v="2"/>
    <n v="7241.6388066666668"/>
    <n v="11314"/>
    <n v="483.765469"/>
  </r>
  <r>
    <x v="1"/>
    <x v="13"/>
    <n v="41256.282350000001"/>
    <x v="3"/>
    <n v="10314.0705875"/>
    <n v="12177"/>
    <n v="760.69448899999998"/>
  </r>
  <r>
    <x v="1"/>
    <x v="1"/>
    <n v="74679.416219999999"/>
    <x v="3"/>
    <n v="18669.854055"/>
    <n v="16817"/>
    <n v="1522.0951560000001"/>
  </r>
  <r>
    <x v="1"/>
    <x v="3"/>
    <n v="57519.364509999999"/>
    <x v="0"/>
    <n v="28759.682255"/>
    <n v="12805"/>
    <n v="1934.827133"/>
  </r>
  <r>
    <x v="1"/>
    <x v="15"/>
    <n v="24100.27997"/>
    <x v="3"/>
    <n v="6025.0699924999999"/>
    <n v="11314"/>
    <n v="579.86168299999997"/>
  </r>
  <r>
    <x v="1"/>
    <x v="7"/>
    <n v="8974.342990000001"/>
    <x v="0"/>
    <n v="4487.1714950000005"/>
    <n v="14124"/>
    <n v="328.01782800000001"/>
  </r>
  <r>
    <x v="1"/>
    <x v="9"/>
    <n v="21684.122809999997"/>
    <x v="2"/>
    <n v="7228.0409366666654"/>
    <n v="18189"/>
    <n v="449.47737699999999"/>
  </r>
  <r>
    <x v="1"/>
    <x v="1"/>
    <n v="187436.80097000001"/>
    <x v="4"/>
    <n v="31239.466828333334"/>
    <n v="16817"/>
    <n v="2839.2599879999998"/>
  </r>
  <r>
    <x v="1"/>
    <x v="5"/>
    <n v="24578.7624"/>
    <x v="2"/>
    <n v="8192.9207999999999"/>
    <n v="11913"/>
    <n v="883.82431199999996"/>
  </r>
  <r>
    <x v="1"/>
    <x v="3"/>
    <n v="149813.31149000002"/>
    <x v="0"/>
    <n v="74906.655745000011"/>
    <n v="12805"/>
    <n v="1925.054907"/>
  </r>
  <r>
    <x v="1"/>
    <x v="10"/>
    <n v="7882.6122500000001"/>
    <x v="3"/>
    <n v="1970.6530625"/>
    <n v="14162"/>
    <n v="307.70355599999999"/>
  </r>
  <r>
    <x v="1"/>
    <x v="3"/>
    <n v="19782.649329999997"/>
    <x v="0"/>
    <n v="9891.3246649999983"/>
    <n v="12805"/>
    <n v="731.93734400000005"/>
  </r>
  <r>
    <x v="1"/>
    <x v="3"/>
    <n v="12403.840050000001"/>
    <x v="1"/>
    <n v="12403.840050000001"/>
    <n v="12805"/>
    <n v="1654.6299469999999"/>
  </r>
  <r>
    <x v="1"/>
    <x v="9"/>
    <n v="6700.3054900000006"/>
    <x v="1"/>
    <n v="6700.3054900000006"/>
    <n v="18189"/>
    <n v="415.46249599999999"/>
  </r>
  <r>
    <x v="1"/>
    <x v="9"/>
    <n v="6033.2872500000003"/>
    <x v="1"/>
    <n v="6033.2872500000003"/>
    <n v="18189"/>
    <n v="284.92827999999997"/>
  </r>
  <r>
    <x v="1"/>
    <x v="9"/>
    <n v="27337.453649999999"/>
    <x v="0"/>
    <n v="13668.726825"/>
    <n v="18189"/>
    <n v="886.86834799999997"/>
  </r>
  <r>
    <x v="1"/>
    <x v="6"/>
    <n v="15465.84326"/>
    <x v="0"/>
    <n v="7732.9216299999998"/>
    <n v="11719"/>
    <n v="927.03604700000005"/>
  </r>
  <r>
    <x v="1"/>
    <x v="12"/>
    <n v="23786.067579999999"/>
    <x v="3"/>
    <n v="5946.5168949999997"/>
    <n v="13147"/>
    <n v="769.58345499999996"/>
  </r>
  <r>
    <x v="1"/>
    <x v="11"/>
    <n v="2503.3425999999999"/>
    <x v="1"/>
    <n v="2503.3425999999999"/>
    <n v="14184"/>
    <n v="113.692925"/>
  </r>
  <r>
    <x v="1"/>
    <x v="13"/>
    <n v="10580.33937"/>
    <x v="0"/>
    <n v="5290.1696849999998"/>
    <n v="12177"/>
    <n v="546.85704899999996"/>
  </r>
  <r>
    <x v="1"/>
    <x v="10"/>
    <n v="18422.650180000001"/>
    <x v="2"/>
    <n v="6140.8833933333335"/>
    <n v="14162"/>
    <n v="366.42027999999999"/>
  </r>
  <r>
    <x v="1"/>
    <x v="17"/>
    <n v="30192.211620000002"/>
    <x v="3"/>
    <n v="7548.0529050000005"/>
    <n v="14139"/>
    <n v="546.38931200000002"/>
  </r>
  <r>
    <x v="1"/>
    <x v="3"/>
    <n v="15522.29999"/>
    <x v="0"/>
    <n v="7761.1499949999998"/>
    <n v="12805"/>
    <n v="705.71523200000001"/>
  </r>
  <r>
    <x v="1"/>
    <x v="0"/>
    <n v="17802.167460000001"/>
    <x v="1"/>
    <n v="17802.167460000001"/>
    <n v="11363"/>
    <n v="501.73674699999998"/>
  </r>
  <r>
    <x v="1"/>
    <x v="9"/>
    <n v="10512.30337"/>
    <x v="0"/>
    <n v="5256.1516849999998"/>
    <n v="18189"/>
    <n v="463.34615300000002"/>
  </r>
  <r>
    <x v="1"/>
    <x v="1"/>
    <n v="19598.201370000002"/>
    <x v="3"/>
    <n v="4899.5503425000006"/>
    <n v="16817"/>
    <n v="779.66721600000005"/>
  </r>
  <r>
    <x v="1"/>
    <x v="5"/>
    <n v="31435.828920000004"/>
    <x v="0"/>
    <n v="15717.914460000002"/>
    <n v="11913"/>
    <n v="962.61717799999997"/>
  </r>
  <r>
    <x v="1"/>
    <x v="9"/>
    <n v="3866.6075799999999"/>
    <x v="2"/>
    <n v="1288.8691933333332"/>
    <n v="18189"/>
    <n v="185.499921"/>
  </r>
  <r>
    <x v="1"/>
    <x v="1"/>
    <n v="75808.876000000004"/>
    <x v="5"/>
    <n v="15161.7752"/>
    <n v="16817"/>
    <n v="2408.31097"/>
  </r>
  <r>
    <x v="1"/>
    <x v="0"/>
    <n v="15205.32574"/>
    <x v="0"/>
    <n v="7602.6628700000001"/>
    <n v="11363"/>
    <n v="346.905281"/>
  </r>
  <r>
    <x v="1"/>
    <x v="4"/>
    <n v="15967.18252"/>
    <x v="0"/>
    <n v="7983.5912600000001"/>
    <n v="15432"/>
    <n v="720.60506199999998"/>
  </r>
  <r>
    <x v="1"/>
    <x v="12"/>
    <n v="9767.7166099999995"/>
    <x v="0"/>
    <n v="4883.8583049999997"/>
    <n v="13147"/>
    <n v="618.64772800000003"/>
  </r>
  <r>
    <x v="1"/>
    <x v="2"/>
    <n v="11631.49848"/>
    <x v="0"/>
    <n v="5815.7492400000001"/>
    <n v="16599"/>
    <n v="412.57685800000002"/>
  </r>
  <r>
    <x v="1"/>
    <x v="0"/>
    <n v="3820.6659399999999"/>
    <x v="1"/>
    <n v="3820.6659399999999"/>
    <n v="11363"/>
    <n v="565.17718000000002"/>
  </r>
  <r>
    <x v="1"/>
    <x v="6"/>
    <n v="19484.99656"/>
    <x v="0"/>
    <n v="9742.4982799999998"/>
    <n v="11719"/>
    <n v="884.62640699999997"/>
  </r>
  <r>
    <x v="1"/>
    <x v="9"/>
    <n v="17399.175279999999"/>
    <x v="0"/>
    <n v="8699.5876399999997"/>
    <n v="18189"/>
    <n v="439.99408299999999"/>
  </r>
  <r>
    <x v="1"/>
    <x v="3"/>
    <n v="86318.000950000001"/>
    <x v="0"/>
    <n v="43159.000475000001"/>
    <n v="12805"/>
    <n v="2379.4846349999998"/>
  </r>
  <r>
    <x v="1"/>
    <x v="6"/>
    <n v="28075.736989999998"/>
    <x v="0"/>
    <n v="14037.868494999999"/>
    <n v="11719"/>
    <n v="1058.968036"/>
  </r>
  <r>
    <x v="1"/>
    <x v="6"/>
    <n v="32621.63046"/>
    <x v="3"/>
    <n v="8155.4076150000001"/>
    <n v="11719"/>
    <n v="1337.5995620000001"/>
  </r>
  <r>
    <x v="1"/>
    <x v="1"/>
    <n v="45111.823969999998"/>
    <x v="3"/>
    <n v="11277.955992499999"/>
    <n v="16817"/>
    <n v="974.62579900000003"/>
  </r>
  <r>
    <x v="1"/>
    <x v="11"/>
    <n v="7405.9262199999994"/>
    <x v="0"/>
    <n v="3702.9631099999997"/>
    <n v="14184"/>
    <n v="172.26225199999999"/>
  </r>
  <r>
    <x v="1"/>
    <x v="4"/>
    <n v="9425.4735299999993"/>
    <x v="1"/>
    <n v="9425.4735299999993"/>
    <n v="15432"/>
    <n v="1008.899578"/>
  </r>
  <r>
    <x v="1"/>
    <x v="6"/>
    <n v="32067.996050000002"/>
    <x v="3"/>
    <n v="8016.9990125000004"/>
    <n v="11719"/>
    <n v="549.53586199999995"/>
  </r>
  <r>
    <x v="1"/>
    <x v="15"/>
    <n v="23814.93766"/>
    <x v="0"/>
    <n v="11907.46883"/>
    <n v="11314"/>
    <n v="1003.321102"/>
  </r>
  <r>
    <x v="1"/>
    <x v="11"/>
    <n v="17294.346389999999"/>
    <x v="2"/>
    <n v="5764.7821299999996"/>
    <n v="14184"/>
    <n v="230.08938800000001"/>
  </r>
  <r>
    <x v="1"/>
    <x v="5"/>
    <n v="25856.791679999998"/>
    <x v="3"/>
    <n v="6464.1979199999996"/>
    <n v="11913"/>
    <n v="480.07086800000002"/>
  </r>
  <r>
    <x v="1"/>
    <x v="6"/>
    <n v="21601.442649999997"/>
    <x v="0"/>
    <n v="10800.721324999999"/>
    <n v="11719"/>
    <n v="1055.656684"/>
  </r>
  <r>
    <x v="1"/>
    <x v="15"/>
    <n v="6589.8811699999997"/>
    <x v="0"/>
    <n v="3294.9405849999998"/>
    <n v="11314"/>
    <n v="425.528615"/>
  </r>
  <r>
    <x v="1"/>
    <x v="1"/>
    <n v="33631.728409999996"/>
    <x v="1"/>
    <n v="33631.728409999996"/>
    <n v="16817"/>
    <n v="2241.745402"/>
  </r>
  <r>
    <x v="1"/>
    <x v="6"/>
    <n v="61200.67916"/>
    <x v="0"/>
    <n v="30600.33958"/>
    <n v="11719"/>
    <n v="1380.7965469999999"/>
  </r>
  <r>
    <x v="1"/>
    <x v="0"/>
    <n v="3373.0908899999999"/>
    <x v="1"/>
    <n v="3373.0908899999999"/>
    <n v="11363"/>
    <n v="451.04919799999999"/>
  </r>
  <r>
    <x v="1"/>
    <x v="5"/>
    <n v="8403.5841300000011"/>
    <x v="0"/>
    <n v="4201.7920650000005"/>
    <n v="11913"/>
    <n v="469.47447699999998"/>
  </r>
  <r>
    <x v="1"/>
    <x v="8"/>
    <n v="26077.820940000001"/>
    <x v="5"/>
    <n v="5215.5641880000003"/>
    <n v="15830"/>
    <n v="1350.187306"/>
  </r>
  <r>
    <x v="1"/>
    <x v="12"/>
    <n v="52987.273909999996"/>
    <x v="2"/>
    <n v="17662.424636666667"/>
    <n v="13147"/>
    <n v="990.22311200000001"/>
  </r>
  <r>
    <x v="1"/>
    <x v="0"/>
    <n v="30733.107350000002"/>
    <x v="5"/>
    <n v="6146.62147"/>
    <n v="11363"/>
    <n v="623.09639400000003"/>
  </r>
  <r>
    <x v="1"/>
    <x v="9"/>
    <n v="26539.537329999999"/>
    <x v="0"/>
    <n v="13269.768665"/>
    <n v="18189"/>
    <n v="547.84641599999998"/>
  </r>
  <r>
    <x v="1"/>
    <x v="7"/>
    <n v="12094.859829999999"/>
    <x v="2"/>
    <n v="4031.6199433333331"/>
    <n v="14124"/>
    <n v="435.47483499999998"/>
  </r>
  <r>
    <x v="1"/>
    <x v="0"/>
    <n v="9148.4976300000017"/>
    <x v="1"/>
    <n v="9148.4976300000017"/>
    <n v="11363"/>
    <n v="882.74444000000005"/>
  </r>
  <r>
    <x v="1"/>
    <x v="2"/>
    <n v="9251.8525200000004"/>
    <x v="1"/>
    <n v="9251.8525200000004"/>
    <n v="16599"/>
    <n v="576.11934499999995"/>
  </r>
  <r>
    <x v="1"/>
    <x v="8"/>
    <n v="95532.635559999995"/>
    <x v="3"/>
    <n v="23883.158889999999"/>
    <n v="15830"/>
    <n v="2573.3032870000002"/>
  </r>
  <r>
    <x v="1"/>
    <x v="6"/>
    <n v="22196.698969999998"/>
    <x v="2"/>
    <n v="7398.8996566666656"/>
    <n v="11719"/>
    <n v="1001.964238"/>
  </r>
  <r>
    <x v="1"/>
    <x v="6"/>
    <n v="50960.276140000002"/>
    <x v="2"/>
    <n v="16986.758713333333"/>
    <n v="11719"/>
    <n v="1554.2915230000001"/>
  </r>
  <r>
    <x v="1"/>
    <x v="12"/>
    <n v="52649.751130000004"/>
    <x v="3"/>
    <n v="13162.437782500001"/>
    <n v="13147"/>
    <n v="847.13387599999999"/>
  </r>
  <r>
    <x v="1"/>
    <x v="9"/>
    <n v="41273.146509999999"/>
    <x v="3"/>
    <n v="10318.2866275"/>
    <n v="18189"/>
    <n v="637.13331700000003"/>
  </r>
  <r>
    <x v="1"/>
    <x v="8"/>
    <n v="35220.669110000003"/>
    <x v="0"/>
    <n v="17610.334555000001"/>
    <n v="15830"/>
    <n v="1771.9672350000001"/>
  </r>
  <r>
    <x v="1"/>
    <x v="3"/>
    <n v="32644.570390000001"/>
    <x v="0"/>
    <n v="16322.285195"/>
    <n v="12805"/>
    <n v="1193.4787739999999"/>
  </r>
  <r>
    <x v="1"/>
    <x v="6"/>
    <n v="43664.873549999997"/>
    <x v="0"/>
    <n v="21832.436774999998"/>
    <n v="11719"/>
    <n v="1460.4565279999999"/>
  </r>
  <r>
    <x v="1"/>
    <x v="3"/>
    <n v="16902.599989999999"/>
    <x v="1"/>
    <n v="16902.599989999999"/>
    <n v="12805"/>
    <n v="920.21471299999996"/>
  </r>
  <r>
    <x v="1"/>
    <x v="15"/>
    <n v="18427.905780000001"/>
    <x v="0"/>
    <n v="9213.9528900000005"/>
    <n v="11314"/>
    <n v="348.68239599999998"/>
  </r>
  <r>
    <x v="1"/>
    <x v="11"/>
    <n v="28629.241030000001"/>
    <x v="2"/>
    <n v="9543.0803433333331"/>
    <n v="14184"/>
    <n v="290.827001"/>
  </r>
  <r>
    <x v="1"/>
    <x v="9"/>
    <n v="14139.346970000001"/>
    <x v="3"/>
    <n v="3534.8367425000001"/>
    <n v="18189"/>
    <n v="293.47253799999999"/>
  </r>
  <r>
    <x v="1"/>
    <x v="9"/>
    <n v="29835.186429999998"/>
    <x v="1"/>
    <n v="29835.186429999998"/>
    <n v="18189"/>
    <n v="696.219019"/>
  </r>
  <r>
    <x v="1"/>
    <x v="1"/>
    <n v="45427.769619999999"/>
    <x v="1"/>
    <n v="45427.769619999999"/>
    <n v="16817"/>
    <n v="1634.0422329999999"/>
  </r>
  <r>
    <x v="1"/>
    <x v="17"/>
    <n v="342187.19345999998"/>
    <x v="2"/>
    <n v="114062.39782"/>
    <n v="14139"/>
    <n v="4367.4406669999998"/>
  </r>
  <r>
    <x v="1"/>
    <x v="14"/>
    <n v="14823.55683"/>
    <x v="0"/>
    <n v="7411.7784149999998"/>
    <n v="14810"/>
    <n v="613.27028499999994"/>
  </r>
  <r>
    <x v="1"/>
    <x v="10"/>
    <n v="12616.961289999999"/>
    <x v="3"/>
    <n v="3154.2403224999998"/>
    <n v="14162"/>
    <n v="301.86971"/>
  </r>
  <r>
    <x v="1"/>
    <x v="7"/>
    <n v="14052.89723"/>
    <x v="0"/>
    <n v="7026.4486150000002"/>
    <n v="14124"/>
    <n v="733.062364"/>
  </r>
  <r>
    <x v="1"/>
    <x v="12"/>
    <n v="29592.493879999998"/>
    <x v="2"/>
    <n v="9864.1646266666667"/>
    <n v="13147"/>
    <n v="699.529405"/>
  </r>
  <r>
    <x v="1"/>
    <x v="1"/>
    <n v="22229.485510000002"/>
    <x v="1"/>
    <n v="22229.485510000002"/>
    <n v="16817"/>
    <n v="1130.831383"/>
  </r>
  <r>
    <x v="1"/>
    <x v="14"/>
    <n v="27694.98602"/>
    <x v="3"/>
    <n v="6923.7465050000001"/>
    <n v="14810"/>
    <n v="479.73691500000001"/>
  </r>
  <r>
    <x v="1"/>
    <x v="6"/>
    <n v="73965.575790000003"/>
    <x v="3"/>
    <n v="18491.393947500001"/>
    <n v="11719"/>
    <n v="1001.8503009999999"/>
  </r>
  <r>
    <x v="1"/>
    <x v="6"/>
    <n v="40924.702570000001"/>
    <x v="2"/>
    <n v="13641.567523333333"/>
    <n v="11719"/>
    <n v="801.63875800000005"/>
  </r>
  <r>
    <x v="1"/>
    <x v="3"/>
    <n v="13299.44706"/>
    <x v="0"/>
    <n v="6649.7235300000002"/>
    <n v="12805"/>
    <n v="736.77536999999995"/>
  </r>
  <r>
    <x v="1"/>
    <x v="10"/>
    <n v="10577.698710000001"/>
    <x v="0"/>
    <n v="5288.8493550000003"/>
    <n v="14162"/>
    <n v="227.302437"/>
  </r>
  <r>
    <x v="1"/>
    <x v="2"/>
    <n v="34552.906029999998"/>
    <x v="3"/>
    <n v="8638.2265074999996"/>
    <n v="16599"/>
    <n v="667.53013499999997"/>
  </r>
  <r>
    <x v="1"/>
    <x v="6"/>
    <n v="21315.572469999999"/>
    <x v="3"/>
    <n v="5328.8931174999998"/>
    <n v="11719"/>
    <n v="689.03917100000001"/>
  </r>
  <r>
    <x v="1"/>
    <x v="1"/>
    <n v="86232.07134000001"/>
    <x v="1"/>
    <n v="86232.07134000001"/>
    <n v="16817"/>
    <n v="2975.5912950000002"/>
  </r>
  <r>
    <x v="1"/>
    <x v="1"/>
    <n v="11949.51643"/>
    <x v="0"/>
    <n v="5974.7582149999998"/>
    <n v="16817"/>
    <n v="549.24403099999995"/>
  </r>
  <r>
    <x v="1"/>
    <x v="18"/>
    <n v="6356.9179599999998"/>
    <x v="0"/>
    <n v="3178.4589799999999"/>
    <n v="13421"/>
    <n v="209.593073"/>
  </r>
  <r>
    <x v="1"/>
    <x v="8"/>
    <n v="34080.165569999997"/>
    <x v="3"/>
    <n v="8520.0413924999993"/>
    <n v="15830"/>
    <n v="1714.862918"/>
  </r>
  <r>
    <x v="1"/>
    <x v="5"/>
    <n v="22228.18147"/>
    <x v="2"/>
    <n v="7409.3938233333329"/>
    <n v="11913"/>
    <n v="740.95329100000004"/>
  </r>
  <r>
    <x v="1"/>
    <x v="7"/>
    <n v="11162.772640000001"/>
    <x v="3"/>
    <n v="2790.6931600000003"/>
    <n v="14124"/>
    <n v="541.99434799999995"/>
  </r>
  <r>
    <x v="1"/>
    <x v="4"/>
    <n v="9822.7428499999987"/>
    <x v="1"/>
    <n v="9822.7428499999987"/>
    <n v="15432"/>
    <n v="696.75313700000004"/>
  </r>
  <r>
    <x v="1"/>
    <x v="8"/>
    <n v="21308.076359999999"/>
    <x v="1"/>
    <n v="21308.076359999999"/>
    <n v="15830"/>
    <n v="1304.3044729999999"/>
  </r>
  <r>
    <x v="1"/>
    <x v="9"/>
    <n v="16115.246660000001"/>
    <x v="2"/>
    <n v="5371.7488866666672"/>
    <n v="18189"/>
    <n v="349.99150200000003"/>
  </r>
  <r>
    <x v="1"/>
    <x v="13"/>
    <n v="14772.642739999999"/>
    <x v="2"/>
    <n v="4924.2142466666664"/>
    <n v="12177"/>
    <n v="441.45070500000003"/>
  </r>
  <r>
    <x v="1"/>
    <x v="8"/>
    <n v="97927.301550000004"/>
    <x v="0"/>
    <n v="48963.650775000002"/>
    <n v="15830"/>
    <n v="1463.567446"/>
  </r>
  <r>
    <x v="1"/>
    <x v="7"/>
    <n v="21013.739149999998"/>
    <x v="0"/>
    <n v="10506.869574999999"/>
    <n v="14124"/>
    <n v="1024.4059219999999"/>
  </r>
  <r>
    <x v="1"/>
    <x v="6"/>
    <n v="35050.846579999998"/>
    <x v="0"/>
    <n v="17525.423289999999"/>
    <n v="11719"/>
    <n v="2170.6180629999999"/>
  </r>
  <r>
    <x v="1"/>
    <x v="11"/>
    <n v="4002.4501399999999"/>
    <x v="0"/>
    <n v="2001.22507"/>
    <n v="14184"/>
    <n v="167.95984999999999"/>
  </r>
  <r>
    <x v="1"/>
    <x v="15"/>
    <n v="32362.574519999998"/>
    <x v="0"/>
    <n v="16181.287259999999"/>
    <n v="11314"/>
    <n v="1233.644317"/>
  </r>
  <r>
    <x v="1"/>
    <x v="5"/>
    <n v="37261.587469999999"/>
    <x v="3"/>
    <n v="9315.3968674999996"/>
    <n v="11913"/>
    <n v="864.860501"/>
  </r>
  <r>
    <x v="1"/>
    <x v="10"/>
    <n v="3213.56657"/>
    <x v="0"/>
    <n v="1606.783285"/>
    <n v="14162"/>
    <n v="146.653423"/>
  </r>
  <r>
    <x v="1"/>
    <x v="1"/>
    <n v="35305.190670000004"/>
    <x v="0"/>
    <n v="17652.595335000002"/>
    <n v="16817"/>
    <n v="756.69852000000003"/>
  </r>
  <r>
    <x v="1"/>
    <x v="2"/>
    <n v="12714.20946"/>
    <x v="0"/>
    <n v="6357.10473"/>
    <n v="16599"/>
    <n v="662.23654399999998"/>
  </r>
  <r>
    <x v="1"/>
    <x v="9"/>
    <n v="9828.2381400000013"/>
    <x v="1"/>
    <n v="9828.2381400000013"/>
    <n v="18189"/>
    <n v="447.86639400000001"/>
  </r>
  <r>
    <x v="1"/>
    <x v="7"/>
    <n v="18284.692600000002"/>
    <x v="3"/>
    <n v="4571.1731500000005"/>
    <n v="14124"/>
    <n v="419.02989300000002"/>
  </r>
  <r>
    <x v="1"/>
    <x v="9"/>
    <n v="19826.900089999999"/>
    <x v="1"/>
    <n v="19826.900089999999"/>
    <n v="18189"/>
    <n v="566.59348399999999"/>
  </r>
  <r>
    <x v="1"/>
    <x v="4"/>
    <n v="4544.54151"/>
    <x v="1"/>
    <n v="4544.54151"/>
    <n v="15432"/>
    <n v="564.51880500000004"/>
  </r>
  <r>
    <x v="1"/>
    <x v="9"/>
    <n v="8391.2257499999996"/>
    <x v="1"/>
    <n v="8391.2257499999996"/>
    <n v="18189"/>
    <n v="482.063241"/>
  </r>
  <r>
    <x v="1"/>
    <x v="8"/>
    <n v="123725.28989"/>
    <x v="0"/>
    <n v="61862.644945"/>
    <n v="15830"/>
    <n v="2158.2439420000001"/>
  </r>
  <r>
    <x v="1"/>
    <x v="11"/>
    <n v="6867.8535499999998"/>
    <x v="3"/>
    <n v="1716.9633875"/>
    <n v="14184"/>
    <n v="123.602749"/>
  </r>
  <r>
    <x v="1"/>
    <x v="5"/>
    <n v="9152.6757400000006"/>
    <x v="0"/>
    <n v="4576.3378700000003"/>
    <n v="11913"/>
    <n v="406.64157"/>
  </r>
  <r>
    <x v="1"/>
    <x v="1"/>
    <n v="75701.219859999997"/>
    <x v="0"/>
    <n v="37850.609929999999"/>
    <n v="16817"/>
    <n v="1485.114368"/>
  </r>
  <r>
    <x v="1"/>
    <x v="2"/>
    <n v="12342.52994"/>
    <x v="0"/>
    <n v="6171.2649700000002"/>
    <n v="16599"/>
    <n v="168.399676"/>
  </r>
  <r>
    <x v="1"/>
    <x v="10"/>
    <n v="1244.3750700000001"/>
    <x v="3"/>
    <n v="311.09376750000001"/>
    <n v="14162"/>
    <n v="180.64908600000001"/>
  </r>
  <r>
    <x v="1"/>
    <x v="4"/>
    <n v="4186.7069300000003"/>
    <x v="0"/>
    <n v="2093.3534650000001"/>
    <n v="15432"/>
    <n v="296.49980599999998"/>
  </r>
  <r>
    <x v="1"/>
    <x v="15"/>
    <n v="19451.378989999997"/>
    <x v="2"/>
    <n v="6483.7929966666661"/>
    <n v="11314"/>
    <n v="607.219784"/>
  </r>
  <r>
    <x v="1"/>
    <x v="5"/>
    <n v="25133.579140000002"/>
    <x v="0"/>
    <n v="12566.789570000001"/>
    <n v="11913"/>
    <n v="1585.1542179999999"/>
  </r>
  <r>
    <x v="1"/>
    <x v="6"/>
    <n v="16657.39546"/>
    <x v="1"/>
    <n v="16657.39546"/>
    <n v="11719"/>
    <n v="2341.5449010000002"/>
  </r>
  <r>
    <x v="1"/>
    <x v="6"/>
    <n v="45058.46471"/>
    <x v="5"/>
    <n v="9011.6929419999997"/>
    <n v="11719"/>
    <n v="1917.3832910000001"/>
  </r>
  <r>
    <x v="1"/>
    <x v="13"/>
    <n v="43354.930409999994"/>
    <x v="0"/>
    <n v="21677.465204999997"/>
    <n v="12177"/>
    <n v="1667.3009300000001"/>
  </r>
  <r>
    <x v="1"/>
    <x v="14"/>
    <n v="31828.823519999998"/>
    <x v="0"/>
    <n v="15914.411759999999"/>
    <n v="14810"/>
    <n v="1018.605829"/>
  </r>
  <r>
    <x v="1"/>
    <x v="8"/>
    <n v="54663.371500000001"/>
    <x v="0"/>
    <n v="27331.685750000001"/>
    <n v="15830"/>
    <n v="1594.430969"/>
  </r>
  <r>
    <x v="1"/>
    <x v="7"/>
    <n v="8975.9948699999986"/>
    <x v="0"/>
    <n v="4487.9974349999993"/>
    <n v="14124"/>
    <n v="609.11992399999997"/>
  </r>
  <r>
    <x v="1"/>
    <x v="4"/>
    <n v="18993.852850000003"/>
    <x v="0"/>
    <n v="9496.9264250000015"/>
    <n v="15432"/>
    <n v="448.43462899999997"/>
  </r>
  <r>
    <x v="1"/>
    <x v="9"/>
    <n v="8602.5598399999999"/>
    <x v="0"/>
    <n v="4301.2799199999999"/>
    <n v="18189"/>
    <n v="374.43735700000002"/>
  </r>
  <r>
    <x v="1"/>
    <x v="9"/>
    <n v="13519.8338"/>
    <x v="2"/>
    <n v="4506.6112666666668"/>
    <n v="18189"/>
    <n v="345.92285199999998"/>
  </r>
  <r>
    <x v="1"/>
    <x v="6"/>
    <n v="94755.153349999993"/>
    <x v="2"/>
    <n v="31585.051116666666"/>
    <n v="11719"/>
    <n v="1677.6550219999999"/>
  </r>
  <r>
    <x v="1"/>
    <x v="7"/>
    <n v="17391.57142"/>
    <x v="2"/>
    <n v="5797.1904733333331"/>
    <n v="14124"/>
    <n v="394.12189599999999"/>
  </r>
  <r>
    <x v="1"/>
    <x v="7"/>
    <n v="9977.0958900000005"/>
    <x v="0"/>
    <n v="4988.5479450000003"/>
    <n v="14124"/>
    <n v="411.308288"/>
  </r>
  <r>
    <x v="1"/>
    <x v="1"/>
    <n v="194079.19694999998"/>
    <x v="0"/>
    <n v="97039.598474999992"/>
    <n v="16817"/>
    <n v="2007.9271060000001"/>
  </r>
  <r>
    <x v="1"/>
    <x v="3"/>
    <n v="12284.2364"/>
    <x v="0"/>
    <n v="6142.1181999999999"/>
    <n v="12805"/>
    <n v="706.21327399999996"/>
  </r>
  <r>
    <x v="1"/>
    <x v="4"/>
    <n v="30960.15352"/>
    <x v="1"/>
    <n v="30960.15352"/>
    <n v="15432"/>
    <n v="1119.7794759999999"/>
  </r>
  <r>
    <x v="1"/>
    <x v="7"/>
    <n v="42630.968150000001"/>
    <x v="5"/>
    <n v="8526.1936299999998"/>
    <n v="14124"/>
    <n v="836.927324"/>
  </r>
  <r>
    <x v="1"/>
    <x v="1"/>
    <n v="99588.550879999995"/>
    <x v="3"/>
    <n v="24897.137719999999"/>
    <n v="16817"/>
    <n v="2297.7733699999999"/>
  </r>
  <r>
    <x v="1"/>
    <x v="7"/>
    <n v="42290.367549999995"/>
    <x v="2"/>
    <n v="14096.789183333332"/>
    <n v="14124"/>
    <n v="1802.292974"/>
  </r>
  <r>
    <x v="1"/>
    <x v="10"/>
    <n v="13313.6021"/>
    <x v="2"/>
    <n v="4437.8673666666664"/>
    <n v="14162"/>
    <n v="287.67446699999999"/>
  </r>
  <r>
    <x v="1"/>
    <x v="7"/>
    <n v="39724.406539999996"/>
    <x v="0"/>
    <n v="19862.203269999998"/>
    <n v="14124"/>
    <n v="659.98168399999997"/>
  </r>
  <r>
    <x v="1"/>
    <x v="15"/>
    <n v="13232.837300000001"/>
    <x v="3"/>
    <n v="3308.2093250000003"/>
    <n v="11314"/>
    <n v="398.80077299999999"/>
  </r>
  <r>
    <x v="1"/>
    <x v="15"/>
    <n v="18684.302609999999"/>
    <x v="2"/>
    <n v="6228.1008699999993"/>
    <n v="11314"/>
    <n v="713.64557300000001"/>
  </r>
  <r>
    <x v="1"/>
    <x v="4"/>
    <n v="8507.4433499999996"/>
    <x v="1"/>
    <n v="8507.4433499999996"/>
    <n v="15432"/>
    <n v="653.26027599999998"/>
  </r>
  <r>
    <x v="1"/>
    <x v="9"/>
    <n v="12554.54283"/>
    <x v="1"/>
    <n v="12554.54283"/>
    <n v="18189"/>
    <n v="510.81435299999998"/>
  </r>
  <r>
    <x v="1"/>
    <x v="8"/>
    <n v="33721.120259999996"/>
    <x v="2"/>
    <n v="11240.373419999998"/>
    <n v="15830"/>
    <n v="987.38775599999997"/>
  </r>
  <r>
    <x v="1"/>
    <x v="1"/>
    <n v="75778.354430000007"/>
    <x v="1"/>
    <n v="75778.354430000007"/>
    <n v="16817"/>
    <n v="3152.7147949999999"/>
  </r>
  <r>
    <x v="1"/>
    <x v="12"/>
    <n v="31830.898280000001"/>
    <x v="2"/>
    <n v="10610.299426666666"/>
    <n v="13147"/>
    <n v="676.41783799999996"/>
  </r>
  <r>
    <x v="1"/>
    <x v="0"/>
    <n v="7195.1701399999993"/>
    <x v="0"/>
    <n v="3597.5850699999996"/>
    <n v="11363"/>
    <n v="366.29035800000003"/>
  </r>
  <r>
    <x v="1"/>
    <x v="2"/>
    <n v="24017.017960000001"/>
    <x v="2"/>
    <n v="8005.672653333334"/>
    <n v="16599"/>
    <n v="653.91236500000002"/>
  </r>
  <r>
    <x v="1"/>
    <x v="1"/>
    <n v="28411.42755"/>
    <x v="1"/>
    <n v="28411.42755"/>
    <n v="16817"/>
    <n v="1595.653282"/>
  </r>
  <r>
    <x v="1"/>
    <x v="5"/>
    <n v="8818.4943599999988"/>
    <x v="3"/>
    <n v="2204.6235899999997"/>
    <n v="11913"/>
    <n v="610.86207000000002"/>
  </r>
  <r>
    <x v="1"/>
    <x v="4"/>
    <n v="12343.60072"/>
    <x v="2"/>
    <n v="4114.5335733333332"/>
    <n v="15432"/>
    <n v="490.82154700000001"/>
  </r>
  <r>
    <x v="1"/>
    <x v="14"/>
    <n v="13011.703140000001"/>
    <x v="1"/>
    <n v="13011.703140000001"/>
    <n v="14810"/>
    <n v="683.78647899999999"/>
  </r>
  <r>
    <x v="1"/>
    <x v="2"/>
    <n v="5867.8149299999995"/>
    <x v="0"/>
    <n v="2933.9074649999998"/>
    <n v="16599"/>
    <n v="160.92245800000001"/>
  </r>
  <r>
    <x v="1"/>
    <x v="14"/>
    <n v="24749.998399999997"/>
    <x v="3"/>
    <n v="6187.4995999999992"/>
    <n v="14810"/>
    <n v="734.18401500000004"/>
  </r>
  <r>
    <x v="1"/>
    <x v="7"/>
    <n v="60205.22724"/>
    <x v="3"/>
    <n v="15051.30681"/>
    <n v="14124"/>
    <n v="975.53151000000003"/>
  </r>
  <r>
    <x v="1"/>
    <x v="9"/>
    <n v="6790.0314800000006"/>
    <x v="1"/>
    <n v="6790.0314800000006"/>
    <n v="18189"/>
    <n v="370.25964299999998"/>
  </r>
  <r>
    <x v="1"/>
    <x v="13"/>
    <n v="17794.787710000001"/>
    <x v="1"/>
    <n v="17794.787710000001"/>
    <n v="12177"/>
    <n v="551.23012100000005"/>
  </r>
  <r>
    <x v="1"/>
    <x v="12"/>
    <n v="35414.487979999998"/>
    <x v="2"/>
    <n v="11804.829326666666"/>
    <n v="13147"/>
    <n v="527.55974200000003"/>
  </r>
  <r>
    <x v="1"/>
    <x v="8"/>
    <n v="38405.359380000002"/>
    <x v="1"/>
    <n v="38405.359380000002"/>
    <n v="15830"/>
    <n v="1747.779098"/>
  </r>
  <r>
    <x v="1"/>
    <x v="1"/>
    <n v="120192.09901999999"/>
    <x v="5"/>
    <n v="24038.419803999997"/>
    <n v="16817"/>
    <n v="1687.84654"/>
  </r>
  <r>
    <x v="1"/>
    <x v="13"/>
    <n v="42404.327740000001"/>
    <x v="1"/>
    <n v="42404.327740000001"/>
    <n v="12177"/>
    <n v="991.94390299999998"/>
  </r>
  <r>
    <x v="1"/>
    <x v="0"/>
    <n v="6466.9676600000003"/>
    <x v="1"/>
    <n v="6466.9676600000003"/>
    <n v="11363"/>
    <n v="583.72575900000004"/>
  </r>
  <r>
    <x v="1"/>
    <x v="10"/>
    <n v="14648.864439999999"/>
    <x v="2"/>
    <n v="4882.9548133333328"/>
    <n v="14162"/>
    <n v="388.13864000000001"/>
  </r>
  <r>
    <x v="1"/>
    <x v="8"/>
    <n v="111746.19494"/>
    <x v="3"/>
    <n v="27936.548735"/>
    <n v="15830"/>
    <n v="2200.617984"/>
  </r>
  <r>
    <x v="1"/>
    <x v="1"/>
    <n v="47523.212340000005"/>
    <x v="2"/>
    <n v="15841.070780000002"/>
    <n v="16817"/>
    <n v="915.28450499999997"/>
  </r>
  <r>
    <x v="1"/>
    <x v="6"/>
    <n v="77726.630010000008"/>
    <x v="2"/>
    <n v="25908.876670000001"/>
    <n v="11719"/>
    <n v="1401.9744049999999"/>
  </r>
  <r>
    <x v="1"/>
    <x v="14"/>
    <n v="1665.1178799999998"/>
    <x v="1"/>
    <n v="1665.1178799999998"/>
    <n v="14810"/>
    <n v="284.25129900000002"/>
  </r>
  <r>
    <x v="1"/>
    <x v="3"/>
    <n v="121302.26251999999"/>
    <x v="2"/>
    <n v="40434.087506666663"/>
    <n v="12805"/>
    <n v="2923.7529249999998"/>
  </r>
  <r>
    <x v="1"/>
    <x v="8"/>
    <n v="93172.619860000006"/>
    <x v="0"/>
    <n v="46586.309930000003"/>
    <n v="15830"/>
    <n v="1275.1605669999999"/>
  </r>
  <r>
    <x v="1"/>
    <x v="7"/>
    <n v="18756.669620000001"/>
    <x v="0"/>
    <n v="9378.3348100000003"/>
    <n v="14124"/>
    <n v="573.31532100000004"/>
  </r>
  <r>
    <x v="1"/>
    <x v="13"/>
    <n v="37632.4689"/>
    <x v="1"/>
    <n v="37632.4689"/>
    <n v="12177"/>
    <n v="1520.2378450000001"/>
  </r>
  <r>
    <x v="1"/>
    <x v="12"/>
    <n v="26172.58424"/>
    <x v="0"/>
    <n v="13086.29212"/>
    <n v="13147"/>
    <n v="568.54342799999995"/>
  </r>
  <r>
    <x v="1"/>
    <x v="13"/>
    <n v="28355.507819999999"/>
    <x v="3"/>
    <n v="7088.8769549999997"/>
    <n v="12177"/>
    <n v="775.79536499999995"/>
  </r>
  <r>
    <x v="1"/>
    <x v="11"/>
    <n v="5340.5616399999999"/>
    <x v="1"/>
    <n v="5340.5616399999999"/>
    <n v="14184"/>
    <n v="295.69143600000001"/>
  </r>
  <r>
    <x v="1"/>
    <x v="13"/>
    <n v="72990.55399"/>
    <x v="0"/>
    <n v="36495.276995"/>
    <n v="12177"/>
    <n v="715.65838900000006"/>
  </r>
  <r>
    <x v="1"/>
    <x v="13"/>
    <n v="3023.63942"/>
    <x v="1"/>
    <n v="3023.63942"/>
    <n v="12177"/>
    <n v="1491.911932"/>
  </r>
  <r>
    <x v="1"/>
    <x v="1"/>
    <n v="36813.537880000003"/>
    <x v="0"/>
    <n v="18406.768940000002"/>
    <n v="16817"/>
    <n v="590.89871300000004"/>
  </r>
  <r>
    <x v="1"/>
    <x v="7"/>
    <n v="18744.290780000003"/>
    <x v="0"/>
    <n v="9372.1453900000015"/>
    <n v="14124"/>
    <n v="303.91601300000002"/>
  </r>
  <r>
    <x v="1"/>
    <x v="10"/>
    <n v="7034.9067000000005"/>
    <x v="1"/>
    <n v="7034.9067000000005"/>
    <n v="14162"/>
    <n v="250.489227"/>
  </r>
  <r>
    <x v="1"/>
    <x v="14"/>
    <n v="14518.81366"/>
    <x v="1"/>
    <n v="14518.81366"/>
    <n v="14810"/>
    <n v="1011.958785"/>
  </r>
  <r>
    <x v="1"/>
    <x v="13"/>
    <n v="17768.246079999997"/>
    <x v="1"/>
    <n v="17768.246079999997"/>
    <n v="12177"/>
    <n v="915.42925600000001"/>
  </r>
  <r>
    <x v="1"/>
    <x v="3"/>
    <n v="19691.288700000001"/>
    <x v="0"/>
    <n v="9845.6443500000005"/>
    <n v="12805"/>
    <n v="703.49141099999997"/>
  </r>
  <r>
    <x v="1"/>
    <x v="6"/>
    <n v="22038.105250000001"/>
    <x v="2"/>
    <n v="7346.0350833333332"/>
    <n v="11719"/>
    <n v="957.47289599999999"/>
  </r>
  <r>
    <x v="1"/>
    <x v="6"/>
    <n v="11398.115169999999"/>
    <x v="1"/>
    <n v="11398.115169999999"/>
    <n v="11719"/>
    <n v="1377.667277"/>
  </r>
  <r>
    <x v="1"/>
    <x v="9"/>
    <n v="8230.5920499999993"/>
    <x v="3"/>
    <n v="2057.6480124999998"/>
    <n v="18189"/>
    <n v="286.824073"/>
  </r>
  <r>
    <x v="1"/>
    <x v="12"/>
    <n v="31344.001609999999"/>
    <x v="1"/>
    <n v="31344.001609999999"/>
    <n v="13147"/>
    <n v="1515.1267889999999"/>
  </r>
  <r>
    <x v="1"/>
    <x v="9"/>
    <n v="6837.4797400000007"/>
    <x v="1"/>
    <n v="6837.4797400000007"/>
    <n v="18189"/>
    <n v="484.45571899999999"/>
  </r>
  <r>
    <x v="1"/>
    <x v="11"/>
    <n v="7170.9934299999995"/>
    <x v="3"/>
    <n v="1792.7483574999999"/>
    <n v="14184"/>
    <n v="228.82817399999999"/>
  </r>
  <r>
    <x v="1"/>
    <x v="12"/>
    <n v="54624.743200000004"/>
    <x v="2"/>
    <n v="18208.247733333334"/>
    <n v="13147"/>
    <n v="682.13790200000005"/>
  </r>
  <r>
    <x v="1"/>
    <x v="14"/>
    <n v="11833.820740000001"/>
    <x v="0"/>
    <n v="5916.9103700000005"/>
    <n v="14810"/>
    <n v="383.61400600000002"/>
  </r>
  <r>
    <x v="1"/>
    <x v="2"/>
    <n v="11279.455039999999"/>
    <x v="3"/>
    <n v="2819.8637599999997"/>
    <n v="16599"/>
    <n v="224.593166"/>
  </r>
  <r>
    <x v="1"/>
    <x v="6"/>
    <n v="39448.164450000004"/>
    <x v="5"/>
    <n v="7889.6328900000008"/>
    <n v="11719"/>
    <n v="1397.7726130000001"/>
  </r>
  <r>
    <x v="1"/>
    <x v="8"/>
    <n v="59395.931840000005"/>
    <x v="3"/>
    <n v="14848.982960000001"/>
    <n v="15830"/>
    <n v="1435.268615"/>
  </r>
  <r>
    <x v="1"/>
    <x v="10"/>
    <n v="6508.6520599999994"/>
    <x v="1"/>
    <n v="6508.6520599999994"/>
    <n v="14162"/>
    <n v="310.69557300000002"/>
  </r>
  <r>
    <x v="1"/>
    <x v="16"/>
    <n v="8896.851630000001"/>
    <x v="0"/>
    <n v="4448.4258150000005"/>
    <n v="13854"/>
    <n v="211.21757600000001"/>
  </r>
  <r>
    <x v="1"/>
    <x v="8"/>
    <n v="112662.32182"/>
    <x v="0"/>
    <n v="56331.160909999999"/>
    <n v="15830"/>
    <n v="2025.105411"/>
  </r>
  <r>
    <x v="1"/>
    <x v="3"/>
    <n v="21958.283800000001"/>
    <x v="2"/>
    <n v="7319.4279333333334"/>
    <n v="12805"/>
    <n v="919.54631500000005"/>
  </r>
  <r>
    <x v="1"/>
    <x v="4"/>
    <n v="17412.288239999998"/>
    <x v="3"/>
    <n v="4353.0720599999995"/>
    <n v="15432"/>
    <n v="403.39470899999998"/>
  </r>
  <r>
    <x v="1"/>
    <x v="0"/>
    <n v="8070.9926699999996"/>
    <x v="2"/>
    <n v="2690.3308899999997"/>
    <n v="11363"/>
    <n v="596.23488199999997"/>
  </r>
  <r>
    <x v="1"/>
    <x v="8"/>
    <n v="73848.165250000005"/>
    <x v="2"/>
    <n v="24616.055083333336"/>
    <n v="15830"/>
    <n v="2052.6540369999998"/>
  </r>
  <r>
    <x v="1"/>
    <x v="5"/>
    <n v="12170.237810000001"/>
    <x v="3"/>
    <n v="3042.5594525000001"/>
    <n v="11913"/>
    <n v="763.25773500000003"/>
  </r>
  <r>
    <x v="1"/>
    <x v="2"/>
    <n v="8693.2957299999998"/>
    <x v="0"/>
    <n v="4346.6478649999999"/>
    <n v="16599"/>
    <n v="223.840225"/>
  </r>
  <r>
    <x v="1"/>
    <x v="0"/>
    <n v="8272.2205699999995"/>
    <x v="4"/>
    <n v="1378.7034283333332"/>
    <n v="11363"/>
    <n v="303.91619800000001"/>
  </r>
  <r>
    <x v="1"/>
    <x v="1"/>
    <n v="70833.499349999998"/>
    <x v="0"/>
    <n v="35416.749674999999"/>
    <n v="16817"/>
    <n v="1463.263563"/>
  </r>
  <r>
    <x v="1"/>
    <x v="12"/>
    <n v="24123.53544"/>
    <x v="0"/>
    <n v="12061.76772"/>
    <n v="13147"/>
    <n v="752.26610600000004"/>
  </r>
  <r>
    <x v="1"/>
    <x v="9"/>
    <n v="26148.23821"/>
    <x v="0"/>
    <n v="13074.119105"/>
    <n v="18189"/>
    <n v="612.61919599999999"/>
  </r>
  <r>
    <x v="1"/>
    <x v="14"/>
    <n v="21318.1829"/>
    <x v="2"/>
    <n v="7106.0609666666669"/>
    <n v="14810"/>
    <n v="446.513733"/>
  </r>
  <r>
    <x v="1"/>
    <x v="2"/>
    <n v="12074.20364"/>
    <x v="0"/>
    <n v="6037.1018199999999"/>
    <n v="16599"/>
    <n v="278.39613300000002"/>
  </r>
  <r>
    <x v="1"/>
    <x v="0"/>
    <n v="16177.03399"/>
    <x v="3"/>
    <n v="4044.2584975"/>
    <n v="11363"/>
    <n v="226.863193"/>
  </r>
  <r>
    <x v="1"/>
    <x v="1"/>
    <n v="29439.757239999999"/>
    <x v="0"/>
    <n v="14719.87862"/>
    <n v="16817"/>
    <n v="686.20495700000004"/>
  </r>
  <r>
    <x v="1"/>
    <x v="1"/>
    <n v="37159.821459999999"/>
    <x v="0"/>
    <n v="18579.91073"/>
    <n v="16817"/>
    <n v="1758.765026"/>
  </r>
  <r>
    <x v="1"/>
    <x v="18"/>
    <n v="4095.7262099999998"/>
    <x v="1"/>
    <n v="4095.7262099999998"/>
    <n v="13421"/>
    <n v="412.17038300000002"/>
  </r>
  <r>
    <x v="1"/>
    <x v="3"/>
    <n v="59205.565179999998"/>
    <x v="2"/>
    <n v="19735.188393333334"/>
    <n v="12805"/>
    <n v="1487.4824510000001"/>
  </r>
  <r>
    <x v="1"/>
    <x v="8"/>
    <n v="24513.751"/>
    <x v="0"/>
    <n v="12256.8755"/>
    <n v="15830"/>
    <n v="1304.3951489999999"/>
  </r>
  <r>
    <x v="1"/>
    <x v="13"/>
    <n v="10915.31775"/>
    <x v="1"/>
    <n v="10915.31775"/>
    <n v="12177"/>
    <n v="476.45501300000001"/>
  </r>
  <r>
    <x v="1"/>
    <x v="3"/>
    <n v="36997.139670000004"/>
    <x v="1"/>
    <n v="36997.139670000004"/>
    <n v="12805"/>
    <n v="2219.6014169999999"/>
  </r>
  <r>
    <x v="1"/>
    <x v="13"/>
    <n v="49081.94053"/>
    <x v="0"/>
    <n v="24540.970265"/>
    <n v="12177"/>
    <n v="1678.7090209999999"/>
  </r>
  <r>
    <x v="1"/>
    <x v="9"/>
    <n v="12324.620650000001"/>
    <x v="0"/>
    <n v="6162.3103250000004"/>
    <n v="18189"/>
    <n v="440.26986099999999"/>
  </r>
  <r>
    <x v="1"/>
    <x v="6"/>
    <n v="13735.838880000001"/>
    <x v="1"/>
    <n v="13735.838880000001"/>
    <n v="11719"/>
    <n v="1653.814263"/>
  </r>
  <r>
    <x v="1"/>
    <x v="15"/>
    <n v="60826.9444"/>
    <x v="3"/>
    <n v="15206.7361"/>
    <n v="11314"/>
    <n v="555.93878400000006"/>
  </r>
  <r>
    <x v="1"/>
    <x v="6"/>
    <n v="70811.078519999995"/>
    <x v="0"/>
    <n v="35405.539259999998"/>
    <n v="11719"/>
    <n v="1071.616184"/>
  </r>
  <r>
    <x v="1"/>
    <x v="15"/>
    <n v="6743.9443200000005"/>
    <x v="1"/>
    <n v="6743.9443200000005"/>
    <n v="11314"/>
    <n v="650.73451899999998"/>
  </r>
  <r>
    <x v="1"/>
    <x v="15"/>
    <n v="8022.4737599999999"/>
    <x v="0"/>
    <n v="4011.2368799999999"/>
    <n v="11314"/>
    <n v="300.37368800000002"/>
  </r>
  <r>
    <x v="1"/>
    <x v="7"/>
    <n v="7925.6764199999998"/>
    <x v="1"/>
    <n v="7925.6764199999998"/>
    <n v="14124"/>
    <n v="659.25009299999999"/>
  </r>
  <r>
    <x v="1"/>
    <x v="12"/>
    <n v="30866.899020000001"/>
    <x v="2"/>
    <n v="10288.966340000001"/>
    <n v="13147"/>
    <n v="663.05465000000004"/>
  </r>
  <r>
    <x v="1"/>
    <x v="6"/>
    <n v="29530.914639999999"/>
    <x v="0"/>
    <n v="14765.45732"/>
    <n v="11719"/>
    <n v="939.87330599999996"/>
  </r>
  <r>
    <x v="1"/>
    <x v="12"/>
    <n v="59030.447260000001"/>
    <x v="5"/>
    <n v="11806.089452"/>
    <n v="13147"/>
    <n v="1066.425011"/>
  </r>
  <r>
    <x v="1"/>
    <x v="13"/>
    <n v="13483.118570000001"/>
    <x v="1"/>
    <n v="13483.118570000001"/>
    <n v="12177"/>
    <n v="1045.9027840000001"/>
  </r>
  <r>
    <x v="1"/>
    <x v="5"/>
    <n v="12497.37146"/>
    <x v="3"/>
    <n v="3124.3428650000001"/>
    <n v="11913"/>
    <n v="402.72548599999999"/>
  </r>
  <r>
    <x v="1"/>
    <x v="2"/>
    <n v="12776.977550000001"/>
    <x v="0"/>
    <n v="6388.4887750000007"/>
    <n v="16599"/>
    <n v="299.81122099999999"/>
  </r>
  <r>
    <x v="1"/>
    <x v="1"/>
    <n v="99554.015980000011"/>
    <x v="5"/>
    <n v="19910.803196000001"/>
    <n v="16817"/>
    <n v="5367.5614130000004"/>
  </r>
  <r>
    <x v="1"/>
    <x v="0"/>
    <n v="13065.79556"/>
    <x v="1"/>
    <n v="13065.79556"/>
    <n v="11363"/>
    <n v="397.377208"/>
  </r>
  <r>
    <x v="1"/>
    <x v="15"/>
    <n v="20098.3007"/>
    <x v="0"/>
    <n v="10049.15035"/>
    <n v="11314"/>
    <n v="861.19186100000002"/>
  </r>
  <r>
    <x v="1"/>
    <x v="12"/>
    <n v="13300.114250000001"/>
    <x v="2"/>
    <n v="4433.3714166666668"/>
    <n v="13147"/>
    <n v="678.29641000000004"/>
  </r>
  <r>
    <x v="1"/>
    <x v="11"/>
    <n v="2684.83538"/>
    <x v="1"/>
    <n v="2684.83538"/>
    <n v="14184"/>
    <n v="202.34568400000001"/>
  </r>
  <r>
    <x v="1"/>
    <x v="13"/>
    <n v="10286.05413"/>
    <x v="0"/>
    <n v="5143.0270650000002"/>
    <n v="12177"/>
    <n v="602.12916299999995"/>
  </r>
  <r>
    <x v="1"/>
    <x v="2"/>
    <n v="11980.964330000001"/>
    <x v="0"/>
    <n v="5990.4821650000004"/>
    <n v="16599"/>
    <n v="219.317082"/>
  </r>
  <r>
    <x v="1"/>
    <x v="5"/>
    <n v="21220.25506"/>
    <x v="2"/>
    <n v="7073.4183533333335"/>
    <n v="11913"/>
    <n v="629.58677399999999"/>
  </r>
  <r>
    <x v="1"/>
    <x v="6"/>
    <n v="28860.27116"/>
    <x v="5"/>
    <n v="5772.0542320000004"/>
    <n v="11719"/>
    <n v="1145.340416"/>
  </r>
  <r>
    <x v="1"/>
    <x v="10"/>
    <n v="12628.51391"/>
    <x v="1"/>
    <n v="12628.51391"/>
    <n v="14162"/>
    <n v="439.83645899999999"/>
  </r>
  <r>
    <x v="1"/>
    <x v="2"/>
    <n v="12466.409609999999"/>
    <x v="5"/>
    <n v="2493.2819219999997"/>
    <n v="16599"/>
    <n v="334.44345399999997"/>
  </r>
  <r>
    <x v="1"/>
    <x v="6"/>
    <n v="24507.132600000001"/>
    <x v="0"/>
    <n v="12253.5663"/>
    <n v="11719"/>
    <n v="836.49651600000004"/>
  </r>
  <r>
    <x v="1"/>
    <x v="1"/>
    <n v="112971.73572"/>
    <x v="0"/>
    <n v="56485.867859999998"/>
    <n v="16817"/>
    <n v="1598.7467819999999"/>
  </r>
  <r>
    <x v="1"/>
    <x v="8"/>
    <n v="67195.011109999992"/>
    <x v="0"/>
    <n v="33597.505554999996"/>
    <n v="15830"/>
    <n v="1771.9672350000001"/>
  </r>
  <r>
    <x v="1"/>
    <x v="3"/>
    <n v="82688.390140000003"/>
    <x v="3"/>
    <n v="20672.097535000001"/>
    <n v="12805"/>
    <n v="1357.9376560000001"/>
  </r>
  <r>
    <x v="1"/>
    <x v="4"/>
    <n v="4835.5923200000007"/>
    <x v="1"/>
    <n v="4835.5923200000007"/>
    <n v="15432"/>
    <n v="450.04969499999999"/>
  </r>
  <r>
    <x v="1"/>
    <x v="15"/>
    <n v="18146.08484"/>
    <x v="0"/>
    <n v="9073.0424199999998"/>
    <n v="11314"/>
    <n v="591.33766500000002"/>
  </r>
  <r>
    <x v="1"/>
    <x v="14"/>
    <n v="27514.882430000001"/>
    <x v="2"/>
    <n v="9171.6274766666666"/>
    <n v="14810"/>
    <n v="388.68554399999999"/>
  </r>
  <r>
    <x v="1"/>
    <x v="4"/>
    <n v="20451.278829999999"/>
    <x v="1"/>
    <n v="20451.278829999999"/>
    <n v="15432"/>
    <n v="769.34947399999999"/>
  </r>
  <r>
    <x v="1"/>
    <x v="9"/>
    <n v="7807.6765700000005"/>
    <x v="2"/>
    <n v="2602.558856666667"/>
    <n v="18189"/>
    <n v="201.08034900000001"/>
  </r>
  <r>
    <x v="1"/>
    <x v="14"/>
    <n v="14427.79515"/>
    <x v="0"/>
    <n v="7213.897575"/>
    <n v="14810"/>
    <n v="506.32900799999999"/>
  </r>
  <r>
    <x v="1"/>
    <x v="5"/>
    <n v="37429.20635"/>
    <x v="0"/>
    <n v="18714.603175"/>
    <n v="11913"/>
    <n v="978.94351900000004"/>
  </r>
  <r>
    <x v="1"/>
    <x v="17"/>
    <n v="6194.2412300000005"/>
    <x v="1"/>
    <n v="6194.2412300000005"/>
    <n v="14139"/>
    <n v="847.70848999999998"/>
  </r>
  <r>
    <x v="1"/>
    <x v="10"/>
    <n v="13839.45579"/>
    <x v="2"/>
    <n v="4613.15193"/>
    <n v="14162"/>
    <n v="284.58144800000002"/>
  </r>
  <r>
    <x v="1"/>
    <x v="8"/>
    <n v="28145.729449999999"/>
    <x v="1"/>
    <n v="28145.729449999999"/>
    <n v="15830"/>
    <n v="2222.1227009999998"/>
  </r>
  <r>
    <x v="1"/>
    <x v="10"/>
    <n v="12560.276890000001"/>
    <x v="3"/>
    <n v="3140.0692225000003"/>
    <n v="14162"/>
    <n v="167.048824"/>
  </r>
  <r>
    <x v="1"/>
    <x v="7"/>
    <n v="6857.4596600000004"/>
    <x v="0"/>
    <n v="3428.7298300000002"/>
    <n v="14124"/>
    <n v="332.45974799999999"/>
  </r>
  <r>
    <x v="1"/>
    <x v="5"/>
    <n v="17925.50951"/>
    <x v="3"/>
    <n v="4481.3773775"/>
    <n v="11913"/>
    <n v="478.59101099999998"/>
  </r>
  <r>
    <x v="1"/>
    <x v="6"/>
    <n v="48579.840109999997"/>
    <x v="0"/>
    <n v="24289.920054999999"/>
    <n v="11719"/>
    <n v="1408.234514"/>
  </r>
  <r>
    <x v="1"/>
    <x v="11"/>
    <n v="2494.9373799999998"/>
    <x v="0"/>
    <n v="1247.4686899999999"/>
    <n v="14184"/>
    <n v="135.39092199999999"/>
  </r>
  <r>
    <x v="1"/>
    <x v="9"/>
    <n v="17100.124920000002"/>
    <x v="0"/>
    <n v="8550.062460000001"/>
    <n v="18189"/>
    <n v="448.31491399999999"/>
  </r>
  <r>
    <x v="1"/>
    <x v="1"/>
    <n v="116744.22197"/>
    <x v="0"/>
    <n v="58372.110984999999"/>
    <n v="16817"/>
    <n v="1689.1497890000001"/>
  </r>
  <r>
    <x v="1"/>
    <x v="17"/>
    <n v="390826.72660000005"/>
    <x v="5"/>
    <n v="78165.345320000008"/>
    <n v="14139"/>
    <n v="5534.274316"/>
  </r>
  <r>
    <x v="1"/>
    <x v="9"/>
    <n v="8353.5661299999992"/>
    <x v="2"/>
    <n v="2784.5220433333329"/>
    <n v="18189"/>
    <n v="328.75844799999999"/>
  </r>
  <r>
    <x v="1"/>
    <x v="0"/>
    <n v="9866.6275600000008"/>
    <x v="1"/>
    <n v="9866.6275600000008"/>
    <n v="11363"/>
    <n v="401.381956"/>
  </r>
  <r>
    <x v="1"/>
    <x v="13"/>
    <n v="65150.725429999999"/>
    <x v="3"/>
    <n v="16287.6813575"/>
    <n v="12177"/>
    <n v="1543.364137"/>
  </r>
  <r>
    <x v="1"/>
    <x v="14"/>
    <n v="66128.757819999999"/>
    <x v="1"/>
    <n v="66128.757819999999"/>
    <n v="14810"/>
    <n v="2650.2116580000002"/>
  </r>
  <r>
    <x v="1"/>
    <x v="14"/>
    <n v="31769.575199999999"/>
    <x v="3"/>
    <n v="7942.3937999999998"/>
    <n v="14810"/>
    <n v="495.74653599999999"/>
  </r>
  <r>
    <x v="1"/>
    <x v="3"/>
    <n v="38849.623780000002"/>
    <x v="0"/>
    <n v="19424.811890000001"/>
    <n v="12805"/>
    <n v="780.90460499999995"/>
  </r>
  <r>
    <x v="1"/>
    <x v="12"/>
    <n v="74407.394939999998"/>
    <x v="0"/>
    <n v="37203.697469999999"/>
    <n v="13147"/>
    <n v="837.54052000000001"/>
  </r>
  <r>
    <x v="1"/>
    <x v="0"/>
    <n v="23587.141869999999"/>
    <x v="3"/>
    <n v="5896.7854674999999"/>
    <n v="11363"/>
    <n v="379.25879900000001"/>
  </r>
  <r>
    <x v="1"/>
    <x v="3"/>
    <n v="7476.6004899999998"/>
    <x v="1"/>
    <n v="7476.6004899999998"/>
    <n v="12805"/>
    <n v="923.826233"/>
  </r>
  <r>
    <x v="1"/>
    <x v="6"/>
    <n v="25800.720399999998"/>
    <x v="0"/>
    <n v="12900.360199999999"/>
    <n v="11719"/>
    <n v="720.89580899999999"/>
  </r>
  <r>
    <x v="1"/>
    <x v="15"/>
    <n v="14972.418119999998"/>
    <x v="1"/>
    <n v="14972.418119999998"/>
    <n v="11314"/>
    <n v="714.26395000000002"/>
  </r>
  <r>
    <x v="1"/>
    <x v="6"/>
    <n v="35678.748329999995"/>
    <x v="1"/>
    <n v="35678.748329999995"/>
    <n v="11719"/>
    <n v="1654.1327859999999"/>
  </r>
  <r>
    <x v="1"/>
    <x v="1"/>
    <n v="10794.86903"/>
    <x v="0"/>
    <n v="5397.4345149999999"/>
    <n v="16817"/>
    <n v="583.76500399999998"/>
  </r>
  <r>
    <x v="1"/>
    <x v="6"/>
    <n v="27981.022559999998"/>
    <x v="2"/>
    <n v="9327.0075199999992"/>
    <n v="11719"/>
    <n v="1611.687913"/>
  </r>
  <r>
    <x v="1"/>
    <x v="13"/>
    <n v="3290.5710800000002"/>
    <x v="0"/>
    <n v="1645.2855400000001"/>
    <n v="12177"/>
    <n v="255.27503400000001"/>
  </r>
  <r>
    <x v="1"/>
    <x v="1"/>
    <n v="55234.749320000003"/>
    <x v="2"/>
    <n v="18411.583106666669"/>
    <n v="16817"/>
    <n v="1946.9611729999999"/>
  </r>
  <r>
    <x v="1"/>
    <x v="10"/>
    <n v="5077.5515300000006"/>
    <x v="2"/>
    <n v="1692.517176666667"/>
    <n v="14162"/>
    <n v="117.851405"/>
  </r>
  <r>
    <x v="1"/>
    <x v="2"/>
    <n v="16374.55947"/>
    <x v="1"/>
    <n v="16374.55947"/>
    <n v="16599"/>
    <n v="692.50377400000002"/>
  </r>
  <r>
    <x v="1"/>
    <x v="15"/>
    <n v="15609.88521"/>
    <x v="0"/>
    <n v="7804.9426050000002"/>
    <n v="11314"/>
    <n v="300.37368800000002"/>
  </r>
  <r>
    <x v="1"/>
    <x v="6"/>
    <n v="91232.050879999995"/>
    <x v="3"/>
    <n v="22808.012719999999"/>
    <n v="11719"/>
    <n v="1838.758122"/>
  </r>
  <r>
    <x v="1"/>
    <x v="6"/>
    <n v="72773.881269999998"/>
    <x v="0"/>
    <n v="36386.940634999999"/>
    <n v="11719"/>
    <n v="1899.7201150000001"/>
  </r>
  <r>
    <x v="1"/>
    <x v="14"/>
    <n v="9845.6091300000007"/>
    <x v="0"/>
    <n v="4922.8045650000004"/>
    <n v="14810"/>
    <n v="413.13585499999999"/>
  </r>
  <r>
    <x v="1"/>
    <x v="9"/>
    <n v="3983.3800499999998"/>
    <x v="0"/>
    <n v="1991.6900249999999"/>
    <n v="18189"/>
    <n v="275.77781499999998"/>
  </r>
  <r>
    <x v="1"/>
    <x v="8"/>
    <n v="62514.820590000003"/>
    <x v="2"/>
    <n v="20838.273530000002"/>
    <n v="15830"/>
    <n v="2561.4493130000001"/>
  </r>
  <r>
    <x v="1"/>
    <x v="14"/>
    <n v="22562.75981"/>
    <x v="0"/>
    <n v="11281.379905"/>
    <n v="14810"/>
    <n v="414.62702400000001"/>
  </r>
  <r>
    <x v="1"/>
    <x v="3"/>
    <n v="73921.023620000007"/>
    <x v="1"/>
    <n v="73921.023620000007"/>
    <n v="12805"/>
    <n v="1052.359944"/>
  </r>
  <r>
    <x v="1"/>
    <x v="2"/>
    <n v="4704.1569300000001"/>
    <x v="0"/>
    <n v="2352.0784650000001"/>
    <n v="16599"/>
    <n v="248.26509799999999"/>
  </r>
  <r>
    <x v="1"/>
    <x v="8"/>
    <n v="45768.115810000003"/>
    <x v="1"/>
    <n v="45768.115810000003"/>
    <n v="15830"/>
    <n v="1638.1614179999999"/>
  </r>
  <r>
    <x v="1"/>
    <x v="13"/>
    <n v="9805.8141899999991"/>
    <x v="1"/>
    <n v="9805.8141899999991"/>
    <n v="12177"/>
    <n v="1975.75047"/>
  </r>
  <r>
    <x v="1"/>
    <x v="6"/>
    <n v="66256.907449999999"/>
    <x v="2"/>
    <n v="22085.635816666665"/>
    <n v="11719"/>
    <n v="1179.643012"/>
  </r>
  <r>
    <x v="1"/>
    <x v="8"/>
    <n v="39949.008090000003"/>
    <x v="0"/>
    <n v="19974.504045000001"/>
    <n v="15830"/>
    <n v="1055.9680020000001"/>
  </r>
  <r>
    <x v="1"/>
    <x v="14"/>
    <n v="47555.721469999997"/>
    <x v="0"/>
    <n v="23777.860734999998"/>
    <n v="14810"/>
    <n v="551.94325700000002"/>
  </r>
  <r>
    <x v="1"/>
    <x v="14"/>
    <n v="7452.5736200000001"/>
    <x v="2"/>
    <n v="2484.1912066666669"/>
    <n v="14810"/>
    <n v="341.923676"/>
  </r>
  <r>
    <x v="1"/>
    <x v="12"/>
    <n v="5859.4105"/>
    <x v="1"/>
    <n v="5859.4105"/>
    <n v="13147"/>
    <n v="537.13123599999994"/>
  </r>
  <r>
    <x v="1"/>
    <x v="8"/>
    <n v="61298.613649999999"/>
    <x v="0"/>
    <n v="30649.306825"/>
    <n v="15830"/>
    <n v="2029.2781749999999"/>
  </r>
  <r>
    <x v="1"/>
    <x v="9"/>
    <n v="26477.599730000002"/>
    <x v="0"/>
    <n v="13238.799865000001"/>
    <n v="18189"/>
    <n v="537.82239500000003"/>
  </r>
  <r>
    <x v="1"/>
    <x v="1"/>
    <n v="16512.509669999999"/>
    <x v="1"/>
    <n v="16512.509669999999"/>
    <n v="16817"/>
    <n v="2002.1062019999999"/>
  </r>
  <r>
    <x v="1"/>
    <x v="1"/>
    <n v="72275.98470999999"/>
    <x v="2"/>
    <n v="24091.994903333329"/>
    <n v="16817"/>
    <n v="1279.9395910000001"/>
  </r>
  <r>
    <x v="1"/>
    <x v="4"/>
    <n v="32603.617120000003"/>
    <x v="4"/>
    <n v="5433.9361866666668"/>
    <n v="15432"/>
    <n v="1208.3469909999999"/>
  </r>
  <r>
    <x v="1"/>
    <x v="15"/>
    <n v="18197.185809999999"/>
    <x v="3"/>
    <n v="4549.2964524999998"/>
    <n v="11314"/>
    <n v="584.46647499999995"/>
  </r>
  <r>
    <x v="1"/>
    <x v="1"/>
    <n v="110568.30493000001"/>
    <x v="0"/>
    <n v="55284.152465000006"/>
    <n v="16817"/>
    <n v="1633.625804"/>
  </r>
  <r>
    <x v="1"/>
    <x v="11"/>
    <n v="5500.6375900000003"/>
    <x v="1"/>
    <n v="5500.6375900000003"/>
    <n v="14184"/>
    <n v="381.41701999999998"/>
  </r>
  <r>
    <x v="1"/>
    <x v="7"/>
    <n v="8963.3299200000001"/>
    <x v="1"/>
    <n v="8963.3299200000001"/>
    <n v="14124"/>
    <n v="423.14854300000002"/>
  </r>
  <r>
    <x v="1"/>
    <x v="3"/>
    <n v="42855.750549999997"/>
    <x v="2"/>
    <n v="14285.250183333332"/>
    <n v="12805"/>
    <n v="1561.6452730000001"/>
  </r>
  <r>
    <x v="1"/>
    <x v="9"/>
    <n v="36371.96789"/>
    <x v="0"/>
    <n v="18185.983945"/>
    <n v="18189"/>
    <n v="529.59317299999998"/>
  </r>
  <r>
    <x v="1"/>
    <x v="4"/>
    <n v="16797.17757"/>
    <x v="1"/>
    <n v="16797.17757"/>
    <n v="15432"/>
    <n v="875.86437799999999"/>
  </r>
  <r>
    <x v="1"/>
    <x v="4"/>
    <n v="14021.113660000001"/>
    <x v="0"/>
    <n v="7010.5568300000004"/>
    <n v="15432"/>
    <n v="447.96457500000002"/>
  </r>
  <r>
    <x v="1"/>
    <x v="1"/>
    <n v="59440.574850000005"/>
    <x v="2"/>
    <n v="19813.524950000003"/>
    <n v="16817"/>
    <n v="1358.711744"/>
  </r>
  <r>
    <x v="1"/>
    <x v="13"/>
    <n v="14592.03059"/>
    <x v="1"/>
    <n v="14592.03059"/>
    <n v="12177"/>
    <n v="1747.6851710000001"/>
  </r>
  <r>
    <x v="1"/>
    <x v="4"/>
    <n v="8793.1425299999992"/>
    <x v="0"/>
    <n v="4396.5712649999996"/>
    <n v="15432"/>
    <n v="527.27390000000003"/>
  </r>
  <r>
    <x v="1"/>
    <x v="0"/>
    <n v="12907.737949999999"/>
    <x v="2"/>
    <n v="4302.5793166666663"/>
    <n v="11363"/>
    <n v="342.57020899999998"/>
  </r>
  <r>
    <x v="1"/>
    <x v="4"/>
    <n v="15409.68384"/>
    <x v="0"/>
    <n v="7704.8419199999998"/>
    <n v="15432"/>
    <n v="371.71723100000003"/>
  </r>
  <r>
    <x v="1"/>
    <x v="17"/>
    <n v="46929.627829999998"/>
    <x v="1"/>
    <n v="46929.627829999998"/>
    <n v="14139"/>
    <n v="2687.7315189999999"/>
  </r>
  <r>
    <x v="1"/>
    <x v="2"/>
    <n v="17284.089760000003"/>
    <x v="5"/>
    <n v="3456.8179520000003"/>
    <n v="16599"/>
    <n v="214.08541500000001"/>
  </r>
  <r>
    <x v="1"/>
    <x v="7"/>
    <n v="17402.402260000003"/>
    <x v="1"/>
    <n v="17402.402260000003"/>
    <n v="14124"/>
    <n v="840.73716200000001"/>
  </r>
  <r>
    <x v="1"/>
    <x v="12"/>
    <n v="59845.300329999998"/>
    <x v="1"/>
    <n v="59845.300329999998"/>
    <n v="13147"/>
    <n v="3935.9848539999998"/>
  </r>
  <r>
    <x v="1"/>
    <x v="0"/>
    <n v="16182.79732"/>
    <x v="2"/>
    <n v="5394.2657733333335"/>
    <n v="11363"/>
    <n v="506.06338299999999"/>
  </r>
  <r>
    <x v="1"/>
    <x v="0"/>
    <n v="10821.18202"/>
    <x v="0"/>
    <n v="5410.5910100000001"/>
    <n v="11363"/>
    <n v="383.041247"/>
  </r>
  <r>
    <x v="1"/>
    <x v="6"/>
    <n v="39496.059009999997"/>
    <x v="2"/>
    <n v="13165.353003333332"/>
    <n v="11719"/>
    <n v="1625.072848"/>
  </r>
  <r>
    <x v="1"/>
    <x v="7"/>
    <n v="38322.800689999996"/>
    <x v="3"/>
    <n v="9580.7001724999991"/>
    <n v="14124"/>
    <n v="637.23678500000005"/>
  </r>
  <r>
    <x v="1"/>
    <x v="11"/>
    <n v="3189.4426400000002"/>
    <x v="3"/>
    <n v="797.36066000000005"/>
    <n v="14184"/>
    <n v="165.50112999999999"/>
  </r>
  <r>
    <x v="1"/>
    <x v="3"/>
    <n v="12044.115619999999"/>
    <x v="0"/>
    <n v="6022.0578099999993"/>
    <n v="12805"/>
    <n v="922.42373599999996"/>
  </r>
  <r>
    <x v="1"/>
    <x v="14"/>
    <n v="34778.482969999997"/>
    <x v="2"/>
    <n v="11592.827656666666"/>
    <n v="14810"/>
    <n v="969.382204"/>
  </r>
  <r>
    <x v="1"/>
    <x v="1"/>
    <n v="22382.385480000001"/>
    <x v="2"/>
    <n v="7460.7951600000006"/>
    <n v="16817"/>
    <n v="1343.307384"/>
  </r>
  <r>
    <x v="1"/>
    <x v="10"/>
    <n v="11695.258880000001"/>
    <x v="2"/>
    <n v="3898.4196266666672"/>
    <n v="14162"/>
    <n v="406.77556499999997"/>
  </r>
  <r>
    <x v="1"/>
    <x v="6"/>
    <n v="59717.907749999998"/>
    <x v="3"/>
    <n v="14929.4769375"/>
    <n v="11719"/>
    <n v="1204.9659790000001"/>
  </r>
  <r>
    <x v="1"/>
    <x v="5"/>
    <n v="24477.30846"/>
    <x v="2"/>
    <n v="8159.1028200000001"/>
    <n v="11913"/>
    <n v="590.77887899999996"/>
  </r>
  <r>
    <x v="1"/>
    <x v="1"/>
    <n v="26751.246520000001"/>
    <x v="0"/>
    <n v="13375.62326"/>
    <n v="16817"/>
    <n v="558.91958999999997"/>
  </r>
  <r>
    <x v="1"/>
    <x v="9"/>
    <n v="10175.1005"/>
    <x v="1"/>
    <n v="10175.1005"/>
    <n v="18189"/>
    <n v="547.80204800000001"/>
  </r>
  <r>
    <x v="1"/>
    <x v="5"/>
    <n v="25568.639149999999"/>
    <x v="0"/>
    <n v="12784.319575"/>
    <n v="11913"/>
    <n v="971.59461599999997"/>
  </r>
  <r>
    <x v="1"/>
    <x v="13"/>
    <n v="8301.3438499999993"/>
    <x v="0"/>
    <n v="4150.6719249999996"/>
    <n v="12177"/>
    <n v="601.05873399999996"/>
  </r>
  <r>
    <x v="1"/>
    <x v="4"/>
    <n v="6179.1066000000001"/>
    <x v="1"/>
    <n v="6179.1066000000001"/>
    <n v="15432"/>
    <n v="358.95290299999999"/>
  </r>
  <r>
    <x v="1"/>
    <x v="6"/>
    <n v="49010.198850000001"/>
    <x v="3"/>
    <n v="12252.5497125"/>
    <n v="11719"/>
    <n v="778.22784000000001"/>
  </r>
  <r>
    <x v="1"/>
    <x v="14"/>
    <n v="11574.16416"/>
    <x v="3"/>
    <n v="2893.5410400000001"/>
    <n v="14810"/>
    <n v="356.339923"/>
  </r>
  <r>
    <x v="1"/>
    <x v="14"/>
    <n v="8468.1162499999991"/>
    <x v="0"/>
    <n v="4234.0581249999996"/>
    <n v="14810"/>
    <n v="303.619505"/>
  </r>
  <r>
    <x v="1"/>
    <x v="1"/>
    <n v="36460.84132"/>
    <x v="1"/>
    <n v="36460.84132"/>
    <n v="16817"/>
    <n v="1986.1077680000001"/>
  </r>
  <r>
    <x v="1"/>
    <x v="1"/>
    <n v="13489.397949999999"/>
    <x v="1"/>
    <n v="13489.397949999999"/>
    <n v="16817"/>
    <n v="1002.0248790000001"/>
  </r>
  <r>
    <x v="1"/>
    <x v="3"/>
    <n v="18397.27205"/>
    <x v="0"/>
    <n v="9198.6360249999998"/>
    <n v="12805"/>
    <n v="986.23420799999997"/>
  </r>
  <r>
    <x v="1"/>
    <x v="4"/>
    <n v="14386.415630000001"/>
    <x v="0"/>
    <n v="7193.2078150000007"/>
    <n v="15432"/>
    <n v="380.06300099999999"/>
  </r>
  <r>
    <x v="1"/>
    <x v="15"/>
    <n v="14267.72754"/>
    <x v="0"/>
    <n v="7133.8637699999999"/>
    <n v="11314"/>
    <n v="478.53924899999998"/>
  </r>
  <r>
    <x v="1"/>
    <x v="8"/>
    <n v="48736.758580000002"/>
    <x v="2"/>
    <n v="16245.586193333334"/>
    <n v="15830"/>
    <n v="1544.372901"/>
  </r>
  <r>
    <x v="1"/>
    <x v="9"/>
    <n v="17739.811470000001"/>
    <x v="3"/>
    <n v="4434.9528675000001"/>
    <n v="18189"/>
    <n v="307.97309899999999"/>
  </r>
  <r>
    <x v="1"/>
    <x v="10"/>
    <n v="10819.78025"/>
    <x v="0"/>
    <n v="5409.8901249999999"/>
    <n v="14162"/>
    <n v="212.84548699999999"/>
  </r>
  <r>
    <x v="1"/>
    <x v="2"/>
    <n v="14393.669230000001"/>
    <x v="1"/>
    <n v="14393.669230000001"/>
    <n v="16599"/>
    <n v="429.225189"/>
  </r>
  <r>
    <x v="1"/>
    <x v="4"/>
    <n v="8077.6211900000008"/>
    <x v="1"/>
    <n v="8077.6211900000008"/>
    <n v="15432"/>
    <n v="446.64299"/>
  </r>
  <r>
    <x v="1"/>
    <x v="5"/>
    <n v="10155.67655"/>
    <x v="1"/>
    <n v="10155.67655"/>
    <n v="11913"/>
    <n v="790.33286999999996"/>
  </r>
  <r>
    <x v="1"/>
    <x v="9"/>
    <n v="16853.491969999999"/>
    <x v="0"/>
    <n v="8426.7459849999996"/>
    <n v="18189"/>
    <n v="584.77988300000004"/>
  </r>
  <r>
    <x v="1"/>
    <x v="7"/>
    <n v="24771.903549999999"/>
    <x v="1"/>
    <n v="24771.903549999999"/>
    <n v="14124"/>
    <n v="793.45790199999999"/>
  </r>
  <r>
    <x v="1"/>
    <x v="9"/>
    <n v="9719.02729"/>
    <x v="1"/>
    <n v="9719.02729"/>
    <n v="18189"/>
    <n v="561.79797699999995"/>
  </r>
  <r>
    <x v="1"/>
    <x v="4"/>
    <n v="21804.340350000002"/>
    <x v="2"/>
    <n v="7268.1134500000007"/>
    <n v="15432"/>
    <n v="570.51251500000001"/>
  </r>
  <r>
    <x v="1"/>
    <x v="1"/>
    <n v="110546.9293"/>
    <x v="3"/>
    <n v="27636.732325000001"/>
    <n v="16817"/>
    <n v="3589.7022870000001"/>
  </r>
  <r>
    <x v="1"/>
    <x v="0"/>
    <n v="5636.5487000000003"/>
    <x v="2"/>
    <n v="1878.8495666666668"/>
    <n v="11363"/>
    <n v="402.55623500000002"/>
  </r>
  <r>
    <x v="1"/>
    <x v="2"/>
    <n v="27385.485379999998"/>
    <x v="0"/>
    <n v="13692.742689999999"/>
    <n v="16599"/>
    <n v="391.88450899999998"/>
  </r>
  <r>
    <x v="1"/>
    <x v="8"/>
    <n v="168768.14193000001"/>
    <x v="0"/>
    <n v="84384.070965000006"/>
    <n v="15830"/>
    <n v="2797.405718"/>
  </r>
  <r>
    <x v="1"/>
    <x v="4"/>
    <n v="4502.3530000000001"/>
    <x v="0"/>
    <n v="2251.1765"/>
    <n v="15432"/>
    <n v="276.05154399999998"/>
  </r>
  <r>
    <x v="1"/>
    <x v="4"/>
    <n v="24474.22955"/>
    <x v="2"/>
    <n v="8158.076516666667"/>
    <n v="15432"/>
    <n v="460.50130100000001"/>
  </r>
  <r>
    <x v="1"/>
    <x v="12"/>
    <n v="35272.201990000001"/>
    <x v="1"/>
    <n v="35272.201990000001"/>
    <n v="13147"/>
    <n v="1549.630551"/>
  </r>
  <r>
    <x v="1"/>
    <x v="10"/>
    <n v="8837.0245399999985"/>
    <x v="2"/>
    <n v="2945.6748466666663"/>
    <n v="14162"/>
    <n v="277.628466"/>
  </r>
  <r>
    <x v="1"/>
    <x v="16"/>
    <n v="5720.6670700000004"/>
    <x v="0"/>
    <n v="2860.3335350000002"/>
    <n v="13854"/>
    <n v="205.80174099999999"/>
  </r>
  <r>
    <x v="1"/>
    <x v="8"/>
    <n v="46641.486659999995"/>
    <x v="2"/>
    <n v="15547.162219999998"/>
    <n v="15830"/>
    <n v="1064.0778849999999"/>
  </r>
  <r>
    <x v="1"/>
    <x v="3"/>
    <n v="47825.262060000001"/>
    <x v="0"/>
    <n v="23912.63103"/>
    <n v="12805"/>
    <n v="2361.578606"/>
  </r>
  <r>
    <x v="1"/>
    <x v="12"/>
    <n v="19121.170409999999"/>
    <x v="1"/>
    <n v="19121.170409999999"/>
    <n v="13147"/>
    <n v="1116.808213"/>
  </r>
  <r>
    <x v="1"/>
    <x v="11"/>
    <n v="7766.4915999999994"/>
    <x v="3"/>
    <n v="1941.6228999999998"/>
    <n v="14184"/>
    <n v="164.571099"/>
  </r>
  <r>
    <x v="1"/>
    <x v="3"/>
    <n v="62337.458319999998"/>
    <x v="5"/>
    <n v="12467.491663999999"/>
    <n v="12805"/>
    <n v="1407.7605820000001"/>
  </r>
  <r>
    <x v="1"/>
    <x v="8"/>
    <n v="49757.821109999997"/>
    <x v="2"/>
    <n v="16585.94037"/>
    <n v="15830"/>
    <n v="2720.8941359999999"/>
  </r>
  <r>
    <x v="1"/>
    <x v="12"/>
    <n v="17666.091250000001"/>
    <x v="2"/>
    <n v="5888.6970833333335"/>
    <n v="13147"/>
    <n v="631.24087899999995"/>
  </r>
  <r>
    <x v="1"/>
    <x v="13"/>
    <n v="38053.819510000001"/>
    <x v="3"/>
    <n v="9513.4548775000003"/>
    <n v="12177"/>
    <n v="685.76189199999999"/>
  </r>
  <r>
    <x v="1"/>
    <x v="7"/>
    <n v="10747.07415"/>
    <x v="0"/>
    <n v="5373.5370750000002"/>
    <n v="14124"/>
    <n v="433.77260699999999"/>
  </r>
  <r>
    <x v="1"/>
    <x v="8"/>
    <n v="41233.827509999996"/>
    <x v="2"/>
    <n v="13744.609169999998"/>
    <n v="15830"/>
    <n v="2116.6452180000001"/>
  </r>
  <r>
    <x v="1"/>
    <x v="9"/>
    <n v="12896.32065"/>
    <x v="0"/>
    <n v="6448.1603249999998"/>
    <n v="18189"/>
    <n v="454.05720300000002"/>
  </r>
  <r>
    <x v="1"/>
    <x v="8"/>
    <n v="60953.614909999997"/>
    <x v="3"/>
    <n v="15238.403727499999"/>
    <n v="15830"/>
    <n v="1584.9806129999999"/>
  </r>
  <r>
    <x v="1"/>
    <x v="14"/>
    <n v="14982.763720000001"/>
    <x v="0"/>
    <n v="7491.3818600000004"/>
    <n v="14810"/>
    <n v="349.586522"/>
  </r>
  <r>
    <x v="1"/>
    <x v="2"/>
    <n v="4839.1838799999996"/>
    <x v="3"/>
    <n v="1209.7959699999999"/>
    <n v="16599"/>
    <n v="253.748772"/>
  </r>
  <r>
    <x v="1"/>
    <x v="9"/>
    <n v="14397.101210000001"/>
    <x v="0"/>
    <n v="7198.5506050000004"/>
    <n v="18189"/>
    <n v="483.87930799999998"/>
  </r>
  <r>
    <x v="1"/>
    <x v="1"/>
    <n v="38303.805159999996"/>
    <x v="1"/>
    <n v="38303.805159999996"/>
    <n v="16817"/>
    <n v="2526.1685430000002"/>
  </r>
  <r>
    <x v="1"/>
    <x v="7"/>
    <n v="11178.123369999999"/>
    <x v="3"/>
    <n v="2794.5308424999998"/>
    <n v="14124"/>
    <n v="467.44144799999998"/>
  </r>
  <r>
    <x v="1"/>
    <x v="2"/>
    <n v="17249.465840000001"/>
    <x v="2"/>
    <n v="5749.8219466666669"/>
    <n v="16599"/>
    <n v="671.12058500000001"/>
  </r>
  <r>
    <x v="1"/>
    <x v="7"/>
    <n v="8547.2741600000008"/>
    <x v="1"/>
    <n v="8547.2741600000008"/>
    <n v="14124"/>
    <n v="740.86851000000001"/>
  </r>
  <r>
    <x v="1"/>
    <x v="4"/>
    <n v="13929.331630000001"/>
    <x v="1"/>
    <n v="13929.331630000001"/>
    <n v="15432"/>
    <n v="490.50971299999998"/>
  </r>
  <r>
    <x v="1"/>
    <x v="0"/>
    <n v="20820.516319999999"/>
    <x v="3"/>
    <n v="5205.1290799999997"/>
    <n v="11363"/>
    <n v="508.176312"/>
  </r>
  <r>
    <x v="1"/>
    <x v="6"/>
    <n v="16038.30927"/>
    <x v="1"/>
    <n v="16038.30927"/>
    <n v="11719"/>
    <n v="1508.189703"/>
  </r>
  <r>
    <x v="1"/>
    <x v="10"/>
    <n v="19219.417949999999"/>
    <x v="3"/>
    <n v="4804.8544874999998"/>
    <n v="14162"/>
    <n v="442.50281000000001"/>
  </r>
  <r>
    <x v="1"/>
    <x v="3"/>
    <n v="38523.208630000001"/>
    <x v="0"/>
    <n v="19261.604315"/>
    <n v="12805"/>
    <n v="820.87771899999996"/>
  </r>
  <r>
    <x v="1"/>
    <x v="10"/>
    <n v="5960.0820300000005"/>
    <x v="1"/>
    <n v="5960.0820300000005"/>
    <n v="14162"/>
    <n v="326.95951600000001"/>
  </r>
  <r>
    <x v="1"/>
    <x v="17"/>
    <n v="27173.13493"/>
    <x v="0"/>
    <n v="13586.567465"/>
    <n v="14139"/>
    <n v="614.34927300000004"/>
  </r>
  <r>
    <x v="1"/>
    <x v="9"/>
    <n v="21155.18866"/>
    <x v="3"/>
    <n v="5288.7971649999999"/>
    <n v="18189"/>
    <n v="372.82475599999998"/>
  </r>
  <r>
    <x v="1"/>
    <x v="4"/>
    <n v="14221.282070000001"/>
    <x v="0"/>
    <n v="7110.6410350000006"/>
    <n v="15432"/>
    <n v="371.44027399999999"/>
  </r>
  <r>
    <x v="1"/>
    <x v="4"/>
    <n v="8459.2626300000011"/>
    <x v="1"/>
    <n v="8459.2626300000011"/>
    <n v="15432"/>
    <n v="380.99651899999998"/>
  </r>
  <r>
    <x v="1"/>
    <x v="12"/>
    <n v="15282.105880000001"/>
    <x v="0"/>
    <n v="7641.0529400000005"/>
    <n v="13147"/>
    <n v="682.78867500000001"/>
  </r>
  <r>
    <x v="1"/>
    <x v="1"/>
    <n v="36310.40281"/>
    <x v="1"/>
    <n v="36310.40281"/>
    <n v="16817"/>
    <n v="1734.9906940000001"/>
  </r>
  <r>
    <x v="1"/>
    <x v="13"/>
    <n v="19168.71516"/>
    <x v="2"/>
    <n v="6389.5717199999999"/>
    <n v="12177"/>
    <n v="842.50600199999997"/>
  </r>
  <r>
    <x v="1"/>
    <x v="3"/>
    <n v="8395.5973900000008"/>
    <x v="0"/>
    <n v="4197.7986950000004"/>
    <n v="12805"/>
    <n v="587.90870800000005"/>
  </r>
  <r>
    <x v="1"/>
    <x v="8"/>
    <n v="63274.11836"/>
    <x v="0"/>
    <n v="31637.05918"/>
    <n v="15830"/>
    <n v="1698.995782"/>
  </r>
  <r>
    <x v="1"/>
    <x v="3"/>
    <n v="28752.217339999999"/>
    <x v="0"/>
    <n v="14376.10867"/>
    <n v="12805"/>
    <n v="1132.587"/>
  </r>
  <r>
    <x v="1"/>
    <x v="6"/>
    <n v="71849.823359999995"/>
    <x v="0"/>
    <n v="35924.911679999997"/>
    <n v="11719"/>
    <n v="1771.520829"/>
  </r>
  <r>
    <x v="1"/>
    <x v="9"/>
    <n v="8670.5634499999996"/>
    <x v="1"/>
    <n v="8670.5634499999996"/>
    <n v="18189"/>
    <n v="453.99722100000002"/>
  </r>
  <r>
    <x v="1"/>
    <x v="4"/>
    <n v="12543.42877"/>
    <x v="2"/>
    <n v="4181.1429233333338"/>
    <n v="15432"/>
    <n v="296.34270800000002"/>
  </r>
  <r>
    <x v="1"/>
    <x v="11"/>
    <n v="4683.1954800000003"/>
    <x v="0"/>
    <n v="2341.5977400000002"/>
    <n v="14184"/>
    <n v="184.696855"/>
  </r>
  <r>
    <x v="1"/>
    <x v="5"/>
    <n v="36381.577189999996"/>
    <x v="2"/>
    <n v="12127.192396666665"/>
    <n v="11913"/>
    <n v="1148.9794159999999"/>
  </r>
  <r>
    <x v="1"/>
    <x v="1"/>
    <n v="54268.027560000002"/>
    <x v="3"/>
    <n v="13567.006890000001"/>
    <n v="16817"/>
    <n v="1411.5529799999999"/>
  </r>
  <r>
    <x v="1"/>
    <x v="1"/>
    <n v="46098.358659999998"/>
    <x v="0"/>
    <n v="23049.179329999999"/>
    <n v="16817"/>
    <n v="1632.124679"/>
  </r>
  <r>
    <x v="1"/>
    <x v="8"/>
    <n v="88526.610280000008"/>
    <x v="3"/>
    <n v="22131.652570000002"/>
    <n v="15830"/>
    <n v="2168.2406449999999"/>
  </r>
  <r>
    <x v="1"/>
    <x v="6"/>
    <n v="24158.798300000002"/>
    <x v="5"/>
    <n v="4831.7596600000006"/>
    <n v="11719"/>
    <n v="1073.91389"/>
  </r>
  <r>
    <x v="1"/>
    <x v="15"/>
    <n v="17107.357170000003"/>
    <x v="0"/>
    <n v="8553.6785850000015"/>
    <n v="11314"/>
    <n v="471.65973700000001"/>
  </r>
  <r>
    <x v="1"/>
    <x v="3"/>
    <n v="19284.30413"/>
    <x v="1"/>
    <n v="19284.30413"/>
    <n v="12805"/>
    <n v="1395.318088"/>
  </r>
  <r>
    <x v="1"/>
    <x v="9"/>
    <n v="9802.2659100000001"/>
    <x v="1"/>
    <n v="9802.2659100000001"/>
    <n v="18189"/>
    <n v="369.48904900000002"/>
  </r>
  <r>
    <x v="1"/>
    <x v="13"/>
    <n v="23670.059719999997"/>
    <x v="4"/>
    <n v="3945.0099533333328"/>
    <n v="12177"/>
    <n v="1689.2123340000001"/>
  </r>
  <r>
    <x v="1"/>
    <x v="15"/>
    <n v="44684.542369999996"/>
    <x v="0"/>
    <n v="22342.271184999998"/>
    <n v="11314"/>
    <n v="1497.827309"/>
  </r>
  <r>
    <x v="1"/>
    <x v="1"/>
    <n v="214869.96159999998"/>
    <x v="4"/>
    <n v="35811.660266666666"/>
    <n v="16817"/>
    <n v="3984.6690819999999"/>
  </r>
  <r>
    <x v="1"/>
    <x v="15"/>
    <n v="14995.459000000001"/>
    <x v="0"/>
    <n v="7497.7295000000004"/>
    <n v="11314"/>
    <n v="935.10626600000001"/>
  </r>
  <r>
    <x v="1"/>
    <x v="1"/>
    <n v="58530.211779999998"/>
    <x v="1"/>
    <n v="58530.211779999998"/>
    <n v="16817"/>
    <n v="1829.62655"/>
  </r>
  <r>
    <x v="1"/>
    <x v="3"/>
    <n v="15127.888080000001"/>
    <x v="1"/>
    <n v="15127.888080000001"/>
    <n v="12805"/>
    <n v="1670.6780269999999"/>
  </r>
  <r>
    <x v="1"/>
    <x v="8"/>
    <n v="154222.83502"/>
    <x v="3"/>
    <n v="38555.708755"/>
    <n v="15830"/>
    <n v="2416.8403709999998"/>
  </r>
  <r>
    <x v="1"/>
    <x v="5"/>
    <n v="19351.061450000001"/>
    <x v="0"/>
    <n v="9675.5307250000005"/>
    <n v="11913"/>
    <n v="741.78790900000001"/>
  </r>
  <r>
    <x v="1"/>
    <x v="3"/>
    <n v="23546.639230000001"/>
    <x v="0"/>
    <n v="11773.319615"/>
    <n v="12805"/>
    <n v="727.68302000000006"/>
  </r>
  <r>
    <x v="1"/>
    <x v="7"/>
    <n v="24884.90684"/>
    <x v="3"/>
    <n v="6221.2267099999999"/>
    <n v="14124"/>
    <n v="831.33801100000005"/>
  </r>
  <r>
    <x v="1"/>
    <x v="7"/>
    <n v="16511.395059999999"/>
    <x v="1"/>
    <n v="16511.395059999999"/>
    <n v="14124"/>
    <n v="570.89559699999995"/>
  </r>
  <r>
    <x v="1"/>
    <x v="13"/>
    <n v="13667.673470000002"/>
    <x v="2"/>
    <n v="4555.8911566666675"/>
    <n v="12177"/>
    <n v="425.59853700000002"/>
  </r>
  <r>
    <x v="1"/>
    <x v="4"/>
    <n v="5389.2145899999996"/>
    <x v="1"/>
    <n v="5389.2145899999996"/>
    <n v="15432"/>
    <n v="534.39550399999996"/>
  </r>
  <r>
    <x v="1"/>
    <x v="14"/>
    <n v="13127.680339999999"/>
    <x v="1"/>
    <n v="13127.680339999999"/>
    <n v="14810"/>
    <n v="573.91051700000003"/>
  </r>
  <r>
    <x v="1"/>
    <x v="3"/>
    <n v="13952.867279999999"/>
    <x v="2"/>
    <n v="4650.9557599999998"/>
    <n v="12805"/>
    <n v="841.35032999999999"/>
  </r>
  <r>
    <x v="1"/>
    <x v="8"/>
    <n v="157714.86374"/>
    <x v="4"/>
    <n v="26285.810623333335"/>
    <n v="15830"/>
    <n v="3061.2959519999999"/>
  </r>
  <r>
    <x v="1"/>
    <x v="6"/>
    <n v="38186.230840000004"/>
    <x v="3"/>
    <n v="9546.557710000001"/>
    <n v="11719"/>
    <n v="1230.145818"/>
  </r>
  <r>
    <x v="1"/>
    <x v="17"/>
    <n v="63195.735509999999"/>
    <x v="0"/>
    <n v="31597.867754999999"/>
    <n v="14139"/>
    <n v="998.29700200000002"/>
  </r>
  <r>
    <x v="1"/>
    <x v="6"/>
    <n v="22751.278320000001"/>
    <x v="0"/>
    <n v="11375.639160000001"/>
    <n v="11719"/>
    <n v="1019.901334"/>
  </r>
  <r>
    <x v="1"/>
    <x v="8"/>
    <n v="57824.222759999997"/>
    <x v="3"/>
    <n v="14456.055689999999"/>
    <n v="15830"/>
    <n v="871.19781399999999"/>
  </r>
  <r>
    <x v="1"/>
    <x v="11"/>
    <n v="2651.09843"/>
    <x v="3"/>
    <n v="662.7746075"/>
    <n v="14184"/>
    <n v="86.466429000000005"/>
  </r>
  <r>
    <x v="1"/>
    <x v="8"/>
    <n v="97732.61967"/>
    <x v="2"/>
    <n v="32577.53989"/>
    <n v="15830"/>
    <n v="1606.199568"/>
  </r>
  <r>
    <x v="1"/>
    <x v="14"/>
    <n v="12459.24502"/>
    <x v="0"/>
    <n v="6229.6225100000001"/>
    <n v="14810"/>
    <n v="551.94325700000002"/>
  </r>
  <r>
    <x v="1"/>
    <x v="13"/>
    <n v="132176.67770999999"/>
    <x v="0"/>
    <n v="66088.338854999995"/>
    <n v="12177"/>
    <n v="2040.8474639999999"/>
  </r>
  <r>
    <x v="1"/>
    <x v="3"/>
    <n v="13595.177230000001"/>
    <x v="0"/>
    <n v="6797.5886150000006"/>
    <n v="12805"/>
    <n v="689.92486899999994"/>
  </r>
  <r>
    <x v="1"/>
    <x v="6"/>
    <n v="109569.36524"/>
    <x v="3"/>
    <n v="27392.34131"/>
    <n v="11719"/>
    <n v="1050.1908129999999"/>
  </r>
  <r>
    <x v="1"/>
    <x v="7"/>
    <n v="6639.04162"/>
    <x v="0"/>
    <n v="3319.52081"/>
    <n v="14124"/>
    <n v="304.28163999999998"/>
  </r>
  <r>
    <x v="1"/>
    <x v="7"/>
    <n v="30595.07084"/>
    <x v="0"/>
    <n v="15297.53542"/>
    <n v="14124"/>
    <n v="853.35058800000002"/>
  </r>
  <r>
    <x v="1"/>
    <x v="9"/>
    <n v="8652.0314099999996"/>
    <x v="1"/>
    <n v="8652.0314099999996"/>
    <n v="18189"/>
    <n v="386.87100800000002"/>
  </r>
  <r>
    <x v="1"/>
    <x v="9"/>
    <n v="11343.682210000001"/>
    <x v="2"/>
    <n v="3781.2274033333338"/>
    <n v="18189"/>
    <n v="438.97960399999999"/>
  </r>
  <r>
    <x v="1"/>
    <x v="2"/>
    <n v="9615.3329700000013"/>
    <x v="3"/>
    <n v="2403.8332425000003"/>
    <n v="16599"/>
    <n v="383.593054"/>
  </r>
  <r>
    <x v="1"/>
    <x v="7"/>
    <n v="26240.26382"/>
    <x v="0"/>
    <n v="13120.13191"/>
    <n v="14124"/>
    <n v="1135.690202"/>
  </r>
  <r>
    <x v="1"/>
    <x v="0"/>
    <n v="9011.2834199999998"/>
    <x v="0"/>
    <n v="4505.6417099999999"/>
    <n v="11363"/>
    <n v="275.86087600000002"/>
  </r>
  <r>
    <x v="1"/>
    <x v="15"/>
    <n v="22706.531760000002"/>
    <x v="3"/>
    <n v="5676.6329400000004"/>
    <n v="11314"/>
    <n v="362.83748200000002"/>
  </r>
  <r>
    <x v="1"/>
    <x v="12"/>
    <n v="21010.878370000002"/>
    <x v="3"/>
    <n v="5252.7195925000005"/>
    <n v="13147"/>
    <n v="622.65547800000002"/>
  </r>
  <r>
    <x v="1"/>
    <x v="8"/>
    <n v="109254.31314"/>
    <x v="0"/>
    <n v="54627.156569999999"/>
    <n v="15830"/>
    <n v="1539.1686099999999"/>
  </r>
  <r>
    <x v="1"/>
    <x v="3"/>
    <n v="75610.152870000005"/>
    <x v="5"/>
    <n v="15122.030574"/>
    <n v="12805"/>
    <n v="1734.732025"/>
  </r>
  <r>
    <x v="1"/>
    <x v="3"/>
    <n v="18445.165129999998"/>
    <x v="2"/>
    <n v="6148.3883766666659"/>
    <n v="12805"/>
    <n v="756.79241999999999"/>
  </r>
  <r>
    <x v="1"/>
    <x v="15"/>
    <n v="11299.21722"/>
    <x v="0"/>
    <n v="5649.6086100000002"/>
    <n v="11314"/>
    <n v="391.31422300000003"/>
  </r>
  <r>
    <x v="1"/>
    <x v="1"/>
    <n v="58982.798299999995"/>
    <x v="2"/>
    <n v="19660.932766666665"/>
    <n v="16817"/>
    <n v="2066.2692550000002"/>
  </r>
  <r>
    <x v="1"/>
    <x v="13"/>
    <n v="11608.160519999999"/>
    <x v="2"/>
    <n v="3869.3868399999997"/>
    <n v="12177"/>
    <n v="376.10120699999999"/>
  </r>
  <r>
    <x v="1"/>
    <x v="17"/>
    <n v="40921.911350000002"/>
    <x v="2"/>
    <n v="13640.637116666667"/>
    <n v="14139"/>
    <n v="1215.9010940000001"/>
  </r>
  <r>
    <x v="1"/>
    <x v="12"/>
    <n v="76586.279829999999"/>
    <x v="5"/>
    <n v="15317.255966000001"/>
    <n v="13147"/>
    <n v="1146.1491410000001"/>
  </r>
  <r>
    <x v="1"/>
    <x v="7"/>
    <n v="12590.22532"/>
    <x v="1"/>
    <n v="12590.22532"/>
    <n v="14124"/>
    <n v="989.88769100000002"/>
  </r>
  <r>
    <x v="1"/>
    <x v="10"/>
    <n v="6915.0135899999996"/>
    <x v="2"/>
    <n v="2305.0045299999997"/>
    <n v="14162"/>
    <n v="226.26530700000001"/>
  </r>
  <r>
    <x v="1"/>
    <x v="6"/>
    <n v="53722.027240000003"/>
    <x v="2"/>
    <n v="17907.342413333336"/>
    <n v="11719"/>
    <n v="986.93696899999998"/>
  </r>
  <r>
    <x v="1"/>
    <x v="4"/>
    <n v="9216.7168599999986"/>
    <x v="1"/>
    <n v="9216.7168599999986"/>
    <n v="15432"/>
    <n v="457.93073299999998"/>
  </r>
  <r>
    <x v="1"/>
    <x v="9"/>
    <n v="10845.44656"/>
    <x v="0"/>
    <n v="5422.7232800000002"/>
    <n v="18189"/>
    <n v="364.82050500000003"/>
  </r>
  <r>
    <x v="1"/>
    <x v="12"/>
    <n v="22650.386399999999"/>
    <x v="0"/>
    <n v="11325.1932"/>
    <n v="13147"/>
    <n v="591.56463699999995"/>
  </r>
  <r>
    <x v="1"/>
    <x v="4"/>
    <n v="10392.70443"/>
    <x v="1"/>
    <n v="10392.70443"/>
    <n v="15432"/>
    <n v="429.23161700000003"/>
  </r>
  <r>
    <x v="1"/>
    <x v="4"/>
    <n v="13751.02182"/>
    <x v="2"/>
    <n v="4583.6739399999997"/>
    <n v="15432"/>
    <n v="491.83155799999997"/>
  </r>
  <r>
    <x v="1"/>
    <x v="7"/>
    <n v="12986.32698"/>
    <x v="2"/>
    <n v="4328.7756600000002"/>
    <n v="14124"/>
    <n v="594.53938700000003"/>
  </r>
  <r>
    <x v="1"/>
    <x v="15"/>
    <n v="21483.095699999998"/>
    <x v="0"/>
    <n v="10741.547849999999"/>
    <n v="11314"/>
    <n v="809.50895800000001"/>
  </r>
  <r>
    <x v="1"/>
    <x v="0"/>
    <n v="9857.6298800000004"/>
    <x v="3"/>
    <n v="2464.4074700000001"/>
    <n v="11363"/>
    <n v="356.45970899999998"/>
  </r>
  <r>
    <x v="1"/>
    <x v="6"/>
    <n v="22098.883850000002"/>
    <x v="2"/>
    <n v="7366.294616666667"/>
    <n v="11719"/>
    <n v="961.72920199999999"/>
  </r>
  <r>
    <x v="1"/>
    <x v="5"/>
    <n v="9124.8336799999997"/>
    <x v="1"/>
    <n v="9124.8336799999997"/>
    <n v="11913"/>
    <n v="1114.8428710000001"/>
  </r>
  <r>
    <x v="1"/>
    <x v="1"/>
    <n v="17800.7824"/>
    <x v="3"/>
    <n v="4450.1956"/>
    <n v="16817"/>
    <n v="821.546786"/>
  </r>
  <r>
    <x v="1"/>
    <x v="6"/>
    <n v="64366.65683"/>
    <x v="2"/>
    <n v="21455.552276666665"/>
    <n v="11719"/>
    <n v="1660.6034560000001"/>
  </r>
  <r>
    <x v="1"/>
    <x v="9"/>
    <n v="9068.7454199999993"/>
    <x v="0"/>
    <n v="4534.3727099999996"/>
    <n v="18189"/>
    <n v="481.88315799999998"/>
  </r>
  <r>
    <x v="1"/>
    <x v="4"/>
    <n v="9403.3518899999999"/>
    <x v="1"/>
    <n v="9403.3518899999999"/>
    <n v="15432"/>
    <n v="422.18533200000002"/>
  </r>
  <r>
    <x v="1"/>
    <x v="1"/>
    <n v="32832.256999999998"/>
    <x v="1"/>
    <n v="32832.256999999998"/>
    <n v="16817"/>
    <n v="2002.1062019999999"/>
  </r>
  <r>
    <x v="1"/>
    <x v="3"/>
    <n v="8797.5789999999997"/>
    <x v="1"/>
    <n v="8797.5789999999997"/>
    <n v="12805"/>
    <n v="776.74396100000001"/>
  </r>
  <r>
    <x v="1"/>
    <x v="0"/>
    <n v="16797.163260000001"/>
    <x v="3"/>
    <n v="4199.2908150000003"/>
    <n v="11363"/>
    <n v="354.94196199999999"/>
  </r>
  <r>
    <x v="1"/>
    <x v="6"/>
    <n v="23125.10814"/>
    <x v="3"/>
    <n v="5781.2770350000001"/>
    <n v="11719"/>
    <n v="1198.3435629999999"/>
  </r>
  <r>
    <x v="1"/>
    <x v="13"/>
    <n v="20298.4764"/>
    <x v="2"/>
    <n v="6766.1588000000002"/>
    <n v="12177"/>
    <n v="659.60632399999997"/>
  </r>
  <r>
    <x v="1"/>
    <x v="13"/>
    <n v="7068.9684400000006"/>
    <x v="3"/>
    <n v="1767.2421100000001"/>
    <n v="12177"/>
    <n v="511.51741199999998"/>
  </r>
  <r>
    <x v="1"/>
    <x v="2"/>
    <n v="10315.054749999999"/>
    <x v="0"/>
    <n v="5157.5273749999997"/>
    <n v="16599"/>
    <n v="362.82468999999998"/>
  </r>
  <r>
    <x v="1"/>
    <x v="0"/>
    <n v="4010.7511600000003"/>
    <x v="1"/>
    <n v="4010.7511600000003"/>
    <n v="11363"/>
    <n v="404.838505"/>
  </r>
  <r>
    <x v="1"/>
    <x v="12"/>
    <n v="44368.095229999999"/>
    <x v="0"/>
    <n v="22184.047614999999"/>
    <n v="13147"/>
    <n v="738.95708400000001"/>
  </r>
  <r>
    <x v="1"/>
    <x v="6"/>
    <n v="49467.949770000007"/>
    <x v="2"/>
    <n v="16489.316590000002"/>
    <n v="11719"/>
    <n v="1771.088708"/>
  </r>
  <r>
    <x v="1"/>
    <x v="6"/>
    <n v="20054.197260000001"/>
    <x v="0"/>
    <n v="10027.09863"/>
    <n v="11719"/>
    <n v="1023.880776"/>
  </r>
  <r>
    <x v="1"/>
    <x v="7"/>
    <n v="11992.451369999999"/>
    <x v="1"/>
    <n v="11992.451369999999"/>
    <n v="14124"/>
    <n v="920.65998999999999"/>
  </r>
  <r>
    <x v="1"/>
    <x v="14"/>
    <n v="21945.785769999999"/>
    <x v="0"/>
    <n v="10972.892884999999"/>
    <n v="14810"/>
    <n v="710.10961399999997"/>
  </r>
  <r>
    <x v="1"/>
    <x v="9"/>
    <n v="4488.6817000000001"/>
    <x v="3"/>
    <n v="1122.170425"/>
    <n v="18189"/>
    <n v="317.16844600000002"/>
  </r>
  <r>
    <x v="1"/>
    <x v="4"/>
    <n v="19378.328899999997"/>
    <x v="1"/>
    <n v="19378.328899999997"/>
    <n v="15432"/>
    <n v="446.31020899999999"/>
  </r>
  <r>
    <x v="1"/>
    <x v="12"/>
    <n v="46410.124380000001"/>
    <x v="5"/>
    <n v="9282.0248759999995"/>
    <n v="13147"/>
    <n v="929.16439300000002"/>
  </r>
  <r>
    <x v="1"/>
    <x v="8"/>
    <n v="30669.453890000001"/>
    <x v="0"/>
    <n v="15334.726945"/>
    <n v="15830"/>
    <n v="1681.149138"/>
  </r>
  <r>
    <x v="1"/>
    <x v="14"/>
    <n v="30312.364229999999"/>
    <x v="2"/>
    <n v="10104.12141"/>
    <n v="14810"/>
    <n v="415.90744599999999"/>
  </r>
  <r>
    <x v="1"/>
    <x v="15"/>
    <n v="35793.560490000003"/>
    <x v="0"/>
    <n v="17896.780245000002"/>
    <n v="11314"/>
    <n v="1412.9405939999999"/>
  </r>
  <r>
    <x v="1"/>
    <x v="13"/>
    <n v="22747.85543"/>
    <x v="2"/>
    <n v="7582.6184766666665"/>
    <n v="12177"/>
    <n v="375.87518399999999"/>
  </r>
  <r>
    <x v="1"/>
    <x v="11"/>
    <n v="7140.93822"/>
    <x v="1"/>
    <n v="7140.93822"/>
    <n v="14184"/>
    <n v="234.464808"/>
  </r>
  <r>
    <x v="1"/>
    <x v="12"/>
    <n v="31567.664690000001"/>
    <x v="3"/>
    <n v="7891.9161725000004"/>
    <n v="13147"/>
    <n v="648.66356199999996"/>
  </r>
  <r>
    <x v="1"/>
    <x v="12"/>
    <n v="17436.44123"/>
    <x v="3"/>
    <n v="4359.1103075000001"/>
    <n v="13147"/>
    <n v="543.60602300000005"/>
  </r>
  <r>
    <x v="1"/>
    <x v="11"/>
    <n v="2931.26035"/>
    <x v="1"/>
    <n v="2931.26035"/>
    <n v="14184"/>
    <n v="139.711457"/>
  </r>
  <r>
    <x v="1"/>
    <x v="7"/>
    <n v="12142.26665"/>
    <x v="0"/>
    <n v="6071.1333249999998"/>
    <n v="14124"/>
    <n v="881.65030000000002"/>
  </r>
  <r>
    <x v="1"/>
    <x v="5"/>
    <n v="28428.594100000002"/>
    <x v="2"/>
    <n v="9476.198033333334"/>
    <n v="11913"/>
    <n v="1680.918191"/>
  </r>
  <r>
    <x v="1"/>
    <x v="6"/>
    <n v="118183.03087999999"/>
    <x v="1"/>
    <n v="118183.03087999999"/>
    <n v="11719"/>
    <n v="2010.8317179999999"/>
  </r>
  <r>
    <x v="1"/>
    <x v="9"/>
    <n v="21318.689170000001"/>
    <x v="1"/>
    <n v="21318.689170000001"/>
    <n v="18189"/>
    <n v="561.79797699999995"/>
  </r>
  <r>
    <x v="1"/>
    <x v="4"/>
    <n v="5675.3784699999997"/>
    <x v="1"/>
    <n v="5675.3784699999997"/>
    <n v="15432"/>
    <n v="338.18918100000002"/>
  </r>
  <r>
    <x v="1"/>
    <x v="2"/>
    <n v="2612.45462"/>
    <x v="1"/>
    <n v="2612.45462"/>
    <n v="16599"/>
    <n v="175.03109599999999"/>
  </r>
  <r>
    <x v="1"/>
    <x v="6"/>
    <n v="42155.824249999998"/>
    <x v="1"/>
    <n v="42155.824249999998"/>
    <n v="11719"/>
    <n v="1463.5138589999999"/>
  </r>
  <r>
    <x v="1"/>
    <x v="13"/>
    <n v="13706.310720000001"/>
    <x v="0"/>
    <n v="6853.1553600000007"/>
    <n v="12177"/>
    <n v="666.66410199999996"/>
  </r>
  <r>
    <x v="1"/>
    <x v="10"/>
    <n v="8869.8823699999994"/>
    <x v="0"/>
    <n v="4434.9411849999997"/>
    <n v="14162"/>
    <n v="203.767639"/>
  </r>
  <r>
    <x v="1"/>
    <x v="1"/>
    <n v="27944.01295"/>
    <x v="2"/>
    <n v="9314.6709833333334"/>
    <n v="16817"/>
    <n v="1468.5907850000001"/>
  </r>
  <r>
    <x v="1"/>
    <x v="13"/>
    <n v="42562.284670000001"/>
    <x v="0"/>
    <n v="21281.142335"/>
    <n v="12177"/>
    <n v="814.20238500000005"/>
  </r>
  <r>
    <x v="1"/>
    <x v="7"/>
    <n v="5872.1071500000007"/>
    <x v="0"/>
    <n v="2936.0535750000004"/>
    <n v="14124"/>
    <n v="550.10759199999995"/>
  </r>
  <r>
    <x v="1"/>
    <x v="1"/>
    <n v="30745.598399999999"/>
    <x v="1"/>
    <n v="30745.598399999999"/>
    <n v="16817"/>
    <n v="2039.7863560000001"/>
  </r>
  <r>
    <x v="1"/>
    <x v="12"/>
    <n v="19803.56207"/>
    <x v="3"/>
    <n v="4950.8905175"/>
    <n v="13147"/>
    <n v="599.99012900000002"/>
  </r>
  <r>
    <x v="1"/>
    <x v="2"/>
    <n v="11124.466460000001"/>
    <x v="1"/>
    <n v="11124.466460000001"/>
    <n v="16599"/>
    <n v="560.17638599999998"/>
  </r>
  <r>
    <x v="1"/>
    <x v="15"/>
    <n v="15625.89401"/>
    <x v="3"/>
    <n v="3906.4735025"/>
    <n v="11314"/>
    <n v="411.84115500000001"/>
  </r>
  <r>
    <x v="1"/>
    <x v="6"/>
    <n v="29766.91388"/>
    <x v="0"/>
    <n v="14883.45694"/>
    <n v="11719"/>
    <n v="1743.9287690000001"/>
  </r>
  <r>
    <x v="1"/>
    <x v="9"/>
    <n v="15884.5206"/>
    <x v="3"/>
    <n v="3971.13015"/>
    <n v="18189"/>
    <n v="304.920952"/>
  </r>
  <r>
    <x v="1"/>
    <x v="7"/>
    <n v="17814.7"/>
    <x v="0"/>
    <n v="8907.35"/>
    <n v="14124"/>
    <n v="236.88261800000001"/>
  </r>
  <r>
    <x v="1"/>
    <x v="12"/>
    <n v="37217.960070000001"/>
    <x v="2"/>
    <n v="12405.98669"/>
    <n v="13147"/>
    <n v="722.22845400000006"/>
  </r>
  <r>
    <x v="1"/>
    <x v="7"/>
    <n v="15452.81494"/>
    <x v="1"/>
    <n v="15452.81494"/>
    <n v="14124"/>
    <n v="940.86968899999999"/>
  </r>
  <r>
    <x v="1"/>
    <x v="9"/>
    <n v="25695.922930000001"/>
    <x v="0"/>
    <n v="12847.961465"/>
    <n v="18189"/>
    <n v="463.38845500000002"/>
  </r>
  <r>
    <x v="1"/>
    <x v="6"/>
    <n v="40013.928749999999"/>
    <x v="2"/>
    <n v="13337.97625"/>
    <n v="11719"/>
    <n v="1005.733426"/>
  </r>
  <r>
    <x v="1"/>
    <x v="9"/>
    <n v="16658.027770000001"/>
    <x v="0"/>
    <n v="8329.0138850000003"/>
    <n v="18189"/>
    <n v="619.10679700000003"/>
  </r>
  <r>
    <x v="1"/>
    <x v="13"/>
    <n v="20979.746429999999"/>
    <x v="2"/>
    <n v="6993.24881"/>
    <n v="12177"/>
    <n v="963.17547200000001"/>
  </r>
  <r>
    <x v="1"/>
    <x v="7"/>
    <n v="12389.23798"/>
    <x v="0"/>
    <n v="6194.6189899999999"/>
    <n v="14124"/>
    <n v="369.97348699999998"/>
  </r>
  <r>
    <x v="1"/>
    <x v="1"/>
    <n v="55155.99323"/>
    <x v="3"/>
    <n v="13788.9983075"/>
    <n v="16817"/>
    <n v="1382.286883"/>
  </r>
  <r>
    <x v="1"/>
    <x v="1"/>
    <n v="59635.354460000002"/>
    <x v="5"/>
    <n v="11927.070892"/>
    <n v="16817"/>
    <n v="1522.1758910000001"/>
  </r>
  <r>
    <x v="1"/>
    <x v="9"/>
    <n v="33594.332909999997"/>
    <x v="2"/>
    <n v="11198.11097"/>
    <n v="18189"/>
    <n v="442.89135499999998"/>
  </r>
  <r>
    <x v="1"/>
    <x v="3"/>
    <n v="27802.24955"/>
    <x v="1"/>
    <n v="27802.24955"/>
    <n v="12805"/>
    <n v="1292.679646"/>
  </r>
  <r>
    <x v="1"/>
    <x v="8"/>
    <n v="38026.409140000003"/>
    <x v="3"/>
    <n v="9506.6022850000008"/>
    <n v="15830"/>
    <n v="1254.3127219999999"/>
  </r>
  <r>
    <x v="1"/>
    <x v="5"/>
    <n v="41426.593329999996"/>
    <x v="0"/>
    <n v="20713.296664999998"/>
    <n v="11913"/>
    <n v="1006.927792"/>
  </r>
  <r>
    <x v="1"/>
    <x v="8"/>
    <n v="39270.224459999998"/>
    <x v="3"/>
    <n v="9817.5561149999994"/>
    <n v="15830"/>
    <n v="1649.8729840000001"/>
  </r>
  <r>
    <x v="1"/>
    <x v="0"/>
    <n v="9772.4499399999986"/>
    <x v="2"/>
    <n v="3257.4833133333327"/>
    <n v="11363"/>
    <n v="284.28540099999998"/>
  </r>
  <r>
    <x v="1"/>
    <x v="0"/>
    <n v="6525.1093300000002"/>
    <x v="0"/>
    <n v="3262.5546650000001"/>
    <n v="11363"/>
    <n v="288.06970999999999"/>
  </r>
  <r>
    <x v="1"/>
    <x v="13"/>
    <n v="12413.04315"/>
    <x v="0"/>
    <n v="6206.5215749999998"/>
    <n v="12177"/>
    <n v="835.63282500000003"/>
  </r>
  <r>
    <x v="1"/>
    <x v="4"/>
    <n v="16232.47939"/>
    <x v="2"/>
    <n v="5410.8264633333338"/>
    <n v="15432"/>
    <n v="772.58987300000001"/>
  </r>
  <r>
    <x v="1"/>
    <x v="14"/>
    <n v="13682.48518"/>
    <x v="1"/>
    <n v="13682.48518"/>
    <n v="14810"/>
    <n v="921.25579500000003"/>
  </r>
  <r>
    <x v="1"/>
    <x v="7"/>
    <n v="20859.755739999997"/>
    <x v="3"/>
    <n v="5214.9389349999992"/>
    <n v="14124"/>
    <n v="518.39747399999999"/>
  </r>
  <r>
    <x v="1"/>
    <x v="6"/>
    <n v="24895.137079999997"/>
    <x v="2"/>
    <n v="8298.3790266666656"/>
    <n v="11719"/>
    <n v="1424.7897459999999"/>
  </r>
  <r>
    <x v="1"/>
    <x v="2"/>
    <n v="5068.1057799999999"/>
    <x v="1"/>
    <n v="5068.1057799999999"/>
    <n v="16599"/>
    <n v="378.17214200000001"/>
  </r>
  <r>
    <x v="1"/>
    <x v="14"/>
    <n v="10481.66942"/>
    <x v="0"/>
    <n v="5240.8347100000001"/>
    <n v="14810"/>
    <n v="455.60471200000001"/>
  </r>
  <r>
    <x v="1"/>
    <x v="1"/>
    <n v="104356.85029"/>
    <x v="1"/>
    <n v="104356.85029"/>
    <n v="16817"/>
    <n v="1932.0856369999999"/>
  </r>
  <r>
    <x v="1"/>
    <x v="1"/>
    <n v="38582.011909999994"/>
    <x v="2"/>
    <n v="12860.670636666664"/>
    <n v="16817"/>
    <n v="766.87401999999997"/>
  </r>
  <r>
    <x v="1"/>
    <x v="18"/>
    <n v="6197.2136"/>
    <x v="0"/>
    <n v="3098.6068"/>
    <n v="13421"/>
    <n v="192.88235700000001"/>
  </r>
  <r>
    <x v="1"/>
    <x v="14"/>
    <n v="18103.450989999998"/>
    <x v="0"/>
    <n v="9051.7254949999988"/>
    <n v="14810"/>
    <n v="400.99638599999997"/>
  </r>
  <r>
    <x v="1"/>
    <x v="8"/>
    <n v="49072.115530000003"/>
    <x v="1"/>
    <n v="49072.115530000003"/>
    <n v="15830"/>
    <n v="3162.5256850000001"/>
  </r>
  <r>
    <x v="1"/>
    <x v="3"/>
    <n v="46956.937020000005"/>
    <x v="2"/>
    <n v="15652.312340000002"/>
    <n v="12805"/>
    <n v="687.57550900000001"/>
  </r>
  <r>
    <x v="1"/>
    <x v="13"/>
    <n v="24797.479090000001"/>
    <x v="2"/>
    <n v="8265.8263633333336"/>
    <n v="12177"/>
    <n v="1253.455663"/>
  </r>
  <r>
    <x v="1"/>
    <x v="5"/>
    <n v="11168.91581"/>
    <x v="2"/>
    <n v="3722.9719366666668"/>
    <n v="11913"/>
    <n v="434.96249"/>
  </r>
  <r>
    <x v="1"/>
    <x v="6"/>
    <n v="19189.791989999998"/>
    <x v="0"/>
    <n v="9594.8959949999989"/>
    <n v="11719"/>
    <n v="609.01325299999996"/>
  </r>
  <r>
    <x v="1"/>
    <x v="14"/>
    <n v="44607.910429999996"/>
    <x v="1"/>
    <n v="44607.910429999996"/>
    <n v="14810"/>
    <n v="1830.4660409999999"/>
  </r>
  <r>
    <x v="1"/>
    <x v="8"/>
    <n v="32784.585899999998"/>
    <x v="2"/>
    <n v="10928.195299999999"/>
    <n v="15830"/>
    <n v="2219.795517"/>
  </r>
  <r>
    <x v="1"/>
    <x v="9"/>
    <n v="30485.67455"/>
    <x v="0"/>
    <n v="15242.837275"/>
    <n v="18189"/>
    <n v="571.99749799999995"/>
  </r>
  <r>
    <x v="1"/>
    <x v="9"/>
    <n v="20059.66704"/>
    <x v="0"/>
    <n v="10029.83352"/>
    <n v="18189"/>
    <n v="481.263983"/>
  </r>
  <r>
    <x v="1"/>
    <x v="6"/>
    <n v="34865.386420000003"/>
    <x v="0"/>
    <n v="17432.693210000001"/>
    <n v="11719"/>
    <n v="1347.186265"/>
  </r>
  <r>
    <x v="1"/>
    <x v="8"/>
    <n v="76448.111959999995"/>
    <x v="0"/>
    <n v="38224.055979999997"/>
    <n v="15830"/>
    <n v="1157.776709"/>
  </r>
  <r>
    <x v="1"/>
    <x v="8"/>
    <n v="54007.319049999998"/>
    <x v="3"/>
    <n v="13501.8297625"/>
    <n v="15830"/>
    <n v="1296.4386059999999"/>
  </r>
  <r>
    <x v="1"/>
    <x v="8"/>
    <n v="193934.17324999999"/>
    <x v="0"/>
    <n v="96967.086624999996"/>
    <n v="15830"/>
    <n v="3791.1082470000001"/>
  </r>
  <r>
    <x v="1"/>
    <x v="13"/>
    <n v="16449.971710000002"/>
    <x v="2"/>
    <n v="5483.3239033333339"/>
    <n v="12177"/>
    <n v="399.63401199999998"/>
  </r>
  <r>
    <x v="1"/>
    <x v="8"/>
    <n v="80130.893420000008"/>
    <x v="0"/>
    <n v="40065.446710000004"/>
    <n v="15830"/>
    <n v="3276.9931230000002"/>
  </r>
  <r>
    <x v="1"/>
    <x v="6"/>
    <n v="28774.137719999999"/>
    <x v="3"/>
    <n v="7193.5344299999997"/>
    <n v="11719"/>
    <n v="956.95963500000005"/>
  </r>
  <r>
    <x v="1"/>
    <x v="8"/>
    <n v="53389.959430000003"/>
    <x v="0"/>
    <n v="26694.979715000001"/>
    <n v="15830"/>
    <n v="1707.4007039999999"/>
  </r>
  <r>
    <x v="1"/>
    <x v="9"/>
    <n v="20495.576079999999"/>
    <x v="3"/>
    <n v="5123.8940199999997"/>
    <n v="18189"/>
    <n v="299.820446"/>
  </r>
  <r>
    <x v="1"/>
    <x v="17"/>
    <n v="23753.589260000001"/>
    <x v="2"/>
    <n v="7917.8630866666672"/>
    <n v="14139"/>
    <n v="524.16281500000002"/>
  </r>
  <r>
    <x v="1"/>
    <x v="7"/>
    <n v="10521.917750000001"/>
    <x v="0"/>
    <n v="5260.9588750000003"/>
    <n v="14124"/>
    <n v="314.98019799999997"/>
  </r>
  <r>
    <x v="1"/>
    <x v="1"/>
    <n v="66706.729269999996"/>
    <x v="2"/>
    <n v="22235.576423333332"/>
    <n v="16817"/>
    <n v="2191.5504230000001"/>
  </r>
  <r>
    <x v="1"/>
    <x v="5"/>
    <n v="31716.926090000001"/>
    <x v="3"/>
    <n v="7929.2315225000002"/>
    <n v="11913"/>
    <n v="968.13794299999995"/>
  </r>
  <r>
    <x v="1"/>
    <x v="1"/>
    <n v="30511.352989999999"/>
    <x v="1"/>
    <n v="30511.352989999999"/>
    <n v="16817"/>
    <n v="2193.3066220000001"/>
  </r>
  <r>
    <x v="1"/>
    <x v="0"/>
    <n v="9359.8884299999991"/>
    <x v="1"/>
    <n v="9359.8884299999991"/>
    <n v="11363"/>
    <n v="660.74453800000003"/>
  </r>
  <r>
    <x v="1"/>
    <x v="7"/>
    <n v="15981.029710000001"/>
    <x v="0"/>
    <n v="7990.5148550000004"/>
    <n v="14124"/>
    <n v="318.90891800000003"/>
  </r>
  <r>
    <x v="1"/>
    <x v="8"/>
    <n v="159183.52878999998"/>
    <x v="3"/>
    <n v="39795.882197499996"/>
    <n v="15830"/>
    <n v="1542.834914"/>
  </r>
  <r>
    <x v="1"/>
    <x v="4"/>
    <n v="12929.59476"/>
    <x v="2"/>
    <n v="4309.86492"/>
    <n v="15432"/>
    <n v="404.30207300000001"/>
  </r>
  <r>
    <x v="1"/>
    <x v="3"/>
    <n v="43373.594159999993"/>
    <x v="5"/>
    <n v="8674.7188319999987"/>
    <n v="12805"/>
    <n v="1440.4884770000001"/>
  </r>
  <r>
    <x v="1"/>
    <x v="7"/>
    <n v="12487.334640000001"/>
    <x v="2"/>
    <n v="4162.44488"/>
    <n v="14124"/>
    <n v="443.75682"/>
  </r>
  <r>
    <x v="1"/>
    <x v="7"/>
    <n v="33194.270670000005"/>
    <x v="1"/>
    <n v="33194.270670000005"/>
    <n v="14124"/>
    <n v="2130.059679"/>
  </r>
  <r>
    <x v="1"/>
    <x v="6"/>
    <n v="21125.798719999999"/>
    <x v="1"/>
    <n v="21125.798719999999"/>
    <n v="11719"/>
    <n v="1547.202129"/>
  </r>
  <r>
    <x v="1"/>
    <x v="12"/>
    <n v="60170.872840000004"/>
    <x v="2"/>
    <n v="20056.957613333336"/>
    <n v="13147"/>
    <n v="796.69176400000003"/>
  </r>
  <r>
    <x v="1"/>
    <x v="10"/>
    <n v="7366.1979099999999"/>
    <x v="2"/>
    <n v="2455.3993033333331"/>
    <n v="14162"/>
    <n v="239.76318599999999"/>
  </r>
  <r>
    <x v="1"/>
    <x v="9"/>
    <n v="34261.97954"/>
    <x v="2"/>
    <n v="11420.659846666667"/>
    <n v="18189"/>
    <n v="621.21095700000001"/>
  </r>
  <r>
    <x v="1"/>
    <x v="13"/>
    <n v="14171.27289"/>
    <x v="0"/>
    <n v="7085.6364450000001"/>
    <n v="12177"/>
    <n v="954.05905900000005"/>
  </r>
  <r>
    <x v="1"/>
    <x v="0"/>
    <n v="31235.27795"/>
    <x v="2"/>
    <n v="10411.759316666667"/>
    <n v="11363"/>
    <n v="391.82927100000001"/>
  </r>
  <r>
    <x v="1"/>
    <x v="15"/>
    <n v="12946.566369999999"/>
    <x v="2"/>
    <n v="4315.5221233333332"/>
    <n v="11314"/>
    <n v="382.92498799999998"/>
  </r>
  <r>
    <x v="1"/>
    <x v="0"/>
    <n v="4563.8519299999998"/>
    <x v="3"/>
    <n v="1140.9629825"/>
    <n v="11363"/>
    <n v="211.383004"/>
  </r>
  <r>
    <x v="1"/>
    <x v="14"/>
    <n v="18272.998960000001"/>
    <x v="3"/>
    <n v="4568.2497400000002"/>
    <n v="14810"/>
    <n v="397.88203399999998"/>
  </r>
  <r>
    <x v="1"/>
    <x v="0"/>
    <n v="9062.8517699999993"/>
    <x v="1"/>
    <n v="9062.8517699999993"/>
    <n v="11363"/>
    <n v="513.56499799999995"/>
  </r>
  <r>
    <x v="1"/>
    <x v="5"/>
    <n v="9867.4553599999999"/>
    <x v="3"/>
    <n v="2466.86384"/>
    <n v="11913"/>
    <n v="365.260289"/>
  </r>
  <r>
    <x v="1"/>
    <x v="1"/>
    <n v="27356.839520000001"/>
    <x v="2"/>
    <n v="9118.9465066666671"/>
    <n v="16817"/>
    <n v="946.54135299999996"/>
  </r>
  <r>
    <x v="1"/>
    <x v="6"/>
    <n v="56435.485609999996"/>
    <x v="0"/>
    <n v="28217.742804999998"/>
    <n v="11719"/>
    <n v="1581.8379150000001"/>
  </r>
  <r>
    <x v="1"/>
    <x v="3"/>
    <n v="36403.226920000001"/>
    <x v="0"/>
    <n v="18201.61346"/>
    <n v="12805"/>
    <n v="1291.0122699999999"/>
  </r>
  <r>
    <x v="1"/>
    <x v="3"/>
    <n v="53098.06495"/>
    <x v="1"/>
    <n v="53098.06495"/>
    <n v="12805"/>
    <n v="2200.7510430000002"/>
  </r>
  <r>
    <x v="1"/>
    <x v="6"/>
    <n v="46650.522629999999"/>
    <x v="2"/>
    <n v="15550.174209999999"/>
    <n v="11719"/>
    <n v="1289.552373"/>
  </r>
  <r>
    <x v="1"/>
    <x v="13"/>
    <n v="14344.367400000001"/>
    <x v="2"/>
    <n v="4781.4558000000006"/>
    <n v="12177"/>
    <n v="715.17014300000005"/>
  </r>
  <r>
    <x v="1"/>
    <x v="5"/>
    <n v="15129.062159999999"/>
    <x v="2"/>
    <n v="5043.0207199999995"/>
    <n v="11913"/>
    <n v="493.049217"/>
  </r>
  <r>
    <x v="1"/>
    <x v="15"/>
    <n v="8186.3551100000004"/>
    <x v="1"/>
    <n v="8186.3551100000004"/>
    <n v="11314"/>
    <n v="672.42566899999997"/>
  </r>
  <r>
    <x v="1"/>
    <x v="12"/>
    <n v="45843.598640000004"/>
    <x v="2"/>
    <n v="15281.199546666669"/>
    <n v="13147"/>
    <n v="735.18005800000003"/>
  </r>
  <r>
    <x v="1"/>
    <x v="0"/>
    <n v="6432.9820300000001"/>
    <x v="3"/>
    <n v="1608.2455075"/>
    <n v="11363"/>
    <n v="204.96751"/>
  </r>
  <r>
    <x v="1"/>
    <x v="3"/>
    <n v="45982.905350000001"/>
    <x v="1"/>
    <n v="45982.905350000001"/>
    <n v="12805"/>
    <n v="1399.6549789999999"/>
  </r>
  <r>
    <x v="1"/>
    <x v="3"/>
    <n v="70230.55812999999"/>
    <x v="0"/>
    <n v="35115.279064999995"/>
    <n v="12805"/>
    <n v="1519.901445"/>
  </r>
  <r>
    <x v="1"/>
    <x v="13"/>
    <n v="37094.535510000002"/>
    <x v="0"/>
    <n v="18547.267755000001"/>
    <n v="12177"/>
    <n v="835.13291800000002"/>
  </r>
  <r>
    <x v="1"/>
    <x v="3"/>
    <n v="10904.64957"/>
    <x v="0"/>
    <n v="5452.3247849999998"/>
    <n v="12805"/>
    <n v="530.61179200000004"/>
  </r>
  <r>
    <x v="1"/>
    <x v="6"/>
    <n v="76747.45315999999"/>
    <x v="2"/>
    <n v="25582.484386666663"/>
    <n v="11719"/>
    <n v="1881.8192489999999"/>
  </r>
  <r>
    <x v="1"/>
    <x v="7"/>
    <n v="28506.820909999999"/>
    <x v="0"/>
    <n v="14253.410454999999"/>
    <n v="14124"/>
    <n v="590.10127"/>
  </r>
  <r>
    <x v="1"/>
    <x v="9"/>
    <n v="24069.053479999999"/>
    <x v="3"/>
    <n v="6017.2633699999997"/>
    <n v="18189"/>
    <n v="841.75362600000005"/>
  </r>
  <r>
    <x v="1"/>
    <x v="15"/>
    <n v="6901.8822199999995"/>
    <x v="0"/>
    <n v="3450.9411099999998"/>
    <n v="11314"/>
    <n v="396.864417"/>
  </r>
  <r>
    <x v="1"/>
    <x v="8"/>
    <n v="134774.70616999999"/>
    <x v="3"/>
    <n v="33693.676542499998"/>
    <n v="15830"/>
    <n v="2034.0738739999999"/>
  </r>
  <r>
    <x v="1"/>
    <x v="6"/>
    <n v="76406.440329999998"/>
    <x v="3"/>
    <n v="19101.610082499999"/>
    <n v="11719"/>
    <n v="1173.04937"/>
  </r>
  <r>
    <x v="1"/>
    <x v="9"/>
    <n v="12216.3254"/>
    <x v="3"/>
    <n v="3054.0813499999999"/>
    <n v="18189"/>
    <n v="252.84981300000001"/>
  </r>
  <r>
    <x v="1"/>
    <x v="1"/>
    <n v="29295.367590000002"/>
    <x v="1"/>
    <n v="29295.367590000002"/>
    <n v="16817"/>
    <n v="2957.2050880000002"/>
  </r>
  <r>
    <x v="1"/>
    <x v="5"/>
    <n v="13057.54833"/>
    <x v="0"/>
    <n v="6528.7741649999998"/>
    <n v="11913"/>
    <n v="705.40796399999999"/>
  </r>
  <r>
    <x v="1"/>
    <x v="12"/>
    <n v="22242.0972"/>
    <x v="3"/>
    <n v="5560.5243"/>
    <n v="13147"/>
    <n v="576.23669600000005"/>
  </r>
  <r>
    <x v="1"/>
    <x v="0"/>
    <n v="7679.3805400000001"/>
    <x v="1"/>
    <n v="7679.3805400000001"/>
    <n v="11363"/>
    <n v="671.75777600000004"/>
  </r>
  <r>
    <x v="1"/>
    <x v="2"/>
    <n v="16978.433100000002"/>
    <x v="1"/>
    <n v="16978.433100000002"/>
    <n v="16599"/>
    <n v="339.64106800000002"/>
  </r>
  <r>
    <x v="1"/>
    <x v="12"/>
    <n v="38450.602729999999"/>
    <x v="2"/>
    <n v="12816.867576666666"/>
    <n v="13147"/>
    <n v="720.01697300000001"/>
  </r>
  <r>
    <x v="1"/>
    <x v="2"/>
    <n v="12328.12384"/>
    <x v="0"/>
    <n v="6164.0619200000001"/>
    <n v="16599"/>
    <n v="250.520929"/>
  </r>
  <r>
    <x v="1"/>
    <x v="8"/>
    <n v="35028.931109999998"/>
    <x v="0"/>
    <n v="17514.465554999999"/>
    <n v="15830"/>
    <n v="1529.3836839999999"/>
  </r>
  <r>
    <x v="1"/>
    <x v="13"/>
    <n v="23085.540300000001"/>
    <x v="0"/>
    <n v="11542.77015"/>
    <n v="12177"/>
    <n v="2040.8474639999999"/>
  </r>
  <r>
    <x v="1"/>
    <x v="6"/>
    <n v="45872.194240000004"/>
    <x v="0"/>
    <n v="22936.097120000002"/>
    <n v="11719"/>
    <n v="1718.640083"/>
  </r>
  <r>
    <x v="1"/>
    <x v="8"/>
    <n v="91445.823950000005"/>
    <x v="1"/>
    <n v="91445.823950000005"/>
    <n v="15830"/>
    <n v="4168.7838570000004"/>
  </r>
  <r>
    <x v="1"/>
    <x v="2"/>
    <n v="8873.7772100000002"/>
    <x v="0"/>
    <n v="4436.8886050000001"/>
    <n v="16599"/>
    <n v="213.05088000000001"/>
  </r>
  <r>
    <x v="1"/>
    <x v="12"/>
    <n v="71511.280889999995"/>
    <x v="1"/>
    <n v="71511.280889999995"/>
    <n v="13147"/>
    <n v="966.13466900000003"/>
  </r>
  <r>
    <x v="1"/>
    <x v="6"/>
    <n v="105756.53054000001"/>
    <x v="0"/>
    <n v="52878.265270000004"/>
    <n v="11719"/>
    <n v="2280.5504350000001"/>
  </r>
  <r>
    <x v="1"/>
    <x v="6"/>
    <n v="95830.866340000008"/>
    <x v="2"/>
    <n v="31943.622113333335"/>
    <n v="11719"/>
    <n v="1822.6999820000001"/>
  </r>
  <r>
    <x v="1"/>
    <x v="7"/>
    <n v="21465.250250000001"/>
    <x v="2"/>
    <n v="7155.0834166666673"/>
    <n v="14124"/>
    <n v="462.65432299999998"/>
  </r>
  <r>
    <x v="1"/>
    <x v="7"/>
    <n v="16286.647730000001"/>
    <x v="0"/>
    <n v="8143.3238650000003"/>
    <n v="14124"/>
    <n v="450.35621600000002"/>
  </r>
  <r>
    <x v="1"/>
    <x v="1"/>
    <n v="81593.437379999988"/>
    <x v="0"/>
    <n v="40796.718689999994"/>
    <n v="16817"/>
    <n v="1458.112288"/>
  </r>
  <r>
    <x v="1"/>
    <x v="6"/>
    <n v="28654.463969999997"/>
    <x v="3"/>
    <n v="7163.6159924999993"/>
    <n v="11719"/>
    <n v="906.30276900000001"/>
  </r>
  <r>
    <x v="1"/>
    <x v="5"/>
    <n v="22573.21211"/>
    <x v="1"/>
    <n v="22573.21211"/>
    <n v="11913"/>
    <n v="1181.5212059999999"/>
  </r>
  <r>
    <x v="1"/>
    <x v="2"/>
    <n v="10294.346649999999"/>
    <x v="2"/>
    <n v="3431.448883333333"/>
    <n v="16599"/>
    <n v="333.63979"/>
  </r>
  <r>
    <x v="1"/>
    <x v="13"/>
    <n v="6845.7047699999994"/>
    <x v="2"/>
    <n v="2281.9015899999999"/>
    <n v="12177"/>
    <n v="256.58330100000001"/>
  </r>
  <r>
    <x v="1"/>
    <x v="0"/>
    <n v="9568.3709099999996"/>
    <x v="2"/>
    <n v="3189.4569699999997"/>
    <n v="11363"/>
    <n v="464.03071899999998"/>
  </r>
  <r>
    <x v="1"/>
    <x v="8"/>
    <n v="85262.112819999995"/>
    <x v="0"/>
    <n v="42631.056409999997"/>
    <n v="15830"/>
    <n v="1626.9508470000001"/>
  </r>
  <r>
    <x v="1"/>
    <x v="9"/>
    <n v="29947.045590000002"/>
    <x v="2"/>
    <n v="9982.3485300000011"/>
    <n v="18189"/>
    <n v="571.82051799999999"/>
  </r>
  <r>
    <x v="1"/>
    <x v="3"/>
    <n v="24115.01224"/>
    <x v="0"/>
    <n v="12057.50612"/>
    <n v="12805"/>
    <n v="854.48177299999998"/>
  </r>
  <r>
    <x v="1"/>
    <x v="6"/>
    <n v="7543.0113499999998"/>
    <x v="1"/>
    <n v="7543.0113499999998"/>
    <n v="11719"/>
    <n v="1309.8254609999999"/>
  </r>
  <r>
    <x v="1"/>
    <x v="14"/>
    <n v="21516.121749999998"/>
    <x v="3"/>
    <n v="5379.0304374999996"/>
    <n v="14810"/>
    <n v="730.79598199999998"/>
  </r>
  <r>
    <x v="1"/>
    <x v="8"/>
    <n v="133179.48991"/>
    <x v="1"/>
    <n v="133179.48991"/>
    <n v="15830"/>
    <n v="2323.4918269999998"/>
  </r>
  <r>
    <x v="1"/>
    <x v="15"/>
    <n v="13253.07107"/>
    <x v="1"/>
    <n v="13253.07107"/>
    <n v="11314"/>
    <n v="533.92181900000003"/>
  </r>
  <r>
    <x v="1"/>
    <x v="4"/>
    <n v="13305.5838"/>
    <x v="2"/>
    <n v="4435.1945999999998"/>
    <n v="15432"/>
    <n v="455.225053"/>
  </r>
  <r>
    <x v="1"/>
    <x v="8"/>
    <n v="163814.88065000001"/>
    <x v="2"/>
    <n v="54604.960216666666"/>
    <n v="15830"/>
    <n v="2804.455512"/>
  </r>
  <r>
    <x v="1"/>
    <x v="12"/>
    <n v="21057.60785"/>
    <x v="0"/>
    <n v="10528.803925"/>
    <n v="13147"/>
    <n v="505.947969"/>
  </r>
  <r>
    <x v="1"/>
    <x v="9"/>
    <n v="13749.35297"/>
    <x v="0"/>
    <n v="6874.676485"/>
    <n v="18189"/>
    <n v="463.34615300000002"/>
  </r>
  <r>
    <x v="1"/>
    <x v="2"/>
    <n v="32213.10068"/>
    <x v="1"/>
    <n v="32213.10068"/>
    <n v="16599"/>
    <n v="875.82676400000003"/>
  </r>
  <r>
    <x v="1"/>
    <x v="1"/>
    <n v="64581.063459999998"/>
    <x v="2"/>
    <n v="21527.021153333331"/>
    <n v="16817"/>
    <n v="1427.80711"/>
  </r>
  <r>
    <x v="1"/>
    <x v="17"/>
    <n v="101033.34968000001"/>
    <x v="1"/>
    <n v="101033.34968000001"/>
    <n v="14139"/>
    <n v="3143.6431870000001"/>
  </r>
  <r>
    <x v="1"/>
    <x v="12"/>
    <n v="12175.132589999999"/>
    <x v="1"/>
    <n v="12175.132589999999"/>
    <n v="13147"/>
    <n v="1928.931106"/>
  </r>
  <r>
    <x v="1"/>
    <x v="0"/>
    <n v="4899.4710400000004"/>
    <x v="0"/>
    <n v="2449.7355200000002"/>
    <n v="11363"/>
    <n v="206.281588"/>
  </r>
  <r>
    <x v="1"/>
    <x v="0"/>
    <n v="24731.65798"/>
    <x v="1"/>
    <n v="24731.65798"/>
    <n v="11363"/>
    <n v="681.57323199999996"/>
  </r>
  <r>
    <x v="1"/>
    <x v="6"/>
    <n v="33523.889889999999"/>
    <x v="3"/>
    <n v="8380.9724724999996"/>
    <n v="11719"/>
    <n v="1055.869013"/>
  </r>
  <r>
    <x v="1"/>
    <x v="6"/>
    <n v="74914.795010000002"/>
    <x v="2"/>
    <n v="24971.598336666666"/>
    <n v="11719"/>
    <n v="1111.4676609999999"/>
  </r>
  <r>
    <x v="1"/>
    <x v="4"/>
    <n v="9416.6842400000005"/>
    <x v="1"/>
    <n v="9416.6842400000005"/>
    <n v="15432"/>
    <n v="552.46202800000003"/>
  </r>
  <r>
    <x v="1"/>
    <x v="1"/>
    <n v="16492.243839999999"/>
    <x v="0"/>
    <n v="8246.1219199999996"/>
    <n v="16817"/>
    <n v="931.20576900000003"/>
  </r>
  <r>
    <x v="1"/>
    <x v="15"/>
    <n v="13370.04501"/>
    <x v="3"/>
    <n v="3342.5112525"/>
    <n v="11314"/>
    <n v="267.47393899999997"/>
  </r>
  <r>
    <x v="1"/>
    <x v="1"/>
    <n v="41788.791069999999"/>
    <x v="1"/>
    <n v="41788.791069999999"/>
    <n v="16817"/>
    <n v="1929.3235890000001"/>
  </r>
  <r>
    <x v="1"/>
    <x v="9"/>
    <n v="25647.197640000002"/>
    <x v="1"/>
    <n v="25647.197640000002"/>
    <n v="18189"/>
    <n v="518.58274800000004"/>
  </r>
  <r>
    <x v="1"/>
    <x v="17"/>
    <n v="18949.87572"/>
    <x v="0"/>
    <n v="9474.93786"/>
    <n v="14139"/>
    <n v="892.48032000000001"/>
  </r>
  <r>
    <x v="1"/>
    <x v="10"/>
    <n v="3310.1873700000001"/>
    <x v="3"/>
    <n v="827.54684250000003"/>
    <n v="14162"/>
    <n v="179.676063"/>
  </r>
  <r>
    <x v="1"/>
    <x v="3"/>
    <n v="60804.377220000002"/>
    <x v="2"/>
    <n v="20268.125739999999"/>
    <n v="12805"/>
    <n v="1147.4726880000001"/>
  </r>
  <r>
    <x v="1"/>
    <x v="6"/>
    <n v="125007.1372"/>
    <x v="2"/>
    <n v="41669.045733333332"/>
    <n v="11719"/>
    <n v="1406.5520959999999"/>
  </r>
  <r>
    <x v="1"/>
    <x v="0"/>
    <n v="16856.204399999999"/>
    <x v="2"/>
    <n v="5618.7347999999993"/>
    <n v="11363"/>
    <n v="387.86855600000001"/>
  </r>
  <r>
    <x v="1"/>
    <x v="2"/>
    <n v="15824.818730000001"/>
    <x v="2"/>
    <n v="5274.9395766666667"/>
    <n v="16599"/>
    <n v="256.78772500000002"/>
  </r>
  <r>
    <x v="1"/>
    <x v="4"/>
    <n v="18502.928789999998"/>
    <x v="0"/>
    <n v="9251.4643949999991"/>
    <n v="15432"/>
    <n v="472.15195199999999"/>
  </r>
  <r>
    <x v="1"/>
    <x v="4"/>
    <n v="8760.0320399999982"/>
    <x v="3"/>
    <n v="2190.0080099999996"/>
    <n v="15432"/>
    <n v="305.87636700000002"/>
  </r>
  <r>
    <x v="1"/>
    <x v="9"/>
    <n v="7051.3891700000004"/>
    <x v="2"/>
    <n v="2350.4630566666669"/>
    <n v="18189"/>
    <n v="482.18836199999998"/>
  </r>
  <r>
    <x v="1"/>
    <x v="10"/>
    <n v="3720.2086300000001"/>
    <x v="0"/>
    <n v="1860.104315"/>
    <n v="14162"/>
    <n v="161.63500099999999"/>
  </r>
  <r>
    <x v="1"/>
    <x v="4"/>
    <n v="19803.311809999999"/>
    <x v="1"/>
    <n v="19803.311809999999"/>
    <n v="15432"/>
    <n v="1349.225559"/>
  </r>
  <r>
    <x v="1"/>
    <x v="7"/>
    <n v="7062.04655"/>
    <x v="2"/>
    <n v="2354.0155166666668"/>
    <n v="14124"/>
    <n v="329.41914800000001"/>
  </r>
  <r>
    <x v="1"/>
    <x v="3"/>
    <n v="58172.350850000003"/>
    <x v="2"/>
    <n v="19390.783616666668"/>
    <n v="12805"/>
    <n v="1056.324241"/>
  </r>
  <r>
    <x v="1"/>
    <x v="15"/>
    <n v="9389.7803399999993"/>
    <x v="1"/>
    <n v="9389.7803399999993"/>
    <n v="11314"/>
    <n v="648.57704699999999"/>
  </r>
  <r>
    <x v="1"/>
    <x v="9"/>
    <n v="17865.439699999999"/>
    <x v="5"/>
    <n v="3573.0879399999999"/>
    <n v="18189"/>
    <n v="325.71265"/>
  </r>
  <r>
    <x v="1"/>
    <x v="6"/>
    <n v="41540.448659999995"/>
    <x v="3"/>
    <n v="10385.112164999999"/>
    <n v="11719"/>
    <n v="1592.9133159999999"/>
  </r>
  <r>
    <x v="1"/>
    <x v="7"/>
    <n v="19113.510589999998"/>
    <x v="2"/>
    <n v="6371.170196666666"/>
    <n v="14124"/>
    <n v="892.062997"/>
  </r>
  <r>
    <x v="1"/>
    <x v="6"/>
    <n v="17681.063190000001"/>
    <x v="0"/>
    <n v="8840.5315950000004"/>
    <n v="11719"/>
    <n v="1142.2519540000001"/>
  </r>
  <r>
    <x v="1"/>
    <x v="8"/>
    <n v="26617.833879999998"/>
    <x v="0"/>
    <n v="13308.916939999999"/>
    <n v="15830"/>
    <n v="1540.2937139999999"/>
  </r>
  <r>
    <x v="1"/>
    <x v="3"/>
    <n v="50886.574950000002"/>
    <x v="2"/>
    <n v="16962.191650000001"/>
    <n v="12805"/>
    <n v="918.98128599999995"/>
  </r>
  <r>
    <x v="1"/>
    <x v="8"/>
    <n v="43779.990560000006"/>
    <x v="3"/>
    <n v="10944.997640000001"/>
    <n v="15830"/>
    <n v="2229.9166919999998"/>
  </r>
  <r>
    <x v="1"/>
    <x v="5"/>
    <n v="31070.857620000002"/>
    <x v="2"/>
    <n v="10356.95254"/>
    <n v="11913"/>
    <n v="1019.1223220000001"/>
  </r>
  <r>
    <x v="1"/>
    <x v="8"/>
    <n v="25451.7055"/>
    <x v="1"/>
    <n v="25451.7055"/>
    <n v="15830"/>
    <n v="1195.63924"/>
  </r>
  <r>
    <x v="1"/>
    <x v="14"/>
    <n v="30388.810309999997"/>
    <x v="3"/>
    <n v="7597.2025774999993"/>
    <n v="14810"/>
    <n v="1038.1107710000001"/>
  </r>
  <r>
    <x v="1"/>
    <x v="5"/>
    <n v="42516.789950000006"/>
    <x v="5"/>
    <n v="8503.3579900000004"/>
    <n v="11913"/>
    <n v="1522.406579"/>
  </r>
  <r>
    <x v="1"/>
    <x v="14"/>
    <n v="21488.611559999998"/>
    <x v="2"/>
    <n v="7162.8705199999995"/>
    <n v="14810"/>
    <n v="733.57755999999995"/>
  </r>
  <r>
    <x v="1"/>
    <x v="17"/>
    <n v="35920.051249999997"/>
    <x v="3"/>
    <n v="8980.0128124999992"/>
    <n v="14139"/>
    <n v="552.45612900000003"/>
  </r>
  <r>
    <x v="1"/>
    <x v="15"/>
    <n v="3478.9215399999998"/>
    <x v="1"/>
    <n v="3478.9215399999998"/>
    <n v="11314"/>
    <n v="287.49902800000001"/>
  </r>
  <r>
    <x v="1"/>
    <x v="3"/>
    <n v="79172.82978"/>
    <x v="0"/>
    <n v="39586.41489"/>
    <n v="12805"/>
    <n v="1681.2664139999999"/>
  </r>
  <r>
    <x v="1"/>
    <x v="18"/>
    <n v="4288.0807000000004"/>
    <x v="4"/>
    <n v="714.68011666666678"/>
    <n v="13421"/>
    <n v="350.59694200000001"/>
  </r>
  <r>
    <x v="1"/>
    <x v="6"/>
    <n v="54400.707259999996"/>
    <x v="2"/>
    <n v="18133.569086666666"/>
    <n v="11719"/>
    <n v="1300.552359"/>
  </r>
  <r>
    <x v="1"/>
    <x v="3"/>
    <n v="182938.54871"/>
    <x v="0"/>
    <n v="91469.274355000001"/>
    <n v="12805"/>
    <n v="1708.4145530000001"/>
  </r>
  <r>
    <x v="1"/>
    <x v="0"/>
    <n v="6110.4210199999998"/>
    <x v="1"/>
    <n v="6110.4210199999998"/>
    <n v="11363"/>
    <n v="817.33630800000003"/>
  </r>
  <r>
    <x v="1"/>
    <x v="1"/>
    <n v="39108.284899999999"/>
    <x v="1"/>
    <n v="39108.284899999999"/>
    <n v="16817"/>
    <n v="1089.3172340000001"/>
  </r>
  <r>
    <x v="1"/>
    <x v="8"/>
    <n v="105307.69924"/>
    <x v="2"/>
    <n v="35102.566413333334"/>
    <n v="15830"/>
    <n v="2067.2827029999999"/>
  </r>
  <r>
    <x v="1"/>
    <x v="7"/>
    <n v="8155.6651700000002"/>
    <x v="3"/>
    <n v="2038.9162925000001"/>
    <n v="14124"/>
    <n v="269.09112599999997"/>
  </r>
  <r>
    <x v="1"/>
    <x v="5"/>
    <n v="38014.620590000006"/>
    <x v="3"/>
    <n v="9503.6551475000015"/>
    <n v="11913"/>
    <n v="810.62693300000001"/>
  </r>
  <r>
    <x v="1"/>
    <x v="4"/>
    <n v="17695.7346"/>
    <x v="0"/>
    <n v="8847.8672999999999"/>
    <n v="15432"/>
    <n v="422.894049"/>
  </r>
  <r>
    <x v="1"/>
    <x v="0"/>
    <n v="6778.93451"/>
    <x v="0"/>
    <n v="3389.467255"/>
    <n v="11363"/>
    <n v="207.66645"/>
  </r>
  <r>
    <x v="1"/>
    <x v="7"/>
    <n v="15248.75316"/>
    <x v="1"/>
    <n v="15248.75316"/>
    <n v="14124"/>
    <n v="885.07647999999995"/>
  </r>
  <r>
    <x v="1"/>
    <x v="3"/>
    <n v="19326.011979999999"/>
    <x v="2"/>
    <n v="6442.0039933333328"/>
    <n v="12805"/>
    <n v="1015.6245709999999"/>
  </r>
  <r>
    <x v="1"/>
    <x v="10"/>
    <n v="4463.5178099999994"/>
    <x v="0"/>
    <n v="2231.7589049999997"/>
    <n v="14162"/>
    <n v="223.20360700000001"/>
  </r>
  <r>
    <x v="1"/>
    <x v="3"/>
    <n v="40922.951009999997"/>
    <x v="1"/>
    <n v="40922.951009999997"/>
    <n v="12805"/>
    <n v="2015.0037589999999"/>
  </r>
  <r>
    <x v="1"/>
    <x v="1"/>
    <n v="46700.211299999995"/>
    <x v="3"/>
    <n v="11675.052824999999"/>
    <n v="16817"/>
    <n v="1011.397118"/>
  </r>
  <r>
    <x v="1"/>
    <x v="8"/>
    <n v="107991.31853"/>
    <x v="5"/>
    <n v="21598.263706000002"/>
    <n v="15830"/>
    <n v="1454.4443650000001"/>
  </r>
  <r>
    <x v="1"/>
    <x v="10"/>
    <n v="9921.1664499999988"/>
    <x v="5"/>
    <n v="1984.2332899999997"/>
    <n v="14162"/>
    <n v="173.145532"/>
  </r>
  <r>
    <x v="1"/>
    <x v="15"/>
    <n v="15016.438289999998"/>
    <x v="0"/>
    <n v="7508.2191449999991"/>
    <n v="11314"/>
    <n v="581.30934000000002"/>
  </r>
  <r>
    <x v="1"/>
    <x v="0"/>
    <n v="7509.1276600000001"/>
    <x v="0"/>
    <n v="3754.5638300000001"/>
    <n v="11363"/>
    <n v="210.19941"/>
  </r>
  <r>
    <x v="1"/>
    <x v="6"/>
    <n v="20100.689079999996"/>
    <x v="1"/>
    <n v="20100.689079999996"/>
    <n v="11719"/>
    <n v="1033.2474560000001"/>
  </r>
  <r>
    <x v="1"/>
    <x v="6"/>
    <n v="38896.021540000002"/>
    <x v="1"/>
    <n v="38896.021540000002"/>
    <n v="11719"/>
    <n v="2277.449854"/>
  </r>
  <r>
    <x v="1"/>
    <x v="1"/>
    <n v="35632.444799999997"/>
    <x v="0"/>
    <n v="17816.222399999999"/>
    <n v="16817"/>
    <n v="940.739013"/>
  </r>
  <r>
    <x v="1"/>
    <x v="10"/>
    <n v="4585.3596600000001"/>
    <x v="0"/>
    <n v="2292.67983"/>
    <n v="14162"/>
    <n v="252.128219"/>
  </r>
  <r>
    <x v="1"/>
    <x v="16"/>
    <n v="11222.42736"/>
    <x v="2"/>
    <n v="3740.8091199999999"/>
    <n v="13854"/>
    <n v="239.93938"/>
  </r>
  <r>
    <x v="1"/>
    <x v="6"/>
    <n v="90542.760980000006"/>
    <x v="3"/>
    <n v="22635.690245000002"/>
    <n v="11719"/>
    <n v="1027.6504399999999"/>
  </r>
  <r>
    <x v="1"/>
    <x v="1"/>
    <n v="43488.02001"/>
    <x v="2"/>
    <n v="14496.006670000001"/>
    <n v="16817"/>
    <n v="1900.836744"/>
  </r>
  <r>
    <x v="1"/>
    <x v="6"/>
    <n v="24327.933399999998"/>
    <x v="1"/>
    <n v="24327.933399999998"/>
    <n v="11719"/>
    <n v="2076.6801919999998"/>
  </r>
  <r>
    <x v="1"/>
    <x v="7"/>
    <n v="9025.8437599999997"/>
    <x v="2"/>
    <n v="3008.6145866666666"/>
    <n v="14124"/>
    <n v="975.89694299999996"/>
  </r>
  <r>
    <x v="1"/>
    <x v="9"/>
    <n v="15992.04718"/>
    <x v="1"/>
    <n v="15992.04718"/>
    <n v="18189"/>
    <n v="1092.7268730000001"/>
  </r>
  <r>
    <x v="1"/>
    <x v="1"/>
    <n v="17858.15381"/>
    <x v="3"/>
    <n v="4464.5384524999999"/>
    <n v="16817"/>
    <n v="811.62328500000001"/>
  </r>
  <r>
    <x v="1"/>
    <x v="6"/>
    <n v="44714.909719999996"/>
    <x v="3"/>
    <n v="11178.727429999999"/>
    <n v="11719"/>
    <n v="1045.580798"/>
  </r>
  <r>
    <x v="1"/>
    <x v="2"/>
    <n v="14876.103800000001"/>
    <x v="3"/>
    <n v="3719.0259500000002"/>
    <n v="16599"/>
    <n v="303.23400700000002"/>
  </r>
  <r>
    <x v="1"/>
    <x v="12"/>
    <n v="15640.65135"/>
    <x v="2"/>
    <n v="5213.5504499999997"/>
    <n v="13147"/>
    <n v="306.32830100000001"/>
  </r>
  <r>
    <x v="1"/>
    <x v="5"/>
    <n v="7057.2052100000001"/>
    <x v="0"/>
    <n v="3528.602605"/>
    <n v="11913"/>
    <n v="435.99837600000001"/>
  </r>
  <r>
    <x v="1"/>
    <x v="8"/>
    <n v="186346.83268000002"/>
    <x v="1"/>
    <n v="186346.83268000002"/>
    <n v="15830"/>
    <n v="3147.6035099999999"/>
  </r>
  <r>
    <x v="1"/>
    <x v="7"/>
    <n v="19237.848870000002"/>
    <x v="1"/>
    <n v="19237.848870000002"/>
    <n v="14124"/>
    <n v="957.31268799999998"/>
  </r>
  <r>
    <x v="1"/>
    <x v="14"/>
    <n v="27235.988260000002"/>
    <x v="0"/>
    <n v="13617.994130000001"/>
    <n v="14810"/>
    <n v="350.62477699999999"/>
  </r>
  <r>
    <x v="1"/>
    <x v="5"/>
    <n v="16325.151019999999"/>
    <x v="1"/>
    <n v="16325.151019999999"/>
    <n v="11913"/>
    <n v="926.95584799999995"/>
  </r>
  <r>
    <x v="1"/>
    <x v="9"/>
    <n v="28939.105760000002"/>
    <x v="0"/>
    <n v="14469.552880000001"/>
    <n v="18189"/>
    <n v="561.65372000000002"/>
  </r>
  <r>
    <x v="1"/>
    <x v="6"/>
    <n v="25300.125329999999"/>
    <x v="0"/>
    <n v="12650.062664999999"/>
    <n v="11719"/>
    <n v="995.07217100000003"/>
  </r>
  <r>
    <x v="1"/>
    <x v="7"/>
    <n v="22341.965170000003"/>
    <x v="1"/>
    <n v="22341.965170000003"/>
    <n v="14124"/>
    <n v="821.65681900000004"/>
  </r>
  <r>
    <x v="1"/>
    <x v="10"/>
    <n v="18662.569"/>
    <x v="0"/>
    <n v="9331.2844999999998"/>
    <n v="14162"/>
    <n v="319.15333199999998"/>
  </r>
  <r>
    <x v="1"/>
    <x v="12"/>
    <n v="19834.589079999998"/>
    <x v="2"/>
    <n v="6611.5296933333329"/>
    <n v="13147"/>
    <n v="479.28033099999999"/>
  </r>
  <r>
    <x v="1"/>
    <x v="14"/>
    <n v="21769.407870000003"/>
    <x v="2"/>
    <n v="7256.4692900000009"/>
    <n v="14810"/>
    <n v="789.69067700000005"/>
  </r>
  <r>
    <x v="1"/>
    <x v="9"/>
    <n v="25750.13867"/>
    <x v="1"/>
    <n v="25750.13867"/>
    <n v="18189"/>
    <n v="595.47329999999999"/>
  </r>
  <r>
    <x v="1"/>
    <x v="10"/>
    <n v="3508.64705"/>
    <x v="2"/>
    <n v="1169.5490166666666"/>
    <n v="14162"/>
    <n v="162.133239"/>
  </r>
  <r>
    <x v="1"/>
    <x v="5"/>
    <n v="19424.783609999999"/>
    <x v="3"/>
    <n v="4856.1959024999996"/>
    <n v="11913"/>
    <n v="647.33977000000004"/>
  </r>
  <r>
    <x v="1"/>
    <x v="5"/>
    <n v="8364.9582300000002"/>
    <x v="1"/>
    <n v="8364.9582300000002"/>
    <n v="11913"/>
    <n v="713.920027"/>
  </r>
  <r>
    <x v="1"/>
    <x v="12"/>
    <n v="12015.905419999999"/>
    <x v="3"/>
    <n v="3003.9763549999998"/>
    <n v="13147"/>
    <n v="391.55232699999999"/>
  </r>
  <r>
    <x v="1"/>
    <x v="9"/>
    <n v="8260.2143799999994"/>
    <x v="0"/>
    <n v="4130.1071899999997"/>
    <n v="18189"/>
    <n v="1141.443882"/>
  </r>
  <r>
    <x v="1"/>
    <x v="6"/>
    <n v="37203.848429999998"/>
    <x v="1"/>
    <n v="37203.848429999998"/>
    <n v="11719"/>
    <n v="1646.6537800000001"/>
  </r>
  <r>
    <x v="1"/>
    <x v="5"/>
    <n v="7553.5163499999999"/>
    <x v="2"/>
    <n v="2517.8387833333331"/>
    <n v="11913"/>
    <n v="616.85944500000005"/>
  </r>
  <r>
    <x v="1"/>
    <x v="9"/>
    <n v="11645.04391"/>
    <x v="0"/>
    <n v="5822.5219550000002"/>
    <n v="18189"/>
    <n v="552.20045600000003"/>
  </r>
  <r>
    <x v="1"/>
    <x v="1"/>
    <n v="190171.08731"/>
    <x v="0"/>
    <n v="95085.543655000001"/>
    <n v="16817"/>
    <n v="2207.1638419999999"/>
  </r>
  <r>
    <x v="1"/>
    <x v="1"/>
    <n v="105804.64031"/>
    <x v="0"/>
    <n v="52902.320155000001"/>
    <n v="16817"/>
    <n v="2862.128303"/>
  </r>
  <r>
    <x v="1"/>
    <x v="10"/>
    <n v="8780.4050399999996"/>
    <x v="0"/>
    <n v="4390.2025199999998"/>
    <n v="14162"/>
    <n v="254.70954800000001"/>
  </r>
  <r>
    <x v="1"/>
    <x v="1"/>
    <n v="49147.029240000003"/>
    <x v="3"/>
    <n v="12286.757310000001"/>
    <n v="16817"/>
    <n v="952.38477799999998"/>
  </r>
  <r>
    <x v="1"/>
    <x v="6"/>
    <n v="21543.946199999998"/>
    <x v="0"/>
    <n v="10771.973099999999"/>
    <n v="11719"/>
    <n v="1173.1657789999999"/>
  </r>
  <r>
    <x v="1"/>
    <x v="13"/>
    <n v="53936.547450000005"/>
    <x v="2"/>
    <n v="17978.849150000002"/>
    <n v="12177"/>
    <n v="1606.5963529999999"/>
  </r>
  <r>
    <x v="1"/>
    <x v="3"/>
    <n v="81676.324260000009"/>
    <x v="3"/>
    <n v="20419.081065000002"/>
    <n v="12805"/>
    <n v="900.80679999999995"/>
  </r>
  <r>
    <x v="1"/>
    <x v="8"/>
    <n v="76157.78979000001"/>
    <x v="2"/>
    <n v="25385.929930000002"/>
    <n v="15830"/>
    <n v="1713.773858"/>
  </r>
  <r>
    <x v="1"/>
    <x v="11"/>
    <n v="4241.6182099999996"/>
    <x v="3"/>
    <n v="1060.4045524999999"/>
    <n v="14184"/>
    <n v="108.088483"/>
  </r>
  <r>
    <x v="1"/>
    <x v="12"/>
    <n v="25717.302920000002"/>
    <x v="0"/>
    <n v="12858.651460000001"/>
    <n v="13147"/>
    <n v="1063.170934"/>
  </r>
  <r>
    <x v="1"/>
    <x v="15"/>
    <n v="38583.34749"/>
    <x v="3"/>
    <n v="9645.8368725"/>
    <n v="11314"/>
    <n v="481.70648299999999"/>
  </r>
  <r>
    <x v="1"/>
    <x v="1"/>
    <n v="14814.65043"/>
    <x v="1"/>
    <n v="14814.65043"/>
    <n v="16817"/>
    <n v="782.04646000000002"/>
  </r>
  <r>
    <x v="1"/>
    <x v="8"/>
    <n v="153337.94797000001"/>
    <x v="2"/>
    <n v="51112.649323333339"/>
    <n v="15830"/>
    <n v="3428.7734780000001"/>
  </r>
  <r>
    <x v="1"/>
    <x v="9"/>
    <n v="13512.50633"/>
    <x v="1"/>
    <n v="13512.50633"/>
    <n v="18189"/>
    <n v="407.65718700000002"/>
  </r>
  <r>
    <x v="1"/>
    <x v="5"/>
    <n v="10928.8719"/>
    <x v="0"/>
    <n v="5464.43595"/>
    <n v="11913"/>
    <n v="495.03849400000001"/>
  </r>
  <r>
    <x v="1"/>
    <x v="12"/>
    <n v="11529.38593"/>
    <x v="0"/>
    <n v="5764.6929650000002"/>
    <n v="13147"/>
    <n v="414.04194100000001"/>
  </r>
  <r>
    <x v="1"/>
    <x v="3"/>
    <n v="103457.04515000001"/>
    <x v="1"/>
    <n v="103457.04515000001"/>
    <n v="12805"/>
    <n v="2110.8346580000002"/>
  </r>
  <r>
    <x v="1"/>
    <x v="6"/>
    <n v="126530.46093"/>
    <x v="0"/>
    <n v="63265.230465000001"/>
    <n v="11719"/>
    <n v="2290.8842319999999"/>
  </r>
  <r>
    <x v="1"/>
    <x v="8"/>
    <n v="54013.603860000003"/>
    <x v="2"/>
    <n v="18004.534620000002"/>
    <n v="15830"/>
    <n v="1308.2179490000001"/>
  </r>
  <r>
    <x v="1"/>
    <x v="12"/>
    <n v="15623.8169"/>
    <x v="3"/>
    <n v="3905.954225"/>
    <n v="13147"/>
    <n v="492.54467899999997"/>
  </r>
  <r>
    <x v="1"/>
    <x v="13"/>
    <n v="19651.910179999999"/>
    <x v="0"/>
    <n v="9825.9550899999995"/>
    <n v="12177"/>
    <n v="698.60267999999996"/>
  </r>
  <r>
    <x v="1"/>
    <x v="6"/>
    <n v="14349.539550000001"/>
    <x v="0"/>
    <n v="7174.7697750000007"/>
    <n v="11719"/>
    <n v="949.17460300000005"/>
  </r>
  <r>
    <x v="1"/>
    <x v="13"/>
    <n v="6115.1450300000006"/>
    <x v="0"/>
    <n v="3057.5725150000003"/>
    <n v="12177"/>
    <n v="198.075343"/>
  </r>
  <r>
    <x v="1"/>
    <x v="12"/>
    <n v="41660.847310000005"/>
    <x v="2"/>
    <n v="13886.949103333334"/>
    <n v="13147"/>
    <n v="591.43278199999997"/>
  </r>
  <r>
    <x v="1"/>
    <x v="4"/>
    <n v="19944.777340000001"/>
    <x v="0"/>
    <n v="9972.3886700000003"/>
    <n v="15432"/>
    <n v="463.194119"/>
  </r>
  <r>
    <x v="1"/>
    <x v="9"/>
    <n v="17762.666880000001"/>
    <x v="3"/>
    <n v="4440.6667200000002"/>
    <n v="18189"/>
    <n v="333.06143500000002"/>
  </r>
  <r>
    <x v="1"/>
    <x v="15"/>
    <n v="10919.552820000001"/>
    <x v="1"/>
    <n v="10919.552820000001"/>
    <n v="11314"/>
    <n v="681.51250300000004"/>
  </r>
  <r>
    <x v="1"/>
    <x v="0"/>
    <n v="12108.091210000001"/>
    <x v="3"/>
    <n v="3027.0228025000001"/>
    <n v="11363"/>
    <n v="201.59073000000001"/>
  </r>
  <r>
    <x v="1"/>
    <x v="1"/>
    <n v="70799.216409999994"/>
    <x v="5"/>
    <n v="14159.843281999998"/>
    <n v="16817"/>
    <n v="1290.6054710000001"/>
  </r>
  <r>
    <x v="1"/>
    <x v="11"/>
    <n v="10474.839449999999"/>
    <x v="0"/>
    <n v="5237.4197249999997"/>
    <n v="14184"/>
    <n v="306.39332000000002"/>
  </r>
  <r>
    <x v="1"/>
    <x v="10"/>
    <n v="4051.7568199999996"/>
    <x v="0"/>
    <n v="2025.8784099999998"/>
    <n v="14162"/>
    <n v="205.67626999999999"/>
  </r>
  <r>
    <x v="1"/>
    <x v="12"/>
    <n v="18881.61793"/>
    <x v="0"/>
    <n v="9440.8089650000002"/>
    <n v="13147"/>
    <n v="1010.458694"/>
  </r>
  <r>
    <x v="1"/>
    <x v="1"/>
    <n v="56934.986499999999"/>
    <x v="3"/>
    <n v="14233.746625"/>
    <n v="16817"/>
    <n v="622.33614799999998"/>
  </r>
  <r>
    <x v="1"/>
    <x v="8"/>
    <n v="110385.78556999999"/>
    <x v="0"/>
    <n v="55192.892784999996"/>
    <n v="15830"/>
    <n v="3672.4024639999998"/>
  </r>
  <r>
    <x v="1"/>
    <x v="2"/>
    <n v="5474.1540300000006"/>
    <x v="0"/>
    <n v="2737.0770150000003"/>
    <n v="16599"/>
    <n v="299.81122099999999"/>
  </r>
  <r>
    <x v="1"/>
    <x v="1"/>
    <n v="49943.386579999999"/>
    <x v="1"/>
    <n v="49943.386579999999"/>
    <n v="16817"/>
    <n v="3022.2675210000002"/>
  </r>
  <r>
    <x v="1"/>
    <x v="6"/>
    <n v="33042.682540000002"/>
    <x v="3"/>
    <n v="8260.6706350000004"/>
    <n v="11719"/>
    <n v="1424.9610769999999"/>
  </r>
  <r>
    <x v="1"/>
    <x v="7"/>
    <n v="16119.388210000001"/>
    <x v="0"/>
    <n v="8059.6941050000005"/>
    <n v="14124"/>
    <n v="549.53049699999997"/>
  </r>
  <r>
    <x v="1"/>
    <x v="12"/>
    <n v="20079.09274"/>
    <x v="1"/>
    <n v="20079.09274"/>
    <n v="13147"/>
    <n v="1327.509503"/>
  </r>
  <r>
    <x v="1"/>
    <x v="4"/>
    <n v="18638.79119"/>
    <x v="1"/>
    <n v="18638.79119"/>
    <n v="15432"/>
    <n v="494.928719"/>
  </r>
  <r>
    <x v="1"/>
    <x v="1"/>
    <n v="13120.44426"/>
    <x v="1"/>
    <n v="13120.44426"/>
    <n v="16817"/>
    <n v="1106.7790480000001"/>
  </r>
  <r>
    <x v="1"/>
    <x v="7"/>
    <n v="11990.947920000001"/>
    <x v="0"/>
    <n v="5995.4739600000003"/>
    <n v="14124"/>
    <n v="572.07945099999995"/>
  </r>
  <r>
    <x v="1"/>
    <x v="15"/>
    <n v="4550.9921100000001"/>
    <x v="3"/>
    <n v="1137.7480275"/>
    <n v="11314"/>
    <n v="323.47915"/>
  </r>
  <r>
    <x v="1"/>
    <x v="3"/>
    <n v="15952.92254"/>
    <x v="2"/>
    <n v="5317.6408466666662"/>
    <n v="12805"/>
    <n v="984.62711300000001"/>
  </r>
  <r>
    <x v="1"/>
    <x v="13"/>
    <n v="24146.63523"/>
    <x v="0"/>
    <n v="12073.317615"/>
    <n v="12177"/>
    <n v="953.25040100000001"/>
  </r>
  <r>
    <x v="1"/>
    <x v="2"/>
    <n v="43945.88061"/>
    <x v="2"/>
    <n v="14648.62687"/>
    <n v="16599"/>
    <n v="1021.083331"/>
  </r>
  <r>
    <x v="1"/>
    <x v="18"/>
    <n v="13104.105750000001"/>
    <x v="1"/>
    <n v="13104.105750000001"/>
    <n v="13421"/>
    <n v="335.77101199999998"/>
  </r>
  <r>
    <x v="1"/>
    <x v="3"/>
    <n v="27430.751660000002"/>
    <x v="0"/>
    <n v="13715.375830000001"/>
    <n v="12805"/>
    <n v="1501.130727"/>
  </r>
  <r>
    <x v="1"/>
    <x v="17"/>
    <n v="26002.167719999998"/>
    <x v="0"/>
    <n v="13001.083859999999"/>
    <n v="14139"/>
    <n v="885.50692900000001"/>
  </r>
  <r>
    <x v="1"/>
    <x v="6"/>
    <n v="6528.4149500000003"/>
    <x v="0"/>
    <n v="3264.2074750000002"/>
    <n v="11719"/>
    <n v="1014.121701"/>
  </r>
  <r>
    <x v="1"/>
    <x v="11"/>
    <n v="1993.85529"/>
    <x v="0"/>
    <n v="996.92764499999998"/>
    <n v="14184"/>
    <n v="107.589697"/>
  </r>
  <r>
    <x v="1"/>
    <x v="10"/>
    <n v="3570.40328"/>
    <x v="1"/>
    <n v="3570.40328"/>
    <n v="14162"/>
    <n v="370.59232200000002"/>
  </r>
  <r>
    <x v="1"/>
    <x v="13"/>
    <n v="14137.219849999999"/>
    <x v="1"/>
    <n v="14137.219849999999"/>
    <n v="12177"/>
    <n v="910.38325699999996"/>
  </r>
  <r>
    <x v="1"/>
    <x v="6"/>
    <n v="10847.869769999999"/>
    <x v="0"/>
    <n v="5423.9348849999997"/>
    <n v="11719"/>
    <n v="678.24927700000001"/>
  </r>
  <r>
    <x v="1"/>
    <x v="1"/>
    <n v="30245.118269999999"/>
    <x v="3"/>
    <n v="7561.2795674999998"/>
    <n v="16817"/>
    <n v="1163.3902390000001"/>
  </r>
  <r>
    <x v="1"/>
    <x v="0"/>
    <n v="17310.74638"/>
    <x v="1"/>
    <n v="17310.74638"/>
    <n v="11363"/>
    <n v="2068.5058300000001"/>
  </r>
  <r>
    <x v="1"/>
    <x v="0"/>
    <n v="13156.003339999999"/>
    <x v="0"/>
    <n v="6578.0016699999996"/>
    <n v="11363"/>
    <n v="512.54760199999998"/>
  </r>
  <r>
    <x v="1"/>
    <x v="15"/>
    <n v="17255.455539999999"/>
    <x v="3"/>
    <n v="4313.8638849999998"/>
    <n v="11314"/>
    <n v="433.32458500000001"/>
  </r>
  <r>
    <x v="1"/>
    <x v="3"/>
    <n v="50969.589899999999"/>
    <x v="1"/>
    <n v="50969.589899999999"/>
    <n v="12805"/>
    <n v="2540.4314949999998"/>
  </r>
  <r>
    <x v="1"/>
    <x v="14"/>
    <n v="20146.772539999998"/>
    <x v="2"/>
    <n v="6715.590846666666"/>
    <n v="14810"/>
    <n v="1173.090635"/>
  </r>
  <r>
    <x v="1"/>
    <x v="1"/>
    <n v="40199.94614"/>
    <x v="3"/>
    <n v="10049.986535"/>
    <n v="16817"/>
    <n v="882.11427800000001"/>
  </r>
  <r>
    <x v="1"/>
    <x v="13"/>
    <n v="4222.2732100000003"/>
    <x v="1"/>
    <n v="4222.2732100000003"/>
    <n v="12177"/>
    <n v="409.08139499999999"/>
  </r>
  <r>
    <x v="1"/>
    <x v="13"/>
    <n v="38382.15"/>
    <x v="2"/>
    <n v="12794.050000000001"/>
    <n v="12177"/>
    <n v="1221.2971990000001"/>
  </r>
  <r>
    <x v="1"/>
    <x v="9"/>
    <n v="13478.610640000001"/>
    <x v="0"/>
    <n v="6739.3053200000004"/>
    <n v="18189"/>
    <n v="278.472173"/>
  </r>
  <r>
    <x v="1"/>
    <x v="3"/>
    <n v="69753.468010000011"/>
    <x v="3"/>
    <n v="17438.367002500003"/>
    <n v="12805"/>
    <n v="1685.610844"/>
  </r>
  <r>
    <x v="1"/>
    <x v="1"/>
    <n v="17448.351269999999"/>
    <x v="0"/>
    <n v="8724.1756349999996"/>
    <n v="16817"/>
    <n v="778.86800400000004"/>
  </r>
  <r>
    <x v="1"/>
    <x v="9"/>
    <n v="9217.9896199999985"/>
    <x v="2"/>
    <n v="3072.6632066666662"/>
    <n v="18189"/>
    <n v="378.82719300000002"/>
  </r>
  <r>
    <x v="1"/>
    <x v="8"/>
    <n v="27894.515649999998"/>
    <x v="3"/>
    <n v="6973.6289124999994"/>
    <n v="15830"/>
    <n v="1600.969255"/>
  </r>
  <r>
    <x v="1"/>
    <x v="0"/>
    <n v="1958.5674299999998"/>
    <x v="0"/>
    <n v="979.28371499999992"/>
    <n v="11363"/>
    <n v="242.607674"/>
  </r>
  <r>
    <x v="1"/>
    <x v="3"/>
    <n v="22066.02909"/>
    <x v="2"/>
    <n v="7355.34303"/>
    <n v="12805"/>
    <n v="970.13027"/>
  </r>
  <r>
    <x v="1"/>
    <x v="9"/>
    <n v="16810.88552"/>
    <x v="0"/>
    <n v="8405.4427599999999"/>
    <n v="18189"/>
    <n v="452.42594200000002"/>
  </r>
  <r>
    <x v="1"/>
    <x v="6"/>
    <n v="14851.083560000001"/>
    <x v="1"/>
    <n v="14851.083560000001"/>
    <n v="11719"/>
    <n v="1506.314959"/>
  </r>
  <r>
    <x v="1"/>
    <x v="5"/>
    <n v="22652.382440000001"/>
    <x v="0"/>
    <n v="11326.191220000001"/>
    <n v="11913"/>
    <n v="601.30660799999998"/>
  </r>
  <r>
    <x v="1"/>
    <x v="1"/>
    <n v="16421.666710000001"/>
    <x v="1"/>
    <n v="16421.666710000001"/>
    <n v="16817"/>
    <n v="1481.2318769999999"/>
  </r>
  <r>
    <x v="1"/>
    <x v="10"/>
    <n v="7580.2825300000004"/>
    <x v="0"/>
    <n v="3790.1412650000002"/>
    <n v="14162"/>
    <n v="208.71936199999999"/>
  </r>
  <r>
    <x v="1"/>
    <x v="13"/>
    <n v="6666.6143000000002"/>
    <x v="0"/>
    <n v="3333.3071500000001"/>
    <n v="12177"/>
    <n v="411.57231100000001"/>
  </r>
  <r>
    <x v="1"/>
    <x v="15"/>
    <n v="19409.584409999999"/>
    <x v="3"/>
    <n v="4852.3961024999999"/>
    <n v="11314"/>
    <n v="608.89070000000004"/>
  </r>
  <r>
    <x v="1"/>
    <x v="9"/>
    <n v="23183.991030000001"/>
    <x v="1"/>
    <n v="23183.991030000001"/>
    <n v="18189"/>
    <n v="592.66599799999995"/>
  </r>
  <r>
    <x v="1"/>
    <x v="13"/>
    <n v="12855.98747"/>
    <x v="3"/>
    <n v="3213.9968675"/>
    <n v="12177"/>
    <n v="729.57572300000004"/>
  </r>
  <r>
    <x v="1"/>
    <x v="5"/>
    <n v="11169.11154"/>
    <x v="2"/>
    <n v="3723.0371799999998"/>
    <n v="11913"/>
    <n v="822.22585900000001"/>
  </r>
  <r>
    <x v="1"/>
    <x v="2"/>
    <n v="17601.68723"/>
    <x v="3"/>
    <n v="4400.4218074999999"/>
    <n v="16599"/>
    <n v="291.58860700000002"/>
  </r>
  <r>
    <x v="1"/>
    <x v="1"/>
    <n v="57751.353880000002"/>
    <x v="3"/>
    <n v="14437.838470000001"/>
    <n v="16817"/>
    <n v="810.29148899999996"/>
  </r>
  <r>
    <x v="1"/>
    <x v="8"/>
    <n v="82320.033439999999"/>
    <x v="5"/>
    <n v="16464.006688000001"/>
    <n v="15830"/>
    <n v="1577.338428"/>
  </r>
  <r>
    <x v="1"/>
    <x v="1"/>
    <n v="81884.117430000013"/>
    <x v="0"/>
    <n v="40942.058715000006"/>
    <n v="16817"/>
    <n v="1582.81926"/>
  </r>
  <r>
    <x v="1"/>
    <x v="9"/>
    <n v="17014.847170000001"/>
    <x v="1"/>
    <n v="17014.847170000001"/>
    <n v="18189"/>
    <n v="512.66959899999995"/>
  </r>
  <r>
    <x v="1"/>
    <x v="1"/>
    <n v="85746.428879999992"/>
    <x v="0"/>
    <n v="42873.214439999996"/>
    <n v="16817"/>
    <n v="1699.1889200000001"/>
  </r>
  <r>
    <x v="1"/>
    <x v="8"/>
    <n v="68521.432189999992"/>
    <x v="1"/>
    <n v="68521.432189999992"/>
    <n v="15830"/>
    <n v="4012.454463"/>
  </r>
  <r>
    <x v="1"/>
    <x v="15"/>
    <n v="16963.899370000003"/>
    <x v="0"/>
    <n v="8481.9496850000014"/>
    <n v="11314"/>
    <n v="490.33424400000001"/>
  </r>
  <r>
    <x v="1"/>
    <x v="8"/>
    <n v="149460.09819999998"/>
    <x v="2"/>
    <n v="49820.032733333326"/>
    <n v="15830"/>
    <n v="2615.5863869999998"/>
  </r>
  <r>
    <x v="1"/>
    <x v="1"/>
    <n v="112004.39220999999"/>
    <x v="2"/>
    <n v="37334.79740333333"/>
    <n v="16817"/>
    <n v="1630.2427439999999"/>
  </r>
  <r>
    <x v="1"/>
    <x v="9"/>
    <n v="11820.74388"/>
    <x v="1"/>
    <n v="11820.74388"/>
    <n v="18189"/>
    <n v="663.17273799999998"/>
  </r>
  <r>
    <x v="1"/>
    <x v="1"/>
    <n v="21403.105059999998"/>
    <x v="1"/>
    <n v="21403.105059999998"/>
    <n v="16817"/>
    <n v="663.37296600000002"/>
  </r>
  <r>
    <x v="1"/>
    <x v="6"/>
    <n v="271937.97512000002"/>
    <x v="4"/>
    <n v="45322.995853333334"/>
    <n v="11719"/>
    <n v="4405.3718980000003"/>
  </r>
  <r>
    <x v="1"/>
    <x v="6"/>
    <n v="12321.693630000002"/>
    <x v="3"/>
    <n v="3080.4234075000004"/>
    <n v="11719"/>
    <n v="836.72929399999998"/>
  </r>
  <r>
    <x v="1"/>
    <x v="5"/>
    <n v="5791.5826200000001"/>
    <x v="0"/>
    <n v="2895.7913100000001"/>
    <n v="11913"/>
    <n v="485.96163799999999"/>
  </r>
  <r>
    <x v="1"/>
    <x v="3"/>
    <n v="42394.675590000006"/>
    <x v="3"/>
    <n v="10598.668897500002"/>
    <n v="12805"/>
    <n v="1094.976506"/>
  </r>
  <r>
    <x v="1"/>
    <x v="15"/>
    <n v="2744.0376099999999"/>
    <x v="1"/>
    <n v="2744.0376099999999"/>
    <n v="11314"/>
    <n v="274.816934"/>
  </r>
  <r>
    <x v="1"/>
    <x v="6"/>
    <n v="40709.182090000002"/>
    <x v="3"/>
    <n v="10177.295522500001"/>
    <n v="11719"/>
    <n v="1125.8560339999999"/>
  </r>
  <r>
    <x v="1"/>
    <x v="9"/>
    <n v="11666.74109"/>
    <x v="0"/>
    <n v="5833.3705449999998"/>
    <n v="18189"/>
    <n v="323.40562899999998"/>
  </r>
  <r>
    <x v="1"/>
    <x v="9"/>
    <n v="5868.7232699999995"/>
    <x v="2"/>
    <n v="1956.2410899999998"/>
    <n v="18189"/>
    <n v="244.727869"/>
  </r>
  <r>
    <x v="1"/>
    <x v="6"/>
    <n v="66259.326579999994"/>
    <x v="1"/>
    <n v="66259.326579999994"/>
    <n v="11719"/>
    <n v="1906.019877"/>
  </r>
  <r>
    <x v="1"/>
    <x v="6"/>
    <n v="58384.088409999997"/>
    <x v="0"/>
    <n v="29192.044204999998"/>
    <n v="11719"/>
    <n v="995.07217100000003"/>
  </r>
  <r>
    <x v="1"/>
    <x v="15"/>
    <n v="12488.34879"/>
    <x v="1"/>
    <n v="12488.34879"/>
    <n v="11314"/>
    <n v="960.98987399999999"/>
  </r>
  <r>
    <x v="1"/>
    <x v="10"/>
    <n v="5585.3339299999998"/>
    <x v="1"/>
    <n v="5585.3339299999998"/>
    <n v="14162"/>
    <n v="264.05235699999997"/>
  </r>
  <r>
    <x v="1"/>
    <x v="6"/>
    <n v="34310.375829999997"/>
    <x v="2"/>
    <n v="11436.791943333332"/>
    <n v="11719"/>
    <n v="1323.6865479999999"/>
  </r>
  <r>
    <x v="1"/>
    <x v="1"/>
    <n v="60954.501830000001"/>
    <x v="2"/>
    <n v="20318.167276666667"/>
    <n v="16817"/>
    <n v="1721.4726949999999"/>
  </r>
  <r>
    <x v="1"/>
    <x v="11"/>
    <n v="8562.1866300000002"/>
    <x v="0"/>
    <n v="4281.0933150000001"/>
    <n v="14184"/>
    <n v="241.912306"/>
  </r>
  <r>
    <x v="1"/>
    <x v="15"/>
    <n v="29499.091039999999"/>
    <x v="0"/>
    <n v="14749.54552"/>
    <n v="11314"/>
    <n v="667.73907699999995"/>
  </r>
  <r>
    <x v="1"/>
    <x v="12"/>
    <n v="14842.80536"/>
    <x v="1"/>
    <n v="14842.80536"/>
    <n v="13147"/>
    <n v="1825.6181200000001"/>
  </r>
  <r>
    <x v="1"/>
    <x v="3"/>
    <n v="42684.483740000003"/>
    <x v="1"/>
    <n v="42684.483740000003"/>
    <n v="12805"/>
    <n v="2464.6726469999999"/>
  </r>
  <r>
    <x v="1"/>
    <x v="1"/>
    <n v="37355.375979999997"/>
    <x v="0"/>
    <n v="18677.687989999999"/>
    <n v="16817"/>
    <n v="863.47324900000001"/>
  </r>
  <r>
    <x v="1"/>
    <x v="14"/>
    <n v="12842.151960000001"/>
    <x v="0"/>
    <n v="6421.0759800000005"/>
    <n v="14810"/>
    <n v="401.37277499999999"/>
  </r>
  <r>
    <x v="1"/>
    <x v="10"/>
    <n v="9207.9221899999993"/>
    <x v="1"/>
    <n v="9207.9221899999993"/>
    <n v="14162"/>
    <n v="353.78432600000002"/>
  </r>
  <r>
    <x v="1"/>
    <x v="8"/>
    <n v="77079.429730000003"/>
    <x v="3"/>
    <n v="19269.857432500001"/>
    <n v="15830"/>
    <n v="1926.3693740000001"/>
  </r>
  <r>
    <x v="1"/>
    <x v="7"/>
    <n v="34338.451710000001"/>
    <x v="2"/>
    <n v="11446.15057"/>
    <n v="14124"/>
    <n v="1101.8829599999999"/>
  </r>
  <r>
    <x v="1"/>
    <x v="8"/>
    <n v="78094.560440000001"/>
    <x v="3"/>
    <n v="19523.64011"/>
    <n v="15830"/>
    <n v="2287.7387490000001"/>
  </r>
  <r>
    <x v="1"/>
    <x v="13"/>
    <n v="32793.892420000004"/>
    <x v="0"/>
    <n v="16396.946210000002"/>
    <n v="12177"/>
    <n v="912.31710099999998"/>
  </r>
  <r>
    <x v="1"/>
    <x v="0"/>
    <n v="4591.5242300000009"/>
    <x v="0"/>
    <n v="2295.7621150000004"/>
    <n v="11363"/>
    <n v="246.765073"/>
  </r>
  <r>
    <x v="1"/>
    <x v="13"/>
    <n v="8854.7009600000001"/>
    <x v="3"/>
    <n v="2213.67524"/>
    <n v="12177"/>
    <n v="478.68757199999999"/>
  </r>
  <r>
    <x v="1"/>
    <x v="7"/>
    <n v="33773.741990000002"/>
    <x v="0"/>
    <n v="16886.870995000001"/>
    <n v="14124"/>
    <n v="736.01433699999995"/>
  </r>
  <r>
    <x v="1"/>
    <x v="3"/>
    <n v="70193.273159999997"/>
    <x v="3"/>
    <n v="17548.318289999999"/>
    <n v="12805"/>
    <n v="959.35634000000005"/>
  </r>
  <r>
    <x v="1"/>
    <x v="15"/>
    <n v="6753.5815700000003"/>
    <x v="3"/>
    <n v="1688.3953925000001"/>
    <n v="11314"/>
    <n v="371.778211"/>
  </r>
  <r>
    <x v="1"/>
    <x v="6"/>
    <n v="89568.93303"/>
    <x v="3"/>
    <n v="22392.2332575"/>
    <n v="11719"/>
    <n v="1427.0862360000001"/>
  </r>
  <r>
    <x v="1"/>
    <x v="9"/>
    <n v="7423.2619199999999"/>
    <x v="0"/>
    <n v="3711.63096"/>
    <n v="18189"/>
    <n v="404.16861899999998"/>
  </r>
  <r>
    <x v="1"/>
    <x v="8"/>
    <n v="123805.09926999999"/>
    <x v="0"/>
    <n v="61902.549634999996"/>
    <n v="15830"/>
    <n v="4761.4981159999998"/>
  </r>
  <r>
    <x v="1"/>
    <x v="3"/>
    <n v="17262.380980000002"/>
    <x v="2"/>
    <n v="5754.1269933333342"/>
    <n v="12805"/>
    <n v="556.48795199999995"/>
  </r>
  <r>
    <x v="1"/>
    <x v="9"/>
    <n v="11105.62672"/>
    <x v="0"/>
    <n v="5552.8133600000001"/>
    <n v="18189"/>
    <n v="669.48460299999999"/>
  </r>
  <r>
    <x v="1"/>
    <x v="17"/>
    <n v="16402.724620000001"/>
    <x v="1"/>
    <n v="16402.724620000001"/>
    <n v="14139"/>
    <n v="1014.608468"/>
  </r>
  <r>
    <x v="1"/>
    <x v="10"/>
    <n v="5610.5231199999998"/>
    <x v="1"/>
    <n v="5610.5231199999998"/>
    <n v="14162"/>
    <n v="292.77082899999999"/>
  </r>
  <r>
    <x v="1"/>
    <x v="3"/>
    <n v="35355.045420000002"/>
    <x v="3"/>
    <n v="8838.7613550000005"/>
    <n v="12805"/>
    <n v="1075.205672"/>
  </r>
  <r>
    <x v="1"/>
    <x v="3"/>
    <n v="29466.6145"/>
    <x v="3"/>
    <n v="7366.6536249999999"/>
    <n v="12805"/>
    <n v="785.21739400000001"/>
  </r>
  <r>
    <x v="1"/>
    <x v="13"/>
    <n v="17415.75605"/>
    <x v="0"/>
    <n v="8707.878025"/>
    <n v="12177"/>
    <n v="647.88831300000004"/>
  </r>
  <r>
    <x v="1"/>
    <x v="6"/>
    <n v="12229.18599"/>
    <x v="0"/>
    <n v="6114.592995"/>
    <n v="11719"/>
    <n v="1029.922114"/>
  </r>
  <r>
    <x v="1"/>
    <x v="9"/>
    <n v="11966.514720000001"/>
    <x v="0"/>
    <n v="5983.2573600000005"/>
    <n v="18189"/>
    <n v="388.80514099999999"/>
  </r>
  <r>
    <x v="1"/>
    <x v="9"/>
    <n v="10697.900599999999"/>
    <x v="1"/>
    <n v="10697.900599999999"/>
    <n v="18189"/>
    <n v="428.927074"/>
  </r>
  <r>
    <x v="1"/>
    <x v="4"/>
    <n v="10634.29571"/>
    <x v="2"/>
    <n v="3544.7652366666666"/>
    <n v="15432"/>
    <n v="444.99784099999999"/>
  </r>
  <r>
    <x v="1"/>
    <x v="6"/>
    <n v="14131.161890000001"/>
    <x v="0"/>
    <n v="7065.5809450000006"/>
    <n v="11719"/>
    <n v="798.31614400000001"/>
  </r>
  <r>
    <x v="1"/>
    <x v="1"/>
    <n v="62646.611509999995"/>
    <x v="2"/>
    <n v="20882.203836666664"/>
    <n v="16817"/>
    <n v="1518.8238369999999"/>
  </r>
  <r>
    <x v="1"/>
    <x v="1"/>
    <n v="75544.85940999999"/>
    <x v="3"/>
    <n v="18886.214852499998"/>
    <n v="16817"/>
    <n v="1303.2973420000001"/>
  </r>
  <r>
    <x v="1"/>
    <x v="9"/>
    <n v="23237.862940000003"/>
    <x v="0"/>
    <n v="11618.931470000001"/>
    <n v="18189"/>
    <n v="522.97536200000002"/>
  </r>
  <r>
    <x v="1"/>
    <x v="8"/>
    <n v="32895.907800000001"/>
    <x v="3"/>
    <n v="8223.9769500000002"/>
    <n v="15830"/>
    <n v="1336.0101119999999"/>
  </r>
  <r>
    <x v="1"/>
    <x v="0"/>
    <n v="4843.0870800000002"/>
    <x v="0"/>
    <n v="2421.5435400000001"/>
    <n v="11363"/>
    <n v="319.88814300000001"/>
  </r>
  <r>
    <x v="1"/>
    <x v="1"/>
    <n v="22492.017739999999"/>
    <x v="1"/>
    <n v="22492.017739999999"/>
    <n v="16817"/>
    <n v="1423.573026"/>
  </r>
  <r>
    <x v="1"/>
    <x v="5"/>
    <n v="33064.906139999999"/>
    <x v="2"/>
    <n v="11021.63538"/>
    <n v="11913"/>
    <n v="954.70668999999998"/>
  </r>
  <r>
    <x v="1"/>
    <x v="11"/>
    <n v="7217.7575900000002"/>
    <x v="1"/>
    <n v="7217.7575900000002"/>
    <n v="14184"/>
    <n v="273.76297199999999"/>
  </r>
  <r>
    <x v="1"/>
    <x v="4"/>
    <n v="18441.352340000001"/>
    <x v="0"/>
    <n v="9220.6761700000006"/>
    <n v="15432"/>
    <n v="398.41127"/>
  </r>
  <r>
    <x v="1"/>
    <x v="11"/>
    <n v="6111.1856100000005"/>
    <x v="2"/>
    <n v="2037.0618700000002"/>
    <n v="14184"/>
    <n v="169.72210000000001"/>
  </r>
  <r>
    <x v="1"/>
    <x v="17"/>
    <n v="114333.36801000001"/>
    <x v="1"/>
    <n v="114333.36801000001"/>
    <n v="14139"/>
    <n v="5159.1291270000002"/>
  </r>
  <r>
    <x v="1"/>
    <x v="12"/>
    <n v="16104.40553"/>
    <x v="0"/>
    <n v="8052.202765"/>
    <n v="13147"/>
    <n v="843.82617500000003"/>
  </r>
  <r>
    <x v="1"/>
    <x v="10"/>
    <n v="24925.10872"/>
    <x v="3"/>
    <n v="6231.27718"/>
    <n v="14162"/>
    <n v="413.24964299999999"/>
  </r>
  <r>
    <x v="1"/>
    <x v="12"/>
    <n v="10655.632369999999"/>
    <x v="4"/>
    <n v="1775.9387283333333"/>
    <n v="13147"/>
    <n v="541.53492200000005"/>
  </r>
  <r>
    <x v="1"/>
    <x v="8"/>
    <n v="34213.210890000002"/>
    <x v="1"/>
    <n v="34213.210890000002"/>
    <n v="15830"/>
    <n v="1555.7482199999999"/>
  </r>
  <r>
    <x v="1"/>
    <x v="7"/>
    <n v="12653.205470000001"/>
    <x v="3"/>
    <n v="3163.3013675000002"/>
    <n v="14124"/>
    <n v="455.80631299999999"/>
  </r>
  <r>
    <x v="1"/>
    <x v="2"/>
    <n v="12284.103230000001"/>
    <x v="5"/>
    <n v="2456.8206460000001"/>
    <n v="16599"/>
    <n v="320.58246400000002"/>
  </r>
  <r>
    <x v="1"/>
    <x v="9"/>
    <n v="17223.247190000002"/>
    <x v="1"/>
    <n v="17223.247190000002"/>
    <n v="18189"/>
    <n v="589.48687800000005"/>
  </r>
  <r>
    <x v="1"/>
    <x v="8"/>
    <n v="32637.733700000001"/>
    <x v="1"/>
    <n v="32637.733700000001"/>
    <n v="15830"/>
    <n v="1688.5559149999999"/>
  </r>
  <r>
    <x v="1"/>
    <x v="5"/>
    <n v="21122.50275"/>
    <x v="2"/>
    <n v="7040.8342499999999"/>
    <n v="11913"/>
    <n v="811.61273700000004"/>
  </r>
  <r>
    <x v="1"/>
    <x v="2"/>
    <n v="10691.782160000001"/>
    <x v="0"/>
    <n v="5345.8910800000003"/>
    <n v="16599"/>
    <n v="343.72663"/>
  </r>
  <r>
    <x v="1"/>
    <x v="1"/>
    <n v="63752.584920000001"/>
    <x v="3"/>
    <n v="15938.14623"/>
    <n v="16817"/>
    <n v="1174.6013760000001"/>
  </r>
  <r>
    <x v="1"/>
    <x v="9"/>
    <n v="62463.571049999999"/>
    <x v="0"/>
    <n v="31231.785524999999"/>
    <n v="18189"/>
    <n v="537.63869999999997"/>
  </r>
  <r>
    <x v="1"/>
    <x v="8"/>
    <n v="85576.120250000007"/>
    <x v="3"/>
    <n v="21394.030062500002"/>
    <n v="15830"/>
    <n v="1783.3162709999999"/>
  </r>
  <r>
    <x v="1"/>
    <x v="3"/>
    <n v="19761.652870000002"/>
    <x v="3"/>
    <n v="4940.4132175000004"/>
    <n v="12805"/>
    <n v="808.98461199999997"/>
  </r>
  <r>
    <x v="1"/>
    <x v="0"/>
    <n v="7217.0604199999998"/>
    <x v="2"/>
    <n v="2405.6868066666666"/>
    <n v="11363"/>
    <n v="369.10953599999999"/>
  </r>
  <r>
    <x v="1"/>
    <x v="9"/>
    <n v="23367.174079999997"/>
    <x v="2"/>
    <n v="7789.0580266666657"/>
    <n v="18189"/>
    <n v="489.12711400000001"/>
  </r>
  <r>
    <x v="1"/>
    <x v="5"/>
    <n v="8612.1110100000005"/>
    <x v="1"/>
    <n v="8612.1110100000005"/>
    <n v="11913"/>
    <n v="1332.6674860000001"/>
  </r>
  <r>
    <x v="1"/>
    <x v="6"/>
    <n v="21215.799420000003"/>
    <x v="1"/>
    <n v="21215.799420000003"/>
    <n v="11719"/>
    <n v="1724.7268300000001"/>
  </r>
  <r>
    <x v="1"/>
    <x v="17"/>
    <n v="31759.889179999998"/>
    <x v="2"/>
    <n v="10586.629726666666"/>
    <n v="14139"/>
    <n v="407.95862"/>
  </r>
  <r>
    <x v="1"/>
    <x v="9"/>
    <n v="19009.452940000003"/>
    <x v="0"/>
    <n v="9504.7264700000014"/>
    <n v="18189"/>
    <n v="319.47573999999997"/>
  </r>
  <r>
    <x v="1"/>
    <x v="4"/>
    <n v="14066.14878"/>
    <x v="0"/>
    <n v="7033.0743899999998"/>
    <n v="15432"/>
    <n v="486.03877399999999"/>
  </r>
  <r>
    <x v="1"/>
    <x v="0"/>
    <n v="11249.755999999999"/>
    <x v="2"/>
    <n v="3749.9186666666665"/>
    <n v="11363"/>
    <n v="588.88834499999996"/>
  </r>
  <r>
    <x v="1"/>
    <x v="9"/>
    <n v="11049.57403"/>
    <x v="0"/>
    <n v="5524.7870149999999"/>
    <n v="18189"/>
    <n v="436.21146399999998"/>
  </r>
  <r>
    <x v="1"/>
    <x v="2"/>
    <n v="14017.09498"/>
    <x v="3"/>
    <n v="3504.273745"/>
    <n v="16599"/>
    <n v="419.256574"/>
  </r>
  <r>
    <x v="1"/>
    <x v="4"/>
    <n v="8626.1455500000011"/>
    <x v="1"/>
    <n v="8626.1455500000011"/>
    <n v="15432"/>
    <n v="394.42426599999999"/>
  </r>
  <r>
    <x v="1"/>
    <x v="3"/>
    <n v="21297.609339999999"/>
    <x v="3"/>
    <n v="5324.4023349999998"/>
    <n v="12805"/>
    <n v="1493.8862859999999"/>
  </r>
  <r>
    <x v="1"/>
    <x v="8"/>
    <n v="110086.84613999999"/>
    <x v="2"/>
    <n v="36695.615379999996"/>
    <n v="15830"/>
    <n v="1784.0366289999999"/>
  </r>
  <r>
    <x v="1"/>
    <x v="9"/>
    <n v="13934.813560000001"/>
    <x v="2"/>
    <n v="4644.9378533333338"/>
    <n v="18189"/>
    <n v="415.33385399999997"/>
  </r>
  <r>
    <x v="1"/>
    <x v="3"/>
    <n v="36032.487789999999"/>
    <x v="0"/>
    <n v="18016.243895"/>
    <n v="12805"/>
    <n v="1788.5650149999999"/>
  </r>
  <r>
    <x v="1"/>
    <x v="3"/>
    <n v="9595.9425199999987"/>
    <x v="0"/>
    <n v="4797.9712599999993"/>
    <n v="12805"/>
    <n v="472.135065"/>
  </r>
  <r>
    <x v="1"/>
    <x v="8"/>
    <n v="34411.481930000002"/>
    <x v="2"/>
    <n v="11470.493976666667"/>
    <n v="15830"/>
    <n v="2154.5674370000002"/>
  </r>
  <r>
    <x v="1"/>
    <x v="12"/>
    <n v="59828.56293"/>
    <x v="0"/>
    <n v="29914.281465"/>
    <n v="13147"/>
    <n v="1105.831655"/>
  </r>
  <r>
    <x v="1"/>
    <x v="3"/>
    <n v="24348.537660000002"/>
    <x v="0"/>
    <n v="12174.268830000001"/>
    <n v="12805"/>
    <n v="942.43170699999996"/>
  </r>
  <r>
    <x v="1"/>
    <x v="11"/>
    <n v="3046.9923900000003"/>
    <x v="1"/>
    <n v="3046.9923900000003"/>
    <n v="14184"/>
    <n v="212.245203"/>
  </r>
  <r>
    <x v="1"/>
    <x v="5"/>
    <n v="17413.776460000001"/>
    <x v="1"/>
    <n v="17413.776460000001"/>
    <n v="11913"/>
    <n v="958.06660699999998"/>
  </r>
  <r>
    <x v="1"/>
    <x v="1"/>
    <n v="36893.085780000001"/>
    <x v="3"/>
    <n v="9223.2714450000003"/>
    <n v="16817"/>
    <n v="702.32021999999995"/>
  </r>
  <r>
    <x v="1"/>
    <x v="6"/>
    <n v="18398.99006"/>
    <x v="0"/>
    <n v="9199.49503"/>
    <n v="11719"/>
    <n v="740.33431900000005"/>
  </r>
  <r>
    <x v="1"/>
    <x v="11"/>
    <n v="4861.5798800000002"/>
    <x v="3"/>
    <n v="1215.3949700000001"/>
    <n v="14184"/>
    <n v="221.615195"/>
  </r>
  <r>
    <x v="1"/>
    <x v="5"/>
    <n v="68859.683870000008"/>
    <x v="2"/>
    <n v="22953.227956666669"/>
    <n v="11913"/>
    <n v="1003.1689280000001"/>
  </r>
  <r>
    <x v="1"/>
    <x v="2"/>
    <n v="5753.20075"/>
    <x v="3"/>
    <n v="1438.3001875"/>
    <n v="16599"/>
    <n v="213.642968"/>
  </r>
  <r>
    <x v="1"/>
    <x v="10"/>
    <n v="9447.7941899999987"/>
    <x v="1"/>
    <n v="9447.7941899999987"/>
    <n v="14162"/>
    <n v="504.06449800000001"/>
  </r>
  <r>
    <x v="1"/>
    <x v="8"/>
    <n v="105174.72100000001"/>
    <x v="3"/>
    <n v="26293.680250000001"/>
    <n v="15830"/>
    <n v="1699.2930469999999"/>
  </r>
  <r>
    <x v="1"/>
    <x v="16"/>
    <n v="9197.2326400000002"/>
    <x v="0"/>
    <n v="4598.6163200000001"/>
    <n v="13854"/>
    <n v="513.29876899999999"/>
  </r>
  <r>
    <x v="1"/>
    <x v="9"/>
    <n v="9236.5428599999996"/>
    <x v="1"/>
    <n v="9236.5428599999996"/>
    <n v="18189"/>
    <n v="371.43273699999997"/>
  </r>
  <r>
    <x v="1"/>
    <x v="7"/>
    <n v="10706.320159999999"/>
    <x v="0"/>
    <n v="5353.1600799999997"/>
    <n v="14124"/>
    <n v="657.26546199999996"/>
  </r>
  <r>
    <x v="1"/>
    <x v="4"/>
    <n v="3900.2088199999998"/>
    <x v="3"/>
    <n v="975.05220499999996"/>
    <n v="15432"/>
    <n v="203.635998"/>
  </r>
  <r>
    <x v="1"/>
    <x v="9"/>
    <n v="19195.79595"/>
    <x v="4"/>
    <n v="3199.299325"/>
    <n v="18189"/>
    <n v="769.42293700000005"/>
  </r>
  <r>
    <x v="1"/>
    <x v="5"/>
    <n v="17045.246999999999"/>
    <x v="3"/>
    <n v="4261.3117499999998"/>
    <n v="11913"/>
    <n v="538.08024399999999"/>
  </r>
  <r>
    <x v="1"/>
    <x v="8"/>
    <n v="31110.79895"/>
    <x v="1"/>
    <n v="31110.79895"/>
    <n v="15830"/>
    <n v="2394.8813060000002"/>
  </r>
  <r>
    <x v="1"/>
    <x v="16"/>
    <n v="8772.0843499999992"/>
    <x v="0"/>
    <n v="4386.0421749999996"/>
    <n v="13854"/>
    <n v="165.00564900000001"/>
  </r>
  <r>
    <x v="1"/>
    <x v="17"/>
    <n v="292080.66993000003"/>
    <x v="1"/>
    <n v="292080.66993000003"/>
    <n v="14139"/>
    <n v="4992.0073970000003"/>
  </r>
  <r>
    <x v="1"/>
    <x v="6"/>
    <n v="20281.559639999999"/>
    <x v="0"/>
    <n v="10140.77982"/>
    <n v="11719"/>
    <n v="861.03316800000005"/>
  </r>
  <r>
    <x v="1"/>
    <x v="11"/>
    <n v="6037.2859100000005"/>
    <x v="1"/>
    <n v="6037.2859100000005"/>
    <n v="14184"/>
    <n v="373.34960599999999"/>
  </r>
  <r>
    <x v="1"/>
    <x v="5"/>
    <n v="8732.628279999999"/>
    <x v="2"/>
    <n v="2910.8760933333328"/>
    <n v="11913"/>
    <n v="304.95004"/>
  </r>
  <r>
    <x v="1"/>
    <x v="17"/>
    <n v="44561.305659999998"/>
    <x v="1"/>
    <n v="44561.305659999998"/>
    <n v="14139"/>
    <n v="1033.9339620000001"/>
  </r>
  <r>
    <x v="1"/>
    <x v="4"/>
    <n v="7977.3482999999997"/>
    <x v="2"/>
    <n v="2659.1160999999997"/>
    <n v="15432"/>
    <n v="325.01418200000001"/>
  </r>
  <r>
    <x v="1"/>
    <x v="4"/>
    <n v="5721.8996900000002"/>
    <x v="0"/>
    <n v="2860.9498450000001"/>
    <n v="15432"/>
    <n v="357.22667000000001"/>
  </r>
  <r>
    <x v="1"/>
    <x v="10"/>
    <n v="13223.6492"/>
    <x v="3"/>
    <n v="3305.9123"/>
    <n v="14162"/>
    <n v="253.21398099999999"/>
  </r>
  <r>
    <x v="1"/>
    <x v="1"/>
    <n v="25593.010309999998"/>
    <x v="1"/>
    <n v="25593.010309999998"/>
    <n v="16817"/>
    <n v="1073.6606979999999"/>
  </r>
  <r>
    <x v="1"/>
    <x v="13"/>
    <n v="8258.2479700000004"/>
    <x v="3"/>
    <n v="2064.5619925000001"/>
    <n v="12177"/>
    <n v="335.76009499999998"/>
  </r>
  <r>
    <x v="1"/>
    <x v="3"/>
    <n v="10317.62693"/>
    <x v="0"/>
    <n v="5158.8134650000002"/>
    <n v="12805"/>
    <n v="775.97395600000004"/>
  </r>
  <r>
    <x v="1"/>
    <x v="8"/>
    <n v="66625.390530000004"/>
    <x v="3"/>
    <n v="16656.347632500001"/>
    <n v="15830"/>
    <n v="1777.7760539999999"/>
  </r>
  <r>
    <x v="1"/>
    <x v="6"/>
    <n v="24795.592710000001"/>
    <x v="1"/>
    <n v="24795.592710000001"/>
    <n v="11719"/>
    <n v="1351.3330739999999"/>
  </r>
  <r>
    <x v="1"/>
    <x v="17"/>
    <n v="88442.782439999995"/>
    <x v="4"/>
    <n v="14740.463739999999"/>
    <n v="14139"/>
    <n v="2757.6543590000001"/>
  </r>
  <r>
    <x v="1"/>
    <x v="12"/>
    <n v="13908.46127"/>
    <x v="0"/>
    <n v="6954.2306349999999"/>
    <n v="13147"/>
    <n v="415.15443900000002"/>
  </r>
  <r>
    <x v="1"/>
    <x v="6"/>
    <n v="15435.17303"/>
    <x v="0"/>
    <n v="7717.586515"/>
    <n v="11719"/>
    <n v="664.72470099999998"/>
  </r>
  <r>
    <x v="1"/>
    <x v="2"/>
    <n v="2218.7202299999999"/>
    <x v="1"/>
    <n v="2218.7202299999999"/>
    <n v="16599"/>
    <n v="245.15055599999999"/>
  </r>
  <r>
    <x v="1"/>
    <x v="3"/>
    <n v="41913.7837"/>
    <x v="2"/>
    <n v="13971.261233333333"/>
    <n v="12805"/>
    <n v="1369.9976260000001"/>
  </r>
  <r>
    <x v="1"/>
    <x v="7"/>
    <n v="14586.83094"/>
    <x v="0"/>
    <n v="7293.4154699999999"/>
    <n v="14124"/>
    <n v="448.75023599999997"/>
  </r>
  <r>
    <x v="1"/>
    <x v="4"/>
    <n v="12120.75685"/>
    <x v="0"/>
    <n v="6060.3784249999999"/>
    <n v="15432"/>
    <n v="377.23332599999998"/>
  </r>
  <r>
    <x v="1"/>
    <x v="13"/>
    <n v="9411.2566700000007"/>
    <x v="0"/>
    <n v="4705.6283350000003"/>
    <n v="12177"/>
    <n v="393.67119300000002"/>
  </r>
  <r>
    <x v="1"/>
    <x v="6"/>
    <n v="105157.20358"/>
    <x v="3"/>
    <n v="26289.300895"/>
    <n v="11719"/>
    <n v="3054.813725"/>
  </r>
  <r>
    <x v="1"/>
    <x v="17"/>
    <n v="52159.546869999998"/>
    <x v="1"/>
    <n v="52159.546869999998"/>
    <n v="14139"/>
    <n v="3017.1010430000001"/>
  </r>
  <r>
    <x v="1"/>
    <x v="2"/>
    <n v="7407.2475000000004"/>
    <x v="1"/>
    <n v="7407.2475000000004"/>
    <n v="16599"/>
    <n v="606.441416"/>
  </r>
  <r>
    <x v="1"/>
    <x v="4"/>
    <n v="9215.0523100000009"/>
    <x v="1"/>
    <n v="9215.0523100000009"/>
    <n v="15432"/>
    <n v="543.71635600000002"/>
  </r>
  <r>
    <x v="1"/>
    <x v="9"/>
    <n v="7053.4776600000005"/>
    <x v="0"/>
    <n v="3526.7388300000002"/>
    <n v="18189"/>
    <n v="356.63494300000002"/>
  </r>
  <r>
    <x v="1"/>
    <x v="12"/>
    <n v="34260.407829999996"/>
    <x v="0"/>
    <n v="17130.203914999998"/>
    <n v="13147"/>
    <n v="370.85979600000002"/>
  </r>
  <r>
    <x v="1"/>
    <x v="0"/>
    <n v="10499.88291"/>
    <x v="2"/>
    <n v="3499.9609700000001"/>
    <n v="11363"/>
    <n v="392.276658"/>
  </r>
  <r>
    <x v="1"/>
    <x v="15"/>
    <n v="19739.409520000001"/>
    <x v="0"/>
    <n v="9869.7047600000005"/>
    <n v="11314"/>
    <n v="539.69482800000003"/>
  </r>
  <r>
    <x v="1"/>
    <x v="6"/>
    <n v="29401.293850000002"/>
    <x v="0"/>
    <n v="14700.646925000001"/>
    <n v="11719"/>
    <n v="946.62022400000001"/>
  </r>
  <r>
    <x v="1"/>
    <x v="6"/>
    <n v="35139.030330000001"/>
    <x v="0"/>
    <n v="17569.515165000001"/>
    <n v="11719"/>
    <n v="1505.8573309999999"/>
  </r>
  <r>
    <x v="1"/>
    <x v="13"/>
    <n v="49946.687859999998"/>
    <x v="4"/>
    <n v="8324.4479766666664"/>
    <n v="12177"/>
    <n v="1715.932458"/>
  </r>
  <r>
    <x v="1"/>
    <x v="6"/>
    <n v="93734.800900000002"/>
    <x v="0"/>
    <n v="46867.400450000001"/>
    <n v="11719"/>
    <n v="1609.8637940000001"/>
  </r>
  <r>
    <x v="1"/>
    <x v="6"/>
    <n v="46805.1639"/>
    <x v="1"/>
    <n v="46805.1639"/>
    <n v="11719"/>
    <n v="2353.8033639999999"/>
  </r>
  <r>
    <x v="1"/>
    <x v="3"/>
    <n v="19003.31021"/>
    <x v="0"/>
    <n v="9501.6551049999998"/>
    <n v="12805"/>
    <n v="664.78733899999997"/>
  </r>
  <r>
    <x v="1"/>
    <x v="10"/>
    <n v="9333.6353199999994"/>
    <x v="2"/>
    <n v="3111.211773333333"/>
    <n v="14162"/>
    <n v="257.45137699999998"/>
  </r>
  <r>
    <x v="1"/>
    <x v="0"/>
    <n v="4207.8092400000005"/>
    <x v="0"/>
    <n v="2103.9046200000003"/>
    <n v="11363"/>
    <n v="239.26139800000001"/>
  </r>
  <r>
    <x v="1"/>
    <x v="3"/>
    <n v="40405.234670000005"/>
    <x v="2"/>
    <n v="13468.411556666668"/>
    <n v="12805"/>
    <n v="1400.808927"/>
  </r>
  <r>
    <x v="1"/>
    <x v="3"/>
    <n v="46941.064859999999"/>
    <x v="3"/>
    <n v="11735.266215"/>
    <n v="12805"/>
    <n v="1308.442137"/>
  </r>
  <r>
    <x v="1"/>
    <x v="10"/>
    <n v="6718.4525800000001"/>
    <x v="1"/>
    <n v="6718.4525800000001"/>
    <n v="14162"/>
    <n v="289.459903"/>
  </r>
  <r>
    <x v="1"/>
    <x v="7"/>
    <n v="29243.553760000003"/>
    <x v="0"/>
    <n v="14621.776880000001"/>
    <n v="14124"/>
    <n v="887.09898599999997"/>
  </r>
  <r>
    <x v="1"/>
    <x v="5"/>
    <n v="31474.94644"/>
    <x v="2"/>
    <n v="10491.648813333333"/>
    <n v="11913"/>
    <n v="907.387562"/>
  </r>
  <r>
    <x v="1"/>
    <x v="15"/>
    <n v="17930.061590000001"/>
    <x v="3"/>
    <n v="4482.5153975000003"/>
    <n v="11314"/>
    <n v="489.80707799999999"/>
  </r>
  <r>
    <x v="1"/>
    <x v="15"/>
    <n v="2200.8943399999998"/>
    <x v="3"/>
    <n v="550.22358499999996"/>
    <n v="11314"/>
    <n v="409.16285199999999"/>
  </r>
  <r>
    <x v="1"/>
    <x v="2"/>
    <n v="7020.9069"/>
    <x v="1"/>
    <n v="7020.9069"/>
    <n v="16599"/>
    <n v="560.17638599999998"/>
  </r>
  <r>
    <x v="1"/>
    <x v="9"/>
    <n v="15184.01893"/>
    <x v="0"/>
    <n v="7592.0094650000001"/>
    <n v="18189"/>
    <n v="543.41970000000003"/>
  </r>
  <r>
    <x v="1"/>
    <x v="15"/>
    <n v="31641.007750000001"/>
    <x v="2"/>
    <n v="10547.002583333333"/>
    <n v="11314"/>
    <n v="442.73577499999999"/>
  </r>
  <r>
    <x v="1"/>
    <x v="9"/>
    <n v="5458.3643000000002"/>
    <x v="0"/>
    <n v="2729.1821500000001"/>
    <n v="18189"/>
    <n v="166.427291"/>
  </r>
  <r>
    <x v="1"/>
    <x v="8"/>
    <n v="122847.75709999999"/>
    <x v="0"/>
    <n v="61423.878549999994"/>
    <n v="15830"/>
    <n v="2105.7093450000002"/>
  </r>
  <r>
    <x v="1"/>
    <x v="10"/>
    <n v="8352.6867199999997"/>
    <x v="0"/>
    <n v="4176.3433599999998"/>
    <n v="14162"/>
    <n v="424.711476"/>
  </r>
  <r>
    <x v="1"/>
    <x v="8"/>
    <n v="22156.966250000001"/>
    <x v="1"/>
    <n v="22156.966250000001"/>
    <n v="15830"/>
    <n v="2543.92004"/>
  </r>
  <r>
    <x v="1"/>
    <x v="9"/>
    <n v="16990.268969999997"/>
    <x v="0"/>
    <n v="8495.1344849999987"/>
    <n v="18189"/>
    <n v="536.80582200000003"/>
  </r>
  <r>
    <x v="1"/>
    <x v="7"/>
    <n v="18925.214670000001"/>
    <x v="2"/>
    <n v="6308.4048900000007"/>
    <n v="14124"/>
    <n v="623.56361200000003"/>
  </r>
  <r>
    <x v="1"/>
    <x v="14"/>
    <n v="17494.268459999999"/>
    <x v="1"/>
    <n v="17494.268459999999"/>
    <n v="14810"/>
    <n v="1966.027511"/>
  </r>
  <r>
    <x v="1"/>
    <x v="0"/>
    <n v="8157.2082300000002"/>
    <x v="1"/>
    <n v="8157.2082300000002"/>
    <n v="11363"/>
    <n v="681.69063000000006"/>
  </r>
  <r>
    <x v="1"/>
    <x v="3"/>
    <n v="48830.893219999998"/>
    <x v="3"/>
    <n v="12207.723305"/>
    <n v="12805"/>
    <n v="1351.7693850000001"/>
  </r>
  <r>
    <x v="1"/>
    <x v="6"/>
    <n v="61742.43937"/>
    <x v="0"/>
    <n v="30871.219685"/>
    <n v="11719"/>
    <n v="2012.811197"/>
  </r>
  <r>
    <x v="1"/>
    <x v="4"/>
    <n v="8343.6967199999999"/>
    <x v="1"/>
    <n v="8343.6967199999999"/>
    <n v="15432"/>
    <n v="605.91460500000005"/>
  </r>
  <r>
    <x v="1"/>
    <x v="8"/>
    <n v="48769.56121"/>
    <x v="2"/>
    <n v="16256.520403333334"/>
    <n v="15830"/>
    <n v="2085.1055099999999"/>
  </r>
  <r>
    <x v="1"/>
    <x v="6"/>
    <n v="31407.91301"/>
    <x v="1"/>
    <n v="31407.91301"/>
    <n v="11719"/>
    <n v="1295.4149179999999"/>
  </r>
  <r>
    <x v="1"/>
    <x v="17"/>
    <n v="12861.90079"/>
    <x v="2"/>
    <n v="4287.3002633333335"/>
    <n v="14139"/>
    <n v="377.38641999999999"/>
  </r>
  <r>
    <x v="1"/>
    <x v="12"/>
    <n v="48991.235630000003"/>
    <x v="2"/>
    <n v="16330.411876666667"/>
    <n v="13147"/>
    <n v="1083.962833"/>
  </r>
  <r>
    <x v="1"/>
    <x v="5"/>
    <n v="16256.17561"/>
    <x v="1"/>
    <n v="16256.17561"/>
    <n v="11913"/>
    <n v="1069.9437190000001"/>
  </r>
  <r>
    <x v="1"/>
    <x v="12"/>
    <n v="14658.88492"/>
    <x v="0"/>
    <n v="7329.4424600000002"/>
    <n v="13147"/>
    <n v="591.56463699999995"/>
  </r>
  <r>
    <x v="1"/>
    <x v="2"/>
    <n v="9456.3380699999998"/>
    <x v="3"/>
    <n v="2364.0845174999999"/>
    <n v="16599"/>
    <n v="200.537769"/>
  </r>
  <r>
    <x v="1"/>
    <x v="4"/>
    <n v="6978.8235400000003"/>
    <x v="1"/>
    <n v="6978.8235400000003"/>
    <n v="15432"/>
    <n v="301.86280499999998"/>
  </r>
  <r>
    <x v="1"/>
    <x v="8"/>
    <n v="141710.43049"/>
    <x v="5"/>
    <n v="28342.086098"/>
    <n v="15830"/>
    <n v="2681.3693090000002"/>
  </r>
  <r>
    <x v="1"/>
    <x v="1"/>
    <n v="75229.030450000006"/>
    <x v="1"/>
    <n v="75229.030450000006"/>
    <n v="16817"/>
    <n v="2083.8537430000001"/>
  </r>
  <r>
    <x v="1"/>
    <x v="6"/>
    <n v="56800.364409999995"/>
    <x v="5"/>
    <n v="11360.072881999999"/>
    <n v="11719"/>
    <n v="1593.9236579999999"/>
  </r>
  <r>
    <x v="1"/>
    <x v="10"/>
    <n v="8096.9838"/>
    <x v="1"/>
    <n v="8096.9838"/>
    <n v="14162"/>
    <n v="471.54249499999997"/>
  </r>
  <r>
    <x v="1"/>
    <x v="3"/>
    <n v="62092.683299999997"/>
    <x v="3"/>
    <n v="15523.170824999999"/>
    <n v="12805"/>
    <n v="937.24309500000004"/>
  </r>
  <r>
    <x v="1"/>
    <x v="6"/>
    <n v="49262.36995"/>
    <x v="2"/>
    <n v="16420.789983333332"/>
    <n v="11719"/>
    <n v="895.03424500000006"/>
  </r>
  <r>
    <x v="1"/>
    <x v="10"/>
    <n v="15481.318499999999"/>
    <x v="0"/>
    <n v="7740.6592499999997"/>
    <n v="14162"/>
    <n v="413.20001300000001"/>
  </r>
  <r>
    <x v="1"/>
    <x v="1"/>
    <n v="24035.854289999999"/>
    <x v="3"/>
    <n v="6008.9635724999998"/>
    <n v="16817"/>
    <n v="884.40677900000003"/>
  </r>
  <r>
    <x v="1"/>
    <x v="2"/>
    <n v="1438.5016599999999"/>
    <x v="0"/>
    <n v="719.25082999999995"/>
    <n v="16599"/>
    <n v="103.282498"/>
  </r>
  <r>
    <x v="1"/>
    <x v="12"/>
    <n v="41045.077069999999"/>
    <x v="3"/>
    <n v="10261.2692675"/>
    <n v="13147"/>
    <n v="787.61674800000003"/>
  </r>
  <r>
    <x v="1"/>
    <x v="14"/>
    <n v="23614.133030000001"/>
    <x v="3"/>
    <n v="5903.5332575000002"/>
    <n v="14810"/>
    <n v="367.67388499999998"/>
  </r>
  <r>
    <x v="1"/>
    <x v="7"/>
    <n v="9623.7501599999996"/>
    <x v="3"/>
    <n v="2405.9375399999999"/>
    <n v="14124"/>
    <n v="845.59566099999995"/>
  </r>
  <r>
    <x v="1"/>
    <x v="9"/>
    <n v="16951.321920000002"/>
    <x v="3"/>
    <n v="4237.8304800000005"/>
    <n v="18189"/>
    <n v="279.72001599999999"/>
  </r>
  <r>
    <x v="1"/>
    <x v="4"/>
    <n v="7515.9209600000004"/>
    <x v="0"/>
    <n v="3757.9604800000002"/>
    <n v="15432"/>
    <n v="348.60986200000002"/>
  </r>
  <r>
    <x v="1"/>
    <x v="1"/>
    <n v="34789.449549999998"/>
    <x v="2"/>
    <n v="11596.483183333332"/>
    <n v="16817"/>
    <n v="1004.103118"/>
  </r>
  <r>
    <x v="1"/>
    <x v="1"/>
    <n v="113509.33141"/>
    <x v="2"/>
    <n v="37836.443803333335"/>
    <n v="16817"/>
    <n v="2407.0497620000001"/>
  </r>
  <r>
    <x v="1"/>
    <x v="12"/>
    <n v="11424.58534"/>
    <x v="0"/>
    <n v="5712.2926699999998"/>
    <n v="13147"/>
    <n v="458.64597400000002"/>
  </r>
  <r>
    <x v="1"/>
    <x v="11"/>
    <n v="15135.173000000001"/>
    <x v="3"/>
    <n v="3783.7932500000002"/>
    <n v="14184"/>
    <n v="324.914085"/>
  </r>
  <r>
    <x v="1"/>
    <x v="1"/>
    <n v="71478.14933"/>
    <x v="1"/>
    <n v="71478.14933"/>
    <n v="16817"/>
    <n v="1569.6636309999999"/>
  </r>
  <r>
    <x v="1"/>
    <x v="0"/>
    <n v="8603.0312200000008"/>
    <x v="2"/>
    <n v="2867.6770733333337"/>
    <n v="11363"/>
    <n v="340.29799200000002"/>
  </r>
  <r>
    <x v="1"/>
    <x v="13"/>
    <n v="18478.976730000002"/>
    <x v="2"/>
    <n v="6159.658910000001"/>
    <n v="12177"/>
    <n v="902.01495799999998"/>
  </r>
  <r>
    <x v="1"/>
    <x v="6"/>
    <n v="9933.1184700000013"/>
    <x v="2"/>
    <n v="3311.0394900000006"/>
    <n v="11719"/>
    <n v="920.40196200000003"/>
  </r>
  <r>
    <x v="1"/>
    <x v="13"/>
    <n v="76341.485329999996"/>
    <x v="5"/>
    <n v="15268.297065999999"/>
    <n v="12177"/>
    <n v="1818.5330429999999"/>
  </r>
  <r>
    <x v="1"/>
    <x v="15"/>
    <n v="24687.946510000002"/>
    <x v="1"/>
    <n v="24687.946510000002"/>
    <n v="11314"/>
    <n v="940.34147900000005"/>
  </r>
  <r>
    <x v="1"/>
    <x v="8"/>
    <n v="29549.334770000001"/>
    <x v="0"/>
    <n v="14774.667385000001"/>
    <n v="15830"/>
    <n v="651.58640500000001"/>
  </r>
  <r>
    <x v="1"/>
    <x v="6"/>
    <n v="17239.18449"/>
    <x v="0"/>
    <n v="8619.5922449999998"/>
    <n v="11719"/>
    <n v="975.33497999999997"/>
  </r>
  <r>
    <x v="1"/>
    <x v="8"/>
    <n v="69324.79694"/>
    <x v="1"/>
    <n v="69324.79694"/>
    <n v="15830"/>
    <n v="3233.1857399999999"/>
  </r>
  <r>
    <x v="1"/>
    <x v="1"/>
    <n v="23360.55413"/>
    <x v="1"/>
    <n v="23360.55413"/>
    <n v="16817"/>
    <n v="1768.6826779999999"/>
  </r>
  <r>
    <x v="1"/>
    <x v="7"/>
    <n v="45134.061179999997"/>
    <x v="0"/>
    <n v="22567.030589999998"/>
    <n v="14124"/>
    <n v="865.53181400000005"/>
  </r>
  <r>
    <x v="1"/>
    <x v="1"/>
    <n v="56655.939619999997"/>
    <x v="2"/>
    <n v="18885.313206666666"/>
    <n v="16817"/>
    <n v="1430.180805"/>
  </r>
  <r>
    <x v="1"/>
    <x v="7"/>
    <n v="19458.41764"/>
    <x v="0"/>
    <n v="9729.2088199999998"/>
    <n v="14124"/>
    <n v="842.69051400000001"/>
  </r>
  <r>
    <x v="1"/>
    <x v="7"/>
    <n v="10816.07799"/>
    <x v="2"/>
    <n v="3605.3593299999998"/>
    <n v="14124"/>
    <n v="623.10508500000003"/>
  </r>
  <r>
    <x v="1"/>
    <x v="4"/>
    <n v="20353.34619"/>
    <x v="3"/>
    <n v="5088.3365475000001"/>
    <n v="15432"/>
    <n v="877.44397800000002"/>
  </r>
  <r>
    <x v="1"/>
    <x v="6"/>
    <n v="68532.525170000008"/>
    <x v="5"/>
    <n v="13706.505034000002"/>
    <n v="11719"/>
    <n v="2088.015281"/>
  </r>
  <r>
    <x v="1"/>
    <x v="13"/>
    <n v="3854.7316800000003"/>
    <x v="0"/>
    <n v="1927.3658400000002"/>
    <n v="12177"/>
    <n v="413.76144299999999"/>
  </r>
  <r>
    <x v="1"/>
    <x v="9"/>
    <n v="17158.542109999999"/>
    <x v="2"/>
    <n v="5719.5140366666665"/>
    <n v="18189"/>
    <n v="309.88823600000001"/>
  </r>
  <r>
    <x v="1"/>
    <x v="1"/>
    <n v="34297.692710000003"/>
    <x v="2"/>
    <n v="11432.564236666667"/>
    <n v="16817"/>
    <n v="1627.1612929999999"/>
  </r>
  <r>
    <x v="1"/>
    <x v="1"/>
    <n v="90019.058980000002"/>
    <x v="0"/>
    <n v="45009.529490000001"/>
    <n v="16817"/>
    <n v="3589.7022870000001"/>
  </r>
  <r>
    <x v="1"/>
    <x v="3"/>
    <n v="45794.42985"/>
    <x v="1"/>
    <n v="45794.42985"/>
    <n v="12805"/>
    <n v="2626.2708910000001"/>
  </r>
  <r>
    <x v="1"/>
    <x v="1"/>
    <n v="42946.467479999999"/>
    <x v="1"/>
    <n v="42946.467479999999"/>
    <n v="16817"/>
    <n v="1877.9904160000001"/>
  </r>
  <r>
    <x v="1"/>
    <x v="0"/>
    <n v="13078.847589999999"/>
    <x v="0"/>
    <n v="6539.4237949999997"/>
    <n v="11363"/>
    <n v="420.20926100000003"/>
  </r>
  <r>
    <x v="1"/>
    <x v="8"/>
    <n v="98312.769709999993"/>
    <x v="1"/>
    <n v="98312.769709999993"/>
    <n v="15830"/>
    <n v="1939.9483889999999"/>
  </r>
  <r>
    <x v="1"/>
    <x v="10"/>
    <n v="16688.553100000001"/>
    <x v="0"/>
    <n v="8344.2765500000005"/>
    <n v="14162"/>
    <n v="380.21743400000003"/>
  </r>
  <r>
    <x v="1"/>
    <x v="13"/>
    <n v="25409.044879999998"/>
    <x v="0"/>
    <n v="12704.522439999999"/>
    <n v="12177"/>
    <n v="514.32394799999997"/>
  </r>
  <r>
    <x v="1"/>
    <x v="1"/>
    <n v="35758.51657"/>
    <x v="0"/>
    <n v="17879.258285"/>
    <n v="16817"/>
    <n v="829.46732199999997"/>
  </r>
  <r>
    <x v="1"/>
    <x v="15"/>
    <n v="9167.076509999999"/>
    <x v="0"/>
    <n v="4583.5382549999995"/>
    <n v="11314"/>
    <n v="342.61650600000002"/>
  </r>
  <r>
    <x v="1"/>
    <x v="6"/>
    <n v="7996.7820899999997"/>
    <x v="1"/>
    <n v="7996.7820899999997"/>
    <n v="11719"/>
    <n v="1634.0437690000001"/>
  </r>
  <r>
    <x v="1"/>
    <x v="7"/>
    <n v="6646.4230399999997"/>
    <x v="1"/>
    <n v="6646.4230399999997"/>
    <n v="14124"/>
    <n v="828.96883400000002"/>
  </r>
  <r>
    <x v="1"/>
    <x v="7"/>
    <n v="16490.04839"/>
    <x v="2"/>
    <n v="5496.6827966666669"/>
    <n v="14124"/>
    <n v="409.95041199999997"/>
  </r>
  <r>
    <x v="1"/>
    <x v="12"/>
    <n v="39535.776960000003"/>
    <x v="2"/>
    <n v="13178.592320000002"/>
    <n v="13147"/>
    <n v="771.71015999999997"/>
  </r>
  <r>
    <x v="1"/>
    <x v="5"/>
    <n v="6653.5280999999995"/>
    <x v="1"/>
    <n v="6653.5280999999995"/>
    <n v="11913"/>
    <n v="539.26263300000005"/>
  </r>
  <r>
    <x v="1"/>
    <x v="18"/>
    <n v="1248.5025800000001"/>
    <x v="1"/>
    <n v="1248.5025800000001"/>
    <n v="13421"/>
    <n v="407.820898"/>
  </r>
  <r>
    <x v="1"/>
    <x v="3"/>
    <n v="29317.787210000002"/>
    <x v="3"/>
    <n v="7329.4468025000006"/>
    <n v="12805"/>
    <n v="842.35524299999997"/>
  </r>
  <r>
    <x v="1"/>
    <x v="12"/>
    <n v="33414.031820000004"/>
    <x v="2"/>
    <n v="11138.010606666669"/>
    <n v="13147"/>
    <n v="518.64295400000003"/>
  </r>
  <r>
    <x v="1"/>
    <x v="8"/>
    <n v="135063.7121"/>
    <x v="3"/>
    <n v="33765.928025000001"/>
    <n v="15830"/>
    <n v="2438.6140220000002"/>
  </r>
  <r>
    <x v="1"/>
    <x v="8"/>
    <n v="95466.297650000008"/>
    <x v="0"/>
    <n v="47733.148825000004"/>
    <n v="15830"/>
    <n v="3992.861934"/>
  </r>
  <r>
    <x v="1"/>
    <x v="6"/>
    <n v="35935.388119999996"/>
    <x v="3"/>
    <n v="8983.847029999999"/>
    <n v="11719"/>
    <n v="1086.281755"/>
  </r>
  <r>
    <x v="1"/>
    <x v="0"/>
    <n v="8711.2554199999995"/>
    <x v="1"/>
    <n v="8711.2554199999995"/>
    <n v="11363"/>
    <n v="540.71170099999995"/>
  </r>
  <r>
    <x v="1"/>
    <x v="6"/>
    <n v="95398.050069999998"/>
    <x v="0"/>
    <n v="47699.025034999999"/>
    <n v="11719"/>
    <n v="1630.4903979999999"/>
  </r>
  <r>
    <x v="1"/>
    <x v="6"/>
    <n v="60426.218150000001"/>
    <x v="0"/>
    <n v="30213.109075"/>
    <n v="11719"/>
    <n v="1521.628336"/>
  </r>
  <r>
    <x v="1"/>
    <x v="3"/>
    <n v="182381.08505000002"/>
    <x v="5"/>
    <n v="36476.217010000008"/>
    <n v="12805"/>
    <n v="2260.2460590000001"/>
  </r>
  <r>
    <x v="1"/>
    <x v="11"/>
    <n v="4818.5239700000002"/>
    <x v="3"/>
    <n v="1204.6309925"/>
    <n v="14184"/>
    <n v="188.316971"/>
  </r>
  <r>
    <x v="1"/>
    <x v="4"/>
    <n v="18806.523639999999"/>
    <x v="2"/>
    <n v="6268.8412133333331"/>
    <n v="15432"/>
    <n v="552.23872200000005"/>
  </r>
  <r>
    <x v="1"/>
    <x v="5"/>
    <n v="9356.6986899999993"/>
    <x v="0"/>
    <n v="4678.3493449999996"/>
    <n v="11913"/>
    <n v="738.99881900000003"/>
  </r>
  <r>
    <x v="1"/>
    <x v="1"/>
    <n v="68965.539799999999"/>
    <x v="0"/>
    <n v="34482.769899999999"/>
    <n v="16817"/>
    <n v="2072.0644339999999"/>
  </r>
  <r>
    <x v="1"/>
    <x v="3"/>
    <n v="11302.556130000001"/>
    <x v="0"/>
    <n v="5651.2780650000004"/>
    <n v="12805"/>
    <n v="832.00305700000001"/>
  </r>
  <r>
    <x v="1"/>
    <x v="3"/>
    <n v="20769.10384"/>
    <x v="0"/>
    <n v="10384.55192"/>
    <n v="12805"/>
    <n v="945.758017"/>
  </r>
  <r>
    <x v="1"/>
    <x v="15"/>
    <n v="4230.7127199999995"/>
    <x v="1"/>
    <n v="4230.7127199999995"/>
    <n v="11314"/>
    <n v="308.37888700000002"/>
  </r>
  <r>
    <x v="1"/>
    <x v="6"/>
    <n v="77240.909650000001"/>
    <x v="2"/>
    <n v="25746.969883333335"/>
    <n v="11719"/>
    <n v="1389.5578840000001"/>
  </r>
  <r>
    <x v="1"/>
    <x v="15"/>
    <n v="45092.76238"/>
    <x v="1"/>
    <n v="45092.76238"/>
    <n v="11314"/>
    <n v="936.65206699999999"/>
  </r>
  <r>
    <x v="1"/>
    <x v="4"/>
    <n v="37116.175579999996"/>
    <x v="1"/>
    <n v="37116.175579999996"/>
    <n v="15432"/>
    <n v="1065.843916"/>
  </r>
  <r>
    <x v="1"/>
    <x v="18"/>
    <n v="7426.8074800000004"/>
    <x v="0"/>
    <n v="3713.4037400000002"/>
    <n v="13421"/>
    <n v="743.27182400000004"/>
  </r>
  <r>
    <x v="1"/>
    <x v="0"/>
    <n v="10518.521070000001"/>
    <x v="3"/>
    <n v="2629.6302675000002"/>
    <n v="11363"/>
    <n v="376.970595"/>
  </r>
  <r>
    <x v="1"/>
    <x v="3"/>
    <n v="15976.72507"/>
    <x v="0"/>
    <n v="7988.3625350000002"/>
    <n v="12805"/>
    <n v="550.90826000000004"/>
  </r>
  <r>
    <x v="1"/>
    <x v="4"/>
    <n v="5959.1879900000004"/>
    <x v="0"/>
    <n v="2979.5939950000002"/>
    <n v="15432"/>
    <n v="343.71738699999997"/>
  </r>
  <r>
    <x v="1"/>
    <x v="14"/>
    <n v="5877.1480499999998"/>
    <x v="2"/>
    <n v="1959.04935"/>
    <n v="14810"/>
    <n v="290.25998600000003"/>
  </r>
  <r>
    <x v="1"/>
    <x v="0"/>
    <n v="4850.78035"/>
    <x v="2"/>
    <n v="1616.9267833333333"/>
    <n v="11363"/>
    <n v="265.98294800000002"/>
  </r>
  <r>
    <x v="1"/>
    <x v="9"/>
    <n v="17961.152719999998"/>
    <x v="3"/>
    <n v="4490.2881799999996"/>
    <n v="18189"/>
    <n v="342.17775799999998"/>
  </r>
  <r>
    <x v="1"/>
    <x v="0"/>
    <n v="5395.35916"/>
    <x v="0"/>
    <n v="2697.67958"/>
    <n v="11363"/>
    <n v="286.58120600000001"/>
  </r>
  <r>
    <x v="1"/>
    <x v="1"/>
    <n v="115062.82326"/>
    <x v="2"/>
    <n v="38354.274420000002"/>
    <n v="16817"/>
    <n v="1898.9948240000001"/>
  </r>
  <r>
    <x v="1"/>
    <x v="4"/>
    <n v="11504.878640000001"/>
    <x v="0"/>
    <n v="5752.4393200000004"/>
    <n v="15432"/>
    <n v="339.88911899999999"/>
  </r>
  <r>
    <x v="1"/>
    <x v="0"/>
    <n v="5542.6883799999996"/>
    <x v="0"/>
    <n v="2771.3441899999998"/>
    <n v="11363"/>
    <n v="220.38145499999999"/>
  </r>
  <r>
    <x v="1"/>
    <x v="15"/>
    <n v="7965.6289999999999"/>
    <x v="1"/>
    <n v="7965.6289999999999"/>
    <n v="11314"/>
    <n v="598.68650500000001"/>
  </r>
  <r>
    <x v="1"/>
    <x v="9"/>
    <n v="6985.0221500000007"/>
    <x v="0"/>
    <n v="3492.5110750000003"/>
    <n v="18189"/>
    <n v="287.91689000000002"/>
  </r>
  <r>
    <x v="1"/>
    <x v="12"/>
    <n v="7835.2854100000004"/>
    <x v="2"/>
    <n v="2611.7618033333333"/>
    <n v="13147"/>
    <n v="432.53772099999998"/>
  </r>
  <r>
    <x v="1"/>
    <x v="6"/>
    <n v="15394.598300000001"/>
    <x v="1"/>
    <n v="15394.598300000001"/>
    <n v="11719"/>
    <n v="1054.9368449999999"/>
  </r>
  <r>
    <x v="1"/>
    <x v="15"/>
    <n v="1859.81549"/>
    <x v="0"/>
    <n v="929.90774499999998"/>
    <n v="11314"/>
    <n v="273.198576"/>
  </r>
  <r>
    <x v="1"/>
    <x v="12"/>
    <n v="12546.248250000001"/>
    <x v="2"/>
    <n v="4182.0827500000005"/>
    <n v="13147"/>
    <n v="736.41522699999996"/>
  </r>
  <r>
    <x v="1"/>
    <x v="8"/>
    <n v="102376.82898999999"/>
    <x v="1"/>
    <n v="102376.82898999999"/>
    <n v="15830"/>
    <n v="3644.537918"/>
  </r>
  <r>
    <x v="1"/>
    <x v="11"/>
    <n v="11183.70074"/>
    <x v="3"/>
    <n v="2795.9251850000001"/>
    <n v="14184"/>
    <n v="232.538377"/>
  </r>
  <r>
    <x v="1"/>
    <x v="0"/>
    <n v="7665.1401599999999"/>
    <x v="2"/>
    <n v="2555.0467199999998"/>
    <n v="11363"/>
    <n v="241.14923400000001"/>
  </r>
  <r>
    <x v="1"/>
    <x v="5"/>
    <n v="48544.855530000001"/>
    <x v="3"/>
    <n v="12136.2138825"/>
    <n v="11913"/>
    <n v="842.23702800000001"/>
  </r>
  <r>
    <x v="1"/>
    <x v="12"/>
    <n v="17018.062440000002"/>
    <x v="1"/>
    <n v="17018.062440000002"/>
    <n v="13147"/>
    <n v="1122.944522"/>
  </r>
  <r>
    <x v="1"/>
    <x v="1"/>
    <n v="51337.382310000001"/>
    <x v="2"/>
    <n v="17112.460770000002"/>
    <n v="16817"/>
    <n v="892.451504"/>
  </r>
  <r>
    <x v="1"/>
    <x v="12"/>
    <n v="18194.549850000003"/>
    <x v="2"/>
    <n v="6064.8499500000007"/>
    <n v="13147"/>
    <n v="381.00504899999999"/>
  </r>
  <r>
    <x v="1"/>
    <x v="8"/>
    <n v="95449.929099999994"/>
    <x v="3"/>
    <n v="23862.482274999998"/>
    <n v="15830"/>
    <n v="2062.9452350000001"/>
  </r>
  <r>
    <x v="1"/>
    <x v="6"/>
    <n v="46220.938009999998"/>
    <x v="1"/>
    <n v="46220.938009999998"/>
    <n v="11719"/>
    <n v="2085.7501219999999"/>
  </r>
  <r>
    <x v="1"/>
    <x v="3"/>
    <n v="38388.554710000004"/>
    <x v="0"/>
    <n v="19194.277355000002"/>
    <n v="12805"/>
    <n v="1235.3994049999999"/>
  </r>
  <r>
    <x v="1"/>
    <x v="8"/>
    <n v="24144.769250000001"/>
    <x v="2"/>
    <n v="8048.2564166666671"/>
    <n v="15830"/>
    <n v="1034.6067889999999"/>
  </r>
  <r>
    <x v="1"/>
    <x v="15"/>
    <n v="35744.7552"/>
    <x v="3"/>
    <n v="8936.1887999999999"/>
    <n v="11314"/>
    <n v="631.70746599999995"/>
  </r>
  <r>
    <x v="1"/>
    <x v="2"/>
    <n v="8861.8545099999992"/>
    <x v="0"/>
    <n v="4430.9272549999996"/>
    <n v="16599"/>
    <n v="244.924252"/>
  </r>
  <r>
    <x v="1"/>
    <x v="6"/>
    <n v="25760.501629999999"/>
    <x v="3"/>
    <n v="6440.1254074999997"/>
    <n v="11719"/>
    <n v="803.44951900000001"/>
  </r>
  <r>
    <x v="1"/>
    <x v="6"/>
    <n v="66730.794620000001"/>
    <x v="3"/>
    <n v="16682.698655"/>
    <n v="11719"/>
    <n v="1519.6770759999999"/>
  </r>
  <r>
    <x v="1"/>
    <x v="10"/>
    <n v="27047.69974"/>
    <x v="5"/>
    <n v="5409.5399479999996"/>
    <n v="14162"/>
    <n v="276.26891899999998"/>
  </r>
  <r>
    <x v="1"/>
    <x v="11"/>
    <n v="18458.805190000003"/>
    <x v="0"/>
    <n v="9229.4025950000014"/>
    <n v="14184"/>
    <n v="197.29102900000001"/>
  </r>
  <r>
    <x v="1"/>
    <x v="7"/>
    <n v="20299.19673"/>
    <x v="0"/>
    <n v="10149.598365"/>
    <n v="14124"/>
    <n v="764.27999299999999"/>
  </r>
  <r>
    <x v="1"/>
    <x v="16"/>
    <n v="10978.101269999999"/>
    <x v="3"/>
    <n v="2744.5253174999998"/>
    <n v="13854"/>
    <n v="122.670637"/>
  </r>
  <r>
    <x v="1"/>
    <x v="13"/>
    <n v="11321.43269"/>
    <x v="0"/>
    <n v="5660.7163449999998"/>
    <n v="12177"/>
    <n v="528.19998799999996"/>
  </r>
  <r>
    <x v="1"/>
    <x v="9"/>
    <n v="22988.56538"/>
    <x v="3"/>
    <n v="5747.141345"/>
    <n v="18189"/>
    <n v="359.35616700000003"/>
  </r>
  <r>
    <x v="1"/>
    <x v="6"/>
    <n v="52162.455840000002"/>
    <x v="2"/>
    <n v="17387.485280000001"/>
    <n v="11719"/>
    <n v="1682.729681"/>
  </r>
  <r>
    <x v="1"/>
    <x v="6"/>
    <n v="34161.066180000002"/>
    <x v="2"/>
    <n v="11387.022060000001"/>
    <n v="11719"/>
    <n v="1278.7878020000001"/>
  </r>
  <r>
    <x v="1"/>
    <x v="14"/>
    <n v="32310.0569"/>
    <x v="0"/>
    <n v="16155.02845"/>
    <n v="14810"/>
    <n v="848.64404200000001"/>
  </r>
  <r>
    <x v="1"/>
    <x v="14"/>
    <n v="16517.450659999999"/>
    <x v="1"/>
    <n v="16517.450659999999"/>
    <n v="14810"/>
    <n v="675.07599600000003"/>
  </r>
  <r>
    <x v="1"/>
    <x v="6"/>
    <n v="113637.35368"/>
    <x v="2"/>
    <n v="37879.117893333336"/>
    <n v="11719"/>
    <n v="1955.5277229999999"/>
  </r>
  <r>
    <x v="1"/>
    <x v="14"/>
    <n v="21895.77262"/>
    <x v="2"/>
    <n v="7298.5908733333335"/>
    <n v="14810"/>
    <n v="585.60878000000002"/>
  </r>
  <r>
    <x v="1"/>
    <x v="13"/>
    <n v="15783.7297"/>
    <x v="1"/>
    <n v="15783.7297"/>
    <n v="12177"/>
    <n v="960.97905400000002"/>
  </r>
  <r>
    <x v="1"/>
    <x v="6"/>
    <n v="94382.085930000001"/>
    <x v="1"/>
    <n v="94382.085930000001"/>
    <n v="11719"/>
    <n v="3376.8599859999999"/>
  </r>
  <r>
    <x v="1"/>
    <x v="0"/>
    <n v="7586.81466"/>
    <x v="0"/>
    <n v="3793.40733"/>
    <n v="11363"/>
    <n v="338.12023099999999"/>
  </r>
  <r>
    <x v="1"/>
    <x v="10"/>
    <n v="12951.415519999999"/>
    <x v="2"/>
    <n v="4317.1385066666662"/>
    <n v="14162"/>
    <n v="373.37055700000002"/>
  </r>
  <r>
    <x v="1"/>
    <x v="3"/>
    <n v="100939.28449999999"/>
    <x v="5"/>
    <n v="20187.856899999999"/>
    <n v="12805"/>
    <n v="2653.1460229999998"/>
  </r>
  <r>
    <x v="1"/>
    <x v="12"/>
    <n v="56756.00763"/>
    <x v="2"/>
    <n v="18918.66921"/>
    <n v="13147"/>
    <n v="896.54816200000005"/>
  </r>
  <r>
    <x v="1"/>
    <x v="9"/>
    <n v="45212.999750000003"/>
    <x v="2"/>
    <n v="15070.999916666668"/>
    <n v="18189"/>
    <n v="693.664806"/>
  </r>
  <r>
    <x v="1"/>
    <x v="11"/>
    <n v="3512.9659100000003"/>
    <x v="0"/>
    <n v="1756.4829550000002"/>
    <n v="14184"/>
    <n v="177.30897999999999"/>
  </r>
  <r>
    <x v="1"/>
    <x v="13"/>
    <n v="32859.08771"/>
    <x v="2"/>
    <n v="10953.029236666667"/>
    <n v="12177"/>
    <n v="420.02779500000003"/>
  </r>
  <r>
    <x v="1"/>
    <x v="16"/>
    <n v="630.66114000000005"/>
    <x v="0"/>
    <n v="315.33057000000002"/>
    <n v="13854"/>
    <n v="102.192426"/>
  </r>
  <r>
    <x v="1"/>
    <x v="1"/>
    <n v="59712.32069"/>
    <x v="0"/>
    <n v="29856.160345"/>
    <n v="16817"/>
    <n v="1746.3874969999999"/>
  </r>
  <r>
    <x v="1"/>
    <x v="0"/>
    <n v="15797.711070000001"/>
    <x v="3"/>
    <n v="3949.4277675000003"/>
    <n v="11363"/>
    <n v="444.06240000000003"/>
  </r>
  <r>
    <x v="1"/>
    <x v="9"/>
    <n v="12759.591609999999"/>
    <x v="0"/>
    <n v="6379.7958049999997"/>
    <n v="18189"/>
    <n v="369.39590900000002"/>
  </r>
  <r>
    <x v="1"/>
    <x v="17"/>
    <n v="10265.130060000001"/>
    <x v="0"/>
    <n v="5132.5650300000007"/>
    <n v="14139"/>
    <n v="413.65343899999999"/>
  </r>
  <r>
    <x v="1"/>
    <x v="9"/>
    <n v="17596.352489999997"/>
    <x v="0"/>
    <n v="8798.1762449999987"/>
    <n v="18189"/>
    <n v="272.10756600000002"/>
  </r>
  <r>
    <x v="1"/>
    <x v="0"/>
    <n v="4657.8808300000001"/>
    <x v="0"/>
    <n v="2328.940415"/>
    <n v="11363"/>
    <n v="195.37237300000001"/>
  </r>
  <r>
    <x v="1"/>
    <x v="12"/>
    <n v="20180.678620000002"/>
    <x v="3"/>
    <n v="5045.1696550000006"/>
    <n v="13147"/>
    <n v="837.33325000000002"/>
  </r>
  <r>
    <x v="1"/>
    <x v="9"/>
    <n v="9549.9763599999987"/>
    <x v="0"/>
    <n v="4774.9881799999994"/>
    <n v="18189"/>
    <n v="275.43981100000002"/>
  </r>
  <r>
    <x v="1"/>
    <x v="12"/>
    <n v="21812.767230000001"/>
    <x v="1"/>
    <n v="21812.767230000001"/>
    <n v="13147"/>
    <n v="823.31615799999997"/>
  </r>
  <r>
    <x v="1"/>
    <x v="14"/>
    <n v="32239.146690000001"/>
    <x v="5"/>
    <n v="6447.8293380000005"/>
    <n v="14810"/>
    <n v="582.421874"/>
  </r>
  <r>
    <x v="1"/>
    <x v="4"/>
    <n v="7030.2713099999992"/>
    <x v="0"/>
    <n v="3515.1356549999996"/>
    <n v="15432"/>
    <n v="380.98563000000001"/>
  </r>
  <r>
    <x v="1"/>
    <x v="1"/>
    <n v="180779.35308"/>
    <x v="0"/>
    <n v="90389.67654"/>
    <n v="16817"/>
    <n v="1539.766576"/>
  </r>
  <r>
    <x v="1"/>
    <x v="11"/>
    <n v="10232.609179999999"/>
    <x v="2"/>
    <n v="3410.8697266666663"/>
    <n v="14184"/>
    <n v="337.86605400000002"/>
  </r>
  <r>
    <x v="1"/>
    <x v="6"/>
    <n v="32022.87947"/>
    <x v="3"/>
    <n v="8005.7198675"/>
    <n v="11719"/>
    <n v="1149.275099"/>
  </r>
  <r>
    <x v="1"/>
    <x v="0"/>
    <n v="8410.0869000000002"/>
    <x v="1"/>
    <n v="8410.0869000000002"/>
    <n v="11363"/>
    <n v="735.42493300000001"/>
  </r>
  <r>
    <x v="1"/>
    <x v="8"/>
    <n v="29696.713949999998"/>
    <x v="2"/>
    <n v="9898.9046499999986"/>
    <n v="15830"/>
    <n v="837.05945799999995"/>
  </r>
  <r>
    <x v="1"/>
    <x v="5"/>
    <n v="131932.27536"/>
    <x v="0"/>
    <n v="65966.13768"/>
    <n v="11913"/>
    <n v="1246.2403340000001"/>
  </r>
  <r>
    <x v="1"/>
    <x v="8"/>
    <n v="45220.264439999999"/>
    <x v="2"/>
    <n v="15073.421479999999"/>
    <n v="15830"/>
    <n v="1847.0617649999999"/>
  </r>
  <r>
    <x v="1"/>
    <x v="13"/>
    <n v="12278.80918"/>
    <x v="0"/>
    <n v="6139.4045900000001"/>
    <n v="12177"/>
    <n v="697.42352200000005"/>
  </r>
  <r>
    <x v="1"/>
    <x v="15"/>
    <n v="32553.019260000001"/>
    <x v="2"/>
    <n v="10851.00642"/>
    <n v="11314"/>
    <n v="735.47670600000004"/>
  </r>
  <r>
    <x v="1"/>
    <x v="9"/>
    <n v="17460.948969999998"/>
    <x v="2"/>
    <n v="5820.3163233333325"/>
    <n v="18189"/>
    <n v="357.87327399999998"/>
  </r>
  <r>
    <x v="1"/>
    <x v="16"/>
    <n v="6079.1632"/>
    <x v="0"/>
    <n v="3039.5816"/>
    <n v="13854"/>
    <n v="205.80174099999999"/>
  </r>
  <r>
    <x v="1"/>
    <x v="2"/>
    <n v="20973.537929999999"/>
    <x v="5"/>
    <n v="4194.7075859999995"/>
    <n v="16599"/>
    <n v="410.90700299999997"/>
  </r>
  <r>
    <x v="1"/>
    <x v="4"/>
    <n v="13192.915710000001"/>
    <x v="0"/>
    <n v="6596.4578550000006"/>
    <n v="15432"/>
    <n v="665.33381299999996"/>
  </r>
  <r>
    <x v="1"/>
    <x v="15"/>
    <n v="15631.04305"/>
    <x v="2"/>
    <n v="5210.3476833333334"/>
    <n v="11314"/>
    <n v="458.77396900000002"/>
  </r>
  <r>
    <x v="1"/>
    <x v="5"/>
    <n v="17406.34402"/>
    <x v="1"/>
    <n v="17406.34402"/>
    <n v="11913"/>
    <n v="700.93328799999995"/>
  </r>
  <r>
    <x v="1"/>
    <x v="13"/>
    <n v="7965.5619999999999"/>
    <x v="3"/>
    <n v="1991.3905"/>
    <n v="12177"/>
    <n v="363.36688600000002"/>
  </r>
  <r>
    <x v="1"/>
    <x v="12"/>
    <n v="13780.96399"/>
    <x v="2"/>
    <n v="4593.6546633333337"/>
    <n v="13147"/>
    <n v="645.93714499999999"/>
  </r>
  <r>
    <x v="1"/>
    <x v="1"/>
    <n v="50210.821229999994"/>
    <x v="1"/>
    <n v="50210.821229999994"/>
    <n v="16817"/>
    <n v="1789.1835020000001"/>
  </r>
  <r>
    <x v="1"/>
    <x v="8"/>
    <n v="47116.928100000005"/>
    <x v="0"/>
    <n v="23558.464050000002"/>
    <n v="15830"/>
    <n v="1270.599258"/>
  </r>
  <r>
    <x v="1"/>
    <x v="9"/>
    <n v="15377.971130000002"/>
    <x v="0"/>
    <n v="7688.9855650000009"/>
    <n v="18189"/>
    <n v="539.18911100000003"/>
  </r>
  <r>
    <x v="1"/>
    <x v="0"/>
    <n v="5234.3807200000001"/>
    <x v="3"/>
    <n v="1308.59518"/>
    <n v="11363"/>
    <n v="301.41250300000002"/>
  </r>
  <r>
    <x v="1"/>
    <x v="0"/>
    <n v="13509.042710000002"/>
    <x v="1"/>
    <n v="13509.042710000002"/>
    <n v="11363"/>
    <n v="667.91787999999997"/>
  </r>
  <r>
    <x v="1"/>
    <x v="12"/>
    <n v="13011.895420000001"/>
    <x v="0"/>
    <n v="6505.9477100000004"/>
    <n v="13147"/>
    <n v="604.94368499999996"/>
  </r>
  <r>
    <x v="1"/>
    <x v="1"/>
    <n v="60032.457399999999"/>
    <x v="3"/>
    <n v="15008.11435"/>
    <n v="16817"/>
    <n v="875.06449099999998"/>
  </r>
  <r>
    <x v="1"/>
    <x v="5"/>
    <n v="14329.84153"/>
    <x v="0"/>
    <n v="7164.9207649999998"/>
    <n v="11913"/>
    <n v="978.94351900000004"/>
  </r>
  <r>
    <x v="1"/>
    <x v="14"/>
    <n v="17641.808079999999"/>
    <x v="0"/>
    <n v="8820.9040399999994"/>
    <n v="14810"/>
    <n v="368.84147300000001"/>
  </r>
  <r>
    <x v="1"/>
    <x v="9"/>
    <n v="7985.0782900000004"/>
    <x v="0"/>
    <n v="3992.5391450000002"/>
    <n v="18189"/>
    <n v="332.531768"/>
  </r>
  <r>
    <x v="1"/>
    <x v="12"/>
    <n v="28012.632730000001"/>
    <x v="0"/>
    <n v="14006.316365000001"/>
    <n v="13147"/>
    <n v="793.80791899999997"/>
  </r>
  <r>
    <x v="1"/>
    <x v="7"/>
    <n v="47537.028250000003"/>
    <x v="1"/>
    <n v="47537.028250000003"/>
    <n v="14124"/>
    <n v="2292.8666440000002"/>
  </r>
  <r>
    <x v="1"/>
    <x v="8"/>
    <n v="77525.418860000005"/>
    <x v="2"/>
    <n v="25841.80628666667"/>
    <n v="15830"/>
    <n v="1518.613128"/>
  </r>
  <r>
    <x v="1"/>
    <x v="15"/>
    <n v="21566.917809999999"/>
    <x v="2"/>
    <n v="7188.9726033333327"/>
    <n v="11314"/>
    <n v="666.87671599999999"/>
  </r>
  <r>
    <x v="1"/>
    <x v="9"/>
    <n v="12141.46861"/>
    <x v="1"/>
    <n v="12141.46861"/>
    <n v="18189"/>
    <n v="446.71362900000003"/>
  </r>
  <r>
    <x v="1"/>
    <x v="7"/>
    <n v="24256.974340000001"/>
    <x v="1"/>
    <n v="24256.974340000001"/>
    <n v="14124"/>
    <n v="920.65998999999999"/>
  </r>
  <r>
    <x v="1"/>
    <x v="1"/>
    <n v="81421.688949999996"/>
    <x v="2"/>
    <n v="27140.562983333333"/>
    <n v="16817"/>
    <n v="954.02555400000006"/>
  </r>
  <r>
    <x v="1"/>
    <x v="8"/>
    <n v="61733.340950000005"/>
    <x v="3"/>
    <n v="15433.335237500001"/>
    <n v="15830"/>
    <n v="969.57780100000002"/>
  </r>
  <r>
    <x v="1"/>
    <x v="1"/>
    <n v="33770.499459999999"/>
    <x v="3"/>
    <n v="8442.6248649999998"/>
    <n v="16817"/>
    <n v="1023.365065"/>
  </r>
  <r>
    <x v="1"/>
    <x v="2"/>
    <n v="12207.348480000001"/>
    <x v="2"/>
    <n v="4069.11616"/>
    <n v="16599"/>
    <n v="310.71995299999998"/>
  </r>
  <r>
    <x v="1"/>
    <x v="11"/>
    <n v="4305.3073700000004"/>
    <x v="0"/>
    <n v="2152.6536850000002"/>
    <n v="14184"/>
    <n v="197.00997799999999"/>
  </r>
  <r>
    <x v="1"/>
    <x v="6"/>
    <n v="39289.386939999997"/>
    <x v="1"/>
    <n v="39289.386939999997"/>
    <n v="11719"/>
    <n v="1560.3758479999999"/>
  </r>
  <r>
    <x v="1"/>
    <x v="17"/>
    <n v="17952.722420000002"/>
    <x v="1"/>
    <n v="17952.722420000002"/>
    <n v="14139"/>
    <n v="742.41261899999995"/>
  </r>
  <r>
    <x v="1"/>
    <x v="4"/>
    <n v="13504.10053"/>
    <x v="2"/>
    <n v="4501.3668433333332"/>
    <n v="15432"/>
    <n v="198.685599"/>
  </r>
  <r>
    <x v="1"/>
    <x v="15"/>
    <n v="32601.726210000001"/>
    <x v="0"/>
    <n v="16300.863105"/>
    <n v="11314"/>
    <n v="904.748649"/>
  </r>
  <r>
    <x v="1"/>
    <x v="15"/>
    <n v="7994.0752999999995"/>
    <x v="0"/>
    <n v="3997.0376499999998"/>
    <n v="11314"/>
    <n v="425.528615"/>
  </r>
  <r>
    <x v="1"/>
    <x v="1"/>
    <n v="72671.551209999991"/>
    <x v="3"/>
    <n v="18167.887802499998"/>
    <n v="16817"/>
    <n v="1118.732278"/>
  </r>
  <r>
    <x v="1"/>
    <x v="3"/>
    <n v="63999.272429999997"/>
    <x v="0"/>
    <n v="31999.636214999999"/>
    <n v="12805"/>
    <n v="2271.064429"/>
  </r>
  <r>
    <x v="1"/>
    <x v="0"/>
    <n v="12838.24257"/>
    <x v="1"/>
    <n v="12838.24257"/>
    <n v="11363"/>
    <n v="649.70697600000005"/>
  </r>
  <r>
    <x v="1"/>
    <x v="8"/>
    <n v="58759.277929999997"/>
    <x v="1"/>
    <n v="58759.277929999997"/>
    <n v="15830"/>
    <n v="2906.4938240000001"/>
  </r>
  <r>
    <x v="1"/>
    <x v="9"/>
    <n v="13666.03066"/>
    <x v="1"/>
    <n v="13666.03066"/>
    <n v="18189"/>
    <n v="621.28099599999996"/>
  </r>
  <r>
    <x v="1"/>
    <x v="7"/>
    <n v="21564.858929999999"/>
    <x v="1"/>
    <n v="21564.858929999999"/>
    <n v="14124"/>
    <n v="1944.841527"/>
  </r>
  <r>
    <x v="1"/>
    <x v="17"/>
    <n v="8733.4860200000003"/>
    <x v="1"/>
    <n v="8733.4860200000003"/>
    <n v="14139"/>
    <n v="593.39594299999999"/>
  </r>
  <r>
    <x v="1"/>
    <x v="13"/>
    <n v="11609.80661"/>
    <x v="2"/>
    <n v="3869.9355366666664"/>
    <n v="12177"/>
    <n v="630.18096600000001"/>
  </r>
  <r>
    <x v="1"/>
    <x v="7"/>
    <n v="29270.906940000001"/>
    <x v="2"/>
    <n v="9756.9689799999996"/>
    <n v="14124"/>
    <n v="1164.269356"/>
  </r>
  <r>
    <x v="1"/>
    <x v="11"/>
    <n v="6462.9144100000003"/>
    <x v="3"/>
    <n v="1615.7286025000001"/>
    <n v="14184"/>
    <n v="259.05563100000001"/>
  </r>
  <r>
    <x v="1"/>
    <x v="15"/>
    <n v="10093.24416"/>
    <x v="2"/>
    <n v="3364.4147200000002"/>
    <n v="11314"/>
    <n v="445.78829500000001"/>
  </r>
  <r>
    <x v="1"/>
    <x v="9"/>
    <n v="7440.9557699999996"/>
    <x v="1"/>
    <n v="7440.9557699999996"/>
    <n v="18189"/>
    <n v="453.82203199999998"/>
  </r>
  <r>
    <x v="1"/>
    <x v="8"/>
    <n v="72501.342319999996"/>
    <x v="2"/>
    <n v="24167.114106666664"/>
    <n v="15830"/>
    <n v="1072.1947439999999"/>
  </r>
  <r>
    <x v="1"/>
    <x v="15"/>
    <n v="6269.45964"/>
    <x v="1"/>
    <n v="6269.45964"/>
    <n v="11314"/>
    <n v="722.96962099999996"/>
  </r>
  <r>
    <x v="1"/>
    <x v="15"/>
    <n v="21601.507590000001"/>
    <x v="0"/>
    <n v="10800.753795000001"/>
    <n v="11314"/>
    <n v="583.81487900000002"/>
  </r>
  <r>
    <x v="1"/>
    <x v="1"/>
    <n v="64773.065549999999"/>
    <x v="0"/>
    <n v="32386.532775"/>
    <n v="16817"/>
    <n v="1059.8457430000001"/>
  </r>
  <r>
    <x v="1"/>
    <x v="9"/>
    <n v="13920.975259999999"/>
    <x v="3"/>
    <n v="3480.2438149999998"/>
    <n v="18189"/>
    <n v="305.96616999999998"/>
  </r>
  <r>
    <x v="1"/>
    <x v="6"/>
    <n v="49667.791770000003"/>
    <x v="1"/>
    <n v="49667.791770000003"/>
    <n v="11719"/>
    <n v="1996.848162"/>
  </r>
  <r>
    <x v="1"/>
    <x v="6"/>
    <n v="19021.522550000002"/>
    <x v="1"/>
    <n v="19021.522550000002"/>
    <n v="11719"/>
    <n v="1421.8166329999999"/>
  </r>
  <r>
    <x v="1"/>
    <x v="7"/>
    <n v="11655.461960000001"/>
    <x v="0"/>
    <n v="5827.7309800000003"/>
    <n v="14124"/>
    <n v="248.84075799999999"/>
  </r>
  <r>
    <x v="1"/>
    <x v="14"/>
    <n v="20534.735170000004"/>
    <x v="0"/>
    <n v="10267.367585000002"/>
    <n v="14810"/>
    <n v="583.35466199999996"/>
  </r>
  <r>
    <x v="1"/>
    <x v="0"/>
    <n v="7713.3025399999997"/>
    <x v="0"/>
    <n v="3856.6512699999998"/>
    <n v="11363"/>
    <n v="231.88543200000001"/>
  </r>
  <r>
    <x v="1"/>
    <x v="5"/>
    <n v="21065.82533"/>
    <x v="1"/>
    <n v="21065.82533"/>
    <n v="11913"/>
    <n v="1312.6794829999999"/>
  </r>
  <r>
    <x v="1"/>
    <x v="3"/>
    <n v="29574.326649999999"/>
    <x v="0"/>
    <n v="14787.163325"/>
    <n v="12805"/>
    <n v="1086.442391"/>
  </r>
  <r>
    <x v="1"/>
    <x v="9"/>
    <n v="10472.651900000001"/>
    <x v="0"/>
    <n v="5236.3259500000004"/>
    <n v="18189"/>
    <n v="463.38845500000002"/>
  </r>
  <r>
    <x v="1"/>
    <x v="4"/>
    <n v="9937.8578000000016"/>
    <x v="0"/>
    <n v="4968.9289000000008"/>
    <n v="15432"/>
    <n v="299.42491100000001"/>
  </r>
  <r>
    <x v="1"/>
    <x v="13"/>
    <n v="11042.26519"/>
    <x v="0"/>
    <n v="5521.132595"/>
    <n v="12177"/>
    <n v="359.93699099999998"/>
  </r>
  <r>
    <x v="1"/>
    <x v="13"/>
    <n v="8744.3396199999988"/>
    <x v="0"/>
    <n v="4372.1698099999994"/>
    <n v="12177"/>
    <n v="340.71360700000002"/>
  </r>
  <r>
    <x v="1"/>
    <x v="3"/>
    <n v="10807.729949999999"/>
    <x v="0"/>
    <n v="5403.8649749999995"/>
    <n v="12805"/>
    <n v="969.48894199999995"/>
  </r>
  <r>
    <x v="1"/>
    <x v="9"/>
    <n v="4426.8860599999998"/>
    <x v="0"/>
    <n v="2213.4430299999999"/>
    <n v="18189"/>
    <n v="168.90009699999999"/>
  </r>
  <r>
    <x v="1"/>
    <x v="15"/>
    <n v="14116.430109999999"/>
    <x v="1"/>
    <n v="14116.430109999999"/>
    <n v="11314"/>
    <n v="530.50336600000003"/>
  </r>
  <r>
    <x v="1"/>
    <x v="8"/>
    <n v="85505.58159999999"/>
    <x v="1"/>
    <n v="85505.58159999999"/>
    <n v="15830"/>
    <n v="2778.7390479999999"/>
  </r>
  <r>
    <x v="1"/>
    <x v="1"/>
    <n v="57812.34345"/>
    <x v="3"/>
    <n v="14453.0858625"/>
    <n v="16817"/>
    <n v="934.69832399999996"/>
  </r>
  <r>
    <x v="1"/>
    <x v="8"/>
    <n v="28319.515199999998"/>
    <x v="1"/>
    <n v="28319.515199999998"/>
    <n v="15830"/>
    <n v="1691.0571870000001"/>
  </r>
  <r>
    <x v="1"/>
    <x v="7"/>
    <n v="10412.62657"/>
    <x v="1"/>
    <n v="10412.62657"/>
    <n v="14124"/>
    <n v="766.31749100000002"/>
  </r>
  <r>
    <x v="1"/>
    <x v="15"/>
    <n v="6214.6867199999997"/>
    <x v="1"/>
    <n v="6214.6867199999997"/>
    <n v="11314"/>
    <n v="611.296063"/>
  </r>
  <r>
    <x v="1"/>
    <x v="12"/>
    <n v="11346.13377"/>
    <x v="2"/>
    <n v="3782.04459"/>
    <n v="13147"/>
    <n v="320.425433"/>
  </r>
  <r>
    <x v="1"/>
    <x v="14"/>
    <n v="13074.515519999999"/>
    <x v="1"/>
    <n v="13074.515519999999"/>
    <n v="14810"/>
    <n v="1026.4040970000001"/>
  </r>
  <r>
    <x v="1"/>
    <x v="9"/>
    <n v="6618.9286700000002"/>
    <x v="2"/>
    <n v="2206.3095566666666"/>
    <n v="18189"/>
    <n v="343.62825099999998"/>
  </r>
  <r>
    <x v="1"/>
    <x v="13"/>
    <n v="50417.042569999998"/>
    <x v="0"/>
    <n v="25208.521284999999"/>
    <n v="12177"/>
    <n v="899.45228099999997"/>
  </r>
  <r>
    <x v="1"/>
    <x v="15"/>
    <n v="16293.12147"/>
    <x v="2"/>
    <n v="5431.0404900000003"/>
    <n v="11314"/>
    <n v="453.48389600000002"/>
  </r>
  <r>
    <x v="1"/>
    <x v="7"/>
    <n v="13253.91338"/>
    <x v="2"/>
    <n v="4417.9711266666664"/>
    <n v="14124"/>
    <n v="426.43127700000002"/>
  </r>
  <r>
    <x v="1"/>
    <x v="9"/>
    <n v="9710.15985"/>
    <x v="5"/>
    <n v="1942.03197"/>
    <n v="18189"/>
    <n v="360.48686199999997"/>
  </r>
  <r>
    <x v="1"/>
    <x v="9"/>
    <n v="18312.595079999999"/>
    <x v="1"/>
    <n v="18312.595079999999"/>
    <n v="18189"/>
    <n v="566.22964000000002"/>
  </r>
  <r>
    <x v="1"/>
    <x v="11"/>
    <n v="3801.91914"/>
    <x v="1"/>
    <n v="3801.91914"/>
    <n v="14184"/>
    <n v="151.04354799999999"/>
  </r>
  <r>
    <x v="1"/>
    <x v="0"/>
    <n v="5734.0664400000005"/>
    <x v="0"/>
    <n v="2867.0332200000003"/>
    <n v="11363"/>
    <n v="309.34809200000001"/>
  </r>
  <r>
    <x v="1"/>
    <x v="6"/>
    <n v="108461.73608"/>
    <x v="0"/>
    <n v="54230.868040000001"/>
    <n v="11719"/>
    <n v="1559.523602"/>
  </r>
  <r>
    <x v="1"/>
    <x v="3"/>
    <n v="38960.1132"/>
    <x v="1"/>
    <n v="38960.1132"/>
    <n v="12805"/>
    <n v="1316.1983250000001"/>
  </r>
  <r>
    <x v="1"/>
    <x v="2"/>
    <n v="3088.07771"/>
    <x v="2"/>
    <n v="1029.3592366666667"/>
    <n v="16599"/>
    <n v="110.412415"/>
  </r>
  <r>
    <x v="1"/>
    <x v="12"/>
    <n v="50869.877679999998"/>
    <x v="2"/>
    <n v="16956.625893333334"/>
    <n v="13147"/>
    <n v="741.39501299999995"/>
  </r>
  <r>
    <x v="1"/>
    <x v="3"/>
    <n v="21221.437449999998"/>
    <x v="1"/>
    <n v="21221.437449999998"/>
    <n v="12805"/>
    <n v="1052.359944"/>
  </r>
  <r>
    <x v="1"/>
    <x v="12"/>
    <n v="24995.083070000001"/>
    <x v="2"/>
    <n v="8331.6943566666669"/>
    <n v="13147"/>
    <n v="525.14041899999995"/>
  </r>
  <r>
    <x v="1"/>
    <x v="6"/>
    <n v="11776.546779999999"/>
    <x v="0"/>
    <n v="5888.2733899999994"/>
    <n v="11719"/>
    <n v="775.346315"/>
  </r>
  <r>
    <x v="1"/>
    <x v="4"/>
    <n v="25462.45421"/>
    <x v="2"/>
    <n v="8487.4847366666672"/>
    <n v="15432"/>
    <n v="456.63671499999998"/>
  </r>
  <r>
    <x v="1"/>
    <x v="10"/>
    <n v="5706.1675400000004"/>
    <x v="3"/>
    <n v="1426.5418850000001"/>
    <n v="14162"/>
    <n v="235.372456"/>
  </r>
  <r>
    <x v="1"/>
    <x v="6"/>
    <n v="57538.372430000003"/>
    <x v="1"/>
    <n v="57538.372430000003"/>
    <n v="11719"/>
    <n v="2022.480755"/>
  </r>
  <r>
    <x v="1"/>
    <x v="14"/>
    <n v="42198.609729999996"/>
    <x v="3"/>
    <n v="10549.652432499999"/>
    <n v="14810"/>
    <n v="543.20850700000005"/>
  </r>
  <r>
    <x v="1"/>
    <x v="6"/>
    <n v="65117.197380000005"/>
    <x v="0"/>
    <n v="32558.598690000003"/>
    <n v="11719"/>
    <n v="2275.7614309999999"/>
  </r>
  <r>
    <x v="1"/>
    <x v="12"/>
    <n v="31948.27737"/>
    <x v="2"/>
    <n v="10649.425789999999"/>
    <n v="13147"/>
    <n v="768.77606500000002"/>
  </r>
  <r>
    <x v="1"/>
    <x v="1"/>
    <n v="115349.56059000001"/>
    <x v="2"/>
    <n v="38449.85353"/>
    <n v="16817"/>
    <n v="1619.9322360000001"/>
  </r>
  <r>
    <x v="1"/>
    <x v="13"/>
    <n v="9293.0314199999993"/>
    <x v="3"/>
    <n v="2323.2578549999998"/>
    <n v="12177"/>
    <n v="509.90498400000001"/>
  </r>
  <r>
    <x v="1"/>
    <x v="10"/>
    <n v="4727.8665000000001"/>
    <x v="2"/>
    <n v="1575.9555"/>
    <n v="14162"/>
    <n v="309.26476000000002"/>
  </r>
  <r>
    <x v="1"/>
    <x v="4"/>
    <n v="11295.69166"/>
    <x v="0"/>
    <n v="5647.8458300000002"/>
    <n v="15432"/>
    <n v="398.19073300000002"/>
  </r>
  <r>
    <x v="1"/>
    <x v="3"/>
    <n v="46358.43"/>
    <x v="0"/>
    <n v="23179.215"/>
    <n v="12805"/>
    <n v="1102.471851"/>
  </r>
  <r>
    <x v="1"/>
    <x v="13"/>
    <n v="46224.411959999998"/>
    <x v="2"/>
    <n v="15408.13732"/>
    <n v="12177"/>
    <n v="1018.429067"/>
  </r>
  <r>
    <x v="1"/>
    <x v="9"/>
    <n v="11417.92182"/>
    <x v="0"/>
    <n v="5708.9609099999998"/>
    <n v="18189"/>
    <n v="563.78958799999998"/>
  </r>
  <r>
    <x v="1"/>
    <x v="10"/>
    <n v="10045.753470000001"/>
    <x v="3"/>
    <n v="2511.4383675000004"/>
    <n v="14162"/>
    <n v="268.238944"/>
  </r>
  <r>
    <x v="1"/>
    <x v="1"/>
    <n v="12470.90452"/>
    <x v="0"/>
    <n v="6235.45226"/>
    <n v="16817"/>
    <n v="845.91920000000005"/>
  </r>
  <r>
    <x v="1"/>
    <x v="8"/>
    <n v="90934.297489999997"/>
    <x v="1"/>
    <n v="90934.297489999997"/>
    <n v="15830"/>
    <n v="3913.0053889999999"/>
  </r>
  <r>
    <x v="1"/>
    <x v="8"/>
    <n v="67575.732749999996"/>
    <x v="2"/>
    <n v="22525.24425"/>
    <n v="15830"/>
    <n v="1869.9264639999999"/>
  </r>
  <r>
    <x v="1"/>
    <x v="18"/>
    <n v="10005.170749999999"/>
    <x v="0"/>
    <n v="5002.5853749999997"/>
    <n v="13421"/>
    <n v="136.26819499999999"/>
  </r>
  <r>
    <x v="1"/>
    <x v="9"/>
    <n v="6536.5028300000004"/>
    <x v="1"/>
    <n v="6536.5028300000004"/>
    <n v="18189"/>
    <n v="574.89079200000003"/>
  </r>
  <r>
    <x v="1"/>
    <x v="1"/>
    <n v="23013.819500000001"/>
    <x v="0"/>
    <n v="11506.909750000001"/>
    <n v="16817"/>
    <n v="1958.0468860000001"/>
  </r>
  <r>
    <x v="1"/>
    <x v="2"/>
    <n v="29737.484049999999"/>
    <x v="3"/>
    <n v="7434.3710124999998"/>
    <n v="16599"/>
    <n v="293.57783899999998"/>
  </r>
  <r>
    <x v="1"/>
    <x v="0"/>
    <n v="8649.951509999999"/>
    <x v="5"/>
    <n v="1729.9903019999997"/>
    <n v="11363"/>
    <n v="498.40524399999998"/>
  </r>
  <r>
    <x v="1"/>
    <x v="18"/>
    <n v="101.36789"/>
    <x v="0"/>
    <n v="50.683945000000001"/>
    <n v="13421"/>
    <n v="54.379134000000001"/>
  </r>
  <r>
    <x v="1"/>
    <x v="9"/>
    <n v="11728.36731"/>
    <x v="1"/>
    <n v="11728.36731"/>
    <n v="18189"/>
    <n v="322.22305299999999"/>
  </r>
  <r>
    <x v="1"/>
    <x v="5"/>
    <n v="14531.664580000001"/>
    <x v="2"/>
    <n v="4843.8881933333332"/>
    <n v="11913"/>
    <n v="513.42632800000001"/>
  </r>
  <r>
    <x v="1"/>
    <x v="7"/>
    <n v="9672.2724399999988"/>
    <x v="0"/>
    <n v="4836.1362199999994"/>
    <n v="14124"/>
    <n v="357.77622300000002"/>
  </r>
  <r>
    <x v="1"/>
    <x v="4"/>
    <n v="10601.642890000001"/>
    <x v="1"/>
    <n v="10601.642890000001"/>
    <n v="15432"/>
    <n v="390.62521800000002"/>
  </r>
  <r>
    <x v="1"/>
    <x v="5"/>
    <n v="29362.78556"/>
    <x v="0"/>
    <n v="14681.39278"/>
    <n v="11913"/>
    <n v="979.030396"/>
  </r>
  <r>
    <x v="1"/>
    <x v="9"/>
    <n v="22629.481620000002"/>
    <x v="1"/>
    <n v="22629.481620000002"/>
    <n v="18189"/>
    <n v="719.63358900000003"/>
  </r>
  <r>
    <x v="1"/>
    <x v="7"/>
    <n v="14577.40508"/>
    <x v="1"/>
    <n v="14577.40508"/>
    <n v="14124"/>
    <n v="394.85851500000001"/>
  </r>
  <r>
    <x v="1"/>
    <x v="4"/>
    <n v="9705.9867699999995"/>
    <x v="0"/>
    <n v="4852.9933849999998"/>
    <n v="15432"/>
    <n v="340.12358699999999"/>
  </r>
  <r>
    <x v="1"/>
    <x v="5"/>
    <n v="12793.395829999999"/>
    <x v="0"/>
    <n v="6396.6979149999997"/>
    <n v="11913"/>
    <n v="846.32540100000006"/>
  </r>
  <r>
    <x v="1"/>
    <x v="5"/>
    <n v="53470.797610000001"/>
    <x v="3"/>
    <n v="13367.6994025"/>
    <n v="11913"/>
    <n v="1606.429916"/>
  </r>
  <r>
    <x v="1"/>
    <x v="1"/>
    <n v="14671.75909"/>
    <x v="1"/>
    <n v="14671.75909"/>
    <n v="16817"/>
    <n v="1278.5274569999999"/>
  </r>
  <r>
    <x v="1"/>
    <x v="1"/>
    <n v="37407.946259999997"/>
    <x v="0"/>
    <n v="18703.973129999998"/>
    <n v="16817"/>
    <n v="1612.895878"/>
  </r>
  <r>
    <x v="1"/>
    <x v="9"/>
    <n v="11352.000330000001"/>
    <x v="1"/>
    <n v="11352.000330000001"/>
    <n v="18189"/>
    <n v="497.71161599999999"/>
  </r>
  <r>
    <x v="1"/>
    <x v="4"/>
    <n v="34834.958619999998"/>
    <x v="0"/>
    <n v="17417.479309999999"/>
    <n v="15432"/>
    <n v="398.19073300000002"/>
  </r>
  <r>
    <x v="1"/>
    <x v="9"/>
    <n v="26748.612219999999"/>
    <x v="0"/>
    <n v="13374.30611"/>
    <n v="18189"/>
    <n v="886.86834799999997"/>
  </r>
  <r>
    <x v="1"/>
    <x v="10"/>
    <n v="3953.9123500000001"/>
    <x v="0"/>
    <n v="1976.956175"/>
    <n v="14162"/>
    <n v="320.65735999999998"/>
  </r>
  <r>
    <x v="1"/>
    <x v="12"/>
    <n v="14011.79472"/>
    <x v="0"/>
    <n v="7005.8973599999999"/>
    <n v="13147"/>
    <n v="614.44103600000005"/>
  </r>
  <r>
    <x v="1"/>
    <x v="5"/>
    <n v="23950.061269999998"/>
    <x v="3"/>
    <n v="5987.5153174999996"/>
    <n v="11913"/>
    <n v="591.42907400000001"/>
  </r>
  <r>
    <x v="1"/>
    <x v="13"/>
    <n v="3550.5230200000001"/>
    <x v="0"/>
    <n v="1775.26151"/>
    <n v="12177"/>
    <n v="159.550251"/>
  </r>
  <r>
    <x v="1"/>
    <x v="12"/>
    <n v="28714.393190000003"/>
    <x v="3"/>
    <n v="7178.5982975000006"/>
    <n v="13147"/>
    <n v="627.037958"/>
  </r>
  <r>
    <x v="1"/>
    <x v="2"/>
    <n v="13100.98199"/>
    <x v="1"/>
    <n v="13100.98199"/>
    <n v="16599"/>
    <n v="537.88916600000005"/>
  </r>
  <r>
    <x v="1"/>
    <x v="13"/>
    <n v="5191.5890499999996"/>
    <x v="1"/>
    <n v="5191.5890499999996"/>
    <n v="12177"/>
    <n v="525.50092500000005"/>
  </r>
  <r>
    <x v="1"/>
    <x v="11"/>
    <n v="7816.5596299999997"/>
    <x v="0"/>
    <n v="3908.2798149999999"/>
    <n v="14184"/>
    <n v="170.48940400000001"/>
  </r>
  <r>
    <x v="1"/>
    <x v="8"/>
    <n v="62508.00978"/>
    <x v="2"/>
    <n v="20836.003260000001"/>
    <n v="15830"/>
    <n v="2962.927518"/>
  </r>
  <r>
    <x v="1"/>
    <x v="1"/>
    <n v="55345.395389999998"/>
    <x v="3"/>
    <n v="13836.348847499999"/>
    <n v="16817"/>
    <n v="1385.6640649999999"/>
  </r>
  <r>
    <x v="1"/>
    <x v="0"/>
    <n v="5237.0431900000003"/>
    <x v="0"/>
    <n v="2618.5215950000002"/>
    <n v="11363"/>
    <n v="349.10088400000001"/>
  </r>
  <r>
    <x v="1"/>
    <x v="12"/>
    <n v="5534.6760300000005"/>
    <x v="0"/>
    <n v="2767.3380150000003"/>
    <n v="13147"/>
    <n v="509.17923100000002"/>
  </r>
  <r>
    <x v="1"/>
    <x v="6"/>
    <n v="51423.020929999999"/>
    <x v="2"/>
    <n v="17141.006976666667"/>
    <n v="11719"/>
    <n v="1108.7884280000001"/>
  </r>
  <r>
    <x v="1"/>
    <x v="9"/>
    <n v="9033.6787800000002"/>
    <x v="3"/>
    <n v="2258.419695"/>
    <n v="18189"/>
    <n v="285.55457699999999"/>
  </r>
  <r>
    <x v="1"/>
    <x v="9"/>
    <n v="35470.408640000001"/>
    <x v="0"/>
    <n v="17735.204320000001"/>
    <n v="18189"/>
    <n v="481.07405699999998"/>
  </r>
  <r>
    <x v="1"/>
    <x v="6"/>
    <n v="13557.37838"/>
    <x v="2"/>
    <n v="4519.126126666667"/>
    <n v="11719"/>
    <n v="966.677054"/>
  </r>
  <r>
    <x v="1"/>
    <x v="8"/>
    <n v="10232.049419999999"/>
    <x v="0"/>
    <n v="5116.0247099999997"/>
    <n v="15830"/>
    <n v="657.21041600000001"/>
  </r>
  <r>
    <x v="1"/>
    <x v="1"/>
    <n v="26449.37486"/>
    <x v="0"/>
    <n v="13224.68743"/>
    <n v="16817"/>
    <n v="1356.34836"/>
  </r>
  <r>
    <x v="1"/>
    <x v="14"/>
    <n v="10184.77288"/>
    <x v="2"/>
    <n v="3394.9242933333335"/>
    <n v="14810"/>
    <n v="605.31945900000005"/>
  </r>
  <r>
    <x v="1"/>
    <x v="0"/>
    <n v="10084.152689999999"/>
    <x v="0"/>
    <n v="5042.0763449999995"/>
    <n v="11363"/>
    <n v="317.124504"/>
  </r>
  <r>
    <x v="1"/>
    <x v="9"/>
    <n v="18614.007670000003"/>
    <x v="1"/>
    <n v="18614.007670000003"/>
    <n v="18189"/>
    <n v="656.21925799999997"/>
  </r>
  <r>
    <x v="1"/>
    <x v="3"/>
    <n v="7212.9005700000007"/>
    <x v="0"/>
    <n v="3606.4502850000003"/>
    <n v="12805"/>
    <n v="726.01558899999998"/>
  </r>
  <r>
    <x v="1"/>
    <x v="6"/>
    <n v="55431.401619999997"/>
    <x v="4"/>
    <n v="9238.5669366666662"/>
    <n v="11719"/>
    <n v="1363.1528169999999"/>
  </r>
  <r>
    <x v="1"/>
    <x v="10"/>
    <n v="3996.9491699999999"/>
    <x v="3"/>
    <n v="999.23729249999997"/>
    <n v="14162"/>
    <n v="180.38080099999999"/>
  </r>
  <r>
    <x v="1"/>
    <x v="13"/>
    <n v="4948.1873099999993"/>
    <x v="1"/>
    <n v="4948.1873099999993"/>
    <n v="12177"/>
    <n v="497.12920200000002"/>
  </r>
  <r>
    <x v="1"/>
    <x v="13"/>
    <n v="14202.34715"/>
    <x v="0"/>
    <n v="7101.1735749999998"/>
    <n v="12177"/>
    <n v="440.225326"/>
  </r>
  <r>
    <x v="1"/>
    <x v="12"/>
    <n v="66396.870729999995"/>
    <x v="0"/>
    <n v="33198.435364999998"/>
    <n v="13147"/>
    <n v="743.62588400000004"/>
  </r>
  <r>
    <x v="1"/>
    <x v="0"/>
    <n v="13356.235130000001"/>
    <x v="2"/>
    <n v="4452.0783766666673"/>
    <n v="11363"/>
    <n v="279.57862499999999"/>
  </r>
  <r>
    <x v="1"/>
    <x v="1"/>
    <n v="36324.992659999996"/>
    <x v="0"/>
    <n v="18162.496329999998"/>
    <n v="16817"/>
    <n v="1625.5981589999999"/>
  </r>
  <r>
    <x v="1"/>
    <x v="7"/>
    <n v="22410.232250000001"/>
    <x v="0"/>
    <n v="11205.116125"/>
    <n v="14124"/>
    <n v="795.005"/>
  </r>
  <r>
    <x v="1"/>
    <x v="5"/>
    <n v="15558.691060000001"/>
    <x v="0"/>
    <n v="7779.3455300000005"/>
    <n v="11913"/>
    <n v="552.63076999999998"/>
  </r>
  <r>
    <x v="1"/>
    <x v="8"/>
    <n v="15379.62434"/>
    <x v="0"/>
    <n v="7689.8121700000002"/>
    <n v="15830"/>
    <n v="1126.1530330000001"/>
  </r>
  <r>
    <x v="1"/>
    <x v="12"/>
    <n v="19868.990020000001"/>
    <x v="0"/>
    <n v="9934.4950100000005"/>
    <n v="13147"/>
    <n v="499.25951099999997"/>
  </r>
  <r>
    <x v="1"/>
    <x v="6"/>
    <n v="13567.451220000001"/>
    <x v="2"/>
    <n v="4522.4837400000006"/>
    <n v="11719"/>
    <n v="705.830557"/>
  </r>
  <r>
    <x v="1"/>
    <x v="3"/>
    <n v="11687.18685"/>
    <x v="2"/>
    <n v="3895.7289500000002"/>
    <n v="12805"/>
    <n v="982.29783699999996"/>
  </r>
  <r>
    <x v="1"/>
    <x v="0"/>
    <n v="10453.047570000001"/>
    <x v="1"/>
    <n v="10453.047570000001"/>
    <n v="11363"/>
    <n v="747.91871500000002"/>
  </r>
  <r>
    <x v="1"/>
    <x v="7"/>
    <n v="7533.7312099999999"/>
    <x v="0"/>
    <n v="3766.865605"/>
    <n v="14124"/>
    <n v="410.480706"/>
  </r>
  <r>
    <x v="1"/>
    <x v="16"/>
    <n v="7338.2122199999994"/>
    <x v="2"/>
    <n v="2446.0707399999997"/>
    <n v="13854"/>
    <n v="163.275047"/>
  </r>
  <r>
    <x v="1"/>
    <x v="7"/>
    <n v="16962.28182"/>
    <x v="2"/>
    <n v="5654.0939399999997"/>
    <n v="14124"/>
    <n v="363.30844100000002"/>
  </r>
  <r>
    <x v="1"/>
    <x v="1"/>
    <n v="42112.280469999998"/>
    <x v="2"/>
    <n v="14037.426823333333"/>
    <n v="16817"/>
    <n v="1446.9496509999999"/>
  </r>
  <r>
    <x v="1"/>
    <x v="8"/>
    <n v="98593.019419999997"/>
    <x v="3"/>
    <n v="24648.254854999999"/>
    <n v="15830"/>
    <n v="2412.3581519999998"/>
  </r>
  <r>
    <x v="1"/>
    <x v="12"/>
    <n v="14170.094369999999"/>
    <x v="1"/>
    <n v="14170.094369999999"/>
    <n v="13147"/>
    <n v="700.70260499999995"/>
  </r>
  <r>
    <x v="1"/>
    <x v="14"/>
    <n v="16117.053390000001"/>
    <x v="2"/>
    <n v="5372.35113"/>
    <n v="14810"/>
    <n v="878.98040300000002"/>
  </r>
  <r>
    <x v="1"/>
    <x v="9"/>
    <n v="19737.932850000001"/>
    <x v="2"/>
    <n v="6579.31095"/>
    <n v="18189"/>
    <n v="539.12367500000005"/>
  </r>
  <r>
    <x v="1"/>
    <x v="6"/>
    <n v="12803.683710000001"/>
    <x v="1"/>
    <n v="12803.683710000001"/>
    <n v="11719"/>
    <n v="1112.481648"/>
  </r>
  <r>
    <x v="1"/>
    <x v="3"/>
    <n v="34192.464039999999"/>
    <x v="1"/>
    <n v="34192.464039999999"/>
    <n v="12805"/>
    <n v="2199.2114940000001"/>
  </r>
  <r>
    <x v="1"/>
    <x v="6"/>
    <n v="87651.645250000001"/>
    <x v="3"/>
    <n v="21912.9113125"/>
    <n v="11719"/>
    <n v="1525.12564"/>
  </r>
  <r>
    <x v="1"/>
    <x v="8"/>
    <n v="115260.50081999999"/>
    <x v="3"/>
    <n v="28815.125204999997"/>
    <n v="15830"/>
    <n v="4306.7076729999999"/>
  </r>
  <r>
    <x v="1"/>
    <x v="15"/>
    <n v="5635.3251600000003"/>
    <x v="1"/>
    <n v="5635.3251600000003"/>
    <n v="11314"/>
    <n v="533.92181900000003"/>
  </r>
  <r>
    <x v="1"/>
    <x v="11"/>
    <n v="9711.9900899999993"/>
    <x v="3"/>
    <n v="2427.9975224999998"/>
    <n v="14184"/>
    <n v="160.11534800000001"/>
  </r>
  <r>
    <x v="1"/>
    <x v="6"/>
    <n v="38789.853630000005"/>
    <x v="1"/>
    <n v="38789.853630000005"/>
    <n v="11719"/>
    <n v="1507.106849"/>
  </r>
  <r>
    <x v="1"/>
    <x v="11"/>
    <n v="1447.0152599999999"/>
    <x v="0"/>
    <n v="723.50762999999995"/>
    <n v="14184"/>
    <n v="134.29503199999999"/>
  </r>
  <r>
    <x v="1"/>
    <x v="1"/>
    <n v="112595.31293"/>
    <x v="2"/>
    <n v="37531.770976666667"/>
    <n v="16817"/>
    <n v="1537.6726389999999"/>
  </r>
  <r>
    <x v="1"/>
    <x v="7"/>
    <n v="10989.26254"/>
    <x v="1"/>
    <n v="10989.26254"/>
    <n v="14124"/>
    <n v="851.42032800000004"/>
  </r>
  <r>
    <x v="1"/>
    <x v="2"/>
    <n v="7001.10599"/>
    <x v="2"/>
    <n v="2333.7019966666667"/>
    <n v="16599"/>
    <n v="220.44502600000001"/>
  </r>
  <r>
    <x v="1"/>
    <x v="0"/>
    <n v="10535.124669999999"/>
    <x v="3"/>
    <n v="2633.7811674999998"/>
    <n v="11363"/>
    <n v="447.92199499999998"/>
  </r>
  <r>
    <x v="1"/>
    <x v="5"/>
    <n v="27798.119129999999"/>
    <x v="2"/>
    <n v="9266.0397099999991"/>
    <n v="11913"/>
    <n v="583.92697599999997"/>
  </r>
  <r>
    <x v="1"/>
    <x v="10"/>
    <n v="5637.6671999999999"/>
    <x v="0"/>
    <n v="2818.8335999999999"/>
    <n v="14162"/>
    <n v="168.33417700000001"/>
  </r>
  <r>
    <x v="1"/>
    <x v="3"/>
    <n v="50620.146240000002"/>
    <x v="1"/>
    <n v="50620.146240000002"/>
    <n v="12805"/>
    <n v="2464.6726469999999"/>
  </r>
  <r>
    <x v="1"/>
    <x v="5"/>
    <n v="29177.07691"/>
    <x v="2"/>
    <n v="9725.6923033333333"/>
    <n v="11913"/>
    <n v="679.87389099999996"/>
  </r>
  <r>
    <x v="1"/>
    <x v="3"/>
    <n v="22760.97407"/>
    <x v="0"/>
    <n v="11380.487035"/>
    <n v="12805"/>
    <n v="585.78192300000001"/>
  </r>
  <r>
    <x v="1"/>
    <x v="1"/>
    <n v="71021.1967"/>
    <x v="2"/>
    <n v="23673.732233333332"/>
    <n v="16817"/>
    <n v="1480.9955259999999"/>
  </r>
  <r>
    <x v="1"/>
    <x v="3"/>
    <n v="3686.7691"/>
    <x v="1"/>
    <n v="3686.7691"/>
    <n v="12805"/>
    <n v="780.24004100000002"/>
  </r>
  <r>
    <x v="1"/>
    <x v="5"/>
    <n v="28936.160390000001"/>
    <x v="3"/>
    <n v="7234.0400975000002"/>
    <n v="11913"/>
    <n v="606.52033800000004"/>
  </r>
  <r>
    <x v="1"/>
    <x v="3"/>
    <n v="73822.70624"/>
    <x v="1"/>
    <n v="73822.70624"/>
    <n v="12805"/>
    <n v="2368.3954189999999"/>
  </r>
  <r>
    <x v="1"/>
    <x v="1"/>
    <n v="170872.16652"/>
    <x v="2"/>
    <n v="56957.38884"/>
    <n v="16817"/>
    <n v="1918.227482"/>
  </r>
  <r>
    <x v="1"/>
    <x v="0"/>
    <n v="38437.788820000002"/>
    <x v="1"/>
    <n v="38437.788820000002"/>
    <n v="11363"/>
    <n v="860.93545700000004"/>
  </r>
  <r>
    <x v="1"/>
    <x v="13"/>
    <n v="39858.694430000003"/>
    <x v="0"/>
    <n v="19929.347215000002"/>
    <n v="12177"/>
    <n v="1004.425423"/>
  </r>
  <r>
    <x v="1"/>
    <x v="0"/>
    <n v="14043.59461"/>
    <x v="0"/>
    <n v="7021.7973050000001"/>
    <n v="11363"/>
    <n v="319.88814300000001"/>
  </r>
  <r>
    <x v="1"/>
    <x v="11"/>
    <n v="7392.6340300000002"/>
    <x v="2"/>
    <n v="2464.2113433333334"/>
    <n v="14184"/>
    <n v="257.63189999999997"/>
  </r>
  <r>
    <x v="1"/>
    <x v="0"/>
    <n v="13083.390960000001"/>
    <x v="1"/>
    <n v="13083.390960000001"/>
    <n v="11363"/>
    <n v="681.69063000000006"/>
  </r>
  <r>
    <x v="1"/>
    <x v="8"/>
    <n v="53681.022920000003"/>
    <x v="0"/>
    <n v="26840.511460000002"/>
    <n v="15830"/>
    <n v="1732.4286139999999"/>
  </r>
  <r>
    <x v="1"/>
    <x v="12"/>
    <n v="16520.27866"/>
    <x v="1"/>
    <n v="16520.27866"/>
    <n v="13147"/>
    <n v="1051.3223640000001"/>
  </r>
  <r>
    <x v="1"/>
    <x v="11"/>
    <n v="4804.1050500000001"/>
    <x v="1"/>
    <n v="4804.1050500000001"/>
    <n v="14184"/>
    <n v="394.88957699999997"/>
  </r>
  <r>
    <x v="1"/>
    <x v="12"/>
    <n v="50149.445740000003"/>
    <x v="3"/>
    <n v="12537.361435000001"/>
    <n v="13147"/>
    <n v="719.26027599999998"/>
  </r>
  <r>
    <x v="1"/>
    <x v="10"/>
    <n v="9888.4064899999994"/>
    <x v="0"/>
    <n v="4944.2032449999997"/>
    <n v="14162"/>
    <n v="425.015762"/>
  </r>
  <r>
    <x v="1"/>
    <x v="3"/>
    <n v="34566.6224"/>
    <x v="3"/>
    <n v="8641.6556"/>
    <n v="12805"/>
    <n v="1025.9253859999999"/>
  </r>
  <r>
    <x v="1"/>
    <x v="1"/>
    <n v="73506.828810000006"/>
    <x v="1"/>
    <n v="73506.828810000006"/>
    <n v="16817"/>
    <n v="1837.3731290000001"/>
  </r>
  <r>
    <x v="1"/>
    <x v="9"/>
    <n v="16956.390190000002"/>
    <x v="1"/>
    <n v="16956.390190000002"/>
    <n v="18189"/>
    <n v="593.45221900000001"/>
  </r>
  <r>
    <x v="1"/>
    <x v="9"/>
    <n v="16427.708689999999"/>
    <x v="0"/>
    <n v="8213.8543449999997"/>
    <n v="18189"/>
    <n v="530.28934700000002"/>
  </r>
  <r>
    <x v="1"/>
    <x v="0"/>
    <n v="17245.007710000002"/>
    <x v="1"/>
    <n v="17245.007710000002"/>
    <n v="11363"/>
    <n v="837.98680100000001"/>
  </r>
  <r>
    <x v="1"/>
    <x v="15"/>
    <n v="12470.603070000001"/>
    <x v="5"/>
    <n v="2494.1206140000004"/>
    <n v="11314"/>
    <n v="429.34791000000001"/>
  </r>
  <r>
    <x v="1"/>
    <x v="12"/>
    <n v="16027.14849"/>
    <x v="1"/>
    <n v="16027.14849"/>
    <n v="13147"/>
    <n v="972.00120200000003"/>
  </r>
  <r>
    <x v="1"/>
    <x v="6"/>
    <n v="33039.930820000001"/>
    <x v="0"/>
    <n v="16519.965410000001"/>
    <n v="11719"/>
    <n v="1369.259364"/>
  </r>
  <r>
    <x v="1"/>
    <x v="9"/>
    <n v="68785.162909999999"/>
    <x v="3"/>
    <n v="17196.2907275"/>
    <n v="18189"/>
    <n v="769.56985499999996"/>
  </r>
  <r>
    <x v="1"/>
    <x v="9"/>
    <n v="35139.567969999996"/>
    <x v="2"/>
    <n v="11713.189323333332"/>
    <n v="18189"/>
    <n v="669.53275900000006"/>
  </r>
  <r>
    <x v="1"/>
    <x v="14"/>
    <n v="28375.40394"/>
    <x v="0"/>
    <n v="14187.70197"/>
    <n v="14810"/>
    <n v="613.27028499999994"/>
  </r>
  <r>
    <x v="1"/>
    <x v="15"/>
    <n v="5935.0383200000006"/>
    <x v="1"/>
    <n v="5935.0383200000006"/>
    <n v="11314"/>
    <n v="518.86163699999997"/>
  </r>
  <r>
    <x v="1"/>
    <x v="1"/>
    <n v="78371.345489999992"/>
    <x v="2"/>
    <n v="26123.781829999996"/>
    <n v="16817"/>
    <n v="1790.356503"/>
  </r>
  <r>
    <x v="1"/>
    <x v="1"/>
    <n v="49320.418359999996"/>
    <x v="3"/>
    <n v="12330.104589999999"/>
    <n v="16817"/>
    <n v="1484.2230529999999"/>
  </r>
  <r>
    <x v="1"/>
    <x v="12"/>
    <n v="18399.398129999998"/>
    <x v="1"/>
    <n v="18399.398129999998"/>
    <n v="13147"/>
    <n v="1301.8762979999999"/>
  </r>
  <r>
    <x v="1"/>
    <x v="14"/>
    <n v="8486.2279299999991"/>
    <x v="0"/>
    <n v="4243.1139649999996"/>
    <n v="14810"/>
    <n v="425.33592900000002"/>
  </r>
  <r>
    <x v="1"/>
    <x v="7"/>
    <n v="17209.988519999999"/>
    <x v="2"/>
    <n v="5736.66284"/>
    <n v="14124"/>
    <n v="1216.317221"/>
  </r>
  <r>
    <x v="1"/>
    <x v="4"/>
    <n v="12805.739730000001"/>
    <x v="1"/>
    <n v="12805.739730000001"/>
    <n v="15432"/>
    <n v="457.80906499999998"/>
  </r>
  <r>
    <x v="1"/>
    <x v="4"/>
    <n v="25790.188620000001"/>
    <x v="0"/>
    <n v="12895.09431"/>
    <n v="15432"/>
    <n v="695.47308199999998"/>
  </r>
  <r>
    <x v="1"/>
    <x v="9"/>
    <n v="27483.38666"/>
    <x v="2"/>
    <n v="9161.1288866666673"/>
    <n v="18189"/>
    <n v="542.11916900000006"/>
  </r>
  <r>
    <x v="1"/>
    <x v="6"/>
    <n v="15712.07466"/>
    <x v="2"/>
    <n v="5237.3582200000001"/>
    <n v="11719"/>
    <n v="918.85001899999997"/>
  </r>
  <r>
    <x v="1"/>
    <x v="6"/>
    <n v="25695.219499999999"/>
    <x v="0"/>
    <n v="12847.60975"/>
    <n v="11719"/>
    <n v="1290.893245"/>
  </r>
  <r>
    <x v="1"/>
    <x v="5"/>
    <n v="17756.699789999999"/>
    <x v="2"/>
    <n v="5918.8999299999996"/>
    <n v="11913"/>
    <n v="465.00926600000003"/>
  </r>
  <r>
    <x v="1"/>
    <x v="1"/>
    <n v="17906.408809999997"/>
    <x v="0"/>
    <n v="8953.2044049999986"/>
    <n v="16817"/>
    <n v="942.43826899999999"/>
  </r>
  <r>
    <x v="1"/>
    <x v="12"/>
    <n v="32533.973320000001"/>
    <x v="0"/>
    <n v="16266.98666"/>
    <n v="13147"/>
    <n v="646.03017799999998"/>
  </r>
  <r>
    <x v="1"/>
    <x v="5"/>
    <n v="31143.257559999998"/>
    <x v="4"/>
    <n v="5190.5429266666661"/>
    <n v="11913"/>
    <n v="2092.6572489999999"/>
  </r>
  <r>
    <x v="1"/>
    <x v="17"/>
    <n v="19765.917239999999"/>
    <x v="0"/>
    <n v="9882.9586199999994"/>
    <n v="14139"/>
    <n v="1131.3503760000001"/>
  </r>
  <r>
    <x v="1"/>
    <x v="0"/>
    <n v="7013.7833700000001"/>
    <x v="1"/>
    <n v="7013.7833700000001"/>
    <n v="11363"/>
    <n v="408.51489199999997"/>
  </r>
  <r>
    <x v="1"/>
    <x v="5"/>
    <n v="21235.888329999998"/>
    <x v="3"/>
    <n v="5308.9720824999995"/>
    <n v="11913"/>
    <n v="495.06395600000002"/>
  </r>
  <r>
    <x v="1"/>
    <x v="7"/>
    <n v="22555.104719999999"/>
    <x v="0"/>
    <n v="11277.55236"/>
    <n v="14124"/>
    <n v="841.02902200000005"/>
  </r>
  <r>
    <x v="1"/>
    <x v="2"/>
    <n v="23671.040670000002"/>
    <x v="1"/>
    <n v="23671.040670000002"/>
    <n v="16599"/>
    <n v="1077.778814"/>
  </r>
  <r>
    <x v="1"/>
    <x v="7"/>
    <n v="80796.026969999992"/>
    <x v="2"/>
    <n v="26932.008989999998"/>
    <n v="14124"/>
    <n v="2456.258875"/>
  </r>
  <r>
    <x v="1"/>
    <x v="12"/>
    <n v="13694.12444"/>
    <x v="0"/>
    <n v="6847.0622199999998"/>
    <n v="13147"/>
    <n v="564.97313299999996"/>
  </r>
  <r>
    <x v="1"/>
    <x v="14"/>
    <n v="45658.519749999999"/>
    <x v="3"/>
    <n v="11414.6299375"/>
    <n v="14810"/>
    <n v="340.91591399999999"/>
  </r>
  <r>
    <x v="1"/>
    <x v="6"/>
    <n v="38719.537299999996"/>
    <x v="0"/>
    <n v="19359.768649999998"/>
    <n v="11719"/>
    <n v="1658.402867"/>
  </r>
  <r>
    <x v="1"/>
    <x v="5"/>
    <n v="9717.2685199999996"/>
    <x v="1"/>
    <n v="9717.2685199999996"/>
    <n v="11913"/>
    <n v="925.63867200000004"/>
  </r>
  <r>
    <x v="1"/>
    <x v="9"/>
    <n v="30453.538399999998"/>
    <x v="1"/>
    <n v="30453.538399999998"/>
    <n v="18189"/>
    <n v="595.47329999999999"/>
  </r>
  <r>
    <x v="1"/>
    <x v="5"/>
    <n v="43636.955719999998"/>
    <x v="3"/>
    <n v="10909.23893"/>
    <n v="11913"/>
    <n v="881.21366"/>
  </r>
  <r>
    <x v="1"/>
    <x v="4"/>
    <n v="12240.517800000001"/>
    <x v="1"/>
    <n v="12240.517800000001"/>
    <n v="15432"/>
    <n v="602.26608399999998"/>
  </r>
  <r>
    <x v="1"/>
    <x v="9"/>
    <n v="23027.781859999999"/>
    <x v="2"/>
    <n v="7675.9272866666661"/>
    <n v="18189"/>
    <n v="427.07617199999999"/>
  </r>
  <r>
    <x v="1"/>
    <x v="8"/>
    <n v="56550.87876"/>
    <x v="3"/>
    <n v="14137.71969"/>
    <n v="15830"/>
    <n v="1322.797568"/>
  </r>
  <r>
    <x v="1"/>
    <x v="1"/>
    <n v="303333.06191000005"/>
    <x v="5"/>
    <n v="60666.612382000007"/>
    <n v="16817"/>
    <n v="2156.6122740000001"/>
  </r>
  <r>
    <x v="1"/>
    <x v="5"/>
    <n v="10303.04277"/>
    <x v="0"/>
    <n v="5151.521385"/>
    <n v="11913"/>
    <n v="627.42410500000005"/>
  </r>
  <r>
    <x v="1"/>
    <x v="11"/>
    <n v="3406.3371699999998"/>
    <x v="1"/>
    <n v="3406.3371699999998"/>
    <n v="14184"/>
    <n v="240.80021600000001"/>
  </r>
  <r>
    <x v="1"/>
    <x v="10"/>
    <n v="3572.7016100000001"/>
    <x v="0"/>
    <n v="1786.350805"/>
    <n v="14162"/>
    <n v="248.987887"/>
  </r>
  <r>
    <x v="1"/>
    <x v="3"/>
    <n v="12097.42787"/>
    <x v="2"/>
    <n v="4032.4759566666667"/>
    <n v="12805"/>
    <n v="1287.618344"/>
  </r>
  <r>
    <x v="1"/>
    <x v="15"/>
    <n v="5874.2339900000006"/>
    <x v="1"/>
    <n v="5874.2339900000006"/>
    <n v="11314"/>
    <n v="688.90255000000002"/>
  </r>
  <r>
    <x v="1"/>
    <x v="13"/>
    <n v="13844.649609999999"/>
    <x v="0"/>
    <n v="6922.3248049999993"/>
    <n v="12177"/>
    <n v="639.38125200000002"/>
  </r>
  <r>
    <x v="1"/>
    <x v="3"/>
    <n v="52169.74613"/>
    <x v="3"/>
    <n v="13042.4365325"/>
    <n v="12805"/>
    <n v="749.16908100000001"/>
  </r>
  <r>
    <x v="1"/>
    <x v="6"/>
    <n v="34084.586080000001"/>
    <x v="0"/>
    <n v="17042.29304"/>
    <n v="11719"/>
    <n v="1163.5448260000001"/>
  </r>
  <r>
    <x v="1"/>
    <x v="0"/>
    <n v="12153.56565"/>
    <x v="1"/>
    <n v="12153.56565"/>
    <n v="11363"/>
    <n v="663.76989800000001"/>
  </r>
  <r>
    <x v="1"/>
    <x v="10"/>
    <n v="17425.599670000003"/>
    <x v="1"/>
    <n v="17425.599670000003"/>
    <n v="14162"/>
    <n v="491.32265999999998"/>
  </r>
  <r>
    <x v="1"/>
    <x v="17"/>
    <n v="51259.517799999994"/>
    <x v="2"/>
    <n v="17086.50593333333"/>
    <n v="14139"/>
    <n v="858.38222699999994"/>
  </r>
  <r>
    <x v="1"/>
    <x v="6"/>
    <n v="25068.634710000002"/>
    <x v="2"/>
    <n v="8356.2115700000013"/>
    <n v="11719"/>
    <n v="984.73543700000005"/>
  </r>
  <r>
    <x v="1"/>
    <x v="1"/>
    <n v="44089.562030000001"/>
    <x v="2"/>
    <n v="14696.520676666667"/>
    <n v="16817"/>
    <n v="1227.642497"/>
  </r>
  <r>
    <x v="1"/>
    <x v="14"/>
    <n v="9144.7761999999984"/>
    <x v="3"/>
    <n v="2286.1940499999996"/>
    <n v="14810"/>
    <n v="213.11844500000001"/>
  </r>
  <r>
    <x v="1"/>
    <x v="18"/>
    <n v="19164.400579999998"/>
    <x v="2"/>
    <n v="6388.1335266666656"/>
    <n v="13421"/>
    <n v="373.51586500000002"/>
  </r>
  <r>
    <x v="1"/>
    <x v="7"/>
    <n v="55444.130770000003"/>
    <x v="2"/>
    <n v="18481.376923333333"/>
    <n v="14124"/>
    <n v="1143.4625100000001"/>
  </r>
  <r>
    <x v="1"/>
    <x v="8"/>
    <n v="90493.234569999986"/>
    <x v="2"/>
    <n v="30164.411523333329"/>
    <n v="15830"/>
    <n v="4109.9274359999999"/>
  </r>
  <r>
    <x v="1"/>
    <x v="0"/>
    <n v="12241.49733"/>
    <x v="0"/>
    <n v="6120.7486650000001"/>
    <n v="11363"/>
    <n v="698.44251099999997"/>
  </r>
  <r>
    <x v="1"/>
    <x v="9"/>
    <n v="5225.3651500000005"/>
    <x v="0"/>
    <n v="2612.6825750000003"/>
    <n v="18189"/>
    <n v="215.94999200000001"/>
  </r>
  <r>
    <x v="1"/>
    <x v="15"/>
    <n v="17449.193420000003"/>
    <x v="0"/>
    <n v="8724.5967100000016"/>
    <n v="11314"/>
    <n v="437.32513599999999"/>
  </r>
  <r>
    <x v="1"/>
    <x v="7"/>
    <n v="11379.69276"/>
    <x v="0"/>
    <n v="5689.84638"/>
    <n v="14124"/>
    <n v="547.21551699999998"/>
  </r>
  <r>
    <x v="1"/>
    <x v="12"/>
    <n v="8890.9818300000006"/>
    <x v="2"/>
    <n v="2963.6606100000004"/>
    <n v="13147"/>
    <n v="377.03512499999999"/>
  </r>
  <r>
    <x v="1"/>
    <x v="1"/>
    <n v="39476.252789999999"/>
    <x v="2"/>
    <n v="13158.75093"/>
    <n v="16817"/>
    <n v="1044.0173649999999"/>
  </r>
  <r>
    <x v="1"/>
    <x v="6"/>
    <n v="18365.632539999999"/>
    <x v="0"/>
    <n v="9182.8162699999993"/>
    <n v="11719"/>
    <n v="935.59419000000003"/>
  </r>
  <r>
    <x v="1"/>
    <x v="12"/>
    <n v="31273.078309999997"/>
    <x v="0"/>
    <n v="15636.539154999999"/>
    <n v="13147"/>
    <n v="558.80820500000004"/>
  </r>
  <r>
    <x v="1"/>
    <x v="2"/>
    <n v="28706.38625"/>
    <x v="2"/>
    <n v="9568.7954166666659"/>
    <n v="16599"/>
    <n v="921.19374800000003"/>
  </r>
  <r>
    <x v="1"/>
    <x v="3"/>
    <n v="17486.914430000001"/>
    <x v="1"/>
    <n v="17486.914430000001"/>
    <n v="12805"/>
    <n v="944.06345799999997"/>
  </r>
  <r>
    <x v="1"/>
    <x v="3"/>
    <n v="80161.653230000011"/>
    <x v="0"/>
    <n v="40080.826615000005"/>
    <n v="12805"/>
    <n v="1223.870367"/>
  </r>
  <r>
    <x v="1"/>
    <x v="13"/>
    <n v="43977.641360000001"/>
    <x v="0"/>
    <n v="21988.820680000001"/>
    <n v="12177"/>
    <n v="1413.312289"/>
  </r>
  <r>
    <x v="1"/>
    <x v="12"/>
    <n v="19509.544859999998"/>
    <x v="1"/>
    <n v="19509.544859999998"/>
    <n v="13147"/>
    <n v="632.52906099999996"/>
  </r>
  <r>
    <x v="1"/>
    <x v="3"/>
    <n v="6362.6295199999995"/>
    <x v="1"/>
    <n v="6362.6295199999995"/>
    <n v="12805"/>
    <n v="684.55369599999995"/>
  </r>
  <r>
    <x v="1"/>
    <x v="13"/>
    <n v="21682.499600000003"/>
    <x v="1"/>
    <n v="21682.499600000003"/>
    <n v="12177"/>
    <n v="1360.272643"/>
  </r>
  <r>
    <x v="1"/>
    <x v="3"/>
    <n v="28741.469829999998"/>
    <x v="2"/>
    <n v="9580.4899433333321"/>
    <n v="12805"/>
    <n v="1112.5036749999999"/>
  </r>
  <r>
    <x v="1"/>
    <x v="12"/>
    <n v="11748.089320000001"/>
    <x v="2"/>
    <n v="3916.0297733333337"/>
    <n v="13147"/>
    <n v="368.90749199999999"/>
  </r>
  <r>
    <x v="1"/>
    <x v="9"/>
    <n v="23802.997510000001"/>
    <x v="0"/>
    <n v="11901.498755000001"/>
    <n v="18189"/>
    <n v="436.43809099999999"/>
  </r>
  <r>
    <x v="1"/>
    <x v="9"/>
    <n v="18001.582050000001"/>
    <x v="1"/>
    <n v="18001.582050000001"/>
    <n v="18189"/>
    <n v="560.777738"/>
  </r>
  <r>
    <x v="1"/>
    <x v="17"/>
    <n v="129403.13814"/>
    <x v="4"/>
    <n v="21567.189689999999"/>
    <n v="14139"/>
    <n v="3495.3006690000002"/>
  </r>
  <r>
    <x v="1"/>
    <x v="5"/>
    <n v="32899.237569999998"/>
    <x v="3"/>
    <n v="8224.8093924999994"/>
    <n v="11913"/>
    <n v="977.41582000000005"/>
  </r>
  <r>
    <x v="1"/>
    <x v="1"/>
    <n v="24966.384440000002"/>
    <x v="1"/>
    <n v="24966.384440000002"/>
    <n v="16817"/>
    <n v="605.92399999999998"/>
  </r>
  <r>
    <x v="1"/>
    <x v="3"/>
    <n v="80049.893060000002"/>
    <x v="2"/>
    <n v="26683.297686666669"/>
    <n v="12805"/>
    <n v="810.38765799999999"/>
  </r>
  <r>
    <x v="1"/>
    <x v="12"/>
    <n v="21572.508989999998"/>
    <x v="3"/>
    <n v="5393.1272474999996"/>
    <n v="13147"/>
    <n v="474.46136300000001"/>
  </r>
  <r>
    <x v="1"/>
    <x v="3"/>
    <n v="21679.013039999998"/>
    <x v="1"/>
    <n v="21679.013039999998"/>
    <n v="12805"/>
    <n v="1578.3652279999999"/>
  </r>
  <r>
    <x v="1"/>
    <x v="3"/>
    <n v="13116.637419999999"/>
    <x v="2"/>
    <n v="4372.212473333333"/>
    <n v="12805"/>
    <n v="1398.560774"/>
  </r>
  <r>
    <x v="1"/>
    <x v="14"/>
    <n v="13568.747449999999"/>
    <x v="3"/>
    <n v="3392.1868624999997"/>
    <n v="14810"/>
    <n v="594.77723000000003"/>
  </r>
  <r>
    <x v="1"/>
    <x v="7"/>
    <n v="7171.8152900000005"/>
    <x v="0"/>
    <n v="3585.9076450000002"/>
    <n v="14124"/>
    <n v="626.80009500000006"/>
  </r>
  <r>
    <x v="1"/>
    <x v="7"/>
    <n v="15154.71788"/>
    <x v="3"/>
    <n v="3788.67947"/>
    <n v="14124"/>
    <n v="405.63706500000001"/>
  </r>
  <r>
    <x v="1"/>
    <x v="8"/>
    <n v="26725.198339999999"/>
    <x v="2"/>
    <n v="8908.3994466666663"/>
    <n v="15830"/>
    <n v="1196.658539"/>
  </r>
  <r>
    <x v="1"/>
    <x v="13"/>
    <n v="12268.819310000001"/>
    <x v="0"/>
    <n v="6134.4096550000004"/>
    <n v="12177"/>
    <n v="459.93523800000003"/>
  </r>
  <r>
    <x v="1"/>
    <x v="9"/>
    <n v="18225.097229999999"/>
    <x v="2"/>
    <n v="6075.0324099999998"/>
    <n v="18189"/>
    <n v="340.14984099999998"/>
  </r>
  <r>
    <x v="1"/>
    <x v="9"/>
    <n v="16255.96004"/>
    <x v="0"/>
    <n v="8127.98002"/>
    <n v="18189"/>
    <n v="428.572879"/>
  </r>
  <r>
    <x v="1"/>
    <x v="9"/>
    <n v="23545.255079999999"/>
    <x v="3"/>
    <n v="5886.3137699999997"/>
    <n v="18189"/>
    <n v="518.59201399999995"/>
  </r>
  <r>
    <x v="1"/>
    <x v="2"/>
    <n v="4380.2478499999997"/>
    <x v="0"/>
    <n v="2190.1239249999999"/>
    <n v="16599"/>
    <n v="123.18727"/>
  </r>
  <r>
    <x v="1"/>
    <x v="8"/>
    <n v="102029.58220999999"/>
    <x v="2"/>
    <n v="34009.860736666662"/>
    <n v="15830"/>
    <n v="2340.2202400000001"/>
  </r>
  <r>
    <x v="1"/>
    <x v="9"/>
    <n v="17526.781729999999"/>
    <x v="0"/>
    <n v="8763.3908649999994"/>
    <n v="18189"/>
    <n v="297.148572"/>
  </r>
  <r>
    <x v="1"/>
    <x v="15"/>
    <n v="14518.89136"/>
    <x v="3"/>
    <n v="3629.7228399999999"/>
    <n v="11314"/>
    <n v="437.28075999999999"/>
  </r>
  <r>
    <x v="1"/>
    <x v="12"/>
    <n v="32575.772379999999"/>
    <x v="5"/>
    <n v="6515.1544759999997"/>
    <n v="13147"/>
    <n v="1285.3462999999999"/>
  </r>
  <r>
    <x v="1"/>
    <x v="7"/>
    <n v="11711.434230000001"/>
    <x v="2"/>
    <n v="3903.8114100000003"/>
    <n v="14124"/>
    <n v="344.03768200000002"/>
  </r>
  <r>
    <x v="1"/>
    <x v="10"/>
    <n v="7258.39617"/>
    <x v="3"/>
    <n v="1814.5990425"/>
    <n v="14162"/>
    <n v="285.51438899999999"/>
  </r>
  <r>
    <x v="1"/>
    <x v="6"/>
    <n v="27939.434329999996"/>
    <x v="2"/>
    <n v="9313.1447766666661"/>
    <n v="11719"/>
    <n v="756.15374799999995"/>
  </r>
  <r>
    <x v="1"/>
    <x v="3"/>
    <n v="45436.51988"/>
    <x v="3"/>
    <n v="11359.12997"/>
    <n v="12805"/>
    <n v="1061.725177"/>
  </r>
  <r>
    <x v="1"/>
    <x v="13"/>
    <n v="23898.501120000001"/>
    <x v="0"/>
    <n v="11949.25056"/>
    <n v="12177"/>
    <n v="409.11597"/>
  </r>
  <r>
    <x v="1"/>
    <x v="13"/>
    <n v="14083.38651"/>
    <x v="2"/>
    <n v="4694.4621699999998"/>
    <n v="12177"/>
    <n v="547.12046999999995"/>
  </r>
  <r>
    <x v="1"/>
    <x v="3"/>
    <n v="52090.204680000003"/>
    <x v="2"/>
    <n v="17363.401560000002"/>
    <n v="12805"/>
    <n v="1681.560217"/>
  </r>
  <r>
    <x v="1"/>
    <x v="3"/>
    <n v="66402.25970000001"/>
    <x v="3"/>
    <n v="16600.564925000002"/>
    <n v="12805"/>
    <n v="1163.591594"/>
  </r>
  <r>
    <x v="1"/>
    <x v="0"/>
    <n v="15390.44544"/>
    <x v="5"/>
    <n v="3078.0890879999997"/>
    <n v="11363"/>
    <n v="681.41910099999996"/>
  </r>
  <r>
    <x v="1"/>
    <x v="10"/>
    <n v="14545.8907"/>
    <x v="0"/>
    <n v="7272.94535"/>
    <n v="14162"/>
    <n v="304.55149999999998"/>
  </r>
  <r>
    <x v="1"/>
    <x v="0"/>
    <n v="4926.1549199999999"/>
    <x v="0"/>
    <n v="2463.07746"/>
    <n v="11363"/>
    <n v="214.39458200000001"/>
  </r>
  <r>
    <x v="1"/>
    <x v="12"/>
    <n v="17443.805479999999"/>
    <x v="1"/>
    <n v="17443.805479999999"/>
    <n v="13147"/>
    <n v="1086.2775340000001"/>
  </r>
  <r>
    <x v="1"/>
    <x v="10"/>
    <n v="5096.8190300000006"/>
    <x v="1"/>
    <n v="5096.8190300000006"/>
    <n v="14162"/>
    <n v="175.41878700000001"/>
  </r>
  <r>
    <x v="1"/>
    <x v="7"/>
    <n v="6700.5162"/>
    <x v="3"/>
    <n v="1675.12905"/>
    <n v="14124"/>
    <n v="631.69138399999997"/>
  </r>
  <r>
    <x v="1"/>
    <x v="11"/>
    <n v="7522.1424699999998"/>
    <x v="0"/>
    <n v="3761.0712349999999"/>
    <n v="14184"/>
    <n v="257.25611900000001"/>
  </r>
  <r>
    <x v="1"/>
    <x v="2"/>
    <n v="10554.033789999999"/>
    <x v="0"/>
    <n v="5277.0168949999997"/>
    <n v="16599"/>
    <n v="217.993559"/>
  </r>
  <r>
    <x v="1"/>
    <x v="11"/>
    <n v="1524.28567"/>
    <x v="1"/>
    <n v="1524.28567"/>
    <n v="14184"/>
    <n v="222.44072"/>
  </r>
  <r>
    <x v="1"/>
    <x v="11"/>
    <n v="7093.7622499999998"/>
    <x v="3"/>
    <n v="1773.4405624999999"/>
    <n v="14184"/>
    <n v="144.68300300000001"/>
  </r>
  <r>
    <x v="1"/>
    <x v="9"/>
    <n v="7060.6759499999998"/>
    <x v="1"/>
    <n v="7060.6759499999998"/>
    <n v="18189"/>
    <n v="498.50218699999999"/>
  </r>
  <r>
    <x v="1"/>
    <x v="3"/>
    <n v="18545.708500000001"/>
    <x v="1"/>
    <n v="18545.708500000001"/>
    <n v="12805"/>
    <n v="1154.8995279999999"/>
  </r>
  <r>
    <x v="1"/>
    <x v="9"/>
    <n v="13980.001289999998"/>
    <x v="2"/>
    <n v="4660.0004299999991"/>
    <n v="18189"/>
    <n v="406.83843999999999"/>
  </r>
  <r>
    <x v="1"/>
    <x v="17"/>
    <n v="19261.94384"/>
    <x v="0"/>
    <n v="9630.97192"/>
    <n v="14139"/>
    <n v="993.37831800000004"/>
  </r>
  <r>
    <x v="1"/>
    <x v="1"/>
    <n v="50580.416170000004"/>
    <x v="0"/>
    <n v="25290.208085000002"/>
    <n v="16817"/>
    <n v="1303.1531930000001"/>
  </r>
  <r>
    <x v="1"/>
    <x v="3"/>
    <n v="18495.349269999999"/>
    <x v="2"/>
    <n v="6165.1164233333329"/>
    <n v="12805"/>
    <n v="847.73616200000004"/>
  </r>
  <r>
    <x v="1"/>
    <x v="7"/>
    <n v="25599.734410000001"/>
    <x v="0"/>
    <n v="12799.867205"/>
    <n v="14124"/>
    <n v="547.28739800000005"/>
  </r>
  <r>
    <x v="1"/>
    <x v="6"/>
    <n v="18239.882730000001"/>
    <x v="1"/>
    <n v="18239.882730000001"/>
    <n v="11719"/>
    <n v="1376.1099670000001"/>
  </r>
  <r>
    <x v="1"/>
    <x v="0"/>
    <n v="22742.4666"/>
    <x v="5"/>
    <n v="4548.4933199999996"/>
    <n v="11363"/>
    <n v="495.83551999999997"/>
  </r>
  <r>
    <x v="1"/>
    <x v="13"/>
    <n v="55800.967819999998"/>
    <x v="5"/>
    <n v="11160.193563999999"/>
    <n v="12177"/>
    <n v="1249.8581489999999"/>
  </r>
  <r>
    <x v="1"/>
    <x v="4"/>
    <n v="16066.5545"/>
    <x v="0"/>
    <n v="8033.2772500000001"/>
    <n v="15432"/>
    <n v="378.877272"/>
  </r>
  <r>
    <x v="1"/>
    <x v="11"/>
    <n v="9634.2076400000005"/>
    <x v="2"/>
    <n v="3211.4025466666667"/>
    <n v="14184"/>
    <n v="165.019567"/>
  </r>
  <r>
    <x v="1"/>
    <x v="12"/>
    <n v="115833.12522"/>
    <x v="1"/>
    <n v="115833.12522"/>
    <n v="13147"/>
    <n v="2640.1024120000002"/>
  </r>
  <r>
    <x v="1"/>
    <x v="3"/>
    <n v="25320.055700000001"/>
    <x v="0"/>
    <n v="12660.02785"/>
    <n v="12805"/>
    <n v="985.30687"/>
  </r>
  <r>
    <x v="1"/>
    <x v="7"/>
    <n v="18403.19241"/>
    <x v="1"/>
    <n v="18403.19241"/>
    <n v="14124"/>
    <n v="580.08489699999996"/>
  </r>
  <r>
    <x v="1"/>
    <x v="7"/>
    <n v="15575.98244"/>
    <x v="1"/>
    <n v="15575.98244"/>
    <n v="14124"/>
    <n v="966.53375000000005"/>
  </r>
  <r>
    <x v="1"/>
    <x v="1"/>
    <n v="46672.431670000005"/>
    <x v="0"/>
    <n v="23336.215835000003"/>
    <n v="16817"/>
    <n v="1582.81926"/>
  </r>
  <r>
    <x v="1"/>
    <x v="3"/>
    <n v="28302.551230000001"/>
    <x v="1"/>
    <n v="28302.551230000001"/>
    <n v="12805"/>
    <n v="1898.3433170000001"/>
  </r>
  <r>
    <x v="1"/>
    <x v="4"/>
    <n v="14270.331340000001"/>
    <x v="0"/>
    <n v="7135.1656700000003"/>
    <n v="15432"/>
    <n v="435.52034300000003"/>
  </r>
  <r>
    <x v="1"/>
    <x v="15"/>
    <n v="7671.8970199999994"/>
    <x v="0"/>
    <n v="3835.9485099999997"/>
    <n v="11314"/>
    <n v="627.45951700000001"/>
  </r>
  <r>
    <x v="1"/>
    <x v="13"/>
    <n v="8541.7379499999988"/>
    <x v="0"/>
    <n v="4270.8689749999994"/>
    <n v="12177"/>
    <n v="393.88974000000002"/>
  </r>
  <r>
    <x v="1"/>
    <x v="11"/>
    <n v="13590.0137"/>
    <x v="2"/>
    <n v="4530.0045666666665"/>
    <n v="14184"/>
    <n v="208.980039"/>
  </r>
  <r>
    <x v="1"/>
    <x v="3"/>
    <n v="19109.853230000001"/>
    <x v="0"/>
    <n v="9554.9266150000003"/>
    <n v="12805"/>
    <n v="758.71928600000001"/>
  </r>
  <r>
    <x v="1"/>
    <x v="3"/>
    <n v="35202.824529999998"/>
    <x v="3"/>
    <n v="8800.7061324999995"/>
    <n v="12805"/>
    <n v="785.01256999999998"/>
  </r>
  <r>
    <x v="1"/>
    <x v="4"/>
    <n v="9472.2224700000006"/>
    <x v="0"/>
    <n v="4736.1112350000003"/>
    <n v="15432"/>
    <n v="293.04503399999999"/>
  </r>
  <r>
    <x v="1"/>
    <x v="2"/>
    <n v="4346.8097199999993"/>
    <x v="0"/>
    <n v="2173.4048599999996"/>
    <n v="16599"/>
    <n v="293.91760499999998"/>
  </r>
  <r>
    <x v="1"/>
    <x v="7"/>
    <n v="30883.098670000003"/>
    <x v="3"/>
    <n v="7720.7746675000008"/>
    <n v="14124"/>
    <n v="470.81444699999997"/>
  </r>
  <r>
    <x v="1"/>
    <x v="13"/>
    <n v="23319.087879999999"/>
    <x v="3"/>
    <n v="5829.7719699999998"/>
    <n v="12177"/>
    <n v="1459.4249870000001"/>
  </r>
  <r>
    <x v="1"/>
    <x v="3"/>
    <n v="88788.343659999999"/>
    <x v="0"/>
    <n v="44394.171829999999"/>
    <n v="12805"/>
    <n v="2434.2144929999999"/>
  </r>
  <r>
    <x v="1"/>
    <x v="6"/>
    <n v="8542.6757899999993"/>
    <x v="0"/>
    <n v="4271.3378949999997"/>
    <n v="11719"/>
    <n v="576.20817899999997"/>
  </r>
  <r>
    <x v="1"/>
    <x v="6"/>
    <n v="25394.763269999999"/>
    <x v="0"/>
    <n v="12697.381635"/>
    <n v="11719"/>
    <n v="903.67102899999998"/>
  </r>
  <r>
    <x v="1"/>
    <x v="11"/>
    <n v="5382.9080199999999"/>
    <x v="0"/>
    <n v="2691.4540099999999"/>
    <n v="14184"/>
    <n v="137.45318399999999"/>
  </r>
  <r>
    <x v="1"/>
    <x v="3"/>
    <n v="29026.57717"/>
    <x v="3"/>
    <n v="7256.6442925000001"/>
    <n v="12805"/>
    <n v="689.62173600000006"/>
  </r>
  <r>
    <x v="1"/>
    <x v="17"/>
    <n v="14629.072249999999"/>
    <x v="0"/>
    <n v="7314.5361249999996"/>
    <n v="14139"/>
    <n v="620.37703599999998"/>
  </r>
  <r>
    <x v="1"/>
    <x v="13"/>
    <n v="35657.945079999998"/>
    <x v="2"/>
    <n v="11885.981693333333"/>
    <n v="12177"/>
    <n v="664.06428300000005"/>
  </r>
  <r>
    <x v="1"/>
    <x v="5"/>
    <n v="44683.893479999999"/>
    <x v="0"/>
    <n v="22341.946739999999"/>
    <n v="11913"/>
    <n v="1210.6086849999999"/>
  </r>
  <r>
    <x v="1"/>
    <x v="9"/>
    <n v="7903.00774"/>
    <x v="0"/>
    <n v="3951.50387"/>
    <n v="18189"/>
    <n v="316.10519699999998"/>
  </r>
  <r>
    <x v="1"/>
    <x v="5"/>
    <n v="13711.462579999999"/>
    <x v="2"/>
    <n v="4570.4875266666668"/>
    <n v="11913"/>
    <n v="383.75920000000002"/>
  </r>
  <r>
    <x v="1"/>
    <x v="12"/>
    <n v="14444.14723"/>
    <x v="1"/>
    <n v="14444.14723"/>
    <n v="13147"/>
    <n v="725.41691300000002"/>
  </r>
  <r>
    <x v="1"/>
    <x v="9"/>
    <n v="7455.2759299999998"/>
    <x v="1"/>
    <n v="7455.2759299999998"/>
    <n v="18189"/>
    <n v="412.89946800000001"/>
  </r>
  <r>
    <x v="1"/>
    <x v="17"/>
    <n v="145595.50234000001"/>
    <x v="3"/>
    <n v="36398.875585000002"/>
    <n v="14139"/>
    <n v="2456.6606510000001"/>
  </r>
  <r>
    <x v="1"/>
    <x v="1"/>
    <n v="15744.36527"/>
    <x v="0"/>
    <n v="7872.1826350000001"/>
    <n v="16817"/>
    <n v="937.69805699999995"/>
  </r>
  <r>
    <x v="1"/>
    <x v="0"/>
    <n v="9220.163849999999"/>
    <x v="2"/>
    <n v="3073.3879499999998"/>
    <n v="11363"/>
    <n v="359.81274400000001"/>
  </r>
  <r>
    <x v="1"/>
    <x v="1"/>
    <n v="27055.012190000001"/>
    <x v="1"/>
    <n v="27055.012190000001"/>
    <n v="16817"/>
    <n v="1023.135489"/>
  </r>
  <r>
    <x v="1"/>
    <x v="8"/>
    <n v="37385.540520000002"/>
    <x v="0"/>
    <n v="18692.770260000001"/>
    <n v="15830"/>
    <n v="2289.6397820000002"/>
  </r>
  <r>
    <x v="1"/>
    <x v="2"/>
    <n v="26923.884149999998"/>
    <x v="1"/>
    <n v="26923.884149999998"/>
    <n v="16599"/>
    <n v="1352.7904149999999"/>
  </r>
  <r>
    <x v="1"/>
    <x v="1"/>
    <n v="74212.611010000008"/>
    <x v="0"/>
    <n v="37106.305505000004"/>
    <n v="16817"/>
    <n v="892.16189199999997"/>
  </r>
  <r>
    <x v="1"/>
    <x v="8"/>
    <n v="89225.169549999991"/>
    <x v="0"/>
    <n v="44612.584774999996"/>
    <n v="15830"/>
    <n v="2002.7079719999999"/>
  </r>
  <r>
    <x v="1"/>
    <x v="8"/>
    <n v="91021.331430000006"/>
    <x v="3"/>
    <n v="22755.332857500001"/>
    <n v="15830"/>
    <n v="1983.4367560000001"/>
  </r>
  <r>
    <x v="1"/>
    <x v="8"/>
    <n v="83672.139060000001"/>
    <x v="5"/>
    <n v="16734.427812000002"/>
    <n v="15830"/>
    <n v="1787.7010339999999"/>
  </r>
  <r>
    <x v="1"/>
    <x v="9"/>
    <n v="9437.1421300000002"/>
    <x v="1"/>
    <n v="9437.1421300000002"/>
    <n v="18189"/>
    <n v="626.059483"/>
  </r>
  <r>
    <x v="1"/>
    <x v="1"/>
    <n v="28753.461719999999"/>
    <x v="1"/>
    <n v="28753.461719999999"/>
    <n v="16817"/>
    <n v="2227.0587110000001"/>
  </r>
  <r>
    <x v="1"/>
    <x v="5"/>
    <n v="15919.054169999999"/>
    <x v="2"/>
    <n v="5306.3513899999998"/>
    <n v="11913"/>
    <n v="494.13761"/>
  </r>
  <r>
    <x v="1"/>
    <x v="8"/>
    <n v="46091.407960000004"/>
    <x v="1"/>
    <n v="46091.407960000004"/>
    <n v="15830"/>
    <n v="3955.8623400000001"/>
  </r>
  <r>
    <x v="1"/>
    <x v="3"/>
    <n v="7389.3627000000006"/>
    <x v="0"/>
    <n v="3694.6813500000003"/>
    <n v="12805"/>
    <n v="694.37191900000005"/>
  </r>
  <r>
    <x v="1"/>
    <x v="15"/>
    <n v="18109.840789999998"/>
    <x v="2"/>
    <n v="6036.6135966666661"/>
    <n v="11314"/>
    <n v="818.61070900000004"/>
  </r>
  <r>
    <x v="1"/>
    <x v="8"/>
    <n v="53858.723880000005"/>
    <x v="0"/>
    <n v="26929.361940000003"/>
    <n v="15830"/>
    <n v="1464.000239"/>
  </r>
  <r>
    <x v="1"/>
    <x v="8"/>
    <n v="57335.656710000003"/>
    <x v="0"/>
    <n v="28667.828355000001"/>
    <n v="15830"/>
    <n v="1536.5588789999999"/>
  </r>
  <r>
    <x v="1"/>
    <x v="17"/>
    <n v="100616.95243999999"/>
    <x v="1"/>
    <n v="100616.95243999999"/>
    <n v="14139"/>
    <n v="3413.1704220000001"/>
  </r>
  <r>
    <x v="1"/>
    <x v="8"/>
    <n v="74452.980089999997"/>
    <x v="0"/>
    <n v="37226.490044999999"/>
    <n v="15830"/>
    <n v="1657.5842319999999"/>
  </r>
  <r>
    <x v="1"/>
    <x v="3"/>
    <n v="39439.27779"/>
    <x v="1"/>
    <n v="39439.27779"/>
    <n v="12805"/>
    <n v="1406.7189470000001"/>
  </r>
  <r>
    <x v="1"/>
    <x v="1"/>
    <n v="122692.19793000001"/>
    <x v="0"/>
    <n v="61346.098965000005"/>
    <n v="16817"/>
    <n v="2729.008253"/>
  </r>
  <r>
    <x v="1"/>
    <x v="14"/>
    <n v="23516.999530000001"/>
    <x v="3"/>
    <n v="5879.2498825000002"/>
    <n v="14810"/>
    <n v="954.49791000000005"/>
  </r>
  <r>
    <x v="1"/>
    <x v="3"/>
    <n v="32433.87456"/>
    <x v="0"/>
    <n v="16216.93728"/>
    <n v="12805"/>
    <n v="1655.548196"/>
  </r>
  <r>
    <x v="1"/>
    <x v="8"/>
    <n v="170579.58715000001"/>
    <x v="1"/>
    <n v="170579.58715000001"/>
    <n v="15830"/>
    <n v="7838.413372"/>
  </r>
  <r>
    <x v="1"/>
    <x v="6"/>
    <n v="50107.951719999997"/>
    <x v="2"/>
    <n v="16702.650573333332"/>
    <n v="11719"/>
    <n v="1609.689018"/>
  </r>
  <r>
    <x v="1"/>
    <x v="0"/>
    <n v="5729.66363"/>
    <x v="0"/>
    <n v="2864.831815"/>
    <n v="11363"/>
    <n v="332.75093500000003"/>
  </r>
  <r>
    <x v="1"/>
    <x v="5"/>
    <n v="8730.0130300000001"/>
    <x v="1"/>
    <n v="8730.0130300000001"/>
    <n v="11913"/>
    <n v="967.46782800000005"/>
  </r>
  <r>
    <x v="1"/>
    <x v="12"/>
    <n v="48090.251080000002"/>
    <x v="0"/>
    <n v="24045.125540000001"/>
    <n v="13147"/>
    <n v="923.90848000000005"/>
  </r>
  <r>
    <x v="1"/>
    <x v="9"/>
    <n v="8018.2901600000005"/>
    <x v="1"/>
    <n v="8018.2901600000005"/>
    <n v="18189"/>
    <n v="373.97433599999999"/>
  </r>
  <r>
    <x v="1"/>
    <x v="14"/>
    <n v="24421.04189"/>
    <x v="0"/>
    <n v="12210.520945"/>
    <n v="14810"/>
    <n v="546.68665399999998"/>
  </r>
  <r>
    <x v="1"/>
    <x v="7"/>
    <n v="18712.379399999998"/>
    <x v="2"/>
    <n v="6237.4597999999996"/>
    <n v="14124"/>
    <n v="1998.446434"/>
  </r>
  <r>
    <x v="1"/>
    <x v="6"/>
    <n v="46577.804189999995"/>
    <x v="2"/>
    <n v="15525.934729999999"/>
    <n v="11719"/>
    <n v="1648.4603930000001"/>
  </r>
  <r>
    <x v="1"/>
    <x v="14"/>
    <n v="7489.3077800000001"/>
    <x v="1"/>
    <n v="7489.3077800000001"/>
    <n v="14810"/>
    <n v="560.02525800000001"/>
  </r>
  <r>
    <x v="1"/>
    <x v="11"/>
    <n v="4395.3236999999999"/>
    <x v="2"/>
    <n v="1465.1079"/>
    <n v="14184"/>
    <n v="149.32131899999999"/>
  </r>
  <r>
    <x v="1"/>
    <x v="4"/>
    <n v="15255.955820000001"/>
    <x v="0"/>
    <n v="7627.9779100000005"/>
    <n v="15432"/>
    <n v="363.748513"/>
  </r>
  <r>
    <x v="1"/>
    <x v="9"/>
    <n v="12309.85117"/>
    <x v="2"/>
    <n v="4103.283723333333"/>
    <n v="18189"/>
    <n v="505.94320199999999"/>
  </r>
  <r>
    <x v="1"/>
    <x v="9"/>
    <n v="15195.34188"/>
    <x v="2"/>
    <n v="5065.1139599999997"/>
    <n v="18189"/>
    <n v="438.35155500000002"/>
  </r>
  <r>
    <x v="1"/>
    <x v="10"/>
    <n v="6643.1795899999997"/>
    <x v="0"/>
    <n v="3321.5897949999999"/>
    <n v="14162"/>
    <n v="153.86310900000001"/>
  </r>
  <r>
    <x v="1"/>
    <x v="1"/>
    <n v="39182.93548"/>
    <x v="2"/>
    <n v="13060.978493333334"/>
    <n v="16817"/>
    <n v="1175.169774"/>
  </r>
  <r>
    <x v="1"/>
    <x v="14"/>
    <n v="8139.6906399999998"/>
    <x v="1"/>
    <n v="8139.6906399999998"/>
    <n v="14810"/>
    <n v="639.38482099999999"/>
  </r>
  <r>
    <x v="1"/>
    <x v="4"/>
    <n v="31696.8688"/>
    <x v="1"/>
    <n v="31696.8688"/>
    <n v="15432"/>
    <n v="945.28957000000003"/>
  </r>
  <r>
    <x v="1"/>
    <x v="4"/>
    <n v="18622.87372"/>
    <x v="3"/>
    <n v="4655.7184299999999"/>
    <n v="15432"/>
    <n v="503.57979799999998"/>
  </r>
  <r>
    <x v="1"/>
    <x v="13"/>
    <n v="28449.855749999999"/>
    <x v="3"/>
    <n v="7112.4639374999997"/>
    <n v="12177"/>
    <n v="540.80974700000002"/>
  </r>
  <r>
    <x v="1"/>
    <x v="11"/>
    <n v="16240.447050000001"/>
    <x v="0"/>
    <n v="8120.2235250000003"/>
    <n v="14184"/>
    <n v="242.10553100000001"/>
  </r>
  <r>
    <x v="1"/>
    <x v="9"/>
    <n v="13942.2461"/>
    <x v="5"/>
    <n v="2788.44922"/>
    <n v="18189"/>
    <n v="392.721766"/>
  </r>
  <r>
    <x v="1"/>
    <x v="15"/>
    <n v="5079.2702399999998"/>
    <x v="0"/>
    <n v="2539.6351199999999"/>
    <n v="11314"/>
    <n v="308.70066000000003"/>
  </r>
  <r>
    <x v="1"/>
    <x v="18"/>
    <n v="11793.84303"/>
    <x v="3"/>
    <n v="2948.4607575"/>
    <n v="13421"/>
    <n v="247.96611899999999"/>
  </r>
  <r>
    <x v="1"/>
    <x v="0"/>
    <n v="8547.8478400000004"/>
    <x v="2"/>
    <n v="2849.2826133333333"/>
    <n v="11363"/>
    <n v="168.697001"/>
  </r>
  <r>
    <x v="1"/>
    <x v="1"/>
    <n v="29511.795600000001"/>
    <x v="2"/>
    <n v="9837.2651999999998"/>
    <n v="16817"/>
    <n v="1367.848585"/>
  </r>
  <r>
    <x v="1"/>
    <x v="3"/>
    <n v="16039.416300000001"/>
    <x v="1"/>
    <n v="16039.416300000001"/>
    <n v="12805"/>
    <n v="2038.70814"/>
  </r>
  <r>
    <x v="1"/>
    <x v="5"/>
    <n v="5782.1138099999998"/>
    <x v="0"/>
    <n v="2891.0569049999999"/>
    <n v="11913"/>
    <n v="432.52748600000001"/>
  </r>
  <r>
    <x v="1"/>
    <x v="3"/>
    <n v="39849.613680000002"/>
    <x v="2"/>
    <n v="13283.20456"/>
    <n v="12805"/>
    <n v="903.90380700000003"/>
  </r>
  <r>
    <x v="1"/>
    <x v="3"/>
    <n v="78678.894549999997"/>
    <x v="0"/>
    <n v="39339.447274999999"/>
    <n v="12805"/>
    <n v="3015.947561"/>
  </r>
  <r>
    <x v="1"/>
    <x v="9"/>
    <n v="10816.344539999998"/>
    <x v="1"/>
    <n v="10816.344539999998"/>
    <n v="18189"/>
    <n v="465.16344700000002"/>
  </r>
  <r>
    <x v="1"/>
    <x v="7"/>
    <n v="14366.33561"/>
    <x v="3"/>
    <n v="3591.5839025"/>
    <n v="14124"/>
    <n v="463.02950900000002"/>
  </r>
  <r>
    <x v="1"/>
    <x v="8"/>
    <n v="43116.226299999995"/>
    <x v="3"/>
    <n v="10779.056574999999"/>
    <n v="15830"/>
    <n v="1683.7648300000001"/>
  </r>
  <r>
    <x v="1"/>
    <x v="6"/>
    <n v="41690.055780000002"/>
    <x v="0"/>
    <n v="20845.027890000001"/>
    <n v="11719"/>
    <n v="1658.9513449999999"/>
  </r>
  <r>
    <x v="1"/>
    <x v="1"/>
    <n v="26723.294389999999"/>
    <x v="0"/>
    <n v="13361.647195"/>
    <n v="16817"/>
    <n v="906.88126299999999"/>
  </r>
  <r>
    <x v="1"/>
    <x v="9"/>
    <n v="12961.685119999998"/>
    <x v="3"/>
    <n v="3240.4212799999996"/>
    <n v="18189"/>
    <n v="303.361538"/>
  </r>
  <r>
    <x v="1"/>
    <x v="12"/>
    <n v="28919.194159999999"/>
    <x v="2"/>
    <n v="9639.7313866666664"/>
    <n v="13147"/>
    <n v="829.32075199999997"/>
  </r>
  <r>
    <x v="1"/>
    <x v="1"/>
    <n v="22973.172420000003"/>
    <x v="3"/>
    <n v="5743.2931050000007"/>
    <n v="16817"/>
    <n v="971.30794000000003"/>
  </r>
  <r>
    <x v="1"/>
    <x v="6"/>
    <n v="44558.889520000004"/>
    <x v="0"/>
    <n v="22279.444760000002"/>
    <n v="11719"/>
    <n v="1278.2761310000001"/>
  </r>
  <r>
    <x v="1"/>
    <x v="6"/>
    <n v="10221.832689999999"/>
    <x v="1"/>
    <n v="10221.832689999999"/>
    <n v="11719"/>
    <n v="725.03134799999998"/>
  </r>
  <r>
    <x v="1"/>
    <x v="15"/>
    <n v="7079.1707500000002"/>
    <x v="3"/>
    <n v="1769.7926875000001"/>
    <n v="11314"/>
    <n v="506.44901099999998"/>
  </r>
  <r>
    <x v="1"/>
    <x v="4"/>
    <n v="25766.272570000001"/>
    <x v="1"/>
    <n v="25766.272570000001"/>
    <n v="15432"/>
    <n v="642.53632600000003"/>
  </r>
  <r>
    <x v="1"/>
    <x v="9"/>
    <n v="9260.8891800000001"/>
    <x v="0"/>
    <n v="4630.4445900000001"/>
    <n v="18189"/>
    <n v="498.00648699999999"/>
  </r>
  <r>
    <x v="1"/>
    <x v="9"/>
    <n v="16757.899880000001"/>
    <x v="2"/>
    <n v="5585.9666266666673"/>
    <n v="18189"/>
    <n v="289.53971200000001"/>
  </r>
  <r>
    <x v="1"/>
    <x v="9"/>
    <n v="13398.32142"/>
    <x v="3"/>
    <n v="3349.5803550000001"/>
    <n v="18189"/>
    <n v="370.904922"/>
  </r>
  <r>
    <x v="1"/>
    <x v="6"/>
    <n v="21996.422210000001"/>
    <x v="1"/>
    <n v="21996.422210000001"/>
    <n v="11719"/>
    <n v="1248.5099459999999"/>
  </r>
  <r>
    <x v="1"/>
    <x v="12"/>
    <n v="53346.869180000002"/>
    <x v="3"/>
    <n v="13336.717295"/>
    <n v="13147"/>
    <n v="893.73015499999997"/>
  </r>
  <r>
    <x v="1"/>
    <x v="12"/>
    <n v="36787.365680000003"/>
    <x v="2"/>
    <n v="12262.455226666667"/>
    <n v="13147"/>
    <n v="561.93870300000003"/>
  </r>
  <r>
    <x v="1"/>
    <x v="10"/>
    <n v="10269.816510000001"/>
    <x v="0"/>
    <n v="5134.9082550000003"/>
    <n v="14162"/>
    <n v="321.98528800000003"/>
  </r>
  <r>
    <x v="1"/>
    <x v="10"/>
    <n v="15906.651760000001"/>
    <x v="5"/>
    <n v="3181.3303519999999"/>
    <n v="14162"/>
    <n v="434.989463"/>
  </r>
  <r>
    <x v="1"/>
    <x v="3"/>
    <n v="25608.50619"/>
    <x v="1"/>
    <n v="25608.50619"/>
    <n v="12805"/>
    <n v="879.934664"/>
  </r>
  <r>
    <x v="1"/>
    <x v="0"/>
    <n v="30037.940170000002"/>
    <x v="3"/>
    <n v="7509.4850425000004"/>
    <n v="11363"/>
    <n v="565.97568699999999"/>
  </r>
  <r>
    <x v="1"/>
    <x v="6"/>
    <n v="25352.502639999999"/>
    <x v="2"/>
    <n v="8450.8342133333335"/>
    <n v="11719"/>
    <n v="1093.2596370000001"/>
  </r>
  <r>
    <x v="1"/>
    <x v="12"/>
    <n v="45805.40178"/>
    <x v="3"/>
    <n v="11451.350445"/>
    <n v="13147"/>
    <n v="1076.090978"/>
  </r>
  <r>
    <x v="1"/>
    <x v="6"/>
    <n v="25422.313289999998"/>
    <x v="3"/>
    <n v="6355.5783224999996"/>
    <n v="11719"/>
    <n v="989.78933400000005"/>
  </r>
  <r>
    <x v="1"/>
    <x v="10"/>
    <n v="5150.6012000000001"/>
    <x v="0"/>
    <n v="2575.3006"/>
    <n v="14162"/>
    <n v="283.51872200000003"/>
  </r>
  <r>
    <x v="1"/>
    <x v="6"/>
    <n v="37786.50129"/>
    <x v="2"/>
    <n v="12595.50043"/>
    <n v="11719"/>
    <n v="1081.517959"/>
  </r>
  <r>
    <x v="1"/>
    <x v="15"/>
    <n v="7287.4637499999999"/>
    <x v="1"/>
    <n v="7287.4637499999999"/>
    <n v="11314"/>
    <n v="785.01664500000004"/>
  </r>
  <r>
    <x v="1"/>
    <x v="17"/>
    <n v="82073.34388"/>
    <x v="2"/>
    <n v="27357.781293333333"/>
    <n v="14139"/>
    <n v="2215.889455"/>
  </r>
  <r>
    <x v="1"/>
    <x v="15"/>
    <n v="26537.58366"/>
    <x v="1"/>
    <n v="26537.58366"/>
    <n v="11314"/>
    <n v="609.789716"/>
  </r>
  <r>
    <x v="1"/>
    <x v="7"/>
    <n v="24598.297210000001"/>
    <x v="0"/>
    <n v="12299.148605"/>
    <n v="14124"/>
    <n v="739.39255700000001"/>
  </r>
  <r>
    <x v="1"/>
    <x v="6"/>
    <n v="64080.030960000004"/>
    <x v="2"/>
    <n v="21360.010320000001"/>
    <n v="11719"/>
    <n v="1659.0016149999999"/>
  </r>
  <r>
    <x v="1"/>
    <x v="9"/>
    <n v="8001.9969099999998"/>
    <x v="3"/>
    <n v="2000.4992275"/>
    <n v="18189"/>
    <n v="323.04836899999998"/>
  </r>
  <r>
    <x v="1"/>
    <x v="1"/>
    <n v="72437.917230000006"/>
    <x v="0"/>
    <n v="36218.958615000003"/>
    <n v="16817"/>
    <n v="1536.994895"/>
  </r>
  <r>
    <x v="1"/>
    <x v="1"/>
    <n v="50054.593770000007"/>
    <x v="1"/>
    <n v="50054.593770000007"/>
    <n v="16817"/>
    <n v="1987.7879399999999"/>
  </r>
  <r>
    <x v="1"/>
    <x v="12"/>
    <n v="13036.487949999999"/>
    <x v="2"/>
    <n v="4345.4959833333332"/>
    <n v="13147"/>
    <n v="561.992884"/>
  </r>
  <r>
    <x v="1"/>
    <x v="9"/>
    <n v="12657.48423"/>
    <x v="0"/>
    <n v="6328.742115"/>
    <n v="18189"/>
    <n v="316.14786800000002"/>
  </r>
  <r>
    <x v="1"/>
    <x v="6"/>
    <n v="23254.034899999999"/>
    <x v="2"/>
    <n v="7751.3449666666666"/>
    <n v="11719"/>
    <n v="1042.999002"/>
  </r>
  <r>
    <x v="1"/>
    <x v="6"/>
    <n v="20633.57648"/>
    <x v="0"/>
    <n v="10316.78824"/>
    <n v="11719"/>
    <n v="1211.5690529999999"/>
  </r>
  <r>
    <x v="1"/>
    <x v="6"/>
    <n v="18755.38348"/>
    <x v="0"/>
    <n v="9377.6917400000002"/>
    <n v="11719"/>
    <n v="1681.1937049999999"/>
  </r>
  <r>
    <x v="1"/>
    <x v="0"/>
    <n v="5268.40787"/>
    <x v="0"/>
    <n v="2634.203935"/>
    <n v="11363"/>
    <n v="217.35285500000001"/>
  </r>
  <r>
    <x v="1"/>
    <x v="1"/>
    <n v="28381.912609999999"/>
    <x v="0"/>
    <n v="14190.956305"/>
    <n v="16817"/>
    <n v="993.78737699999999"/>
  </r>
  <r>
    <x v="1"/>
    <x v="9"/>
    <n v="9229.8679300000003"/>
    <x v="2"/>
    <n v="3076.6226433333336"/>
    <n v="18189"/>
    <n v="277.78863000000001"/>
  </r>
  <r>
    <x v="1"/>
    <x v="11"/>
    <n v="5902.0450099999998"/>
    <x v="0"/>
    <n v="2951.0225049999999"/>
    <n v="14184"/>
    <n v="184.696855"/>
  </r>
  <r>
    <x v="1"/>
    <x v="15"/>
    <n v="8348.2802200000006"/>
    <x v="3"/>
    <n v="2087.0700550000001"/>
    <n v="11314"/>
    <n v="179.60860299999999"/>
  </r>
  <r>
    <x v="1"/>
    <x v="3"/>
    <n v="15988.56544"/>
    <x v="1"/>
    <n v="15988.56544"/>
    <n v="12805"/>
    <n v="955.79510100000005"/>
  </r>
  <r>
    <x v="1"/>
    <x v="7"/>
    <n v="31187.193920000002"/>
    <x v="0"/>
    <n v="15593.596960000001"/>
    <n v="14124"/>
    <n v="654.51996799999995"/>
  </r>
  <r>
    <x v="1"/>
    <x v="1"/>
    <n v="34477.23861"/>
    <x v="0"/>
    <n v="17238.619305"/>
    <n v="16817"/>
    <n v="1086.9078790000001"/>
  </r>
  <r>
    <x v="1"/>
    <x v="4"/>
    <n v="12591.96861"/>
    <x v="1"/>
    <n v="12591.96861"/>
    <n v="15432"/>
    <n v="494.928719"/>
  </r>
  <r>
    <x v="1"/>
    <x v="3"/>
    <n v="15556.29219"/>
    <x v="0"/>
    <n v="7778.1460950000001"/>
    <n v="12805"/>
    <n v="1364.597622"/>
  </r>
  <r>
    <x v="1"/>
    <x v="1"/>
    <n v="41475.987880000001"/>
    <x v="1"/>
    <n v="41475.987880000001"/>
    <n v="16817"/>
    <n v="573.88543200000004"/>
  </r>
  <r>
    <x v="1"/>
    <x v="2"/>
    <n v="7851.1014500000001"/>
    <x v="1"/>
    <n v="7851.1014500000001"/>
    <n v="16599"/>
    <n v="574.53988300000003"/>
  </r>
  <r>
    <x v="1"/>
    <x v="15"/>
    <n v="18854.941329999998"/>
    <x v="0"/>
    <n v="9427.4706649999989"/>
    <n v="11314"/>
    <n v="460.94669800000003"/>
  </r>
  <r>
    <x v="1"/>
    <x v="1"/>
    <n v="228664.02415000001"/>
    <x v="2"/>
    <n v="76221.341383333332"/>
    <n v="16817"/>
    <n v="2308.234344"/>
  </r>
  <r>
    <x v="1"/>
    <x v="15"/>
    <n v="7933.2765099999997"/>
    <x v="1"/>
    <n v="7933.2765099999997"/>
    <n v="11314"/>
    <n v="341.18339400000002"/>
  </r>
  <r>
    <x v="1"/>
    <x v="15"/>
    <n v="12272.359689999999"/>
    <x v="1"/>
    <n v="12272.359689999999"/>
    <n v="11314"/>
    <n v="695.46942799999999"/>
  </r>
  <r>
    <x v="1"/>
    <x v="8"/>
    <n v="88408.761849999995"/>
    <x v="0"/>
    <n v="44204.380924999998"/>
    <n v="15830"/>
    <n v="2892.5555730000001"/>
  </r>
  <r>
    <x v="1"/>
    <x v="6"/>
    <n v="46162.392820000001"/>
    <x v="3"/>
    <n v="11540.598205"/>
    <n v="11719"/>
    <n v="1157.6293780000001"/>
  </r>
  <r>
    <x v="1"/>
    <x v="6"/>
    <n v="35774.975200000001"/>
    <x v="3"/>
    <n v="8943.7438000000002"/>
    <n v="11719"/>
    <n v="767.84079399999996"/>
  </r>
  <r>
    <x v="1"/>
    <x v="3"/>
    <n v="79274.491880000001"/>
    <x v="2"/>
    <n v="26424.830626666666"/>
    <n v="12805"/>
    <n v="1059.4896510000001"/>
  </r>
  <r>
    <x v="1"/>
    <x v="3"/>
    <n v="87292.535770000002"/>
    <x v="3"/>
    <n v="21823.133942500001"/>
    <n v="12805"/>
    <n v="2244.846153"/>
  </r>
  <r>
    <x v="1"/>
    <x v="5"/>
    <n v="25009.13236"/>
    <x v="1"/>
    <n v="25009.13236"/>
    <n v="11913"/>
    <n v="1947.5164130000001"/>
  </r>
  <r>
    <x v="1"/>
    <x v="10"/>
    <n v="4295.3767300000009"/>
    <x v="0"/>
    <n v="2147.6883650000004"/>
    <n v="14162"/>
    <n v="401.49033300000002"/>
  </r>
  <r>
    <x v="1"/>
    <x v="13"/>
    <n v="12314.13075"/>
    <x v="0"/>
    <n v="6157.0653750000001"/>
    <n v="12177"/>
    <n v="307.91932200000002"/>
  </r>
  <r>
    <x v="1"/>
    <x v="17"/>
    <n v="16496.75749"/>
    <x v="0"/>
    <n v="8248.378745"/>
    <n v="14139"/>
    <n v="345.88511799999998"/>
  </r>
  <r>
    <x v="1"/>
    <x v="15"/>
    <n v="20108.22"/>
    <x v="0"/>
    <n v="10054.11"/>
    <n v="11314"/>
    <n v="848.26889900000003"/>
  </r>
  <r>
    <x v="1"/>
    <x v="3"/>
    <n v="31243.35482"/>
    <x v="3"/>
    <n v="7810.8387050000001"/>
    <n v="12805"/>
    <n v="779.15189099999998"/>
  </r>
  <r>
    <x v="1"/>
    <x v="12"/>
    <n v="19925.70146"/>
    <x v="0"/>
    <n v="9962.8507300000001"/>
    <n v="13147"/>
    <n v="1019.257426"/>
  </r>
  <r>
    <x v="1"/>
    <x v="13"/>
    <n v="11359.962320000001"/>
    <x v="0"/>
    <n v="5679.9811600000003"/>
    <n v="12177"/>
    <n v="774.62814200000003"/>
  </r>
  <r>
    <x v="1"/>
    <x v="4"/>
    <n v="30214.05082"/>
    <x v="3"/>
    <n v="7553.5127050000001"/>
    <n v="15432"/>
    <n v="929.88977999999997"/>
  </r>
  <r>
    <x v="1"/>
    <x v="3"/>
    <n v="47678.3923"/>
    <x v="1"/>
    <n v="47678.3923"/>
    <n v="12805"/>
    <n v="1312.28683"/>
  </r>
  <r>
    <x v="1"/>
    <x v="9"/>
    <n v="12564.91217"/>
    <x v="2"/>
    <n v="4188.3040566666668"/>
    <n v="18189"/>
    <n v="618.48906299999999"/>
  </r>
  <r>
    <x v="1"/>
    <x v="1"/>
    <n v="35921.090450000003"/>
    <x v="0"/>
    <n v="17960.545225000002"/>
    <n v="16817"/>
    <n v="1229.0523250000001"/>
  </r>
  <r>
    <x v="1"/>
    <x v="1"/>
    <n v="18417.178079999998"/>
    <x v="1"/>
    <n v="18417.178079999998"/>
    <n v="16817"/>
    <n v="759.10643000000005"/>
  </r>
  <r>
    <x v="1"/>
    <x v="8"/>
    <n v="37211.306149999997"/>
    <x v="0"/>
    <n v="18605.653074999998"/>
    <n v="15830"/>
    <n v="1899.0071539999999"/>
  </r>
  <r>
    <x v="1"/>
    <x v="15"/>
    <n v="6178.1535899999999"/>
    <x v="0"/>
    <n v="3089.0767949999999"/>
    <n v="11314"/>
    <n v="302.309234"/>
  </r>
  <r>
    <x v="1"/>
    <x v="14"/>
    <n v="34376.95493"/>
    <x v="1"/>
    <n v="34376.95493"/>
    <n v="14810"/>
    <n v="945.93319099999997"/>
  </r>
  <r>
    <x v="1"/>
    <x v="13"/>
    <n v="4751.9663499999997"/>
    <x v="0"/>
    <n v="2375.9831749999998"/>
    <n v="12177"/>
    <n v="302.77304600000002"/>
  </r>
  <r>
    <x v="1"/>
    <x v="12"/>
    <n v="33878.181840000005"/>
    <x v="3"/>
    <n v="8469.5454600000012"/>
    <n v="13147"/>
    <n v="891.77936499999998"/>
  </r>
  <r>
    <x v="1"/>
    <x v="6"/>
    <n v="9467.4988400000002"/>
    <x v="0"/>
    <n v="4733.7494200000001"/>
    <n v="11719"/>
    <n v="760.76962100000003"/>
  </r>
  <r>
    <x v="1"/>
    <x v="4"/>
    <n v="3482.634"/>
    <x v="0"/>
    <n v="1741.317"/>
    <n v="15432"/>
    <n v="346.81295299999999"/>
  </r>
  <r>
    <x v="1"/>
    <x v="1"/>
    <n v="11429.58295"/>
    <x v="1"/>
    <n v="11429.58295"/>
    <n v="16817"/>
    <n v="642.45579999999995"/>
  </r>
  <r>
    <x v="1"/>
    <x v="0"/>
    <n v="11498.979069999999"/>
    <x v="3"/>
    <n v="2874.7447674999999"/>
    <n v="11363"/>
    <n v="287.51924200000002"/>
  </r>
  <r>
    <x v="1"/>
    <x v="12"/>
    <n v="69706.746750000006"/>
    <x v="3"/>
    <n v="17426.686687500001"/>
    <n v="13147"/>
    <n v="998.25240499999995"/>
  </r>
  <r>
    <x v="1"/>
    <x v="9"/>
    <n v="20787.819030000002"/>
    <x v="3"/>
    <n v="5196.9547575000006"/>
    <n v="18189"/>
    <n v="330.60861"/>
  </r>
  <r>
    <x v="1"/>
    <x v="7"/>
    <n v="5472.1547799999998"/>
    <x v="0"/>
    <n v="2736.0773899999999"/>
    <n v="14124"/>
    <n v="312.871692"/>
  </r>
  <r>
    <x v="1"/>
    <x v="9"/>
    <n v="20419.276040000001"/>
    <x v="3"/>
    <n v="5104.8190100000002"/>
    <n v="18189"/>
    <n v="427.51568200000003"/>
  </r>
  <r>
    <x v="1"/>
    <x v="6"/>
    <n v="23973.071170000003"/>
    <x v="1"/>
    <n v="23973.071170000003"/>
    <n v="11719"/>
    <n v="1720.6379420000001"/>
  </r>
  <r>
    <x v="1"/>
    <x v="1"/>
    <n v="29984.68936"/>
    <x v="1"/>
    <n v="29984.68936"/>
    <n v="16817"/>
    <n v="1375.642083"/>
  </r>
  <r>
    <x v="1"/>
    <x v="1"/>
    <n v="62180.150130000002"/>
    <x v="3"/>
    <n v="15545.0375325"/>
    <n v="16817"/>
    <n v="1086.7327150000001"/>
  </r>
  <r>
    <x v="1"/>
    <x v="5"/>
    <n v="25361.530289999999"/>
    <x v="3"/>
    <n v="6340.3825724999997"/>
    <n v="11913"/>
    <n v="529.76426800000002"/>
  </r>
  <r>
    <x v="1"/>
    <x v="1"/>
    <n v="38739.844969999998"/>
    <x v="2"/>
    <n v="12913.281656666666"/>
    <n v="16817"/>
    <n v="1813.438922"/>
  </r>
  <r>
    <x v="1"/>
    <x v="13"/>
    <n v="21151.60024"/>
    <x v="1"/>
    <n v="21151.60024"/>
    <n v="12177"/>
    <n v="989.98974199999998"/>
  </r>
  <r>
    <x v="1"/>
    <x v="11"/>
    <n v="6977.30249"/>
    <x v="4"/>
    <n v="1162.8837483333334"/>
    <n v="14184"/>
    <n v="486.99466899999999"/>
  </r>
  <r>
    <x v="1"/>
    <x v="6"/>
    <n v="42824.898729999994"/>
    <x v="2"/>
    <n v="14274.966243333331"/>
    <n v="11719"/>
    <n v="1127.411664"/>
  </r>
  <r>
    <x v="1"/>
    <x v="11"/>
    <n v="2666.2283299999999"/>
    <x v="1"/>
    <n v="2666.2283299999999"/>
    <n v="14184"/>
    <n v="135.17428899999999"/>
  </r>
  <r>
    <x v="1"/>
    <x v="8"/>
    <n v="250812.34893000001"/>
    <x v="1"/>
    <n v="250812.34893000001"/>
    <n v="15830"/>
    <n v="4302.7252209999997"/>
  </r>
  <r>
    <x v="1"/>
    <x v="5"/>
    <n v="9118.6031400000011"/>
    <x v="3"/>
    <n v="2279.6507850000003"/>
    <n v="11913"/>
    <n v="398.567924"/>
  </r>
  <r>
    <x v="1"/>
    <x v="15"/>
    <n v="16392.472040000001"/>
    <x v="5"/>
    <n v="3278.494408"/>
    <n v="11314"/>
    <n v="828.99490800000001"/>
  </r>
  <r>
    <x v="1"/>
    <x v="15"/>
    <n v="34680.062439999994"/>
    <x v="3"/>
    <n v="8670.0156099999986"/>
    <n v="11314"/>
    <n v="692.66392699999994"/>
  </r>
  <r>
    <x v="1"/>
    <x v="3"/>
    <n v="48031.480790000001"/>
    <x v="3"/>
    <n v="12007.8701975"/>
    <n v="12805"/>
    <n v="1415.2679430000001"/>
  </r>
  <r>
    <x v="1"/>
    <x v="4"/>
    <n v="14715.46191"/>
    <x v="1"/>
    <n v="14715.46191"/>
    <n v="15432"/>
    <n v="561.92131300000005"/>
  </r>
  <r>
    <x v="1"/>
    <x v="3"/>
    <n v="53293.526090000007"/>
    <x v="3"/>
    <n v="13323.381522500002"/>
    <n v="12805"/>
    <n v="866.14443700000004"/>
  </r>
  <r>
    <x v="1"/>
    <x v="7"/>
    <n v="9362.6441899999991"/>
    <x v="2"/>
    <n v="3120.8813966666662"/>
    <n v="14124"/>
    <n v="369.447745"/>
  </r>
  <r>
    <x v="1"/>
    <x v="9"/>
    <n v="11699.29789"/>
    <x v="0"/>
    <n v="5849.6489449999999"/>
    <n v="18189"/>
    <n v="712.366759"/>
  </r>
  <r>
    <x v="1"/>
    <x v="6"/>
    <n v="15813.023019999999"/>
    <x v="0"/>
    <n v="7906.5115099999994"/>
    <n v="11719"/>
    <n v="1484.6846310000001"/>
  </r>
  <r>
    <x v="1"/>
    <x v="15"/>
    <n v="17992.310100000002"/>
    <x v="0"/>
    <n v="8996.1550500000012"/>
    <n v="11314"/>
    <n v="567.68415900000002"/>
  </r>
  <r>
    <x v="1"/>
    <x v="9"/>
    <n v="13607.49301"/>
    <x v="2"/>
    <n v="4535.8310033333337"/>
    <n v="18189"/>
    <n v="221.68020000000001"/>
  </r>
  <r>
    <x v="1"/>
    <x v="15"/>
    <n v="6918.5412500000002"/>
    <x v="0"/>
    <n v="3459.2706250000001"/>
    <n v="11314"/>
    <n v="425.489259"/>
  </r>
  <r>
    <x v="1"/>
    <x v="15"/>
    <n v="3676.19454"/>
    <x v="0"/>
    <n v="1838.09727"/>
    <n v="11314"/>
    <n v="459.36847799999998"/>
  </r>
  <r>
    <x v="1"/>
    <x v="9"/>
    <n v="16614.890890000002"/>
    <x v="0"/>
    <n v="8307.4454450000012"/>
    <n v="18189"/>
    <n v="552.23412800000006"/>
  </r>
  <r>
    <x v="1"/>
    <x v="11"/>
    <n v="6611.0032599999995"/>
    <x v="0"/>
    <n v="3305.5016299999997"/>
    <n v="14184"/>
    <n v="270.10915799999998"/>
  </r>
  <r>
    <x v="1"/>
    <x v="9"/>
    <n v="20043.693370000001"/>
    <x v="3"/>
    <n v="5010.9233425000002"/>
    <n v="18189"/>
    <n v="416.92121200000003"/>
  </r>
  <r>
    <x v="1"/>
    <x v="8"/>
    <n v="19585.97827"/>
    <x v="0"/>
    <n v="9792.9891349999998"/>
    <n v="15830"/>
    <n v="1582.301995"/>
  </r>
  <r>
    <x v="1"/>
    <x v="6"/>
    <n v="84937.27261"/>
    <x v="5"/>
    <n v="16987.454522"/>
    <n v="11719"/>
    <n v="1833.6773949999999"/>
  </r>
  <r>
    <x v="1"/>
    <x v="5"/>
    <n v="69215.608800000002"/>
    <x v="2"/>
    <n v="23071.869600000002"/>
    <n v="11913"/>
    <n v="2138.1320759999999"/>
  </r>
  <r>
    <x v="1"/>
    <x v="12"/>
    <n v="7660.8730500000001"/>
    <x v="0"/>
    <n v="3830.4365250000001"/>
    <n v="13147"/>
    <n v="443.81178899999998"/>
  </r>
  <r>
    <x v="1"/>
    <x v="7"/>
    <n v="47902.070200000002"/>
    <x v="1"/>
    <n v="47902.070200000002"/>
    <n v="14124"/>
    <n v="2262.5068369999999"/>
  </r>
  <r>
    <x v="1"/>
    <x v="8"/>
    <n v="67739.05747"/>
    <x v="0"/>
    <n v="33869.528735"/>
    <n v="15830"/>
    <n v="1400.5934789999999"/>
  </r>
  <r>
    <x v="1"/>
    <x v="8"/>
    <n v="219523.28752000001"/>
    <x v="3"/>
    <n v="54880.821880000003"/>
    <n v="15830"/>
    <n v="2018.087037"/>
  </r>
  <r>
    <x v="1"/>
    <x v="7"/>
    <n v="9561.9146199999996"/>
    <x v="0"/>
    <n v="4780.9573099999998"/>
    <n v="14124"/>
    <n v="550.10759199999995"/>
  </r>
  <r>
    <x v="1"/>
    <x v="8"/>
    <n v="53100.822540000001"/>
    <x v="0"/>
    <n v="26550.411270000001"/>
    <n v="15830"/>
    <n v="1450.3385479999999"/>
  </r>
  <r>
    <x v="1"/>
    <x v="5"/>
    <n v="6243.2388799999999"/>
    <x v="1"/>
    <n v="6243.2388799999999"/>
    <n v="11913"/>
    <n v="1101.1057920000001"/>
  </r>
  <r>
    <x v="1"/>
    <x v="17"/>
    <n v="15632.17368"/>
    <x v="1"/>
    <n v="15632.17368"/>
    <n v="14139"/>
    <n v="657.90396699999997"/>
  </r>
  <r>
    <x v="1"/>
    <x v="0"/>
    <n v="3075.1473799999999"/>
    <x v="0"/>
    <n v="1537.5736899999999"/>
    <n v="11363"/>
    <n v="220.38145499999999"/>
  </r>
  <r>
    <x v="1"/>
    <x v="9"/>
    <n v="10670.981460000001"/>
    <x v="0"/>
    <n v="5335.4907300000004"/>
    <n v="18189"/>
    <n v="338.88741800000003"/>
  </r>
  <r>
    <x v="1"/>
    <x v="1"/>
    <n v="26788.644110000001"/>
    <x v="2"/>
    <n v="8929.548036666667"/>
    <n v="16817"/>
    <n v="1170.8599770000001"/>
  </r>
  <r>
    <x v="1"/>
    <x v="9"/>
    <n v="18829.854380000001"/>
    <x v="1"/>
    <n v="18829.854380000001"/>
    <n v="18189"/>
    <n v="363.72671400000002"/>
  </r>
  <r>
    <x v="1"/>
    <x v="10"/>
    <n v="35293.252090000002"/>
    <x v="5"/>
    <n v="7058.6504180000002"/>
    <n v="14162"/>
    <n v="413.98295999999999"/>
  </r>
  <r>
    <x v="1"/>
    <x v="6"/>
    <n v="72849.214870000011"/>
    <x v="0"/>
    <n v="36424.607435000005"/>
    <n v="11719"/>
    <n v="1765.041365"/>
  </r>
  <r>
    <x v="1"/>
    <x v="3"/>
    <n v="34679.681579999997"/>
    <x v="1"/>
    <n v="34679.681579999997"/>
    <n v="12805"/>
    <n v="1551.6391120000001"/>
  </r>
  <r>
    <x v="1"/>
    <x v="15"/>
    <n v="5513.6048300000002"/>
    <x v="0"/>
    <n v="2756.8024150000001"/>
    <n v="11314"/>
    <n v="366.29511200000002"/>
  </r>
  <r>
    <x v="1"/>
    <x v="3"/>
    <n v="49359.99278"/>
    <x v="0"/>
    <n v="24679.99639"/>
    <n v="12805"/>
    <n v="1255.27952"/>
  </r>
  <r>
    <x v="1"/>
    <x v="9"/>
    <n v="12655.996580000001"/>
    <x v="0"/>
    <n v="6327.9982900000005"/>
    <n v="18189"/>
    <n v="400.94931500000001"/>
  </r>
  <r>
    <x v="1"/>
    <x v="9"/>
    <n v="27732.868420000003"/>
    <x v="3"/>
    <n v="6933.2171050000006"/>
    <n v="18189"/>
    <n v="361.30718300000001"/>
  </r>
  <r>
    <x v="1"/>
    <x v="8"/>
    <n v="48607.61333"/>
    <x v="3"/>
    <n v="12151.9033325"/>
    <n v="15830"/>
    <n v="1069.545106"/>
  </r>
  <r>
    <x v="1"/>
    <x v="1"/>
    <n v="112362.33786"/>
    <x v="2"/>
    <n v="37454.11262"/>
    <n v="16817"/>
    <n v="1619.9322360000001"/>
  </r>
  <r>
    <x v="1"/>
    <x v="9"/>
    <n v="16460.423609999998"/>
    <x v="0"/>
    <n v="8230.211804999999"/>
    <n v="18189"/>
    <n v="498.66713399999998"/>
  </r>
  <r>
    <x v="1"/>
    <x v="13"/>
    <n v="54803.962390000001"/>
    <x v="5"/>
    <n v="10960.792477999999"/>
    <n v="12177"/>
    <n v="1275.7596530000001"/>
  </r>
  <r>
    <x v="1"/>
    <x v="10"/>
    <n v="9305.2936599999994"/>
    <x v="0"/>
    <n v="4652.6468299999997"/>
    <n v="14162"/>
    <n v="187.68044"/>
  </r>
  <r>
    <x v="1"/>
    <x v="14"/>
    <n v="40490.366379999999"/>
    <x v="3"/>
    <n v="10122.591595"/>
    <n v="14810"/>
    <n v="752.06118500000002"/>
  </r>
  <r>
    <x v="1"/>
    <x v="0"/>
    <n v="11218.428900000001"/>
    <x v="3"/>
    <n v="2804.6072250000002"/>
    <n v="11363"/>
    <n v="295.55072899999999"/>
  </r>
  <r>
    <x v="1"/>
    <x v="1"/>
    <n v="57212.687969999999"/>
    <x v="3"/>
    <n v="14303.1719925"/>
    <n v="16817"/>
    <n v="1084.708535"/>
  </r>
  <r>
    <x v="1"/>
    <x v="9"/>
    <n v="11223.069949999999"/>
    <x v="3"/>
    <n v="2805.7674874999998"/>
    <n v="18189"/>
    <n v="272.06902100000002"/>
  </r>
  <r>
    <x v="1"/>
    <x v="12"/>
    <n v="37804.89415"/>
    <x v="5"/>
    <n v="7560.97883"/>
    <n v="13147"/>
    <n v="814.00072599999999"/>
  </r>
  <r>
    <x v="1"/>
    <x v="4"/>
    <n v="8499.2219700000005"/>
    <x v="2"/>
    <n v="2833.0739900000003"/>
    <n v="15432"/>
    <n v="185.57692900000001"/>
  </r>
  <r>
    <x v="1"/>
    <x v="8"/>
    <n v="62305.226069999997"/>
    <x v="1"/>
    <n v="62305.226069999997"/>
    <n v="15830"/>
    <n v="1089.6464880000001"/>
  </r>
  <r>
    <x v="1"/>
    <x v="1"/>
    <n v="20078.49554"/>
    <x v="3"/>
    <n v="5019.623885"/>
    <n v="16817"/>
    <n v="477.028098"/>
  </r>
  <r>
    <x v="1"/>
    <x v="5"/>
    <n v="13112.54283"/>
    <x v="0"/>
    <n v="6556.2714150000002"/>
    <n v="11913"/>
    <n v="696.43544299999996"/>
  </r>
  <r>
    <x v="1"/>
    <x v="17"/>
    <n v="22355.236690000002"/>
    <x v="0"/>
    <n v="11177.618345000001"/>
    <n v="14139"/>
    <n v="1060.8042949999999"/>
  </r>
  <r>
    <x v="1"/>
    <x v="9"/>
    <n v="16450.683000000001"/>
    <x v="1"/>
    <n v="16450.683000000001"/>
    <n v="18189"/>
    <n v="292.44796300000002"/>
  </r>
  <r>
    <x v="1"/>
    <x v="5"/>
    <n v="7974.1355000000003"/>
    <x v="0"/>
    <n v="3987.0677500000002"/>
    <n v="11913"/>
    <n v="371.54377199999999"/>
  </r>
  <r>
    <x v="1"/>
    <x v="9"/>
    <n v="8489.0012899999983"/>
    <x v="0"/>
    <n v="4244.5006449999992"/>
    <n v="18189"/>
    <n v="542.13968299999999"/>
  </r>
  <r>
    <x v="1"/>
    <x v="0"/>
    <n v="7963.0077199999996"/>
    <x v="0"/>
    <n v="3981.5038599999998"/>
    <n v="11363"/>
    <n v="397.22796"/>
  </r>
  <r>
    <x v="1"/>
    <x v="9"/>
    <n v="12328.16728"/>
    <x v="0"/>
    <n v="6164.0836399999998"/>
    <n v="18189"/>
    <n v="444.044802"/>
  </r>
  <r>
    <x v="1"/>
    <x v="3"/>
    <n v="14423.829220000001"/>
    <x v="0"/>
    <n v="7211.9146100000007"/>
    <n v="12805"/>
    <n v="982.22166800000002"/>
  </r>
  <r>
    <x v="1"/>
    <x v="10"/>
    <n v="4970.7966299999998"/>
    <x v="0"/>
    <n v="2485.3983149999999"/>
    <n v="14162"/>
    <n v="225.93345299999999"/>
  </r>
  <r>
    <x v="1"/>
    <x v="13"/>
    <n v="29332.06235"/>
    <x v="3"/>
    <n v="7333.0155875"/>
    <n v="12177"/>
    <n v="686.92508899999996"/>
  </r>
  <r>
    <x v="1"/>
    <x v="10"/>
    <n v="3748.1017700000002"/>
    <x v="0"/>
    <n v="1874.0508850000001"/>
    <n v="14162"/>
    <n v="186.36972499999999"/>
  </r>
  <r>
    <x v="1"/>
    <x v="15"/>
    <n v="8076.3869199999999"/>
    <x v="1"/>
    <n v="8076.3869199999999"/>
    <n v="11314"/>
    <n v="643.38875199999995"/>
  </r>
  <r>
    <x v="1"/>
    <x v="2"/>
    <n v="13470.83252"/>
    <x v="1"/>
    <n v="13470.83252"/>
    <n v="16599"/>
    <n v="1102.8403430000001"/>
  </r>
  <r>
    <x v="1"/>
    <x v="6"/>
    <n v="55227.83352"/>
    <x v="3"/>
    <n v="13806.95838"/>
    <n v="11719"/>
    <n v="737.72904000000005"/>
  </r>
  <r>
    <x v="1"/>
    <x v="14"/>
    <n v="27584.152160000001"/>
    <x v="1"/>
    <n v="27584.152160000001"/>
    <n v="14810"/>
    <n v="598.88745600000004"/>
  </r>
  <r>
    <x v="1"/>
    <x v="9"/>
    <n v="40395.691119999996"/>
    <x v="5"/>
    <n v="8079.1382239999994"/>
    <n v="18189"/>
    <n v="466.31382400000001"/>
  </r>
  <r>
    <x v="1"/>
    <x v="10"/>
    <n v="6863.8117400000001"/>
    <x v="2"/>
    <n v="2287.9372466666669"/>
    <n v="14162"/>
    <n v="245.760356"/>
  </r>
  <r>
    <x v="1"/>
    <x v="3"/>
    <n v="43716.621119999996"/>
    <x v="3"/>
    <n v="10929.155279999999"/>
    <n v="12805"/>
    <n v="550.71437100000003"/>
  </r>
  <r>
    <x v="1"/>
    <x v="6"/>
    <n v="79393.491479999997"/>
    <x v="3"/>
    <n v="19848.372869999999"/>
    <n v="11719"/>
    <n v="1306.8662260000001"/>
  </r>
  <r>
    <x v="1"/>
    <x v="8"/>
    <n v="82674.984270000001"/>
    <x v="0"/>
    <n v="41337.492135"/>
    <n v="15830"/>
    <n v="1184.144628"/>
  </r>
  <r>
    <x v="1"/>
    <x v="7"/>
    <n v="21729.345100000002"/>
    <x v="1"/>
    <n v="21729.345100000002"/>
    <n v="14124"/>
    <n v="1596.527002"/>
  </r>
  <r>
    <x v="1"/>
    <x v="18"/>
    <n v="17392.25086"/>
    <x v="2"/>
    <n v="5797.4169533333334"/>
    <n v="13421"/>
    <n v="335.76996700000001"/>
  </r>
  <r>
    <x v="1"/>
    <x v="1"/>
    <n v="38174.589319999999"/>
    <x v="0"/>
    <n v="19087.29466"/>
    <n v="16817"/>
    <n v="1271.6483909999999"/>
  </r>
  <r>
    <x v="1"/>
    <x v="3"/>
    <n v="10191.760689999999"/>
    <x v="0"/>
    <n v="5095.8803449999996"/>
    <n v="12805"/>
    <n v="539.53598199999999"/>
  </r>
  <r>
    <x v="1"/>
    <x v="9"/>
    <n v="8405.8003800000006"/>
    <x v="1"/>
    <n v="8405.8003800000006"/>
    <n v="18189"/>
    <n v="363.67502400000001"/>
  </r>
  <r>
    <x v="1"/>
    <x v="12"/>
    <n v="3313.86139"/>
    <x v="0"/>
    <n v="1656.930695"/>
    <n v="13147"/>
    <n v="272.83096399999999"/>
  </r>
  <r>
    <x v="1"/>
    <x v="7"/>
    <n v="7305.0328099999997"/>
    <x v="0"/>
    <n v="3652.5164049999998"/>
    <n v="14124"/>
    <n v="283.71848599999998"/>
  </r>
  <r>
    <x v="1"/>
    <x v="9"/>
    <n v="12383.046470000001"/>
    <x v="0"/>
    <n v="6191.5232350000006"/>
    <n v="18189"/>
    <n v="513.89893400000005"/>
  </r>
  <r>
    <x v="1"/>
    <x v="6"/>
    <n v="23993.364300000001"/>
    <x v="2"/>
    <n v="7997.7881000000007"/>
    <n v="11719"/>
    <n v="997.31513399999994"/>
  </r>
  <r>
    <x v="1"/>
    <x v="12"/>
    <n v="13098.78441"/>
    <x v="1"/>
    <n v="13098.78441"/>
    <n v="13147"/>
    <n v="1327.509503"/>
  </r>
  <r>
    <x v="1"/>
    <x v="3"/>
    <n v="30664.279460000002"/>
    <x v="2"/>
    <n v="10221.426486666667"/>
    <n v="12805"/>
    <n v="1785.159893"/>
  </r>
  <r>
    <x v="1"/>
    <x v="1"/>
    <n v="86938.387669999996"/>
    <x v="2"/>
    <n v="28979.462556666665"/>
    <n v="16817"/>
    <n v="1904.1874789999999"/>
  </r>
  <r>
    <x v="1"/>
    <x v="6"/>
    <n v="73201.006659999999"/>
    <x v="0"/>
    <n v="36600.50333"/>
    <n v="11719"/>
    <n v="1164.2120870000001"/>
  </r>
  <r>
    <x v="1"/>
    <x v="14"/>
    <n v="46243.908499999998"/>
    <x v="0"/>
    <n v="23121.954249999999"/>
    <n v="14810"/>
    <n v="1157.9140629999999"/>
  </r>
  <r>
    <x v="1"/>
    <x v="8"/>
    <n v="41072.11202"/>
    <x v="1"/>
    <n v="41072.11202"/>
    <n v="15830"/>
    <n v="1751.452086"/>
  </r>
  <r>
    <x v="1"/>
    <x v="5"/>
    <n v="32328.145170000003"/>
    <x v="3"/>
    <n v="8082.0362925000009"/>
    <n v="11913"/>
    <n v="512.31261600000005"/>
  </r>
  <r>
    <x v="1"/>
    <x v="9"/>
    <n v="15037.881599999999"/>
    <x v="0"/>
    <n v="7518.9407999999994"/>
    <n v="18189"/>
    <n v="352.75698199999999"/>
  </r>
  <r>
    <x v="1"/>
    <x v="15"/>
    <n v="14188.361050000001"/>
    <x v="2"/>
    <n v="4729.4536833333341"/>
    <n v="11314"/>
    <n v="568.37699899999996"/>
  </r>
  <r>
    <x v="1"/>
    <x v="6"/>
    <n v="28035.255670000002"/>
    <x v="0"/>
    <n v="14017.627835000001"/>
    <n v="11719"/>
    <n v="1010.350185"/>
  </r>
  <r>
    <x v="1"/>
    <x v="13"/>
    <n v="12507.80804"/>
    <x v="0"/>
    <n v="6253.9040199999999"/>
    <n v="12177"/>
    <n v="318.48829000000001"/>
  </r>
  <r>
    <x v="1"/>
    <x v="6"/>
    <n v="31228.850670000003"/>
    <x v="1"/>
    <n v="31228.850670000003"/>
    <n v="11719"/>
    <n v="2603.0527259999999"/>
  </r>
  <r>
    <x v="1"/>
    <x v="15"/>
    <n v="27304.835520000001"/>
    <x v="3"/>
    <n v="6826.2088800000001"/>
    <n v="11314"/>
    <n v="601.72294999999997"/>
  </r>
  <r>
    <x v="1"/>
    <x v="1"/>
    <n v="43667.519130000001"/>
    <x v="3"/>
    <n v="10916.8797825"/>
    <n v="16817"/>
    <n v="839.90884400000004"/>
  </r>
  <r>
    <x v="1"/>
    <x v="0"/>
    <n v="18814.57444"/>
    <x v="0"/>
    <n v="9407.2872200000002"/>
    <n v="11363"/>
    <n v="275.22580499999998"/>
  </r>
  <r>
    <x v="1"/>
    <x v="12"/>
    <n v="36121.055209999999"/>
    <x v="5"/>
    <n v="7224.2110419999999"/>
    <n v="13147"/>
    <n v="1167.951759"/>
  </r>
  <r>
    <x v="1"/>
    <x v="1"/>
    <n v="31371.906460000002"/>
    <x v="0"/>
    <n v="15685.953230000001"/>
    <n v="16817"/>
    <n v="894.46321999999998"/>
  </r>
  <r>
    <x v="1"/>
    <x v="1"/>
    <n v="31033.552460000003"/>
    <x v="0"/>
    <n v="15516.776230000001"/>
    <n v="16817"/>
    <n v="2016.3186539999999"/>
  </r>
  <r>
    <x v="1"/>
    <x v="2"/>
    <n v="11987.52439"/>
    <x v="2"/>
    <n v="3995.8414633333336"/>
    <n v="16599"/>
    <n v="297.42256400000002"/>
  </r>
  <r>
    <x v="1"/>
    <x v="6"/>
    <n v="68566.614010000005"/>
    <x v="3"/>
    <n v="17141.653502500001"/>
    <n v="11719"/>
    <n v="1981.972471"/>
  </r>
  <r>
    <x v="1"/>
    <x v="13"/>
    <n v="16237.962869999999"/>
    <x v="2"/>
    <n v="5412.6542899999995"/>
    <n v="12177"/>
    <n v="708.66974800000003"/>
  </r>
  <r>
    <x v="1"/>
    <x v="0"/>
    <n v="5521.0701500000005"/>
    <x v="0"/>
    <n v="2760.5350750000002"/>
    <n v="11363"/>
    <n v="301.44034299999998"/>
  </r>
  <r>
    <x v="1"/>
    <x v="8"/>
    <n v="34331.042500000003"/>
    <x v="2"/>
    <n v="11443.680833333334"/>
    <n v="15830"/>
    <n v="1491.686635"/>
  </r>
  <r>
    <x v="1"/>
    <x v="1"/>
    <n v="94654.352499999994"/>
    <x v="3"/>
    <n v="23663.588124999998"/>
    <n v="16817"/>
    <n v="1410.0073870000001"/>
  </r>
  <r>
    <x v="1"/>
    <x v="4"/>
    <n v="9614.9573299999993"/>
    <x v="0"/>
    <n v="4807.4786649999996"/>
    <n v="15432"/>
    <n v="391.13259199999999"/>
  </r>
  <r>
    <x v="1"/>
    <x v="6"/>
    <n v="96951.364659999992"/>
    <x v="2"/>
    <n v="32317.121553333331"/>
    <n v="11719"/>
    <n v="1977.7851860000001"/>
  </r>
  <r>
    <x v="1"/>
    <x v="1"/>
    <n v="21298.02289"/>
    <x v="0"/>
    <n v="10649.011445"/>
    <n v="16817"/>
    <n v="753.09510999999998"/>
  </r>
  <r>
    <x v="1"/>
    <x v="7"/>
    <n v="16542.334699999999"/>
    <x v="2"/>
    <n v="5514.1115666666665"/>
    <n v="14124"/>
    <n v="626.69208200000003"/>
  </r>
  <r>
    <x v="1"/>
    <x v="4"/>
    <n v="6131.4482699999999"/>
    <x v="0"/>
    <n v="3065.7241349999999"/>
    <n v="15432"/>
    <n v="372.67854199999999"/>
  </r>
  <r>
    <x v="1"/>
    <x v="2"/>
    <n v="4544.3287099999998"/>
    <x v="0"/>
    <n v="2272.1643549999999"/>
    <n v="16599"/>
    <n v="155.25753800000001"/>
  </r>
  <r>
    <x v="1"/>
    <x v="6"/>
    <n v="25272.295260000003"/>
    <x v="1"/>
    <n v="25272.295260000003"/>
    <n v="11719"/>
    <n v="2396.3021840000001"/>
  </r>
  <r>
    <x v="1"/>
    <x v="12"/>
    <n v="84574.502420000004"/>
    <x v="0"/>
    <n v="42287.251210000002"/>
    <n v="13147"/>
    <n v="823.17104200000006"/>
  </r>
  <r>
    <x v="1"/>
    <x v="16"/>
    <n v="6039.4491799999996"/>
    <x v="3"/>
    <n v="1509.8622949999999"/>
    <n v="13854"/>
    <n v="193.28143299999999"/>
  </r>
  <r>
    <x v="1"/>
    <x v="6"/>
    <n v="35237.478289999999"/>
    <x v="3"/>
    <n v="8809.3695724999998"/>
    <n v="11719"/>
    <n v="1497.630776"/>
  </r>
  <r>
    <x v="1"/>
    <x v="1"/>
    <n v="48542.53744"/>
    <x v="2"/>
    <n v="16180.845813333333"/>
    <n v="16817"/>
    <n v="1522.039184"/>
  </r>
  <r>
    <x v="1"/>
    <x v="9"/>
    <n v="17025.321"/>
    <x v="3"/>
    <n v="4256.33025"/>
    <n v="18189"/>
    <n v="308.81203900000003"/>
  </r>
  <r>
    <x v="1"/>
    <x v="7"/>
    <n v="7202.0267999999996"/>
    <x v="2"/>
    <n v="2400.6756"/>
    <n v="14124"/>
    <n v="525.70842000000005"/>
  </r>
  <r>
    <x v="1"/>
    <x v="5"/>
    <n v="12045.864300000001"/>
    <x v="0"/>
    <n v="6022.9321500000005"/>
    <n v="11913"/>
    <n v="420.18586800000003"/>
  </r>
  <r>
    <x v="1"/>
    <x v="5"/>
    <n v="13544.33805"/>
    <x v="2"/>
    <n v="4514.7793499999998"/>
    <n v="11913"/>
    <n v="460.34178300000002"/>
  </r>
  <r>
    <x v="1"/>
    <x v="7"/>
    <n v="5879.9494500000001"/>
    <x v="2"/>
    <n v="1959.98315"/>
    <n v="14124"/>
    <n v="290.24979000000002"/>
  </r>
  <r>
    <x v="1"/>
    <x v="8"/>
    <n v="89866.748640000005"/>
    <x v="3"/>
    <n v="22466.687160000001"/>
    <n v="15830"/>
    <n v="1700.9120829999999"/>
  </r>
  <r>
    <x v="1"/>
    <x v="6"/>
    <n v="33794.026549999995"/>
    <x v="2"/>
    <n v="11264.675516666664"/>
    <n v="11719"/>
    <n v="1269.946453"/>
  </r>
  <r>
    <x v="1"/>
    <x v="4"/>
    <n v="29634.533050000002"/>
    <x v="1"/>
    <n v="29634.533050000002"/>
    <n v="15432"/>
    <n v="1127.5894189999999"/>
  </r>
  <r>
    <x v="1"/>
    <x v="11"/>
    <n v="2826.39806"/>
    <x v="1"/>
    <n v="2826.39806"/>
    <n v="14184"/>
    <n v="222.44072"/>
  </r>
  <r>
    <x v="1"/>
    <x v="10"/>
    <n v="4791.9029299999993"/>
    <x v="0"/>
    <n v="2395.9514649999996"/>
    <n v="14162"/>
    <n v="204.42149000000001"/>
  </r>
  <r>
    <x v="1"/>
    <x v="8"/>
    <n v="58629.721130000005"/>
    <x v="1"/>
    <n v="58629.721130000005"/>
    <n v="15830"/>
    <n v="2809.1571760000002"/>
  </r>
  <r>
    <x v="1"/>
    <x v="10"/>
    <n v="7506.7973200000006"/>
    <x v="1"/>
    <n v="7506.7973200000006"/>
    <n v="14162"/>
    <n v="283.23875500000003"/>
  </r>
  <r>
    <x v="1"/>
    <x v="7"/>
    <n v="11109.493910000001"/>
    <x v="1"/>
    <n v="11109.493910000001"/>
    <n v="14124"/>
    <n v="833.81926999999996"/>
  </r>
  <r>
    <x v="1"/>
    <x v="7"/>
    <n v="18360.535449999999"/>
    <x v="3"/>
    <n v="4590.1338624999999"/>
    <n v="14124"/>
    <n v="612.06783399999995"/>
  </r>
  <r>
    <x v="1"/>
    <x v="1"/>
    <n v="87118.487999999998"/>
    <x v="0"/>
    <n v="43559.243999999999"/>
    <n v="16817"/>
    <n v="1959.2346130000001"/>
  </r>
  <r>
    <x v="1"/>
    <x v="11"/>
    <n v="10431.02333"/>
    <x v="1"/>
    <n v="10431.02333"/>
    <n v="14184"/>
    <n v="208.16356400000001"/>
  </r>
  <r>
    <x v="1"/>
    <x v="7"/>
    <n v="27200.374680000001"/>
    <x v="1"/>
    <n v="27200.374680000001"/>
    <n v="14124"/>
    <n v="2020.09539"/>
  </r>
  <r>
    <x v="1"/>
    <x v="15"/>
    <n v="15140.373240000001"/>
    <x v="3"/>
    <n v="3785.0933100000002"/>
    <n v="11314"/>
    <n v="610.153189"/>
  </r>
  <r>
    <x v="1"/>
    <x v="8"/>
    <n v="29231.99641"/>
    <x v="3"/>
    <n v="7307.9991024999999"/>
    <n v="15830"/>
    <n v="1964.5006289999999"/>
  </r>
  <r>
    <x v="1"/>
    <x v="13"/>
    <n v="5153.0280300000004"/>
    <x v="1"/>
    <n v="5153.0280300000004"/>
    <n v="12177"/>
    <n v="347.48290700000001"/>
  </r>
  <r>
    <x v="1"/>
    <x v="7"/>
    <n v="13413.18058"/>
    <x v="2"/>
    <n v="4471.0601933333337"/>
    <n v="14124"/>
    <n v="555.32826699999998"/>
  </r>
  <r>
    <x v="1"/>
    <x v="9"/>
    <n v="8996.8946999999989"/>
    <x v="0"/>
    <n v="4498.4473499999995"/>
    <n v="18189"/>
    <n v="316.14786800000002"/>
  </r>
  <r>
    <x v="1"/>
    <x v="5"/>
    <n v="23901.906079999997"/>
    <x v="0"/>
    <n v="11950.953039999999"/>
    <n v="11913"/>
    <n v="699.99927000000002"/>
  </r>
  <r>
    <x v="1"/>
    <x v="5"/>
    <n v="117749.46286"/>
    <x v="1"/>
    <n v="117749.46286"/>
    <n v="11913"/>
    <n v="4537.8402939999996"/>
  </r>
  <r>
    <x v="1"/>
    <x v="7"/>
    <n v="8485.45586"/>
    <x v="0"/>
    <n v="4242.72793"/>
    <n v="14124"/>
    <n v="724.76434400000005"/>
  </r>
  <r>
    <x v="1"/>
    <x v="1"/>
    <n v="39902.492700000003"/>
    <x v="1"/>
    <n v="39902.492700000003"/>
    <n v="16817"/>
    <n v="1863.508523"/>
  </r>
  <r>
    <x v="1"/>
    <x v="1"/>
    <n v="49530.966650000002"/>
    <x v="2"/>
    <n v="16510.322216666667"/>
    <n v="16817"/>
    <n v="1758.769869"/>
  </r>
  <r>
    <x v="1"/>
    <x v="12"/>
    <n v="20961.948800000002"/>
    <x v="0"/>
    <n v="10480.974400000001"/>
    <n v="13147"/>
    <n v="621.99710600000003"/>
  </r>
  <r>
    <x v="1"/>
    <x v="17"/>
    <n v="55397.422890000002"/>
    <x v="0"/>
    <n v="27698.711445000001"/>
    <n v="14139"/>
    <n v="1452.0683670000001"/>
  </r>
  <r>
    <x v="1"/>
    <x v="8"/>
    <n v="95676.855280000003"/>
    <x v="0"/>
    <n v="47838.427640000002"/>
    <n v="15830"/>
    <n v="1108.6002759999999"/>
  </r>
  <r>
    <x v="1"/>
    <x v="1"/>
    <n v="40653.199850000005"/>
    <x v="0"/>
    <n v="20326.599925000002"/>
    <n v="16817"/>
    <n v="1382.692687"/>
  </r>
  <r>
    <x v="1"/>
    <x v="9"/>
    <n v="4675.1513700000005"/>
    <x v="1"/>
    <n v="4675.1513700000005"/>
    <n v="18189"/>
    <n v="370.75849299999999"/>
  </r>
  <r>
    <x v="1"/>
    <x v="1"/>
    <n v="16026.12277"/>
    <x v="0"/>
    <n v="8013.061385"/>
    <n v="16817"/>
    <n v="471.30349100000001"/>
  </r>
  <r>
    <x v="1"/>
    <x v="11"/>
    <n v="4778.6793499999994"/>
    <x v="0"/>
    <n v="2389.3396749999997"/>
    <n v="14184"/>
    <n v="191.63856200000001"/>
  </r>
  <r>
    <x v="1"/>
    <x v="8"/>
    <n v="70260.811829999991"/>
    <x v="1"/>
    <n v="70260.811829999991"/>
    <n v="15830"/>
    <n v="2725.1015309999998"/>
  </r>
  <r>
    <x v="1"/>
    <x v="6"/>
    <n v="35610.650350000004"/>
    <x v="0"/>
    <n v="17805.325175000002"/>
    <n v="11719"/>
    <n v="1090.6510840000001"/>
  </r>
  <r>
    <x v="1"/>
    <x v="6"/>
    <n v="36131.899149999997"/>
    <x v="0"/>
    <n v="18065.949574999999"/>
    <n v="11719"/>
    <n v="1179.0100070000001"/>
  </r>
  <r>
    <x v="1"/>
    <x v="9"/>
    <n v="18816.508550000002"/>
    <x v="0"/>
    <n v="9408.2542750000011"/>
    <n v="18189"/>
    <n v="295.62303500000002"/>
  </r>
  <r>
    <x v="1"/>
    <x v="1"/>
    <n v="10803.521070000001"/>
    <x v="1"/>
    <n v="10803.521070000001"/>
    <n v="16817"/>
    <n v="1214.4170859999999"/>
  </r>
  <r>
    <x v="1"/>
    <x v="7"/>
    <n v="19136.286519999998"/>
    <x v="0"/>
    <n v="9568.1432599999989"/>
    <n v="14124"/>
    <n v="598.81878500000005"/>
  </r>
  <r>
    <x v="1"/>
    <x v="9"/>
    <n v="14991.08952"/>
    <x v="0"/>
    <n v="7495.5447599999998"/>
    <n v="18189"/>
    <n v="347.90713"/>
  </r>
  <r>
    <x v="1"/>
    <x v="3"/>
    <n v="34376.548020000002"/>
    <x v="2"/>
    <n v="11458.849340000001"/>
    <n v="12805"/>
    <n v="1051.657273"/>
  </r>
  <r>
    <x v="1"/>
    <x v="0"/>
    <n v="8213.1142600000003"/>
    <x v="0"/>
    <n v="4106.5571300000001"/>
    <n v="11363"/>
    <n v="386.10653300000001"/>
  </r>
  <r>
    <x v="1"/>
    <x v="3"/>
    <n v="54907.309909999996"/>
    <x v="1"/>
    <n v="54907.309909999996"/>
    <n v="12805"/>
    <n v="1877.2854830000001"/>
  </r>
  <r>
    <x v="1"/>
    <x v="1"/>
    <n v="28223.868489999997"/>
    <x v="5"/>
    <n v="5644.7736979999991"/>
    <n v="16817"/>
    <n v="1010.676158"/>
  </r>
  <r>
    <x v="1"/>
    <x v="9"/>
    <n v="16325.444589999999"/>
    <x v="2"/>
    <n v="5441.8148633333331"/>
    <n v="18189"/>
    <n v="528.51783899999998"/>
  </r>
  <r>
    <x v="1"/>
    <x v="3"/>
    <n v="64495.740770000004"/>
    <x v="2"/>
    <n v="21498.580256666668"/>
    <n v="12805"/>
    <n v="1907.781925"/>
  </r>
  <r>
    <x v="1"/>
    <x v="9"/>
    <n v="2183.39138"/>
    <x v="1"/>
    <n v="2183.39138"/>
    <n v="18189"/>
    <n v="298.626755"/>
  </r>
  <r>
    <x v="1"/>
    <x v="4"/>
    <n v="13454.16894"/>
    <x v="3"/>
    <n v="3363.5422349999999"/>
    <n v="15432"/>
    <n v="551.07226400000002"/>
  </r>
  <r>
    <x v="1"/>
    <x v="15"/>
    <n v="28466.111949999999"/>
    <x v="2"/>
    <n v="9488.7039833333329"/>
    <n v="11314"/>
    <n v="638.05568200000005"/>
  </r>
  <r>
    <x v="1"/>
    <x v="6"/>
    <n v="109489.96256"/>
    <x v="2"/>
    <n v="36496.654186666667"/>
    <n v="11719"/>
    <n v="2668.333048"/>
  </r>
  <r>
    <x v="1"/>
    <x v="10"/>
    <n v="11433.20398"/>
    <x v="1"/>
    <n v="11433.20398"/>
    <n v="14162"/>
    <n v="339.83461399999999"/>
  </r>
  <r>
    <x v="1"/>
    <x v="15"/>
    <n v="36682.343689999994"/>
    <x v="0"/>
    <n v="18341.171844999997"/>
    <n v="11314"/>
    <n v="777.12860000000001"/>
  </r>
  <r>
    <x v="1"/>
    <x v="17"/>
    <n v="224009.87675"/>
    <x v="4"/>
    <n v="37334.979458333335"/>
    <n v="14139"/>
    <n v="3375.8148510000001"/>
  </r>
  <r>
    <x v="1"/>
    <x v="2"/>
    <n v="18139.571100000001"/>
    <x v="3"/>
    <n v="4534.8927750000003"/>
    <n v="16599"/>
    <n v="315.684934"/>
  </r>
  <r>
    <x v="1"/>
    <x v="13"/>
    <n v="12475.252500000001"/>
    <x v="0"/>
    <n v="6237.6262500000003"/>
    <n v="12177"/>
    <n v="434.80196699999999"/>
  </r>
  <r>
    <x v="1"/>
    <x v="9"/>
    <n v="21598.309010000001"/>
    <x v="2"/>
    <n v="7199.4363366666666"/>
    <n v="18189"/>
    <n v="574.14486799999997"/>
  </r>
  <r>
    <x v="1"/>
    <x v="10"/>
    <n v="6629.9353099999998"/>
    <x v="2"/>
    <n v="2209.9784366666668"/>
    <n v="14162"/>
    <n v="329.12402400000002"/>
  </r>
  <r>
    <x v="1"/>
    <x v="12"/>
    <n v="39118.406270000007"/>
    <x v="3"/>
    <n v="9779.6015675000017"/>
    <n v="13147"/>
    <n v="637.66113900000005"/>
  </r>
  <r>
    <x v="1"/>
    <x v="7"/>
    <n v="21405.145129999997"/>
    <x v="3"/>
    <n v="5351.2862824999993"/>
    <n v="14124"/>
    <n v="633.27846199999999"/>
  </r>
  <r>
    <x v="1"/>
    <x v="6"/>
    <n v="17782.678629999999"/>
    <x v="2"/>
    <n v="5927.5595433333328"/>
    <n v="11719"/>
    <n v="1586.5059699999999"/>
  </r>
  <r>
    <x v="1"/>
    <x v="4"/>
    <n v="12644.16077"/>
    <x v="3"/>
    <n v="3161.0401925000001"/>
    <n v="15432"/>
    <n v="207.95587599999999"/>
  </r>
  <r>
    <x v="1"/>
    <x v="12"/>
    <n v="57374.444799999997"/>
    <x v="0"/>
    <n v="28687.222399999999"/>
    <n v="13147"/>
    <n v="760.82166700000005"/>
  </r>
  <r>
    <x v="1"/>
    <x v="5"/>
    <n v="24450.86636"/>
    <x v="5"/>
    <n v="4890.173272"/>
    <n v="11913"/>
    <n v="1020.912556"/>
  </r>
  <r>
    <x v="1"/>
    <x v="17"/>
    <n v="43399.74396"/>
    <x v="3"/>
    <n v="10849.93599"/>
    <n v="14139"/>
    <n v="720.40862100000004"/>
  </r>
  <r>
    <x v="1"/>
    <x v="9"/>
    <n v="17535.719809999999"/>
    <x v="2"/>
    <n v="5845.2399366666659"/>
    <n v="18189"/>
    <n v="334.36176699999999"/>
  </r>
  <r>
    <x v="1"/>
    <x v="6"/>
    <n v="61625.903310000002"/>
    <x v="2"/>
    <n v="20541.967769999999"/>
    <n v="11719"/>
    <n v="1804.662448"/>
  </r>
  <r>
    <x v="1"/>
    <x v="8"/>
    <n v="107598.32363"/>
    <x v="0"/>
    <n v="53799.161814999999"/>
    <n v="15830"/>
    <n v="1567.4902199999999"/>
  </r>
  <r>
    <x v="1"/>
    <x v="8"/>
    <n v="118141.78589"/>
    <x v="2"/>
    <n v="39380.595296666666"/>
    <n v="15830"/>
    <n v="2594.0850369999998"/>
  </r>
  <r>
    <x v="1"/>
    <x v="6"/>
    <n v="48532.911489999999"/>
    <x v="3"/>
    <n v="12133.2278725"/>
    <n v="11719"/>
    <n v="1221.3938820000001"/>
  </r>
  <r>
    <x v="1"/>
    <x v="4"/>
    <n v="9587.0234199999995"/>
    <x v="0"/>
    <n v="4793.5117099999998"/>
    <n v="15432"/>
    <n v="472.15195199999999"/>
  </r>
  <r>
    <x v="1"/>
    <x v="12"/>
    <n v="9451.8389000000006"/>
    <x v="0"/>
    <n v="4725.9194500000003"/>
    <n v="13147"/>
    <n v="461.07780200000002"/>
  </r>
  <r>
    <x v="1"/>
    <x v="5"/>
    <n v="19930.809350000003"/>
    <x v="1"/>
    <n v="19930.809350000003"/>
    <n v="11913"/>
    <n v="1135.322261"/>
  </r>
  <r>
    <x v="1"/>
    <x v="6"/>
    <n v="29780.625629999999"/>
    <x v="1"/>
    <n v="29780.625629999999"/>
    <n v="11719"/>
    <n v="1477.4075620000001"/>
  </r>
  <r>
    <x v="1"/>
    <x v="9"/>
    <n v="24983.89085"/>
    <x v="0"/>
    <n v="12491.945425"/>
    <n v="18189"/>
    <n v="567.88827100000003"/>
  </r>
  <r>
    <x v="1"/>
    <x v="4"/>
    <n v="12108.247710000001"/>
    <x v="3"/>
    <n v="3027.0619275000004"/>
    <n v="15432"/>
    <n v="477.01788699999997"/>
  </r>
  <r>
    <x v="1"/>
    <x v="14"/>
    <n v="8861.7404999999999"/>
    <x v="0"/>
    <n v="4430.8702499999999"/>
    <n v="14810"/>
    <n v="484.552188"/>
  </r>
  <r>
    <x v="1"/>
    <x v="3"/>
    <n v="13631.07331"/>
    <x v="2"/>
    <n v="4543.6911033333336"/>
    <n v="12805"/>
    <n v="673.10084300000005"/>
  </r>
  <r>
    <x v="1"/>
    <x v="1"/>
    <n v="23520.585620000002"/>
    <x v="3"/>
    <n v="5880.1464050000004"/>
    <n v="16817"/>
    <n v="601.55447300000003"/>
  </r>
  <r>
    <x v="1"/>
    <x v="3"/>
    <n v="43782.978000000003"/>
    <x v="1"/>
    <n v="43782.978000000003"/>
    <n v="12805"/>
    <n v="3140.3147520000002"/>
  </r>
  <r>
    <x v="1"/>
    <x v="13"/>
    <n v="21989.73775"/>
    <x v="2"/>
    <n v="7329.9125833333337"/>
    <n v="12177"/>
    <n v="431.89777700000002"/>
  </r>
  <r>
    <x v="1"/>
    <x v="0"/>
    <n v="22363.835930000001"/>
    <x v="0"/>
    <n v="11181.917965000001"/>
    <n v="11363"/>
    <n v="393.98528299999998"/>
  </r>
  <r>
    <x v="1"/>
    <x v="15"/>
    <n v="8185.23362"/>
    <x v="0"/>
    <n v="4092.61681"/>
    <n v="11314"/>
    <n v="442.35482999999999"/>
  </r>
  <r>
    <x v="1"/>
    <x v="6"/>
    <n v="47696.366700000006"/>
    <x v="3"/>
    <n v="11924.091675000001"/>
    <n v="11719"/>
    <n v="978.62464799999998"/>
  </r>
  <r>
    <x v="1"/>
    <x v="1"/>
    <n v="34144.231369999994"/>
    <x v="0"/>
    <n v="17072.115684999997"/>
    <n v="16817"/>
    <n v="1303.1531930000001"/>
  </r>
  <r>
    <x v="1"/>
    <x v="0"/>
    <n v="6425.5575699999999"/>
    <x v="0"/>
    <n v="3212.778785"/>
    <n v="11363"/>
    <n v="363.56457399999999"/>
  </r>
  <r>
    <x v="1"/>
    <x v="17"/>
    <n v="8903.5463600000003"/>
    <x v="2"/>
    <n v="2967.8487866666669"/>
    <n v="14139"/>
    <n v="250.29742200000001"/>
  </r>
  <r>
    <x v="1"/>
    <x v="7"/>
    <n v="45178.139640000001"/>
    <x v="0"/>
    <n v="22589.069820000001"/>
    <n v="14124"/>
    <n v="1578.914428"/>
  </r>
  <r>
    <x v="1"/>
    <x v="14"/>
    <n v="8595.5909700000011"/>
    <x v="2"/>
    <n v="2865.1969900000004"/>
    <n v="14810"/>
    <n v="346.91742399999998"/>
  </r>
  <r>
    <x v="1"/>
    <x v="6"/>
    <n v="27670.600920000001"/>
    <x v="0"/>
    <n v="13835.30046"/>
    <n v="11719"/>
    <n v="1308.1976569999999"/>
  </r>
  <r>
    <x v="1"/>
    <x v="6"/>
    <n v="83379.651060000004"/>
    <x v="2"/>
    <n v="27793.21702"/>
    <n v="11719"/>
    <n v="3415.0750200000002"/>
  </r>
  <r>
    <x v="1"/>
    <x v="7"/>
    <n v="27088.766640000002"/>
    <x v="1"/>
    <n v="27088.766640000002"/>
    <n v="14124"/>
    <n v="2391.7932580000002"/>
  </r>
  <r>
    <x v="1"/>
    <x v="17"/>
    <n v="14665.09204"/>
    <x v="0"/>
    <n v="7332.5460199999998"/>
    <n v="14139"/>
    <n v="461.18015800000001"/>
  </r>
  <r>
    <x v="1"/>
    <x v="3"/>
    <n v="75322.294239999988"/>
    <x v="1"/>
    <n v="75322.294239999988"/>
    <n v="12805"/>
    <n v="5030.6135619999995"/>
  </r>
  <r>
    <x v="1"/>
    <x v="6"/>
    <n v="15719.02665"/>
    <x v="1"/>
    <n v="15719.02665"/>
    <n v="11719"/>
    <n v="1367.099649"/>
  </r>
  <r>
    <x v="1"/>
    <x v="8"/>
    <n v="42367.763420000003"/>
    <x v="3"/>
    <n v="10591.940855000001"/>
    <n v="15830"/>
    <n v="1882.1156229999999"/>
  </r>
  <r>
    <x v="1"/>
    <x v="14"/>
    <n v="18173.901829999999"/>
    <x v="1"/>
    <n v="18173.901829999999"/>
    <n v="14810"/>
    <n v="948.34994700000004"/>
  </r>
  <r>
    <x v="1"/>
    <x v="17"/>
    <n v="19512.93505"/>
    <x v="3"/>
    <n v="4878.2337625"/>
    <n v="14139"/>
    <n v="755.26827400000002"/>
  </r>
  <r>
    <x v="1"/>
    <x v="6"/>
    <n v="16578.71472"/>
    <x v="0"/>
    <n v="8289.35736"/>
    <n v="11719"/>
    <n v="856.47763599999996"/>
  </r>
  <r>
    <x v="1"/>
    <x v="14"/>
    <n v="12411.78558"/>
    <x v="0"/>
    <n v="6205.8927899999999"/>
    <n v="14810"/>
    <n v="403.96664700000002"/>
  </r>
  <r>
    <x v="1"/>
    <x v="3"/>
    <n v="38906.699310000004"/>
    <x v="0"/>
    <n v="19453.349655000002"/>
    <n v="12805"/>
    <n v="1449.3675989999999"/>
  </r>
  <r>
    <x v="1"/>
    <x v="3"/>
    <n v="66826.49893999999"/>
    <x v="1"/>
    <n v="66826.49893999999"/>
    <n v="12805"/>
    <n v="3236.3902349999998"/>
  </r>
  <r>
    <x v="1"/>
    <x v="3"/>
    <n v="45535.45349"/>
    <x v="0"/>
    <n v="22767.726745"/>
    <n v="12805"/>
    <n v="954.339381"/>
  </r>
  <r>
    <x v="1"/>
    <x v="10"/>
    <n v="7871.8528499999993"/>
    <x v="0"/>
    <n v="3935.9264249999997"/>
    <n v="14162"/>
    <n v="227.44783200000001"/>
  </r>
  <r>
    <x v="1"/>
    <x v="6"/>
    <n v="11508.451730000001"/>
    <x v="0"/>
    <n v="5754.2258650000003"/>
    <n v="11719"/>
    <n v="1026.602226"/>
  </r>
  <r>
    <x v="1"/>
    <x v="6"/>
    <n v="74797.109489999988"/>
    <x v="0"/>
    <n v="37398.554744999994"/>
    <n v="11719"/>
    <n v="1101.4362860000001"/>
  </r>
  <r>
    <x v="1"/>
    <x v="13"/>
    <n v="70901.26834000001"/>
    <x v="1"/>
    <n v="70901.26834000001"/>
    <n v="12177"/>
    <n v="1273.0303510000001"/>
  </r>
  <r>
    <x v="1"/>
    <x v="3"/>
    <n v="93850.36623"/>
    <x v="1"/>
    <n v="93850.36623"/>
    <n v="12805"/>
    <n v="2680.4303949999999"/>
  </r>
  <r>
    <x v="1"/>
    <x v="1"/>
    <n v="93690.522930000006"/>
    <x v="0"/>
    <n v="46845.261465000003"/>
    <n v="16817"/>
    <n v="1625.5981589999999"/>
  </r>
  <r>
    <x v="1"/>
    <x v="4"/>
    <n v="11478.500300000002"/>
    <x v="2"/>
    <n v="3826.1667666666672"/>
    <n v="15432"/>
    <n v="283.50104800000003"/>
  </r>
  <r>
    <x v="1"/>
    <x v="4"/>
    <n v="10213.992839999999"/>
    <x v="0"/>
    <n v="5106.9964199999995"/>
    <n v="15432"/>
    <n v="414.60200900000001"/>
  </r>
  <r>
    <x v="1"/>
    <x v="13"/>
    <n v="17794.997019999999"/>
    <x v="1"/>
    <n v="17794.997019999999"/>
    <n v="12177"/>
    <n v="540.02942099999996"/>
  </r>
  <r>
    <x v="1"/>
    <x v="9"/>
    <n v="10748.044230000001"/>
    <x v="0"/>
    <n v="5374.0221150000007"/>
    <n v="18189"/>
    <n v="555.38500399999998"/>
  </r>
  <r>
    <x v="1"/>
    <x v="9"/>
    <n v="23028.205239999999"/>
    <x v="5"/>
    <n v="4605.6410479999995"/>
    <n v="18189"/>
    <n v="333.80014999999997"/>
  </r>
  <r>
    <x v="1"/>
    <x v="7"/>
    <n v="9441.3602100000007"/>
    <x v="1"/>
    <n v="9441.3602100000007"/>
    <n v="14124"/>
    <n v="1130.216003"/>
  </r>
  <r>
    <x v="1"/>
    <x v="15"/>
    <n v="8918.8035299999992"/>
    <x v="0"/>
    <n v="4459.4017649999996"/>
    <n v="11314"/>
    <n v="505.65718900000002"/>
  </r>
  <r>
    <x v="1"/>
    <x v="6"/>
    <n v="49234.456340000004"/>
    <x v="3"/>
    <n v="12308.614085000001"/>
    <n v="11719"/>
    <n v="1430.399705"/>
  </r>
  <r>
    <x v="1"/>
    <x v="10"/>
    <n v="5149.61661"/>
    <x v="0"/>
    <n v="2574.808305"/>
    <n v="14162"/>
    <n v="232.684089"/>
  </r>
  <r>
    <x v="1"/>
    <x v="8"/>
    <n v="86636.820650000009"/>
    <x v="3"/>
    <n v="21659.205162500002"/>
    <n v="15830"/>
    <n v="1547.499558"/>
  </r>
  <r>
    <x v="1"/>
    <x v="5"/>
    <n v="22404.905510000001"/>
    <x v="0"/>
    <n v="11202.452755"/>
    <n v="11913"/>
    <n v="579.93987500000003"/>
  </r>
  <r>
    <x v="1"/>
    <x v="7"/>
    <n v="11738.40308"/>
    <x v="3"/>
    <n v="2934.60077"/>
    <n v="14124"/>
    <n v="377.81098800000001"/>
  </r>
  <r>
    <x v="1"/>
    <x v="8"/>
    <n v="75683.534220000001"/>
    <x v="0"/>
    <n v="37841.767110000001"/>
    <n v="15830"/>
    <n v="2105.7093450000002"/>
  </r>
  <r>
    <x v="1"/>
    <x v="15"/>
    <n v="21584.78616"/>
    <x v="5"/>
    <n v="4316.9572319999997"/>
    <n v="11314"/>
    <n v="628.05325100000005"/>
  </r>
  <r>
    <x v="1"/>
    <x v="9"/>
    <n v="11727.582869999998"/>
    <x v="0"/>
    <n v="5863.7914349999992"/>
    <n v="18189"/>
    <n v="466.62415299999998"/>
  </r>
  <r>
    <x v="1"/>
    <x v="2"/>
    <n v="4413.8973099999994"/>
    <x v="1"/>
    <n v="4413.8973099999994"/>
    <n v="16599"/>
    <n v="452.68930799999998"/>
  </r>
  <r>
    <x v="1"/>
    <x v="7"/>
    <n v="27312.672289999999"/>
    <x v="3"/>
    <n v="6828.1680724999997"/>
    <n v="14124"/>
    <n v="569.94788500000004"/>
  </r>
  <r>
    <x v="1"/>
    <x v="15"/>
    <n v="15768.640150000001"/>
    <x v="3"/>
    <n v="3942.1600375000003"/>
    <n v="11314"/>
    <n v="476.91691200000002"/>
  </r>
  <r>
    <x v="1"/>
    <x v="6"/>
    <n v="45187.788399999998"/>
    <x v="3"/>
    <n v="11296.947099999999"/>
    <n v="11719"/>
    <n v="1142.3570050000001"/>
  </r>
  <r>
    <x v="1"/>
    <x v="7"/>
    <n v="6944.8245399999996"/>
    <x v="3"/>
    <n v="1736.2061349999999"/>
    <n v="14124"/>
    <n v="226.73234199999999"/>
  </r>
  <r>
    <x v="1"/>
    <x v="3"/>
    <n v="254402.05683000002"/>
    <x v="5"/>
    <n v="50880.411366"/>
    <n v="12805"/>
    <n v="4107.3627459999998"/>
  </r>
  <r>
    <x v="1"/>
    <x v="8"/>
    <n v="68470.138720000003"/>
    <x v="3"/>
    <n v="17117.534680000001"/>
    <n v="15830"/>
    <n v="1843.7640510000001"/>
  </r>
  <r>
    <x v="1"/>
    <x v="5"/>
    <n v="17722.66028"/>
    <x v="3"/>
    <n v="4430.66507"/>
    <n v="11913"/>
    <n v="623.33343200000002"/>
  </r>
  <r>
    <x v="1"/>
    <x v="6"/>
    <n v="94434.571859999996"/>
    <x v="1"/>
    <n v="94434.571859999996"/>
    <n v="11719"/>
    <n v="2798.9907039999998"/>
  </r>
  <r>
    <x v="1"/>
    <x v="8"/>
    <n v="29695.726300000002"/>
    <x v="3"/>
    <n v="7423.9315750000005"/>
    <n v="15830"/>
    <n v="924.65443800000003"/>
  </r>
  <r>
    <x v="1"/>
    <x v="14"/>
    <n v="20993.69642"/>
    <x v="0"/>
    <n v="10496.84821"/>
    <n v="14810"/>
    <n v="403.96664700000002"/>
  </r>
  <r>
    <x v="1"/>
    <x v="13"/>
    <n v="28310.031050000001"/>
    <x v="3"/>
    <n v="7077.5077625000004"/>
    <n v="12177"/>
    <n v="706.67486299999996"/>
  </r>
  <r>
    <x v="1"/>
    <x v="13"/>
    <n v="15591.54406"/>
    <x v="0"/>
    <n v="7795.7720300000001"/>
    <n v="12177"/>
    <n v="877.52651900000001"/>
  </r>
  <r>
    <x v="1"/>
    <x v="7"/>
    <n v="16720.841089999998"/>
    <x v="2"/>
    <n v="5573.6136966666663"/>
    <n v="14124"/>
    <n v="727.35995800000001"/>
  </r>
  <r>
    <x v="1"/>
    <x v="17"/>
    <n v="86238.301080000005"/>
    <x v="2"/>
    <n v="28746.10036"/>
    <n v="14139"/>
    <n v="2659.0410659999998"/>
  </r>
  <r>
    <x v="1"/>
    <x v="6"/>
    <n v="42935.127469999999"/>
    <x v="2"/>
    <n v="14311.709156666666"/>
    <n v="11719"/>
    <n v="1158.514244"/>
  </r>
  <r>
    <x v="1"/>
    <x v="8"/>
    <n v="75426.42469"/>
    <x v="3"/>
    <n v="18856.6061725"/>
    <n v="15830"/>
    <n v="1790.7072909999999"/>
  </r>
  <r>
    <x v="1"/>
    <x v="11"/>
    <n v="1875.9586100000001"/>
    <x v="1"/>
    <n v="1875.9586100000001"/>
    <n v="14184"/>
    <n v="130.167834"/>
  </r>
  <r>
    <x v="1"/>
    <x v="0"/>
    <n v="51132.384570000002"/>
    <x v="3"/>
    <n v="12783.0961425"/>
    <n v="11363"/>
    <n v="695.94106299999999"/>
  </r>
  <r>
    <x v="1"/>
    <x v="11"/>
    <n v="12124.025880000001"/>
    <x v="0"/>
    <n v="6062.0129400000005"/>
    <n v="14184"/>
    <n v="483.67847599999999"/>
  </r>
  <r>
    <x v="1"/>
    <x v="7"/>
    <n v="8676.6133800000007"/>
    <x v="2"/>
    <n v="2892.2044600000004"/>
    <n v="14124"/>
    <n v="847.508734"/>
  </r>
  <r>
    <x v="1"/>
    <x v="9"/>
    <n v="18273.31943"/>
    <x v="0"/>
    <n v="9136.6597149999998"/>
    <n v="18189"/>
    <n v="550.16381999999999"/>
  </r>
  <r>
    <x v="1"/>
    <x v="12"/>
    <n v="40749.332780000004"/>
    <x v="3"/>
    <n v="10187.333195000001"/>
    <n v="13147"/>
    <n v="829.55815299999995"/>
  </r>
  <r>
    <x v="1"/>
    <x v="5"/>
    <n v="26974.521059999999"/>
    <x v="0"/>
    <n v="13487.26053"/>
    <n v="11913"/>
    <n v="451.14851599999997"/>
  </r>
  <r>
    <x v="1"/>
    <x v="15"/>
    <n v="11397.755560000001"/>
    <x v="0"/>
    <n v="5698.8777800000007"/>
    <n v="11314"/>
    <n v="484.71071499999999"/>
  </r>
  <r>
    <x v="1"/>
    <x v="14"/>
    <n v="9423.1573399999997"/>
    <x v="0"/>
    <n v="4711.5786699999999"/>
    <n v="14810"/>
    <n v="667.46626400000002"/>
  </r>
  <r>
    <x v="1"/>
    <x v="6"/>
    <n v="50580.488189999996"/>
    <x v="2"/>
    <n v="16860.16273"/>
    <n v="11719"/>
    <n v="1610.0758080000001"/>
  </r>
  <r>
    <x v="1"/>
    <x v="9"/>
    <n v="10186.064640000001"/>
    <x v="0"/>
    <n v="5093.0323200000003"/>
    <n v="18189"/>
    <n v="542.13968299999999"/>
  </r>
  <r>
    <x v="1"/>
    <x v="2"/>
    <n v="27066.246920000001"/>
    <x v="3"/>
    <n v="6766.5617300000004"/>
    <n v="16599"/>
    <n v="301.74877199999997"/>
  </r>
  <r>
    <x v="1"/>
    <x v="8"/>
    <n v="22551.170329999997"/>
    <x v="2"/>
    <n v="7517.0567766666654"/>
    <n v="15830"/>
    <n v="1075.385534"/>
  </r>
  <r>
    <x v="1"/>
    <x v="13"/>
    <n v="30308.061289999998"/>
    <x v="0"/>
    <n v="15154.030644999999"/>
    <n v="12177"/>
    <n v="551.79398100000003"/>
  </r>
  <r>
    <x v="1"/>
    <x v="3"/>
    <n v="10760.140800000001"/>
    <x v="1"/>
    <n v="10760.140800000001"/>
    <n v="12805"/>
    <n v="1605.56331"/>
  </r>
  <r>
    <x v="1"/>
    <x v="3"/>
    <n v="31193.83006"/>
    <x v="0"/>
    <n v="15596.91503"/>
    <n v="12805"/>
    <n v="1193.4787739999999"/>
  </r>
  <r>
    <x v="1"/>
    <x v="5"/>
    <n v="22643.182410000001"/>
    <x v="2"/>
    <n v="7547.7274700000007"/>
    <n v="11913"/>
    <n v="510.72492"/>
  </r>
  <r>
    <x v="1"/>
    <x v="4"/>
    <n v="5219.2789199999997"/>
    <x v="0"/>
    <n v="2609.6394599999999"/>
    <n v="15432"/>
    <n v="398.19073300000002"/>
  </r>
  <r>
    <x v="1"/>
    <x v="9"/>
    <n v="18678.33538"/>
    <x v="2"/>
    <n v="6226.1117933333335"/>
    <n v="18189"/>
    <n v="364.74453899999997"/>
  </r>
  <r>
    <x v="1"/>
    <x v="13"/>
    <n v="37395.130369999999"/>
    <x v="3"/>
    <n v="9348.7825924999997"/>
    <n v="12177"/>
    <n v="1457.1017159999999"/>
  </r>
  <r>
    <x v="1"/>
    <x v="2"/>
    <n v="32277.56193"/>
    <x v="3"/>
    <n v="8069.3904825"/>
    <n v="16599"/>
    <n v="1053.957756"/>
  </r>
  <r>
    <x v="1"/>
    <x v="10"/>
    <n v="4381.3829400000004"/>
    <x v="2"/>
    <n v="1460.4609800000001"/>
    <n v="14162"/>
    <n v="189.98675"/>
  </r>
  <r>
    <x v="1"/>
    <x v="8"/>
    <n v="79509.03744"/>
    <x v="1"/>
    <n v="79509.03744"/>
    <n v="15830"/>
    <n v="1750.2217049999999"/>
  </r>
  <r>
    <x v="1"/>
    <x v="1"/>
    <n v="156688.07743999999"/>
    <x v="5"/>
    <n v="31337.615487999999"/>
    <n v="16817"/>
    <n v="2017.959503"/>
  </r>
  <r>
    <x v="1"/>
    <x v="1"/>
    <n v="56431.574359999999"/>
    <x v="0"/>
    <n v="28215.787179999999"/>
    <n v="16817"/>
    <n v="2225.3865620000001"/>
  </r>
  <r>
    <x v="1"/>
    <x v="13"/>
    <n v="9856.8004399999991"/>
    <x v="2"/>
    <n v="3285.6001466666662"/>
    <n v="12177"/>
    <n v="679.10114699999997"/>
  </r>
  <r>
    <x v="1"/>
    <x v="4"/>
    <n v="70213.559439999997"/>
    <x v="5"/>
    <n v="14042.711888"/>
    <n v="15432"/>
    <n v="865.88316899999995"/>
  </r>
  <r>
    <x v="1"/>
    <x v="9"/>
    <n v="17655.06655"/>
    <x v="0"/>
    <n v="8827.5332749999998"/>
    <n v="18189"/>
    <n v="321.35130299999997"/>
  </r>
  <r>
    <x v="1"/>
    <x v="6"/>
    <n v="53394.842450000004"/>
    <x v="3"/>
    <n v="13348.710612500001"/>
    <n v="11719"/>
    <n v="1708.4517800000001"/>
  </r>
  <r>
    <x v="1"/>
    <x v="8"/>
    <n v="174788.10264"/>
    <x v="5"/>
    <n v="34957.620527999999"/>
    <n v="15830"/>
    <n v="2116.7460310000001"/>
  </r>
  <r>
    <x v="1"/>
    <x v="6"/>
    <n v="8496.9018699999997"/>
    <x v="0"/>
    <n v="4248.4509349999998"/>
    <n v="11719"/>
    <n v="560.89894600000002"/>
  </r>
  <r>
    <x v="1"/>
    <x v="8"/>
    <n v="20274.747869999999"/>
    <x v="0"/>
    <n v="10137.373935"/>
    <n v="15830"/>
    <n v="1917.7952889999999"/>
  </r>
  <r>
    <x v="1"/>
    <x v="6"/>
    <n v="12294.56143"/>
    <x v="0"/>
    <n v="6147.2807149999999"/>
    <n v="11719"/>
    <n v="1040.355069"/>
  </r>
  <r>
    <x v="1"/>
    <x v="9"/>
    <n v="11066.266160000001"/>
    <x v="0"/>
    <n v="5533.1330800000005"/>
    <n v="18189"/>
    <n v="283.382563"/>
  </r>
  <r>
    <x v="1"/>
    <x v="0"/>
    <n v="6283.6192799999999"/>
    <x v="2"/>
    <n v="2094.5397600000001"/>
    <n v="11363"/>
    <n v="375.41243900000001"/>
  </r>
  <r>
    <x v="1"/>
    <x v="12"/>
    <n v="15633.512119999999"/>
    <x v="0"/>
    <n v="7816.7560599999997"/>
    <n v="13147"/>
    <n v="368.922212"/>
  </r>
  <r>
    <x v="1"/>
    <x v="18"/>
    <n v="14109.10831"/>
    <x v="0"/>
    <n v="7054.5541549999998"/>
    <n v="13421"/>
    <n v="220.66593800000001"/>
  </r>
  <r>
    <x v="1"/>
    <x v="6"/>
    <n v="67258.272209999996"/>
    <x v="1"/>
    <n v="67258.272209999996"/>
    <n v="11719"/>
    <n v="2334.6843709999998"/>
  </r>
  <r>
    <x v="1"/>
    <x v="0"/>
    <n v="7222.0739800000001"/>
    <x v="3"/>
    <n v="1805.518495"/>
    <n v="11363"/>
    <n v="329.77795099999997"/>
  </r>
  <r>
    <x v="1"/>
    <x v="1"/>
    <n v="22174.802319999999"/>
    <x v="3"/>
    <n v="5543.7005799999997"/>
    <n v="16817"/>
    <n v="705.23536200000001"/>
  </r>
  <r>
    <x v="1"/>
    <x v="11"/>
    <n v="9227.5788699999994"/>
    <x v="2"/>
    <n v="3075.8596233333333"/>
    <n v="14184"/>
    <n v="213.867007"/>
  </r>
  <r>
    <x v="1"/>
    <x v="9"/>
    <n v="10658.685079999999"/>
    <x v="1"/>
    <n v="10658.685079999999"/>
    <n v="18189"/>
    <n v="529.09918900000002"/>
  </r>
  <r>
    <x v="1"/>
    <x v="2"/>
    <n v="9547.4719700000005"/>
    <x v="3"/>
    <n v="2386.8679925000001"/>
    <n v="16599"/>
    <n v="199.02429699999999"/>
  </r>
  <r>
    <x v="1"/>
    <x v="7"/>
    <n v="28744.929629999999"/>
    <x v="4"/>
    <n v="4790.8216050000001"/>
    <n v="14124"/>
    <n v="1891.5314860000001"/>
  </r>
  <r>
    <x v="1"/>
    <x v="5"/>
    <n v="33143.400659999999"/>
    <x v="0"/>
    <n v="16571.70033"/>
    <n v="11913"/>
    <n v="534.92327399999999"/>
  </r>
  <r>
    <x v="1"/>
    <x v="2"/>
    <n v="6864.8874900000001"/>
    <x v="2"/>
    <n v="2288.29583"/>
    <n v="16599"/>
    <n v="284.79110300000002"/>
  </r>
  <r>
    <x v="1"/>
    <x v="17"/>
    <n v="38235.600189999997"/>
    <x v="0"/>
    <n v="19117.800094999999"/>
    <n v="14139"/>
    <n v="1426.969914"/>
  </r>
  <r>
    <x v="1"/>
    <x v="4"/>
    <n v="23494.829010000001"/>
    <x v="2"/>
    <n v="7831.6096700000007"/>
    <n v="15432"/>
    <n v="516.73164299999996"/>
  </r>
  <r>
    <x v="1"/>
    <x v="6"/>
    <n v="68873.248170000006"/>
    <x v="0"/>
    <n v="34436.624085000003"/>
    <n v="11719"/>
    <n v="1937.476817"/>
  </r>
  <r>
    <x v="1"/>
    <x v="3"/>
    <n v="29117.648260000002"/>
    <x v="3"/>
    <n v="7279.4120650000004"/>
    <n v="12805"/>
    <n v="547.10399900000004"/>
  </r>
  <r>
    <x v="1"/>
    <x v="13"/>
    <n v="40609.413380000005"/>
    <x v="0"/>
    <n v="20304.706690000003"/>
    <n v="12177"/>
    <n v="1571.3408669999999"/>
  </r>
  <r>
    <x v="1"/>
    <x v="14"/>
    <n v="19781.715469999999"/>
    <x v="1"/>
    <n v="19781.715469999999"/>
    <n v="14810"/>
    <n v="1528.997752"/>
  </r>
  <r>
    <x v="1"/>
    <x v="12"/>
    <n v="11164.845019999999"/>
    <x v="0"/>
    <n v="5582.4225099999994"/>
    <n v="13147"/>
    <n v="372.62835799999999"/>
  </r>
  <r>
    <x v="1"/>
    <x v="6"/>
    <n v="89320.202879999997"/>
    <x v="5"/>
    <n v="17864.040575999999"/>
    <n v="11719"/>
    <n v="1966.550481"/>
  </r>
  <r>
    <x v="1"/>
    <x v="1"/>
    <n v="26000.954559999998"/>
    <x v="3"/>
    <n v="6500.2386399999996"/>
    <n v="16817"/>
    <n v="770.53533300000004"/>
  </r>
  <r>
    <x v="1"/>
    <x v="9"/>
    <n v="15330.864740000001"/>
    <x v="5"/>
    <n v="3066.1729480000004"/>
    <n v="18189"/>
    <n v="261.98995000000002"/>
  </r>
  <r>
    <x v="1"/>
    <x v="0"/>
    <n v="319.73255999999998"/>
    <x v="0"/>
    <n v="159.86627999999999"/>
    <n v="11363"/>
    <n v="97.906521999999995"/>
  </r>
  <r>
    <x v="1"/>
    <x v="13"/>
    <n v="20347.267690000001"/>
    <x v="3"/>
    <n v="5086.8169225000001"/>
    <n v="12177"/>
    <n v="1899.749961"/>
  </r>
  <r>
    <x v="1"/>
    <x v="0"/>
    <n v="6252.7034100000001"/>
    <x v="0"/>
    <n v="3126.351705"/>
    <n v="11363"/>
    <n v="230.41609099999999"/>
  </r>
  <r>
    <x v="1"/>
    <x v="15"/>
    <n v="15793.805109999999"/>
    <x v="2"/>
    <n v="5264.6017033333328"/>
    <n v="11314"/>
    <n v="534.26502300000004"/>
  </r>
  <r>
    <x v="1"/>
    <x v="17"/>
    <n v="1159.72345"/>
    <x v="1"/>
    <n v="1159.72345"/>
    <n v="14139"/>
    <n v="394.990883"/>
  </r>
  <r>
    <x v="1"/>
    <x v="14"/>
    <n v="27590.75172"/>
    <x v="0"/>
    <n v="13795.37586"/>
    <n v="14810"/>
    <n v="652.29657599999996"/>
  </r>
  <r>
    <x v="1"/>
    <x v="6"/>
    <n v="35025.319029999999"/>
    <x v="0"/>
    <n v="17512.659514999999"/>
    <n v="11719"/>
    <n v="922.57097799999997"/>
  </r>
  <r>
    <x v="1"/>
    <x v="6"/>
    <n v="26842.925179999998"/>
    <x v="2"/>
    <n v="8947.6417266666667"/>
    <n v="11719"/>
    <n v="1343.706893"/>
  </r>
  <r>
    <x v="1"/>
    <x v="8"/>
    <n v="45045.640639999998"/>
    <x v="0"/>
    <n v="22522.820319999999"/>
    <n v="15830"/>
    <n v="2447.653546"/>
  </r>
  <r>
    <x v="1"/>
    <x v="1"/>
    <n v="78509.821100000001"/>
    <x v="2"/>
    <n v="26169.940366666666"/>
    <n v="16817"/>
    <n v="1500.0506109999999"/>
  </r>
  <r>
    <x v="1"/>
    <x v="8"/>
    <n v="63596.013549999996"/>
    <x v="0"/>
    <n v="31798.006774999998"/>
    <n v="15830"/>
    <n v="2317.6618720000001"/>
  </r>
  <r>
    <x v="1"/>
    <x v="6"/>
    <n v="44458.750009999996"/>
    <x v="4"/>
    <n v="7409.7916683333324"/>
    <n v="11719"/>
    <n v="1290.9240090000001"/>
  </r>
  <r>
    <x v="1"/>
    <x v="9"/>
    <n v="26184.449199999999"/>
    <x v="2"/>
    <n v="8728.1497333333336"/>
    <n v="18189"/>
    <n v="542.38964399999998"/>
  </r>
  <r>
    <x v="1"/>
    <x v="1"/>
    <n v="73213.429430000004"/>
    <x v="1"/>
    <n v="73213.429430000004"/>
    <n v="16817"/>
    <n v="1395.017323"/>
  </r>
  <r>
    <x v="1"/>
    <x v="15"/>
    <n v="12054.026820000001"/>
    <x v="2"/>
    <n v="4018.0089400000002"/>
    <n v="11314"/>
    <n v="493.280822"/>
  </r>
  <r>
    <x v="1"/>
    <x v="13"/>
    <n v="24242.54881"/>
    <x v="1"/>
    <n v="24242.54881"/>
    <n v="12177"/>
    <n v="500.75455399999998"/>
  </r>
  <r>
    <x v="1"/>
    <x v="1"/>
    <n v="31373.83466"/>
    <x v="0"/>
    <n v="15686.91733"/>
    <n v="16817"/>
    <n v="1458.112288"/>
  </r>
  <r>
    <x v="1"/>
    <x v="0"/>
    <n v="13891.110619999999"/>
    <x v="1"/>
    <n v="13891.110619999999"/>
    <n v="11363"/>
    <n v="418.609533"/>
  </r>
  <r>
    <x v="1"/>
    <x v="10"/>
    <n v="9756.6733699999986"/>
    <x v="1"/>
    <n v="9756.6733699999986"/>
    <n v="14162"/>
    <n v="357.51164799999998"/>
  </r>
  <r>
    <x v="1"/>
    <x v="7"/>
    <n v="9386.1527299999998"/>
    <x v="1"/>
    <n v="9386.1527299999998"/>
    <n v="14124"/>
    <n v="482.79785500000003"/>
  </r>
  <r>
    <x v="1"/>
    <x v="1"/>
    <n v="37903.297630000001"/>
    <x v="0"/>
    <n v="18951.648815"/>
    <n v="16817"/>
    <n v="1320.1903569999999"/>
  </r>
  <r>
    <x v="1"/>
    <x v="9"/>
    <n v="9987.1397899999993"/>
    <x v="3"/>
    <n v="2496.7849474999998"/>
    <n v="18189"/>
    <n v="385.39629600000001"/>
  </r>
  <r>
    <x v="1"/>
    <x v="1"/>
    <n v="46699.782749999998"/>
    <x v="0"/>
    <n v="23349.891374999999"/>
    <n v="16817"/>
    <n v="1213.410255"/>
  </r>
  <r>
    <x v="1"/>
    <x v="12"/>
    <n v="15526.23467"/>
    <x v="1"/>
    <n v="15526.23467"/>
    <n v="13147"/>
    <n v="1116.808213"/>
  </r>
  <r>
    <x v="1"/>
    <x v="6"/>
    <n v="11615.11514"/>
    <x v="2"/>
    <n v="3871.7050466666665"/>
    <n v="11719"/>
    <n v="874.38356299999998"/>
  </r>
  <r>
    <x v="1"/>
    <x v="3"/>
    <n v="79818.604879999999"/>
    <x v="2"/>
    <n v="26606.201626666665"/>
    <n v="12805"/>
    <n v="1346.147209"/>
  </r>
  <r>
    <x v="1"/>
    <x v="7"/>
    <n v="11851.85706"/>
    <x v="1"/>
    <n v="11851.85706"/>
    <n v="14124"/>
    <n v="510.75608199999999"/>
  </r>
  <r>
    <x v="1"/>
    <x v="17"/>
    <n v="45922.357810000001"/>
    <x v="0"/>
    <n v="22961.178905000001"/>
    <n v="14139"/>
    <n v="800.69370600000002"/>
  </r>
  <r>
    <x v="1"/>
    <x v="5"/>
    <n v="17600.213359999998"/>
    <x v="3"/>
    <n v="4400.0533399999995"/>
    <n v="11913"/>
    <n v="570.34680400000002"/>
  </r>
  <r>
    <x v="1"/>
    <x v="12"/>
    <n v="22649.8753"/>
    <x v="2"/>
    <n v="7549.9584333333332"/>
    <n v="13147"/>
    <n v="614.75379399999997"/>
  </r>
  <r>
    <x v="1"/>
    <x v="5"/>
    <n v="6400.9755300000006"/>
    <x v="1"/>
    <n v="6400.9755300000006"/>
    <n v="11913"/>
    <n v="726.88389500000005"/>
  </r>
  <r>
    <x v="1"/>
    <x v="1"/>
    <n v="16304.000189999999"/>
    <x v="3"/>
    <n v="4076.0000474999997"/>
    <n v="16817"/>
    <n v="681.89115300000003"/>
  </r>
  <r>
    <x v="1"/>
    <x v="17"/>
    <n v="18179.068859999999"/>
    <x v="2"/>
    <n v="6059.6896200000001"/>
    <n v="14139"/>
    <n v="510.58606900000001"/>
  </r>
  <r>
    <x v="1"/>
    <x v="5"/>
    <n v="12939.742609999999"/>
    <x v="1"/>
    <n v="12939.742609999999"/>
    <n v="11913"/>
    <n v="1177.8406990000001"/>
  </r>
  <r>
    <x v="1"/>
    <x v="1"/>
    <n v="51020.208770000005"/>
    <x v="0"/>
    <n v="25510.104385000002"/>
    <n v="16817"/>
    <n v="1108.429153"/>
  </r>
  <r>
    <x v="1"/>
    <x v="12"/>
    <n v="13836.821609999999"/>
    <x v="2"/>
    <n v="4612.27387"/>
    <n v="13147"/>
    <n v="736.964159"/>
  </r>
  <r>
    <x v="1"/>
    <x v="0"/>
    <n v="9067.8593699999983"/>
    <x v="1"/>
    <n v="9067.8593699999983"/>
    <n v="11363"/>
    <n v="561.10317499999996"/>
  </r>
  <r>
    <x v="1"/>
    <x v="4"/>
    <n v="3545.5508999999997"/>
    <x v="2"/>
    <n v="1181.8502999999998"/>
    <n v="15432"/>
    <n v="311.002005"/>
  </r>
  <r>
    <x v="1"/>
    <x v="2"/>
    <n v="9604.8518999999997"/>
    <x v="1"/>
    <n v="9604.8518999999997"/>
    <n v="16599"/>
    <n v="459.26289400000002"/>
  </r>
  <r>
    <x v="1"/>
    <x v="8"/>
    <n v="27177.741190000001"/>
    <x v="1"/>
    <n v="27177.741190000001"/>
    <n v="15830"/>
    <n v="1682.767691"/>
  </r>
  <r>
    <x v="1"/>
    <x v="6"/>
    <n v="14828.422759999999"/>
    <x v="0"/>
    <n v="7414.2113799999997"/>
    <n v="11719"/>
    <n v="1053.2942559999999"/>
  </r>
  <r>
    <x v="1"/>
    <x v="6"/>
    <n v="27182.82518"/>
    <x v="1"/>
    <n v="27182.82518"/>
    <n v="11719"/>
    <n v="1766.0378069999999"/>
  </r>
  <r>
    <x v="1"/>
    <x v="3"/>
    <n v="26089.177909999999"/>
    <x v="3"/>
    <n v="6522.2944774999996"/>
    <n v="12805"/>
    <n v="839.81848500000001"/>
  </r>
  <r>
    <x v="1"/>
    <x v="9"/>
    <n v="12652.00071"/>
    <x v="1"/>
    <n v="12652.00071"/>
    <n v="18189"/>
    <n v="498.41529500000001"/>
  </r>
  <r>
    <x v="1"/>
    <x v="14"/>
    <n v="5057.6044699999993"/>
    <x v="0"/>
    <n v="2528.8022349999997"/>
    <n v="14810"/>
    <n v="389.851632"/>
  </r>
  <r>
    <x v="1"/>
    <x v="5"/>
    <n v="3955.5460499999999"/>
    <x v="0"/>
    <n v="1977.773025"/>
    <n v="11913"/>
    <n v="216.26755199999999"/>
  </r>
  <r>
    <x v="1"/>
    <x v="15"/>
    <n v="11653.854090000001"/>
    <x v="4"/>
    <n v="1942.309015"/>
    <n v="11314"/>
    <n v="794.79754300000002"/>
  </r>
  <r>
    <x v="1"/>
    <x v="5"/>
    <n v="9599.4130700000005"/>
    <x v="2"/>
    <n v="3199.804356666667"/>
    <n v="11913"/>
    <n v="454.43081000000001"/>
  </r>
  <r>
    <x v="1"/>
    <x v="13"/>
    <n v="11700.19247"/>
    <x v="3"/>
    <n v="2925.0481175"/>
    <n v="12177"/>
    <n v="354.410642"/>
  </r>
  <r>
    <x v="1"/>
    <x v="6"/>
    <n v="20406.161319999999"/>
    <x v="0"/>
    <n v="10203.08066"/>
    <n v="11719"/>
    <n v="855.903548"/>
  </r>
  <r>
    <x v="1"/>
    <x v="13"/>
    <n v="42328.778640000004"/>
    <x v="2"/>
    <n v="14109.592880000002"/>
    <n v="12177"/>
    <n v="790.83783200000005"/>
  </r>
  <r>
    <x v="1"/>
    <x v="3"/>
    <n v="37487.033520000005"/>
    <x v="3"/>
    <n v="9371.7583800000011"/>
    <n v="12805"/>
    <n v="894.07001100000002"/>
  </r>
  <r>
    <x v="1"/>
    <x v="8"/>
    <n v="54919.97868"/>
    <x v="2"/>
    <n v="18306.65956"/>
    <n v="15830"/>
    <n v="1785.486746"/>
  </r>
  <r>
    <x v="1"/>
    <x v="5"/>
    <n v="65299.4421"/>
    <x v="3"/>
    <n v="16324.860525"/>
    <n v="11913"/>
    <n v="893.00255100000004"/>
  </r>
  <r>
    <x v="1"/>
    <x v="9"/>
    <n v="9673.3816700000007"/>
    <x v="1"/>
    <n v="9673.3816700000007"/>
    <n v="18189"/>
    <n v="715.39445499999999"/>
  </r>
  <r>
    <x v="1"/>
    <x v="5"/>
    <n v="12728.183369999999"/>
    <x v="2"/>
    <n v="4242.7277899999999"/>
    <n v="11913"/>
    <n v="491.85109"/>
  </r>
  <r>
    <x v="1"/>
    <x v="9"/>
    <n v="27721.178010000003"/>
    <x v="0"/>
    <n v="13860.589005000002"/>
    <n v="18189"/>
    <n v="388.78477099999998"/>
  </r>
  <r>
    <x v="1"/>
    <x v="2"/>
    <n v="12489.805480000001"/>
    <x v="1"/>
    <n v="12489.805480000001"/>
    <n v="16599"/>
    <n v="711.85158999999999"/>
  </r>
  <r>
    <x v="1"/>
    <x v="15"/>
    <n v="14963.796630000001"/>
    <x v="2"/>
    <n v="4987.9322099999999"/>
    <n v="11314"/>
    <n v="437.209227"/>
  </r>
  <r>
    <x v="1"/>
    <x v="6"/>
    <n v="22307.826010000001"/>
    <x v="0"/>
    <n v="11153.913005"/>
    <n v="11719"/>
    <n v="902.62491399999999"/>
  </r>
  <r>
    <x v="1"/>
    <x v="6"/>
    <n v="20550.873820000001"/>
    <x v="0"/>
    <n v="10275.43691"/>
    <n v="11719"/>
    <n v="932.31325600000002"/>
  </r>
  <r>
    <x v="1"/>
    <x v="17"/>
    <n v="16218.44961"/>
    <x v="1"/>
    <n v="16218.44961"/>
    <n v="14139"/>
    <n v="1161.587385"/>
  </r>
  <r>
    <x v="1"/>
    <x v="5"/>
    <n v="24060.218629999999"/>
    <x v="3"/>
    <n v="6015.0546574999998"/>
    <n v="11913"/>
    <n v="614.169893"/>
  </r>
  <r>
    <x v="1"/>
    <x v="3"/>
    <n v="72880.471969999999"/>
    <x v="1"/>
    <n v="72880.471969999999"/>
    <n v="12805"/>
    <n v="5494.9166560000003"/>
  </r>
  <r>
    <x v="1"/>
    <x v="5"/>
    <n v="18844.725469999998"/>
    <x v="0"/>
    <n v="9422.3627349999988"/>
    <n v="11913"/>
    <n v="669.05385699999999"/>
  </r>
  <r>
    <x v="1"/>
    <x v="8"/>
    <n v="162176.81537"/>
    <x v="0"/>
    <n v="81088.407684999998"/>
    <n v="15830"/>
    <n v="2443.7107430000001"/>
  </r>
  <r>
    <x v="1"/>
    <x v="3"/>
    <n v="18685.302929999998"/>
    <x v="1"/>
    <n v="18685.302929999998"/>
    <n v="12805"/>
    <n v="832.052955"/>
  </r>
  <r>
    <x v="1"/>
    <x v="14"/>
    <n v="26513.875219999998"/>
    <x v="0"/>
    <n v="13256.937609999999"/>
    <n v="14810"/>
    <n v="704.72902199999999"/>
  </r>
  <r>
    <x v="1"/>
    <x v="11"/>
    <n v="4070.9642100000001"/>
    <x v="1"/>
    <n v="4070.9642100000001"/>
    <n v="14184"/>
    <n v="244.23417499999999"/>
  </r>
  <r>
    <x v="1"/>
    <x v="6"/>
    <n v="42445.40958"/>
    <x v="2"/>
    <n v="14148.469859999999"/>
    <n v="11719"/>
    <n v="1670.973176"/>
  </r>
  <r>
    <x v="1"/>
    <x v="14"/>
    <n v="18045.860120000001"/>
    <x v="2"/>
    <n v="6015.2867066666668"/>
    <n v="14810"/>
    <n v="583.71209999999996"/>
  </r>
  <r>
    <x v="1"/>
    <x v="4"/>
    <n v="3051.5370800000001"/>
    <x v="0"/>
    <n v="1525.76854"/>
    <n v="15432"/>
    <n v="179.685261"/>
  </r>
  <r>
    <x v="1"/>
    <x v="15"/>
    <n v="13111.63969"/>
    <x v="1"/>
    <n v="13111.63969"/>
    <n v="11314"/>
    <n v="339.49704800000001"/>
  </r>
  <r>
    <x v="1"/>
    <x v="2"/>
    <n v="24934.38607"/>
    <x v="3"/>
    <n v="6233.5965175000001"/>
    <n v="16599"/>
    <n v="386.825963"/>
  </r>
  <r>
    <x v="1"/>
    <x v="15"/>
    <n v="16764.427510000001"/>
    <x v="0"/>
    <n v="8382.2137550000007"/>
    <n v="11314"/>
    <n v="480.40711499999998"/>
  </r>
  <r>
    <x v="1"/>
    <x v="3"/>
    <n v="59551.917439999997"/>
    <x v="0"/>
    <n v="29775.958719999999"/>
    <n v="12805"/>
    <n v="779.95874200000003"/>
  </r>
  <r>
    <x v="1"/>
    <x v="11"/>
    <n v="2697.8249799999999"/>
    <x v="0"/>
    <n v="1348.9124899999999"/>
    <n v="14184"/>
    <n v="141.03221099999999"/>
  </r>
  <r>
    <x v="1"/>
    <x v="8"/>
    <n v="32054.382020000001"/>
    <x v="0"/>
    <n v="16027.19101"/>
    <n v="15830"/>
    <n v="1435.898361"/>
  </r>
  <r>
    <x v="1"/>
    <x v="4"/>
    <n v="32463.69138"/>
    <x v="3"/>
    <n v="8115.9228450000001"/>
    <n v="15432"/>
    <n v="753.140398"/>
  </r>
  <r>
    <x v="1"/>
    <x v="14"/>
    <n v="53953.465360000002"/>
    <x v="2"/>
    <n v="17984.488453333335"/>
    <n v="14810"/>
    <n v="738.31914600000005"/>
  </r>
  <r>
    <x v="1"/>
    <x v="7"/>
    <n v="20660.821989999997"/>
    <x v="2"/>
    <n v="6886.9406633333319"/>
    <n v="14124"/>
    <n v="822.82743400000004"/>
  </r>
  <r>
    <x v="1"/>
    <x v="15"/>
    <n v="10159.5833"/>
    <x v="0"/>
    <n v="5079.7916500000001"/>
    <n v="11314"/>
    <n v="516.07650799999999"/>
  </r>
  <r>
    <x v="1"/>
    <x v="2"/>
    <n v="20180.889749999998"/>
    <x v="2"/>
    <n v="6726.9632499999998"/>
    <n v="16599"/>
    <n v="344.28865500000001"/>
  </r>
  <r>
    <x v="1"/>
    <x v="5"/>
    <n v="27921.295550000003"/>
    <x v="0"/>
    <n v="13960.647775000001"/>
    <n v="11913"/>
    <n v="1106.914638"/>
  </r>
  <r>
    <x v="1"/>
    <x v="18"/>
    <n v="2697.9689700000004"/>
    <x v="0"/>
    <n v="1348.9844850000002"/>
    <n v="13421"/>
    <n v="138.27645200000001"/>
  </r>
  <r>
    <x v="1"/>
    <x v="3"/>
    <n v="14408.466109999999"/>
    <x v="0"/>
    <n v="7204.2330549999997"/>
    <n v="12805"/>
    <n v="1262.5900140000001"/>
  </r>
  <r>
    <x v="1"/>
    <x v="3"/>
    <n v="8606.6376899999996"/>
    <x v="0"/>
    <n v="4303.3188449999998"/>
    <n v="12805"/>
    <n v="599.11273300000005"/>
  </r>
  <r>
    <x v="1"/>
    <x v="4"/>
    <n v="9524.5782500000005"/>
    <x v="0"/>
    <n v="4762.2891250000002"/>
    <n v="15432"/>
    <n v="327.20774"/>
  </r>
  <r>
    <x v="1"/>
    <x v="3"/>
    <n v="14254.065630000001"/>
    <x v="0"/>
    <n v="7127.0328150000005"/>
    <n v="12805"/>
    <n v="817.84197099999994"/>
  </r>
  <r>
    <x v="1"/>
    <x v="8"/>
    <n v="29742.192030000002"/>
    <x v="2"/>
    <n v="9914.0640100000001"/>
    <n v="15830"/>
    <n v="1382.702411"/>
  </r>
  <r>
    <x v="1"/>
    <x v="7"/>
    <n v="18109.58828"/>
    <x v="2"/>
    <n v="6036.529426666667"/>
    <n v="14124"/>
    <n v="464.79918600000002"/>
  </r>
  <r>
    <x v="1"/>
    <x v="6"/>
    <n v="56209.120640000001"/>
    <x v="5"/>
    <n v="11241.824128"/>
    <n v="11719"/>
    <n v="974.59337000000005"/>
  </r>
  <r>
    <x v="1"/>
    <x v="2"/>
    <n v="6655.0933399999994"/>
    <x v="1"/>
    <n v="6655.0933399999994"/>
    <n v="16599"/>
    <n v="342.15574800000002"/>
  </r>
  <r>
    <x v="1"/>
    <x v="7"/>
    <n v="12691.764810000001"/>
    <x v="0"/>
    <n v="6345.8824050000003"/>
    <n v="14124"/>
    <n v="717.31799100000001"/>
  </r>
  <r>
    <x v="1"/>
    <x v="15"/>
    <n v="20449.032429999999"/>
    <x v="0"/>
    <n v="10224.516215"/>
    <n v="11314"/>
    <n v="425.489259"/>
  </r>
  <r>
    <x v="1"/>
    <x v="2"/>
    <n v="5165.4915700000001"/>
    <x v="2"/>
    <n v="1721.8305233333333"/>
    <n v="16599"/>
    <n v="189.43100699999999"/>
  </r>
  <r>
    <x v="1"/>
    <x v="5"/>
    <n v="25432.109909999999"/>
    <x v="2"/>
    <n v="8477.3699699999997"/>
    <n v="11913"/>
    <n v="651.58446600000002"/>
  </r>
  <r>
    <x v="1"/>
    <x v="9"/>
    <n v="10589.92267"/>
    <x v="0"/>
    <n v="5294.961335"/>
    <n v="18189"/>
    <n v="460.79563400000001"/>
  </r>
  <r>
    <x v="1"/>
    <x v="1"/>
    <n v="12897.691500000001"/>
    <x v="1"/>
    <n v="12897.691500000001"/>
    <n v="16817"/>
    <n v="962.65596800000003"/>
  </r>
  <r>
    <x v="1"/>
    <x v="3"/>
    <n v="100925.91355"/>
    <x v="1"/>
    <n v="100925.91355"/>
    <n v="12805"/>
    <n v="2041.786094"/>
  </r>
  <r>
    <x v="1"/>
    <x v="3"/>
    <n v="15261.69101"/>
    <x v="2"/>
    <n v="5087.2303366666665"/>
    <n v="12805"/>
    <n v="994.35276899999997"/>
  </r>
  <r>
    <x v="1"/>
    <x v="1"/>
    <n v="97420.143859999996"/>
    <x v="3"/>
    <n v="24355.035964999999"/>
    <n v="16817"/>
    <n v="1207.5554199999999"/>
  </r>
  <r>
    <x v="1"/>
    <x v="0"/>
    <n v="7432.4618799999998"/>
    <x v="1"/>
    <n v="7432.4618799999998"/>
    <n v="11363"/>
    <n v="368.542261"/>
  </r>
  <r>
    <x v="1"/>
    <x v="9"/>
    <n v="19688.835059999998"/>
    <x v="3"/>
    <n v="4922.2087649999994"/>
    <n v="18189"/>
    <n v="329.67176499999999"/>
  </r>
  <r>
    <x v="1"/>
    <x v="15"/>
    <n v="10481.907220000001"/>
    <x v="0"/>
    <n v="5240.9536100000005"/>
    <n v="11314"/>
    <n v="442.54975899999999"/>
  </r>
  <r>
    <x v="1"/>
    <x v="18"/>
    <n v="743.42363999999998"/>
    <x v="1"/>
    <n v="743.42363999999998"/>
    <n v="13421"/>
    <n v="80.557321999999999"/>
  </r>
  <r>
    <x v="1"/>
    <x v="6"/>
    <n v="120979.01365000001"/>
    <x v="0"/>
    <n v="60489.506825000004"/>
    <n v="11719"/>
    <n v="2415.2322920000001"/>
  </r>
  <r>
    <x v="1"/>
    <x v="9"/>
    <n v="11457.16813"/>
    <x v="0"/>
    <n v="5728.584065"/>
    <n v="18189"/>
    <n v="392.987706"/>
  </r>
  <r>
    <x v="1"/>
    <x v="1"/>
    <n v="24850.35745"/>
    <x v="3"/>
    <n v="6212.5893624999999"/>
    <n v="16817"/>
    <n v="835.02176399999996"/>
  </r>
  <r>
    <x v="1"/>
    <x v="9"/>
    <n v="12266.03645"/>
    <x v="1"/>
    <n v="12266.03645"/>
    <n v="18189"/>
    <n v="517.53389700000002"/>
  </r>
  <r>
    <x v="1"/>
    <x v="8"/>
    <n v="27743.973690000003"/>
    <x v="0"/>
    <n v="13871.986845000001"/>
    <n v="15830"/>
    <n v="1773.874286"/>
  </r>
  <r>
    <x v="1"/>
    <x v="4"/>
    <n v="40960.243649999997"/>
    <x v="5"/>
    <n v="8192.0487299999986"/>
    <n v="15432"/>
    <n v="565.20156099999997"/>
  </r>
  <r>
    <x v="1"/>
    <x v="3"/>
    <n v="74326.135150000002"/>
    <x v="2"/>
    <n v="24775.378383333333"/>
    <n v="12805"/>
    <n v="982.07386099999997"/>
  </r>
  <r>
    <x v="1"/>
    <x v="7"/>
    <n v="26916.0759"/>
    <x v="0"/>
    <n v="13458.03795"/>
    <n v="14124"/>
    <n v="427.89282400000002"/>
  </r>
  <r>
    <x v="1"/>
    <x v="14"/>
    <n v="73550.979049999994"/>
    <x v="1"/>
    <n v="73550.979049999994"/>
    <n v="14810"/>
    <n v="1131.5539140000001"/>
  </r>
  <r>
    <x v="1"/>
    <x v="7"/>
    <n v="10985.000109999999"/>
    <x v="0"/>
    <n v="5492.5000549999995"/>
    <n v="14124"/>
    <n v="372.83589499999999"/>
  </r>
  <r>
    <x v="1"/>
    <x v="12"/>
    <n v="9734.0183000000015"/>
    <x v="0"/>
    <n v="4867.0091500000008"/>
    <n v="13147"/>
    <n v="443.94473399999998"/>
  </r>
  <r>
    <x v="1"/>
    <x v="8"/>
    <n v="17491.32302"/>
    <x v="0"/>
    <n v="8745.6615099999999"/>
    <n v="15830"/>
    <n v="1235.8950159999999"/>
  </r>
  <r>
    <x v="1"/>
    <x v="3"/>
    <n v="32205.761730000002"/>
    <x v="1"/>
    <n v="32205.761730000002"/>
    <n v="12805"/>
    <n v="1348.6483149999999"/>
  </r>
  <r>
    <x v="1"/>
    <x v="7"/>
    <n v="29171.68721"/>
    <x v="0"/>
    <n v="14585.843605"/>
    <n v="14124"/>
    <n v="831.34939599999996"/>
  </r>
  <r>
    <x v="1"/>
    <x v="4"/>
    <n v="30225.24309"/>
    <x v="1"/>
    <n v="30225.24309"/>
    <n v="15432"/>
    <n v="684.94392300000004"/>
  </r>
  <r>
    <x v="1"/>
    <x v="10"/>
    <n v="16848.516620000002"/>
    <x v="3"/>
    <n v="4212.1291550000005"/>
    <n v="14162"/>
    <n v="297.416586"/>
  </r>
  <r>
    <x v="1"/>
    <x v="5"/>
    <n v="17594.325089999998"/>
    <x v="2"/>
    <n v="5864.7750299999998"/>
    <n v="11913"/>
    <n v="531.05096700000001"/>
  </r>
  <r>
    <x v="1"/>
    <x v="0"/>
    <n v="8549.2323100000012"/>
    <x v="0"/>
    <n v="4274.6161550000006"/>
    <n v="11363"/>
    <n v="260.36834399999998"/>
  </r>
  <r>
    <x v="1"/>
    <x v="3"/>
    <n v="260766.96169"/>
    <x v="0"/>
    <n v="130383.480845"/>
    <n v="12805"/>
    <n v="2503.0736569999999"/>
  </r>
  <r>
    <x v="1"/>
    <x v="15"/>
    <n v="5247.6220499999999"/>
    <x v="2"/>
    <n v="1749.2073499999999"/>
    <n v="11314"/>
    <n v="296.93338"/>
  </r>
  <r>
    <x v="1"/>
    <x v="11"/>
    <n v="4943.9954400000006"/>
    <x v="0"/>
    <n v="2471.9977200000003"/>
    <n v="14184"/>
    <n v="154.326031"/>
  </r>
  <r>
    <x v="1"/>
    <x v="3"/>
    <n v="42949.584929999997"/>
    <x v="1"/>
    <n v="42949.584929999997"/>
    <n v="12805"/>
    <n v="1432.6935510000001"/>
  </r>
  <r>
    <x v="1"/>
    <x v="5"/>
    <n v="11877.839539999999"/>
    <x v="0"/>
    <n v="5938.9197699999995"/>
    <n v="11913"/>
    <n v="472.98009999999999"/>
  </r>
  <r>
    <x v="1"/>
    <x v="2"/>
    <n v="16835.095679999999"/>
    <x v="3"/>
    <n v="4208.7739199999996"/>
    <n v="16599"/>
    <n v="410.79473899999999"/>
  </r>
  <r>
    <x v="1"/>
    <x v="14"/>
    <n v="6594.8396600000005"/>
    <x v="1"/>
    <n v="6594.8396600000005"/>
    <n v="14810"/>
    <n v="366.57773100000003"/>
  </r>
  <r>
    <x v="1"/>
    <x v="8"/>
    <n v="40135.889670000004"/>
    <x v="5"/>
    <n v="8027.1779340000012"/>
    <n v="15830"/>
    <n v="1377.2793389999999"/>
  </r>
  <r>
    <x v="1"/>
    <x v="6"/>
    <n v="13947.925230000001"/>
    <x v="0"/>
    <n v="6973.9626150000004"/>
    <n v="11719"/>
    <n v="722.47902299999998"/>
  </r>
  <r>
    <x v="1"/>
    <x v="6"/>
    <n v="23022.308649999999"/>
    <x v="0"/>
    <n v="11511.154325"/>
    <n v="11719"/>
    <n v="1353.6508240000001"/>
  </r>
  <r>
    <x v="1"/>
    <x v="0"/>
    <n v="11784.156060000001"/>
    <x v="3"/>
    <n v="2946.0390150000003"/>
    <n v="11363"/>
    <n v="448.47042299999998"/>
  </r>
  <r>
    <x v="1"/>
    <x v="1"/>
    <n v="38214.838240000005"/>
    <x v="1"/>
    <n v="38214.838240000005"/>
    <n v="16817"/>
    <n v="1929.3235890000001"/>
  </r>
  <r>
    <x v="1"/>
    <x v="8"/>
    <n v="111423.66145999999"/>
    <x v="0"/>
    <n v="55711.830729999994"/>
    <n v="15830"/>
    <n v="3978.4464119999998"/>
  </r>
  <r>
    <x v="1"/>
    <x v="5"/>
    <n v="12893.00114"/>
    <x v="1"/>
    <n v="12893.00114"/>
    <n v="11913"/>
    <n v="992.29902500000003"/>
  </r>
  <r>
    <x v="1"/>
    <x v="12"/>
    <n v="21456.264800000001"/>
    <x v="2"/>
    <n v="7152.0882666666666"/>
    <n v="13147"/>
    <n v="954.78874299999995"/>
  </r>
  <r>
    <x v="1"/>
    <x v="15"/>
    <n v="7176.82294"/>
    <x v="0"/>
    <n v="3588.41147"/>
    <n v="11314"/>
    <n v="398.39128599999998"/>
  </r>
  <r>
    <x v="1"/>
    <x v="6"/>
    <n v="16894.11145"/>
    <x v="1"/>
    <n v="16894.11145"/>
    <n v="11719"/>
    <n v="1589.0423000000001"/>
  </r>
  <r>
    <x v="1"/>
    <x v="6"/>
    <n v="33167.31278"/>
    <x v="0"/>
    <n v="16583.65639"/>
    <n v="11719"/>
    <n v="1045.7707009999999"/>
  </r>
  <r>
    <x v="1"/>
    <x v="1"/>
    <n v="63000.936540000002"/>
    <x v="2"/>
    <n v="21000.312180000001"/>
    <n v="16817"/>
    <n v="2417.3649270000001"/>
  </r>
  <r>
    <x v="1"/>
    <x v="13"/>
    <n v="18230.229059999998"/>
    <x v="3"/>
    <n v="4557.5572649999995"/>
    <n v="12177"/>
    <n v="1002.74882"/>
  </r>
  <r>
    <x v="1"/>
    <x v="8"/>
    <n v="28745.589600000003"/>
    <x v="2"/>
    <n v="9581.8632000000016"/>
    <n v="15830"/>
    <n v="2177.6739499999999"/>
  </r>
  <r>
    <x v="1"/>
    <x v="5"/>
    <n v="7995.1413600000005"/>
    <x v="0"/>
    <n v="3997.5706800000003"/>
    <n v="11913"/>
    <n v="332.78270800000001"/>
  </r>
  <r>
    <x v="1"/>
    <x v="12"/>
    <n v="18230.22234"/>
    <x v="0"/>
    <n v="9115.1111700000001"/>
    <n v="13147"/>
    <n v="404.39399900000001"/>
  </r>
  <r>
    <x v="1"/>
    <x v="4"/>
    <n v="8445.3566499999997"/>
    <x v="2"/>
    <n v="2815.1188833333331"/>
    <n v="15432"/>
    <n v="257.696056"/>
  </r>
  <r>
    <x v="1"/>
    <x v="7"/>
    <n v="9637.9994700000007"/>
    <x v="0"/>
    <n v="4818.9997350000003"/>
    <n v="14124"/>
    <n v="268.93793099999999"/>
  </r>
  <r>
    <x v="1"/>
    <x v="12"/>
    <n v="3519.0858599999997"/>
    <x v="1"/>
    <n v="3519.0858599999997"/>
    <n v="13147"/>
    <n v="546.92382999999995"/>
  </r>
  <r>
    <x v="1"/>
    <x v="11"/>
    <n v="6113.0334899999998"/>
    <x v="2"/>
    <n v="2037.6778299999999"/>
    <n v="14184"/>
    <n v="199.63488899999999"/>
  </r>
  <r>
    <x v="1"/>
    <x v="15"/>
    <n v="7968.5740099999994"/>
    <x v="0"/>
    <n v="3984.2870049999997"/>
    <n v="11314"/>
    <n v="403.82154100000002"/>
  </r>
  <r>
    <x v="1"/>
    <x v="1"/>
    <n v="93824.224170000001"/>
    <x v="2"/>
    <n v="31274.741389999999"/>
    <n v="16817"/>
    <n v="936.98909300000003"/>
  </r>
  <r>
    <x v="1"/>
    <x v="12"/>
    <n v="22478.750800000002"/>
    <x v="0"/>
    <n v="11239.375400000001"/>
    <n v="13147"/>
    <n v="626.38082499999996"/>
  </r>
  <r>
    <x v="1"/>
    <x v="14"/>
    <n v="17984.94758"/>
    <x v="0"/>
    <n v="8992.47379"/>
    <n v="14810"/>
    <n v="637.80109700000003"/>
  </r>
  <r>
    <x v="1"/>
    <x v="9"/>
    <n v="13286.470859999999"/>
    <x v="3"/>
    <n v="3321.6177149999999"/>
    <n v="18189"/>
    <n v="233.34977900000001"/>
  </r>
  <r>
    <x v="1"/>
    <x v="8"/>
    <n v="46077.185649999999"/>
    <x v="2"/>
    <n v="15359.061883333334"/>
    <n v="15830"/>
    <n v="1156.6938769999999"/>
  </r>
  <r>
    <x v="1"/>
    <x v="13"/>
    <n v="31895.414100000002"/>
    <x v="0"/>
    <n v="15947.707050000001"/>
    <n v="12177"/>
    <n v="829.55549599999995"/>
  </r>
  <r>
    <x v="1"/>
    <x v="6"/>
    <n v="37286.104960000004"/>
    <x v="1"/>
    <n v="37286.104960000004"/>
    <n v="11719"/>
    <n v="2344.51838"/>
  </r>
  <r>
    <x v="1"/>
    <x v="5"/>
    <n v="13260.951509999999"/>
    <x v="2"/>
    <n v="4420.3171699999994"/>
    <n v="11913"/>
    <n v="716.92645900000002"/>
  </r>
  <r>
    <x v="1"/>
    <x v="12"/>
    <n v="15999.58412"/>
    <x v="2"/>
    <n v="5333.1947066666662"/>
    <n v="13147"/>
    <n v="571.37752599999999"/>
  </r>
  <r>
    <x v="1"/>
    <x v="7"/>
    <n v="8467.2133000000013"/>
    <x v="1"/>
    <n v="8467.2133000000013"/>
    <n v="14124"/>
    <n v="821.65681900000004"/>
  </r>
  <r>
    <x v="1"/>
    <x v="6"/>
    <n v="44436.250959999998"/>
    <x v="2"/>
    <n v="14812.083653333333"/>
    <n v="11719"/>
    <n v="1003.936783"/>
  </r>
  <r>
    <x v="1"/>
    <x v="3"/>
    <n v="31056.19054"/>
    <x v="1"/>
    <n v="31056.19054"/>
    <n v="12805"/>
    <n v="1558.0623559999999"/>
  </r>
  <r>
    <x v="1"/>
    <x v="0"/>
    <n v="4915.3537999999999"/>
    <x v="2"/>
    <n v="1638.4512666666667"/>
    <n v="11363"/>
    <n v="395.43572"/>
  </r>
  <r>
    <x v="1"/>
    <x v="8"/>
    <n v="58038.83958"/>
    <x v="2"/>
    <n v="19346.279859999999"/>
    <n v="15830"/>
    <n v="1208.4630629999999"/>
  </r>
  <r>
    <x v="1"/>
    <x v="9"/>
    <n v="25548.786889999999"/>
    <x v="0"/>
    <n v="12774.393445"/>
    <n v="18189"/>
    <n v="449.65697799999998"/>
  </r>
  <r>
    <x v="1"/>
    <x v="10"/>
    <n v="13388.52485"/>
    <x v="3"/>
    <n v="3347.1312124999999"/>
    <n v="14162"/>
    <n v="223.876161"/>
  </r>
  <r>
    <x v="1"/>
    <x v="8"/>
    <n v="16189.057140000001"/>
    <x v="1"/>
    <n v="16189.057140000001"/>
    <n v="15830"/>
    <n v="2625.0759840000001"/>
  </r>
  <r>
    <x v="1"/>
    <x v="14"/>
    <n v="8403.9165299999986"/>
    <x v="1"/>
    <n v="8403.9165299999986"/>
    <n v="14810"/>
    <n v="318.53134499999999"/>
  </r>
  <r>
    <x v="1"/>
    <x v="12"/>
    <n v="10491.381539999998"/>
    <x v="1"/>
    <n v="10491.381539999998"/>
    <n v="13147"/>
    <n v="532.18666700000006"/>
  </r>
  <r>
    <x v="1"/>
    <x v="1"/>
    <n v="17858.923460000002"/>
    <x v="0"/>
    <n v="8929.4617300000009"/>
    <n v="16817"/>
    <n v="838.66988800000001"/>
  </r>
  <r>
    <x v="1"/>
    <x v="0"/>
    <n v="6569.9948299999996"/>
    <x v="0"/>
    <n v="3284.9974149999998"/>
    <n v="11363"/>
    <n v="391.29517199999998"/>
  </r>
  <r>
    <x v="1"/>
    <x v="10"/>
    <n v="10655.51082"/>
    <x v="4"/>
    <n v="1775.9184699999998"/>
    <n v="14162"/>
    <n v="641.54770599999995"/>
  </r>
  <r>
    <x v="1"/>
    <x v="3"/>
    <n v="7382.5759500000004"/>
    <x v="0"/>
    <n v="3691.2879750000002"/>
    <n v="12805"/>
    <n v="414.25608999999997"/>
  </r>
  <r>
    <x v="1"/>
    <x v="5"/>
    <n v="13620.082980000001"/>
    <x v="1"/>
    <n v="13620.082980000001"/>
    <n v="11913"/>
    <n v="563.21128999999996"/>
  </r>
  <r>
    <x v="1"/>
    <x v="5"/>
    <n v="9892.3359099999998"/>
    <x v="2"/>
    <n v="3297.4453033333334"/>
    <n v="11913"/>
    <n v="564.83808399999998"/>
  </r>
  <r>
    <x v="1"/>
    <x v="11"/>
    <n v="3991.96218"/>
    <x v="0"/>
    <n v="1995.98109"/>
    <n v="14184"/>
    <n v="181.15753699999999"/>
  </r>
  <r>
    <x v="1"/>
    <x v="14"/>
    <n v="36727.115189999997"/>
    <x v="5"/>
    <n v="7345.423037999999"/>
    <n v="14810"/>
    <n v="687.37044900000001"/>
  </r>
  <r>
    <x v="1"/>
    <x v="1"/>
    <n v="100559.56935999999"/>
    <x v="3"/>
    <n v="25139.892339999999"/>
    <n v="16817"/>
    <n v="991.54161899999997"/>
  </r>
  <r>
    <x v="1"/>
    <x v="17"/>
    <n v="27046.799300000002"/>
    <x v="0"/>
    <n v="13523.399650000001"/>
    <n v="14139"/>
    <n v="463.44926600000002"/>
  </r>
  <r>
    <x v="1"/>
    <x v="0"/>
    <n v="11185.758099999999"/>
    <x v="3"/>
    <n v="2796.4395249999998"/>
    <n v="11363"/>
    <n v="295.17021499999998"/>
  </r>
  <r>
    <x v="1"/>
    <x v="4"/>
    <n v="8599.6988299999994"/>
    <x v="0"/>
    <n v="4299.8494149999997"/>
    <n v="15432"/>
    <n v="377.722036"/>
  </r>
  <r>
    <x v="1"/>
    <x v="1"/>
    <n v="48236.036899999999"/>
    <x v="1"/>
    <n v="48236.036899999999"/>
    <n v="16817"/>
    <n v="2039.7863560000001"/>
  </r>
  <r>
    <x v="1"/>
    <x v="13"/>
    <n v="76960.184049999996"/>
    <x v="3"/>
    <n v="19240.046012499999"/>
    <n v="12177"/>
    <n v="1170.141106"/>
  </r>
  <r>
    <x v="1"/>
    <x v="6"/>
    <n v="47860.394959999998"/>
    <x v="1"/>
    <n v="47860.394959999998"/>
    <n v="11719"/>
    <n v="1842.2603529999999"/>
  </r>
  <r>
    <x v="1"/>
    <x v="7"/>
    <n v="25110.166730000001"/>
    <x v="2"/>
    <n v="8370.0555766666675"/>
    <n v="14124"/>
    <n v="1166.5304900000001"/>
  </r>
  <r>
    <x v="1"/>
    <x v="9"/>
    <n v="14080.12148"/>
    <x v="1"/>
    <n v="14080.12148"/>
    <n v="18189"/>
    <n v="605.88225299999999"/>
  </r>
  <r>
    <x v="1"/>
    <x v="9"/>
    <n v="10033.380740000001"/>
    <x v="5"/>
    <n v="2006.676148"/>
    <n v="18189"/>
    <n v="319.68588299999999"/>
  </r>
  <r>
    <x v="1"/>
    <x v="9"/>
    <n v="29710.46372"/>
    <x v="0"/>
    <n v="14855.23186"/>
    <n v="18189"/>
    <n v="598.27516000000003"/>
  </r>
  <r>
    <x v="1"/>
    <x v="8"/>
    <n v="52604.680380000005"/>
    <x v="3"/>
    <n v="13151.170095000001"/>
    <n v="15830"/>
    <n v="1512.4839649999999"/>
  </r>
  <r>
    <x v="1"/>
    <x v="3"/>
    <n v="24006.044839999999"/>
    <x v="2"/>
    <n v="8002.0149466666662"/>
    <n v="12805"/>
    <n v="727.97729000000004"/>
  </r>
  <r>
    <x v="1"/>
    <x v="14"/>
    <n v="8473.4638100000011"/>
    <x v="1"/>
    <n v="8473.4638100000011"/>
    <n v="14810"/>
    <n v="647.74248999999998"/>
  </r>
  <r>
    <x v="1"/>
    <x v="3"/>
    <n v="22758.522489999999"/>
    <x v="1"/>
    <n v="22758.522489999999"/>
    <n v="12805"/>
    <n v="1001.424586"/>
  </r>
  <r>
    <x v="1"/>
    <x v="7"/>
    <n v="40370.495049999998"/>
    <x v="1"/>
    <n v="40370.495049999998"/>
    <n v="14124"/>
    <n v="777.71321799999998"/>
  </r>
  <r>
    <x v="1"/>
    <x v="5"/>
    <n v="11924.548500000001"/>
    <x v="1"/>
    <n v="11924.548500000001"/>
    <n v="11913"/>
    <n v="966.22430799999995"/>
  </r>
  <r>
    <x v="1"/>
    <x v="1"/>
    <n v="38865.530890000002"/>
    <x v="0"/>
    <n v="19432.765445000001"/>
    <n v="16817"/>
    <n v="1271.6483909999999"/>
  </r>
  <r>
    <x v="1"/>
    <x v="13"/>
    <n v="17556.389329999998"/>
    <x v="3"/>
    <n v="4389.0973324999995"/>
    <n v="12177"/>
    <n v="546.64058699999998"/>
  </r>
  <r>
    <x v="1"/>
    <x v="7"/>
    <n v="18161.925320000002"/>
    <x v="2"/>
    <n v="6053.9751066666677"/>
    <n v="14124"/>
    <n v="609.17886299999998"/>
  </r>
  <r>
    <x v="1"/>
    <x v="9"/>
    <n v="13194.677900000001"/>
    <x v="3"/>
    <n v="3298.6694750000001"/>
    <n v="18189"/>
    <n v="249.77734599999999"/>
  </r>
  <r>
    <x v="1"/>
    <x v="9"/>
    <n v="10209.72919"/>
    <x v="1"/>
    <n v="10209.72919"/>
    <n v="18189"/>
    <n v="611.69565399999999"/>
  </r>
  <r>
    <x v="1"/>
    <x v="3"/>
    <n v="63846.198259999997"/>
    <x v="0"/>
    <n v="31923.099129999999"/>
    <n v="12805"/>
    <n v="1313.489386"/>
  </r>
  <r>
    <x v="1"/>
    <x v="4"/>
    <n v="12655.257320000001"/>
    <x v="0"/>
    <n v="6327.6286600000003"/>
    <n v="15432"/>
    <n v="484.19121000000001"/>
  </r>
  <r>
    <x v="1"/>
    <x v="7"/>
    <n v="4149.0033999999996"/>
    <x v="0"/>
    <n v="2074.5016999999998"/>
    <n v="14124"/>
    <n v="396.47534100000001"/>
  </r>
  <r>
    <x v="1"/>
    <x v="6"/>
    <n v="116366.33422"/>
    <x v="0"/>
    <n v="58183.167110000002"/>
    <n v="11719"/>
    <n v="2184.3540039999998"/>
  </r>
  <r>
    <x v="1"/>
    <x v="12"/>
    <n v="6076.3103499999997"/>
    <x v="0"/>
    <n v="3038.1551749999999"/>
    <n v="13147"/>
    <n v="1032.338291"/>
  </r>
  <r>
    <x v="1"/>
    <x v="12"/>
    <n v="15561.06401"/>
    <x v="0"/>
    <n v="7780.532005"/>
    <n v="13147"/>
    <n v="474.99760199999997"/>
  </r>
  <r>
    <x v="1"/>
    <x v="14"/>
    <n v="7542.07294"/>
    <x v="2"/>
    <n v="2514.0243133333333"/>
    <n v="14810"/>
    <n v="532.58647599999995"/>
  </r>
  <r>
    <x v="1"/>
    <x v="6"/>
    <n v="12680.222820000001"/>
    <x v="0"/>
    <n v="6340.1114100000004"/>
    <n v="11719"/>
    <n v="772.53288099999997"/>
  </r>
  <r>
    <x v="1"/>
    <x v="3"/>
    <n v="31853.457850000003"/>
    <x v="2"/>
    <n v="10617.819283333334"/>
    <n v="12805"/>
    <n v="1573.378588"/>
  </r>
  <r>
    <x v="1"/>
    <x v="7"/>
    <n v="15359.84708"/>
    <x v="3"/>
    <n v="3839.9617699999999"/>
    <n v="14124"/>
    <n v="443.66699899999998"/>
  </r>
  <r>
    <x v="1"/>
    <x v="9"/>
    <n v="6097.0281100000002"/>
    <x v="1"/>
    <n v="6097.0281100000002"/>
    <n v="18189"/>
    <n v="352.918071"/>
  </r>
  <r>
    <x v="1"/>
    <x v="17"/>
    <n v="27080.14515"/>
    <x v="2"/>
    <n v="9026.7150500000007"/>
    <n v="14139"/>
    <n v="772.03395699999999"/>
  </r>
  <r>
    <x v="1"/>
    <x v="7"/>
    <n v="8999.9556599999996"/>
    <x v="1"/>
    <n v="8999.9556599999996"/>
    <n v="14124"/>
    <n v="693.68626500000005"/>
  </r>
  <r>
    <x v="1"/>
    <x v="4"/>
    <n v="8924.6523200000011"/>
    <x v="0"/>
    <n v="4462.3261600000005"/>
    <n v="15432"/>
    <n v="472.15195199999999"/>
  </r>
  <r>
    <x v="1"/>
    <x v="12"/>
    <n v="31978.747309999999"/>
    <x v="2"/>
    <n v="10659.582436666666"/>
    <n v="13147"/>
    <n v="798.83741599999996"/>
  </r>
  <r>
    <x v="1"/>
    <x v="4"/>
    <n v="9703.0604899999998"/>
    <x v="0"/>
    <n v="4851.5302449999999"/>
    <n v="15432"/>
    <n v="380.98563000000001"/>
  </r>
  <r>
    <x v="1"/>
    <x v="8"/>
    <n v="55449.580139999998"/>
    <x v="3"/>
    <n v="13862.395035"/>
    <n v="15830"/>
    <n v="1613.8986110000001"/>
  </r>
  <r>
    <x v="1"/>
    <x v="5"/>
    <n v="51994.531090000004"/>
    <x v="0"/>
    <n v="25997.265545000002"/>
    <n v="11913"/>
    <n v="1174.4009229999999"/>
  </r>
  <r>
    <x v="1"/>
    <x v="7"/>
    <n v="21874.147420000001"/>
    <x v="2"/>
    <n v="7291.382473333334"/>
    <n v="14124"/>
    <n v="485.83885700000002"/>
  </r>
  <r>
    <x v="1"/>
    <x v="9"/>
    <n v="25313.185710000002"/>
    <x v="0"/>
    <n v="12656.592855000001"/>
    <n v="18189"/>
    <n v="466.83731699999998"/>
  </r>
  <r>
    <x v="1"/>
    <x v="13"/>
    <n v="5479.5254400000003"/>
    <x v="1"/>
    <n v="5479.5254400000003"/>
    <n v="12177"/>
    <n v="375.557909"/>
  </r>
  <r>
    <x v="1"/>
    <x v="8"/>
    <n v="220633.51376"/>
    <x v="3"/>
    <n v="55158.37844"/>
    <n v="15830"/>
    <n v="2424.689809"/>
  </r>
  <r>
    <x v="1"/>
    <x v="13"/>
    <n v="12988.506009999999"/>
    <x v="2"/>
    <n v="4329.5020033333331"/>
    <n v="12177"/>
    <n v="394.81375200000002"/>
  </r>
  <r>
    <x v="1"/>
    <x v="11"/>
    <n v="1392.72541"/>
    <x v="1"/>
    <n v="1392.72541"/>
    <n v="14184"/>
    <n v="188.02339499999999"/>
  </r>
  <r>
    <x v="1"/>
    <x v="13"/>
    <n v="13763.873150000001"/>
    <x v="0"/>
    <n v="6881.9365750000006"/>
    <n v="12177"/>
    <n v="757.899539"/>
  </r>
  <r>
    <x v="1"/>
    <x v="3"/>
    <n v="94634.618760000012"/>
    <x v="3"/>
    <n v="23658.654690000003"/>
    <n v="12805"/>
    <n v="956.24047499999995"/>
  </r>
  <r>
    <x v="1"/>
    <x v="10"/>
    <n v="6739.23135"/>
    <x v="1"/>
    <n v="6739.23135"/>
    <n v="14162"/>
    <n v="464.27231"/>
  </r>
  <r>
    <x v="1"/>
    <x v="9"/>
    <n v="21031.617899999997"/>
    <x v="2"/>
    <n v="7010.5392999999995"/>
    <n v="18189"/>
    <n v="340.59919100000002"/>
  </r>
  <r>
    <x v="1"/>
    <x v="5"/>
    <n v="17211.174930000001"/>
    <x v="0"/>
    <n v="8605.5874650000005"/>
    <n v="11913"/>
    <n v="697.24296400000003"/>
  </r>
  <r>
    <x v="1"/>
    <x v="14"/>
    <n v="12284.70192"/>
    <x v="0"/>
    <n v="6142.3509599999998"/>
    <n v="14810"/>
    <n v="802.096948"/>
  </r>
  <r>
    <x v="1"/>
    <x v="6"/>
    <n v="21504.913989999997"/>
    <x v="5"/>
    <n v="4300.9827979999991"/>
    <n v="11719"/>
    <n v="1151.984745"/>
  </r>
  <r>
    <x v="1"/>
    <x v="7"/>
    <n v="15316.379929999999"/>
    <x v="0"/>
    <n v="7658.1899649999996"/>
    <n v="14124"/>
    <n v="462.06639000000001"/>
  </r>
  <r>
    <x v="1"/>
    <x v="9"/>
    <n v="8723.9925399999993"/>
    <x v="1"/>
    <n v="8723.9925399999993"/>
    <n v="18189"/>
    <n v="335.024114"/>
  </r>
  <r>
    <x v="1"/>
    <x v="4"/>
    <n v="11063.371859999999"/>
    <x v="0"/>
    <n v="5531.6859299999996"/>
    <n v="15432"/>
    <n v="916.00438199999996"/>
  </r>
  <r>
    <x v="1"/>
    <x v="1"/>
    <n v="19192.566340000001"/>
    <x v="0"/>
    <n v="9596.2831700000006"/>
    <n v="16817"/>
    <n v="1458.112288"/>
  </r>
  <r>
    <x v="1"/>
    <x v="9"/>
    <n v="50097.539729999997"/>
    <x v="3"/>
    <n v="12524.384932499999"/>
    <n v="18189"/>
    <n v="473.03957600000001"/>
  </r>
  <r>
    <x v="1"/>
    <x v="13"/>
    <n v="15390.281509999999"/>
    <x v="0"/>
    <n v="7695.1407549999994"/>
    <n v="12177"/>
    <n v="1006.835451"/>
  </r>
  <r>
    <x v="1"/>
    <x v="3"/>
    <n v="87475.013529999997"/>
    <x v="3"/>
    <n v="21868.753382499999"/>
    <n v="12805"/>
    <n v="820.20707400000003"/>
  </r>
  <r>
    <x v="1"/>
    <x v="8"/>
    <n v="98833.924169999998"/>
    <x v="2"/>
    <n v="32944.641389999997"/>
    <n v="15830"/>
    <n v="1773.2966260000001"/>
  </r>
  <r>
    <x v="1"/>
    <x v="9"/>
    <n v="32992.685899999997"/>
    <x v="0"/>
    <n v="16496.342949999998"/>
    <n v="18189"/>
    <n v="609.834563"/>
  </r>
  <r>
    <x v="1"/>
    <x v="10"/>
    <n v="23480.948079999998"/>
    <x v="0"/>
    <n v="11740.474039999999"/>
    <n v="14162"/>
    <n v="272.00432899999998"/>
  </r>
  <r>
    <x v="1"/>
    <x v="6"/>
    <n v="32191.917600000001"/>
    <x v="3"/>
    <n v="8047.9794000000002"/>
    <n v="11719"/>
    <n v="1022.104213"/>
  </r>
  <r>
    <x v="1"/>
    <x v="14"/>
    <n v="28762.694100000001"/>
    <x v="0"/>
    <n v="14381.34705"/>
    <n v="14810"/>
    <n v="1296.3233849999999"/>
  </r>
  <r>
    <x v="1"/>
    <x v="9"/>
    <n v="12243.08481"/>
    <x v="1"/>
    <n v="12243.08481"/>
    <n v="18189"/>
    <n v="579.92049299999996"/>
  </r>
  <r>
    <x v="1"/>
    <x v="1"/>
    <n v="64001.716409999994"/>
    <x v="2"/>
    <n v="21333.905469999998"/>
    <n v="16817"/>
    <n v="1278.0950399999999"/>
  </r>
  <r>
    <x v="1"/>
    <x v="15"/>
    <n v="23275.185410000002"/>
    <x v="2"/>
    <n v="7758.395136666667"/>
    <n v="11314"/>
    <n v="524.77056900000002"/>
  </r>
  <r>
    <x v="1"/>
    <x v="6"/>
    <n v="131616.03427"/>
    <x v="2"/>
    <n v="43872.011423333337"/>
    <n v="11719"/>
    <n v="5458.1504050000003"/>
  </r>
  <r>
    <x v="1"/>
    <x v="14"/>
    <n v="46602.125340000006"/>
    <x v="0"/>
    <n v="23301.062670000003"/>
    <n v="14810"/>
    <n v="579.81917899999996"/>
  </r>
  <r>
    <x v="1"/>
    <x v="13"/>
    <n v="7697.2116599999999"/>
    <x v="1"/>
    <n v="7697.2116599999999"/>
    <n v="12177"/>
    <n v="426.45485000000002"/>
  </r>
  <r>
    <x v="1"/>
    <x v="5"/>
    <n v="9016.8611099999998"/>
    <x v="1"/>
    <n v="9016.8611099999998"/>
    <n v="11913"/>
    <n v="511.485208"/>
  </r>
  <r>
    <x v="1"/>
    <x v="6"/>
    <n v="54987.08034"/>
    <x v="0"/>
    <n v="27493.54017"/>
    <n v="11719"/>
    <n v="1421.542713"/>
  </r>
  <r>
    <x v="1"/>
    <x v="1"/>
    <n v="74542.606889999995"/>
    <x v="5"/>
    <n v="14908.521377999999"/>
    <n v="16817"/>
    <n v="2126.6416610000001"/>
  </r>
  <r>
    <x v="1"/>
    <x v="7"/>
    <n v="18302.84547"/>
    <x v="2"/>
    <n v="6100.9484899999998"/>
    <n v="14124"/>
    <n v="420.19215600000001"/>
  </r>
  <r>
    <x v="1"/>
    <x v="4"/>
    <n v="6660.0642300000009"/>
    <x v="0"/>
    <n v="3330.0321150000004"/>
    <n v="15432"/>
    <n v="343.81630000000001"/>
  </r>
  <r>
    <x v="1"/>
    <x v="0"/>
    <n v="16551.253830000001"/>
    <x v="3"/>
    <n v="4137.8134575000004"/>
    <n v="11363"/>
    <n v="493.86637500000001"/>
  </r>
  <r>
    <x v="1"/>
    <x v="6"/>
    <n v="22947.35096"/>
    <x v="1"/>
    <n v="22947.35096"/>
    <n v="11719"/>
    <n v="1435.4960819999999"/>
  </r>
  <r>
    <x v="1"/>
    <x v="8"/>
    <n v="73490.539099999995"/>
    <x v="2"/>
    <n v="24496.846366666665"/>
    <n v="15830"/>
    <n v="2013.582535"/>
  </r>
  <r>
    <x v="1"/>
    <x v="14"/>
    <n v="33322.649689999998"/>
    <x v="1"/>
    <n v="33322.649689999998"/>
    <n v="14810"/>
    <n v="1157.869121"/>
  </r>
  <r>
    <x v="1"/>
    <x v="11"/>
    <n v="4728.92166"/>
    <x v="0"/>
    <n v="2364.46083"/>
    <n v="14184"/>
    <n v="172.62965"/>
  </r>
  <r>
    <x v="1"/>
    <x v="7"/>
    <n v="10198.90321"/>
    <x v="1"/>
    <n v="10198.90321"/>
    <n v="14124"/>
    <n v="833.81926999999996"/>
  </r>
  <r>
    <x v="1"/>
    <x v="3"/>
    <n v="58644.60471"/>
    <x v="0"/>
    <n v="29322.302355"/>
    <n v="12805"/>
    <n v="1422.914837"/>
  </r>
  <r>
    <x v="1"/>
    <x v="5"/>
    <n v="29132.28745"/>
    <x v="0"/>
    <n v="14566.143725"/>
    <n v="11913"/>
    <n v="2504.2795660000002"/>
  </r>
  <r>
    <x v="1"/>
    <x v="6"/>
    <n v="34007.175459999999"/>
    <x v="0"/>
    <n v="17003.587729999999"/>
    <n v="11719"/>
    <n v="954.33798999999999"/>
  </r>
  <r>
    <x v="1"/>
    <x v="9"/>
    <n v="13450.169749999999"/>
    <x v="0"/>
    <n v="6725.0848749999996"/>
    <n v="18189"/>
    <n v="357.12163199999998"/>
  </r>
  <r>
    <x v="1"/>
    <x v="5"/>
    <n v="19444.934730000001"/>
    <x v="2"/>
    <n v="6481.64491"/>
    <n v="11913"/>
    <n v="603.05100400000003"/>
  </r>
  <r>
    <x v="1"/>
    <x v="7"/>
    <n v="10953.11594"/>
    <x v="2"/>
    <n v="3651.0386466666664"/>
    <n v="14124"/>
    <n v="470.22353600000002"/>
  </r>
  <r>
    <x v="1"/>
    <x v="8"/>
    <n v="69110.484779999999"/>
    <x v="3"/>
    <n v="17277.621195"/>
    <n v="15830"/>
    <n v="1762.6763579999999"/>
  </r>
  <r>
    <x v="1"/>
    <x v="3"/>
    <n v="14848.02853"/>
    <x v="0"/>
    <n v="7424.0142649999998"/>
    <n v="12805"/>
    <n v="603.24711400000001"/>
  </r>
  <r>
    <x v="1"/>
    <x v="6"/>
    <n v="84116.514989999996"/>
    <x v="0"/>
    <n v="42058.257494999998"/>
    <n v="11719"/>
    <n v="802.02758100000005"/>
  </r>
  <r>
    <x v="1"/>
    <x v="3"/>
    <n v="30295.45177"/>
    <x v="1"/>
    <n v="30295.45177"/>
    <n v="12805"/>
    <n v="1316.0878769999999"/>
  </r>
  <r>
    <x v="1"/>
    <x v="3"/>
    <n v="39875.947529999998"/>
    <x v="2"/>
    <n v="13291.98251"/>
    <n v="12805"/>
    <n v="1206.0591910000001"/>
  </r>
  <r>
    <x v="1"/>
    <x v="6"/>
    <n v="23897.331579999998"/>
    <x v="0"/>
    <n v="11948.665789999999"/>
    <n v="11719"/>
    <n v="574.80821000000003"/>
  </r>
  <r>
    <x v="1"/>
    <x v="0"/>
    <n v="17451.33293"/>
    <x v="2"/>
    <n v="5817.1109766666668"/>
    <n v="11363"/>
    <n v="384.37408699999997"/>
  </r>
  <r>
    <x v="1"/>
    <x v="0"/>
    <n v="6389.3858200000004"/>
    <x v="1"/>
    <n v="6389.3858200000004"/>
    <n v="11363"/>
    <n v="701.37896799999999"/>
  </r>
  <r>
    <x v="1"/>
    <x v="15"/>
    <n v="16102.015589999999"/>
    <x v="0"/>
    <n v="8051.0077949999995"/>
    <n v="11314"/>
    <n v="853.50264800000002"/>
  </r>
  <r>
    <x v="1"/>
    <x v="9"/>
    <n v="24210.16447"/>
    <x v="0"/>
    <n v="12105.082235"/>
    <n v="18189"/>
    <n v="702.02191500000004"/>
  </r>
  <r>
    <x v="1"/>
    <x v="15"/>
    <n v="41172.795229999996"/>
    <x v="0"/>
    <n v="20586.397614999998"/>
    <n v="11314"/>
    <n v="764.77387299999998"/>
  </r>
  <r>
    <x v="1"/>
    <x v="9"/>
    <n v="32378.351420000003"/>
    <x v="0"/>
    <n v="16189.175710000001"/>
    <n v="18189"/>
    <n v="460.30812400000002"/>
  </r>
  <r>
    <x v="1"/>
    <x v="5"/>
    <n v="21319.2706"/>
    <x v="1"/>
    <n v="21319.2706"/>
    <n v="11913"/>
    <n v="849.40409199999999"/>
  </r>
  <r>
    <x v="1"/>
    <x v="9"/>
    <n v="13067.442580000001"/>
    <x v="3"/>
    <n v="3266.8606450000002"/>
    <n v="18189"/>
    <n v="296.154088"/>
  </r>
  <r>
    <x v="1"/>
    <x v="6"/>
    <n v="33287.642570000004"/>
    <x v="1"/>
    <n v="33287.642570000004"/>
    <n v="11719"/>
    <n v="1784.529031"/>
  </r>
  <r>
    <x v="1"/>
    <x v="9"/>
    <n v="20656.54002"/>
    <x v="2"/>
    <n v="6885.5133400000004"/>
    <n v="18189"/>
    <n v="518.36386400000004"/>
  </r>
  <r>
    <x v="1"/>
    <x v="15"/>
    <n v="5359.7252199999994"/>
    <x v="1"/>
    <n v="5359.7252199999994"/>
    <n v="11314"/>
    <n v="599.58779800000002"/>
  </r>
  <r>
    <x v="1"/>
    <x v="8"/>
    <n v="143890.26256999999"/>
    <x v="3"/>
    <n v="35972.565642499998"/>
    <n v="15830"/>
    <n v="2703.5743339999999"/>
  </r>
  <r>
    <x v="1"/>
    <x v="12"/>
    <n v="11809.511359999999"/>
    <x v="3"/>
    <n v="2952.3778399999997"/>
    <n v="13147"/>
    <n v="409.832221"/>
  </r>
  <r>
    <x v="1"/>
    <x v="0"/>
    <n v="10725.80625"/>
    <x v="2"/>
    <n v="3575.2687499999997"/>
    <n v="11363"/>
    <n v="291.35015700000002"/>
  </r>
  <r>
    <x v="1"/>
    <x v="1"/>
    <n v="95817.341889999996"/>
    <x v="0"/>
    <n v="47908.670944999998"/>
    <n v="16817"/>
    <n v="2569.895669"/>
  </r>
  <r>
    <x v="1"/>
    <x v="4"/>
    <n v="24416.614320000001"/>
    <x v="2"/>
    <n v="8138.8714399999999"/>
    <n v="15432"/>
    <n v="675.64845000000003"/>
  </r>
  <r>
    <x v="1"/>
    <x v="3"/>
    <n v="10408.03146"/>
    <x v="3"/>
    <n v="2602.007865"/>
    <n v="12805"/>
    <n v="719.00777200000005"/>
  </r>
  <r>
    <x v="1"/>
    <x v="6"/>
    <n v="28536.663780000003"/>
    <x v="2"/>
    <n v="9512.2212600000003"/>
    <n v="11719"/>
    <n v="870.57903899999997"/>
  </r>
  <r>
    <x v="1"/>
    <x v="12"/>
    <n v="34025.744330000001"/>
    <x v="2"/>
    <n v="11341.914776666667"/>
    <n v="13147"/>
    <n v="701.06655899999998"/>
  </r>
  <r>
    <x v="1"/>
    <x v="9"/>
    <n v="44673.23416"/>
    <x v="0"/>
    <n v="22336.61708"/>
    <n v="18189"/>
    <n v="801.90316199999995"/>
  </r>
  <r>
    <x v="1"/>
    <x v="3"/>
    <n v="8915.1294899999994"/>
    <x v="0"/>
    <n v="4457.5647449999997"/>
    <n v="12805"/>
    <n v="464.346024"/>
  </r>
  <r>
    <x v="1"/>
    <x v="4"/>
    <n v="4303.2050799999997"/>
    <x v="1"/>
    <n v="4303.2050799999997"/>
    <n v="15432"/>
    <n v="335.57402500000001"/>
  </r>
  <r>
    <x v="1"/>
    <x v="14"/>
    <n v="7018.6622400000006"/>
    <x v="1"/>
    <n v="7018.6622400000006"/>
    <n v="14810"/>
    <n v="480.89217300000001"/>
  </r>
  <r>
    <x v="1"/>
    <x v="15"/>
    <n v="27947.732090000001"/>
    <x v="2"/>
    <n v="9315.9106966666677"/>
    <n v="11314"/>
    <n v="502.50866100000002"/>
  </r>
  <r>
    <x v="1"/>
    <x v="13"/>
    <n v="28935.41518"/>
    <x v="0"/>
    <n v="14467.70759"/>
    <n v="12177"/>
    <n v="414.95341200000001"/>
  </r>
  <r>
    <x v="1"/>
    <x v="12"/>
    <n v="22499.667570000001"/>
    <x v="1"/>
    <n v="22499.667570000001"/>
    <n v="13147"/>
    <n v="771.68446600000004"/>
  </r>
  <r>
    <x v="1"/>
    <x v="6"/>
    <n v="22628.852579999999"/>
    <x v="0"/>
    <n v="11314.426289999999"/>
    <n v="11719"/>
    <n v="1151.1838560000001"/>
  </r>
  <r>
    <x v="1"/>
    <x v="16"/>
    <n v="6327.1752900000001"/>
    <x v="3"/>
    <n v="1581.7938225"/>
    <n v="13854"/>
    <n v="225.395062"/>
  </r>
  <r>
    <x v="1"/>
    <x v="6"/>
    <n v="8566.0672599999998"/>
    <x v="0"/>
    <n v="4283.0336299999999"/>
    <n v="11719"/>
    <n v="689.76985200000001"/>
  </r>
  <r>
    <x v="1"/>
    <x v="3"/>
    <n v="52845.523959999999"/>
    <x v="1"/>
    <n v="52845.523959999999"/>
    <n v="12805"/>
    <n v="1632.954146"/>
  </r>
  <r>
    <x v="1"/>
    <x v="3"/>
    <n v="81650.318709999992"/>
    <x v="2"/>
    <n v="27216.772903333331"/>
    <n v="12805"/>
    <n v="1515.2347560000001"/>
  </r>
  <r>
    <x v="1"/>
    <x v="7"/>
    <n v="17889.54479"/>
    <x v="2"/>
    <n v="5963.1815966666663"/>
    <n v="14124"/>
    <n v="785.98258299999998"/>
  </r>
  <r>
    <x v="1"/>
    <x v="4"/>
    <n v="16911.41113"/>
    <x v="0"/>
    <n v="8455.7055650000002"/>
    <n v="15432"/>
    <n v="417.10730799999999"/>
  </r>
  <r>
    <x v="1"/>
    <x v="6"/>
    <n v="31404.82374"/>
    <x v="1"/>
    <n v="31404.82374"/>
    <n v="11719"/>
    <n v="1493.2826520000001"/>
  </r>
  <r>
    <x v="1"/>
    <x v="7"/>
    <n v="20336.218049999999"/>
    <x v="0"/>
    <n v="10168.109025"/>
    <n v="14124"/>
    <n v="518.67620099999999"/>
  </r>
  <r>
    <x v="1"/>
    <x v="6"/>
    <n v="18234.321899999999"/>
    <x v="3"/>
    <n v="4558.5804749999998"/>
    <n v="11719"/>
    <n v="798.72451599999999"/>
  </r>
  <r>
    <x v="1"/>
    <x v="6"/>
    <n v="37812.82303"/>
    <x v="2"/>
    <n v="12604.274343333333"/>
    <n v="11719"/>
    <n v="1491.283907"/>
  </r>
  <r>
    <x v="1"/>
    <x v="3"/>
    <n v="45034.013460000002"/>
    <x v="0"/>
    <n v="22517.006730000001"/>
    <n v="12805"/>
    <n v="1043.431881"/>
  </r>
  <r>
    <x v="1"/>
    <x v="7"/>
    <n v="8348.9845399999995"/>
    <x v="1"/>
    <n v="8348.9845399999995"/>
    <n v="14124"/>
    <n v="1097.622856"/>
  </r>
  <r>
    <x v="1"/>
    <x v="4"/>
    <n v="4719.7491399999999"/>
    <x v="1"/>
    <n v="4719.7491399999999"/>
    <n v="15432"/>
    <n v="410.81988899999999"/>
  </r>
  <r>
    <x v="1"/>
    <x v="8"/>
    <n v="140846.28808000003"/>
    <x v="2"/>
    <n v="46948.762693333345"/>
    <n v="15830"/>
    <n v="2231.1344159999999"/>
  </r>
  <r>
    <x v="1"/>
    <x v="15"/>
    <n v="30570.27031"/>
    <x v="3"/>
    <n v="7642.5675775"/>
    <n v="11314"/>
    <n v="804.49073299999998"/>
  </r>
  <r>
    <x v="1"/>
    <x v="6"/>
    <n v="34367.783259999997"/>
    <x v="1"/>
    <n v="34367.783259999997"/>
    <n v="11719"/>
    <n v="1318.020775"/>
  </r>
  <r>
    <x v="1"/>
    <x v="6"/>
    <n v="70004.482019999996"/>
    <x v="0"/>
    <n v="35002.241009999998"/>
    <n v="11719"/>
    <n v="1791.455557"/>
  </r>
  <r>
    <x v="1"/>
    <x v="9"/>
    <n v="33145.082239999996"/>
    <x v="3"/>
    <n v="8286.270559999999"/>
    <n v="18189"/>
    <n v="660.42449099999999"/>
  </r>
  <r>
    <x v="1"/>
    <x v="7"/>
    <n v="15135.821810000001"/>
    <x v="2"/>
    <n v="5045.2739366666674"/>
    <n v="14124"/>
    <n v="548.20493499999998"/>
  </r>
  <r>
    <x v="1"/>
    <x v="6"/>
    <n v="39630.771659999999"/>
    <x v="0"/>
    <n v="19815.385829999999"/>
    <n v="11719"/>
    <n v="928.35052700000006"/>
  </r>
  <r>
    <x v="1"/>
    <x v="8"/>
    <n v="67797.91923"/>
    <x v="2"/>
    <n v="22599.306410000001"/>
    <n v="15830"/>
    <n v="1417.13231"/>
  </r>
  <r>
    <x v="1"/>
    <x v="1"/>
    <n v="59597.226549999999"/>
    <x v="1"/>
    <n v="59597.226549999999"/>
    <n v="16817"/>
    <n v="1829.62655"/>
  </r>
  <r>
    <x v="1"/>
    <x v="14"/>
    <n v="9370.8588299999992"/>
    <x v="1"/>
    <n v="9370.8588299999992"/>
    <n v="14810"/>
    <n v="680.072946"/>
  </r>
  <r>
    <x v="1"/>
    <x v="9"/>
    <n v="42551.093909999996"/>
    <x v="3"/>
    <n v="10637.773477499999"/>
    <n v="18189"/>
    <n v="340.26842799999997"/>
  </r>
  <r>
    <x v="1"/>
    <x v="9"/>
    <n v="6574.17911"/>
    <x v="2"/>
    <n v="2191.3930366666668"/>
    <n v="18189"/>
    <n v="255.90922"/>
  </r>
  <r>
    <x v="1"/>
    <x v="9"/>
    <n v="9849.8591099999994"/>
    <x v="1"/>
    <n v="9849.8591099999994"/>
    <n v="18189"/>
    <n v="605.98433499999999"/>
  </r>
  <r>
    <x v="1"/>
    <x v="8"/>
    <n v="33037.699309999996"/>
    <x v="2"/>
    <n v="11012.566436666666"/>
    <n v="15830"/>
    <n v="1953.1784809999999"/>
  </r>
  <r>
    <x v="1"/>
    <x v="7"/>
    <n v="26735.601200000001"/>
    <x v="3"/>
    <n v="6683.9003000000002"/>
    <n v="14124"/>
    <n v="567.36327800000004"/>
  </r>
  <r>
    <x v="1"/>
    <x v="3"/>
    <n v="69715.163809999998"/>
    <x v="2"/>
    <n v="23238.387936666666"/>
    <n v="12805"/>
    <n v="1298.502657"/>
  </r>
  <r>
    <x v="1"/>
    <x v="9"/>
    <n v="11997.53608"/>
    <x v="0"/>
    <n v="5998.7680399999999"/>
    <n v="18189"/>
    <n v="343.29575899999998"/>
  </r>
  <r>
    <x v="1"/>
    <x v="7"/>
    <n v="10795.653980000001"/>
    <x v="0"/>
    <n v="5397.8269900000005"/>
    <n v="14124"/>
    <n v="315.05828100000002"/>
  </r>
  <r>
    <x v="1"/>
    <x v="11"/>
    <n v="2316.1956500000001"/>
    <x v="1"/>
    <n v="2316.1956500000001"/>
    <n v="14184"/>
    <n v="125.74031100000001"/>
  </r>
  <r>
    <x v="1"/>
    <x v="3"/>
    <n v="31243.730030000002"/>
    <x v="2"/>
    <n v="10414.576676666667"/>
    <n v="12805"/>
    <n v="746.041878"/>
  </r>
  <r>
    <x v="1"/>
    <x v="13"/>
    <n v="14820.09585"/>
    <x v="0"/>
    <n v="7410.0479249999999"/>
    <n v="12177"/>
    <n v="580.22871699999996"/>
  </r>
  <r>
    <x v="1"/>
    <x v="3"/>
    <n v="38941.825579999997"/>
    <x v="3"/>
    <n v="9735.4563949999992"/>
    <n v="12805"/>
    <n v="1293.924677"/>
  </r>
  <r>
    <x v="1"/>
    <x v="2"/>
    <n v="9197.0857599999999"/>
    <x v="0"/>
    <n v="4598.54288"/>
    <n v="16599"/>
    <n v="307.70098999999999"/>
  </r>
  <r>
    <x v="1"/>
    <x v="6"/>
    <n v="40181.43937"/>
    <x v="0"/>
    <n v="20090.719685"/>
    <n v="11719"/>
    <n v="1382.421842"/>
  </r>
  <r>
    <x v="1"/>
    <x v="1"/>
    <n v="83304.332410000003"/>
    <x v="1"/>
    <n v="83304.332410000003"/>
    <n v="16817"/>
    <n v="3849.9312300000001"/>
  </r>
  <r>
    <x v="1"/>
    <x v="6"/>
    <n v="50664.622810000001"/>
    <x v="3"/>
    <n v="12666.1557025"/>
    <n v="11719"/>
    <n v="1480.083572"/>
  </r>
  <r>
    <x v="1"/>
    <x v="8"/>
    <n v="70200.549480000001"/>
    <x v="1"/>
    <n v="70200.549480000001"/>
    <n v="15830"/>
    <n v="2510.5447469999999"/>
  </r>
  <r>
    <x v="1"/>
    <x v="5"/>
    <n v="7740.3821900000003"/>
    <x v="3"/>
    <n v="1935.0955475000001"/>
    <n v="11913"/>
    <n v="382.965192"/>
  </r>
  <r>
    <x v="1"/>
    <x v="6"/>
    <n v="27763.06"/>
    <x v="1"/>
    <n v="27763.06"/>
    <n v="11719"/>
    <n v="2347.6314670000002"/>
  </r>
  <r>
    <x v="1"/>
    <x v="8"/>
    <n v="62287.39271"/>
    <x v="1"/>
    <n v="62287.39271"/>
    <n v="15830"/>
    <n v="2374.6336879999999"/>
  </r>
  <r>
    <x v="1"/>
    <x v="3"/>
    <n v="18405.302390000001"/>
    <x v="2"/>
    <n v="6135.1007966666666"/>
    <n v="12805"/>
    <n v="1332.2112810000001"/>
  </r>
  <r>
    <x v="1"/>
    <x v="8"/>
    <n v="69496.30101000001"/>
    <x v="3"/>
    <n v="17374.075252500003"/>
    <n v="15830"/>
    <n v="1253.9594259999999"/>
  </r>
  <r>
    <x v="1"/>
    <x v="6"/>
    <n v="85356.256760000004"/>
    <x v="5"/>
    <n v="17071.251351999999"/>
    <n v="11719"/>
    <n v="2358.798632"/>
  </r>
  <r>
    <x v="1"/>
    <x v="13"/>
    <n v="6611.4215000000004"/>
    <x v="1"/>
    <n v="6611.4215000000004"/>
    <n v="12177"/>
    <n v="427.58783199999999"/>
  </r>
  <r>
    <x v="1"/>
    <x v="11"/>
    <n v="3720.2272599999997"/>
    <x v="1"/>
    <n v="3720.2272599999997"/>
    <n v="14184"/>
    <n v="283.20307500000001"/>
  </r>
  <r>
    <x v="1"/>
    <x v="6"/>
    <n v="24963.735290000001"/>
    <x v="0"/>
    <n v="12481.867645"/>
    <n v="11719"/>
    <n v="1092.280219"/>
  </r>
  <r>
    <x v="1"/>
    <x v="9"/>
    <n v="8971.5512200000012"/>
    <x v="0"/>
    <n v="4485.7756100000006"/>
    <n v="18189"/>
    <n v="574.82302700000002"/>
  </r>
  <r>
    <x v="1"/>
    <x v="7"/>
    <n v="12597.0332"/>
    <x v="1"/>
    <n v="12597.0332"/>
    <n v="14124"/>
    <n v="442.70385199999998"/>
  </r>
  <r>
    <x v="1"/>
    <x v="11"/>
    <n v="8712.6772300000011"/>
    <x v="0"/>
    <n v="4356.3386150000006"/>
    <n v="14184"/>
    <n v="148.76914199999999"/>
  </r>
  <r>
    <x v="1"/>
    <x v="11"/>
    <n v="6964.9254800000008"/>
    <x v="2"/>
    <n v="2321.6418266666669"/>
    <n v="14184"/>
    <n v="153.348794"/>
  </r>
  <r>
    <x v="1"/>
    <x v="0"/>
    <n v="10728.70737"/>
    <x v="2"/>
    <n v="3576.2357900000002"/>
    <n v="11363"/>
    <n v="463.891434"/>
  </r>
  <r>
    <x v="1"/>
    <x v="12"/>
    <n v="46520.644820000001"/>
    <x v="3"/>
    <n v="11630.161205"/>
    <n v="13147"/>
    <n v="852.18565999999998"/>
  </r>
  <r>
    <x v="1"/>
    <x v="2"/>
    <n v="10089.71112"/>
    <x v="3"/>
    <n v="2522.42778"/>
    <n v="16599"/>
    <n v="388.652064"/>
  </r>
  <r>
    <x v="1"/>
    <x v="9"/>
    <n v="18587.606960000001"/>
    <x v="3"/>
    <n v="4646.9017400000002"/>
    <n v="18189"/>
    <n v="392.99987299999998"/>
  </r>
  <r>
    <x v="1"/>
    <x v="3"/>
    <n v="69559.228810000001"/>
    <x v="5"/>
    <n v="13911.845762000001"/>
    <n v="12805"/>
    <n v="2310.4584380000001"/>
  </r>
  <r>
    <x v="1"/>
    <x v="6"/>
    <n v="44138.364049999996"/>
    <x v="1"/>
    <n v="44138.364049999996"/>
    <n v="11719"/>
    <n v="1528.1981720000001"/>
  </r>
  <r>
    <x v="1"/>
    <x v="8"/>
    <n v="26890.781589999999"/>
    <x v="2"/>
    <n v="8963.5938633333335"/>
    <n v="15830"/>
    <n v="734.82799399999999"/>
  </r>
  <r>
    <x v="1"/>
    <x v="11"/>
    <n v="3727.0862599999996"/>
    <x v="1"/>
    <n v="3727.0862599999996"/>
    <n v="14184"/>
    <n v="249.029552"/>
  </r>
  <r>
    <x v="1"/>
    <x v="9"/>
    <n v="12645.63616"/>
    <x v="0"/>
    <n v="6322.81808"/>
    <n v="18189"/>
    <n v="366.27682900000002"/>
  </r>
  <r>
    <x v="1"/>
    <x v="12"/>
    <n v="22085.560289999998"/>
    <x v="1"/>
    <n v="22085.560289999998"/>
    <n v="13147"/>
    <n v="1664.1211330000001"/>
  </r>
  <r>
    <x v="1"/>
    <x v="5"/>
    <n v="17527.77666"/>
    <x v="2"/>
    <n v="5842.5922199999995"/>
    <n v="11913"/>
    <n v="1216.390967"/>
  </r>
  <r>
    <x v="1"/>
    <x v="1"/>
    <n v="44497.838320000003"/>
    <x v="0"/>
    <n v="22248.919160000001"/>
    <n v="16817"/>
    <n v="1331.8644449999999"/>
  </r>
  <r>
    <x v="1"/>
    <x v="2"/>
    <n v="7087.8758799999996"/>
    <x v="0"/>
    <n v="3543.9379399999998"/>
    <n v="16599"/>
    <n v="478.60773"/>
  </r>
  <r>
    <x v="1"/>
    <x v="6"/>
    <n v="21161.168690000002"/>
    <x v="1"/>
    <n v="21161.168690000002"/>
    <n v="11719"/>
    <n v="1760.8652139999999"/>
  </r>
  <r>
    <x v="1"/>
    <x v="14"/>
    <n v="10198.31222"/>
    <x v="3"/>
    <n v="2549.5780549999999"/>
    <n v="14810"/>
    <n v="293.59545100000003"/>
  </r>
  <r>
    <x v="1"/>
    <x v="10"/>
    <n v="10297.25526"/>
    <x v="2"/>
    <n v="3432.41842"/>
    <n v="14162"/>
    <n v="322.61199699999997"/>
  </r>
  <r>
    <x v="1"/>
    <x v="1"/>
    <n v="70214.607709999997"/>
    <x v="2"/>
    <n v="23404.869236666666"/>
    <n v="16817"/>
    <n v="1345.8036340000001"/>
  </r>
  <r>
    <x v="1"/>
    <x v="4"/>
    <n v="36687.584029999998"/>
    <x v="5"/>
    <n v="7337.5168059999996"/>
    <n v="15432"/>
    <n v="486.78790099999998"/>
  </r>
  <r>
    <x v="1"/>
    <x v="6"/>
    <n v="22373.09649"/>
    <x v="1"/>
    <n v="22373.09649"/>
    <n v="11719"/>
    <n v="1892.423061"/>
  </r>
  <r>
    <x v="1"/>
    <x v="1"/>
    <n v="48952.133849999998"/>
    <x v="1"/>
    <n v="48952.133849999998"/>
    <n v="16817"/>
    <n v="1481.2318769999999"/>
  </r>
  <r>
    <x v="1"/>
    <x v="3"/>
    <n v="75851.472949999996"/>
    <x v="3"/>
    <n v="18962.868237499999"/>
    <n v="12805"/>
    <n v="608.72087099999999"/>
  </r>
  <r>
    <x v="1"/>
    <x v="14"/>
    <n v="16749.505990000001"/>
    <x v="1"/>
    <n v="16749.505990000001"/>
    <n v="14810"/>
    <n v="584.60787300000004"/>
  </r>
  <r>
    <x v="1"/>
    <x v="13"/>
    <n v="21707.711950000001"/>
    <x v="0"/>
    <n v="10853.855975"/>
    <n v="12177"/>
    <n v="787.98299699999995"/>
  </r>
  <r>
    <x v="1"/>
    <x v="1"/>
    <n v="29195.984769999999"/>
    <x v="3"/>
    <n v="7298.9961924999998"/>
    <n v="16817"/>
    <n v="1062.287591"/>
  </r>
  <r>
    <x v="1"/>
    <x v="14"/>
    <n v="16597.104240000001"/>
    <x v="2"/>
    <n v="5532.3680800000002"/>
    <n v="14810"/>
    <n v="269.51853999999997"/>
  </r>
  <r>
    <x v="1"/>
    <x v="7"/>
    <n v="25714.684530000002"/>
    <x v="0"/>
    <n v="12857.342265000001"/>
    <n v="14124"/>
    <n v="1117.6745470000001"/>
  </r>
  <r>
    <x v="1"/>
    <x v="7"/>
    <n v="24989.35786"/>
    <x v="2"/>
    <n v="8329.785953333334"/>
    <n v="14124"/>
    <n v="441.67469499999999"/>
  </r>
  <r>
    <x v="1"/>
    <x v="5"/>
    <n v="19780.292120000002"/>
    <x v="0"/>
    <n v="9890.1460600000009"/>
    <n v="11913"/>
    <n v="817.52981399999999"/>
  </r>
  <r>
    <x v="1"/>
    <x v="7"/>
    <n v="22849.231889999999"/>
    <x v="2"/>
    <n v="7616.4106299999994"/>
    <n v="14124"/>
    <n v="511.64192800000001"/>
  </r>
  <r>
    <x v="1"/>
    <x v="6"/>
    <n v="15811.576150000001"/>
    <x v="0"/>
    <n v="7905.7880750000004"/>
    <n v="11719"/>
    <n v="872.54316600000004"/>
  </r>
  <r>
    <x v="1"/>
    <x v="7"/>
    <n v="19512.942350000001"/>
    <x v="2"/>
    <n v="6504.3141166666674"/>
    <n v="14124"/>
    <n v="1486.6796179999999"/>
  </r>
  <r>
    <x v="1"/>
    <x v="3"/>
    <n v="70249.592599999989"/>
    <x v="2"/>
    <n v="23416.530866666664"/>
    <n v="12805"/>
    <n v="1324.7164330000001"/>
  </r>
  <r>
    <x v="1"/>
    <x v="4"/>
    <n v="2931.5685899999999"/>
    <x v="0"/>
    <n v="1465.7842949999999"/>
    <n v="15432"/>
    <n v="196.53762499999999"/>
  </r>
  <r>
    <x v="1"/>
    <x v="8"/>
    <n v="14592.52716"/>
    <x v="1"/>
    <n v="14592.52716"/>
    <n v="15830"/>
    <n v="1061.154008"/>
  </r>
  <r>
    <x v="1"/>
    <x v="7"/>
    <n v="28270.52349"/>
    <x v="5"/>
    <n v="5654.1046980000001"/>
    <n v="14124"/>
    <n v="765.32676000000004"/>
  </r>
  <r>
    <x v="1"/>
    <x v="13"/>
    <n v="12214.794739999999"/>
    <x v="2"/>
    <n v="4071.5982466666665"/>
    <n v="12177"/>
    <n v="748.55032200000005"/>
  </r>
  <r>
    <x v="1"/>
    <x v="6"/>
    <n v="101118.43054"/>
    <x v="3"/>
    <n v="25279.607635"/>
    <n v="11719"/>
    <n v="1481.2265890000001"/>
  </r>
  <r>
    <x v="1"/>
    <x v="1"/>
    <n v="121848.59870999999"/>
    <x v="2"/>
    <n v="40616.199569999997"/>
    <n v="16817"/>
    <n v="1493.5518420000001"/>
  </r>
  <r>
    <x v="1"/>
    <x v="6"/>
    <n v="13461.53499"/>
    <x v="0"/>
    <n v="6730.7674950000001"/>
    <n v="11719"/>
    <n v="620.85075600000005"/>
  </r>
  <r>
    <x v="1"/>
    <x v="8"/>
    <n v="6952.0074000000004"/>
    <x v="0"/>
    <n v="3476.0037000000002"/>
    <n v="15830"/>
    <n v="581.457583"/>
  </r>
  <r>
    <x v="1"/>
    <x v="12"/>
    <n v="13115.3055"/>
    <x v="0"/>
    <n v="6557.6527500000002"/>
    <n v="13147"/>
    <n v="609.65900899999997"/>
  </r>
  <r>
    <x v="1"/>
    <x v="9"/>
    <n v="16556.952289999997"/>
    <x v="0"/>
    <n v="8278.4761449999987"/>
    <n v="18189"/>
    <n v="321.61963500000002"/>
  </r>
  <r>
    <x v="1"/>
    <x v="5"/>
    <n v="30319.342140000001"/>
    <x v="2"/>
    <n v="10106.44738"/>
    <n v="11913"/>
    <n v="527.19528500000001"/>
  </r>
  <r>
    <x v="1"/>
    <x v="3"/>
    <n v="13159.968010000001"/>
    <x v="3"/>
    <n v="3289.9920025000001"/>
    <n v="12805"/>
    <n v="553.89549"/>
  </r>
  <r>
    <x v="1"/>
    <x v="4"/>
    <n v="5676.6816500000004"/>
    <x v="1"/>
    <n v="5676.6816500000004"/>
    <n v="15432"/>
    <n v="354.639409"/>
  </r>
  <r>
    <x v="1"/>
    <x v="6"/>
    <n v="58384.596530000003"/>
    <x v="3"/>
    <n v="14596.149132500001"/>
    <n v="11719"/>
    <n v="2009.5132630000001"/>
  </r>
  <r>
    <x v="1"/>
    <x v="6"/>
    <n v="191029.58999000001"/>
    <x v="2"/>
    <n v="63676.529996666672"/>
    <n v="11719"/>
    <n v="3719.2016389999999"/>
  </r>
  <r>
    <x v="1"/>
    <x v="15"/>
    <n v="37867.53155"/>
    <x v="3"/>
    <n v="9466.8828874999999"/>
    <n v="11314"/>
    <n v="413.842781"/>
  </r>
  <r>
    <x v="1"/>
    <x v="6"/>
    <n v="39965.880929999999"/>
    <x v="3"/>
    <n v="9991.4702324999998"/>
    <n v="11719"/>
    <n v="2161.8747090000002"/>
  </r>
  <r>
    <x v="1"/>
    <x v="6"/>
    <n v="126381.09148999999"/>
    <x v="3"/>
    <n v="31595.272872499998"/>
    <n v="11719"/>
    <n v="1421.9321179999999"/>
  </r>
  <r>
    <x v="1"/>
    <x v="12"/>
    <n v="49562.955929999996"/>
    <x v="5"/>
    <n v="9912.5911859999997"/>
    <n v="13147"/>
    <n v="1034.8704399999999"/>
  </r>
  <r>
    <x v="1"/>
    <x v="13"/>
    <n v="19094.84289"/>
    <x v="3"/>
    <n v="4773.7107225"/>
    <n v="12177"/>
    <n v="985.170028"/>
  </r>
  <r>
    <x v="1"/>
    <x v="8"/>
    <n v="41026.343820000002"/>
    <x v="1"/>
    <n v="41026.343820000002"/>
    <n v="15830"/>
    <n v="2723.0573559999998"/>
  </r>
  <r>
    <x v="1"/>
    <x v="8"/>
    <n v="124274.09878"/>
    <x v="0"/>
    <n v="62137.04939"/>
    <n v="15830"/>
    <n v="3341.8161399999999"/>
  </r>
  <r>
    <x v="1"/>
    <x v="12"/>
    <n v="20355.672699999999"/>
    <x v="3"/>
    <n v="5088.9181749999998"/>
    <n v="13147"/>
    <n v="652.01054599999998"/>
  </r>
  <r>
    <x v="1"/>
    <x v="9"/>
    <n v="15077.156590000001"/>
    <x v="0"/>
    <n v="7538.5782950000003"/>
    <n v="18189"/>
    <n v="402.35042600000003"/>
  </r>
  <r>
    <x v="1"/>
    <x v="2"/>
    <n v="8333.8899000000001"/>
    <x v="1"/>
    <n v="8333.8899000000001"/>
    <n v="16599"/>
    <n v="536.52066100000002"/>
  </r>
  <r>
    <x v="1"/>
    <x v="17"/>
    <n v="65294.599609999997"/>
    <x v="2"/>
    <n v="21764.866536666665"/>
    <n v="14139"/>
    <n v="886.96511499999997"/>
  </r>
  <r>
    <x v="1"/>
    <x v="10"/>
    <n v="7065.1130599999997"/>
    <x v="5"/>
    <n v="1413.022612"/>
    <n v="14162"/>
    <n v="129.45887300000001"/>
  </r>
  <r>
    <x v="1"/>
    <x v="7"/>
    <n v="12503.535960000001"/>
    <x v="1"/>
    <n v="12503.535960000001"/>
    <n v="14124"/>
    <n v="696.35148900000002"/>
  </r>
  <r>
    <x v="1"/>
    <x v="12"/>
    <n v="17202.992200000001"/>
    <x v="1"/>
    <n v="17202.992200000001"/>
    <n v="13147"/>
    <n v="1339.7149669999999"/>
  </r>
  <r>
    <x v="1"/>
    <x v="10"/>
    <n v="4443.0641999999998"/>
    <x v="0"/>
    <n v="2221.5320999999999"/>
    <n v="14162"/>
    <n v="243.784221"/>
  </r>
  <r>
    <x v="1"/>
    <x v="6"/>
    <n v="40521.355799999998"/>
    <x v="2"/>
    <n v="13507.1186"/>
    <n v="11719"/>
    <n v="2114.0348090000002"/>
  </r>
  <r>
    <x v="1"/>
    <x v="17"/>
    <n v="13136.888929999999"/>
    <x v="0"/>
    <n v="6568.4444649999996"/>
    <n v="14139"/>
    <n v="734.57382399999995"/>
  </r>
  <r>
    <x v="1"/>
    <x v="1"/>
    <n v="19383.055660000002"/>
    <x v="1"/>
    <n v="19383.055660000002"/>
    <n v="16817"/>
    <n v="784.900936"/>
  </r>
  <r>
    <x v="1"/>
    <x v="11"/>
    <n v="4204.5450799999999"/>
    <x v="3"/>
    <n v="1051.13627"/>
    <n v="14184"/>
    <n v="109.559062"/>
  </r>
  <r>
    <x v="1"/>
    <x v="11"/>
    <n v="2365.1675599999999"/>
    <x v="0"/>
    <n v="1182.5837799999999"/>
    <n v="14184"/>
    <n v="114.91549999999999"/>
  </r>
  <r>
    <x v="1"/>
    <x v="10"/>
    <n v="5041.7578099999992"/>
    <x v="1"/>
    <n v="5041.7578099999992"/>
    <n v="14162"/>
    <n v="207.28939"/>
  </r>
  <r>
    <x v="1"/>
    <x v="2"/>
    <n v="4426.6406699999998"/>
    <x v="1"/>
    <n v="4426.6406699999998"/>
    <n v="16599"/>
    <n v="306.53749499999998"/>
  </r>
  <r>
    <x v="1"/>
    <x v="7"/>
    <n v="6565.5576900000005"/>
    <x v="0"/>
    <n v="3282.7788450000003"/>
    <n v="14124"/>
    <n v="352.69172600000002"/>
  </r>
  <r>
    <x v="1"/>
    <x v="9"/>
    <n v="3330.4600399999999"/>
    <x v="3"/>
    <n v="832.61500999999998"/>
    <n v="18189"/>
    <n v="200.64185900000001"/>
  </r>
  <r>
    <x v="1"/>
    <x v="8"/>
    <n v="39919.186820000003"/>
    <x v="1"/>
    <n v="39919.186820000003"/>
    <n v="15830"/>
    <n v="2334.0004060000001"/>
  </r>
  <r>
    <x v="1"/>
    <x v="7"/>
    <n v="10725.14545"/>
    <x v="1"/>
    <n v="10725.14545"/>
    <n v="14124"/>
    <n v="388.963998"/>
  </r>
  <r>
    <x v="1"/>
    <x v="6"/>
    <n v="22579.062879999998"/>
    <x v="0"/>
    <n v="11289.531439999999"/>
    <n v="11719"/>
    <n v="888.69299999999998"/>
  </r>
  <r>
    <x v="1"/>
    <x v="7"/>
    <n v="28879.728870000003"/>
    <x v="2"/>
    <n v="9626.5762900000009"/>
    <n v="14124"/>
    <n v="701.05437800000004"/>
  </r>
  <r>
    <x v="1"/>
    <x v="8"/>
    <n v="25732.691699999999"/>
    <x v="1"/>
    <n v="25732.691699999999"/>
    <n v="15830"/>
    <n v="889.41461000000004"/>
  </r>
  <r>
    <x v="1"/>
    <x v="11"/>
    <n v="5157.8913499999999"/>
    <x v="0"/>
    <n v="2578.9456749999999"/>
    <n v="14184"/>
    <n v="174.182222"/>
  </r>
  <r>
    <x v="1"/>
    <x v="1"/>
    <n v="32531.745879999999"/>
    <x v="0"/>
    <n v="16265.872939999999"/>
    <n v="16817"/>
    <n v="1688.6412620000001"/>
  </r>
  <r>
    <x v="1"/>
    <x v="6"/>
    <n v="123695.47196"/>
    <x v="0"/>
    <n v="61847.735979999998"/>
    <n v="11719"/>
    <n v="1807.4809620000001"/>
  </r>
  <r>
    <x v="1"/>
    <x v="12"/>
    <n v="33025.699350000003"/>
    <x v="0"/>
    <n v="16512.849675000001"/>
    <n v="13147"/>
    <n v="605.20457699999997"/>
  </r>
  <r>
    <x v="1"/>
    <x v="5"/>
    <n v="11667.12673"/>
    <x v="1"/>
    <n v="11667.12673"/>
    <n v="11913"/>
    <n v="1060.5158249999999"/>
  </r>
  <r>
    <x v="1"/>
    <x v="1"/>
    <n v="39150.287060000002"/>
    <x v="3"/>
    <n v="9787.5717650000006"/>
    <n v="16817"/>
    <n v="1732.5328730000001"/>
  </r>
  <r>
    <x v="1"/>
    <x v="13"/>
    <n v="54282.53254"/>
    <x v="1"/>
    <n v="54282.53254"/>
    <n v="12177"/>
    <n v="2489.524602"/>
  </r>
  <r>
    <x v="1"/>
    <x v="9"/>
    <n v="20657.756829999998"/>
    <x v="0"/>
    <n v="10328.878414999999"/>
    <n v="18189"/>
    <n v="344.508329"/>
  </r>
  <r>
    <x v="1"/>
    <x v="0"/>
    <n v="9203.4626700000008"/>
    <x v="0"/>
    <n v="4601.7313350000004"/>
    <n v="11363"/>
    <n v="237.95622599999999"/>
  </r>
  <r>
    <x v="1"/>
    <x v="4"/>
    <n v="56211.166549999994"/>
    <x v="3"/>
    <n v="14052.791637499999"/>
    <n v="15432"/>
    <n v="393.137902"/>
  </r>
  <r>
    <x v="1"/>
    <x v="3"/>
    <n v="42994.014409999996"/>
    <x v="5"/>
    <n v="8598.802882"/>
    <n v="12805"/>
    <n v="1849.9227350000001"/>
  </r>
  <r>
    <x v="1"/>
    <x v="3"/>
    <n v="71536.600890000002"/>
    <x v="2"/>
    <n v="23845.533630000002"/>
    <n v="12805"/>
    <n v="1169.7602449999999"/>
  </r>
  <r>
    <x v="1"/>
    <x v="4"/>
    <n v="13172.51102"/>
    <x v="0"/>
    <n v="6586.25551"/>
    <n v="15432"/>
    <n v="387.344291"/>
  </r>
  <r>
    <x v="1"/>
    <x v="0"/>
    <n v="36659.777849999999"/>
    <x v="2"/>
    <n v="12219.925949999999"/>
    <n v="11363"/>
    <n v="382.628061"/>
  </r>
  <r>
    <x v="1"/>
    <x v="12"/>
    <n v="159048.94907"/>
    <x v="4"/>
    <n v="26508.158178333335"/>
    <n v="13147"/>
    <n v="1242.468482"/>
  </r>
  <r>
    <x v="1"/>
    <x v="0"/>
    <n v="24245.995510000001"/>
    <x v="2"/>
    <n v="8081.9985033333332"/>
    <n v="11363"/>
    <n v="354.34525100000002"/>
  </r>
  <r>
    <x v="1"/>
    <x v="15"/>
    <n v="5587.4757599999994"/>
    <x v="3"/>
    <n v="1396.8689399999998"/>
    <n v="11314"/>
    <n v="304.61685499999999"/>
  </r>
  <r>
    <x v="1"/>
    <x v="8"/>
    <n v="42249.925739999999"/>
    <x v="0"/>
    <n v="21124.962869999999"/>
    <n v="15830"/>
    <n v="2012.4286689999999"/>
  </r>
  <r>
    <x v="1"/>
    <x v="8"/>
    <n v="12606.796630000001"/>
    <x v="1"/>
    <n v="12606.796630000001"/>
    <n v="15830"/>
    <n v="1957.662425"/>
  </r>
  <r>
    <x v="1"/>
    <x v="6"/>
    <n v="16758.180230000002"/>
    <x v="3"/>
    <n v="4189.5450575000004"/>
    <n v="11719"/>
    <n v="596.597353"/>
  </r>
  <r>
    <x v="1"/>
    <x v="2"/>
    <n v="22078.002199999999"/>
    <x v="3"/>
    <n v="5519.5005499999997"/>
    <n v="16599"/>
    <n v="321.210981"/>
  </r>
  <r>
    <x v="1"/>
    <x v="6"/>
    <n v="15068.554699999999"/>
    <x v="2"/>
    <n v="5022.8515666666663"/>
    <n v="11719"/>
    <n v="1204.9522870000001"/>
  </r>
  <r>
    <x v="1"/>
    <x v="10"/>
    <n v="5924.0789100000002"/>
    <x v="1"/>
    <n v="5924.0789100000002"/>
    <n v="14162"/>
    <n v="347.97904199999999"/>
  </r>
  <r>
    <x v="1"/>
    <x v="3"/>
    <n v="45472.636729999998"/>
    <x v="2"/>
    <n v="15157.545576666666"/>
    <n v="12805"/>
    <n v="1033.20561"/>
  </r>
  <r>
    <x v="1"/>
    <x v="12"/>
    <n v="31108.045829999999"/>
    <x v="3"/>
    <n v="7777.0114574999998"/>
    <n v="13147"/>
    <n v="478.85886399999998"/>
  </r>
  <r>
    <x v="1"/>
    <x v="7"/>
    <n v="39795.572540000001"/>
    <x v="4"/>
    <n v="6632.5954233333332"/>
    <n v="14124"/>
    <n v="828.93922899999995"/>
  </r>
  <r>
    <x v="1"/>
    <x v="3"/>
    <n v="13757.898300000001"/>
    <x v="1"/>
    <n v="13757.898300000001"/>
    <n v="12805"/>
    <n v="1329.6722299999999"/>
  </r>
  <r>
    <x v="1"/>
    <x v="14"/>
    <n v="16280.338519999999"/>
    <x v="1"/>
    <n v="16280.338519999999"/>
    <n v="14810"/>
    <n v="674.86472000000003"/>
  </r>
  <r>
    <x v="1"/>
    <x v="11"/>
    <n v="7784.9963099999995"/>
    <x v="0"/>
    <n v="3892.4981549999998"/>
    <n v="14184"/>
    <n v="126.19011999999999"/>
  </r>
  <r>
    <x v="1"/>
    <x v="5"/>
    <n v="35706.67123"/>
    <x v="2"/>
    <n v="11902.223743333334"/>
    <n v="11913"/>
    <n v="831.79308500000002"/>
  </r>
  <r>
    <x v="1"/>
    <x v="13"/>
    <n v="4224.8741200000004"/>
    <x v="2"/>
    <n v="1408.2913733333335"/>
    <n v="12177"/>
    <n v="301.67786599999999"/>
  </r>
  <r>
    <x v="1"/>
    <x v="6"/>
    <n v="54658.8367"/>
    <x v="1"/>
    <n v="54658.8367"/>
    <n v="11719"/>
    <n v="1689.027521"/>
  </r>
  <r>
    <x v="1"/>
    <x v="6"/>
    <n v="11050.25685"/>
    <x v="3"/>
    <n v="2762.5642124999999"/>
    <n v="11719"/>
    <n v="819.73756900000001"/>
  </r>
  <r>
    <x v="1"/>
    <x v="0"/>
    <n v="19802.836899999998"/>
    <x v="2"/>
    <n v="6600.9456333333328"/>
    <n v="11363"/>
    <n v="340.21372100000002"/>
  </r>
  <r>
    <x v="1"/>
    <x v="1"/>
    <n v="23601.38896"/>
    <x v="0"/>
    <n v="11800.69448"/>
    <n v="16817"/>
    <n v="788.93254300000001"/>
  </r>
  <r>
    <x v="1"/>
    <x v="17"/>
    <n v="163174.07102"/>
    <x v="3"/>
    <n v="40793.517755000001"/>
    <n v="14139"/>
    <n v="1979.0912619999999"/>
  </r>
  <r>
    <x v="1"/>
    <x v="10"/>
    <n v="13346.58741"/>
    <x v="2"/>
    <n v="4448.86247"/>
    <n v="14162"/>
    <n v="269.18715400000002"/>
  </r>
  <r>
    <x v="1"/>
    <x v="2"/>
    <n v="8641.9549800000004"/>
    <x v="0"/>
    <n v="4320.9774900000002"/>
    <n v="16599"/>
    <n v="181.872702"/>
  </r>
  <r>
    <x v="1"/>
    <x v="9"/>
    <n v="31423.114750000001"/>
    <x v="0"/>
    <n v="15711.557375"/>
    <n v="18189"/>
    <n v="518.92251799999997"/>
  </r>
  <r>
    <x v="1"/>
    <x v="4"/>
    <n v="27350.733840000001"/>
    <x v="2"/>
    <n v="9116.9112800000003"/>
    <n v="15432"/>
    <n v="388.51489800000002"/>
  </r>
  <r>
    <x v="1"/>
    <x v="13"/>
    <n v="35134.465929999998"/>
    <x v="0"/>
    <n v="17567.232964999999"/>
    <n v="12177"/>
    <n v="648.98208899999997"/>
  </r>
  <r>
    <x v="1"/>
    <x v="3"/>
    <n v="18159.619609999998"/>
    <x v="0"/>
    <n v="9079.809804999999"/>
    <n v="12805"/>
    <n v="1004.110729"/>
  </r>
  <r>
    <x v="1"/>
    <x v="0"/>
    <n v="18824.03889"/>
    <x v="0"/>
    <n v="9412.0194449999999"/>
    <n v="11363"/>
    <n v="300.64676600000001"/>
  </r>
  <r>
    <x v="1"/>
    <x v="9"/>
    <n v="18782.394789999998"/>
    <x v="1"/>
    <n v="18782.394789999998"/>
    <n v="18189"/>
    <n v="582.09664299999997"/>
  </r>
  <r>
    <x v="1"/>
    <x v="7"/>
    <n v="13874.44643"/>
    <x v="0"/>
    <n v="6937.223215"/>
    <n v="14124"/>
    <n v="524.77368999999999"/>
  </r>
  <r>
    <x v="1"/>
    <x v="4"/>
    <n v="23374.673309999998"/>
    <x v="2"/>
    <n v="7791.5577699999994"/>
    <n v="15432"/>
    <n v="481.83129600000001"/>
  </r>
  <r>
    <x v="1"/>
    <x v="12"/>
    <n v="13891.106330000001"/>
    <x v="1"/>
    <n v="13891.106330000001"/>
    <n v="13147"/>
    <n v="938.74913400000003"/>
  </r>
  <r>
    <x v="1"/>
    <x v="9"/>
    <n v="20150.029269999999"/>
    <x v="0"/>
    <n v="10075.014635"/>
    <n v="18189"/>
    <n v="489.49785800000001"/>
  </r>
  <r>
    <x v="1"/>
    <x v="8"/>
    <n v="52497.686310000005"/>
    <x v="0"/>
    <n v="26248.843155000002"/>
    <n v="15830"/>
    <n v="747.90504199999998"/>
  </r>
  <r>
    <x v="1"/>
    <x v="3"/>
    <n v="53492.688649999996"/>
    <x v="0"/>
    <n v="26746.344324999998"/>
    <n v="12805"/>
    <n v="722.31549600000005"/>
  </r>
  <r>
    <x v="1"/>
    <x v="8"/>
    <n v="19735.059649999999"/>
    <x v="3"/>
    <n v="4933.7649124999998"/>
    <n v="15830"/>
    <n v="2194.4913280000001"/>
  </r>
  <r>
    <x v="1"/>
    <x v="0"/>
    <n v="22518.291440000001"/>
    <x v="0"/>
    <n v="11259.14572"/>
    <n v="11363"/>
    <n v="652.06924800000002"/>
  </r>
  <r>
    <x v="1"/>
    <x v="1"/>
    <n v="52634.863299999997"/>
    <x v="3"/>
    <n v="13158.715824999999"/>
    <n v="16817"/>
    <n v="641.37350600000002"/>
  </r>
  <r>
    <x v="1"/>
    <x v="0"/>
    <n v="5845.5661399999999"/>
    <x v="0"/>
    <n v="2922.78307"/>
    <n v="11363"/>
    <n v="266.76938799999999"/>
  </r>
  <r>
    <x v="1"/>
    <x v="7"/>
    <n v="5343.4114099999997"/>
    <x v="1"/>
    <n v="5343.4114099999997"/>
    <n v="14124"/>
    <n v="460.69357600000001"/>
  </r>
  <r>
    <x v="1"/>
    <x v="3"/>
    <n v="23982.279429999999"/>
    <x v="0"/>
    <n v="11991.139714999999"/>
    <n v="12805"/>
    <n v="968.44018800000003"/>
  </r>
  <r>
    <x v="1"/>
    <x v="15"/>
    <n v="15567.86429"/>
    <x v="2"/>
    <n v="5189.2880966666662"/>
    <n v="11314"/>
    <n v="433.61841099999998"/>
  </r>
  <r>
    <x v="1"/>
    <x v="0"/>
    <n v="11879.06907"/>
    <x v="1"/>
    <n v="11879.06907"/>
    <n v="11363"/>
    <n v="727.23619099999996"/>
  </r>
  <r>
    <x v="1"/>
    <x v="8"/>
    <n v="28663.100719999999"/>
    <x v="1"/>
    <n v="28663.100719999999"/>
    <n v="15830"/>
    <n v="3259.344666"/>
  </r>
  <r>
    <x v="1"/>
    <x v="17"/>
    <n v="18256.563100000003"/>
    <x v="0"/>
    <n v="9128.2815500000015"/>
    <n v="14139"/>
    <n v="599.30572900000004"/>
  </r>
  <r>
    <x v="1"/>
    <x v="2"/>
    <n v="14668.140170000001"/>
    <x v="3"/>
    <n v="3667.0350425000001"/>
    <n v="16599"/>
    <n v="206.18289999999999"/>
  </r>
  <r>
    <x v="1"/>
    <x v="5"/>
    <n v="16905.098469999997"/>
    <x v="0"/>
    <n v="8452.5492349999986"/>
    <n v="11913"/>
    <n v="466.15294799999998"/>
  </r>
  <r>
    <x v="1"/>
    <x v="5"/>
    <n v="9683.0298699999985"/>
    <x v="1"/>
    <n v="9683.0298699999985"/>
    <n v="11913"/>
    <n v="1000.272377"/>
  </r>
  <r>
    <x v="1"/>
    <x v="12"/>
    <n v="15848.78025"/>
    <x v="1"/>
    <n v="15848.78025"/>
    <n v="13147"/>
    <n v="965.27662899999996"/>
  </r>
  <r>
    <x v="1"/>
    <x v="13"/>
    <n v="35063.666590000001"/>
    <x v="0"/>
    <n v="17531.833295"/>
    <n v="12177"/>
    <n v="860.94162600000004"/>
  </r>
  <r>
    <x v="1"/>
    <x v="3"/>
    <n v="8221.4402000000009"/>
    <x v="0"/>
    <n v="4110.7201000000005"/>
    <n v="12805"/>
    <n v="545.22822099999996"/>
  </r>
  <r>
    <x v="1"/>
    <x v="10"/>
    <n v="3566.8871300000001"/>
    <x v="1"/>
    <n v="3566.8871300000001"/>
    <n v="14162"/>
    <n v="153.49143900000001"/>
  </r>
  <r>
    <x v="1"/>
    <x v="5"/>
    <n v="10199.69435"/>
    <x v="0"/>
    <n v="5099.8471749999999"/>
    <n v="11913"/>
    <n v="539.84507499999995"/>
  </r>
  <r>
    <x v="1"/>
    <x v="1"/>
    <n v="43760.78628"/>
    <x v="0"/>
    <n v="21880.39314"/>
    <n v="16817"/>
    <n v="1190.535016"/>
  </r>
  <r>
    <x v="1"/>
    <x v="5"/>
    <n v="13804.670199999999"/>
    <x v="2"/>
    <n v="4601.5567333333329"/>
    <n v="11913"/>
    <n v="872.67296999999996"/>
  </r>
  <r>
    <x v="1"/>
    <x v="9"/>
    <n v="10697.156130000001"/>
    <x v="1"/>
    <n v="10697.156130000001"/>
    <n v="18189"/>
    <n v="540.36297200000001"/>
  </r>
  <r>
    <x v="1"/>
    <x v="4"/>
    <n v="14939.600560000001"/>
    <x v="2"/>
    <n v="4979.8668533333339"/>
    <n v="15432"/>
    <n v="328.27700900000002"/>
  </r>
  <r>
    <x v="1"/>
    <x v="18"/>
    <n v="2692.5581299999999"/>
    <x v="3"/>
    <n v="673.13953249999997"/>
    <n v="13421"/>
    <n v="112.466318"/>
  </r>
  <r>
    <x v="1"/>
    <x v="2"/>
    <n v="7217.3007699999998"/>
    <x v="0"/>
    <n v="3608.6503849999999"/>
    <n v="16599"/>
    <n v="210.053956"/>
  </r>
  <r>
    <x v="1"/>
    <x v="3"/>
    <n v="18951.55587"/>
    <x v="1"/>
    <n v="18951.55587"/>
    <n v="12805"/>
    <n v="1021.356275"/>
  </r>
  <r>
    <x v="1"/>
    <x v="4"/>
    <n v="9173.8850700000003"/>
    <x v="0"/>
    <n v="4586.9425350000001"/>
    <n v="15432"/>
    <n v="387.344291"/>
  </r>
  <r>
    <x v="1"/>
    <x v="11"/>
    <n v="10070.25531"/>
    <x v="3"/>
    <n v="2517.5638275000001"/>
    <n v="14184"/>
    <n v="186.181333"/>
  </r>
  <r>
    <x v="1"/>
    <x v="6"/>
    <n v="51344.561630000004"/>
    <x v="1"/>
    <n v="51344.561630000004"/>
    <n v="11719"/>
    <n v="4432.251604"/>
  </r>
  <r>
    <x v="1"/>
    <x v="12"/>
    <n v="54746.760759999997"/>
    <x v="0"/>
    <n v="27373.380379999999"/>
    <n v="13147"/>
    <n v="1014.747299"/>
  </r>
  <r>
    <x v="1"/>
    <x v="0"/>
    <n v="15316.73604"/>
    <x v="2"/>
    <n v="5105.5786799999996"/>
    <n v="11363"/>
    <n v="433.31911000000002"/>
  </r>
  <r>
    <x v="1"/>
    <x v="8"/>
    <n v="50806.24065"/>
    <x v="2"/>
    <n v="16935.413550000001"/>
    <n v="15830"/>
    <n v="1616.2877900000001"/>
  </r>
  <r>
    <x v="1"/>
    <x v="12"/>
    <n v="18847.850440000002"/>
    <x v="2"/>
    <n v="6282.616813333334"/>
    <n v="13147"/>
    <n v="376.61247800000001"/>
  </r>
  <r>
    <x v="1"/>
    <x v="8"/>
    <n v="79863.770199999999"/>
    <x v="0"/>
    <n v="39931.8851"/>
    <n v="15830"/>
    <n v="2187.7499680000001"/>
  </r>
  <r>
    <x v="1"/>
    <x v="0"/>
    <n v="10927.73791"/>
    <x v="0"/>
    <n v="5463.8689549999999"/>
    <n v="11363"/>
    <n v="264.14598000000001"/>
  </r>
  <r>
    <x v="1"/>
    <x v="11"/>
    <n v="1711.5060100000001"/>
    <x v="1"/>
    <n v="1711.5060100000001"/>
    <n v="14184"/>
    <n v="116.426214"/>
  </r>
  <r>
    <x v="1"/>
    <x v="3"/>
    <n v="9947.4980799999994"/>
    <x v="3"/>
    <n v="2486.8745199999998"/>
    <n v="12805"/>
    <n v="656.90854100000001"/>
  </r>
  <r>
    <x v="1"/>
    <x v="9"/>
    <n v="10411.637130000001"/>
    <x v="1"/>
    <n v="10411.637130000001"/>
    <n v="18189"/>
    <n v="547.08569499999999"/>
  </r>
  <r>
    <x v="1"/>
    <x v="1"/>
    <n v="90523.11537"/>
    <x v="0"/>
    <n v="45261.557685"/>
    <n v="16817"/>
    <n v="944.791427"/>
  </r>
  <r>
    <x v="1"/>
    <x v="11"/>
    <n v="5785.9854599999999"/>
    <x v="3"/>
    <n v="1446.496365"/>
    <n v="14184"/>
    <n v="229.63176799999999"/>
  </r>
  <r>
    <x v="1"/>
    <x v="1"/>
    <n v="24380.800370000001"/>
    <x v="1"/>
    <n v="24380.800370000001"/>
    <n v="16817"/>
    <n v="1643.260221"/>
  </r>
  <r>
    <x v="1"/>
    <x v="6"/>
    <n v="68744.682419999997"/>
    <x v="1"/>
    <n v="68744.682419999997"/>
    <n v="11719"/>
    <n v="3382.7098230000001"/>
  </r>
  <r>
    <x v="1"/>
    <x v="8"/>
    <n v="99047.46643"/>
    <x v="0"/>
    <n v="49523.733215"/>
    <n v="15830"/>
    <n v="2904.3566919999998"/>
  </r>
  <r>
    <x v="1"/>
    <x v="0"/>
    <n v="23652.27003"/>
    <x v="2"/>
    <n v="7884.0900099999999"/>
    <n v="11363"/>
    <n v="390.39680099999998"/>
  </r>
  <r>
    <x v="1"/>
    <x v="1"/>
    <n v="36994.716479999995"/>
    <x v="0"/>
    <n v="18497.358239999998"/>
    <n v="16817"/>
    <n v="2367.10898"/>
  </r>
  <r>
    <x v="1"/>
    <x v="8"/>
    <n v="142763.49419999999"/>
    <x v="2"/>
    <n v="47587.831399999995"/>
    <n v="15830"/>
    <n v="2673.6972799999999"/>
  </r>
  <r>
    <x v="1"/>
    <x v="3"/>
    <n v="18194.39371"/>
    <x v="1"/>
    <n v="18194.39371"/>
    <n v="12805"/>
    <n v="1426.794586"/>
  </r>
  <r>
    <x v="1"/>
    <x v="0"/>
    <n v="5320.5605700000006"/>
    <x v="0"/>
    <n v="2660.2802850000003"/>
    <n v="11363"/>
    <n v="216.80345299999999"/>
  </r>
  <r>
    <x v="1"/>
    <x v="2"/>
    <n v="20460.3887"/>
    <x v="2"/>
    <n v="6820.1295666666665"/>
    <n v="16599"/>
    <n v="393.542123"/>
  </r>
  <r>
    <x v="1"/>
    <x v="17"/>
    <n v="25238.758679999999"/>
    <x v="1"/>
    <n v="25238.758679999999"/>
    <n v="14139"/>
    <n v="1033.9339620000001"/>
  </r>
  <r>
    <x v="1"/>
    <x v="6"/>
    <n v="22591.396789999999"/>
    <x v="3"/>
    <n v="5647.8491974999997"/>
    <n v="11719"/>
    <n v="834.28620000000001"/>
  </r>
  <r>
    <x v="1"/>
    <x v="9"/>
    <n v="12979.19182"/>
    <x v="0"/>
    <n v="6489.59591"/>
    <n v="18189"/>
    <n v="306.170726"/>
  </r>
  <r>
    <x v="1"/>
    <x v="11"/>
    <n v="3786.3147899999999"/>
    <x v="0"/>
    <n v="1893.157395"/>
    <n v="14184"/>
    <n v="200.287499"/>
  </r>
  <r>
    <x v="1"/>
    <x v="11"/>
    <n v="1755.2950900000001"/>
    <x v="2"/>
    <n v="585.0983633333334"/>
    <n v="14184"/>
    <n v="116.264449"/>
  </r>
  <r>
    <x v="1"/>
    <x v="3"/>
    <n v="42323.317729999995"/>
    <x v="1"/>
    <n v="42323.317729999995"/>
    <n v="12805"/>
    <n v="2283.540289"/>
  </r>
  <r>
    <x v="1"/>
    <x v="2"/>
    <n v="5994.0284599999995"/>
    <x v="0"/>
    <n v="2997.0142299999998"/>
    <n v="16599"/>
    <n v="268.77076299999999"/>
  </r>
  <r>
    <x v="1"/>
    <x v="3"/>
    <n v="31104.544870000002"/>
    <x v="1"/>
    <n v="31104.544870000002"/>
    <n v="12805"/>
    <n v="1395.318088"/>
  </r>
  <r>
    <x v="1"/>
    <x v="1"/>
    <n v="33393.537879999996"/>
    <x v="1"/>
    <n v="33393.537879999996"/>
    <n v="16817"/>
    <n v="993.80231100000003"/>
  </r>
  <r>
    <x v="1"/>
    <x v="1"/>
    <n v="130394.51583"/>
    <x v="2"/>
    <n v="43464.838609999999"/>
    <n v="16817"/>
    <n v="1141.7254889999999"/>
  </r>
  <r>
    <x v="1"/>
    <x v="0"/>
    <n v="9023.6452100000006"/>
    <x v="1"/>
    <n v="9023.6452100000006"/>
    <n v="11363"/>
    <n v="437.868042"/>
  </r>
  <r>
    <x v="1"/>
    <x v="15"/>
    <n v="32293.59347"/>
    <x v="2"/>
    <n v="10764.531156666666"/>
    <n v="11314"/>
    <n v="675.03047000000004"/>
  </r>
  <r>
    <x v="1"/>
    <x v="6"/>
    <n v="39130.787560000004"/>
    <x v="0"/>
    <n v="19565.393780000002"/>
    <n v="11719"/>
    <n v="991.52551100000005"/>
  </r>
  <r>
    <x v="1"/>
    <x v="3"/>
    <n v="67169.732969999997"/>
    <x v="2"/>
    <n v="22389.91099"/>
    <n v="12805"/>
    <n v="3778.2563380000001"/>
  </r>
  <r>
    <x v="1"/>
    <x v="9"/>
    <n v="29655.45608"/>
    <x v="0"/>
    <n v="14827.72804"/>
    <n v="18189"/>
    <n v="359.580985"/>
  </r>
  <r>
    <x v="1"/>
    <x v="9"/>
    <n v="17872.261549999999"/>
    <x v="1"/>
    <n v="17872.261549999999"/>
    <n v="18189"/>
    <n v="588.32877699999995"/>
  </r>
  <r>
    <x v="1"/>
    <x v="8"/>
    <n v="166905.36541999999"/>
    <x v="0"/>
    <n v="83452.682709999994"/>
    <n v="15830"/>
    <n v="3610.1846679999999"/>
  </r>
  <r>
    <x v="1"/>
    <x v="2"/>
    <n v="3537.0735499999996"/>
    <x v="1"/>
    <n v="3537.0735499999996"/>
    <n v="16599"/>
    <n v="211.550578"/>
  </r>
  <r>
    <x v="1"/>
    <x v="0"/>
    <n v="6647.6736000000001"/>
    <x v="3"/>
    <n v="1661.9184"/>
    <n v="11363"/>
    <n v="305.19675699999999"/>
  </r>
  <r>
    <x v="1"/>
    <x v="1"/>
    <n v="67637.299769999998"/>
    <x v="0"/>
    <n v="33818.649884999999"/>
    <n v="16817"/>
    <n v="1234.346704"/>
  </r>
  <r>
    <x v="1"/>
    <x v="10"/>
    <n v="3026.5860400000001"/>
    <x v="0"/>
    <n v="1513.2930200000001"/>
    <n v="14162"/>
    <n v="191.82188300000001"/>
  </r>
  <r>
    <x v="1"/>
    <x v="17"/>
    <n v="40496.969830000002"/>
    <x v="3"/>
    <n v="10124.2424575"/>
    <n v="14139"/>
    <n v="808.62600599999996"/>
  </r>
  <r>
    <x v="1"/>
    <x v="17"/>
    <n v="47524.874109999997"/>
    <x v="5"/>
    <n v="9504.9748220000001"/>
    <n v="14139"/>
    <n v="1209.2764830000001"/>
  </r>
  <r>
    <x v="1"/>
    <x v="6"/>
    <n v="28722.226559999999"/>
    <x v="0"/>
    <n v="14361.11328"/>
    <n v="11719"/>
    <n v="1305.96361"/>
  </r>
  <r>
    <x v="1"/>
    <x v="8"/>
    <n v="24160.494699999999"/>
    <x v="1"/>
    <n v="24160.494699999999"/>
    <n v="15830"/>
    <n v="1267.8455369999999"/>
  </r>
  <r>
    <x v="1"/>
    <x v="0"/>
    <n v="12870.974199999999"/>
    <x v="0"/>
    <n v="6435.4870999999994"/>
    <n v="11363"/>
    <n v="280.78412600000001"/>
  </r>
  <r>
    <x v="1"/>
    <x v="3"/>
    <n v="19381.03731"/>
    <x v="0"/>
    <n v="9690.5186549999999"/>
    <n v="12805"/>
    <n v="848.51104499999997"/>
  </r>
  <r>
    <x v="1"/>
    <x v="3"/>
    <n v="49353.5118"/>
    <x v="1"/>
    <n v="49353.5118"/>
    <n v="12805"/>
    <n v="2061.058458"/>
  </r>
  <r>
    <x v="1"/>
    <x v="11"/>
    <n v="3669.1918700000001"/>
    <x v="1"/>
    <n v="3669.1918700000001"/>
    <n v="14184"/>
    <n v="363.93534899999997"/>
  </r>
  <r>
    <x v="1"/>
    <x v="12"/>
    <n v="21243.535489999998"/>
    <x v="0"/>
    <n v="10621.767744999999"/>
    <n v="13147"/>
    <n v="492.04497900000001"/>
  </r>
  <r>
    <x v="1"/>
    <x v="5"/>
    <n v="11703.184220000001"/>
    <x v="0"/>
    <n v="5851.5921100000005"/>
    <n v="11913"/>
    <n v="779.34683600000005"/>
  </r>
  <r>
    <x v="1"/>
    <x v="0"/>
    <n v="30098.631570000001"/>
    <x v="3"/>
    <n v="7524.6578925000003"/>
    <n v="11363"/>
    <n v="345.454453"/>
  </r>
  <r>
    <x v="1"/>
    <x v="7"/>
    <n v="18730.242979999999"/>
    <x v="1"/>
    <n v="18730.242979999999"/>
    <n v="14124"/>
    <n v="1197.7613550000001"/>
  </r>
  <r>
    <x v="1"/>
    <x v="6"/>
    <n v="24919.323980000001"/>
    <x v="0"/>
    <n v="12459.661990000001"/>
    <n v="11719"/>
    <n v="720.89580899999999"/>
  </r>
  <r>
    <x v="1"/>
    <x v="6"/>
    <n v="25795.656780000001"/>
    <x v="2"/>
    <n v="8598.5522600000004"/>
    <n v="11719"/>
    <n v="996.52890300000001"/>
  </r>
  <r>
    <x v="1"/>
    <x v="3"/>
    <n v="54285.010860000002"/>
    <x v="1"/>
    <n v="54285.010860000002"/>
    <n v="12805"/>
    <n v="2038.70814"/>
  </r>
  <r>
    <x v="1"/>
    <x v="3"/>
    <n v="50491.587799999994"/>
    <x v="2"/>
    <n v="16830.529266666665"/>
    <n v="12805"/>
    <n v="978.27060800000004"/>
  </r>
  <r>
    <x v="1"/>
    <x v="9"/>
    <n v="15904.93799"/>
    <x v="0"/>
    <n v="7952.4689950000002"/>
    <n v="18189"/>
    <n v="435.2679"/>
  </r>
  <r>
    <x v="1"/>
    <x v="3"/>
    <n v="61662.374990000004"/>
    <x v="2"/>
    <n v="20554.124996666669"/>
    <n v="12805"/>
    <n v="891.97391900000002"/>
  </r>
  <r>
    <x v="1"/>
    <x v="9"/>
    <n v="19136.25747"/>
    <x v="1"/>
    <n v="19136.25747"/>
    <n v="18189"/>
    <n v="617.557682"/>
  </r>
  <r>
    <x v="1"/>
    <x v="6"/>
    <n v="38689.13463"/>
    <x v="1"/>
    <n v="38689.13463"/>
    <n v="11719"/>
    <n v="1966.907645"/>
  </r>
  <r>
    <x v="1"/>
    <x v="16"/>
    <n v="9183.6511999999984"/>
    <x v="3"/>
    <n v="2295.9127999999996"/>
    <n v="13854"/>
    <n v="237.57875799999999"/>
  </r>
  <r>
    <x v="1"/>
    <x v="10"/>
    <n v="5373.9878600000002"/>
    <x v="1"/>
    <n v="5373.9878600000002"/>
    <n v="14162"/>
    <n v="324.40718099999998"/>
  </r>
  <r>
    <x v="1"/>
    <x v="12"/>
    <n v="7881.2992100000001"/>
    <x v="1"/>
    <n v="7881.2992100000001"/>
    <n v="13147"/>
    <n v="565.60383400000001"/>
  </r>
  <r>
    <x v="1"/>
    <x v="8"/>
    <n v="60657.901709999998"/>
    <x v="3"/>
    <n v="15164.4754275"/>
    <n v="15830"/>
    <n v="1938.4736579999999"/>
  </r>
  <r>
    <x v="1"/>
    <x v="10"/>
    <n v="16036.10456"/>
    <x v="0"/>
    <n v="8018.0522799999999"/>
    <n v="14162"/>
    <n v="648.96021599999995"/>
  </r>
  <r>
    <x v="1"/>
    <x v="1"/>
    <n v="33699.228860000003"/>
    <x v="2"/>
    <n v="11233.076286666668"/>
    <n v="16817"/>
    <n v="1163.9293419999999"/>
  </r>
  <r>
    <x v="1"/>
    <x v="5"/>
    <n v="25595.550500000001"/>
    <x v="0"/>
    <n v="12797.775250000001"/>
    <n v="11913"/>
    <n v="687.186151"/>
  </r>
  <r>
    <x v="1"/>
    <x v="9"/>
    <n v="23070.02205"/>
    <x v="3"/>
    <n v="5767.5055124999999"/>
    <n v="18189"/>
    <n v="292.49994900000002"/>
  </r>
  <r>
    <x v="1"/>
    <x v="13"/>
    <n v="57491.564760000001"/>
    <x v="1"/>
    <n v="57491.564760000001"/>
    <n v="12177"/>
    <n v="925.04182500000002"/>
  </r>
  <r>
    <x v="1"/>
    <x v="13"/>
    <n v="104405.30825"/>
    <x v="1"/>
    <n v="104405.30825"/>
    <n v="12177"/>
    <n v="1975.75047"/>
  </r>
  <r>
    <x v="1"/>
    <x v="2"/>
    <n v="10369.12492"/>
    <x v="1"/>
    <n v="10369.12492"/>
    <n v="16599"/>
    <n v="548.68508999999995"/>
  </r>
  <r>
    <x v="1"/>
    <x v="6"/>
    <n v="19963.819010000003"/>
    <x v="1"/>
    <n v="19963.819010000003"/>
    <n v="11719"/>
    <n v="1333.504999"/>
  </r>
  <r>
    <x v="1"/>
    <x v="3"/>
    <n v="71387.464340000006"/>
    <x v="1"/>
    <n v="71387.464340000006"/>
    <n v="12805"/>
    <n v="1801.733199"/>
  </r>
  <r>
    <x v="1"/>
    <x v="4"/>
    <n v="8055.7178400000003"/>
    <x v="1"/>
    <n v="8055.7178400000003"/>
    <n v="15432"/>
    <n v="335.57402500000001"/>
  </r>
  <r>
    <x v="1"/>
    <x v="0"/>
    <n v="4873.9057599999996"/>
    <x v="0"/>
    <n v="2436.9528799999998"/>
    <n v="11363"/>
    <n v="328.510201"/>
  </r>
  <r>
    <x v="1"/>
    <x v="6"/>
    <n v="9478.4770600000011"/>
    <x v="1"/>
    <n v="9478.4770600000011"/>
    <n v="11719"/>
    <n v="2264.3195230000001"/>
  </r>
  <r>
    <x v="1"/>
    <x v="13"/>
    <n v="27402.913069999999"/>
    <x v="2"/>
    <n v="9134.3043566666656"/>
    <n v="12177"/>
    <n v="1115.8154159999999"/>
  </r>
  <r>
    <x v="1"/>
    <x v="9"/>
    <n v="11999.348470000001"/>
    <x v="1"/>
    <n v="11999.348470000001"/>
    <n v="18189"/>
    <n v="656.21925799999997"/>
  </r>
  <r>
    <x v="1"/>
    <x v="12"/>
    <n v="25479.306960000002"/>
    <x v="2"/>
    <n v="8493.10232"/>
    <n v="13147"/>
    <n v="1015.298725"/>
  </r>
  <r>
    <x v="1"/>
    <x v="1"/>
    <n v="21865.002260000001"/>
    <x v="1"/>
    <n v="21865.002260000001"/>
    <n v="16817"/>
    <n v="608.53413399999999"/>
  </r>
  <r>
    <x v="1"/>
    <x v="0"/>
    <n v="8789.1591900000003"/>
    <x v="0"/>
    <n v="4394.5795950000002"/>
    <n v="11363"/>
    <n v="397.56114200000002"/>
  </r>
  <r>
    <x v="1"/>
    <x v="9"/>
    <n v="11900.25331"/>
    <x v="1"/>
    <n v="11900.25331"/>
    <n v="18189"/>
    <n v="720.13051900000005"/>
  </r>
  <r>
    <x v="1"/>
    <x v="12"/>
    <n v="16534.506239999999"/>
    <x v="2"/>
    <n v="5511.5020799999993"/>
    <n v="13147"/>
    <n v="685.66860399999996"/>
  </r>
  <r>
    <x v="1"/>
    <x v="1"/>
    <n v="50882.642310000003"/>
    <x v="2"/>
    <n v="16960.88077"/>
    <n v="16817"/>
    <n v="1492.228067"/>
  </r>
  <r>
    <x v="1"/>
    <x v="4"/>
    <n v="20723.367850000002"/>
    <x v="2"/>
    <n v="6907.7892833333344"/>
    <n v="15432"/>
    <n v="501.2876"/>
  </r>
  <r>
    <x v="1"/>
    <x v="9"/>
    <n v="28254.82806"/>
    <x v="0"/>
    <n v="14127.41403"/>
    <n v="18189"/>
    <n v="627.52418999999998"/>
  </r>
  <r>
    <x v="1"/>
    <x v="4"/>
    <n v="10840.811699999998"/>
    <x v="0"/>
    <n v="5420.4058499999992"/>
    <n v="15432"/>
    <n v="516.58409200000006"/>
  </r>
  <r>
    <x v="1"/>
    <x v="12"/>
    <n v="34980.796590000005"/>
    <x v="3"/>
    <n v="8745.1991475000013"/>
    <n v="13147"/>
    <n v="824.42124799999999"/>
  </r>
  <r>
    <x v="1"/>
    <x v="6"/>
    <n v="25968.992109999999"/>
    <x v="1"/>
    <n v="25968.992109999999"/>
    <n v="11719"/>
    <n v="2035.00118"/>
  </r>
  <r>
    <x v="1"/>
    <x v="13"/>
    <n v="24588.344350000003"/>
    <x v="1"/>
    <n v="24588.344350000003"/>
    <n v="12177"/>
    <n v="1362.0791810000001"/>
  </r>
  <r>
    <x v="1"/>
    <x v="6"/>
    <n v="91183.829729999998"/>
    <x v="2"/>
    <n v="30394.609909999999"/>
    <n v="11719"/>
    <n v="2345.400396"/>
  </r>
  <r>
    <x v="1"/>
    <x v="6"/>
    <n v="30998.678820000001"/>
    <x v="1"/>
    <n v="30998.678820000001"/>
    <n v="11719"/>
    <n v="2557.214176"/>
  </r>
  <r>
    <x v="1"/>
    <x v="1"/>
    <n v="42670.149369999999"/>
    <x v="1"/>
    <n v="42670.149369999999"/>
    <n v="16817"/>
    <n v="2913.7145289999999"/>
  </r>
  <r>
    <x v="1"/>
    <x v="1"/>
    <n v="64989.237229999999"/>
    <x v="2"/>
    <n v="21663.079076666665"/>
    <n v="16817"/>
    <n v="830.27495099999999"/>
  </r>
  <r>
    <x v="1"/>
    <x v="13"/>
    <n v="18024.399989999998"/>
    <x v="0"/>
    <n v="9012.199994999999"/>
    <n v="12177"/>
    <n v="863.88908200000003"/>
  </r>
  <r>
    <x v="1"/>
    <x v="7"/>
    <n v="19020.92873"/>
    <x v="0"/>
    <n v="9510.4643649999998"/>
    <n v="14124"/>
    <n v="505.988471"/>
  </r>
  <r>
    <x v="1"/>
    <x v="9"/>
    <n v="18578.68634"/>
    <x v="0"/>
    <n v="9289.3431700000001"/>
    <n v="18189"/>
    <n v="608.24320799999998"/>
  </r>
  <r>
    <x v="1"/>
    <x v="3"/>
    <n v="61366.377079999998"/>
    <x v="2"/>
    <n v="20455.459026666667"/>
    <n v="12805"/>
    <n v="1054.2535379999999"/>
  </r>
  <r>
    <x v="1"/>
    <x v="8"/>
    <n v="276349.81445000001"/>
    <x v="3"/>
    <n v="69087.453612500001"/>
    <n v="15830"/>
    <n v="4127.5155850000001"/>
  </r>
  <r>
    <x v="1"/>
    <x v="13"/>
    <n v="151314.99972999998"/>
    <x v="4"/>
    <n v="25219.166621666664"/>
    <n v="12177"/>
    <n v="2628.1807410000001"/>
  </r>
  <r>
    <x v="1"/>
    <x v="4"/>
    <n v="33383.437640000004"/>
    <x v="3"/>
    <n v="8345.8594100000009"/>
    <n v="15432"/>
    <n v="666.06723199999999"/>
  </r>
  <r>
    <x v="1"/>
    <x v="9"/>
    <n v="10197.550539999998"/>
    <x v="0"/>
    <n v="5098.7752699999992"/>
    <n v="18189"/>
    <n v="460.474493"/>
  </r>
  <r>
    <x v="1"/>
    <x v="1"/>
    <n v="51500.024680000002"/>
    <x v="1"/>
    <n v="51500.024680000002"/>
    <n v="16817"/>
    <n v="1773.7958450000001"/>
  </r>
  <r>
    <x v="1"/>
    <x v="2"/>
    <n v="8915.10592"/>
    <x v="0"/>
    <n v="4457.55296"/>
    <n v="16599"/>
    <n v="260.95234699999997"/>
  </r>
  <r>
    <x v="1"/>
    <x v="2"/>
    <n v="9507.8238099999999"/>
    <x v="2"/>
    <n v="3169.2746033333333"/>
    <n v="16599"/>
    <n v="240.09615199999999"/>
  </r>
  <r>
    <x v="1"/>
    <x v="11"/>
    <n v="3261.3969099999999"/>
    <x v="1"/>
    <n v="3261.3969099999999"/>
    <n v="14184"/>
    <n v="217.57600500000001"/>
  </r>
  <r>
    <x v="1"/>
    <x v="7"/>
    <n v="20473.480210000002"/>
    <x v="0"/>
    <n v="10236.740105000001"/>
    <n v="14124"/>
    <n v="518.34562400000004"/>
  </r>
  <r>
    <x v="1"/>
    <x v="9"/>
    <n v="12649.573560000001"/>
    <x v="3"/>
    <n v="3162.3933900000002"/>
    <n v="18189"/>
    <n v="336.23889600000001"/>
  </r>
  <r>
    <x v="1"/>
    <x v="6"/>
    <n v="53362.943679999997"/>
    <x v="0"/>
    <n v="26681.471839999998"/>
    <n v="11719"/>
    <n v="716.142697"/>
  </r>
  <r>
    <x v="1"/>
    <x v="9"/>
    <n v="14530.03917"/>
    <x v="0"/>
    <n v="7265.019585"/>
    <n v="18189"/>
    <n v="400.86119200000002"/>
  </r>
  <r>
    <x v="1"/>
    <x v="8"/>
    <n v="99576.419890000005"/>
    <x v="3"/>
    <n v="24894.104972500001"/>
    <n v="15830"/>
    <n v="1446.8807979999999"/>
  </r>
  <r>
    <x v="1"/>
    <x v="9"/>
    <n v="5836.2038700000003"/>
    <x v="4"/>
    <n v="972.70064500000001"/>
    <n v="18189"/>
    <n v="277.60059899999999"/>
  </r>
  <r>
    <x v="1"/>
    <x v="4"/>
    <n v="23334.466530000002"/>
    <x v="2"/>
    <n v="7778.1555100000005"/>
    <n v="15432"/>
    <n v="478.40026599999999"/>
  </r>
  <r>
    <x v="1"/>
    <x v="10"/>
    <n v="4785.01332"/>
    <x v="1"/>
    <n v="4785.01332"/>
    <n v="14162"/>
    <n v="304.48166199999997"/>
  </r>
  <r>
    <x v="1"/>
    <x v="15"/>
    <n v="7197.6053600000005"/>
    <x v="0"/>
    <n v="3598.8026800000002"/>
    <n v="11314"/>
    <n v="539.69482800000003"/>
  </r>
  <r>
    <x v="1"/>
    <x v="3"/>
    <n v="80177.163830000005"/>
    <x v="1"/>
    <n v="80177.163830000005"/>
    <n v="12805"/>
    <n v="3926.6850239999999"/>
  </r>
  <r>
    <x v="1"/>
    <x v="7"/>
    <n v="16193.005710000001"/>
    <x v="1"/>
    <n v="16193.005710000001"/>
    <n v="14124"/>
    <n v="511.050072"/>
  </r>
  <r>
    <x v="1"/>
    <x v="6"/>
    <n v="58068.807229999999"/>
    <x v="3"/>
    <n v="14517.2018075"/>
    <n v="11719"/>
    <n v="1502.4549480000001"/>
  </r>
  <r>
    <x v="1"/>
    <x v="7"/>
    <n v="26029.784339999998"/>
    <x v="3"/>
    <n v="6507.4460849999996"/>
    <n v="14124"/>
    <n v="521.16188599999998"/>
  </r>
  <r>
    <x v="1"/>
    <x v="10"/>
    <n v="16045.53671"/>
    <x v="2"/>
    <n v="5348.5122366666665"/>
    <n v="14162"/>
    <n v="252.06689"/>
  </r>
  <r>
    <x v="1"/>
    <x v="3"/>
    <n v="60891.304969999997"/>
    <x v="2"/>
    <n v="20297.101656666666"/>
    <n v="12805"/>
    <n v="1204.3445549999999"/>
  </r>
  <r>
    <x v="1"/>
    <x v="9"/>
    <n v="12496.147140000001"/>
    <x v="2"/>
    <n v="4165.38238"/>
    <n v="18189"/>
    <n v="284.27425799999997"/>
  </r>
  <r>
    <x v="1"/>
    <x v="13"/>
    <n v="31411.414420000001"/>
    <x v="2"/>
    <n v="10470.471473333333"/>
    <n v="12177"/>
    <n v="794.83837800000003"/>
  </r>
  <r>
    <x v="1"/>
    <x v="13"/>
    <n v="15738.46444"/>
    <x v="1"/>
    <n v="15738.46444"/>
    <n v="12177"/>
    <n v="1079.8686190000001"/>
  </r>
  <r>
    <x v="1"/>
    <x v="9"/>
    <n v="11494.39552"/>
    <x v="1"/>
    <n v="11494.39552"/>
    <n v="18189"/>
    <n v="626.39110900000003"/>
  </r>
  <r>
    <x v="1"/>
    <x v="3"/>
    <n v="26266.992030000001"/>
    <x v="2"/>
    <n v="8755.6640100000004"/>
    <n v="12805"/>
    <n v="548.737796"/>
  </r>
  <r>
    <x v="1"/>
    <x v="1"/>
    <n v="84093.796090000003"/>
    <x v="5"/>
    <n v="16818.759217999999"/>
    <n v="16817"/>
    <n v="1702.8605930000001"/>
  </r>
  <r>
    <x v="1"/>
    <x v="7"/>
    <n v="18732.304840000001"/>
    <x v="1"/>
    <n v="18732.304840000001"/>
    <n v="14124"/>
    <n v="979.68857300000002"/>
  </r>
  <r>
    <x v="1"/>
    <x v="7"/>
    <n v="12038.693630000002"/>
    <x v="0"/>
    <n v="6019.3468150000008"/>
    <n v="14124"/>
    <n v="409.76520699999998"/>
  </r>
  <r>
    <x v="1"/>
    <x v="9"/>
    <n v="16731.624810000001"/>
    <x v="2"/>
    <n v="5577.2082700000001"/>
    <n v="18189"/>
    <n v="589.355369"/>
  </r>
  <r>
    <x v="1"/>
    <x v="17"/>
    <n v="21435.594850000001"/>
    <x v="0"/>
    <n v="10717.797425000001"/>
    <n v="14139"/>
    <n v="561.45320900000002"/>
  </r>
  <r>
    <x v="1"/>
    <x v="9"/>
    <n v="25105.207620000001"/>
    <x v="1"/>
    <n v="25105.207620000001"/>
    <n v="18189"/>
    <n v="1054.6380919999999"/>
  </r>
  <r>
    <x v="1"/>
    <x v="2"/>
    <n v="16422.36261"/>
    <x v="2"/>
    <n v="5474.1208699999997"/>
    <n v="16599"/>
    <n v="379.63860199999999"/>
  </r>
  <r>
    <x v="1"/>
    <x v="2"/>
    <n v="7485.1375900000003"/>
    <x v="1"/>
    <n v="7485.1375900000003"/>
    <n v="16599"/>
    <n v="215.32389900000001"/>
  </r>
  <r>
    <x v="1"/>
    <x v="0"/>
    <n v="23451.422609999998"/>
    <x v="3"/>
    <n v="5862.8556524999995"/>
    <n v="11363"/>
    <n v="636.182951"/>
  </r>
  <r>
    <x v="1"/>
    <x v="3"/>
    <n v="35676.29264"/>
    <x v="3"/>
    <n v="8919.0731599999999"/>
    <n v="12805"/>
    <n v="619.29713900000002"/>
  </r>
  <r>
    <x v="1"/>
    <x v="4"/>
    <n v="15721.742679999999"/>
    <x v="0"/>
    <n v="7860.8713399999997"/>
    <n v="15432"/>
    <n v="365.085554"/>
  </r>
  <r>
    <x v="1"/>
    <x v="4"/>
    <n v="6017.4334200000003"/>
    <x v="1"/>
    <n v="6017.4334200000003"/>
    <n v="15432"/>
    <n v="459.43697900000001"/>
  </r>
  <r>
    <x v="1"/>
    <x v="1"/>
    <n v="168961.46343"/>
    <x v="5"/>
    <n v="33792.292686000001"/>
    <n v="16817"/>
    <n v="1979.7109419999999"/>
  </r>
  <r>
    <x v="1"/>
    <x v="7"/>
    <n v="12657.921400000001"/>
    <x v="3"/>
    <n v="3164.4803500000003"/>
    <n v="14124"/>
    <n v="233.60520299999999"/>
  </r>
  <r>
    <x v="1"/>
    <x v="3"/>
    <n v="28598.946960000001"/>
    <x v="1"/>
    <n v="28598.946960000001"/>
    <n v="12805"/>
    <n v="1768.245864"/>
  </r>
  <r>
    <x v="1"/>
    <x v="2"/>
    <n v="14765.56475"/>
    <x v="3"/>
    <n v="3691.3911874999999"/>
    <n v="16599"/>
    <n v="513.04362600000002"/>
  </r>
  <r>
    <x v="1"/>
    <x v="3"/>
    <n v="47196.234960000002"/>
    <x v="3"/>
    <n v="11799.05874"/>
    <n v="12805"/>
    <n v="843.734016"/>
  </r>
  <r>
    <x v="1"/>
    <x v="9"/>
    <n v="9455.5505199999989"/>
    <x v="0"/>
    <n v="4727.7752599999994"/>
    <n v="18189"/>
    <n v="498.05968000000001"/>
  </r>
  <r>
    <x v="1"/>
    <x v="13"/>
    <n v="45302.232259999997"/>
    <x v="1"/>
    <n v="45302.232259999997"/>
    <n v="12177"/>
    <n v="1558.1031949999999"/>
  </r>
  <r>
    <x v="1"/>
    <x v="11"/>
    <n v="24536.997600000002"/>
    <x v="3"/>
    <n v="6134.2494000000006"/>
    <n v="14184"/>
    <n v="181.92702600000001"/>
  </r>
  <r>
    <x v="1"/>
    <x v="8"/>
    <n v="22367.501370000002"/>
    <x v="0"/>
    <n v="11183.750685000001"/>
    <n v="15830"/>
    <n v="522.27798800000005"/>
  </r>
  <r>
    <x v="1"/>
    <x v="4"/>
    <n v="19199.42859"/>
    <x v="2"/>
    <n v="6399.8095299999995"/>
    <n v="15432"/>
    <n v="285.09629000000001"/>
  </r>
  <r>
    <x v="1"/>
    <x v="9"/>
    <n v="55721.423490000001"/>
    <x v="2"/>
    <n v="18573.807830000002"/>
    <n v="18189"/>
    <n v="508.22211600000003"/>
  </r>
  <r>
    <x v="1"/>
    <x v="0"/>
    <n v="24290.1181"/>
    <x v="3"/>
    <n v="6072.5295249999999"/>
    <n v="11363"/>
    <n v="386.27612800000003"/>
  </r>
  <r>
    <x v="1"/>
    <x v="9"/>
    <n v="14060.242490000001"/>
    <x v="3"/>
    <n v="3515.0606225000001"/>
    <n v="18189"/>
    <n v="320.20192500000002"/>
  </r>
  <r>
    <x v="1"/>
    <x v="6"/>
    <n v="56279.783450000003"/>
    <x v="3"/>
    <n v="14069.945862500001"/>
    <n v="11719"/>
    <n v="1153.5505370000001"/>
  </r>
  <r>
    <x v="1"/>
    <x v="6"/>
    <n v="64759.229460000002"/>
    <x v="3"/>
    <n v="16189.807365000001"/>
    <n v="11719"/>
    <n v="1131.9810640000001"/>
  </r>
  <r>
    <x v="1"/>
    <x v="6"/>
    <n v="10678.349609999999"/>
    <x v="0"/>
    <n v="5339.1748049999997"/>
    <n v="11719"/>
    <n v="952.97867399999996"/>
  </r>
  <r>
    <x v="1"/>
    <x v="1"/>
    <n v="21207.641769999998"/>
    <x v="0"/>
    <n v="10603.820884999999"/>
    <n v="16817"/>
    <n v="1265.8751139999999"/>
  </r>
  <r>
    <x v="1"/>
    <x v="10"/>
    <n v="26018.297890000002"/>
    <x v="3"/>
    <n v="6504.5744725000004"/>
    <n v="14162"/>
    <n v="317.37621899999999"/>
  </r>
  <r>
    <x v="1"/>
    <x v="7"/>
    <n v="26722.621360000001"/>
    <x v="1"/>
    <n v="26722.621360000001"/>
    <n v="14124"/>
    <n v="979.24373800000001"/>
  </r>
  <r>
    <x v="1"/>
    <x v="7"/>
    <n v="9265.1697199999999"/>
    <x v="0"/>
    <n v="4632.5848599999999"/>
    <n v="14124"/>
    <n v="698.97707500000001"/>
  </r>
  <r>
    <x v="1"/>
    <x v="12"/>
    <n v="24333.645800000002"/>
    <x v="0"/>
    <n v="12166.822900000001"/>
    <n v="13147"/>
    <n v="719.06237999999996"/>
  </r>
  <r>
    <x v="1"/>
    <x v="1"/>
    <n v="34045.593829999998"/>
    <x v="2"/>
    <n v="11348.531276666667"/>
    <n v="16817"/>
    <n v="1677.5405619999999"/>
  </r>
  <r>
    <x v="1"/>
    <x v="6"/>
    <n v="17364.106190000002"/>
    <x v="0"/>
    <n v="8682.0530950000011"/>
    <n v="11719"/>
    <n v="911.42580199999998"/>
  </r>
  <r>
    <x v="1"/>
    <x v="6"/>
    <n v="68918.89009999999"/>
    <x v="0"/>
    <n v="34459.445049999995"/>
    <n v="11719"/>
    <n v="1541.948721"/>
  </r>
  <r>
    <x v="1"/>
    <x v="13"/>
    <n v="16386.73746"/>
    <x v="2"/>
    <n v="5462.2458200000001"/>
    <n v="12177"/>
    <n v="407.88584300000002"/>
  </r>
  <r>
    <x v="1"/>
    <x v="15"/>
    <n v="24239.686719999998"/>
    <x v="5"/>
    <n v="4847.9373439999999"/>
    <n v="11314"/>
    <n v="734.313716"/>
  </r>
  <r>
    <x v="1"/>
    <x v="1"/>
    <n v="26749.60569"/>
    <x v="2"/>
    <n v="8916.5352299999995"/>
    <n v="16817"/>
    <n v="860.44383600000003"/>
  </r>
  <r>
    <x v="1"/>
    <x v="14"/>
    <n v="18942.933779999999"/>
    <x v="0"/>
    <n v="9471.4668899999997"/>
    <n v="14810"/>
    <n v="461.32108299999999"/>
  </r>
  <r>
    <x v="1"/>
    <x v="9"/>
    <n v="12435.065960000002"/>
    <x v="1"/>
    <n v="12435.065960000002"/>
    <n v="18189"/>
    <n v="607.90834299999995"/>
  </r>
  <r>
    <x v="1"/>
    <x v="4"/>
    <n v="9944.7707399999999"/>
    <x v="2"/>
    <n v="3314.9235800000001"/>
    <n v="15432"/>
    <n v="368.59105699999998"/>
  </r>
  <r>
    <x v="1"/>
    <x v="13"/>
    <n v="40021.753149999997"/>
    <x v="0"/>
    <n v="20010.876574999998"/>
    <n v="12177"/>
    <n v="915.59422900000004"/>
  </r>
  <r>
    <x v="1"/>
    <x v="12"/>
    <n v="26935.93649"/>
    <x v="1"/>
    <n v="26935.93649"/>
    <n v="13147"/>
    <n v="1113.9381980000001"/>
  </r>
  <r>
    <x v="1"/>
    <x v="1"/>
    <n v="20568.155079999997"/>
    <x v="2"/>
    <n v="6856.051693333332"/>
    <n v="16817"/>
    <n v="880.72930299999996"/>
  </r>
  <r>
    <x v="1"/>
    <x v="7"/>
    <n v="24065.33238"/>
    <x v="1"/>
    <n v="24065.33238"/>
    <n v="14124"/>
    <n v="998.75154199999997"/>
  </r>
  <r>
    <x v="1"/>
    <x v="1"/>
    <n v="28248.993879999998"/>
    <x v="0"/>
    <n v="14124.496939999999"/>
    <n v="16817"/>
    <n v="1299.840537"/>
  </r>
  <r>
    <x v="1"/>
    <x v="3"/>
    <n v="55716.269359999998"/>
    <x v="2"/>
    <n v="18572.089786666667"/>
    <n v="12805"/>
    <n v="1004.81964"/>
  </r>
  <r>
    <x v="1"/>
    <x v="14"/>
    <n v="14605.184650000001"/>
    <x v="3"/>
    <n v="3651.2961625000003"/>
    <n v="14810"/>
    <n v="462.51068500000002"/>
  </r>
  <r>
    <x v="1"/>
    <x v="8"/>
    <n v="32536.616539999999"/>
    <x v="4"/>
    <n v="5422.7694233333332"/>
    <n v="15830"/>
    <n v="1943.2937139999999"/>
  </r>
  <r>
    <x v="1"/>
    <x v="14"/>
    <n v="20041.575499999999"/>
    <x v="2"/>
    <n v="6680.5251666666663"/>
    <n v="14810"/>
    <n v="721.29463299999998"/>
  </r>
  <r>
    <x v="1"/>
    <x v="8"/>
    <n v="16021.87088"/>
    <x v="2"/>
    <n v="5340.6236266666665"/>
    <n v="15830"/>
    <n v="1077.7782179999999"/>
  </r>
  <r>
    <x v="1"/>
    <x v="9"/>
    <n v="24480.901089999999"/>
    <x v="2"/>
    <n v="8160.3003633333328"/>
    <n v="18189"/>
    <n v="359.17396100000002"/>
  </r>
  <r>
    <x v="1"/>
    <x v="1"/>
    <n v="70199.656419999999"/>
    <x v="2"/>
    <n v="23399.885473333332"/>
    <n v="16817"/>
    <n v="2042.067186"/>
  </r>
  <r>
    <x v="1"/>
    <x v="12"/>
    <n v="67761.264949999997"/>
    <x v="5"/>
    <n v="13552.252989999999"/>
    <n v="13147"/>
    <n v="1391.5154520000001"/>
  </r>
  <r>
    <x v="1"/>
    <x v="4"/>
    <n v="28534.705809999999"/>
    <x v="2"/>
    <n v="9511.5686033333332"/>
    <n v="15432"/>
    <n v="478.895422"/>
  </r>
  <r>
    <x v="1"/>
    <x v="6"/>
    <n v="55067.699789999999"/>
    <x v="0"/>
    <n v="27533.849894999999"/>
    <n v="11719"/>
    <n v="1460.4565279999999"/>
  </r>
  <r>
    <x v="1"/>
    <x v="1"/>
    <n v="95834.036510000005"/>
    <x v="1"/>
    <n v="95834.036510000005"/>
    <n v="16817"/>
    <n v="2435.5322540000002"/>
  </r>
  <r>
    <x v="1"/>
    <x v="3"/>
    <n v="133463.80893"/>
    <x v="0"/>
    <n v="66731.904465"/>
    <n v="12805"/>
    <n v="2218.7865449999999"/>
  </r>
  <r>
    <x v="1"/>
    <x v="7"/>
    <n v="48251.050020000002"/>
    <x v="2"/>
    <n v="16083.683340000001"/>
    <n v="14124"/>
    <n v="1197.163364"/>
  </r>
  <r>
    <x v="1"/>
    <x v="7"/>
    <n v="43844.470549999998"/>
    <x v="0"/>
    <n v="21922.235274999999"/>
    <n v="14124"/>
    <n v="1241.354403"/>
  </r>
  <r>
    <x v="1"/>
    <x v="14"/>
    <n v="9798.6710600000006"/>
    <x v="0"/>
    <n v="4899.3355300000003"/>
    <n v="14810"/>
    <n v="376.66058299999997"/>
  </r>
  <r>
    <x v="1"/>
    <x v="6"/>
    <n v="20752.716579999997"/>
    <x v="1"/>
    <n v="20752.716579999997"/>
    <n v="11719"/>
    <n v="1526.123916"/>
  </r>
  <r>
    <x v="1"/>
    <x v="8"/>
    <n v="43100.783649999998"/>
    <x v="3"/>
    <n v="10775.195912499999"/>
    <n v="15830"/>
    <n v="2433.9855499999999"/>
  </r>
  <r>
    <x v="1"/>
    <x v="15"/>
    <n v="9531.855160000001"/>
    <x v="1"/>
    <n v="9531.855160000001"/>
    <n v="11314"/>
    <n v="534.56635100000005"/>
  </r>
  <r>
    <x v="1"/>
    <x v="3"/>
    <n v="158690.48027999999"/>
    <x v="2"/>
    <n v="52896.826759999996"/>
    <n v="12805"/>
    <n v="2721.9103220000002"/>
  </r>
  <r>
    <x v="1"/>
    <x v="9"/>
    <n v="7274.0339299999996"/>
    <x v="2"/>
    <n v="2424.6779766666664"/>
    <n v="18189"/>
    <n v="273.48097300000001"/>
  </r>
  <r>
    <x v="1"/>
    <x v="6"/>
    <n v="44920.78903"/>
    <x v="0"/>
    <n v="22460.394515"/>
    <n v="11719"/>
    <n v="1537.7290829999999"/>
  </r>
  <r>
    <x v="1"/>
    <x v="7"/>
    <n v="18976.392480000002"/>
    <x v="1"/>
    <n v="18976.392480000002"/>
    <n v="14124"/>
    <n v="1801.7709110000001"/>
  </r>
  <r>
    <x v="1"/>
    <x v="1"/>
    <n v="91981.843709999986"/>
    <x v="3"/>
    <n v="22995.460927499997"/>
    <n v="16817"/>
    <n v="1124.5459410000001"/>
  </r>
  <r>
    <x v="1"/>
    <x v="7"/>
    <n v="7060.4463399999995"/>
    <x v="0"/>
    <n v="3530.2231699999998"/>
    <n v="14124"/>
    <n v="1209.622715"/>
  </r>
  <r>
    <x v="1"/>
    <x v="5"/>
    <n v="11824.659730000001"/>
    <x v="2"/>
    <n v="3941.5532433333337"/>
    <n v="11913"/>
    <n v="606.687411"/>
  </r>
  <r>
    <x v="1"/>
    <x v="9"/>
    <n v="7920.8700499999995"/>
    <x v="1"/>
    <n v="7920.8700499999995"/>
    <n v="18189"/>
    <n v="354.03859"/>
  </r>
  <r>
    <x v="1"/>
    <x v="17"/>
    <n v="46778.782169999999"/>
    <x v="3"/>
    <n v="11694.6955425"/>
    <n v="14139"/>
    <n v="783.879231"/>
  </r>
  <r>
    <x v="1"/>
    <x v="11"/>
    <n v="4976.9209700000001"/>
    <x v="0"/>
    <n v="2488.4604850000001"/>
    <n v="14184"/>
    <n v="153.62275500000001"/>
  </r>
  <r>
    <x v="1"/>
    <x v="14"/>
    <n v="17290.972160000001"/>
    <x v="1"/>
    <n v="17290.972160000001"/>
    <n v="14810"/>
    <n v="905.21022300000004"/>
  </r>
  <r>
    <x v="1"/>
    <x v="6"/>
    <n v="75488.731930000009"/>
    <x v="1"/>
    <n v="75488.731930000009"/>
    <n v="11719"/>
    <n v="2864.4444100000001"/>
  </r>
  <r>
    <x v="1"/>
    <x v="3"/>
    <n v="38948.310570000001"/>
    <x v="0"/>
    <n v="19474.155285000001"/>
    <n v="12805"/>
    <n v="1055.253921"/>
  </r>
  <r>
    <x v="1"/>
    <x v="7"/>
    <n v="25472.246589999999"/>
    <x v="3"/>
    <n v="6368.0616474999997"/>
    <n v="14124"/>
    <n v="312.03123599999998"/>
  </r>
  <r>
    <x v="1"/>
    <x v="9"/>
    <n v="7363.1204699999998"/>
    <x v="0"/>
    <n v="3681.5602349999999"/>
    <n v="18189"/>
    <n v="334.01343500000002"/>
  </r>
  <r>
    <x v="1"/>
    <x v="1"/>
    <n v="46710.7857"/>
    <x v="0"/>
    <n v="23355.39285"/>
    <n v="16817"/>
    <n v="1029.846213"/>
  </r>
  <r>
    <x v="1"/>
    <x v="13"/>
    <n v="24502.043969999999"/>
    <x v="3"/>
    <n v="6125.5109924999997"/>
    <n v="12177"/>
    <n v="954.82467199999996"/>
  </r>
  <r>
    <x v="1"/>
    <x v="5"/>
    <n v="14882.37666"/>
    <x v="2"/>
    <n v="4960.7922200000003"/>
    <n v="11913"/>
    <n v="773.35724100000004"/>
  </r>
  <r>
    <x v="1"/>
    <x v="5"/>
    <n v="14912.18721"/>
    <x v="0"/>
    <n v="7456.093605"/>
    <n v="11913"/>
    <n v="483.87221199999999"/>
  </r>
  <r>
    <x v="1"/>
    <x v="6"/>
    <n v="37023.748509999998"/>
    <x v="2"/>
    <n v="12341.249503333333"/>
    <n v="11719"/>
    <n v="1401.0345119999999"/>
  </r>
  <r>
    <x v="1"/>
    <x v="1"/>
    <n v="27018.068199999998"/>
    <x v="0"/>
    <n v="13509.034099999999"/>
    <n v="16817"/>
    <n v="1432.1782619999999"/>
  </r>
  <r>
    <x v="1"/>
    <x v="1"/>
    <n v="22324.85786"/>
    <x v="2"/>
    <n v="7441.619286666667"/>
    <n v="16817"/>
    <n v="612.24517600000001"/>
  </r>
  <r>
    <x v="1"/>
    <x v="8"/>
    <n v="6481.18336"/>
    <x v="0"/>
    <n v="3240.59168"/>
    <n v="15830"/>
    <n v="608.945561"/>
  </r>
  <r>
    <x v="1"/>
    <x v="1"/>
    <n v="11715.359"/>
    <x v="1"/>
    <n v="11715.359"/>
    <n v="16817"/>
    <n v="823.66929100000004"/>
  </r>
  <r>
    <x v="1"/>
    <x v="0"/>
    <n v="9568.5377399999998"/>
    <x v="5"/>
    <n v="1913.7075479999999"/>
    <n v="11363"/>
    <n v="246.419555"/>
  </r>
  <r>
    <x v="1"/>
    <x v="1"/>
    <n v="31448.182069999999"/>
    <x v="3"/>
    <n v="7862.0455174999997"/>
    <n v="16817"/>
    <n v="1409.963649"/>
  </r>
  <r>
    <x v="1"/>
    <x v="3"/>
    <n v="39826.481650000002"/>
    <x v="0"/>
    <n v="19913.240825000001"/>
    <n v="12805"/>
    <n v="1489.843777"/>
  </r>
  <r>
    <x v="1"/>
    <x v="3"/>
    <n v="44278.063860000002"/>
    <x v="0"/>
    <n v="22139.031930000001"/>
    <n v="12805"/>
    <n v="1432.7234309999999"/>
  </r>
  <r>
    <x v="1"/>
    <x v="15"/>
    <n v="5349.9447499999997"/>
    <x v="0"/>
    <n v="2674.9723749999998"/>
    <n v="11314"/>
    <n v="429.38406300000003"/>
  </r>
  <r>
    <x v="1"/>
    <x v="8"/>
    <n v="55951.484219999998"/>
    <x v="1"/>
    <n v="55951.484219999998"/>
    <n v="15830"/>
    <n v="2289.311275"/>
  </r>
  <r>
    <x v="1"/>
    <x v="15"/>
    <n v="7059.8305499999997"/>
    <x v="0"/>
    <n v="3529.9152749999998"/>
    <n v="11314"/>
    <n v="483.33827700000001"/>
  </r>
  <r>
    <x v="1"/>
    <x v="16"/>
    <n v="725.42071999999996"/>
    <x v="5"/>
    <n v="145.08414399999998"/>
    <n v="13854"/>
    <n v="52.439790000000002"/>
  </r>
  <r>
    <x v="1"/>
    <x v="9"/>
    <n v="10606.67153"/>
    <x v="1"/>
    <n v="10606.67153"/>
    <n v="18189"/>
    <n v="543.49384799999996"/>
  </r>
  <r>
    <x v="1"/>
    <x v="9"/>
    <n v="5227.9632999999994"/>
    <x v="0"/>
    <n v="2613.9816499999997"/>
    <n v="18189"/>
    <n v="204.91449299999999"/>
  </r>
  <r>
    <x v="1"/>
    <x v="12"/>
    <n v="18645.8056"/>
    <x v="0"/>
    <n v="9322.9027999999998"/>
    <n v="13147"/>
    <n v="510.48145099999999"/>
  </r>
  <r>
    <x v="1"/>
    <x v="8"/>
    <n v="163567.40409999999"/>
    <x v="0"/>
    <n v="81783.702049999993"/>
    <n v="15830"/>
    <n v="1816.0849209999999"/>
  </r>
  <r>
    <x v="1"/>
    <x v="8"/>
    <n v="302819.85730000003"/>
    <x v="4"/>
    <n v="50469.97621666667"/>
    <n v="15830"/>
    <n v="3910.7452410000001"/>
  </r>
  <r>
    <x v="1"/>
    <x v="5"/>
    <n v="9713.1903699999984"/>
    <x v="3"/>
    <n v="2428.2975924999996"/>
    <n v="11913"/>
    <n v="766.39571699999999"/>
  </r>
  <r>
    <x v="1"/>
    <x v="2"/>
    <n v="6769.2402099999999"/>
    <x v="1"/>
    <n v="6769.2402099999999"/>
    <n v="16599"/>
    <n v="464.29672599999998"/>
  </r>
  <r>
    <x v="1"/>
    <x v="14"/>
    <n v="20515.523089999999"/>
    <x v="3"/>
    <n v="5128.8807724999997"/>
    <n v="14810"/>
    <n v="565.68941099999995"/>
  </r>
  <r>
    <x v="1"/>
    <x v="1"/>
    <n v="66742.053339999999"/>
    <x v="0"/>
    <n v="33371.026669999999"/>
    <n v="16817"/>
    <n v="2016.5766389999999"/>
  </r>
  <r>
    <x v="1"/>
    <x v="7"/>
    <n v="4360.4325399999998"/>
    <x v="1"/>
    <n v="4360.4325399999998"/>
    <n v="14124"/>
    <n v="482.79785500000003"/>
  </r>
  <r>
    <x v="1"/>
    <x v="8"/>
    <n v="20267.805620000003"/>
    <x v="0"/>
    <n v="10133.902810000001"/>
    <n v="15830"/>
    <n v="1243.0996050000001"/>
  </r>
  <r>
    <x v="1"/>
    <x v="11"/>
    <n v="3573.0742700000001"/>
    <x v="1"/>
    <n v="3573.0742700000001"/>
    <n v="14184"/>
    <n v="294.094337"/>
  </r>
  <r>
    <x v="1"/>
    <x v="11"/>
    <n v="8107.5439400000005"/>
    <x v="3"/>
    <n v="2026.8859850000001"/>
    <n v="14184"/>
    <n v="151.846045"/>
  </r>
  <r>
    <x v="1"/>
    <x v="8"/>
    <n v="17329.654600000002"/>
    <x v="1"/>
    <n v="17329.654600000002"/>
    <n v="15830"/>
    <n v="1496.934604"/>
  </r>
  <r>
    <x v="1"/>
    <x v="1"/>
    <n v="58375.760009999998"/>
    <x v="1"/>
    <n v="58375.760009999998"/>
    <n v="16817"/>
    <n v="932.07817999999997"/>
  </r>
  <r>
    <x v="1"/>
    <x v="1"/>
    <n v="56397.05156"/>
    <x v="5"/>
    <n v="11279.410312"/>
    <n v="16817"/>
    <n v="1362.4543619999999"/>
  </r>
  <r>
    <x v="1"/>
    <x v="12"/>
    <n v="18284.711589999999"/>
    <x v="0"/>
    <n v="9142.3557949999995"/>
    <n v="13147"/>
    <n v="506.72845899999999"/>
  </r>
  <r>
    <x v="1"/>
    <x v="10"/>
    <n v="4538.4485100000002"/>
    <x v="1"/>
    <n v="4538.4485100000002"/>
    <n v="14162"/>
    <n v="314.61418600000002"/>
  </r>
  <r>
    <x v="1"/>
    <x v="4"/>
    <n v="9547.2704300000005"/>
    <x v="0"/>
    <n v="4773.6352150000002"/>
    <n v="15432"/>
    <n v="346.16324300000002"/>
  </r>
  <r>
    <x v="1"/>
    <x v="6"/>
    <n v="34530.40496"/>
    <x v="0"/>
    <n v="17265.20248"/>
    <n v="11719"/>
    <n v="995.07217100000003"/>
  </r>
  <r>
    <x v="1"/>
    <x v="10"/>
    <n v="9018.0641699999996"/>
    <x v="5"/>
    <n v="1803.612834"/>
    <n v="14162"/>
    <n v="132.039818"/>
  </r>
  <r>
    <x v="1"/>
    <x v="5"/>
    <n v="14569.050070000001"/>
    <x v="1"/>
    <n v="14569.050070000001"/>
    <n v="11913"/>
    <n v="698.28129200000001"/>
  </r>
  <r>
    <x v="1"/>
    <x v="9"/>
    <n v="14649.56309"/>
    <x v="5"/>
    <n v="2929.9126179999998"/>
    <n v="18189"/>
    <n v="278.59590800000001"/>
  </r>
  <r>
    <x v="1"/>
    <x v="5"/>
    <n v="42323.880210000003"/>
    <x v="5"/>
    <n v="8464.7760420000013"/>
    <n v="11913"/>
    <n v="876.22826099999997"/>
  </r>
  <r>
    <x v="1"/>
    <x v="11"/>
    <n v="23826.731879999999"/>
    <x v="5"/>
    <n v="4765.3463759999995"/>
    <n v="14184"/>
    <n v="179.57922300000001"/>
  </r>
  <r>
    <x v="1"/>
    <x v="12"/>
    <n v="9447.20478"/>
    <x v="1"/>
    <n v="9447.20478"/>
    <n v="13147"/>
    <n v="732.93309399999998"/>
  </r>
  <r>
    <x v="1"/>
    <x v="10"/>
    <n v="29058.056049999999"/>
    <x v="2"/>
    <n v="9686.0186833333337"/>
    <n v="14162"/>
    <n v="616.76223100000004"/>
  </r>
  <r>
    <x v="1"/>
    <x v="9"/>
    <n v="6045.4305700000004"/>
    <x v="0"/>
    <n v="3022.7152850000002"/>
    <n v="18189"/>
    <n v="189.37004999999999"/>
  </r>
  <r>
    <x v="1"/>
    <x v="6"/>
    <n v="47549.494610000002"/>
    <x v="0"/>
    <n v="23774.747305000001"/>
    <n v="11719"/>
    <n v="1079.4003210000001"/>
  </r>
  <r>
    <x v="1"/>
    <x v="3"/>
    <n v="8344.8064400000003"/>
    <x v="2"/>
    <n v="2781.6021466666666"/>
    <n v="12805"/>
    <n v="644.98868600000003"/>
  </r>
  <r>
    <x v="1"/>
    <x v="9"/>
    <n v="25071.296969999999"/>
    <x v="3"/>
    <n v="6267.8242424999999"/>
    <n v="18189"/>
    <n v="420.84832299999999"/>
  </r>
  <r>
    <x v="1"/>
    <x v="9"/>
    <n v="49004.096250000002"/>
    <x v="0"/>
    <n v="24502.048125000001"/>
    <n v="18189"/>
    <n v="872.77915700000005"/>
  </r>
  <r>
    <x v="1"/>
    <x v="13"/>
    <n v="78976.226079999993"/>
    <x v="2"/>
    <n v="26325.408693333331"/>
    <n v="12177"/>
    <n v="1043.8436670000001"/>
  </r>
  <r>
    <x v="1"/>
    <x v="15"/>
    <n v="15249.812689999999"/>
    <x v="3"/>
    <n v="3812.4531724999997"/>
    <n v="11314"/>
    <n v="308.23843499999998"/>
  </r>
  <r>
    <x v="1"/>
    <x v="14"/>
    <n v="17140.279170000002"/>
    <x v="3"/>
    <n v="4285.0697925000004"/>
    <n v="14810"/>
    <n v="526.84780000000001"/>
  </r>
  <r>
    <x v="1"/>
    <x v="8"/>
    <n v="72730.834610000005"/>
    <x v="2"/>
    <n v="24243.611536666667"/>
    <n v="15830"/>
    <n v="1499.3876170000001"/>
  </r>
  <r>
    <x v="1"/>
    <x v="3"/>
    <n v="24967.201550000002"/>
    <x v="1"/>
    <n v="24967.201550000002"/>
    <n v="12805"/>
    <n v="1025.9507980000001"/>
  </r>
  <r>
    <x v="1"/>
    <x v="13"/>
    <n v="40249.627520000002"/>
    <x v="1"/>
    <n v="40249.627520000002"/>
    <n v="12177"/>
    <n v="2879.1257620000001"/>
  </r>
  <r>
    <x v="1"/>
    <x v="9"/>
    <n v="11082.68057"/>
    <x v="0"/>
    <n v="5541.3402850000002"/>
    <n v="18189"/>
    <n v="267.44216699999998"/>
  </r>
  <r>
    <x v="1"/>
    <x v="13"/>
    <n v="39382.420009999994"/>
    <x v="2"/>
    <n v="13127.473336666664"/>
    <n v="12177"/>
    <n v="1219.4043999999999"/>
  </r>
  <r>
    <x v="1"/>
    <x v="12"/>
    <n v="26886.562089999999"/>
    <x v="2"/>
    <n v="8962.1873633333325"/>
    <n v="13147"/>
    <n v="430.505537"/>
  </r>
  <r>
    <x v="1"/>
    <x v="3"/>
    <n v="35098.49811"/>
    <x v="2"/>
    <n v="11699.49937"/>
    <n v="12805"/>
    <n v="1331.7648959999999"/>
  </r>
  <r>
    <x v="1"/>
    <x v="17"/>
    <n v="15995.872789999999"/>
    <x v="0"/>
    <n v="7997.9363949999997"/>
    <n v="14139"/>
    <n v="489.22102000000001"/>
  </r>
  <r>
    <x v="1"/>
    <x v="11"/>
    <n v="2728.0717400000003"/>
    <x v="1"/>
    <n v="2728.0717400000003"/>
    <n v="14184"/>
    <n v="195.74783400000001"/>
  </r>
  <r>
    <x v="1"/>
    <x v="1"/>
    <n v="49085.029280000002"/>
    <x v="0"/>
    <n v="24542.514640000001"/>
    <n v="16817"/>
    <n v="1029.5113699999999"/>
  </r>
  <r>
    <x v="1"/>
    <x v="14"/>
    <n v="21801.973750000001"/>
    <x v="3"/>
    <n v="5450.4934375000003"/>
    <n v="14810"/>
    <n v="805.66226900000004"/>
  </r>
  <r>
    <x v="1"/>
    <x v="7"/>
    <n v="41093.151810000003"/>
    <x v="2"/>
    <n v="13697.717270000001"/>
    <n v="14124"/>
    <n v="1649.3728180000001"/>
  </r>
  <r>
    <x v="1"/>
    <x v="10"/>
    <n v="14042.39538"/>
    <x v="0"/>
    <n v="7021.19769"/>
    <n v="14162"/>
    <n v="223.259084"/>
  </r>
  <r>
    <x v="1"/>
    <x v="11"/>
    <n v="3450.58205"/>
    <x v="1"/>
    <n v="3450.58205"/>
    <n v="14184"/>
    <n v="130.167834"/>
  </r>
  <r>
    <x v="1"/>
    <x v="7"/>
    <n v="13165.25301"/>
    <x v="0"/>
    <n v="6582.6265050000002"/>
    <n v="14124"/>
    <n v="608.38170200000002"/>
  </r>
  <r>
    <x v="1"/>
    <x v="0"/>
    <n v="16554.278849999999"/>
    <x v="5"/>
    <n v="3310.8557699999997"/>
    <n v="11363"/>
    <n v="716.00778800000001"/>
  </r>
  <r>
    <x v="1"/>
    <x v="4"/>
    <n v="16709.4467"/>
    <x v="2"/>
    <n v="5569.8155666666671"/>
    <n v="15432"/>
    <n v="490.98598900000002"/>
  </r>
  <r>
    <x v="1"/>
    <x v="8"/>
    <n v="17946.786210000002"/>
    <x v="1"/>
    <n v="17946.786210000002"/>
    <n v="15830"/>
    <n v="986.59471699999995"/>
  </r>
  <r>
    <x v="1"/>
    <x v="9"/>
    <n v="10682.690369999998"/>
    <x v="1"/>
    <n v="10682.690369999998"/>
    <n v="18189"/>
    <n v="359.90902399999999"/>
  </r>
  <r>
    <x v="1"/>
    <x v="4"/>
    <n v="25815.681809999998"/>
    <x v="2"/>
    <n v="8605.2272699999994"/>
    <n v="15432"/>
    <n v="436.387587"/>
  </r>
  <r>
    <x v="1"/>
    <x v="6"/>
    <n v="57101.961960000001"/>
    <x v="2"/>
    <n v="19033.98732"/>
    <n v="11719"/>
    <n v="1182.8088789999999"/>
  </r>
  <r>
    <x v="1"/>
    <x v="12"/>
    <n v="26482.922670000004"/>
    <x v="1"/>
    <n v="26482.922670000004"/>
    <n v="13147"/>
    <n v="1009.346076"/>
  </r>
  <r>
    <x v="1"/>
    <x v="9"/>
    <n v="15685.410220000002"/>
    <x v="2"/>
    <n v="5228.4700733333339"/>
    <n v="18189"/>
    <n v="529.64226900000006"/>
  </r>
  <r>
    <x v="1"/>
    <x v="17"/>
    <n v="14742.75368"/>
    <x v="1"/>
    <n v="14742.75368"/>
    <n v="14139"/>
    <n v="894.60551799999996"/>
  </r>
  <r>
    <x v="1"/>
    <x v="1"/>
    <n v="60522.896890000004"/>
    <x v="3"/>
    <n v="15130.724222500001"/>
    <n v="16817"/>
    <n v="1516.491301"/>
  </r>
  <r>
    <x v="1"/>
    <x v="9"/>
    <n v="11544.28487"/>
    <x v="0"/>
    <n v="5772.1424349999998"/>
    <n v="18189"/>
    <n v="353.60444000000001"/>
  </r>
  <r>
    <x v="1"/>
    <x v="3"/>
    <n v="12616.32624"/>
    <x v="0"/>
    <n v="6308.1631200000002"/>
    <n v="12805"/>
    <n v="1004.737872"/>
  </r>
  <r>
    <x v="1"/>
    <x v="11"/>
    <n v="3350.14923"/>
    <x v="0"/>
    <n v="1675.074615"/>
    <n v="14184"/>
    <n v="144.68428900000001"/>
  </r>
  <r>
    <x v="1"/>
    <x v="6"/>
    <n v="18435.379870000001"/>
    <x v="2"/>
    <n v="6145.1266233333336"/>
    <n v="11719"/>
    <n v="895.72927700000002"/>
  </r>
  <r>
    <x v="1"/>
    <x v="13"/>
    <n v="642.21517000000006"/>
    <x v="0"/>
    <n v="321.10758500000003"/>
    <n v="12177"/>
    <n v="156.256731"/>
  </r>
  <r>
    <x v="1"/>
    <x v="15"/>
    <n v="13017.943070000001"/>
    <x v="0"/>
    <n v="6508.9715350000006"/>
    <n v="11314"/>
    <n v="491.26513699999998"/>
  </r>
  <r>
    <x v="1"/>
    <x v="14"/>
    <n v="30168.935260000002"/>
    <x v="0"/>
    <n v="15084.467630000001"/>
    <n v="14810"/>
    <n v="664.37614199999996"/>
  </r>
  <r>
    <x v="1"/>
    <x v="9"/>
    <n v="47226.16474"/>
    <x v="3"/>
    <n v="11806.541185"/>
    <n v="18189"/>
    <n v="545.82547899999997"/>
  </r>
  <r>
    <x v="1"/>
    <x v="8"/>
    <n v="73719.771760000003"/>
    <x v="3"/>
    <n v="18429.942940000001"/>
    <n v="15830"/>
    <n v="2679.1314560000001"/>
  </r>
  <r>
    <x v="1"/>
    <x v="0"/>
    <n v="6390.44661"/>
    <x v="1"/>
    <n v="6390.44661"/>
    <n v="11363"/>
    <n v="522.83005000000003"/>
  </r>
  <r>
    <x v="1"/>
    <x v="5"/>
    <n v="15332.473039999999"/>
    <x v="2"/>
    <n v="5110.8243466666663"/>
    <n v="11913"/>
    <n v="498.81960700000002"/>
  </r>
  <r>
    <x v="1"/>
    <x v="3"/>
    <n v="93135.076099999991"/>
    <x v="2"/>
    <n v="31045.025366666665"/>
    <n v="12805"/>
    <n v="1449.7806149999999"/>
  </r>
  <r>
    <x v="1"/>
    <x v="15"/>
    <n v="26595.973000000002"/>
    <x v="0"/>
    <n v="13297.986500000001"/>
    <n v="11314"/>
    <n v="425.528615"/>
  </r>
  <r>
    <x v="1"/>
    <x v="5"/>
    <n v="15247.474609999999"/>
    <x v="0"/>
    <n v="7623.7373049999997"/>
    <n v="11913"/>
    <n v="499.37793399999998"/>
  </r>
  <r>
    <x v="1"/>
    <x v="5"/>
    <n v="4605.9587599999995"/>
    <x v="0"/>
    <n v="2302.9793799999998"/>
    <n v="11913"/>
    <n v="542.57146399999999"/>
  </r>
  <r>
    <x v="1"/>
    <x v="14"/>
    <n v="34606.089930000002"/>
    <x v="3"/>
    <n v="8651.5224825000005"/>
    <n v="14810"/>
    <n v="391.971495"/>
  </r>
  <r>
    <x v="1"/>
    <x v="11"/>
    <n v="11714.04925"/>
    <x v="2"/>
    <n v="3904.6830833333333"/>
    <n v="14184"/>
    <n v="175.57947100000001"/>
  </r>
  <r>
    <x v="1"/>
    <x v="6"/>
    <n v="74798.794869999998"/>
    <x v="2"/>
    <n v="24932.931623333334"/>
    <n v="11719"/>
    <n v="1633.8868950000001"/>
  </r>
  <r>
    <x v="1"/>
    <x v="15"/>
    <n v="7904.7177499999998"/>
    <x v="0"/>
    <n v="3952.3588749999999"/>
    <n v="11314"/>
    <n v="642.40594799999997"/>
  </r>
  <r>
    <x v="1"/>
    <x v="3"/>
    <n v="162446.83925999998"/>
    <x v="5"/>
    <n v="32489.367851999996"/>
    <n v="12805"/>
    <n v="2208.1093780000001"/>
  </r>
  <r>
    <x v="1"/>
    <x v="12"/>
    <n v="23202.645489999999"/>
    <x v="3"/>
    <n v="5800.6613724999997"/>
    <n v="13147"/>
    <n v="392.44090499999999"/>
  </r>
  <r>
    <x v="1"/>
    <x v="3"/>
    <n v="44832.058499999999"/>
    <x v="2"/>
    <n v="14944.0195"/>
    <n v="12805"/>
    <n v="2402.6157320000002"/>
  </r>
  <r>
    <x v="1"/>
    <x v="6"/>
    <n v="85115.337379999997"/>
    <x v="5"/>
    <n v="17023.067476"/>
    <n v="11719"/>
    <n v="1587.0758960000001"/>
  </r>
  <r>
    <x v="1"/>
    <x v="0"/>
    <n v="11599.436220000001"/>
    <x v="3"/>
    <n v="2899.8590550000004"/>
    <n v="11363"/>
    <n v="480.69455199999999"/>
  </r>
  <r>
    <x v="1"/>
    <x v="1"/>
    <n v="38222.895229999995"/>
    <x v="1"/>
    <n v="38222.895229999995"/>
    <n v="16817"/>
    <n v="1821.7362740000001"/>
  </r>
  <r>
    <x v="1"/>
    <x v="8"/>
    <n v="57013.542359999999"/>
    <x v="0"/>
    <n v="28506.77118"/>
    <n v="15830"/>
    <n v="1923.2354330000001"/>
  </r>
  <r>
    <x v="1"/>
    <x v="4"/>
    <n v="3962.4257799999996"/>
    <x v="1"/>
    <n v="3962.4257799999996"/>
    <n v="15432"/>
    <n v="369.41943500000002"/>
  </r>
  <r>
    <x v="1"/>
    <x v="14"/>
    <n v="14492.927539999999"/>
    <x v="0"/>
    <n v="7246.4637699999994"/>
    <n v="14810"/>
    <n v="664.37614199999996"/>
  </r>
  <r>
    <x v="1"/>
    <x v="12"/>
    <n v="10591.96084"/>
    <x v="0"/>
    <n v="5295.9804199999999"/>
    <n v="13147"/>
    <n v="734.27176999999995"/>
  </r>
  <r>
    <x v="1"/>
    <x v="15"/>
    <n v="3715.1463799999997"/>
    <x v="0"/>
    <n v="1857.5731899999998"/>
    <n v="11314"/>
    <n v="246.560768"/>
  </r>
  <r>
    <x v="1"/>
    <x v="4"/>
    <n v="8217.6932500000003"/>
    <x v="0"/>
    <n v="4108.8466250000001"/>
    <n v="15432"/>
    <n v="177.39388"/>
  </r>
  <r>
    <x v="1"/>
    <x v="3"/>
    <n v="64435.626029999999"/>
    <x v="3"/>
    <n v="16108.9065075"/>
    <n v="12805"/>
    <n v="1701.2645640000001"/>
  </r>
  <r>
    <x v="1"/>
    <x v="5"/>
    <n v="23341.74956"/>
    <x v="0"/>
    <n v="11670.87478"/>
    <n v="11913"/>
    <n v="704.420029"/>
  </r>
  <r>
    <x v="1"/>
    <x v="1"/>
    <n v="62841.742810000003"/>
    <x v="1"/>
    <n v="62841.742810000003"/>
    <n v="16817"/>
    <n v="2139.2209379999999"/>
  </r>
  <r>
    <x v="1"/>
    <x v="8"/>
    <n v="40911.137020000002"/>
    <x v="2"/>
    <n v="13637.045673333334"/>
    <n v="15830"/>
    <n v="1412.30026"/>
  </r>
  <r>
    <x v="1"/>
    <x v="18"/>
    <n v="3059.64183"/>
    <x v="1"/>
    <n v="3059.64183"/>
    <n v="13421"/>
    <n v="266.33626800000002"/>
  </r>
  <r>
    <x v="1"/>
    <x v="9"/>
    <n v="15304.02277"/>
    <x v="2"/>
    <n v="5101.3409233333332"/>
    <n v="18189"/>
    <n v="366.98884299999997"/>
  </r>
  <r>
    <x v="1"/>
    <x v="7"/>
    <n v="10469.552439999999"/>
    <x v="2"/>
    <n v="3489.850813333333"/>
    <n v="14124"/>
    <n v="450.76221900000002"/>
  </r>
  <r>
    <x v="1"/>
    <x v="17"/>
    <n v="17423.858079999998"/>
    <x v="3"/>
    <n v="4355.9645199999995"/>
    <n v="14139"/>
    <n v="518.46801500000004"/>
  </r>
  <r>
    <x v="1"/>
    <x v="4"/>
    <n v="8656.8565899999994"/>
    <x v="3"/>
    <n v="2164.2141474999999"/>
    <n v="15432"/>
    <n v="370.182885"/>
  </r>
  <r>
    <x v="1"/>
    <x v="7"/>
    <n v="12929.820029999999"/>
    <x v="2"/>
    <n v="4309.9400099999993"/>
    <n v="14124"/>
    <n v="1117.6665"/>
  </r>
  <r>
    <x v="1"/>
    <x v="3"/>
    <n v="14242.40213"/>
    <x v="0"/>
    <n v="7121.2010650000002"/>
    <n v="12805"/>
    <n v="1020.387172"/>
  </r>
  <r>
    <x v="1"/>
    <x v="5"/>
    <n v="25058.845399999998"/>
    <x v="0"/>
    <n v="12529.422699999999"/>
    <n v="11913"/>
    <n v="549.51971800000001"/>
  </r>
  <r>
    <x v="1"/>
    <x v="6"/>
    <n v="16043.979869999999"/>
    <x v="0"/>
    <n v="8021.9899349999996"/>
    <n v="11719"/>
    <n v="1037.003854"/>
  </r>
  <r>
    <x v="1"/>
    <x v="9"/>
    <n v="15740.166810000001"/>
    <x v="3"/>
    <n v="3935.0417025000002"/>
    <n v="18189"/>
    <n v="260.94212900000002"/>
  </r>
  <r>
    <x v="1"/>
    <x v="3"/>
    <n v="18804.900089999999"/>
    <x v="2"/>
    <n v="6268.3000299999994"/>
    <n v="12805"/>
    <n v="1060.56467"/>
  </r>
  <r>
    <x v="1"/>
    <x v="8"/>
    <n v="55788.987710000001"/>
    <x v="1"/>
    <n v="55788.987710000001"/>
    <n v="15830"/>
    <n v="2386.7594559999998"/>
  </r>
  <r>
    <x v="1"/>
    <x v="3"/>
    <n v="103868.87264"/>
    <x v="5"/>
    <n v="20773.774528000002"/>
    <n v="12805"/>
    <n v="1839.6392490000001"/>
  </r>
  <r>
    <x v="1"/>
    <x v="12"/>
    <n v="16117.498820000001"/>
    <x v="2"/>
    <n v="5372.4996066666672"/>
    <n v="13147"/>
    <n v="537.04982900000005"/>
  </r>
  <r>
    <x v="1"/>
    <x v="4"/>
    <n v="16584.53314"/>
    <x v="1"/>
    <n v="16584.53314"/>
    <n v="15432"/>
    <n v="534.43401300000005"/>
  </r>
  <r>
    <x v="1"/>
    <x v="15"/>
    <n v="12082.740539999999"/>
    <x v="0"/>
    <n v="6041.3702699999994"/>
    <n v="11314"/>
    <n v="624.72121200000004"/>
  </r>
  <r>
    <x v="1"/>
    <x v="2"/>
    <n v="3985.7160699999999"/>
    <x v="1"/>
    <n v="3985.7160699999999"/>
    <n v="16599"/>
    <n v="205.97191900000001"/>
  </r>
  <r>
    <x v="1"/>
    <x v="1"/>
    <n v="26547.938910000001"/>
    <x v="1"/>
    <n v="26547.938910000001"/>
    <n v="16817"/>
    <n v="1151.3085900000001"/>
  </r>
  <r>
    <x v="1"/>
    <x v="5"/>
    <n v="10697.739019999999"/>
    <x v="2"/>
    <n v="3565.9130066666662"/>
    <n v="11913"/>
    <n v="671.13276599999995"/>
  </r>
  <r>
    <x v="1"/>
    <x v="1"/>
    <n v="30796.127769999999"/>
    <x v="3"/>
    <n v="7699.0319424999998"/>
    <n v="16817"/>
    <n v="891.08913199999995"/>
  </r>
  <r>
    <x v="1"/>
    <x v="10"/>
    <n v="12577.922039999999"/>
    <x v="3"/>
    <n v="3144.4805099999999"/>
    <n v="14162"/>
    <n v="251.76829900000001"/>
  </r>
  <r>
    <x v="1"/>
    <x v="7"/>
    <n v="8979.2659800000001"/>
    <x v="2"/>
    <n v="2993.0886599999999"/>
    <n v="14124"/>
    <n v="547.86721799999998"/>
  </r>
  <r>
    <x v="1"/>
    <x v="13"/>
    <n v="16139.139289999999"/>
    <x v="2"/>
    <n v="5379.7130966666664"/>
    <n v="12177"/>
    <n v="603.33068100000003"/>
  </r>
  <r>
    <x v="1"/>
    <x v="10"/>
    <n v="6263.12518"/>
    <x v="3"/>
    <n v="1565.781295"/>
    <n v="14162"/>
    <n v="248.19385199999999"/>
  </r>
  <r>
    <x v="1"/>
    <x v="12"/>
    <n v="24911.63638"/>
    <x v="5"/>
    <n v="4982.327276"/>
    <n v="13147"/>
    <n v="1057.581504"/>
  </r>
  <r>
    <x v="1"/>
    <x v="8"/>
    <n v="76369.288959999991"/>
    <x v="0"/>
    <n v="38184.644479999995"/>
    <n v="15830"/>
    <n v="2781.0063839999998"/>
  </r>
  <r>
    <x v="1"/>
    <x v="3"/>
    <n v="17101.3403"/>
    <x v="0"/>
    <n v="8550.6701499999999"/>
    <n v="12805"/>
    <n v="912.99512700000002"/>
  </r>
  <r>
    <x v="1"/>
    <x v="13"/>
    <n v="33372.475250000003"/>
    <x v="2"/>
    <n v="11124.158416666667"/>
    <n v="12177"/>
    <n v="1356.530542"/>
  </r>
  <r>
    <x v="1"/>
    <x v="3"/>
    <n v="30012.464"/>
    <x v="0"/>
    <n v="15006.232"/>
    <n v="12805"/>
    <n v="1187.221102"/>
  </r>
  <r>
    <x v="1"/>
    <x v="14"/>
    <n v="20147.322929999998"/>
    <x v="2"/>
    <n v="6715.7743099999998"/>
    <n v="14810"/>
    <n v="752.88701900000001"/>
  </r>
  <r>
    <x v="1"/>
    <x v="7"/>
    <n v="8475.6591199999984"/>
    <x v="1"/>
    <n v="8475.6591199999984"/>
    <n v="14124"/>
    <n v="457.14031599999998"/>
  </r>
  <r>
    <x v="1"/>
    <x v="5"/>
    <n v="13602.188330000001"/>
    <x v="0"/>
    <n v="6801.0941650000004"/>
    <n v="11913"/>
    <n v="705.40796399999999"/>
  </r>
  <r>
    <x v="1"/>
    <x v="5"/>
    <n v="41903.297789999997"/>
    <x v="0"/>
    <n v="20951.648894999998"/>
    <n v="11913"/>
    <n v="685.31030799999996"/>
  </r>
  <r>
    <x v="1"/>
    <x v="7"/>
    <n v="21867.324339999999"/>
    <x v="3"/>
    <n v="5466.8310849999998"/>
    <n v="14124"/>
    <n v="905.93239800000003"/>
  </r>
  <r>
    <x v="1"/>
    <x v="5"/>
    <n v="20063.936170000001"/>
    <x v="1"/>
    <n v="20063.936170000001"/>
    <n v="11913"/>
    <n v="1122.79062"/>
  </r>
  <r>
    <x v="1"/>
    <x v="3"/>
    <n v="16871.230359999998"/>
    <x v="2"/>
    <n v="5623.7434533333326"/>
    <n v="12805"/>
    <n v="551.02510199999995"/>
  </r>
  <r>
    <x v="1"/>
    <x v="12"/>
    <n v="17563.978440000003"/>
    <x v="0"/>
    <n v="8781.9892200000013"/>
    <n v="13147"/>
    <n v="664.04391099999998"/>
  </r>
  <r>
    <x v="1"/>
    <x v="9"/>
    <n v="8615.6489999999994"/>
    <x v="2"/>
    <n v="2871.8829999999998"/>
    <n v="18189"/>
    <n v="351.81844999999998"/>
  </r>
  <r>
    <x v="1"/>
    <x v="13"/>
    <n v="11013.54624"/>
    <x v="2"/>
    <n v="3671.18208"/>
    <n v="12177"/>
    <n v="557.88389299999994"/>
  </r>
  <r>
    <x v="1"/>
    <x v="9"/>
    <n v="21061.581699999999"/>
    <x v="0"/>
    <n v="10530.790849999999"/>
    <n v="18189"/>
    <n v="474.55117000000001"/>
  </r>
  <r>
    <x v="1"/>
    <x v="15"/>
    <n v="23089.81194"/>
    <x v="3"/>
    <n v="5772.4529849999999"/>
    <n v="11314"/>
    <n v="579.89874299999997"/>
  </r>
  <r>
    <x v="1"/>
    <x v="9"/>
    <n v="20270.58567"/>
    <x v="3"/>
    <n v="5067.6464175000001"/>
    <n v="18189"/>
    <n v="673.14650300000005"/>
  </r>
  <r>
    <x v="1"/>
    <x v="5"/>
    <n v="18152.160789999998"/>
    <x v="1"/>
    <n v="18152.160789999998"/>
    <n v="11913"/>
    <n v="809.75301899999999"/>
  </r>
  <r>
    <x v="1"/>
    <x v="3"/>
    <n v="69714.360189999992"/>
    <x v="2"/>
    <n v="23238.120063333332"/>
    <n v="12805"/>
    <n v="3248.511579"/>
  </r>
  <r>
    <x v="1"/>
    <x v="6"/>
    <n v="83852.006680000006"/>
    <x v="3"/>
    <n v="20963.001670000001"/>
    <n v="11719"/>
    <n v="1178.3468769999999"/>
  </r>
  <r>
    <x v="1"/>
    <x v="9"/>
    <n v="45850.412530000001"/>
    <x v="5"/>
    <n v="9170.0825060000006"/>
    <n v="18189"/>
    <n v="517.22209599999996"/>
  </r>
  <r>
    <x v="1"/>
    <x v="5"/>
    <n v="18914.33221"/>
    <x v="0"/>
    <n v="9457.1661050000002"/>
    <n v="11913"/>
    <n v="705.40796399999999"/>
  </r>
  <r>
    <x v="1"/>
    <x v="14"/>
    <n v="21345.188549999999"/>
    <x v="0"/>
    <n v="10672.594274999999"/>
    <n v="14810"/>
    <n v="409.06223999999997"/>
  </r>
  <r>
    <x v="1"/>
    <x v="11"/>
    <n v="12228.62284"/>
    <x v="0"/>
    <n v="6114.31142"/>
    <n v="14184"/>
    <n v="209.413658"/>
  </r>
  <r>
    <x v="1"/>
    <x v="12"/>
    <n v="36428.828999999998"/>
    <x v="0"/>
    <n v="18214.414499999999"/>
    <n v="13147"/>
    <n v="892.11444600000004"/>
  </r>
  <r>
    <x v="1"/>
    <x v="1"/>
    <n v="32149.208059999997"/>
    <x v="3"/>
    <n v="8037.3020149999993"/>
    <n v="16817"/>
    <n v="2447.218797"/>
  </r>
  <r>
    <x v="1"/>
    <x v="3"/>
    <n v="26387.260260000003"/>
    <x v="2"/>
    <n v="8795.7534200000009"/>
    <n v="12805"/>
    <n v="984.46518500000002"/>
  </r>
  <r>
    <x v="1"/>
    <x v="4"/>
    <n v="12026.907539999998"/>
    <x v="2"/>
    <n v="4008.9691799999996"/>
    <n v="15432"/>
    <n v="580.95314599999995"/>
  </r>
  <r>
    <x v="1"/>
    <x v="13"/>
    <n v="18998.100039999998"/>
    <x v="2"/>
    <n v="6332.7000133333322"/>
    <n v="12177"/>
    <n v="682.55150100000003"/>
  </r>
  <r>
    <x v="1"/>
    <x v="1"/>
    <n v="66702.191900000005"/>
    <x v="0"/>
    <n v="33351.095950000003"/>
    <n v="16817"/>
    <n v="3589.7022870000001"/>
  </r>
  <r>
    <x v="1"/>
    <x v="7"/>
    <n v="9472.6059600000008"/>
    <x v="1"/>
    <n v="9472.6059600000008"/>
    <n v="14124"/>
    <n v="578.347397"/>
  </r>
  <r>
    <x v="1"/>
    <x v="15"/>
    <n v="42249.800380000001"/>
    <x v="2"/>
    <n v="14083.266793333334"/>
    <n v="11314"/>
    <n v="802.10438499999998"/>
  </r>
  <r>
    <x v="1"/>
    <x v="8"/>
    <n v="15877.73856"/>
    <x v="2"/>
    <n v="5292.5795200000002"/>
    <n v="15830"/>
    <n v="1325.1999900000001"/>
  </r>
  <r>
    <x v="1"/>
    <x v="9"/>
    <n v="17599.33064"/>
    <x v="1"/>
    <n v="17599.33064"/>
    <n v="18189"/>
    <n v="711.43375300000002"/>
  </r>
  <r>
    <x v="1"/>
    <x v="11"/>
    <n v="17773.413909999999"/>
    <x v="4"/>
    <n v="2962.2356516666664"/>
    <n v="14184"/>
    <n v="426.620093"/>
  </r>
  <r>
    <x v="1"/>
    <x v="11"/>
    <n v="2734.82017"/>
    <x v="3"/>
    <n v="683.70504249999999"/>
    <n v="14184"/>
    <n v="130.81657899999999"/>
  </r>
  <r>
    <x v="1"/>
    <x v="8"/>
    <n v="21909.347260000002"/>
    <x v="0"/>
    <n v="10954.673630000001"/>
    <n v="15830"/>
    <n v="970.24886700000002"/>
  </r>
  <r>
    <x v="1"/>
    <x v="15"/>
    <n v="33544.61479"/>
    <x v="2"/>
    <n v="11181.538263333334"/>
    <n v="11314"/>
    <n v="958.373513"/>
  </r>
  <r>
    <x v="1"/>
    <x v="6"/>
    <n v="42514.692090000004"/>
    <x v="3"/>
    <n v="10628.673022500001"/>
    <n v="11719"/>
    <n v="1265.1901760000001"/>
  </r>
  <r>
    <x v="1"/>
    <x v="15"/>
    <n v="8320.1580599999998"/>
    <x v="1"/>
    <n v="8320.1580599999998"/>
    <n v="11314"/>
    <n v="469.25021600000002"/>
  </r>
  <r>
    <x v="1"/>
    <x v="3"/>
    <n v="16730.960709999999"/>
    <x v="2"/>
    <n v="5576.9869033333334"/>
    <n v="12805"/>
    <n v="719.64837"/>
  </r>
  <r>
    <x v="1"/>
    <x v="7"/>
    <n v="21933.211159999999"/>
    <x v="0"/>
    <n v="10966.605579999999"/>
    <n v="14124"/>
    <n v="593.38473399999998"/>
  </r>
  <r>
    <x v="1"/>
    <x v="3"/>
    <n v="14176.75323"/>
    <x v="3"/>
    <n v="3544.1883075000001"/>
    <n v="12805"/>
    <n v="610.19008799999995"/>
  </r>
  <r>
    <x v="1"/>
    <x v="6"/>
    <n v="45881.836000000003"/>
    <x v="2"/>
    <n v="15293.945333333335"/>
    <n v="11719"/>
    <n v="927.35612600000002"/>
  </r>
  <r>
    <x v="1"/>
    <x v="6"/>
    <n v="39762.375999999997"/>
    <x v="2"/>
    <n v="13254.125333333332"/>
    <n v="11719"/>
    <n v="1090.9213520000001"/>
  </r>
  <r>
    <x v="1"/>
    <x v="4"/>
    <n v="11436.282660000001"/>
    <x v="0"/>
    <n v="5718.1413300000004"/>
    <n v="15432"/>
    <n v="416.711232"/>
  </r>
  <r>
    <x v="1"/>
    <x v="4"/>
    <n v="9984.0724900000005"/>
    <x v="0"/>
    <n v="4992.0362450000002"/>
    <n v="15432"/>
    <n v="336.44040200000001"/>
  </r>
  <r>
    <x v="1"/>
    <x v="6"/>
    <n v="12247.37888"/>
    <x v="0"/>
    <n v="6123.6894400000001"/>
    <n v="11719"/>
    <n v="763.37825999999995"/>
  </r>
  <r>
    <x v="1"/>
    <x v="1"/>
    <n v="38747.576119999998"/>
    <x v="0"/>
    <n v="19373.788059999999"/>
    <n v="16817"/>
    <n v="794.12755800000002"/>
  </r>
  <r>
    <x v="1"/>
    <x v="15"/>
    <n v="23777.078079999999"/>
    <x v="0"/>
    <n v="11888.53904"/>
    <n v="11314"/>
    <n v="546.65642000000003"/>
  </r>
  <r>
    <x v="1"/>
    <x v="7"/>
    <n v="38989.828030000004"/>
    <x v="0"/>
    <n v="19494.914015000002"/>
    <n v="14124"/>
    <n v="466.858856"/>
  </r>
  <r>
    <x v="1"/>
    <x v="12"/>
    <n v="8918.9467499999992"/>
    <x v="1"/>
    <n v="8918.9467499999992"/>
    <n v="13147"/>
    <n v="540.81457999999998"/>
  </r>
  <r>
    <x v="1"/>
    <x v="1"/>
    <n v="30442.042819999999"/>
    <x v="1"/>
    <n v="30442.042819999999"/>
    <n v="16817"/>
    <n v="2219.1850570000001"/>
  </r>
  <r>
    <x v="1"/>
    <x v="2"/>
    <n v="36326.249340000002"/>
    <x v="1"/>
    <n v="36326.249340000002"/>
    <n v="16599"/>
    <n v="692.50377400000002"/>
  </r>
  <r>
    <x v="1"/>
    <x v="9"/>
    <n v="10480.321679999999"/>
    <x v="1"/>
    <n v="10480.321679999999"/>
    <n v="18189"/>
    <n v="672.37484400000005"/>
  </r>
  <r>
    <x v="1"/>
    <x v="1"/>
    <n v="64518.337399999997"/>
    <x v="0"/>
    <n v="32259.168699999998"/>
    <n v="16817"/>
    <n v="2939.5167059999999"/>
  </r>
  <r>
    <x v="1"/>
    <x v="12"/>
    <n v="14887.378480000001"/>
    <x v="0"/>
    <n v="7443.6892400000006"/>
    <n v="13147"/>
    <n v="581.22748999999999"/>
  </r>
  <r>
    <x v="1"/>
    <x v="3"/>
    <n v="88221.859859999997"/>
    <x v="3"/>
    <n v="22055.464964999999"/>
    <n v="12805"/>
    <n v="780.66718600000002"/>
  </r>
  <r>
    <x v="1"/>
    <x v="11"/>
    <n v="9021.6926600000006"/>
    <x v="0"/>
    <n v="4510.8463300000003"/>
    <n v="14184"/>
    <n v="158.31159"/>
  </r>
  <r>
    <x v="1"/>
    <x v="9"/>
    <n v="45110.320060000005"/>
    <x v="0"/>
    <n v="22555.160030000003"/>
    <n v="18189"/>
    <n v="516.61325099999999"/>
  </r>
  <r>
    <x v="1"/>
    <x v="6"/>
    <n v="62327.413420000004"/>
    <x v="1"/>
    <n v="62327.413420000004"/>
    <n v="11719"/>
    <n v="2221.6949850000001"/>
  </r>
  <r>
    <x v="1"/>
    <x v="8"/>
    <n v="116762.39668000001"/>
    <x v="2"/>
    <n v="38920.798893333333"/>
    <n v="15830"/>
    <n v="3651.26775"/>
  </r>
  <r>
    <x v="1"/>
    <x v="6"/>
    <n v="25856.240739999997"/>
    <x v="1"/>
    <n v="25856.240739999997"/>
    <n v="11719"/>
    <n v="2259.27423"/>
  </r>
  <r>
    <x v="1"/>
    <x v="11"/>
    <n v="3816.6025800000002"/>
    <x v="0"/>
    <n v="1908.3012900000001"/>
    <n v="14184"/>
    <n v="177.30897999999999"/>
  </r>
  <r>
    <x v="1"/>
    <x v="10"/>
    <n v="8507.5979100000004"/>
    <x v="1"/>
    <n v="8507.5979100000004"/>
    <n v="14162"/>
    <n v="359.03553699999998"/>
  </r>
  <r>
    <x v="1"/>
    <x v="9"/>
    <n v="25116.22868"/>
    <x v="1"/>
    <n v="25116.22868"/>
    <n v="18189"/>
    <n v="603.54591400000004"/>
  </r>
  <r>
    <x v="1"/>
    <x v="2"/>
    <n v="3088.6101899999999"/>
    <x v="0"/>
    <n v="1544.3050949999999"/>
    <n v="16599"/>
    <n v="137.53447399999999"/>
  </r>
  <r>
    <x v="1"/>
    <x v="6"/>
    <n v="30678.08466"/>
    <x v="3"/>
    <n v="7669.5211650000001"/>
    <n v="11719"/>
    <n v="815.78845000000001"/>
  </r>
  <r>
    <x v="1"/>
    <x v="9"/>
    <n v="15845.15259"/>
    <x v="1"/>
    <n v="15845.15259"/>
    <n v="18189"/>
    <n v="478.05963500000001"/>
  </r>
  <r>
    <x v="1"/>
    <x v="6"/>
    <n v="31871.227890000002"/>
    <x v="2"/>
    <n v="10623.742630000001"/>
    <n v="11719"/>
    <n v="980.21551899999997"/>
  </r>
  <r>
    <x v="1"/>
    <x v="9"/>
    <n v="6810.5835900000002"/>
    <x v="0"/>
    <n v="3405.2917950000001"/>
    <n v="18189"/>
    <n v="366.86667"/>
  </r>
  <r>
    <x v="1"/>
    <x v="6"/>
    <n v="42470.686179999997"/>
    <x v="0"/>
    <n v="21235.343089999998"/>
    <n v="11719"/>
    <n v="1021.271044"/>
  </r>
  <r>
    <x v="1"/>
    <x v="15"/>
    <n v="34529.452259999998"/>
    <x v="0"/>
    <n v="17264.726129999999"/>
    <n v="11314"/>
    <n v="546.65642000000003"/>
  </r>
  <r>
    <x v="1"/>
    <x v="1"/>
    <n v="42208.067729999995"/>
    <x v="3"/>
    <n v="10552.016932499999"/>
    <n v="16817"/>
    <n v="1067.513995"/>
  </r>
  <r>
    <x v="1"/>
    <x v="5"/>
    <n v="8310.4685599999993"/>
    <x v="2"/>
    <n v="2770.1561866666666"/>
    <n v="11913"/>
    <n v="426.864172"/>
  </r>
  <r>
    <x v="1"/>
    <x v="1"/>
    <n v="56662.439680000003"/>
    <x v="0"/>
    <n v="28331.219840000002"/>
    <n v="16817"/>
    <n v="1582.81926"/>
  </r>
  <r>
    <x v="1"/>
    <x v="5"/>
    <n v="15790.125400000001"/>
    <x v="2"/>
    <n v="5263.3751333333339"/>
    <n v="11913"/>
    <n v="504.99867499999999"/>
  </r>
  <r>
    <x v="1"/>
    <x v="6"/>
    <n v="31941.94152"/>
    <x v="0"/>
    <n v="15970.97076"/>
    <n v="11719"/>
    <n v="1428.8685760000001"/>
  </r>
  <r>
    <x v="1"/>
    <x v="0"/>
    <n v="22971.510120000003"/>
    <x v="3"/>
    <n v="5742.8775300000007"/>
    <n v="11363"/>
    <n v="372.67937699999999"/>
  </r>
  <r>
    <x v="1"/>
    <x v="7"/>
    <n v="40495.025829999999"/>
    <x v="2"/>
    <n v="13498.341943333333"/>
    <n v="14124"/>
    <n v="676.88966800000003"/>
  </r>
  <r>
    <x v="1"/>
    <x v="5"/>
    <n v="7462.4407799999999"/>
    <x v="0"/>
    <n v="3731.22039"/>
    <n v="11913"/>
    <n v="332.78270800000001"/>
  </r>
  <r>
    <x v="1"/>
    <x v="16"/>
    <n v="14333.10751"/>
    <x v="1"/>
    <n v="14333.10751"/>
    <n v="13854"/>
    <n v="815.40115000000003"/>
  </r>
  <r>
    <x v="1"/>
    <x v="15"/>
    <n v="2822.7239900000004"/>
    <x v="0"/>
    <n v="1411.3619950000002"/>
    <n v="11314"/>
    <n v="295.14836400000002"/>
  </r>
  <r>
    <x v="1"/>
    <x v="1"/>
    <n v="20611.021379999998"/>
    <x v="2"/>
    <n v="6870.3404599999994"/>
    <n v="16817"/>
    <n v="1997.951943"/>
  </r>
  <r>
    <x v="1"/>
    <x v="4"/>
    <n v="14031.069680000001"/>
    <x v="1"/>
    <n v="14031.069680000001"/>
    <n v="15432"/>
    <n v="380.99651899999998"/>
  </r>
  <r>
    <x v="1"/>
    <x v="8"/>
    <n v="59714.059700000005"/>
    <x v="0"/>
    <n v="29857.029850000003"/>
    <n v="15830"/>
    <n v="3076.100938"/>
  </r>
  <r>
    <x v="1"/>
    <x v="6"/>
    <n v="50689.824789999999"/>
    <x v="2"/>
    <n v="16896.608263333332"/>
    <n v="11719"/>
    <n v="2021.9926499999999"/>
  </r>
  <r>
    <x v="1"/>
    <x v="9"/>
    <n v="15245.727789999999"/>
    <x v="0"/>
    <n v="7622.8638949999995"/>
    <n v="18189"/>
    <n v="510.81435299999998"/>
  </r>
  <r>
    <x v="1"/>
    <x v="2"/>
    <n v="4073.99928"/>
    <x v="0"/>
    <n v="2036.99964"/>
    <n v="16599"/>
    <n v="122.13030999999999"/>
  </r>
  <r>
    <x v="1"/>
    <x v="3"/>
    <n v="33924.581960000003"/>
    <x v="2"/>
    <n v="11308.193986666667"/>
    <n v="12805"/>
    <n v="1267.562349"/>
  </r>
  <r>
    <x v="1"/>
    <x v="4"/>
    <n v="3477.66345"/>
    <x v="1"/>
    <n v="3477.66345"/>
    <n v="15432"/>
    <n v="273.12196699999998"/>
  </r>
  <r>
    <x v="1"/>
    <x v="15"/>
    <n v="15452.120489999999"/>
    <x v="2"/>
    <n v="5150.7068300000001"/>
    <n v="11314"/>
    <n v="477.11038000000002"/>
  </r>
  <r>
    <x v="1"/>
    <x v="5"/>
    <n v="37240.509119999995"/>
    <x v="1"/>
    <n v="37240.509119999995"/>
    <n v="11913"/>
    <n v="1535.1442340000001"/>
  </r>
  <r>
    <x v="1"/>
    <x v="1"/>
    <n v="15230.17103"/>
    <x v="1"/>
    <n v="15230.17103"/>
    <n v="16817"/>
    <n v="780.33144600000003"/>
  </r>
  <r>
    <x v="1"/>
    <x v="12"/>
    <n v="27974.557559999997"/>
    <x v="3"/>
    <n v="6993.6393899999994"/>
    <n v="13147"/>
    <n v="581.69081500000004"/>
  </r>
  <r>
    <x v="1"/>
    <x v="13"/>
    <n v="11528.19903"/>
    <x v="0"/>
    <n v="5764.0995149999999"/>
    <n v="12177"/>
    <n v="571.80266300000005"/>
  </r>
  <r>
    <x v="1"/>
    <x v="1"/>
    <n v="57047.604520000001"/>
    <x v="3"/>
    <n v="14261.90113"/>
    <n v="16817"/>
    <n v="1532.2221830000001"/>
  </r>
  <r>
    <x v="1"/>
    <x v="17"/>
    <n v="37865.451139999997"/>
    <x v="3"/>
    <n v="9466.3627849999993"/>
    <n v="14139"/>
    <n v="675.65019900000004"/>
  </r>
  <r>
    <x v="1"/>
    <x v="1"/>
    <n v="45906.583509999997"/>
    <x v="1"/>
    <n v="45906.583509999997"/>
    <n v="16817"/>
    <n v="2978.5438439999998"/>
  </r>
  <r>
    <x v="1"/>
    <x v="8"/>
    <n v="22195.022789999999"/>
    <x v="0"/>
    <n v="11097.511395"/>
    <n v="15830"/>
    <n v="708.33626900000002"/>
  </r>
  <r>
    <x v="1"/>
    <x v="15"/>
    <n v="8650.0925999999999"/>
    <x v="3"/>
    <n v="2162.52315"/>
    <n v="11314"/>
    <n v="394.73802999999998"/>
  </r>
  <r>
    <x v="1"/>
    <x v="5"/>
    <n v="8807.0232699999997"/>
    <x v="3"/>
    <n v="2201.7558174999999"/>
    <n v="11913"/>
    <n v="370.97849400000001"/>
  </r>
  <r>
    <x v="1"/>
    <x v="6"/>
    <n v="19784.143530000001"/>
    <x v="1"/>
    <n v="19784.143530000001"/>
    <n v="11719"/>
    <n v="1830.820858"/>
  </r>
  <r>
    <x v="1"/>
    <x v="9"/>
    <n v="19122.783429999999"/>
    <x v="0"/>
    <n v="9561.3917149999997"/>
    <n v="18189"/>
    <n v="321.57125000000002"/>
  </r>
  <r>
    <x v="1"/>
    <x v="15"/>
    <n v="19996.67712"/>
    <x v="2"/>
    <n v="6665.5590400000001"/>
    <n v="11314"/>
    <n v="391.73782699999998"/>
  </r>
  <r>
    <x v="1"/>
    <x v="9"/>
    <n v="10169.049929999999"/>
    <x v="2"/>
    <n v="3389.6833099999999"/>
    <n v="18189"/>
    <n v="319.75512500000002"/>
  </r>
  <r>
    <x v="1"/>
    <x v="14"/>
    <n v="17395.21315"/>
    <x v="0"/>
    <n v="8697.6065749999998"/>
    <n v="14810"/>
    <n v="457.37356499999999"/>
  </r>
  <r>
    <x v="1"/>
    <x v="3"/>
    <n v="6934.1160300000001"/>
    <x v="1"/>
    <n v="6934.1160300000001"/>
    <n v="12805"/>
    <n v="1057.8060439999999"/>
  </r>
  <r>
    <x v="1"/>
    <x v="3"/>
    <n v="58270.413959999998"/>
    <x v="3"/>
    <n v="14567.60349"/>
    <n v="12805"/>
    <n v="1020.616609"/>
  </r>
  <r>
    <x v="1"/>
    <x v="12"/>
    <n v="61682.596899999997"/>
    <x v="0"/>
    <n v="30841.298449999998"/>
    <n v="13147"/>
    <n v="995.31990900000005"/>
  </r>
  <r>
    <x v="1"/>
    <x v="1"/>
    <n v="57208.238799999999"/>
    <x v="1"/>
    <n v="57208.238799999999"/>
    <n v="16817"/>
    <n v="6457.5322619999997"/>
  </r>
  <r>
    <x v="1"/>
    <x v="9"/>
    <n v="11369.913630000001"/>
    <x v="2"/>
    <n v="3789.9712100000002"/>
    <n v="18189"/>
    <n v="292.52122600000001"/>
  </r>
  <r>
    <x v="1"/>
    <x v="1"/>
    <n v="21508.043470000001"/>
    <x v="3"/>
    <n v="5377.0108675000001"/>
    <n v="16817"/>
    <n v="740.21079099999997"/>
  </r>
  <r>
    <x v="1"/>
    <x v="7"/>
    <n v="34592.51425"/>
    <x v="0"/>
    <n v="17296.257125"/>
    <n v="14124"/>
    <n v="1249.0003750000001"/>
  </r>
  <r>
    <x v="1"/>
    <x v="3"/>
    <n v="27562.333480000001"/>
    <x v="1"/>
    <n v="27562.333480000001"/>
    <n v="12805"/>
    <n v="696.96245299999998"/>
  </r>
  <r>
    <x v="1"/>
    <x v="6"/>
    <n v="39043.253659999995"/>
    <x v="2"/>
    <n v="13014.417886666664"/>
    <n v="11719"/>
    <n v="1221.0799810000001"/>
  </r>
  <r>
    <x v="1"/>
    <x v="6"/>
    <n v="122685.79669"/>
    <x v="0"/>
    <n v="61342.898345000001"/>
    <n v="11719"/>
    <n v="1442.3041989999999"/>
  </r>
  <r>
    <x v="1"/>
    <x v="3"/>
    <n v="47315.60529"/>
    <x v="1"/>
    <n v="47315.60529"/>
    <n v="12805"/>
    <n v="1494.4228579999999"/>
  </r>
  <r>
    <x v="1"/>
    <x v="7"/>
    <n v="55464.897119999994"/>
    <x v="3"/>
    <n v="13866.224279999999"/>
    <n v="14124"/>
    <n v="712.48326599999996"/>
  </r>
  <r>
    <x v="1"/>
    <x v="11"/>
    <n v="6870.20334"/>
    <x v="0"/>
    <n v="3435.10167"/>
    <n v="14184"/>
    <n v="228.26327599999999"/>
  </r>
  <r>
    <x v="1"/>
    <x v="3"/>
    <n v="76337.775480000011"/>
    <x v="1"/>
    <n v="76337.775480000011"/>
    <n v="12805"/>
    <n v="2219.6014169999999"/>
  </r>
  <r>
    <x v="1"/>
    <x v="9"/>
    <n v="6848.8411100000003"/>
    <x v="1"/>
    <n v="6848.8411100000003"/>
    <n v="18189"/>
    <n v="769.27682200000004"/>
  </r>
  <r>
    <x v="1"/>
    <x v="0"/>
    <n v="8523.0937699999995"/>
    <x v="3"/>
    <n v="2130.7734424999999"/>
    <n v="11363"/>
    <n v="448.26295599999997"/>
  </r>
  <r>
    <x v="1"/>
    <x v="10"/>
    <n v="7547.3853899999995"/>
    <x v="0"/>
    <n v="3773.6926949999997"/>
    <n v="14162"/>
    <n v="300.19629400000002"/>
  </r>
  <r>
    <x v="1"/>
    <x v="13"/>
    <n v="15919.07416"/>
    <x v="1"/>
    <n v="15919.07416"/>
    <n v="12177"/>
    <n v="455.56791700000002"/>
  </r>
  <r>
    <x v="1"/>
    <x v="10"/>
    <n v="4473.9386599999998"/>
    <x v="1"/>
    <n v="4473.9386599999998"/>
    <n v="14162"/>
    <n v="251.607484"/>
  </r>
  <r>
    <x v="1"/>
    <x v="1"/>
    <n v="14134.336019999999"/>
    <x v="0"/>
    <n v="7067.1680099999994"/>
    <n v="16817"/>
    <n v="762.50588100000004"/>
  </r>
  <r>
    <x v="1"/>
    <x v="0"/>
    <n v="13447.153189999999"/>
    <x v="3"/>
    <n v="3361.7882974999998"/>
    <n v="11363"/>
    <n v="461.33462200000002"/>
  </r>
  <r>
    <x v="1"/>
    <x v="9"/>
    <n v="32937.367910000001"/>
    <x v="3"/>
    <n v="8234.3419775000002"/>
    <n v="18189"/>
    <n v="403.67249099999998"/>
  </r>
  <r>
    <x v="1"/>
    <x v="9"/>
    <n v="18777.71847"/>
    <x v="1"/>
    <n v="18777.71847"/>
    <n v="18189"/>
    <n v="543.49384799999996"/>
  </r>
  <r>
    <x v="1"/>
    <x v="9"/>
    <n v="5705.1833099999994"/>
    <x v="0"/>
    <n v="2852.5916549999997"/>
    <n v="18189"/>
    <n v="276.393778"/>
  </r>
  <r>
    <x v="1"/>
    <x v="7"/>
    <n v="8471.0764799999997"/>
    <x v="0"/>
    <n v="4235.5382399999999"/>
    <n v="14124"/>
    <n v="282.39603899999997"/>
  </r>
  <r>
    <x v="1"/>
    <x v="18"/>
    <n v="23468.688190000001"/>
    <x v="3"/>
    <n v="5867.1720475000002"/>
    <n v="13421"/>
    <n v="184.36295100000001"/>
  </r>
  <r>
    <x v="1"/>
    <x v="6"/>
    <n v="14965.318600000001"/>
    <x v="1"/>
    <n v="14965.318600000001"/>
    <n v="11719"/>
    <n v="1154.9226880000001"/>
  </r>
  <r>
    <x v="1"/>
    <x v="8"/>
    <n v="8584.1878000000015"/>
    <x v="1"/>
    <n v="8584.1878000000015"/>
    <n v="15830"/>
    <n v="1411.566241"/>
  </r>
  <r>
    <x v="1"/>
    <x v="6"/>
    <n v="13545.69332"/>
    <x v="0"/>
    <n v="6772.8466600000002"/>
    <n v="11719"/>
    <n v="676.67526899999996"/>
  </r>
  <r>
    <x v="1"/>
    <x v="8"/>
    <n v="104923.02645"/>
    <x v="0"/>
    <n v="52461.513225000002"/>
    <n v="15830"/>
    <n v="1655.6789429999999"/>
  </r>
  <r>
    <x v="1"/>
    <x v="0"/>
    <n v="11088.48551"/>
    <x v="1"/>
    <n v="11088.48551"/>
    <n v="11363"/>
    <n v="796.96048800000005"/>
  </r>
  <r>
    <x v="1"/>
    <x v="17"/>
    <n v="48839.826710000001"/>
    <x v="3"/>
    <n v="12209.9566775"/>
    <n v="14139"/>
    <n v="1182.3125580000001"/>
  </r>
  <r>
    <x v="1"/>
    <x v="12"/>
    <n v="44885.732689999997"/>
    <x v="2"/>
    <n v="14961.910896666666"/>
    <n v="13147"/>
    <n v="1660.9003849999999"/>
  </r>
  <r>
    <x v="1"/>
    <x v="15"/>
    <n v="9222.3276100000003"/>
    <x v="1"/>
    <n v="9222.3276100000003"/>
    <n v="11314"/>
    <n v="687.87334799999996"/>
  </r>
  <r>
    <x v="1"/>
    <x v="3"/>
    <n v="31576.39688"/>
    <x v="5"/>
    <n v="6315.2793760000004"/>
    <n v="12805"/>
    <n v="873.27389500000004"/>
  </r>
  <r>
    <x v="1"/>
    <x v="7"/>
    <n v="8652.72372"/>
    <x v="1"/>
    <n v="8652.72372"/>
    <n v="14124"/>
    <n v="1135.774549"/>
  </r>
  <r>
    <x v="1"/>
    <x v="3"/>
    <n v="40866.7546"/>
    <x v="2"/>
    <n v="13622.251533333334"/>
    <n v="12805"/>
    <n v="1105.8909140000001"/>
  </r>
  <r>
    <x v="1"/>
    <x v="8"/>
    <n v="13131.78131"/>
    <x v="2"/>
    <n v="4377.2604366666665"/>
    <n v="15830"/>
    <n v="2079.2792250000002"/>
  </r>
  <r>
    <x v="1"/>
    <x v="8"/>
    <n v="119506.81211"/>
    <x v="3"/>
    <n v="29876.7030275"/>
    <n v="15830"/>
    <n v="1584.1670979999999"/>
  </r>
  <r>
    <x v="1"/>
    <x v="12"/>
    <n v="15690.979509999999"/>
    <x v="3"/>
    <n v="3922.7448774999998"/>
    <n v="13147"/>
    <n v="658.37911299999996"/>
  </r>
  <r>
    <x v="1"/>
    <x v="0"/>
    <n v="13598.663500000001"/>
    <x v="3"/>
    <n v="3399.6658750000001"/>
    <n v="11363"/>
    <n v="293.49111599999998"/>
  </r>
  <r>
    <x v="1"/>
    <x v="6"/>
    <n v="87215.21693000001"/>
    <x v="2"/>
    <n v="29071.738976666671"/>
    <n v="11719"/>
    <n v="2900.641177"/>
  </r>
  <r>
    <x v="1"/>
    <x v="12"/>
    <n v="55860.206979999995"/>
    <x v="0"/>
    <n v="27930.103489999998"/>
    <n v="13147"/>
    <n v="817.565293"/>
  </r>
  <r>
    <x v="1"/>
    <x v="13"/>
    <n v="2308.9010400000002"/>
    <x v="1"/>
    <n v="2308.9010400000002"/>
    <n v="12177"/>
    <n v="291.63509299999998"/>
  </r>
  <r>
    <x v="1"/>
    <x v="9"/>
    <n v="14707.324070000001"/>
    <x v="1"/>
    <n v="14707.324070000001"/>
    <n v="18189"/>
    <n v="589.48687800000005"/>
  </r>
  <r>
    <x v="1"/>
    <x v="14"/>
    <n v="14731.810369999999"/>
    <x v="3"/>
    <n v="3682.9525924999998"/>
    <n v="14810"/>
    <n v="575.39131199999997"/>
  </r>
  <r>
    <x v="1"/>
    <x v="17"/>
    <n v="18085.246879999999"/>
    <x v="0"/>
    <n v="9042.6234399999994"/>
    <n v="14139"/>
    <n v="448.369598"/>
  </r>
  <r>
    <x v="1"/>
    <x v="17"/>
    <n v="4771.1615700000002"/>
    <x v="1"/>
    <n v="4771.1615700000002"/>
    <n v="14139"/>
    <n v="430.806578"/>
  </r>
  <r>
    <x v="1"/>
    <x v="8"/>
    <n v="35521.486840000005"/>
    <x v="1"/>
    <n v="35521.486840000005"/>
    <n v="15830"/>
    <n v="1430.96822"/>
  </r>
  <r>
    <x v="1"/>
    <x v="6"/>
    <n v="13133.933640000001"/>
    <x v="1"/>
    <n v="13133.933640000001"/>
    <n v="11719"/>
    <n v="1485.5537420000001"/>
  </r>
  <r>
    <x v="1"/>
    <x v="9"/>
    <n v="14404.753409999999"/>
    <x v="0"/>
    <n v="7202.3767049999997"/>
    <n v="18189"/>
    <n v="379.477101"/>
  </r>
  <r>
    <x v="1"/>
    <x v="6"/>
    <n v="66995.37371"/>
    <x v="2"/>
    <n v="22331.791236666668"/>
    <n v="11719"/>
    <n v="1110.7277409999999"/>
  </r>
  <r>
    <x v="1"/>
    <x v="14"/>
    <n v="16212.304689999999"/>
    <x v="0"/>
    <n v="8106.1523449999995"/>
    <n v="14810"/>
    <n v="441.38970699999999"/>
  </r>
  <r>
    <x v="1"/>
    <x v="11"/>
    <n v="9144.0394700000015"/>
    <x v="0"/>
    <n v="4572.0197350000008"/>
    <n v="14184"/>
    <n v="220.96595199999999"/>
  </r>
  <r>
    <x v="1"/>
    <x v="15"/>
    <n v="5144.7053900000001"/>
    <x v="0"/>
    <n v="2572.352695"/>
    <n v="11314"/>
    <n v="546.741131"/>
  </r>
  <r>
    <x v="1"/>
    <x v="10"/>
    <n v="12982.845069999999"/>
    <x v="3"/>
    <n v="3245.7112674999998"/>
    <n v="14162"/>
    <n v="257.79984200000001"/>
  </r>
  <r>
    <x v="1"/>
    <x v="6"/>
    <n v="18024.094010000001"/>
    <x v="3"/>
    <n v="4506.0235025000002"/>
    <n v="11719"/>
    <n v="1117.36176"/>
  </r>
  <r>
    <x v="1"/>
    <x v="12"/>
    <n v="38173.964159999996"/>
    <x v="1"/>
    <n v="38173.964159999996"/>
    <n v="13147"/>
    <n v="993.72369500000002"/>
  </r>
  <r>
    <x v="1"/>
    <x v="3"/>
    <n v="42149.479070000001"/>
    <x v="0"/>
    <n v="21074.739535000001"/>
    <n v="12805"/>
    <n v="644.27339800000004"/>
  </r>
  <r>
    <x v="1"/>
    <x v="8"/>
    <n v="69403.744340000005"/>
    <x v="2"/>
    <n v="23134.581446666667"/>
    <n v="15830"/>
    <n v="1577.2936279999999"/>
  </r>
  <r>
    <x v="1"/>
    <x v="9"/>
    <n v="10196.14824"/>
    <x v="0"/>
    <n v="5098.0741200000002"/>
    <n v="18189"/>
    <n v="254.607471"/>
  </r>
  <r>
    <x v="1"/>
    <x v="10"/>
    <n v="3211.1309500000002"/>
    <x v="1"/>
    <n v="3211.1309500000002"/>
    <n v="14162"/>
    <n v="207.28939"/>
  </r>
  <r>
    <x v="1"/>
    <x v="13"/>
    <n v="11263.29664"/>
    <x v="2"/>
    <n v="3754.4322133333335"/>
    <n v="12177"/>
    <n v="428.97081900000001"/>
  </r>
  <r>
    <x v="1"/>
    <x v="3"/>
    <n v="26533.04177"/>
    <x v="1"/>
    <n v="26533.04177"/>
    <n v="12805"/>
    <n v="1518.6746539999999"/>
  </r>
  <r>
    <x v="1"/>
    <x v="12"/>
    <n v="25373.271980000001"/>
    <x v="0"/>
    <n v="12686.635990000001"/>
    <n v="13147"/>
    <n v="780.74667799999997"/>
  </r>
  <r>
    <x v="1"/>
    <x v="0"/>
    <n v="31125.021760000003"/>
    <x v="5"/>
    <n v="6225.0043520000008"/>
    <n v="11363"/>
    <n v="415.37416999999999"/>
  </r>
  <r>
    <x v="1"/>
    <x v="9"/>
    <n v="28159.333139999999"/>
    <x v="0"/>
    <n v="14079.666569999999"/>
    <n v="18189"/>
    <n v="781.44521799999995"/>
  </r>
  <r>
    <x v="1"/>
    <x v="9"/>
    <n v="7035.0149499999998"/>
    <x v="2"/>
    <n v="2345.0049833333333"/>
    <n v="18189"/>
    <n v="316.114081"/>
  </r>
  <r>
    <x v="1"/>
    <x v="0"/>
    <n v="7066.1236500000005"/>
    <x v="1"/>
    <n v="7066.1236500000005"/>
    <n v="11363"/>
    <n v="649.70697600000005"/>
  </r>
  <r>
    <x v="1"/>
    <x v="15"/>
    <n v="5299.0952100000004"/>
    <x v="2"/>
    <n v="1766.3650700000001"/>
    <n v="11314"/>
    <n v="297.88971800000002"/>
  </r>
  <r>
    <x v="1"/>
    <x v="8"/>
    <n v="123676.302"/>
    <x v="2"/>
    <n v="41225.434000000001"/>
    <n v="15830"/>
    <n v="1170.2847979999999"/>
  </r>
  <r>
    <x v="1"/>
    <x v="8"/>
    <n v="34887.832329999997"/>
    <x v="1"/>
    <n v="34887.832329999997"/>
    <n v="15830"/>
    <n v="1894.8333110000001"/>
  </r>
  <r>
    <x v="1"/>
    <x v="9"/>
    <n v="22597.504850000001"/>
    <x v="1"/>
    <n v="22597.504850000001"/>
    <n v="18189"/>
    <n v="410.81071500000002"/>
  </r>
  <r>
    <x v="1"/>
    <x v="9"/>
    <n v="13153.010539999999"/>
    <x v="5"/>
    <n v="2630.602108"/>
    <n v="18189"/>
    <n v="277.88808499999999"/>
  </r>
  <r>
    <x v="1"/>
    <x v="13"/>
    <n v="40309.77951"/>
    <x v="2"/>
    <n v="13436.59317"/>
    <n v="12177"/>
    <n v="920.16002400000002"/>
  </r>
  <r>
    <x v="1"/>
    <x v="10"/>
    <n v="11466.91876"/>
    <x v="3"/>
    <n v="2866.7296900000001"/>
    <n v="14162"/>
    <n v="258.78550899999999"/>
  </r>
  <r>
    <x v="1"/>
    <x v="6"/>
    <n v="12644.48688"/>
    <x v="0"/>
    <n v="6322.2434400000002"/>
    <n v="11719"/>
    <n v="1208.545648"/>
  </r>
  <r>
    <x v="1"/>
    <x v="2"/>
    <n v="26742.333440000002"/>
    <x v="3"/>
    <n v="6685.5833600000005"/>
    <n v="16599"/>
    <n v="485.29819400000002"/>
  </r>
  <r>
    <x v="1"/>
    <x v="6"/>
    <n v="16362.12988"/>
    <x v="3"/>
    <n v="4090.5324700000001"/>
    <n v="11719"/>
    <n v="618.52777500000002"/>
  </r>
  <r>
    <x v="1"/>
    <x v="6"/>
    <n v="12476.97775"/>
    <x v="0"/>
    <n v="6238.488875"/>
    <n v="11719"/>
    <n v="928.10102300000005"/>
  </r>
  <r>
    <x v="1"/>
    <x v="1"/>
    <n v="90339.704069999992"/>
    <x v="5"/>
    <n v="18067.940813999998"/>
    <n v="16817"/>
    <n v="1879.0273099999999"/>
  </r>
  <r>
    <x v="1"/>
    <x v="10"/>
    <n v="19555.028249999999"/>
    <x v="4"/>
    <n v="3259.1713749999999"/>
    <n v="14162"/>
    <n v="386.28298899999999"/>
  </r>
  <r>
    <x v="1"/>
    <x v="6"/>
    <n v="92841.632079999996"/>
    <x v="3"/>
    <n v="23210.408019999999"/>
    <n v="11719"/>
    <n v="2086.5060020000001"/>
  </r>
  <r>
    <x v="1"/>
    <x v="7"/>
    <n v="20254.044959999999"/>
    <x v="1"/>
    <n v="20254.044959999999"/>
    <n v="14124"/>
    <n v="790.247028"/>
  </r>
  <r>
    <x v="1"/>
    <x v="12"/>
    <n v="20789.452960000002"/>
    <x v="2"/>
    <n v="6929.8176533333344"/>
    <n v="13147"/>
    <n v="934.94793200000004"/>
  </r>
  <r>
    <x v="1"/>
    <x v="7"/>
    <n v="7975.2858399999996"/>
    <x v="0"/>
    <n v="3987.6429199999998"/>
    <n v="14124"/>
    <n v="356.91559999999998"/>
  </r>
  <r>
    <x v="1"/>
    <x v="15"/>
    <n v="31303.000170000003"/>
    <x v="3"/>
    <n v="7825.7500425000007"/>
    <n v="11314"/>
    <n v="635.07564200000002"/>
  </r>
  <r>
    <x v="1"/>
    <x v="10"/>
    <n v="5157.81477"/>
    <x v="1"/>
    <n v="5157.81477"/>
    <n v="14162"/>
    <n v="343.76119999999997"/>
  </r>
  <r>
    <x v="1"/>
    <x v="15"/>
    <n v="27386.053459999999"/>
    <x v="3"/>
    <n v="6846.5133649999998"/>
    <n v="11314"/>
    <n v="876.66774099999998"/>
  </r>
  <r>
    <x v="1"/>
    <x v="10"/>
    <n v="11203.416039999998"/>
    <x v="1"/>
    <n v="11203.416039999998"/>
    <n v="14162"/>
    <n v="426.69934000000001"/>
  </r>
  <r>
    <x v="1"/>
    <x v="1"/>
    <n v="23880.391670000001"/>
    <x v="2"/>
    <n v="7960.130556666667"/>
    <n v="16817"/>
    <n v="1250.510757"/>
  </r>
  <r>
    <x v="1"/>
    <x v="8"/>
    <n v="84600.868409999995"/>
    <x v="0"/>
    <n v="42300.434204999998"/>
    <n v="15830"/>
    <n v="2187.7499680000001"/>
  </r>
  <r>
    <x v="1"/>
    <x v="9"/>
    <n v="14145.164580000001"/>
    <x v="1"/>
    <n v="14145.164580000001"/>
    <n v="18189"/>
    <n v="471.49904199999997"/>
  </r>
  <r>
    <x v="1"/>
    <x v="9"/>
    <n v="13514.09412"/>
    <x v="0"/>
    <n v="6757.0470599999999"/>
    <n v="18189"/>
    <n v="506.788816"/>
  </r>
  <r>
    <x v="1"/>
    <x v="10"/>
    <n v="10833.293619999999"/>
    <x v="1"/>
    <n v="10833.293619999999"/>
    <n v="14162"/>
    <n v="474.49816199999998"/>
  </r>
  <r>
    <x v="1"/>
    <x v="9"/>
    <n v="6340.6862899999996"/>
    <x v="0"/>
    <n v="3170.3431449999998"/>
    <n v="18189"/>
    <n v="233.39068499999999"/>
  </r>
  <r>
    <x v="1"/>
    <x v="17"/>
    <n v="17569.92541"/>
    <x v="1"/>
    <n v="17569.92541"/>
    <n v="14139"/>
    <n v="714.68351299999995"/>
  </r>
  <r>
    <x v="1"/>
    <x v="6"/>
    <n v="37318.323120000001"/>
    <x v="3"/>
    <n v="9329.5807800000002"/>
    <n v="11719"/>
    <n v="800.55692899999997"/>
  </r>
  <r>
    <x v="1"/>
    <x v="6"/>
    <n v="49995.196340000002"/>
    <x v="2"/>
    <n v="16665.065446666667"/>
    <n v="11719"/>
    <n v="1636.9038640000001"/>
  </r>
  <r>
    <x v="1"/>
    <x v="6"/>
    <n v="20048.743910000001"/>
    <x v="3"/>
    <n v="5012.1859775000003"/>
    <n v="11719"/>
    <n v="755.06852700000002"/>
  </r>
  <r>
    <x v="1"/>
    <x v="2"/>
    <n v="16186.43418"/>
    <x v="0"/>
    <n v="8093.2170900000001"/>
    <n v="16599"/>
    <n v="194.59518199999999"/>
  </r>
  <r>
    <x v="1"/>
    <x v="6"/>
    <n v="61523.557639999999"/>
    <x v="0"/>
    <n v="30761.77882"/>
    <n v="11719"/>
    <n v="1566.7447549999999"/>
  </r>
  <r>
    <x v="1"/>
    <x v="13"/>
    <n v="4150.9222"/>
    <x v="1"/>
    <n v="4150.9222"/>
    <n v="12177"/>
    <n v="393.33723600000002"/>
  </r>
  <r>
    <x v="1"/>
    <x v="4"/>
    <n v="7008.40481"/>
    <x v="0"/>
    <n v="3504.202405"/>
    <n v="15432"/>
    <n v="274.75251900000001"/>
  </r>
  <r>
    <x v="1"/>
    <x v="11"/>
    <n v="4768.6361100000004"/>
    <x v="0"/>
    <n v="2384.3180550000002"/>
    <n v="14184"/>
    <n v="177.30897999999999"/>
  </r>
  <r>
    <x v="1"/>
    <x v="9"/>
    <n v="26557.819920000002"/>
    <x v="3"/>
    <n v="6639.4549800000004"/>
    <n v="18189"/>
    <n v="415.47877499999998"/>
  </r>
  <r>
    <x v="1"/>
    <x v="3"/>
    <n v="34545.625630000002"/>
    <x v="0"/>
    <n v="17272.812815000001"/>
    <n v="12805"/>
    <n v="1111.542252"/>
  </r>
  <r>
    <x v="1"/>
    <x v="3"/>
    <n v="106768.25619"/>
    <x v="0"/>
    <n v="53384.128095"/>
    <n v="12805"/>
    <n v="1755.527673"/>
  </r>
  <r>
    <x v="1"/>
    <x v="8"/>
    <n v="113138.90736"/>
    <x v="3"/>
    <n v="28284.726839999999"/>
    <n v="15830"/>
    <n v="1709.001841"/>
  </r>
  <r>
    <x v="1"/>
    <x v="9"/>
    <n v="19617.46357"/>
    <x v="3"/>
    <n v="4904.3658925"/>
    <n v="18189"/>
    <n v="417.833347"/>
  </r>
  <r>
    <x v="1"/>
    <x v="4"/>
    <n v="11665.568160000001"/>
    <x v="3"/>
    <n v="2916.3920400000002"/>
    <n v="15432"/>
    <n v="327.63990699999999"/>
  </r>
  <r>
    <x v="1"/>
    <x v="8"/>
    <n v="182738.34596000001"/>
    <x v="3"/>
    <n v="45684.586490000002"/>
    <n v="15830"/>
    <n v="1361.3536670000001"/>
  </r>
  <r>
    <x v="1"/>
    <x v="18"/>
    <n v="1238.29844"/>
    <x v="0"/>
    <n v="619.14922000000001"/>
    <n v="13421"/>
    <n v="80.367413999999997"/>
  </r>
  <r>
    <x v="1"/>
    <x v="8"/>
    <n v="128112.67066"/>
    <x v="0"/>
    <n v="64056.335330000002"/>
    <n v="15830"/>
    <n v="2242.8864039999999"/>
  </r>
  <r>
    <x v="1"/>
    <x v="14"/>
    <n v="7395.8163700000005"/>
    <x v="2"/>
    <n v="2465.2721233333336"/>
    <n v="14810"/>
    <n v="172.16375199999999"/>
  </r>
  <r>
    <x v="1"/>
    <x v="5"/>
    <n v="18895.42022"/>
    <x v="1"/>
    <n v="18895.42022"/>
    <n v="11913"/>
    <n v="2099.5727440000001"/>
  </r>
  <r>
    <x v="1"/>
    <x v="3"/>
    <n v="22430.813280000002"/>
    <x v="1"/>
    <n v="22430.813280000002"/>
    <n v="12805"/>
    <n v="1421.8569090000001"/>
  </r>
  <r>
    <x v="1"/>
    <x v="0"/>
    <n v="7662.5651799999996"/>
    <x v="1"/>
    <n v="7662.5651799999996"/>
    <n v="11363"/>
    <n v="698.30455199999994"/>
  </r>
  <r>
    <x v="1"/>
    <x v="7"/>
    <n v="22608.532090000001"/>
    <x v="1"/>
    <n v="22608.532090000001"/>
    <n v="14124"/>
    <n v="1801.7709110000001"/>
  </r>
  <r>
    <x v="1"/>
    <x v="11"/>
    <n v="4911.4286199999997"/>
    <x v="3"/>
    <n v="1227.8571549999999"/>
    <n v="14184"/>
    <n v="97.841318000000001"/>
  </r>
  <r>
    <x v="1"/>
    <x v="15"/>
    <n v="6027.7619100000002"/>
    <x v="1"/>
    <n v="6027.7619100000002"/>
    <n v="11314"/>
    <n v="672.83353699999998"/>
  </r>
  <r>
    <x v="1"/>
    <x v="8"/>
    <n v="55967.509409999999"/>
    <x v="2"/>
    <n v="18655.836469999998"/>
    <n v="15830"/>
    <n v="1880.2545210000001"/>
  </r>
  <r>
    <x v="1"/>
    <x v="17"/>
    <n v="28183.367309999998"/>
    <x v="1"/>
    <n v="28183.367309999998"/>
    <n v="14139"/>
    <n v="1276.476551"/>
  </r>
  <r>
    <x v="1"/>
    <x v="3"/>
    <n v="67409.907189999998"/>
    <x v="3"/>
    <n v="16852.4767975"/>
    <n v="12805"/>
    <n v="1438.396804"/>
  </r>
  <r>
    <x v="1"/>
    <x v="10"/>
    <n v="5415.5262400000001"/>
    <x v="0"/>
    <n v="2707.7631200000001"/>
    <n v="14162"/>
    <n v="267.55018100000001"/>
  </r>
  <r>
    <x v="1"/>
    <x v="7"/>
    <n v="14399.202009999999"/>
    <x v="0"/>
    <n v="7199.6010049999995"/>
    <n v="14124"/>
    <n v="593.55431899999996"/>
  </r>
  <r>
    <x v="1"/>
    <x v="9"/>
    <n v="9686.0883699999995"/>
    <x v="1"/>
    <n v="9686.0883699999995"/>
    <n v="18189"/>
    <n v="592.55965700000002"/>
  </r>
  <r>
    <x v="1"/>
    <x v="17"/>
    <n v="53732.189270000003"/>
    <x v="5"/>
    <n v="10746.437854"/>
    <n v="14139"/>
    <n v="878.84163699999999"/>
  </r>
  <r>
    <x v="1"/>
    <x v="1"/>
    <n v="32768.718970000002"/>
    <x v="3"/>
    <n v="8192.1797425000004"/>
    <n v="16817"/>
    <n v="1671.453904"/>
  </r>
  <r>
    <x v="1"/>
    <x v="14"/>
    <n v="26932.879570000001"/>
    <x v="1"/>
    <n v="26932.879570000001"/>
    <n v="14810"/>
    <n v="959.64145299999996"/>
  </r>
  <r>
    <x v="1"/>
    <x v="13"/>
    <n v="17639.06292"/>
    <x v="2"/>
    <n v="5879.6876400000001"/>
    <n v="12177"/>
    <n v="779.05364799999995"/>
  </r>
  <r>
    <x v="1"/>
    <x v="5"/>
    <n v="29764.215179999999"/>
    <x v="2"/>
    <n v="9921.4050599999991"/>
    <n v="11913"/>
    <n v="665.93411000000003"/>
  </r>
  <r>
    <x v="1"/>
    <x v="6"/>
    <n v="17229.448479999999"/>
    <x v="1"/>
    <n v="17229.448479999999"/>
    <n v="11719"/>
    <n v="2246.8877990000001"/>
  </r>
  <r>
    <x v="1"/>
    <x v="14"/>
    <n v="25900.56366"/>
    <x v="3"/>
    <n v="6475.1409149999999"/>
    <n v="14810"/>
    <n v="747.93552499999998"/>
  </r>
  <r>
    <x v="1"/>
    <x v="4"/>
    <n v="9094.3921300000002"/>
    <x v="1"/>
    <n v="9094.3921300000002"/>
    <n v="15432"/>
    <n v="515.63122599999997"/>
  </r>
  <r>
    <x v="1"/>
    <x v="7"/>
    <n v="6786.2759000000005"/>
    <x v="1"/>
    <n v="6786.2759000000005"/>
    <n v="14124"/>
    <n v="529.88311899999997"/>
  </r>
  <r>
    <x v="1"/>
    <x v="1"/>
    <n v="130744.01286"/>
    <x v="3"/>
    <n v="32686.003215000001"/>
    <n v="16817"/>
    <n v="1494.3591120000001"/>
  </r>
  <r>
    <x v="1"/>
    <x v="6"/>
    <n v="12925.860199999999"/>
    <x v="0"/>
    <n v="6462.9300999999996"/>
    <n v="11719"/>
    <n v="968.22633299999995"/>
  </r>
  <r>
    <x v="1"/>
    <x v="5"/>
    <n v="33818.225979999996"/>
    <x v="2"/>
    <n v="11272.741993333331"/>
    <n v="11913"/>
    <n v="868.90387499999997"/>
  </r>
  <r>
    <x v="1"/>
    <x v="2"/>
    <n v="7311.7400599999992"/>
    <x v="4"/>
    <n v="1218.6233433333332"/>
    <n v="16599"/>
    <n v="391.96832699999999"/>
  </r>
  <r>
    <x v="1"/>
    <x v="8"/>
    <n v="68877.922049999994"/>
    <x v="0"/>
    <n v="34438.961024999997"/>
    <n v="15830"/>
    <n v="1332.1083530000001"/>
  </r>
  <r>
    <x v="1"/>
    <x v="13"/>
    <n v="55343.47064"/>
    <x v="0"/>
    <n v="27671.73532"/>
    <n v="12177"/>
    <n v="3306.5834399999999"/>
  </r>
  <r>
    <x v="1"/>
    <x v="5"/>
    <n v="34448.877229999998"/>
    <x v="3"/>
    <n v="8612.2193074999996"/>
    <n v="11913"/>
    <n v="698.503918"/>
  </r>
  <r>
    <x v="1"/>
    <x v="4"/>
    <n v="9979.2869900000005"/>
    <x v="2"/>
    <n v="3326.428996666667"/>
    <n v="15432"/>
    <n v="293.42404699999997"/>
  </r>
  <r>
    <x v="1"/>
    <x v="12"/>
    <n v="6087.9577599999993"/>
    <x v="0"/>
    <n v="3043.9788799999997"/>
    <n v="13147"/>
    <n v="949.79893200000004"/>
  </r>
  <r>
    <x v="1"/>
    <x v="8"/>
    <n v="26212.748399999997"/>
    <x v="1"/>
    <n v="26212.748399999997"/>
    <n v="15830"/>
    <n v="1567.726588"/>
  </r>
  <r>
    <x v="1"/>
    <x v="7"/>
    <n v="14951.324929999999"/>
    <x v="1"/>
    <n v="14951.324929999999"/>
    <n v="14124"/>
    <n v="680.87701100000004"/>
  </r>
  <r>
    <x v="1"/>
    <x v="6"/>
    <n v="42948.658590000006"/>
    <x v="3"/>
    <n v="10737.164647500002"/>
    <n v="11719"/>
    <n v="1479.534735"/>
  </r>
  <r>
    <x v="1"/>
    <x v="7"/>
    <n v="13676.99058"/>
    <x v="0"/>
    <n v="6838.4952899999998"/>
    <n v="14124"/>
    <n v="1068.9157419999999"/>
  </r>
  <r>
    <x v="1"/>
    <x v="12"/>
    <n v="29568.397410000001"/>
    <x v="2"/>
    <n v="9856.1324700000005"/>
    <n v="13147"/>
    <n v="657.24888899999996"/>
  </r>
  <r>
    <x v="1"/>
    <x v="2"/>
    <n v="16487.941210000001"/>
    <x v="1"/>
    <n v="16487.941210000001"/>
    <n v="16599"/>
    <n v="606.441416"/>
  </r>
  <r>
    <x v="1"/>
    <x v="3"/>
    <n v="36884.866320000001"/>
    <x v="1"/>
    <n v="36884.866320000001"/>
    <n v="12805"/>
    <n v="2033.966373"/>
  </r>
  <r>
    <x v="1"/>
    <x v="5"/>
    <n v="11780.26261"/>
    <x v="0"/>
    <n v="5890.1313049999999"/>
    <n v="11913"/>
    <n v="703.057458"/>
  </r>
  <r>
    <x v="1"/>
    <x v="1"/>
    <n v="40723.936600000001"/>
    <x v="1"/>
    <n v="40723.936600000001"/>
    <n v="16817"/>
    <n v="1705.3526240000001"/>
  </r>
  <r>
    <x v="1"/>
    <x v="3"/>
    <n v="49335.862880000001"/>
    <x v="1"/>
    <n v="49335.862880000001"/>
    <n v="12805"/>
    <n v="1465.3322370000001"/>
  </r>
  <r>
    <x v="1"/>
    <x v="11"/>
    <n v="6308.2004000000006"/>
    <x v="0"/>
    <n v="3154.1002000000003"/>
    <n v="14184"/>
    <n v="197.00997799999999"/>
  </r>
  <r>
    <x v="1"/>
    <x v="6"/>
    <n v="62568.96686"/>
    <x v="1"/>
    <n v="62568.96686"/>
    <n v="11719"/>
    <n v="1031.880228"/>
  </r>
  <r>
    <x v="1"/>
    <x v="6"/>
    <n v="10830.82625"/>
    <x v="0"/>
    <n v="5415.413125"/>
    <n v="11719"/>
    <n v="1051.5366710000001"/>
  </r>
  <r>
    <x v="1"/>
    <x v="6"/>
    <n v="38791.914899999996"/>
    <x v="1"/>
    <n v="38791.914899999996"/>
    <n v="11719"/>
    <n v="1302.365859"/>
  </r>
  <r>
    <x v="1"/>
    <x v="2"/>
    <n v="14260.3807"/>
    <x v="1"/>
    <n v="14260.3807"/>
    <n v="16599"/>
    <n v="560.17638599999998"/>
  </r>
  <r>
    <x v="1"/>
    <x v="9"/>
    <n v="19083.126270000001"/>
    <x v="3"/>
    <n v="4770.7815675000002"/>
    <n v="18189"/>
    <n v="452.18315999999999"/>
  </r>
  <r>
    <x v="1"/>
    <x v="7"/>
    <n v="34670.409"/>
    <x v="0"/>
    <n v="17335.2045"/>
    <n v="14124"/>
    <n v="803.33829300000002"/>
  </r>
  <r>
    <x v="1"/>
    <x v="1"/>
    <n v="90215.974819999989"/>
    <x v="2"/>
    <n v="30071.991606666663"/>
    <n v="16817"/>
    <n v="1358.711744"/>
  </r>
  <r>
    <x v="1"/>
    <x v="10"/>
    <n v="3866.0415099999996"/>
    <x v="0"/>
    <n v="1933.0207549999998"/>
    <n v="14162"/>
    <n v="127.69296"/>
  </r>
  <r>
    <x v="1"/>
    <x v="1"/>
    <n v="57323.517409999993"/>
    <x v="2"/>
    <n v="19107.839136666666"/>
    <n v="16817"/>
    <n v="1946.2964219999999"/>
  </r>
  <r>
    <x v="1"/>
    <x v="1"/>
    <n v="83038.602760000009"/>
    <x v="0"/>
    <n v="41519.301380000004"/>
    <n v="16817"/>
    <n v="1140.5087820000001"/>
  </r>
  <r>
    <x v="1"/>
    <x v="9"/>
    <n v="14579.692999999999"/>
    <x v="0"/>
    <n v="7289.8464999999997"/>
    <n v="18189"/>
    <n v="328.08411899999999"/>
  </r>
  <r>
    <x v="1"/>
    <x v="12"/>
    <n v="18639.833899999998"/>
    <x v="1"/>
    <n v="18639.833899999998"/>
    <n v="13147"/>
    <n v="1259.432092"/>
  </r>
  <r>
    <x v="1"/>
    <x v="14"/>
    <n v="16362.899619999998"/>
    <x v="0"/>
    <n v="8181.4498099999992"/>
    <n v="14810"/>
    <n v="1141.808579"/>
  </r>
  <r>
    <x v="1"/>
    <x v="1"/>
    <n v="72025.041110000006"/>
    <x v="3"/>
    <n v="18006.260277500001"/>
    <n v="16817"/>
    <n v="1137.6093920000001"/>
  </r>
  <r>
    <x v="1"/>
    <x v="10"/>
    <n v="6716.1421500000006"/>
    <x v="0"/>
    <n v="3358.0710750000003"/>
    <n v="14162"/>
    <n v="385.803065"/>
  </r>
  <r>
    <x v="1"/>
    <x v="7"/>
    <n v="10218.238220000001"/>
    <x v="0"/>
    <n v="5109.1191100000005"/>
    <n v="14124"/>
    <n v="538.01658099999997"/>
  </r>
  <r>
    <x v="1"/>
    <x v="6"/>
    <n v="36052.976360000001"/>
    <x v="0"/>
    <n v="18026.48818"/>
    <n v="11719"/>
    <n v="1033.841216"/>
  </r>
  <r>
    <x v="1"/>
    <x v="6"/>
    <n v="31880.135569999999"/>
    <x v="0"/>
    <n v="15940.067784999999"/>
    <n v="11719"/>
    <n v="1658.9513449999999"/>
  </r>
  <r>
    <x v="1"/>
    <x v="10"/>
    <n v="18276.405489999997"/>
    <x v="1"/>
    <n v="18276.405489999997"/>
    <n v="14162"/>
    <n v="364.80780499999997"/>
  </r>
  <r>
    <x v="1"/>
    <x v="6"/>
    <n v="16084.23983"/>
    <x v="0"/>
    <n v="8042.1199150000002"/>
    <n v="11719"/>
    <n v="611.26799400000004"/>
  </r>
  <r>
    <x v="1"/>
    <x v="1"/>
    <n v="32129.590929999998"/>
    <x v="3"/>
    <n v="8032.3977324999996"/>
    <n v="16817"/>
    <n v="841.11414000000002"/>
  </r>
  <r>
    <x v="1"/>
    <x v="3"/>
    <n v="42846.261460000002"/>
    <x v="3"/>
    <n v="10711.565365"/>
    <n v="12805"/>
    <n v="543.46084599999995"/>
  </r>
  <r>
    <x v="1"/>
    <x v="1"/>
    <n v="35792.965229999994"/>
    <x v="2"/>
    <n v="11930.988409999998"/>
    <n v="16817"/>
    <n v="1152.932585"/>
  </r>
  <r>
    <x v="1"/>
    <x v="13"/>
    <n v="43561.391920000002"/>
    <x v="3"/>
    <n v="10890.34798"/>
    <n v="12177"/>
    <n v="656.64411199999995"/>
  </r>
  <r>
    <x v="1"/>
    <x v="1"/>
    <n v="57379.221460000001"/>
    <x v="3"/>
    <n v="14344.805365"/>
    <n v="16817"/>
    <n v="908.31348500000001"/>
  </r>
  <r>
    <x v="1"/>
    <x v="1"/>
    <n v="32027.365559999998"/>
    <x v="0"/>
    <n v="16013.682779999999"/>
    <n v="16817"/>
    <n v="718.39221599999996"/>
  </r>
  <r>
    <x v="1"/>
    <x v="1"/>
    <n v="42273.27504"/>
    <x v="5"/>
    <n v="8454.6550079999997"/>
    <n v="16817"/>
    <n v="1088.682587"/>
  </r>
  <r>
    <x v="1"/>
    <x v="1"/>
    <n v="117687.01298"/>
    <x v="5"/>
    <n v="23537.402596"/>
    <n v="16817"/>
    <n v="2395.0229909999998"/>
  </r>
  <r>
    <x v="1"/>
    <x v="10"/>
    <n v="9555.5291300000008"/>
    <x v="2"/>
    <n v="3185.1763766666668"/>
    <n v="14162"/>
    <n v="373.19430599999998"/>
  </r>
  <r>
    <x v="1"/>
    <x v="12"/>
    <n v="7523.2139699999998"/>
    <x v="0"/>
    <n v="3761.6069849999999"/>
    <n v="13147"/>
    <n v="488.852622"/>
  </r>
  <r>
    <x v="1"/>
    <x v="12"/>
    <n v="35550.091650000002"/>
    <x v="3"/>
    <n v="8887.5229125000005"/>
    <n v="13147"/>
    <n v="1106.543498"/>
  </r>
  <r>
    <x v="1"/>
    <x v="7"/>
    <n v="21867.541519999999"/>
    <x v="1"/>
    <n v="21867.541519999999"/>
    <n v="14124"/>
    <n v="2805.5913310000001"/>
  </r>
  <r>
    <x v="1"/>
    <x v="0"/>
    <n v="12975.44852"/>
    <x v="2"/>
    <n v="4325.1495066666666"/>
    <n v="11363"/>
    <n v="631.74593800000002"/>
  </r>
  <r>
    <x v="1"/>
    <x v="0"/>
    <n v="10310.4661"/>
    <x v="2"/>
    <n v="3436.8220333333334"/>
    <n v="11363"/>
    <n v="407.22690699999998"/>
  </r>
  <r>
    <x v="1"/>
    <x v="6"/>
    <n v="70334.909729999999"/>
    <x v="0"/>
    <n v="35167.454865"/>
    <n v="11719"/>
    <n v="973.25357499999996"/>
  </r>
  <r>
    <x v="1"/>
    <x v="8"/>
    <n v="40619.480309999999"/>
    <x v="0"/>
    <n v="20309.740155"/>
    <n v="15830"/>
    <n v="1208.818487"/>
  </r>
  <r>
    <x v="1"/>
    <x v="17"/>
    <n v="32615.051589999999"/>
    <x v="0"/>
    <n v="16307.525795"/>
    <n v="14139"/>
    <n v="581.26259500000003"/>
  </r>
  <r>
    <x v="1"/>
    <x v="8"/>
    <n v="30848.366389999999"/>
    <x v="0"/>
    <n v="15424.183195"/>
    <n v="15830"/>
    <n v="1569.9854210000001"/>
  </r>
  <r>
    <x v="1"/>
    <x v="9"/>
    <n v="7574.5004000000008"/>
    <x v="1"/>
    <n v="7574.5004000000008"/>
    <n v="18189"/>
    <n v="552.70671200000004"/>
  </r>
  <r>
    <x v="1"/>
    <x v="12"/>
    <n v="20966.304339999999"/>
    <x v="2"/>
    <n v="6988.7681133333326"/>
    <n v="13147"/>
    <n v="649.21310700000004"/>
  </r>
  <r>
    <x v="1"/>
    <x v="5"/>
    <n v="9002.9476099999993"/>
    <x v="0"/>
    <n v="4501.4738049999996"/>
    <n v="11913"/>
    <n v="962.61717799999997"/>
  </r>
  <r>
    <x v="1"/>
    <x v="6"/>
    <n v="17094.3724"/>
    <x v="3"/>
    <n v="4273.5931"/>
    <n v="11719"/>
    <n v="1637.916062"/>
  </r>
  <r>
    <x v="1"/>
    <x v="4"/>
    <n v="8870.2397100000017"/>
    <x v="0"/>
    <n v="4435.1198550000008"/>
    <n v="15432"/>
    <n v="523.86863300000005"/>
  </r>
  <r>
    <x v="1"/>
    <x v="8"/>
    <n v="64505.32028"/>
    <x v="1"/>
    <n v="64505.32028"/>
    <n v="15830"/>
    <n v="2512.1253609999999"/>
  </r>
  <r>
    <x v="1"/>
    <x v="7"/>
    <n v="13723.832470000001"/>
    <x v="1"/>
    <n v="13723.832470000001"/>
    <n v="14124"/>
    <n v="1204.5297350000001"/>
  </r>
  <r>
    <x v="1"/>
    <x v="6"/>
    <n v="24774.656780000001"/>
    <x v="3"/>
    <n v="6193.6641950000003"/>
    <n v="11719"/>
    <n v="811.58897300000001"/>
  </r>
  <r>
    <x v="1"/>
    <x v="7"/>
    <n v="12248.634779999998"/>
    <x v="2"/>
    <n v="4082.8782599999995"/>
    <n v="14124"/>
    <n v="381.26553899999999"/>
  </r>
  <r>
    <x v="1"/>
    <x v="6"/>
    <n v="35810.787950000005"/>
    <x v="3"/>
    <n v="8952.6969875000013"/>
    <n v="11719"/>
    <n v="1195.4535559999999"/>
  </r>
  <r>
    <x v="1"/>
    <x v="11"/>
    <n v="4465.2288600000002"/>
    <x v="1"/>
    <n v="4465.2288600000002"/>
    <n v="14184"/>
    <n v="240.88772"/>
  </r>
  <r>
    <x v="1"/>
    <x v="6"/>
    <n v="16334.13384"/>
    <x v="0"/>
    <n v="8167.0669200000002"/>
    <n v="11719"/>
    <n v="935.59419000000003"/>
  </r>
  <r>
    <x v="1"/>
    <x v="1"/>
    <n v="58247.997029999999"/>
    <x v="0"/>
    <n v="29123.998514999999"/>
    <n v="16817"/>
    <n v="1536.994895"/>
  </r>
  <r>
    <x v="1"/>
    <x v="11"/>
    <n v="14673.3511"/>
    <x v="0"/>
    <n v="7336.6755499999999"/>
    <n v="14184"/>
    <n v="192.72715299999999"/>
  </r>
  <r>
    <x v="1"/>
    <x v="13"/>
    <n v="25055.878850000001"/>
    <x v="1"/>
    <n v="25055.878850000001"/>
    <n v="12177"/>
    <n v="2007.6539680000001"/>
  </r>
  <r>
    <x v="1"/>
    <x v="4"/>
    <n v="15750.948380000002"/>
    <x v="1"/>
    <n v="15750.948380000002"/>
    <n v="15432"/>
    <n v="452.42783400000002"/>
  </r>
  <r>
    <x v="1"/>
    <x v="9"/>
    <n v="7081.9970300000004"/>
    <x v="0"/>
    <n v="3540.9985150000002"/>
    <n v="18189"/>
    <n v="321.546899"/>
  </r>
  <r>
    <x v="1"/>
    <x v="4"/>
    <n v="10708.43475"/>
    <x v="1"/>
    <n v="10708.43475"/>
    <n v="15432"/>
    <n v="490.50971299999998"/>
  </r>
  <r>
    <x v="1"/>
    <x v="17"/>
    <n v="55930.989119999998"/>
    <x v="3"/>
    <n v="13982.74728"/>
    <n v="14139"/>
    <n v="1663.42221"/>
  </r>
  <r>
    <x v="1"/>
    <x v="8"/>
    <n v="57289.319630000005"/>
    <x v="0"/>
    <n v="28644.659815000003"/>
    <n v="15830"/>
    <n v="2492.1098980000002"/>
  </r>
  <r>
    <x v="1"/>
    <x v="4"/>
    <n v="7181.1697100000001"/>
    <x v="0"/>
    <n v="3590.5848550000001"/>
    <n v="15432"/>
    <n v="392.52546699999999"/>
  </r>
  <r>
    <x v="1"/>
    <x v="6"/>
    <n v="32789.935640000003"/>
    <x v="0"/>
    <n v="16394.967820000002"/>
    <n v="11719"/>
    <n v="719.43504700000005"/>
  </r>
  <r>
    <x v="1"/>
    <x v="7"/>
    <n v="64554.05"/>
    <x v="4"/>
    <n v="10759.008333333333"/>
    <n v="14124"/>
    <n v="2006.208901"/>
  </r>
  <r>
    <x v="1"/>
    <x v="3"/>
    <n v="28901.243730000002"/>
    <x v="2"/>
    <n v="9633.74791"/>
    <n v="12805"/>
    <n v="1519.855877"/>
  </r>
  <r>
    <x v="1"/>
    <x v="12"/>
    <n v="7893.9866600000005"/>
    <x v="0"/>
    <n v="3946.9933300000002"/>
    <n v="13147"/>
    <n v="541.73476800000003"/>
  </r>
  <r>
    <x v="1"/>
    <x v="3"/>
    <n v="12717.048210000001"/>
    <x v="1"/>
    <n v="12717.048210000001"/>
    <n v="12805"/>
    <n v="876.79507899999999"/>
  </r>
  <r>
    <x v="1"/>
    <x v="7"/>
    <n v="24011.008590000001"/>
    <x v="0"/>
    <n v="12005.504295000001"/>
    <n v="14124"/>
    <n v="345.04600499999998"/>
  </r>
  <r>
    <x v="1"/>
    <x v="6"/>
    <n v="124157.42195"/>
    <x v="3"/>
    <n v="31039.355487500001"/>
    <n v="11719"/>
    <n v="2165.6129449999999"/>
  </r>
  <r>
    <x v="1"/>
    <x v="9"/>
    <n v="8034.0294800000001"/>
    <x v="0"/>
    <n v="4017.0147400000001"/>
    <n v="18189"/>
    <n v="344.83750800000001"/>
  </r>
  <r>
    <x v="1"/>
    <x v="1"/>
    <n v="24579.230359999998"/>
    <x v="3"/>
    <n v="6144.8075899999994"/>
    <n v="16817"/>
    <n v="1353.243753"/>
  </r>
  <r>
    <x v="1"/>
    <x v="17"/>
    <n v="20806.68881"/>
    <x v="3"/>
    <n v="5201.6722024999999"/>
    <n v="14139"/>
    <n v="419.38224000000002"/>
  </r>
  <r>
    <x v="1"/>
    <x v="8"/>
    <n v="68410.225080000004"/>
    <x v="0"/>
    <n v="34205.112540000002"/>
    <n v="15830"/>
    <n v="2021.369651"/>
  </r>
  <r>
    <x v="1"/>
    <x v="13"/>
    <n v="26183.29305"/>
    <x v="2"/>
    <n v="8727.7643499999995"/>
    <n v="12177"/>
    <n v="728.533637"/>
  </r>
  <r>
    <x v="1"/>
    <x v="6"/>
    <n v="26314.465260000001"/>
    <x v="3"/>
    <n v="6578.6163150000002"/>
    <n v="11719"/>
    <n v="1199.418163"/>
  </r>
  <r>
    <x v="1"/>
    <x v="10"/>
    <n v="5463.6327799999999"/>
    <x v="3"/>
    <n v="1365.908195"/>
    <n v="14162"/>
    <n v="217.59267700000001"/>
  </r>
  <r>
    <x v="1"/>
    <x v="2"/>
    <n v="26806.393230000001"/>
    <x v="3"/>
    <n v="6701.5983075000004"/>
    <n v="16599"/>
    <n v="595.50722499999995"/>
  </r>
  <r>
    <x v="1"/>
    <x v="3"/>
    <n v="10989.565759999999"/>
    <x v="2"/>
    <n v="3663.1885866666667"/>
    <n v="12805"/>
    <n v="541.79625799999997"/>
  </r>
  <r>
    <x v="1"/>
    <x v="15"/>
    <n v="7298.2831799999994"/>
    <x v="0"/>
    <n v="3649.1415899999997"/>
    <n v="11314"/>
    <n v="460.332425"/>
  </r>
  <r>
    <x v="1"/>
    <x v="6"/>
    <n v="10605.566429999999"/>
    <x v="2"/>
    <n v="3535.1888099999996"/>
    <n v="11719"/>
    <n v="1208.5812089999999"/>
  </r>
  <r>
    <x v="1"/>
    <x v="1"/>
    <n v="70752.626550000001"/>
    <x v="2"/>
    <n v="23584.208849999999"/>
    <n v="16817"/>
    <n v="847.54191400000002"/>
  </r>
  <r>
    <x v="1"/>
    <x v="11"/>
    <n v="4950.1659600000003"/>
    <x v="3"/>
    <n v="1237.5414900000001"/>
    <n v="14184"/>
    <n v="120.010672"/>
  </r>
  <r>
    <x v="1"/>
    <x v="10"/>
    <n v="8134.5526300000001"/>
    <x v="1"/>
    <n v="8134.5526300000001"/>
    <n v="14162"/>
    <n v="364.13514500000002"/>
  </r>
  <r>
    <x v="1"/>
    <x v="6"/>
    <n v="31475.263620000002"/>
    <x v="0"/>
    <n v="15737.631810000001"/>
    <n v="11719"/>
    <n v="998.29816200000005"/>
  </r>
  <r>
    <x v="1"/>
    <x v="3"/>
    <n v="28741.12127"/>
    <x v="1"/>
    <n v="28741.12127"/>
    <n v="12805"/>
    <n v="2140.1856579999999"/>
  </r>
  <r>
    <x v="1"/>
    <x v="3"/>
    <n v="14876.730300000001"/>
    <x v="3"/>
    <n v="3719.1825750000003"/>
    <n v="12805"/>
    <n v="781.82298700000001"/>
  </r>
  <r>
    <x v="1"/>
    <x v="6"/>
    <n v="50799.770140000001"/>
    <x v="3"/>
    <n v="12699.942535"/>
    <n v="11719"/>
    <n v="1283.4080899999999"/>
  </r>
  <r>
    <x v="1"/>
    <x v="6"/>
    <n v="14799.25056"/>
    <x v="3"/>
    <n v="3699.8126400000001"/>
    <n v="11719"/>
    <n v="1102.054408"/>
  </r>
  <r>
    <x v="1"/>
    <x v="2"/>
    <n v="10186.949949999998"/>
    <x v="2"/>
    <n v="3395.6499833333328"/>
    <n v="16599"/>
    <n v="451.67922700000003"/>
  </r>
  <r>
    <x v="1"/>
    <x v="9"/>
    <n v="25230.935750000001"/>
    <x v="2"/>
    <n v="8410.3119166666675"/>
    <n v="18189"/>
    <n v="914.08574099999998"/>
  </r>
  <r>
    <x v="1"/>
    <x v="2"/>
    <n v="28456.313549999999"/>
    <x v="3"/>
    <n v="7114.0783874999997"/>
    <n v="16599"/>
    <n v="547.70601199999999"/>
  </r>
  <r>
    <x v="1"/>
    <x v="10"/>
    <n v="8644.3290399999987"/>
    <x v="0"/>
    <n v="4322.1645199999994"/>
    <n v="14162"/>
    <n v="265.22622799999999"/>
  </r>
  <r>
    <x v="1"/>
    <x v="2"/>
    <n v="12731.39417"/>
    <x v="3"/>
    <n v="3182.8485424999999"/>
    <n v="16599"/>
    <n v="513.905844"/>
  </r>
  <r>
    <x v="1"/>
    <x v="6"/>
    <n v="72680.959989999988"/>
    <x v="2"/>
    <n v="24226.986663333329"/>
    <n v="11719"/>
    <n v="2073.3232760000001"/>
  </r>
  <r>
    <x v="1"/>
    <x v="3"/>
    <n v="29440.274229999999"/>
    <x v="2"/>
    <n v="9813.424743333333"/>
    <n v="12805"/>
    <n v="747.65569800000003"/>
  </r>
  <r>
    <x v="1"/>
    <x v="9"/>
    <n v="6519.5393600000007"/>
    <x v="2"/>
    <n v="2173.179786666667"/>
    <n v="18189"/>
    <n v="301.52820100000002"/>
  </r>
  <r>
    <x v="1"/>
    <x v="13"/>
    <n v="6132.5623099999993"/>
    <x v="0"/>
    <n v="3066.2811549999997"/>
    <n v="12177"/>
    <n v="631.41432399999997"/>
  </r>
  <r>
    <x v="1"/>
    <x v="12"/>
    <n v="12396.022550000002"/>
    <x v="2"/>
    <n v="4132.0075166666675"/>
    <n v="13147"/>
    <n v="602.85810900000001"/>
  </r>
  <r>
    <x v="1"/>
    <x v="12"/>
    <n v="63646.31871"/>
    <x v="2"/>
    <n v="21215.439569999999"/>
    <n v="13147"/>
    <n v="892.18554900000004"/>
  </r>
  <r>
    <x v="1"/>
    <x v="0"/>
    <n v="7293.9874900000004"/>
    <x v="3"/>
    <n v="1823.4968725000001"/>
    <n v="11363"/>
    <n v="259.33118400000001"/>
  </r>
  <r>
    <x v="1"/>
    <x v="6"/>
    <n v="155682.60926"/>
    <x v="3"/>
    <n v="38920.652314999999"/>
    <n v="11719"/>
    <n v="2188.639428"/>
  </r>
  <r>
    <x v="1"/>
    <x v="12"/>
    <n v="27909.01957"/>
    <x v="0"/>
    <n v="13954.509785"/>
    <n v="13147"/>
    <n v="655.20916899999997"/>
  </r>
  <r>
    <x v="1"/>
    <x v="14"/>
    <n v="6088.4969900000006"/>
    <x v="1"/>
    <n v="6088.4969900000006"/>
    <n v="14810"/>
    <n v="541.11506899999995"/>
  </r>
  <r>
    <x v="1"/>
    <x v="8"/>
    <n v="27078.478489999998"/>
    <x v="0"/>
    <n v="13539.239244999999"/>
    <n v="15830"/>
    <n v="1230.280133"/>
  </r>
  <r>
    <x v="1"/>
    <x v="13"/>
    <n v="25213.164579999997"/>
    <x v="0"/>
    <n v="12606.582289999998"/>
    <n v="12177"/>
    <n v="841.34802400000001"/>
  </r>
  <r>
    <x v="1"/>
    <x v="13"/>
    <n v="17160.807929999999"/>
    <x v="3"/>
    <n v="4290.2019824999998"/>
    <n v="12177"/>
    <n v="899.77146900000002"/>
  </r>
  <r>
    <x v="1"/>
    <x v="9"/>
    <n v="13287.43842"/>
    <x v="1"/>
    <n v="13287.43842"/>
    <n v="18189"/>
    <n v="604.65789600000005"/>
  </r>
  <r>
    <x v="1"/>
    <x v="6"/>
    <n v="31964.316739999998"/>
    <x v="0"/>
    <n v="15982.158369999999"/>
    <n v="11719"/>
    <n v="993.12606600000004"/>
  </r>
  <r>
    <x v="1"/>
    <x v="5"/>
    <n v="13647.43917"/>
    <x v="3"/>
    <n v="3411.8597924999999"/>
    <n v="11913"/>
    <n v="323.63000799999998"/>
  </r>
  <r>
    <x v="1"/>
    <x v="7"/>
    <n v="9751.4911999999986"/>
    <x v="0"/>
    <n v="4875.7455999999993"/>
    <n v="14124"/>
    <n v="379.166856"/>
  </r>
  <r>
    <x v="1"/>
    <x v="8"/>
    <n v="21406.753929999999"/>
    <x v="0"/>
    <n v="10703.376964999999"/>
    <n v="15830"/>
    <n v="1209.4425309999999"/>
  </r>
  <r>
    <x v="1"/>
    <x v="9"/>
    <n v="13583.845740000001"/>
    <x v="1"/>
    <n v="13583.845740000001"/>
    <n v="18189"/>
    <n v="588.32877699999995"/>
  </r>
  <r>
    <x v="1"/>
    <x v="12"/>
    <n v="30891.865819999999"/>
    <x v="2"/>
    <n v="10297.288606666667"/>
    <n v="13147"/>
    <n v="740.37105399999996"/>
  </r>
  <r>
    <x v="1"/>
    <x v="3"/>
    <n v="64924.230029999999"/>
    <x v="3"/>
    <n v="16231.0575075"/>
    <n v="12805"/>
    <n v="1030.059915"/>
  </r>
  <r>
    <x v="1"/>
    <x v="3"/>
    <n v="37373.827440000001"/>
    <x v="1"/>
    <n v="37373.827440000001"/>
    <n v="12805"/>
    <n v="1836.929558"/>
  </r>
  <r>
    <x v="1"/>
    <x v="0"/>
    <n v="23689.953570000001"/>
    <x v="0"/>
    <n v="11844.976785000001"/>
    <n v="11363"/>
    <n v="440.53476000000001"/>
  </r>
  <r>
    <x v="1"/>
    <x v="6"/>
    <n v="96406.533319999988"/>
    <x v="0"/>
    <n v="48203.266659999994"/>
    <n v="11719"/>
    <n v="1162.7988190000001"/>
  </r>
  <r>
    <x v="1"/>
    <x v="9"/>
    <n v="13948.72622"/>
    <x v="2"/>
    <n v="4649.5754066666668"/>
    <n v="18189"/>
    <n v="373.75025499999998"/>
  </r>
  <r>
    <x v="1"/>
    <x v="3"/>
    <n v="77325.194950000005"/>
    <x v="0"/>
    <n v="38662.597475000002"/>
    <n v="12805"/>
    <n v="2056.6283469999998"/>
  </r>
  <r>
    <x v="1"/>
    <x v="0"/>
    <n v="20957.111690000002"/>
    <x v="1"/>
    <n v="20957.111690000002"/>
    <n v="11363"/>
    <n v="788.08656599999995"/>
  </r>
  <r>
    <x v="1"/>
    <x v="3"/>
    <n v="14841.559660000001"/>
    <x v="1"/>
    <n v="14841.559660000001"/>
    <n v="12805"/>
    <n v="996.86224900000002"/>
  </r>
  <r>
    <x v="1"/>
    <x v="6"/>
    <n v="12991.445449999999"/>
    <x v="2"/>
    <n v="4330.4818166666664"/>
    <n v="11719"/>
    <n v="660.40979000000004"/>
  </r>
  <r>
    <x v="1"/>
    <x v="14"/>
    <n v="18203.918980000002"/>
    <x v="0"/>
    <n v="9101.9594900000011"/>
    <n v="14810"/>
    <n v="522.04454199999998"/>
  </r>
  <r>
    <x v="1"/>
    <x v="9"/>
    <n v="9117.3164299999989"/>
    <x v="3"/>
    <n v="2279.3291074999997"/>
    <n v="18189"/>
    <n v="279.87114100000002"/>
  </r>
  <r>
    <x v="1"/>
    <x v="3"/>
    <n v="61891.454079999996"/>
    <x v="5"/>
    <n v="12378.290815999999"/>
    <n v="12805"/>
    <n v="1633.7471619999999"/>
  </r>
  <r>
    <x v="1"/>
    <x v="9"/>
    <n v="2326.6245199999998"/>
    <x v="1"/>
    <n v="2326.6245199999998"/>
    <n v="18189"/>
    <n v="350.904133"/>
  </r>
  <r>
    <x v="1"/>
    <x v="13"/>
    <n v="87068.69187000001"/>
    <x v="0"/>
    <n v="43534.345935000005"/>
    <n v="12177"/>
    <n v="1875.2501930000001"/>
  </r>
  <r>
    <x v="1"/>
    <x v="13"/>
    <n v="33263.677660000001"/>
    <x v="0"/>
    <n v="16631.838830000001"/>
    <n v="12177"/>
    <n v="551.79398100000003"/>
  </r>
  <r>
    <x v="1"/>
    <x v="2"/>
    <n v="3546.0486499999997"/>
    <x v="2"/>
    <n v="1182.0162166666667"/>
    <n v="16599"/>
    <n v="86.669613999999996"/>
  </r>
  <r>
    <x v="1"/>
    <x v="10"/>
    <n v="13747.11635"/>
    <x v="3"/>
    <n v="3436.7790875000001"/>
    <n v="14162"/>
    <n v="264.39307500000001"/>
  </r>
  <r>
    <x v="1"/>
    <x v="12"/>
    <n v="27696.15252"/>
    <x v="2"/>
    <n v="9232.0508399999999"/>
    <n v="13147"/>
    <n v="780.81498399999998"/>
  </r>
  <r>
    <x v="1"/>
    <x v="12"/>
    <n v="14522.030429999999"/>
    <x v="0"/>
    <n v="7261.0152149999994"/>
    <n v="13147"/>
    <n v="420.315652"/>
  </r>
  <r>
    <x v="1"/>
    <x v="5"/>
    <n v="13364.13042"/>
    <x v="0"/>
    <n v="6682.0652099999998"/>
    <n v="11913"/>
    <n v="568.91662499999995"/>
  </r>
  <r>
    <x v="1"/>
    <x v="9"/>
    <n v="6951.0565999999999"/>
    <x v="1"/>
    <n v="6951.0565999999999"/>
    <n v="18189"/>
    <n v="357.52907199999999"/>
  </r>
  <r>
    <x v="1"/>
    <x v="14"/>
    <n v="11989.69456"/>
    <x v="0"/>
    <n v="5994.84728"/>
    <n v="14810"/>
    <n v="480.34859799999998"/>
  </r>
  <r>
    <x v="1"/>
    <x v="1"/>
    <n v="106028.38012999999"/>
    <x v="1"/>
    <n v="106028.38012999999"/>
    <n v="16817"/>
    <n v="3198.858725"/>
  </r>
  <r>
    <x v="1"/>
    <x v="13"/>
    <n v="25161.991890000001"/>
    <x v="1"/>
    <n v="25161.991890000001"/>
    <n v="12177"/>
    <n v="1199.2871130000001"/>
  </r>
  <r>
    <x v="1"/>
    <x v="8"/>
    <n v="96749.343959999998"/>
    <x v="2"/>
    <n v="32249.781319999998"/>
    <n v="15830"/>
    <n v="2114.2042499999998"/>
  </r>
  <r>
    <x v="1"/>
    <x v="0"/>
    <n v="10236.00561"/>
    <x v="1"/>
    <n v="10236.00561"/>
    <n v="11363"/>
    <n v="465.14448499999997"/>
  </r>
  <r>
    <x v="1"/>
    <x v="4"/>
    <n v="23528.699280000001"/>
    <x v="2"/>
    <n v="7842.8997600000002"/>
    <n v="15432"/>
    <n v="573.94824200000005"/>
  </r>
  <r>
    <x v="1"/>
    <x v="7"/>
    <n v="15952.93224"/>
    <x v="3"/>
    <n v="3988.23306"/>
    <n v="14124"/>
    <n v="514.84319300000004"/>
  </r>
  <r>
    <x v="1"/>
    <x v="11"/>
    <n v="1778.2666899999999"/>
    <x v="3"/>
    <n v="444.56667249999998"/>
    <n v="14184"/>
    <n v="76.962439000000003"/>
  </r>
  <r>
    <x v="1"/>
    <x v="0"/>
    <n v="7045.0241699999997"/>
    <x v="1"/>
    <n v="7045.0241699999997"/>
    <n v="11363"/>
    <n v="684.27216399999998"/>
  </r>
  <r>
    <x v="1"/>
    <x v="17"/>
    <n v="18095.795019999998"/>
    <x v="1"/>
    <n v="18095.795019999998"/>
    <n v="14139"/>
    <n v="433.44530600000002"/>
  </r>
  <r>
    <x v="1"/>
    <x v="10"/>
    <n v="22933.05041"/>
    <x v="2"/>
    <n v="7644.3501366666669"/>
    <n v="14162"/>
    <n v="380.58028899999999"/>
  </r>
  <r>
    <x v="1"/>
    <x v="9"/>
    <n v="6495.0293899999997"/>
    <x v="0"/>
    <n v="3247.5146949999998"/>
    <n v="18189"/>
    <n v="377.29300599999999"/>
  </r>
  <r>
    <x v="1"/>
    <x v="5"/>
    <n v="6874.7389699999994"/>
    <x v="1"/>
    <n v="6874.7389699999994"/>
    <n v="11913"/>
    <n v="1014.154621"/>
  </r>
  <r>
    <x v="1"/>
    <x v="13"/>
    <n v="19136.810809999999"/>
    <x v="2"/>
    <n v="6378.936936666666"/>
    <n v="12177"/>
    <n v="682.72824200000002"/>
  </r>
  <r>
    <x v="1"/>
    <x v="7"/>
    <n v="6031.6983700000001"/>
    <x v="1"/>
    <n v="6031.6983700000001"/>
    <n v="14124"/>
    <n v="695.27025600000002"/>
  </r>
  <r>
    <x v="1"/>
    <x v="14"/>
    <n v="60189.492100000003"/>
    <x v="2"/>
    <n v="20063.164033333334"/>
    <n v="14810"/>
    <n v="733.27195300000005"/>
  </r>
  <r>
    <x v="1"/>
    <x v="0"/>
    <n v="10123.756820000001"/>
    <x v="0"/>
    <n v="5061.8784100000003"/>
    <n v="11363"/>
    <n v="280.51029199999999"/>
  </r>
  <r>
    <x v="1"/>
    <x v="12"/>
    <n v="23559.19512"/>
    <x v="0"/>
    <n v="11779.59756"/>
    <n v="13147"/>
    <n v="1247.359876"/>
  </r>
  <r>
    <x v="1"/>
    <x v="13"/>
    <n v="94445.298479999998"/>
    <x v="5"/>
    <n v="18889.059696"/>
    <n v="12177"/>
    <n v="2170.788595"/>
  </r>
  <r>
    <x v="1"/>
    <x v="6"/>
    <n v="28283.521929999999"/>
    <x v="3"/>
    <n v="7070.8804824999997"/>
    <n v="11719"/>
    <n v="1054.1755049999999"/>
  </r>
  <r>
    <x v="1"/>
    <x v="15"/>
    <n v="13032.597119999999"/>
    <x v="1"/>
    <n v="13032.597119999999"/>
    <n v="11314"/>
    <n v="611.296063"/>
  </r>
  <r>
    <x v="1"/>
    <x v="9"/>
    <n v="14218.97472"/>
    <x v="3"/>
    <n v="3554.74368"/>
    <n v="18189"/>
    <n v="222.284085"/>
  </r>
  <r>
    <x v="1"/>
    <x v="3"/>
    <n v="10509.087029999999"/>
    <x v="1"/>
    <n v="10509.087029999999"/>
    <n v="12805"/>
    <n v="762.69887500000004"/>
  </r>
  <r>
    <x v="1"/>
    <x v="6"/>
    <n v="31133.358070000002"/>
    <x v="1"/>
    <n v="31133.358070000002"/>
    <n v="11719"/>
    <n v="1697.019444"/>
  </r>
  <r>
    <x v="1"/>
    <x v="6"/>
    <n v="42126.875850000004"/>
    <x v="3"/>
    <n v="10531.718962500001"/>
    <n v="11719"/>
    <n v="1357.048871"/>
  </r>
  <r>
    <x v="1"/>
    <x v="1"/>
    <n v="40934.392439999996"/>
    <x v="3"/>
    <n v="10233.598109999999"/>
    <n v="16817"/>
    <n v="782.142966"/>
  </r>
  <r>
    <x v="1"/>
    <x v="0"/>
    <n v="13878.521220000001"/>
    <x v="2"/>
    <n v="4626.1737400000002"/>
    <n v="11363"/>
    <n v="442.63643400000001"/>
  </r>
  <r>
    <x v="1"/>
    <x v="9"/>
    <n v="6228.8549599999997"/>
    <x v="4"/>
    <n v="1038.1424933333333"/>
    <n v="18189"/>
    <n v="326.936915"/>
  </r>
  <r>
    <x v="1"/>
    <x v="7"/>
    <n v="17687.302680000001"/>
    <x v="0"/>
    <n v="8843.6513400000003"/>
    <n v="14124"/>
    <n v="537.92962599999998"/>
  </r>
  <r>
    <x v="1"/>
    <x v="5"/>
    <n v="13243.82677"/>
    <x v="2"/>
    <n v="4414.6089233333332"/>
    <n v="11913"/>
    <n v="379.62362200000001"/>
  </r>
  <r>
    <x v="1"/>
    <x v="6"/>
    <n v="193797.10887999999"/>
    <x v="5"/>
    <n v="38759.421775999996"/>
    <n v="11719"/>
    <n v="1518.709973"/>
  </r>
  <r>
    <x v="1"/>
    <x v="14"/>
    <n v="23166.209579999999"/>
    <x v="0"/>
    <n v="11583.104789999999"/>
    <n v="14810"/>
    <n v="465.82268699999997"/>
  </r>
  <r>
    <x v="1"/>
    <x v="6"/>
    <n v="67032.273119999998"/>
    <x v="0"/>
    <n v="33516.136559999999"/>
    <n v="11719"/>
    <n v="3035.6192649999998"/>
  </r>
  <r>
    <x v="1"/>
    <x v="10"/>
    <n v="14821.30826"/>
    <x v="2"/>
    <n v="4940.4360866666666"/>
    <n v="14162"/>
    <n v="357.42831200000001"/>
  </r>
  <r>
    <x v="1"/>
    <x v="6"/>
    <n v="32296.850600000002"/>
    <x v="3"/>
    <n v="8074.2126500000004"/>
    <n v="11719"/>
    <n v="1146.231145"/>
  </r>
  <r>
    <x v="1"/>
    <x v="6"/>
    <n v="40599.111840000005"/>
    <x v="3"/>
    <n v="10149.777960000001"/>
    <n v="11719"/>
    <n v="1617.106614"/>
  </r>
  <r>
    <x v="1"/>
    <x v="14"/>
    <n v="11550.60125"/>
    <x v="0"/>
    <n v="5775.3006249999999"/>
    <n v="14810"/>
    <n v="442.68988400000001"/>
  </r>
  <r>
    <x v="1"/>
    <x v="14"/>
    <n v="5455.1558700000005"/>
    <x v="2"/>
    <n v="1818.3852900000002"/>
    <n v="14810"/>
    <n v="437.89358900000002"/>
  </r>
  <r>
    <x v="1"/>
    <x v="3"/>
    <n v="65212.8511"/>
    <x v="0"/>
    <n v="32606.42555"/>
    <n v="12805"/>
    <n v="2218.7865449999999"/>
  </r>
  <r>
    <x v="1"/>
    <x v="3"/>
    <n v="37675.731630000002"/>
    <x v="0"/>
    <n v="18837.865815000001"/>
    <n v="12805"/>
    <n v="1004.223616"/>
  </r>
  <r>
    <x v="1"/>
    <x v="6"/>
    <n v="22943.98098"/>
    <x v="0"/>
    <n v="11471.99049"/>
    <n v="11719"/>
    <n v="577.92546500000003"/>
  </r>
  <r>
    <x v="1"/>
    <x v="10"/>
    <n v="3052.3255199999999"/>
    <x v="3"/>
    <n v="763.08137999999997"/>
    <n v="14162"/>
    <n v="82.013334999999998"/>
  </r>
  <r>
    <x v="1"/>
    <x v="13"/>
    <n v="26714.049039999998"/>
    <x v="2"/>
    <n v="8904.6830133333333"/>
    <n v="12177"/>
    <n v="514.67415700000004"/>
  </r>
  <r>
    <x v="1"/>
    <x v="12"/>
    <n v="17087.887710000003"/>
    <x v="3"/>
    <n v="4271.9719275000007"/>
    <n v="13147"/>
    <n v="535.04969400000004"/>
  </r>
  <r>
    <x v="1"/>
    <x v="12"/>
    <n v="17782.968339999999"/>
    <x v="0"/>
    <n v="8891.4841699999997"/>
    <n v="13147"/>
    <n v="354.11798800000003"/>
  </r>
  <r>
    <x v="1"/>
    <x v="8"/>
    <n v="48128.97696"/>
    <x v="1"/>
    <n v="48128.97696"/>
    <n v="15830"/>
    <n v="2518.94335"/>
  </r>
  <r>
    <x v="1"/>
    <x v="2"/>
    <n v="10522.976289999999"/>
    <x v="0"/>
    <n v="5261.4881449999993"/>
    <n v="16599"/>
    <n v="267.260288"/>
  </r>
  <r>
    <x v="1"/>
    <x v="3"/>
    <n v="62474.634039999997"/>
    <x v="3"/>
    <n v="15618.658509999999"/>
    <n v="12805"/>
    <n v="3376.5508249999998"/>
  </r>
  <r>
    <x v="1"/>
    <x v="0"/>
    <n v="2778.9881700000001"/>
    <x v="0"/>
    <n v="1389.494085"/>
    <n v="11363"/>
    <n v="220.25184400000001"/>
  </r>
  <r>
    <x v="1"/>
    <x v="6"/>
    <n v="32486.36161"/>
    <x v="0"/>
    <n v="16243.180805"/>
    <n v="11719"/>
    <n v="1161.2963010000001"/>
  </r>
  <r>
    <x v="1"/>
    <x v="1"/>
    <n v="40510.396179999996"/>
    <x v="1"/>
    <n v="40510.396179999996"/>
    <n v="16817"/>
    <n v="1485.4218390000001"/>
  </r>
  <r>
    <x v="1"/>
    <x v="9"/>
    <n v="20097.744910000001"/>
    <x v="1"/>
    <n v="20097.744910000001"/>
    <n v="18189"/>
    <n v="484.45571899999999"/>
  </r>
  <r>
    <x v="1"/>
    <x v="3"/>
    <n v="14392.829089999999"/>
    <x v="1"/>
    <n v="14392.829089999999"/>
    <n v="12805"/>
    <n v="1333.322766"/>
  </r>
  <r>
    <x v="1"/>
    <x v="9"/>
    <n v="17597.111199999999"/>
    <x v="0"/>
    <n v="8798.5555999999997"/>
    <n v="18189"/>
    <n v="450.21620000000001"/>
  </r>
  <r>
    <x v="1"/>
    <x v="3"/>
    <n v="30395.807339999999"/>
    <x v="2"/>
    <n v="10131.93578"/>
    <n v="12805"/>
    <n v="823.56522800000005"/>
  </r>
  <r>
    <x v="1"/>
    <x v="9"/>
    <n v="29192.846649999999"/>
    <x v="4"/>
    <n v="4865.4744416666663"/>
    <n v="18189"/>
    <n v="516.35328500000003"/>
  </r>
  <r>
    <x v="1"/>
    <x v="9"/>
    <n v="4115.8154199999999"/>
    <x v="2"/>
    <n v="1371.9384733333334"/>
    <n v="18189"/>
    <n v="285.707493"/>
  </r>
  <r>
    <x v="1"/>
    <x v="14"/>
    <n v="39235.425719999999"/>
    <x v="2"/>
    <n v="13078.47524"/>
    <n v="14810"/>
    <n v="1156.8119039999999"/>
  </r>
  <r>
    <x v="1"/>
    <x v="12"/>
    <n v="7179.6085300000004"/>
    <x v="0"/>
    <n v="3589.8042650000002"/>
    <n v="13147"/>
    <n v="584.16572399999995"/>
  </r>
  <r>
    <x v="1"/>
    <x v="10"/>
    <n v="7789.9157000000005"/>
    <x v="3"/>
    <n v="1947.4789250000001"/>
    <n v="14162"/>
    <n v="203.53555299999999"/>
  </r>
  <r>
    <x v="1"/>
    <x v="6"/>
    <n v="28289.814559999999"/>
    <x v="3"/>
    <n v="7072.4536399999997"/>
    <n v="11719"/>
    <n v="1262.672955"/>
  </r>
  <r>
    <x v="1"/>
    <x v="9"/>
    <n v="14875.9522"/>
    <x v="0"/>
    <n v="7437.9760999999999"/>
    <n v="18189"/>
    <n v="426.622432"/>
  </r>
  <r>
    <x v="1"/>
    <x v="17"/>
    <n v="35057.752009999997"/>
    <x v="1"/>
    <n v="35057.752009999997"/>
    <n v="14139"/>
    <n v="1685.9303379999999"/>
  </r>
  <r>
    <x v="1"/>
    <x v="1"/>
    <n v="85398.746639999998"/>
    <x v="0"/>
    <n v="42699.373319999999"/>
    <n v="16817"/>
    <n v="1382.692687"/>
  </r>
  <r>
    <x v="1"/>
    <x v="1"/>
    <n v="22083.778140000002"/>
    <x v="1"/>
    <n v="22083.778140000002"/>
    <n v="16817"/>
    <n v="1592.1540419999999"/>
  </r>
  <r>
    <x v="1"/>
    <x v="10"/>
    <n v="6902.9045800000004"/>
    <x v="0"/>
    <n v="3451.4522900000002"/>
    <n v="14162"/>
    <n v="234.62320199999999"/>
  </r>
  <r>
    <x v="1"/>
    <x v="6"/>
    <n v="36103.050539999997"/>
    <x v="0"/>
    <n v="18051.525269999998"/>
    <n v="11719"/>
    <n v="1484.6846310000001"/>
  </r>
  <r>
    <x v="1"/>
    <x v="12"/>
    <n v="40155.603280000003"/>
    <x v="2"/>
    <n v="13385.201093333335"/>
    <n v="13147"/>
    <n v="668.45903399999997"/>
  </r>
  <r>
    <x v="1"/>
    <x v="8"/>
    <n v="96801.653059999997"/>
    <x v="0"/>
    <n v="48400.826529999998"/>
    <n v="15830"/>
    <n v="1707.7354800000001"/>
  </r>
  <r>
    <x v="1"/>
    <x v="7"/>
    <n v="49444.018060000002"/>
    <x v="2"/>
    <n v="16481.339353333333"/>
    <n v="14124"/>
    <n v="732.78067499999997"/>
  </r>
  <r>
    <x v="1"/>
    <x v="8"/>
    <n v="30161.838319999999"/>
    <x v="1"/>
    <n v="30161.838319999999"/>
    <n v="15830"/>
    <n v="1751.452086"/>
  </r>
  <r>
    <x v="1"/>
    <x v="5"/>
    <n v="6550.8925899999995"/>
    <x v="0"/>
    <n v="3275.4462949999997"/>
    <n v="11913"/>
    <n v="677.51049399999999"/>
  </r>
  <r>
    <x v="1"/>
    <x v="7"/>
    <n v="38015.082450000002"/>
    <x v="3"/>
    <n v="9503.7706125000004"/>
    <n v="14124"/>
    <n v="1086.4231560000001"/>
  </r>
  <r>
    <x v="1"/>
    <x v="5"/>
    <n v="14754.895869999998"/>
    <x v="0"/>
    <n v="7377.4479349999992"/>
    <n v="11913"/>
    <n v="728.62318300000004"/>
  </r>
  <r>
    <x v="1"/>
    <x v="1"/>
    <n v="26796.225609999998"/>
    <x v="1"/>
    <n v="26796.225609999998"/>
    <n v="16817"/>
    <n v="1172.6291189999999"/>
  </r>
  <r>
    <x v="1"/>
    <x v="8"/>
    <n v="19783.936559999998"/>
    <x v="1"/>
    <n v="19783.936559999998"/>
    <n v="15830"/>
    <n v="1355.191904"/>
  </r>
  <r>
    <x v="1"/>
    <x v="13"/>
    <n v="76073.606440000003"/>
    <x v="4"/>
    <n v="12678.934406666667"/>
    <n v="12177"/>
    <n v="1780.983111"/>
  </r>
  <r>
    <x v="1"/>
    <x v="6"/>
    <n v="21115.032649999997"/>
    <x v="0"/>
    <n v="10557.516324999999"/>
    <n v="11719"/>
    <n v="1418.494199"/>
  </r>
  <r>
    <x v="1"/>
    <x v="8"/>
    <n v="82098.238930000007"/>
    <x v="2"/>
    <n v="27366.079643333334"/>
    <n v="15830"/>
    <n v="2536.049168"/>
  </r>
  <r>
    <x v="1"/>
    <x v="2"/>
    <n v="18423.584079999997"/>
    <x v="2"/>
    <n v="6141.194693333332"/>
    <n v="16599"/>
    <n v="532.63144"/>
  </r>
  <r>
    <x v="1"/>
    <x v="6"/>
    <n v="37396.002350000002"/>
    <x v="3"/>
    <n v="9349.0005875000006"/>
    <n v="11719"/>
    <n v="1765.2074580000001"/>
  </r>
  <r>
    <x v="1"/>
    <x v="2"/>
    <n v="9734.1612299999997"/>
    <x v="0"/>
    <n v="4867.0806149999999"/>
    <n v="16599"/>
    <n v="450.423541"/>
  </r>
  <r>
    <x v="1"/>
    <x v="7"/>
    <n v="18857.536230000002"/>
    <x v="1"/>
    <n v="18857.536230000002"/>
    <n v="14124"/>
    <n v="1102.595669"/>
  </r>
  <r>
    <x v="1"/>
    <x v="15"/>
    <n v="9119.2931700000008"/>
    <x v="3"/>
    <n v="2279.8232925000002"/>
    <n v="11314"/>
    <n v="481.46968900000002"/>
  </r>
  <r>
    <x v="1"/>
    <x v="17"/>
    <n v="55031.475880000005"/>
    <x v="5"/>
    <n v="11006.295176000001"/>
    <n v="14139"/>
    <n v="906.21109300000001"/>
  </r>
  <r>
    <x v="1"/>
    <x v="3"/>
    <n v="30928.247910000002"/>
    <x v="0"/>
    <n v="15464.123955000001"/>
    <n v="12805"/>
    <n v="1233.5311280000001"/>
  </r>
  <r>
    <x v="1"/>
    <x v="8"/>
    <n v="70780.001150000011"/>
    <x v="0"/>
    <n v="35390.000575000005"/>
    <n v="15830"/>
    <n v="3941.8178339999999"/>
  </r>
  <r>
    <x v="1"/>
    <x v="2"/>
    <n v="4630.7579100000003"/>
    <x v="0"/>
    <n v="2315.3789550000001"/>
    <n v="16599"/>
    <n v="189.72161500000001"/>
  </r>
  <r>
    <x v="1"/>
    <x v="15"/>
    <n v="14974.43844"/>
    <x v="2"/>
    <n v="4991.47948"/>
    <n v="11314"/>
    <n v="476.20152300000001"/>
  </r>
  <r>
    <x v="1"/>
    <x v="5"/>
    <n v="16101.32502"/>
    <x v="1"/>
    <n v="16101.32502"/>
    <n v="11913"/>
    <n v="903.700289"/>
  </r>
  <r>
    <x v="1"/>
    <x v="6"/>
    <n v="13429.16353"/>
    <x v="1"/>
    <n v="13429.16353"/>
    <n v="11719"/>
    <n v="1338.1664310000001"/>
  </r>
  <r>
    <x v="1"/>
    <x v="2"/>
    <n v="24437.507430000001"/>
    <x v="1"/>
    <n v="24437.507430000001"/>
    <n v="16599"/>
    <n v="605.94080199999996"/>
  </r>
  <r>
    <x v="1"/>
    <x v="8"/>
    <n v="33071.879179999996"/>
    <x v="3"/>
    <n v="8267.9697949999991"/>
    <n v="15830"/>
    <n v="1031.776627"/>
  </r>
  <r>
    <x v="1"/>
    <x v="7"/>
    <n v="9560.7407800000001"/>
    <x v="0"/>
    <n v="4780.37039"/>
    <n v="14124"/>
    <n v="494.52216299999998"/>
  </r>
  <r>
    <x v="1"/>
    <x v="15"/>
    <n v="33857.900329999997"/>
    <x v="2"/>
    <n v="11285.966776666666"/>
    <n v="11314"/>
    <n v="571.00915799999996"/>
  </r>
  <r>
    <x v="1"/>
    <x v="8"/>
    <n v="107224.17351000001"/>
    <x v="2"/>
    <n v="35741.391170000003"/>
    <n v="15830"/>
    <n v="1496.3578030000001"/>
  </r>
  <r>
    <x v="1"/>
    <x v="7"/>
    <n v="21400.092379999998"/>
    <x v="0"/>
    <n v="10700.046189999999"/>
    <n v="14124"/>
    <n v="504.78124300000002"/>
  </r>
  <r>
    <x v="1"/>
    <x v="2"/>
    <n v="1664.8068600000001"/>
    <x v="0"/>
    <n v="832.40343000000007"/>
    <n v="16599"/>
    <n v="88.666653999999994"/>
  </r>
  <r>
    <x v="1"/>
    <x v="6"/>
    <n v="24395.155409999999"/>
    <x v="1"/>
    <n v="24395.155409999999"/>
    <n v="11719"/>
    <n v="1966.907645"/>
  </r>
  <r>
    <x v="1"/>
    <x v="7"/>
    <n v="16936.219359999999"/>
    <x v="0"/>
    <n v="8468.1096799999996"/>
    <n v="14124"/>
    <n v="521.83668"/>
  </r>
  <r>
    <x v="1"/>
    <x v="1"/>
    <n v="33935.675170000002"/>
    <x v="5"/>
    <n v="6787.1350340000008"/>
    <n v="16817"/>
    <n v="2186.9429270000001"/>
  </r>
  <r>
    <x v="1"/>
    <x v="9"/>
    <n v="11990.741739999999"/>
    <x v="1"/>
    <n v="11990.741739999999"/>
    <n v="18189"/>
    <n v="566.34093299999995"/>
  </r>
  <r>
    <x v="1"/>
    <x v="6"/>
    <n v="14001.345029999999"/>
    <x v="3"/>
    <n v="3500.3362574999996"/>
    <n v="11719"/>
    <n v="687.54447800000003"/>
  </r>
  <r>
    <x v="1"/>
    <x v="7"/>
    <n v="32090.858210000002"/>
    <x v="0"/>
    <n v="16045.429105000001"/>
    <n v="14124"/>
    <n v="1232.1596420000001"/>
  </r>
  <r>
    <x v="1"/>
    <x v="9"/>
    <n v="15141.221599999999"/>
    <x v="3"/>
    <n v="3785.3053999999997"/>
    <n v="18189"/>
    <n v="291.53491300000002"/>
  </r>
  <r>
    <x v="1"/>
    <x v="6"/>
    <n v="29523.070030000003"/>
    <x v="0"/>
    <n v="14761.535015000001"/>
    <n v="11719"/>
    <n v="686.21242900000004"/>
  </r>
  <r>
    <x v="1"/>
    <x v="3"/>
    <n v="47514.209009999999"/>
    <x v="1"/>
    <n v="47514.209009999999"/>
    <n v="12805"/>
    <n v="2846.5387719999999"/>
  </r>
  <r>
    <x v="1"/>
    <x v="7"/>
    <n v="25183.934799999999"/>
    <x v="1"/>
    <n v="25183.934799999999"/>
    <n v="14124"/>
    <n v="1116.6166310000001"/>
  </r>
  <r>
    <x v="1"/>
    <x v="12"/>
    <n v="26072.87816"/>
    <x v="2"/>
    <n v="8690.9593866666673"/>
    <n v="13147"/>
    <n v="588.09133999999995"/>
  </r>
  <r>
    <x v="1"/>
    <x v="1"/>
    <n v="34403.292820000002"/>
    <x v="0"/>
    <n v="17201.646410000001"/>
    <n v="16817"/>
    <n v="752.48413700000003"/>
  </r>
  <r>
    <x v="1"/>
    <x v="9"/>
    <n v="4189.1377200000006"/>
    <x v="2"/>
    <n v="1396.3792400000002"/>
    <n v="18189"/>
    <n v="214.330713"/>
  </r>
  <r>
    <x v="1"/>
    <x v="15"/>
    <n v="15795.7827"/>
    <x v="2"/>
    <n v="5265.2609000000002"/>
    <n v="11314"/>
    <n v="510.55745899999999"/>
  </r>
  <r>
    <x v="1"/>
    <x v="9"/>
    <n v="7170.9317799999999"/>
    <x v="0"/>
    <n v="3585.4658899999999"/>
    <n v="18189"/>
    <n v="439.74777799999998"/>
  </r>
  <r>
    <x v="1"/>
    <x v="14"/>
    <n v="11163.52702"/>
    <x v="2"/>
    <n v="3721.1756733333332"/>
    <n v="14810"/>
    <n v="452.77072099999998"/>
  </r>
  <r>
    <x v="1"/>
    <x v="9"/>
    <n v="6919.8488600000001"/>
    <x v="2"/>
    <n v="2306.6162866666668"/>
    <n v="18189"/>
    <n v="328.82816700000001"/>
  </r>
  <r>
    <x v="1"/>
    <x v="4"/>
    <n v="21170.995219999997"/>
    <x v="3"/>
    <n v="5292.7488049999993"/>
    <n v="15432"/>
    <n v="512.95742399999995"/>
  </r>
  <r>
    <x v="1"/>
    <x v="3"/>
    <n v="13393.1479"/>
    <x v="0"/>
    <n v="6696.57395"/>
    <n v="12805"/>
    <n v="798.09197900000004"/>
  </r>
  <r>
    <x v="1"/>
    <x v="7"/>
    <n v="15034.892669999999"/>
    <x v="0"/>
    <n v="7517.4463349999996"/>
    <n v="14124"/>
    <n v="448.04312700000003"/>
  </r>
  <r>
    <x v="1"/>
    <x v="9"/>
    <n v="46180.030399999996"/>
    <x v="2"/>
    <n v="15393.343466666665"/>
    <n v="18189"/>
    <n v="475.73306700000001"/>
  </r>
  <r>
    <x v="1"/>
    <x v="8"/>
    <n v="32312.843440000001"/>
    <x v="2"/>
    <n v="10770.947813333334"/>
    <n v="15830"/>
    <n v="1281.1634939999999"/>
  </r>
  <r>
    <x v="1"/>
    <x v="13"/>
    <n v="25553.273410000002"/>
    <x v="3"/>
    <n v="6388.3183525000004"/>
    <n v="12177"/>
    <n v="610.53370900000004"/>
  </r>
  <r>
    <x v="1"/>
    <x v="14"/>
    <n v="10893.08757"/>
    <x v="1"/>
    <n v="10893.08757"/>
    <n v="14810"/>
    <n v="1436.49829"/>
  </r>
  <r>
    <x v="1"/>
    <x v="16"/>
    <n v="3103.3568100000002"/>
    <x v="2"/>
    <n v="1034.45227"/>
    <n v="13854"/>
    <n v="170.21069499999999"/>
  </r>
  <r>
    <x v="1"/>
    <x v="5"/>
    <n v="8608.2186000000002"/>
    <x v="1"/>
    <n v="8608.2186000000002"/>
    <n v="11913"/>
    <n v="497.61626200000001"/>
  </r>
  <r>
    <x v="1"/>
    <x v="12"/>
    <n v="27218.64329"/>
    <x v="1"/>
    <n v="27218.64329"/>
    <n v="13147"/>
    <n v="1754.8319859999999"/>
  </r>
  <r>
    <x v="1"/>
    <x v="18"/>
    <n v="408.94047999999998"/>
    <x v="1"/>
    <n v="408.94047999999998"/>
    <n v="13421"/>
    <n v="99.147473000000005"/>
  </r>
  <r>
    <x v="1"/>
    <x v="8"/>
    <n v="17244.72191"/>
    <x v="0"/>
    <n v="8622.3609550000001"/>
    <n v="15830"/>
    <n v="1106.5343539999999"/>
  </r>
  <r>
    <x v="1"/>
    <x v="6"/>
    <n v="12646.8853"/>
    <x v="0"/>
    <n v="6323.44265"/>
    <n v="11719"/>
    <n v="1148.950936"/>
  </r>
  <r>
    <x v="1"/>
    <x v="6"/>
    <n v="57132.118109999996"/>
    <x v="3"/>
    <n v="14283.029527499999"/>
    <n v="11719"/>
    <n v="1352.2871399999999"/>
  </r>
  <r>
    <x v="1"/>
    <x v="12"/>
    <n v="21657.874749999999"/>
    <x v="0"/>
    <n v="10828.937375"/>
    <n v="13147"/>
    <n v="750.09460200000001"/>
  </r>
  <r>
    <x v="1"/>
    <x v="3"/>
    <n v="33735.30874"/>
    <x v="0"/>
    <n v="16867.65437"/>
    <n v="12805"/>
    <n v="1581.299299"/>
  </r>
  <r>
    <x v="1"/>
    <x v="1"/>
    <n v="25507.976640000001"/>
    <x v="0"/>
    <n v="12753.98832"/>
    <n v="16817"/>
    <n v="967.71888100000001"/>
  </r>
  <r>
    <x v="1"/>
    <x v="9"/>
    <n v="8400.6874800000005"/>
    <x v="1"/>
    <n v="8400.6874800000005"/>
    <n v="18189"/>
    <n v="361.81640399999998"/>
  </r>
  <r>
    <x v="1"/>
    <x v="1"/>
    <n v="47835.875249999997"/>
    <x v="3"/>
    <n v="11958.968812499999"/>
    <n v="16817"/>
    <n v="1022.076444"/>
  </r>
  <r>
    <x v="1"/>
    <x v="3"/>
    <n v="18132.302469999999"/>
    <x v="0"/>
    <n v="9066.1512349999994"/>
    <n v="12805"/>
    <n v="864.94018000000005"/>
  </r>
  <r>
    <x v="1"/>
    <x v="9"/>
    <n v="13936.153279999999"/>
    <x v="2"/>
    <n v="4645.3844266666665"/>
    <n v="18189"/>
    <n v="397.63250299999999"/>
  </r>
  <r>
    <x v="1"/>
    <x v="12"/>
    <n v="29897.389489999998"/>
    <x v="1"/>
    <n v="29897.389489999998"/>
    <n v="13147"/>
    <n v="992.94226300000003"/>
  </r>
  <r>
    <x v="1"/>
    <x v="12"/>
    <n v="50638.297709999999"/>
    <x v="2"/>
    <n v="16879.432570000001"/>
    <n v="13147"/>
    <n v="501.14800000000002"/>
  </r>
  <r>
    <x v="1"/>
    <x v="15"/>
    <n v="25877.551489999998"/>
    <x v="3"/>
    <n v="6469.3878724999995"/>
    <n v="11314"/>
    <n v="641.30084699999998"/>
  </r>
  <r>
    <x v="1"/>
    <x v="10"/>
    <n v="4424.8145100000002"/>
    <x v="1"/>
    <n v="4424.8145100000002"/>
    <n v="14162"/>
    <n v="396.830986"/>
  </r>
  <r>
    <x v="1"/>
    <x v="13"/>
    <n v="5953.3431100000007"/>
    <x v="0"/>
    <n v="2976.6715550000004"/>
    <n v="12177"/>
    <n v="287.40499199999999"/>
  </r>
  <r>
    <x v="1"/>
    <x v="2"/>
    <n v="4285.7896600000004"/>
    <x v="2"/>
    <n v="1428.5965533333335"/>
    <n v="16599"/>
    <n v="283.92734400000001"/>
  </r>
  <r>
    <x v="1"/>
    <x v="6"/>
    <n v="27267.598850000002"/>
    <x v="0"/>
    <n v="13633.799425000001"/>
    <n v="11719"/>
    <n v="1722.5024639999999"/>
  </r>
  <r>
    <x v="1"/>
    <x v="1"/>
    <n v="74694.296920000008"/>
    <x v="0"/>
    <n v="37347.148460000004"/>
    <n v="16817"/>
    <n v="1941.2197590000001"/>
  </r>
  <r>
    <x v="1"/>
    <x v="7"/>
    <n v="17337.546449999998"/>
    <x v="0"/>
    <n v="8668.773224999999"/>
    <n v="14124"/>
    <n v="1015.695534"/>
  </r>
  <r>
    <x v="1"/>
    <x v="13"/>
    <n v="4514.5224100000005"/>
    <x v="1"/>
    <n v="4514.5224100000005"/>
    <n v="12177"/>
    <n v="787.02181499999995"/>
  </r>
  <r>
    <x v="1"/>
    <x v="14"/>
    <n v="10289.478880000001"/>
    <x v="0"/>
    <n v="5144.7394400000003"/>
    <n v="14810"/>
    <n v="453.45860900000002"/>
  </r>
  <r>
    <x v="1"/>
    <x v="12"/>
    <n v="14393.640359999999"/>
    <x v="1"/>
    <n v="14393.640359999999"/>
    <n v="13147"/>
    <n v="1173.740507"/>
  </r>
  <r>
    <x v="1"/>
    <x v="6"/>
    <n v="11816.243470000001"/>
    <x v="4"/>
    <n v="1969.3739116666668"/>
    <n v="11719"/>
    <n v="918.88444500000003"/>
  </r>
  <r>
    <x v="1"/>
    <x v="6"/>
    <n v="20498.445589999999"/>
    <x v="0"/>
    <n v="10249.222795"/>
    <n v="11719"/>
    <n v="981.90965300000005"/>
  </r>
  <r>
    <x v="1"/>
    <x v="12"/>
    <n v="27155.658530000001"/>
    <x v="0"/>
    <n v="13577.829265"/>
    <n v="13147"/>
    <n v="788.331591"/>
  </r>
  <r>
    <x v="1"/>
    <x v="3"/>
    <n v="150796.96637000001"/>
    <x v="5"/>
    <n v="30159.393274000002"/>
    <n v="12805"/>
    <n v="3926.5162829999999"/>
  </r>
  <r>
    <x v="1"/>
    <x v="12"/>
    <n v="39635.940009999998"/>
    <x v="2"/>
    <n v="13211.980003333332"/>
    <n v="13147"/>
    <n v="1050.5489990000001"/>
  </r>
  <r>
    <x v="1"/>
    <x v="15"/>
    <n v="13172.673769999999"/>
    <x v="0"/>
    <n v="6586.3368849999997"/>
    <n v="11314"/>
    <n v="460.28445299999998"/>
  </r>
  <r>
    <x v="1"/>
    <x v="12"/>
    <n v="9057.5514299999995"/>
    <x v="1"/>
    <n v="9057.5514299999995"/>
    <n v="13147"/>
    <n v="960.93781899999999"/>
  </r>
  <r>
    <x v="1"/>
    <x v="7"/>
    <n v="39999.096340000004"/>
    <x v="3"/>
    <n v="9999.7740850000009"/>
    <n v="14124"/>
    <n v="586.10255700000005"/>
  </r>
  <r>
    <x v="1"/>
    <x v="4"/>
    <n v="4888.5859800000007"/>
    <x v="0"/>
    <n v="2444.2929900000004"/>
    <n v="15432"/>
    <n v="359.93150900000001"/>
  </r>
  <r>
    <x v="1"/>
    <x v="9"/>
    <n v="15069.90617"/>
    <x v="2"/>
    <n v="5023.3020566666664"/>
    <n v="18189"/>
    <n v="663.21061899999995"/>
  </r>
  <r>
    <x v="1"/>
    <x v="9"/>
    <n v="5000.8280199999999"/>
    <x v="0"/>
    <n v="2500.41401"/>
    <n v="18189"/>
    <n v="343.20160600000003"/>
  </r>
  <r>
    <x v="1"/>
    <x v="7"/>
    <n v="39118.891990000004"/>
    <x v="3"/>
    <n v="9779.7229975000009"/>
    <n v="14124"/>
    <n v="644.87178800000004"/>
  </r>
  <r>
    <x v="1"/>
    <x v="1"/>
    <n v="42079.999060000002"/>
    <x v="3"/>
    <n v="10519.999765"/>
    <n v="16817"/>
    <n v="1373.0346"/>
  </r>
  <r>
    <x v="1"/>
    <x v="9"/>
    <n v="8052.3104499999999"/>
    <x v="0"/>
    <n v="4026.155225"/>
    <n v="18189"/>
    <n v="200.33101400000001"/>
  </r>
  <r>
    <x v="1"/>
    <x v="0"/>
    <n v="6742.8983200000002"/>
    <x v="0"/>
    <n v="3371.4491600000001"/>
    <n v="11363"/>
    <n v="326.186576"/>
  </r>
  <r>
    <x v="1"/>
    <x v="5"/>
    <n v="15979.614380000001"/>
    <x v="0"/>
    <n v="7989.8071900000004"/>
    <n v="11913"/>
    <n v="451.850573"/>
  </r>
  <r>
    <x v="1"/>
    <x v="7"/>
    <n v="25419.241899999997"/>
    <x v="2"/>
    <n v="8473.080633333333"/>
    <n v="14124"/>
    <n v="937.100323"/>
  </r>
  <r>
    <x v="1"/>
    <x v="18"/>
    <n v="43367.454210000004"/>
    <x v="5"/>
    <n v="8673.4908420000011"/>
    <n v="13421"/>
    <n v="440.06244099999998"/>
  </r>
  <r>
    <x v="1"/>
    <x v="5"/>
    <n v="5674.7383499999996"/>
    <x v="0"/>
    <n v="2837.3691749999998"/>
    <n v="11913"/>
    <n v="510.91443099999998"/>
  </r>
  <r>
    <x v="1"/>
    <x v="6"/>
    <n v="94113.904909999997"/>
    <x v="5"/>
    <n v="18822.780982"/>
    <n v="11719"/>
    <n v="1471.7026109999999"/>
  </r>
  <r>
    <x v="1"/>
    <x v="8"/>
    <n v="42223.032450000006"/>
    <x v="2"/>
    <n v="14074.344150000003"/>
    <n v="15830"/>
    <n v="2051.3293979999999"/>
  </r>
  <r>
    <x v="1"/>
    <x v="11"/>
    <n v="4056.0664700000002"/>
    <x v="1"/>
    <n v="4056.0664700000002"/>
    <n v="14184"/>
    <n v="157.16145"/>
  </r>
  <r>
    <x v="1"/>
    <x v="3"/>
    <n v="17003.94267"/>
    <x v="2"/>
    <n v="5667.9808899999998"/>
    <n v="12805"/>
    <n v="574.60872500000005"/>
  </r>
  <r>
    <x v="1"/>
    <x v="7"/>
    <n v="10831.77915"/>
    <x v="0"/>
    <n v="5415.8895750000001"/>
    <n v="14124"/>
    <n v="584.63075500000002"/>
  </r>
  <r>
    <x v="1"/>
    <x v="0"/>
    <n v="4896.1798099999996"/>
    <x v="0"/>
    <n v="2448.0899049999998"/>
    <n v="11363"/>
    <n v="383.00502"/>
  </r>
  <r>
    <x v="1"/>
    <x v="3"/>
    <n v="25708.91275"/>
    <x v="1"/>
    <n v="25708.91275"/>
    <n v="12805"/>
    <n v="2952.6387519999998"/>
  </r>
  <r>
    <x v="1"/>
    <x v="5"/>
    <n v="9665.4720799999996"/>
    <x v="1"/>
    <n v="9665.4720799999996"/>
    <n v="11913"/>
    <n v="924.16404599999998"/>
  </r>
  <r>
    <x v="1"/>
    <x v="0"/>
    <n v="5513.7365999999993"/>
    <x v="0"/>
    <n v="2756.8682999999996"/>
    <n v="11363"/>
    <n v="284.91000200000002"/>
  </r>
  <r>
    <x v="1"/>
    <x v="14"/>
    <n v="17233.92986"/>
    <x v="0"/>
    <n v="8616.9649300000001"/>
    <n v="14810"/>
    <n v="403.94496400000003"/>
  </r>
  <r>
    <x v="1"/>
    <x v="8"/>
    <n v="48808.541320000004"/>
    <x v="0"/>
    <n v="24404.270660000002"/>
    <n v="15830"/>
    <n v="1923.2354330000001"/>
  </r>
  <r>
    <x v="1"/>
    <x v="9"/>
    <n v="19562.087190000002"/>
    <x v="0"/>
    <n v="9781.043595000001"/>
    <n v="18189"/>
    <n v="445.70819499999999"/>
  </r>
  <r>
    <x v="1"/>
    <x v="13"/>
    <n v="6178.5472199999995"/>
    <x v="0"/>
    <n v="3089.2736099999997"/>
    <n v="12177"/>
    <n v="562.75360799999999"/>
  </r>
  <r>
    <x v="1"/>
    <x v="15"/>
    <n v="61773.184070000003"/>
    <x v="4"/>
    <n v="10295.530678333334"/>
    <n v="11314"/>
    <n v="919.38811199999998"/>
  </r>
  <r>
    <x v="1"/>
    <x v="17"/>
    <n v="10917.392960000001"/>
    <x v="1"/>
    <n v="10917.392960000001"/>
    <n v="14139"/>
    <n v="333.967735"/>
  </r>
  <r>
    <x v="1"/>
    <x v="5"/>
    <n v="21616.124100000001"/>
    <x v="1"/>
    <n v="21616.124100000001"/>
    <n v="11913"/>
    <n v="594.86671799999999"/>
  </r>
  <r>
    <x v="1"/>
    <x v="9"/>
    <n v="9592.2032899999995"/>
    <x v="3"/>
    <n v="2398.0508224999999"/>
    <n v="18189"/>
    <n v="323.34253799999999"/>
  </r>
  <r>
    <x v="1"/>
    <x v="1"/>
    <n v="18736.76021"/>
    <x v="0"/>
    <n v="9368.3801050000002"/>
    <n v="16817"/>
    <n v="1545.846297"/>
  </r>
  <r>
    <x v="1"/>
    <x v="1"/>
    <n v="18076.873440000003"/>
    <x v="2"/>
    <n v="6025.6244800000013"/>
    <n v="16817"/>
    <n v="467.06048900000002"/>
  </r>
  <r>
    <x v="1"/>
    <x v="3"/>
    <n v="40059.585330000002"/>
    <x v="3"/>
    <n v="10014.8963325"/>
    <n v="12805"/>
    <n v="793.22962399999994"/>
  </r>
  <r>
    <x v="1"/>
    <x v="8"/>
    <n v="43731.032759999995"/>
    <x v="0"/>
    <n v="21865.516379999997"/>
    <n v="15830"/>
    <n v="1535.260636"/>
  </r>
  <r>
    <x v="1"/>
    <x v="18"/>
    <n v="1817.1209199999998"/>
    <x v="3"/>
    <n v="454.28022999999996"/>
    <n v="13421"/>
    <n v="181.58691999999999"/>
  </r>
  <r>
    <x v="1"/>
    <x v="14"/>
    <n v="18396.11608"/>
    <x v="0"/>
    <n v="9198.0580399999999"/>
    <n v="14810"/>
    <n v="551.94325700000002"/>
  </r>
  <r>
    <x v="1"/>
    <x v="15"/>
    <n v="21343.21975"/>
    <x v="2"/>
    <n v="7114.4065833333334"/>
    <n v="11314"/>
    <n v="687.70091000000002"/>
  </r>
  <r>
    <x v="1"/>
    <x v="1"/>
    <n v="34346.607619999995"/>
    <x v="0"/>
    <n v="17173.303809999998"/>
    <n v="16817"/>
    <n v="703.85158200000001"/>
  </r>
  <r>
    <x v="1"/>
    <x v="9"/>
    <n v="15691.53369"/>
    <x v="5"/>
    <n v="3138.3067380000002"/>
    <n v="18189"/>
    <n v="575.264948"/>
  </r>
  <r>
    <x v="1"/>
    <x v="7"/>
    <n v="30937.99555"/>
    <x v="3"/>
    <n v="7734.4988874999999"/>
    <n v="14124"/>
    <n v="804.31649700000003"/>
  </r>
  <r>
    <x v="1"/>
    <x v="9"/>
    <n v="10040.266119999998"/>
    <x v="1"/>
    <n v="10040.266119999998"/>
    <n v="18189"/>
    <n v="655.420164"/>
  </r>
  <r>
    <x v="1"/>
    <x v="0"/>
    <n v="3883.1248300000002"/>
    <x v="0"/>
    <n v="1941.5624150000001"/>
    <n v="11363"/>
    <n v="333.269948"/>
  </r>
  <r>
    <x v="1"/>
    <x v="13"/>
    <n v="16962.001820000001"/>
    <x v="0"/>
    <n v="8481.0009100000007"/>
    <n v="12177"/>
    <n v="1072.532412"/>
  </r>
  <r>
    <x v="1"/>
    <x v="6"/>
    <n v="40997.467750000003"/>
    <x v="3"/>
    <n v="10249.366937500001"/>
    <n v="11719"/>
    <n v="1257.3785330000001"/>
  </r>
  <r>
    <x v="1"/>
    <x v="1"/>
    <n v="89490.956230000011"/>
    <x v="1"/>
    <n v="89490.956230000011"/>
    <n v="16817"/>
    <n v="2962.085529"/>
  </r>
  <r>
    <x v="1"/>
    <x v="0"/>
    <n v="11367.967000000001"/>
    <x v="3"/>
    <n v="2841.9917500000001"/>
    <n v="11363"/>
    <n v="572.86644000000001"/>
  </r>
  <r>
    <x v="1"/>
    <x v="17"/>
    <n v="27059.36951"/>
    <x v="3"/>
    <n v="6764.8423775000001"/>
    <n v="14139"/>
    <n v="907.94105400000001"/>
  </r>
  <r>
    <x v="1"/>
    <x v="6"/>
    <n v="27526.78901"/>
    <x v="3"/>
    <n v="6881.6972525000001"/>
    <n v="11719"/>
    <n v="618.91803300000004"/>
  </r>
  <r>
    <x v="1"/>
    <x v="5"/>
    <n v="12662.093949999999"/>
    <x v="2"/>
    <n v="4220.6979833333326"/>
    <n v="11913"/>
    <n v="424.088775"/>
  </r>
  <r>
    <x v="1"/>
    <x v="7"/>
    <n v="9429.1608300000007"/>
    <x v="0"/>
    <n v="4714.5804150000004"/>
    <n v="14124"/>
    <n v="396.47534100000001"/>
  </r>
  <r>
    <x v="1"/>
    <x v="4"/>
    <n v="20411.201940000003"/>
    <x v="1"/>
    <n v="20411.201940000003"/>
    <n v="15432"/>
    <n v="753.24663499999997"/>
  </r>
  <r>
    <x v="1"/>
    <x v="1"/>
    <n v="70038.437209999989"/>
    <x v="0"/>
    <n v="35019.218604999995"/>
    <n v="16817"/>
    <n v="1106.9537539999999"/>
  </r>
  <r>
    <x v="1"/>
    <x v="6"/>
    <n v="129912.33602"/>
    <x v="5"/>
    <n v="25982.467204"/>
    <n v="11719"/>
    <n v="1284.6317140000001"/>
  </r>
  <r>
    <x v="1"/>
    <x v="10"/>
    <n v="9943.9071899999999"/>
    <x v="1"/>
    <n v="9943.9071899999999"/>
    <n v="14162"/>
    <n v="318.40589299999999"/>
  </r>
  <r>
    <x v="1"/>
    <x v="10"/>
    <n v="3838.7182699999998"/>
    <x v="2"/>
    <n v="1279.5727566666667"/>
    <n v="14162"/>
    <n v="154.49184700000001"/>
  </r>
  <r>
    <x v="1"/>
    <x v="14"/>
    <n v="7501.1059100000002"/>
    <x v="0"/>
    <n v="3750.5529550000001"/>
    <n v="14810"/>
    <n v="486.580443"/>
  </r>
  <r>
    <x v="1"/>
    <x v="2"/>
    <n v="16385.09058"/>
    <x v="4"/>
    <n v="2730.84843"/>
    <n v="16599"/>
    <n v="313.80610799999999"/>
  </r>
  <r>
    <x v="1"/>
    <x v="9"/>
    <n v="25982.075370000002"/>
    <x v="0"/>
    <n v="12991.037685000001"/>
    <n v="18189"/>
    <n v="537.63869999999997"/>
  </r>
  <r>
    <x v="1"/>
    <x v="6"/>
    <n v="24619.20837"/>
    <x v="0"/>
    <n v="12309.604185"/>
    <n v="11719"/>
    <n v="1020.363918"/>
  </r>
  <r>
    <x v="1"/>
    <x v="9"/>
    <n v="10202.81134"/>
    <x v="5"/>
    <n v="2040.5622680000001"/>
    <n v="18189"/>
    <n v="262.916449"/>
  </r>
  <r>
    <x v="1"/>
    <x v="9"/>
    <n v="5373.8649500000001"/>
    <x v="2"/>
    <n v="1791.2883166666668"/>
    <n v="18189"/>
    <n v="188.079937"/>
  </r>
  <r>
    <x v="1"/>
    <x v="6"/>
    <n v="37081.917860000001"/>
    <x v="0"/>
    <n v="18540.958930000001"/>
    <n v="11719"/>
    <n v="1429.891237"/>
  </r>
  <r>
    <x v="1"/>
    <x v="17"/>
    <n v="29367.998789999998"/>
    <x v="0"/>
    <n v="14683.999394999999"/>
    <n v="14139"/>
    <n v="1002.128569"/>
  </r>
  <r>
    <x v="1"/>
    <x v="13"/>
    <n v="9739.5165199999992"/>
    <x v="2"/>
    <n v="3246.5055066666664"/>
    <n v="12177"/>
    <n v="347.48481099999998"/>
  </r>
  <r>
    <x v="1"/>
    <x v="3"/>
    <n v="7535.7052599999997"/>
    <x v="0"/>
    <n v="3767.8526299999999"/>
    <n v="12805"/>
    <n v="656.11315999999999"/>
  </r>
  <r>
    <x v="1"/>
    <x v="12"/>
    <n v="11798.579220000001"/>
    <x v="2"/>
    <n v="3932.8597400000003"/>
    <n v="13147"/>
    <n v="424.67904499999997"/>
  </r>
  <r>
    <x v="1"/>
    <x v="8"/>
    <n v="73160.601360000001"/>
    <x v="2"/>
    <n v="24386.867119999999"/>
    <n v="15830"/>
    <n v="2013.379281"/>
  </r>
  <r>
    <x v="1"/>
    <x v="8"/>
    <n v="49387.931280000004"/>
    <x v="2"/>
    <n v="16462.643760000003"/>
    <n v="15830"/>
    <n v="1444.161656"/>
  </r>
  <r>
    <x v="1"/>
    <x v="15"/>
    <n v="25876.060890000001"/>
    <x v="3"/>
    <n v="6469.0152225000002"/>
    <n v="11314"/>
    <n v="535.96047399999998"/>
  </r>
  <r>
    <x v="1"/>
    <x v="12"/>
    <n v="27729.644929999999"/>
    <x v="2"/>
    <n v="9243.2149766666662"/>
    <n v="13147"/>
    <n v="590.44721600000003"/>
  </r>
  <r>
    <x v="1"/>
    <x v="6"/>
    <n v="54173.626759999999"/>
    <x v="0"/>
    <n v="27086.81338"/>
    <n v="11719"/>
    <n v="1887.27361"/>
  </r>
  <r>
    <x v="1"/>
    <x v="3"/>
    <n v="35578.342049999999"/>
    <x v="0"/>
    <n v="17789.171025"/>
    <n v="12805"/>
    <n v="543.24638100000004"/>
  </r>
  <r>
    <x v="1"/>
    <x v="16"/>
    <n v="3138.4047999999998"/>
    <x v="2"/>
    <n v="1046.1349333333333"/>
    <n v="13854"/>
    <n v="92.298023000000001"/>
  </r>
  <r>
    <x v="1"/>
    <x v="9"/>
    <n v="29653.11634"/>
    <x v="3"/>
    <n v="7413.2790850000001"/>
    <n v="18189"/>
    <n v="381.88629500000002"/>
  </r>
  <r>
    <x v="1"/>
    <x v="3"/>
    <n v="30734.931579999997"/>
    <x v="3"/>
    <n v="7683.7328949999992"/>
    <n v="12805"/>
    <n v="1381.2741679999999"/>
  </r>
  <r>
    <x v="1"/>
    <x v="1"/>
    <n v="21548.78096"/>
    <x v="0"/>
    <n v="10774.39048"/>
    <n v="16817"/>
    <n v="602.99722299999996"/>
  </r>
  <r>
    <x v="1"/>
    <x v="1"/>
    <n v="58195.367299999998"/>
    <x v="0"/>
    <n v="29097.683649999999"/>
    <n v="16817"/>
    <n v="1351.8180010000001"/>
  </r>
  <r>
    <x v="1"/>
    <x v="5"/>
    <n v="20185.85096"/>
    <x v="1"/>
    <n v="20185.85096"/>
    <n v="11913"/>
    <n v="1233.9283519999999"/>
  </r>
  <r>
    <x v="1"/>
    <x v="7"/>
    <n v="19159.214980000001"/>
    <x v="0"/>
    <n v="9579.6074900000003"/>
    <n v="14124"/>
    <n v="557.67827199999999"/>
  </r>
  <r>
    <x v="1"/>
    <x v="15"/>
    <n v="8800.3134399999999"/>
    <x v="0"/>
    <n v="4400.15672"/>
    <n v="11314"/>
    <n v="312.25103899999999"/>
  </r>
  <r>
    <x v="1"/>
    <x v="6"/>
    <n v="25793.23444"/>
    <x v="5"/>
    <n v="5158.6468880000002"/>
    <n v="11719"/>
    <n v="953.06624099999999"/>
  </r>
  <r>
    <x v="1"/>
    <x v="9"/>
    <n v="22915.89459"/>
    <x v="2"/>
    <n v="7638.6315299999997"/>
    <n v="18189"/>
    <n v="404.75556799999998"/>
  </r>
  <r>
    <x v="1"/>
    <x v="6"/>
    <n v="13980.120500000001"/>
    <x v="0"/>
    <n v="6990.0602500000005"/>
    <n v="11719"/>
    <n v="608.06819499999995"/>
  </r>
  <r>
    <x v="1"/>
    <x v="6"/>
    <n v="12223.26547"/>
    <x v="3"/>
    <n v="3055.8163675000001"/>
    <n v="11719"/>
    <n v="2008.6125070000001"/>
  </r>
  <r>
    <x v="1"/>
    <x v="9"/>
    <n v="11976.041090000001"/>
    <x v="1"/>
    <n v="11976.041090000001"/>
    <n v="18189"/>
    <n v="423.74791599999998"/>
  </r>
  <r>
    <x v="1"/>
    <x v="2"/>
    <n v="13298.74368"/>
    <x v="3"/>
    <n v="3324.6859199999999"/>
    <n v="16599"/>
    <n v="627.63536599999998"/>
  </r>
  <r>
    <x v="1"/>
    <x v="7"/>
    <n v="10300.346460000001"/>
    <x v="0"/>
    <n v="5150.1732300000003"/>
    <n v="14124"/>
    <n v="1293.166608"/>
  </r>
  <r>
    <x v="1"/>
    <x v="7"/>
    <n v="15843.911980000001"/>
    <x v="2"/>
    <n v="5281.3039933333339"/>
    <n v="14124"/>
    <n v="436.64801499999999"/>
  </r>
  <r>
    <x v="1"/>
    <x v="11"/>
    <n v="4925.0614299999997"/>
    <x v="3"/>
    <n v="1231.2653574999999"/>
    <n v="14184"/>
    <n v="263.55467700000003"/>
  </r>
  <r>
    <x v="1"/>
    <x v="1"/>
    <n v="24031.08725"/>
    <x v="1"/>
    <n v="24031.08725"/>
    <n v="16817"/>
    <n v="1810.3694170000001"/>
  </r>
  <r>
    <x v="1"/>
    <x v="0"/>
    <n v="2927.1806200000001"/>
    <x v="0"/>
    <n v="1463.59031"/>
    <n v="11363"/>
    <n v="269.38982199999998"/>
  </r>
  <r>
    <x v="1"/>
    <x v="5"/>
    <n v="31585.752250000001"/>
    <x v="1"/>
    <n v="31585.752250000001"/>
    <n v="11913"/>
    <n v="851.49169600000005"/>
  </r>
  <r>
    <x v="1"/>
    <x v="9"/>
    <n v="20031.876070000002"/>
    <x v="3"/>
    <n v="5007.9690175000005"/>
    <n v="18189"/>
    <n v="341.44943000000001"/>
  </r>
  <r>
    <x v="1"/>
    <x v="0"/>
    <n v="8362.17274"/>
    <x v="2"/>
    <n v="2787.3909133333332"/>
    <n v="11363"/>
    <n v="480.23559399999999"/>
  </r>
  <r>
    <x v="1"/>
    <x v="6"/>
    <n v="21215.2706"/>
    <x v="0"/>
    <n v="10607.6353"/>
    <n v="11719"/>
    <n v="975.33497999999997"/>
  </r>
  <r>
    <x v="1"/>
    <x v="10"/>
    <n v="2421.1608500000002"/>
    <x v="1"/>
    <n v="2421.1608500000002"/>
    <n v="14162"/>
    <n v="216.52984900000001"/>
  </r>
  <r>
    <x v="1"/>
    <x v="6"/>
    <n v="29404.634269999999"/>
    <x v="2"/>
    <n v="9801.5447566666662"/>
    <n v="11719"/>
    <n v="2242.8027929999998"/>
  </r>
  <r>
    <x v="1"/>
    <x v="4"/>
    <n v="9019.0749299999989"/>
    <x v="1"/>
    <n v="9019.0749299999989"/>
    <n v="15432"/>
    <n v="462.21319999999997"/>
  </r>
  <r>
    <x v="1"/>
    <x v="9"/>
    <n v="7513.8144499999999"/>
    <x v="1"/>
    <n v="7513.8144499999999"/>
    <n v="18189"/>
    <n v="363.67502400000001"/>
  </r>
  <r>
    <x v="1"/>
    <x v="3"/>
    <n v="68900.730230000001"/>
    <x v="1"/>
    <n v="68900.730230000001"/>
    <n v="12805"/>
    <n v="2214.4790640000001"/>
  </r>
  <r>
    <x v="1"/>
    <x v="3"/>
    <n v="26392.802390000001"/>
    <x v="2"/>
    <n v="8797.6007966666675"/>
    <n v="12805"/>
    <n v="1118.993234"/>
  </r>
  <r>
    <x v="1"/>
    <x v="5"/>
    <n v="6441.7227699999994"/>
    <x v="2"/>
    <n v="2147.2409233333333"/>
    <n v="11913"/>
    <n v="374.23005799999999"/>
  </r>
  <r>
    <x v="1"/>
    <x v="1"/>
    <n v="64941.278899999998"/>
    <x v="0"/>
    <n v="32470.639449999999"/>
    <n v="16817"/>
    <n v="1762.4232480000001"/>
  </r>
  <r>
    <x v="1"/>
    <x v="0"/>
    <n v="7994.5235000000002"/>
    <x v="0"/>
    <n v="3997.2617500000001"/>
    <n v="11363"/>
    <n v="340.481109"/>
  </r>
  <r>
    <x v="1"/>
    <x v="7"/>
    <n v="12299.15784"/>
    <x v="2"/>
    <n v="4099.7192800000003"/>
    <n v="14124"/>
    <n v="775.95615199999997"/>
  </r>
  <r>
    <x v="1"/>
    <x v="5"/>
    <n v="17680.241489999997"/>
    <x v="3"/>
    <n v="4420.0603724999992"/>
    <n v="11913"/>
    <n v="314.37730900000003"/>
  </r>
  <r>
    <x v="1"/>
    <x v="1"/>
    <n v="51474.85888"/>
    <x v="2"/>
    <n v="17158.286293333334"/>
    <n v="16817"/>
    <n v="1315.088598"/>
  </r>
  <r>
    <x v="1"/>
    <x v="6"/>
    <n v="14432.847310000001"/>
    <x v="0"/>
    <n v="7216.4236550000005"/>
    <n v="11719"/>
    <n v="639.969336"/>
  </r>
  <r>
    <x v="1"/>
    <x v="1"/>
    <n v="56865.22337"/>
    <x v="5"/>
    <n v="11373.044674000001"/>
    <n v="16817"/>
    <n v="1296.5564119999999"/>
  </r>
  <r>
    <x v="1"/>
    <x v="17"/>
    <n v="13212.16574"/>
    <x v="1"/>
    <n v="13212.16574"/>
    <n v="14139"/>
    <n v="471.40243199999998"/>
  </r>
  <r>
    <x v="1"/>
    <x v="13"/>
    <n v="23341.08439"/>
    <x v="3"/>
    <n v="5835.2710975"/>
    <n v="12177"/>
    <n v="628.47893599999998"/>
  </r>
  <r>
    <x v="1"/>
    <x v="9"/>
    <n v="10971.86924"/>
    <x v="0"/>
    <n v="5485.93462"/>
    <n v="18189"/>
    <n v="287.65132599999998"/>
  </r>
  <r>
    <x v="1"/>
    <x v="6"/>
    <n v="81513.275010000012"/>
    <x v="4"/>
    <n v="13585.545835000003"/>
    <n v="11719"/>
    <n v="1381.534926"/>
  </r>
  <r>
    <x v="1"/>
    <x v="15"/>
    <n v="17147.166000000001"/>
    <x v="2"/>
    <n v="5715.7220000000007"/>
    <n v="11314"/>
    <n v="620.92973400000005"/>
  </r>
  <r>
    <x v="1"/>
    <x v="0"/>
    <n v="14803.44615"/>
    <x v="0"/>
    <n v="7401.7230749999999"/>
    <n v="11363"/>
    <n v="379.73887200000001"/>
  </r>
  <r>
    <x v="1"/>
    <x v="8"/>
    <n v="129188.88896"/>
    <x v="3"/>
    <n v="32297.222239999999"/>
    <n v="15830"/>
    <n v="2274.0353319999999"/>
  </r>
  <r>
    <x v="1"/>
    <x v="9"/>
    <n v="35341.592600000004"/>
    <x v="0"/>
    <n v="17670.796300000002"/>
    <n v="18189"/>
    <n v="521.23936800000001"/>
  </r>
  <r>
    <x v="1"/>
    <x v="5"/>
    <n v="97351.308059999996"/>
    <x v="2"/>
    <n v="32450.436019999997"/>
    <n v="11913"/>
    <n v="1207.1057109999999"/>
  </r>
  <r>
    <x v="1"/>
    <x v="13"/>
    <n v="10695.22545"/>
    <x v="0"/>
    <n v="5347.612725"/>
    <n v="12177"/>
    <n v="493.56341700000002"/>
  </r>
  <r>
    <x v="1"/>
    <x v="14"/>
    <n v="56506.73659"/>
    <x v="1"/>
    <n v="56506.73659"/>
    <n v="14810"/>
    <n v="948.34994700000004"/>
  </r>
  <r>
    <x v="1"/>
    <x v="3"/>
    <n v="35248.807950000002"/>
    <x v="2"/>
    <n v="11749.602650000001"/>
    <n v="12805"/>
    <n v="1443.5874610000001"/>
  </r>
  <r>
    <x v="1"/>
    <x v="9"/>
    <n v="10855.972109999999"/>
    <x v="3"/>
    <n v="2713.9930274999997"/>
    <n v="18189"/>
    <n v="283.15129999999999"/>
  </r>
  <r>
    <x v="1"/>
    <x v="5"/>
    <n v="43920.541290000001"/>
    <x v="0"/>
    <n v="21960.270645000001"/>
    <n v="11913"/>
    <n v="386.66705100000001"/>
  </r>
  <r>
    <x v="1"/>
    <x v="15"/>
    <n v="22330.324649999999"/>
    <x v="3"/>
    <n v="5582.5811624999997"/>
    <n v="11314"/>
    <n v="831.21514400000001"/>
  </r>
  <r>
    <x v="1"/>
    <x v="12"/>
    <n v="9243.6884300000002"/>
    <x v="2"/>
    <n v="3081.2294766666669"/>
    <n v="13147"/>
    <n v="548.36201300000005"/>
  </r>
  <r>
    <x v="1"/>
    <x v="9"/>
    <n v="25450.89545"/>
    <x v="2"/>
    <n v="8483.6318166666661"/>
    <n v="18189"/>
    <n v="351.75730099999998"/>
  </r>
  <r>
    <x v="1"/>
    <x v="1"/>
    <n v="85387.743829999992"/>
    <x v="3"/>
    <n v="21346.935957499998"/>
    <n v="16817"/>
    <n v="1215.3292349999999"/>
  </r>
  <r>
    <x v="1"/>
    <x v="3"/>
    <n v="20528.047899999998"/>
    <x v="0"/>
    <n v="10264.023949999999"/>
    <n v="12805"/>
    <n v="722.00969099999998"/>
  </r>
  <r>
    <x v="1"/>
    <x v="5"/>
    <n v="8464.3829399999995"/>
    <x v="3"/>
    <n v="2116.0957349999999"/>
    <n v="11913"/>
    <n v="327.17938199999998"/>
  </r>
  <r>
    <x v="1"/>
    <x v="6"/>
    <n v="53780.202700000002"/>
    <x v="2"/>
    <n v="17926.734233333333"/>
    <n v="11719"/>
    <n v="1619.7248"/>
  </r>
  <r>
    <x v="1"/>
    <x v="3"/>
    <n v="20039.770280000001"/>
    <x v="1"/>
    <n v="20039.770280000001"/>
    <n v="12805"/>
    <n v="1315.296468"/>
  </r>
  <r>
    <x v="1"/>
    <x v="5"/>
    <n v="25844.19137"/>
    <x v="1"/>
    <n v="25844.19137"/>
    <n v="11913"/>
    <n v="940.47450500000002"/>
  </r>
  <r>
    <x v="1"/>
    <x v="17"/>
    <n v="16494.388350000001"/>
    <x v="3"/>
    <n v="4123.5970875000003"/>
    <n v="14139"/>
    <n v="424.08580999999998"/>
  </r>
  <r>
    <x v="1"/>
    <x v="10"/>
    <n v="37679.684700000005"/>
    <x v="3"/>
    <n v="9419.9211750000013"/>
    <n v="14162"/>
    <n v="367.864756"/>
  </r>
  <r>
    <x v="1"/>
    <x v="4"/>
    <n v="10112.60498"/>
    <x v="1"/>
    <n v="10112.60498"/>
    <n v="15432"/>
    <n v="374.904518"/>
  </r>
  <r>
    <x v="1"/>
    <x v="1"/>
    <n v="61543.382460000001"/>
    <x v="0"/>
    <n v="30771.69123"/>
    <n v="16817"/>
    <n v="845.06085800000005"/>
  </r>
  <r>
    <x v="1"/>
    <x v="8"/>
    <n v="96971.356459999995"/>
    <x v="2"/>
    <n v="32323.785486666664"/>
    <n v="15830"/>
    <n v="4230.4319649999998"/>
  </r>
  <r>
    <x v="1"/>
    <x v="13"/>
    <n v="12045.586710000001"/>
    <x v="0"/>
    <n v="6022.7933550000007"/>
    <n v="12177"/>
    <n v="645.87794899999994"/>
  </r>
  <r>
    <x v="1"/>
    <x v="14"/>
    <n v="21506.469300000001"/>
    <x v="3"/>
    <n v="5376.6173250000002"/>
    <n v="14810"/>
    <n v="529.97039500000005"/>
  </r>
  <r>
    <x v="1"/>
    <x v="4"/>
    <n v="24778.814839999999"/>
    <x v="3"/>
    <n v="6194.7037099999998"/>
    <n v="15432"/>
    <n v="448.17540100000002"/>
  </r>
  <r>
    <x v="1"/>
    <x v="9"/>
    <n v="11069.387779999999"/>
    <x v="0"/>
    <n v="5534.6938899999996"/>
    <n v="18189"/>
    <n v="456.29698200000001"/>
  </r>
  <r>
    <x v="1"/>
    <x v="7"/>
    <n v="14479.693140000001"/>
    <x v="2"/>
    <n v="4826.5643800000007"/>
    <n v="14124"/>
    <n v="627.97898399999997"/>
  </r>
  <r>
    <x v="1"/>
    <x v="10"/>
    <n v="3829.7859600000002"/>
    <x v="0"/>
    <n v="1914.8929800000001"/>
    <n v="14162"/>
    <n v="244.00812999999999"/>
  </r>
  <r>
    <x v="1"/>
    <x v="9"/>
    <n v="36096.172659999997"/>
    <x v="5"/>
    <n v="7219.2345319999995"/>
    <n v="18189"/>
    <n v="521.08587599999998"/>
  </r>
  <r>
    <x v="1"/>
    <x v="15"/>
    <n v="5236.8948799999998"/>
    <x v="1"/>
    <n v="5236.8948799999998"/>
    <n v="11314"/>
    <n v="529.99278600000002"/>
  </r>
  <r>
    <x v="1"/>
    <x v="7"/>
    <n v="23179.95967"/>
    <x v="1"/>
    <n v="23179.95967"/>
    <n v="14124"/>
    <n v="1467.454673"/>
  </r>
  <r>
    <x v="1"/>
    <x v="5"/>
    <n v="36339.193909999995"/>
    <x v="0"/>
    <n v="18169.596954999997"/>
    <n v="11913"/>
    <n v="1018.513361"/>
  </r>
  <r>
    <x v="1"/>
    <x v="13"/>
    <n v="21943.940030000002"/>
    <x v="2"/>
    <n v="7314.6466766666672"/>
    <n v="12177"/>
    <n v="796.36898499999995"/>
  </r>
  <r>
    <x v="1"/>
    <x v="12"/>
    <n v="11027.304249999999"/>
    <x v="1"/>
    <n v="11027.304249999999"/>
    <n v="13147"/>
    <n v="990.29183499999999"/>
  </r>
  <r>
    <x v="1"/>
    <x v="9"/>
    <n v="9792.0010199999997"/>
    <x v="1"/>
    <n v="9792.0010199999997"/>
    <n v="18189"/>
    <n v="605.98433499999999"/>
  </r>
  <r>
    <x v="1"/>
    <x v="8"/>
    <n v="63791.971729999997"/>
    <x v="2"/>
    <n v="21263.990576666667"/>
    <n v="15830"/>
    <n v="2303.240969"/>
  </r>
  <r>
    <x v="1"/>
    <x v="1"/>
    <n v="44274.792479999996"/>
    <x v="3"/>
    <n v="11068.698119999999"/>
    <n v="16817"/>
    <n v="923.52810499999998"/>
  </r>
  <r>
    <x v="1"/>
    <x v="10"/>
    <n v="14168.666019999999"/>
    <x v="2"/>
    <n v="4722.8886733333329"/>
    <n v="14162"/>
    <n v="279.51675299999999"/>
  </r>
  <r>
    <x v="1"/>
    <x v="6"/>
    <n v="8668.1370000000006"/>
    <x v="0"/>
    <n v="4334.0685000000003"/>
    <n v="11719"/>
    <n v="804.19775700000002"/>
  </r>
  <r>
    <x v="1"/>
    <x v="14"/>
    <n v="25959.119620000001"/>
    <x v="1"/>
    <n v="25959.119620000001"/>
    <n v="14810"/>
    <n v="787.53289400000006"/>
  </r>
  <r>
    <x v="1"/>
    <x v="0"/>
    <n v="7774.3883599999999"/>
    <x v="0"/>
    <n v="3887.19418"/>
    <n v="11363"/>
    <n v="276.83095600000001"/>
  </r>
  <r>
    <x v="1"/>
    <x v="15"/>
    <n v="29430.84922"/>
    <x v="2"/>
    <n v="9810.283073333334"/>
    <n v="11314"/>
    <n v="734.64271299999996"/>
  </r>
  <r>
    <x v="1"/>
    <x v="6"/>
    <n v="17858.48287"/>
    <x v="0"/>
    <n v="8929.2414349999999"/>
    <n v="11719"/>
    <n v="1038.336178"/>
  </r>
  <r>
    <x v="1"/>
    <x v="9"/>
    <n v="7635.1557000000003"/>
    <x v="0"/>
    <n v="3817.5778500000001"/>
    <n v="18189"/>
    <n v="370.536968"/>
  </r>
  <r>
    <x v="1"/>
    <x v="13"/>
    <n v="18935.69642"/>
    <x v="2"/>
    <n v="6311.898806666667"/>
    <n v="12177"/>
    <n v="957.76366499999995"/>
  </r>
  <r>
    <x v="1"/>
    <x v="7"/>
    <n v="8442.6635900000001"/>
    <x v="0"/>
    <n v="4221.3317950000001"/>
    <n v="14124"/>
    <n v="325.88788099999999"/>
  </r>
  <r>
    <x v="1"/>
    <x v="12"/>
    <n v="22531.664860000001"/>
    <x v="3"/>
    <n v="5632.9162150000002"/>
    <n v="13147"/>
    <n v="312.20677000000001"/>
  </r>
  <r>
    <x v="1"/>
    <x v="6"/>
    <n v="46627.672939999997"/>
    <x v="3"/>
    <n v="11656.918234999999"/>
    <n v="11719"/>
    <n v="1204.8091469999999"/>
  </r>
  <r>
    <x v="1"/>
    <x v="3"/>
    <n v="12967.95062"/>
    <x v="1"/>
    <n v="12967.95062"/>
    <n v="12805"/>
    <n v="1289.8596620000001"/>
  </r>
  <r>
    <x v="1"/>
    <x v="1"/>
    <n v="38134.701700000005"/>
    <x v="1"/>
    <n v="38134.701700000005"/>
    <n v="16817"/>
    <n v="2106.3825660000002"/>
  </r>
  <r>
    <x v="1"/>
    <x v="11"/>
    <n v="6205.1393600000001"/>
    <x v="3"/>
    <n v="1551.28484"/>
    <n v="14184"/>
    <n v="106.419344"/>
  </r>
  <r>
    <x v="1"/>
    <x v="15"/>
    <n v="37475.067240000004"/>
    <x v="5"/>
    <n v="7495.0134480000006"/>
    <n v="11314"/>
    <n v="752.16511200000002"/>
  </r>
  <r>
    <x v="1"/>
    <x v="8"/>
    <n v="96162.661250000005"/>
    <x v="0"/>
    <n v="48081.330625000002"/>
    <n v="15830"/>
    <n v="2926.0976799999999"/>
  </r>
  <r>
    <x v="1"/>
    <x v="2"/>
    <n v="7668.6260000000002"/>
    <x v="1"/>
    <n v="7668.6260000000002"/>
    <n v="16599"/>
    <n v="674.71136200000001"/>
  </r>
  <r>
    <x v="1"/>
    <x v="9"/>
    <n v="9043.55645"/>
    <x v="1"/>
    <n v="9043.55645"/>
    <n v="18189"/>
    <n v="647.82898499999999"/>
  </r>
  <r>
    <x v="1"/>
    <x v="2"/>
    <n v="11708.39147"/>
    <x v="0"/>
    <n v="5854.1957350000002"/>
    <n v="16599"/>
    <n v="331.21591599999999"/>
  </r>
  <r>
    <x v="1"/>
    <x v="6"/>
    <n v="75980.817920000001"/>
    <x v="2"/>
    <n v="25326.939306666667"/>
    <n v="11719"/>
    <n v="1234.5150550000001"/>
  </r>
  <r>
    <x v="1"/>
    <x v="3"/>
    <n v="14555.02425"/>
    <x v="1"/>
    <n v="14555.02425"/>
    <n v="12805"/>
    <n v="1432.6935510000001"/>
  </r>
  <r>
    <x v="1"/>
    <x v="9"/>
    <n v="19007.235530000002"/>
    <x v="5"/>
    <n v="3801.4471060000005"/>
    <n v="18189"/>
    <n v="330.61129599999998"/>
  </r>
  <r>
    <x v="1"/>
    <x v="14"/>
    <n v="66830.704849999995"/>
    <x v="1"/>
    <n v="66830.704849999995"/>
    <n v="14810"/>
    <n v="1776.837113"/>
  </r>
  <r>
    <x v="1"/>
    <x v="15"/>
    <n v="26864.732489999999"/>
    <x v="0"/>
    <n v="13432.366244999999"/>
    <n v="11314"/>
    <n v="957.25340200000005"/>
  </r>
  <r>
    <x v="1"/>
    <x v="14"/>
    <n v="11823.0946"/>
    <x v="3"/>
    <n v="2955.7736500000001"/>
    <n v="14810"/>
    <n v="512.60182599999996"/>
  </r>
  <r>
    <x v="1"/>
    <x v="3"/>
    <n v="23960.60368"/>
    <x v="3"/>
    <n v="5990.15092"/>
    <n v="12805"/>
    <n v="680.86543700000004"/>
  </r>
  <r>
    <x v="1"/>
    <x v="7"/>
    <n v="50043.478069999997"/>
    <x v="2"/>
    <n v="16681.159356666667"/>
    <n v="14124"/>
    <n v="1276.421024"/>
  </r>
  <r>
    <x v="1"/>
    <x v="6"/>
    <n v="67546.970969999995"/>
    <x v="1"/>
    <n v="67546.970969999995"/>
    <n v="11719"/>
    <n v="2495.5874629999998"/>
  </r>
  <r>
    <x v="1"/>
    <x v="12"/>
    <n v="62359.492159999994"/>
    <x v="2"/>
    <n v="20786.497386666666"/>
    <n v="13147"/>
    <n v="829.32075199999997"/>
  </r>
  <r>
    <x v="1"/>
    <x v="10"/>
    <n v="23655.95031"/>
    <x v="2"/>
    <n v="7885.3167700000004"/>
    <n v="14162"/>
    <n v="355.68689799999999"/>
  </r>
  <r>
    <x v="1"/>
    <x v="14"/>
    <n v="16402.460900000002"/>
    <x v="1"/>
    <n v="16402.460900000002"/>
    <n v="14810"/>
    <n v="1383.0103389999999"/>
  </r>
  <r>
    <x v="1"/>
    <x v="6"/>
    <n v="55626.466380000005"/>
    <x v="0"/>
    <n v="27813.233190000003"/>
    <n v="11719"/>
    <n v="1274.4397160000001"/>
  </r>
  <r>
    <x v="1"/>
    <x v="3"/>
    <n v="30352.06222"/>
    <x v="2"/>
    <n v="10117.354073333334"/>
    <n v="12805"/>
    <n v="1272.279098"/>
  </r>
  <r>
    <x v="1"/>
    <x v="10"/>
    <n v="10831.29702"/>
    <x v="4"/>
    <n v="1805.2161699999999"/>
    <n v="14162"/>
    <n v="259.57876299999998"/>
  </r>
  <r>
    <x v="1"/>
    <x v="13"/>
    <n v="9792.6952799999999"/>
    <x v="3"/>
    <n v="2448.17382"/>
    <n v="12177"/>
    <n v="254.22375"/>
  </r>
  <r>
    <x v="1"/>
    <x v="12"/>
    <n v="10152.87658"/>
    <x v="0"/>
    <n v="5076.4382900000001"/>
    <n v="13147"/>
    <n v="499.79255999999998"/>
  </r>
  <r>
    <x v="1"/>
    <x v="1"/>
    <n v="21808.50835"/>
    <x v="1"/>
    <n v="21808.50835"/>
    <n v="16817"/>
    <n v="892.30839900000001"/>
  </r>
  <r>
    <x v="1"/>
    <x v="14"/>
    <n v="40001.47741"/>
    <x v="1"/>
    <n v="40001.47741"/>
    <n v="14810"/>
    <n v="1611.961593"/>
  </r>
  <r>
    <x v="1"/>
    <x v="13"/>
    <n v="23735.966120000001"/>
    <x v="3"/>
    <n v="5933.9915300000002"/>
    <n v="12177"/>
    <n v="606.59986100000003"/>
  </r>
  <r>
    <x v="1"/>
    <x v="6"/>
    <n v="49058.930390000001"/>
    <x v="0"/>
    <n v="24529.465195000001"/>
    <n v="11719"/>
    <n v="890.40629000000001"/>
  </r>
  <r>
    <x v="1"/>
    <x v="8"/>
    <n v="29401.546449999998"/>
    <x v="1"/>
    <n v="29401.546449999998"/>
    <n v="15830"/>
    <n v="2629.1909479999999"/>
  </r>
  <r>
    <x v="1"/>
    <x v="5"/>
    <n v="5701.7500899999995"/>
    <x v="1"/>
    <n v="5701.7500899999995"/>
    <n v="11913"/>
    <n v="473.52549900000002"/>
  </r>
  <r>
    <x v="1"/>
    <x v="9"/>
    <n v="7725.2458399999996"/>
    <x v="1"/>
    <n v="7725.2458399999996"/>
    <n v="18189"/>
    <n v="258.868765"/>
  </r>
  <r>
    <x v="1"/>
    <x v="12"/>
    <n v="16028.32512"/>
    <x v="0"/>
    <n v="8014.1625599999998"/>
    <n v="13147"/>
    <n v="532.52837499999998"/>
  </r>
  <r>
    <x v="1"/>
    <x v="1"/>
    <n v="44320.466520000002"/>
    <x v="2"/>
    <n v="14773.48884"/>
    <n v="16817"/>
    <n v="966.67336599999999"/>
  </r>
  <r>
    <x v="1"/>
    <x v="14"/>
    <n v="10912.894179999999"/>
    <x v="0"/>
    <n v="5456.4470899999997"/>
    <n v="14810"/>
    <n v="289.54176699999999"/>
  </r>
  <r>
    <x v="1"/>
    <x v="9"/>
    <n v="7269.0333700000001"/>
    <x v="1"/>
    <n v="7269.0333700000001"/>
    <n v="18189"/>
    <n v="354.03859"/>
  </r>
  <r>
    <x v="1"/>
    <x v="9"/>
    <n v="11782.70804"/>
    <x v="0"/>
    <n v="5891.3540199999998"/>
    <n v="18189"/>
    <n v="507.80934300000001"/>
  </r>
  <r>
    <x v="1"/>
    <x v="15"/>
    <n v="14344.080470000001"/>
    <x v="0"/>
    <n v="7172.0402350000004"/>
    <n v="11314"/>
    <n v="252.52700899999999"/>
  </r>
  <r>
    <x v="1"/>
    <x v="1"/>
    <n v="64742.740850000002"/>
    <x v="1"/>
    <n v="64742.740850000002"/>
    <n v="16817"/>
    <n v="1923.798505"/>
  </r>
  <r>
    <x v="1"/>
    <x v="5"/>
    <n v="35621.456020000005"/>
    <x v="2"/>
    <n v="11873.818673333335"/>
    <n v="11913"/>
    <n v="665.38128500000005"/>
  </r>
  <r>
    <x v="1"/>
    <x v="5"/>
    <n v="29983.52363"/>
    <x v="0"/>
    <n v="14991.761815"/>
    <n v="11913"/>
    <n v="817.52981399999999"/>
  </r>
  <r>
    <x v="1"/>
    <x v="1"/>
    <n v="26953.635059999997"/>
    <x v="3"/>
    <n v="6738.4087649999992"/>
    <n v="16817"/>
    <n v="471.681466"/>
  </r>
  <r>
    <x v="1"/>
    <x v="8"/>
    <n v="62661.987689999994"/>
    <x v="0"/>
    <n v="31330.993844999997"/>
    <n v="15830"/>
    <n v="1582.301995"/>
  </r>
  <r>
    <x v="1"/>
    <x v="9"/>
    <n v="11199.98302"/>
    <x v="1"/>
    <n v="11199.98302"/>
    <n v="18189"/>
    <n v="617.29946800000005"/>
  </r>
  <r>
    <x v="1"/>
    <x v="7"/>
    <n v="30123.114320000001"/>
    <x v="1"/>
    <n v="30123.114320000001"/>
    <n v="14124"/>
    <n v="1693.6384250000001"/>
  </r>
  <r>
    <x v="1"/>
    <x v="1"/>
    <n v="140001.19209999999"/>
    <x v="2"/>
    <n v="46667.064033333329"/>
    <n v="16817"/>
    <n v="2070.0997069999999"/>
  </r>
  <r>
    <x v="1"/>
    <x v="1"/>
    <n v="92314.878799999991"/>
    <x v="2"/>
    <n v="30771.626266666663"/>
    <n v="16817"/>
    <n v="1144.8186089999999"/>
  </r>
  <r>
    <x v="1"/>
    <x v="10"/>
    <n v="11720.35627"/>
    <x v="1"/>
    <n v="11720.35627"/>
    <n v="14162"/>
    <n v="461.073013"/>
  </r>
  <r>
    <x v="1"/>
    <x v="5"/>
    <n v="4730.3678499999996"/>
    <x v="1"/>
    <n v="4730.3678499999996"/>
    <n v="11913"/>
    <n v="700.00911299999996"/>
  </r>
  <r>
    <x v="1"/>
    <x v="3"/>
    <n v="61954.880659999995"/>
    <x v="2"/>
    <n v="20651.626886666665"/>
    <n v="12805"/>
    <n v="1037.4532389999999"/>
  </r>
  <r>
    <x v="1"/>
    <x v="5"/>
    <n v="16741.584900000002"/>
    <x v="1"/>
    <n v="16741.584900000002"/>
    <n v="11913"/>
    <n v="811.42462999999998"/>
  </r>
  <r>
    <x v="1"/>
    <x v="6"/>
    <n v="17569.433390000002"/>
    <x v="0"/>
    <n v="8784.716695000001"/>
    <n v="11719"/>
    <n v="777.63556400000004"/>
  </r>
  <r>
    <x v="1"/>
    <x v="13"/>
    <n v="13117.809279999999"/>
    <x v="0"/>
    <n v="6558.9046399999997"/>
    <n v="12177"/>
    <n v="647.40749800000003"/>
  </r>
  <r>
    <x v="1"/>
    <x v="4"/>
    <n v="5855.3301500000007"/>
    <x v="0"/>
    <n v="2927.6650750000003"/>
    <n v="15432"/>
    <n v="482.24557399999998"/>
  </r>
  <r>
    <x v="1"/>
    <x v="1"/>
    <n v="50315.567069999997"/>
    <x v="0"/>
    <n v="25157.783534999999"/>
    <n v="16817"/>
    <n v="2456.1027130000002"/>
  </r>
  <r>
    <x v="1"/>
    <x v="11"/>
    <n v="10218.416029999998"/>
    <x v="3"/>
    <n v="2554.6040074999996"/>
    <n v="14184"/>
    <n v="443.18695100000002"/>
  </r>
  <r>
    <x v="1"/>
    <x v="3"/>
    <n v="74265.115999999995"/>
    <x v="1"/>
    <n v="74265.115999999995"/>
    <n v="12805"/>
    <n v="1537.5615359999999"/>
  </r>
  <r>
    <x v="1"/>
    <x v="11"/>
    <n v="21065.803469999999"/>
    <x v="2"/>
    <n v="7021.9344899999996"/>
    <n v="14184"/>
    <n v="235.684123"/>
  </r>
  <r>
    <x v="1"/>
    <x v="1"/>
    <n v="39250.519289999997"/>
    <x v="1"/>
    <n v="39250.519289999997"/>
    <n v="16817"/>
    <n v="2241.745402"/>
  </r>
  <r>
    <x v="1"/>
    <x v="3"/>
    <n v="43249.550840000004"/>
    <x v="0"/>
    <n v="21624.775420000002"/>
    <n v="12805"/>
    <n v="1871.2931470000001"/>
  </r>
  <r>
    <x v="1"/>
    <x v="6"/>
    <n v="62794.902150000002"/>
    <x v="2"/>
    <n v="20931.634050000001"/>
    <n v="11719"/>
    <n v="1438.231614"/>
  </r>
  <r>
    <x v="1"/>
    <x v="12"/>
    <n v="10941.950130000001"/>
    <x v="0"/>
    <n v="5470.9750650000005"/>
    <n v="13147"/>
    <n v="526.584384"/>
  </r>
  <r>
    <x v="1"/>
    <x v="5"/>
    <n v="19340.236530000002"/>
    <x v="2"/>
    <n v="6446.7455100000006"/>
    <n v="11913"/>
    <n v="883.22932500000002"/>
  </r>
  <r>
    <x v="1"/>
    <x v="6"/>
    <n v="43511.713229999994"/>
    <x v="3"/>
    <n v="10877.928307499998"/>
    <n v="11719"/>
    <n v="1119.0560310000001"/>
  </r>
  <r>
    <x v="1"/>
    <x v="9"/>
    <n v="27154.60068"/>
    <x v="0"/>
    <n v="13577.30034"/>
    <n v="18189"/>
    <n v="508.02374800000001"/>
  </r>
  <r>
    <x v="1"/>
    <x v="3"/>
    <n v="33391.304199999999"/>
    <x v="1"/>
    <n v="33391.304199999999"/>
    <n v="12805"/>
    <n v="1400.995645"/>
  </r>
  <r>
    <x v="1"/>
    <x v="12"/>
    <n v="7850.5277999999998"/>
    <x v="3"/>
    <n v="1962.63195"/>
    <n v="13147"/>
    <n v="581.08915100000002"/>
  </r>
  <r>
    <x v="1"/>
    <x v="7"/>
    <n v="27557.25549"/>
    <x v="1"/>
    <n v="27557.25549"/>
    <n v="14124"/>
    <n v="1636.720513"/>
  </r>
  <r>
    <x v="1"/>
    <x v="8"/>
    <n v="25908.996930000001"/>
    <x v="5"/>
    <n v="5181.7993860000006"/>
    <n v="15830"/>
    <n v="2661.3665580000002"/>
  </r>
  <r>
    <x v="1"/>
    <x v="6"/>
    <n v="8774.7168699999984"/>
    <x v="2"/>
    <n v="2924.9056233333326"/>
    <n v="11719"/>
    <n v="671.19388700000002"/>
  </r>
  <r>
    <x v="1"/>
    <x v="6"/>
    <n v="59769.390780000002"/>
    <x v="2"/>
    <n v="19923.130260000002"/>
    <n v="11719"/>
    <n v="1632.281686"/>
  </r>
  <r>
    <x v="1"/>
    <x v="12"/>
    <n v="29730.337530000001"/>
    <x v="2"/>
    <n v="9910.1125100000008"/>
    <n v="13147"/>
    <n v="724.86366099999998"/>
  </r>
  <r>
    <x v="1"/>
    <x v="6"/>
    <n v="16921.278630000001"/>
    <x v="0"/>
    <n v="8460.6393150000004"/>
    <n v="11719"/>
    <n v="653.24783300000001"/>
  </r>
  <r>
    <x v="1"/>
    <x v="15"/>
    <n v="13478.160109999999"/>
    <x v="0"/>
    <n v="6739.0800549999994"/>
    <n v="11314"/>
    <n v="557.96655299999998"/>
  </r>
  <r>
    <x v="1"/>
    <x v="5"/>
    <n v="45655.408170000002"/>
    <x v="0"/>
    <n v="22827.704085000001"/>
    <n v="11913"/>
    <n v="1133.17806"/>
  </r>
  <r>
    <x v="1"/>
    <x v="4"/>
    <n v="15939.16358"/>
    <x v="2"/>
    <n v="5313.0545266666668"/>
    <n v="15432"/>
    <n v="510.96187300000003"/>
  </r>
  <r>
    <x v="1"/>
    <x v="3"/>
    <n v="30248.714329999999"/>
    <x v="0"/>
    <n v="15124.357164999999"/>
    <n v="12805"/>
    <n v="1089.214487"/>
  </r>
  <r>
    <x v="1"/>
    <x v="12"/>
    <n v="65678.057339999999"/>
    <x v="2"/>
    <n v="21892.68578"/>
    <n v="13147"/>
    <n v="984.95011"/>
  </r>
  <r>
    <x v="1"/>
    <x v="1"/>
    <n v="64763.496709999999"/>
    <x v="0"/>
    <n v="32381.748355"/>
    <n v="16817"/>
    <n v="837.40898200000004"/>
  </r>
  <r>
    <x v="1"/>
    <x v="14"/>
    <n v="31398.458309999998"/>
    <x v="0"/>
    <n v="15699.229154999999"/>
    <n v="14810"/>
    <n v="551.94325700000002"/>
  </r>
  <r>
    <x v="1"/>
    <x v="14"/>
    <n v="7317.0912800000006"/>
    <x v="0"/>
    <n v="3658.5456400000003"/>
    <n v="14810"/>
    <n v="283.57908700000002"/>
  </r>
  <r>
    <x v="1"/>
    <x v="17"/>
    <n v="46714.730799999998"/>
    <x v="0"/>
    <n v="23357.365399999999"/>
    <n v="14139"/>
    <n v="1214.3416159999999"/>
  </r>
  <r>
    <x v="1"/>
    <x v="8"/>
    <n v="30618.700440000001"/>
    <x v="2"/>
    <n v="10206.233480000001"/>
    <n v="15830"/>
    <n v="827.80355699999996"/>
  </r>
  <r>
    <x v="1"/>
    <x v="11"/>
    <n v="6837.4415499999996"/>
    <x v="2"/>
    <n v="2279.147183333333"/>
    <n v="14184"/>
    <n v="173.49554800000001"/>
  </r>
  <r>
    <x v="1"/>
    <x v="10"/>
    <n v="8027.2578899999999"/>
    <x v="3"/>
    <n v="2006.8144725"/>
    <n v="14162"/>
    <n v="115.192517"/>
  </r>
  <r>
    <x v="1"/>
    <x v="10"/>
    <n v="8856.66"/>
    <x v="0"/>
    <n v="4428.33"/>
    <n v="14162"/>
    <n v="231.969863"/>
  </r>
  <r>
    <x v="1"/>
    <x v="9"/>
    <n v="2562.2000899999998"/>
    <x v="0"/>
    <n v="1281.1000449999999"/>
    <n v="18189"/>
    <n v="153.94961699999999"/>
  </r>
  <r>
    <x v="1"/>
    <x v="5"/>
    <n v="9680.7064200000004"/>
    <x v="1"/>
    <n v="9680.7064200000004"/>
    <n v="11913"/>
    <n v="1094.6430829999999"/>
  </r>
  <r>
    <x v="1"/>
    <x v="6"/>
    <n v="22157.360379999998"/>
    <x v="1"/>
    <n v="22157.360379999998"/>
    <n v="11719"/>
    <n v="1492.7379490000001"/>
  </r>
  <r>
    <x v="1"/>
    <x v="15"/>
    <n v="9449.0338900000006"/>
    <x v="1"/>
    <n v="9449.0338900000006"/>
    <n v="11314"/>
    <n v="643.38875199999995"/>
  </r>
  <r>
    <x v="1"/>
    <x v="8"/>
    <n v="134701.73846000002"/>
    <x v="2"/>
    <n v="44900.579486666677"/>
    <n v="15830"/>
    <n v="4070.6171770000001"/>
  </r>
  <r>
    <x v="1"/>
    <x v="12"/>
    <n v="35818.622259999996"/>
    <x v="3"/>
    <n v="8954.6555649999991"/>
    <n v="13147"/>
    <n v="664.44640300000003"/>
  </r>
  <r>
    <x v="1"/>
    <x v="4"/>
    <n v="4247.5556900000001"/>
    <x v="2"/>
    <n v="1415.8518966666668"/>
    <n v="15432"/>
    <n v="218.713267"/>
  </r>
  <r>
    <x v="1"/>
    <x v="7"/>
    <n v="20000.465800000002"/>
    <x v="0"/>
    <n v="10000.232900000001"/>
    <n v="14124"/>
    <n v="316.25940000000003"/>
  </r>
  <r>
    <x v="1"/>
    <x v="9"/>
    <n v="22947.788690000001"/>
    <x v="2"/>
    <n v="7649.2628966666671"/>
    <n v="18189"/>
    <n v="335.56420700000001"/>
  </r>
  <r>
    <x v="1"/>
    <x v="8"/>
    <n v="70891.01651999999"/>
    <x v="5"/>
    <n v="14178.203303999999"/>
    <n v="15830"/>
    <n v="1444.3609019999999"/>
  </r>
  <r>
    <x v="1"/>
    <x v="14"/>
    <n v="19008.885019999998"/>
    <x v="0"/>
    <n v="9504.4425099999989"/>
    <n v="14810"/>
    <n v="638.37494000000004"/>
  </r>
  <r>
    <x v="1"/>
    <x v="9"/>
    <n v="8492.2969000000012"/>
    <x v="1"/>
    <n v="8492.2969000000012"/>
    <n v="18189"/>
    <n v="579.92049299999996"/>
  </r>
  <r>
    <x v="1"/>
    <x v="12"/>
    <n v="38692.171110000003"/>
    <x v="0"/>
    <n v="19346.085555000001"/>
    <n v="13147"/>
    <n v="867.07349799999997"/>
  </r>
  <r>
    <x v="1"/>
    <x v="7"/>
    <n v="104953.30404"/>
    <x v="3"/>
    <n v="26238.326010000001"/>
    <n v="14124"/>
    <n v="1383.243101"/>
  </r>
  <r>
    <x v="1"/>
    <x v="6"/>
    <n v="63677.119869999995"/>
    <x v="5"/>
    <n v="12735.423973999999"/>
    <n v="11719"/>
    <n v="1381.3452560000001"/>
  </r>
  <r>
    <x v="1"/>
    <x v="12"/>
    <n v="132519.63029999999"/>
    <x v="5"/>
    <n v="26503.926059999998"/>
    <n v="13147"/>
    <n v="1159.5047380000001"/>
  </r>
  <r>
    <x v="1"/>
    <x v="16"/>
    <n v="26327.339170000003"/>
    <x v="5"/>
    <n v="5265.4678340000009"/>
    <n v="13854"/>
    <n v="585.72449099999994"/>
  </r>
  <r>
    <x v="1"/>
    <x v="12"/>
    <n v="9526.1533400000008"/>
    <x v="1"/>
    <n v="9526.1533400000008"/>
    <n v="13147"/>
    <n v="1123.486727"/>
  </r>
  <r>
    <x v="1"/>
    <x v="6"/>
    <n v="18858.22982"/>
    <x v="1"/>
    <n v="18858.22982"/>
    <n v="11719"/>
    <n v="1443.5213679999999"/>
  </r>
  <r>
    <x v="1"/>
    <x v="1"/>
    <n v="73680.705959999992"/>
    <x v="0"/>
    <n v="36840.352979999996"/>
    <n v="16817"/>
    <n v="2499.887772"/>
  </r>
  <r>
    <x v="1"/>
    <x v="3"/>
    <n v="49598.621590000002"/>
    <x v="2"/>
    <n v="16532.873863333334"/>
    <n v="12805"/>
    <n v="866.98055999999997"/>
  </r>
  <r>
    <x v="1"/>
    <x v="1"/>
    <n v="66840.415250000005"/>
    <x v="0"/>
    <n v="33420.207625000003"/>
    <n v="16817"/>
    <n v="2244.9834660000001"/>
  </r>
  <r>
    <x v="1"/>
    <x v="9"/>
    <n v="24341.785250000001"/>
    <x v="2"/>
    <n v="8113.9284166666666"/>
    <n v="18189"/>
    <n v="478.74658499999998"/>
  </r>
  <r>
    <x v="1"/>
    <x v="14"/>
    <n v="45647.115530000003"/>
    <x v="0"/>
    <n v="22823.557765000001"/>
    <n v="14810"/>
    <n v="742.04718300000002"/>
  </r>
  <r>
    <x v="1"/>
    <x v="12"/>
    <n v="16971.347149999998"/>
    <x v="2"/>
    <n v="5657.1157166666662"/>
    <n v="13147"/>
    <n v="684.84571400000004"/>
  </r>
  <r>
    <x v="1"/>
    <x v="13"/>
    <n v="17145.685649999999"/>
    <x v="3"/>
    <n v="4286.4214124999999"/>
    <n v="12177"/>
    <n v="638.191641"/>
  </r>
  <r>
    <x v="1"/>
    <x v="12"/>
    <n v="32589.033829999997"/>
    <x v="0"/>
    <n v="16294.516914999998"/>
    <n v="13147"/>
    <n v="702.17788399999995"/>
  </r>
  <r>
    <x v="1"/>
    <x v="1"/>
    <n v="118595.38098"/>
    <x v="5"/>
    <n v="23719.076196000002"/>
    <n v="16817"/>
    <n v="2511.2861859999998"/>
  </r>
  <r>
    <x v="1"/>
    <x v="7"/>
    <n v="84717.171700000006"/>
    <x v="3"/>
    <n v="21179.292925000002"/>
    <n v="14124"/>
    <n v="1265.118757"/>
  </r>
  <r>
    <x v="1"/>
    <x v="11"/>
    <n v="4319.6354199999996"/>
    <x v="0"/>
    <n v="2159.8177099999998"/>
    <n v="14184"/>
    <n v="171.89764099999999"/>
  </r>
  <r>
    <x v="1"/>
    <x v="13"/>
    <n v="16402.29407"/>
    <x v="1"/>
    <n v="16402.29407"/>
    <n v="12177"/>
    <n v="969.75134800000001"/>
  </r>
  <r>
    <x v="1"/>
    <x v="12"/>
    <n v="5140.6137399999998"/>
    <x v="2"/>
    <n v="1713.5379133333333"/>
    <n v="13147"/>
    <n v="285.24126899999999"/>
  </r>
  <r>
    <x v="1"/>
    <x v="11"/>
    <n v="6636.5333300000002"/>
    <x v="1"/>
    <n v="6636.5333300000002"/>
    <n v="14184"/>
    <n v="147.91665900000001"/>
  </r>
  <r>
    <x v="1"/>
    <x v="2"/>
    <n v="2834.4266200000002"/>
    <x v="3"/>
    <n v="708.60665500000005"/>
    <n v="16599"/>
    <n v="174.83323300000001"/>
  </r>
  <r>
    <x v="1"/>
    <x v="11"/>
    <n v="3902.11078"/>
    <x v="1"/>
    <n v="3902.11078"/>
    <n v="14184"/>
    <n v="306.32657699999999"/>
  </r>
  <r>
    <x v="1"/>
    <x v="13"/>
    <n v="18086.273129999998"/>
    <x v="2"/>
    <n v="6028.757709999999"/>
    <n v="12177"/>
    <n v="811.38357399999995"/>
  </r>
  <r>
    <x v="1"/>
    <x v="7"/>
    <n v="11542.44045"/>
    <x v="0"/>
    <n v="5771.220225"/>
    <n v="14124"/>
    <n v="918.25117999999998"/>
  </r>
  <r>
    <x v="1"/>
    <x v="1"/>
    <n v="46798.563979999999"/>
    <x v="3"/>
    <n v="11699.640995"/>
    <n v="16817"/>
    <n v="1003.343025"/>
  </r>
  <r>
    <x v="1"/>
    <x v="3"/>
    <n v="113257.35202999999"/>
    <x v="5"/>
    <n v="22651.470406"/>
    <n v="12805"/>
    <n v="1576.044686"/>
  </r>
  <r>
    <x v="1"/>
    <x v="8"/>
    <n v="21329.869739999998"/>
    <x v="1"/>
    <n v="21329.869739999998"/>
    <n v="15830"/>
    <n v="3209.6716110000002"/>
  </r>
  <r>
    <x v="1"/>
    <x v="3"/>
    <n v="14084.319449999999"/>
    <x v="0"/>
    <n v="7042.1597249999995"/>
    <n v="12805"/>
    <n v="574.53137300000003"/>
  </r>
  <r>
    <x v="1"/>
    <x v="7"/>
    <n v="34687.560319999997"/>
    <x v="0"/>
    <n v="17343.780159999998"/>
    <n v="14124"/>
    <n v="951.15698999999995"/>
  </r>
  <r>
    <x v="1"/>
    <x v="11"/>
    <n v="2409.9661700000001"/>
    <x v="0"/>
    <n v="1204.9830850000001"/>
    <n v="14184"/>
    <n v="143.66834399999999"/>
  </r>
  <r>
    <x v="1"/>
    <x v="11"/>
    <n v="6645.80386"/>
    <x v="0"/>
    <n v="3322.90193"/>
    <n v="14184"/>
    <n v="165.54545100000001"/>
  </r>
  <r>
    <x v="1"/>
    <x v="14"/>
    <n v="33140.625079999998"/>
    <x v="4"/>
    <n v="5523.4375133333333"/>
    <n v="14810"/>
    <n v="1079.0332149999999"/>
  </r>
  <r>
    <x v="1"/>
    <x v="9"/>
    <n v="9187.1322"/>
    <x v="0"/>
    <n v="4593.5661"/>
    <n v="18189"/>
    <n v="225.989159"/>
  </r>
  <r>
    <x v="1"/>
    <x v="10"/>
    <n v="6476.9488000000001"/>
    <x v="3"/>
    <n v="1619.2372"/>
    <n v="14162"/>
    <n v="150.00862499999999"/>
  </r>
  <r>
    <x v="1"/>
    <x v="3"/>
    <n v="35344.039549999994"/>
    <x v="0"/>
    <n v="17672.019774999997"/>
    <n v="12805"/>
    <n v="958.47202200000004"/>
  </r>
  <r>
    <x v="1"/>
    <x v="3"/>
    <n v="42214.840790000002"/>
    <x v="2"/>
    <n v="14071.613596666668"/>
    <n v="12805"/>
    <n v="1026.197696"/>
  </r>
  <r>
    <x v="1"/>
    <x v="9"/>
    <n v="34451.133909999997"/>
    <x v="1"/>
    <n v="34451.133909999997"/>
    <n v="18189"/>
    <n v="536.35625500000003"/>
  </r>
  <r>
    <x v="1"/>
    <x v="7"/>
    <n v="23261.901710000002"/>
    <x v="0"/>
    <n v="11630.950855000001"/>
    <n v="14124"/>
    <n v="564.86697800000002"/>
  </r>
  <r>
    <x v="1"/>
    <x v="15"/>
    <n v="30289.150670000003"/>
    <x v="0"/>
    <n v="15144.575335000001"/>
    <n v="11314"/>
    <n v="543.49087799999995"/>
  </r>
  <r>
    <x v="1"/>
    <x v="6"/>
    <n v="53308.421329999997"/>
    <x v="2"/>
    <n v="17769.473776666666"/>
    <n v="11719"/>
    <n v="1884.470022"/>
  </r>
  <r>
    <x v="1"/>
    <x v="9"/>
    <n v="25696.228440000003"/>
    <x v="0"/>
    <n v="12848.114220000001"/>
    <n v="18189"/>
    <n v="316.32175000000001"/>
  </r>
  <r>
    <x v="1"/>
    <x v="9"/>
    <n v="9510.39725"/>
    <x v="1"/>
    <n v="9510.39725"/>
    <n v="18189"/>
    <n v="411.569639"/>
  </r>
  <r>
    <x v="1"/>
    <x v="12"/>
    <n v="16610.19702"/>
    <x v="3"/>
    <n v="4152.5492549999999"/>
    <n v="13147"/>
    <n v="569.07117000000005"/>
  </r>
  <r>
    <x v="1"/>
    <x v="11"/>
    <n v="8560.4030999999995"/>
    <x v="0"/>
    <n v="4280.2015499999998"/>
    <n v="14184"/>
    <n v="157.03659400000001"/>
  </r>
  <r>
    <x v="1"/>
    <x v="5"/>
    <n v="49543.258310000005"/>
    <x v="2"/>
    <n v="16514.419436666667"/>
    <n v="11913"/>
    <n v="1039.127305"/>
  </r>
  <r>
    <x v="1"/>
    <x v="12"/>
    <n v="10715.185109999999"/>
    <x v="0"/>
    <n v="5357.5925549999993"/>
    <n v="13147"/>
    <n v="614.16039599999999"/>
  </r>
  <r>
    <x v="1"/>
    <x v="6"/>
    <n v="109747.89989"/>
    <x v="2"/>
    <n v="36582.633296666667"/>
    <n v="11719"/>
    <n v="1611.687913"/>
  </r>
  <r>
    <x v="1"/>
    <x v="6"/>
    <n v="48450.20521"/>
    <x v="0"/>
    <n v="24225.102605"/>
    <n v="11719"/>
    <n v="1507.8261419999999"/>
  </r>
  <r>
    <x v="1"/>
    <x v="0"/>
    <n v="6395.3981800000001"/>
    <x v="1"/>
    <n v="6395.3981800000001"/>
    <n v="11363"/>
    <n v="459.32272"/>
  </r>
  <r>
    <x v="1"/>
    <x v="1"/>
    <n v="27583.557149999997"/>
    <x v="0"/>
    <n v="13791.778574999998"/>
    <n v="16817"/>
    <n v="1225.677917"/>
  </r>
  <r>
    <x v="1"/>
    <x v="4"/>
    <n v="9163.5134299999991"/>
    <x v="1"/>
    <n v="9163.5134299999991"/>
    <n v="15432"/>
    <n v="420.80121400000002"/>
  </r>
  <r>
    <x v="1"/>
    <x v="17"/>
    <n v="50144.634250000003"/>
    <x v="1"/>
    <n v="50144.634250000003"/>
    <n v="14139"/>
    <n v="1587.125749"/>
  </r>
  <r>
    <x v="1"/>
    <x v="6"/>
    <n v="20327.208859999999"/>
    <x v="0"/>
    <n v="10163.604429999999"/>
    <n v="11719"/>
    <n v="952.97867399999996"/>
  </r>
  <r>
    <x v="1"/>
    <x v="5"/>
    <n v="34305.49136"/>
    <x v="2"/>
    <n v="11435.163786666666"/>
    <n v="11913"/>
    <n v="1140.0677909999999"/>
  </r>
  <r>
    <x v="1"/>
    <x v="6"/>
    <n v="57431.803759999995"/>
    <x v="1"/>
    <n v="57431.803759999995"/>
    <n v="11719"/>
    <n v="2574.6030519999999"/>
  </r>
  <r>
    <x v="1"/>
    <x v="13"/>
    <n v="48466.974990000002"/>
    <x v="5"/>
    <n v="9693.3949979999998"/>
    <n v="12177"/>
    <n v="1613.921143"/>
  </r>
  <r>
    <x v="1"/>
    <x v="15"/>
    <n v="19429.909329999999"/>
    <x v="5"/>
    <n v="3885.9818659999996"/>
    <n v="11314"/>
    <n v="756.62276699999995"/>
  </r>
  <r>
    <x v="1"/>
    <x v="0"/>
    <n v="17158.068660000001"/>
    <x v="2"/>
    <n v="5719.3562200000006"/>
    <n v="11363"/>
    <n v="274.661945"/>
  </r>
  <r>
    <x v="1"/>
    <x v="1"/>
    <n v="48054.320439999996"/>
    <x v="0"/>
    <n v="24027.160219999998"/>
    <n v="16817"/>
    <n v="1784.209337"/>
  </r>
  <r>
    <x v="1"/>
    <x v="15"/>
    <n v="13127.077929999999"/>
    <x v="2"/>
    <n v="4375.6926433333329"/>
    <n v="11314"/>
    <n v="789.99059799999998"/>
  </r>
  <r>
    <x v="1"/>
    <x v="14"/>
    <n v="10974.801869999999"/>
    <x v="3"/>
    <n v="2743.7004674999998"/>
    <n v="14810"/>
    <n v="373.48127599999998"/>
  </r>
  <r>
    <x v="1"/>
    <x v="17"/>
    <n v="17395.951239999999"/>
    <x v="1"/>
    <n v="17395.951239999999"/>
    <n v="14139"/>
    <n v="896.38060099999996"/>
  </r>
  <r>
    <x v="1"/>
    <x v="8"/>
    <n v="26193.089179999999"/>
    <x v="0"/>
    <n v="13096.54459"/>
    <n v="15830"/>
    <n v="1038.64149"/>
  </r>
  <r>
    <x v="1"/>
    <x v="9"/>
    <n v="18284.673329999998"/>
    <x v="2"/>
    <n v="6094.8911099999996"/>
    <n v="18189"/>
    <n v="364.473232"/>
  </r>
  <r>
    <x v="1"/>
    <x v="9"/>
    <n v="44544.824070000002"/>
    <x v="4"/>
    <n v="7424.1373450000001"/>
    <n v="18189"/>
    <n v="482.97213599999998"/>
  </r>
  <r>
    <x v="1"/>
    <x v="12"/>
    <n v="20765.383449999998"/>
    <x v="2"/>
    <n v="6921.7944833333322"/>
    <n v="13147"/>
    <n v="707.06737199999998"/>
  </r>
  <r>
    <x v="1"/>
    <x v="1"/>
    <n v="223226.03826"/>
    <x v="4"/>
    <n v="37204.33971"/>
    <n v="16817"/>
    <n v="2512.485169"/>
  </r>
  <r>
    <x v="1"/>
    <x v="3"/>
    <n v="63740.994500000001"/>
    <x v="0"/>
    <n v="31870.49725"/>
    <n v="12805"/>
    <n v="1401.055345"/>
  </r>
  <r>
    <x v="1"/>
    <x v="8"/>
    <n v="26114.70723"/>
    <x v="2"/>
    <n v="8704.9024100000006"/>
    <n v="15830"/>
    <n v="1859.234913"/>
  </r>
  <r>
    <x v="1"/>
    <x v="15"/>
    <n v="18614.36692"/>
    <x v="1"/>
    <n v="18614.36692"/>
    <n v="11314"/>
    <n v="563.70441700000003"/>
  </r>
  <r>
    <x v="1"/>
    <x v="8"/>
    <n v="84202.913180000003"/>
    <x v="1"/>
    <n v="84202.913180000003"/>
    <n v="15830"/>
    <n v="1911.7580069999999"/>
  </r>
  <r>
    <x v="1"/>
    <x v="8"/>
    <n v="112072.28211"/>
    <x v="2"/>
    <n v="37357.427369999998"/>
    <n v="15830"/>
    <n v="2404.245105"/>
  </r>
  <r>
    <x v="1"/>
    <x v="15"/>
    <n v="11084.469570000001"/>
    <x v="2"/>
    <n v="3694.8231900000005"/>
    <n v="11314"/>
    <n v="516.38135899999997"/>
  </r>
  <r>
    <x v="1"/>
    <x v="3"/>
    <n v="66381.253790000002"/>
    <x v="3"/>
    <n v="16595.313447500001"/>
    <n v="12805"/>
    <n v="926.56892700000003"/>
  </r>
  <r>
    <x v="1"/>
    <x v="6"/>
    <n v="41537.574289999997"/>
    <x v="0"/>
    <n v="20768.787144999998"/>
    <n v="11719"/>
    <n v="1349.6875379999999"/>
  </r>
  <r>
    <x v="1"/>
    <x v="9"/>
    <n v="34842.698790000002"/>
    <x v="3"/>
    <n v="8710.6746975000005"/>
    <n v="18189"/>
    <n v="337.59542800000003"/>
  </r>
  <r>
    <x v="1"/>
    <x v="5"/>
    <n v="49692.707609999998"/>
    <x v="5"/>
    <n v="9938.5415219999995"/>
    <n v="11913"/>
    <n v="1070.6995260000001"/>
  </r>
  <r>
    <x v="1"/>
    <x v="6"/>
    <n v="39397.690920000001"/>
    <x v="3"/>
    <n v="9849.4227300000002"/>
    <n v="11719"/>
    <n v="2297.7216549999998"/>
  </r>
  <r>
    <x v="1"/>
    <x v="5"/>
    <n v="7664.0095199999996"/>
    <x v="1"/>
    <n v="7664.0095199999996"/>
    <n v="11913"/>
    <n v="408.79115300000001"/>
  </r>
  <r>
    <x v="1"/>
    <x v="7"/>
    <n v="35182.726280000003"/>
    <x v="3"/>
    <n v="8795.6815700000006"/>
    <n v="14124"/>
    <n v="332.88577400000003"/>
  </r>
  <r>
    <x v="1"/>
    <x v="13"/>
    <n v="18275.063200000001"/>
    <x v="1"/>
    <n v="18275.063200000001"/>
    <n v="12177"/>
    <n v="1593.6655430000001"/>
  </r>
  <r>
    <x v="1"/>
    <x v="17"/>
    <n v="167287.59915999998"/>
    <x v="4"/>
    <n v="27881.266526666663"/>
    <n v="14139"/>
    <n v="4037.313463"/>
  </r>
  <r>
    <x v="1"/>
    <x v="8"/>
    <n v="33472.438760000005"/>
    <x v="1"/>
    <n v="33472.438760000005"/>
    <n v="15830"/>
    <n v="2008.9414919999999"/>
  </r>
  <r>
    <x v="1"/>
    <x v="6"/>
    <n v="42264.720310000004"/>
    <x v="3"/>
    <n v="10566.180077500001"/>
    <n v="11719"/>
    <n v="1970.1017059999999"/>
  </r>
  <r>
    <x v="1"/>
    <x v="4"/>
    <n v="4863.0827499999996"/>
    <x v="1"/>
    <n v="4863.0827499999996"/>
    <n v="15432"/>
    <n v="462.21319999999997"/>
  </r>
  <r>
    <x v="1"/>
    <x v="5"/>
    <n v="57496.956969999999"/>
    <x v="2"/>
    <n v="19165.652323333332"/>
    <n v="11913"/>
    <n v="1163.9029660000001"/>
  </r>
  <r>
    <x v="1"/>
    <x v="7"/>
    <n v="22645.134600000001"/>
    <x v="3"/>
    <n v="5661.2836500000003"/>
    <n v="14124"/>
    <n v="426.68552099999999"/>
  </r>
  <r>
    <x v="1"/>
    <x v="4"/>
    <n v="17404.265760000002"/>
    <x v="2"/>
    <n v="5801.4219200000007"/>
    <n v="15432"/>
    <n v="477.156297"/>
  </r>
  <r>
    <x v="1"/>
    <x v="1"/>
    <n v="24892.39834"/>
    <x v="0"/>
    <n v="12446.19917"/>
    <n v="16817"/>
    <n v="1082.7412509999999"/>
  </r>
  <r>
    <x v="1"/>
    <x v="9"/>
    <n v="20330.903579999998"/>
    <x v="3"/>
    <n v="5082.7258949999996"/>
    <n v="18189"/>
    <n v="773.74943199999996"/>
  </r>
  <r>
    <x v="1"/>
    <x v="18"/>
    <n v="7785.4657300000008"/>
    <x v="2"/>
    <n v="2595.1552433333336"/>
    <n v="13421"/>
    <n v="125.04912899999999"/>
  </r>
  <r>
    <x v="1"/>
    <x v="16"/>
    <n v="3423.5141899999999"/>
    <x v="0"/>
    <n v="1711.7570949999999"/>
    <n v="13854"/>
    <n v="154.32932400000001"/>
  </r>
  <r>
    <x v="1"/>
    <x v="7"/>
    <n v="24605.427789999998"/>
    <x v="1"/>
    <n v="24605.427789999998"/>
    <n v="14124"/>
    <n v="1779.0011999999999"/>
  </r>
  <r>
    <x v="1"/>
    <x v="14"/>
    <n v="9557.4958000000006"/>
    <x v="0"/>
    <n v="4778.7479000000003"/>
    <n v="14810"/>
    <n v="510.77049"/>
  </r>
  <r>
    <x v="1"/>
    <x v="8"/>
    <n v="42062.431530000002"/>
    <x v="1"/>
    <n v="42062.431530000002"/>
    <n v="15830"/>
    <n v="1289.322445"/>
  </r>
  <r>
    <x v="1"/>
    <x v="2"/>
    <n v="7414.2383399999999"/>
    <x v="2"/>
    <n v="2471.4127800000001"/>
    <n v="16599"/>
    <n v="252.064503"/>
  </r>
  <r>
    <x v="1"/>
    <x v="7"/>
    <n v="10299.101050000001"/>
    <x v="1"/>
    <n v="10299.101050000001"/>
    <n v="14124"/>
    <n v="414.16229800000002"/>
  </r>
  <r>
    <x v="1"/>
    <x v="11"/>
    <n v="2431.8709800000001"/>
    <x v="3"/>
    <n v="607.96774500000004"/>
    <n v="14184"/>
    <n v="105.25410100000001"/>
  </r>
  <r>
    <x v="1"/>
    <x v="5"/>
    <n v="6363.9700199999997"/>
    <x v="3"/>
    <n v="1590.9925049999999"/>
    <n v="11913"/>
    <n v="344.71031099999999"/>
  </r>
  <r>
    <x v="1"/>
    <x v="4"/>
    <n v="4045.2986700000001"/>
    <x v="0"/>
    <n v="2022.6493350000001"/>
    <n v="15432"/>
    <n v="308.53291100000001"/>
  </r>
  <r>
    <x v="1"/>
    <x v="0"/>
    <n v="8917.3903599999994"/>
    <x v="2"/>
    <n v="2972.4634533333333"/>
    <n v="11363"/>
    <n v="201.02157600000001"/>
  </r>
  <r>
    <x v="1"/>
    <x v="3"/>
    <n v="58666.976329999998"/>
    <x v="2"/>
    <n v="19555.658776666667"/>
    <n v="12805"/>
    <n v="1653.980472"/>
  </r>
  <r>
    <x v="1"/>
    <x v="9"/>
    <n v="11074.762779999999"/>
    <x v="3"/>
    <n v="2768.6906949999998"/>
    <n v="18189"/>
    <n v="340.19571200000001"/>
  </r>
  <r>
    <x v="1"/>
    <x v="3"/>
    <n v="21566.4506"/>
    <x v="1"/>
    <n v="21566.4506"/>
    <n v="12805"/>
    <n v="1465.6290349999999"/>
  </r>
  <r>
    <x v="1"/>
    <x v="8"/>
    <n v="70405.752560000008"/>
    <x v="2"/>
    <n v="23468.584186666671"/>
    <n v="15830"/>
    <n v="1078.182033"/>
  </r>
  <r>
    <x v="1"/>
    <x v="9"/>
    <n v="11848.976500000001"/>
    <x v="1"/>
    <n v="11848.976500000001"/>
    <n v="18189"/>
    <n v="547.51205900000002"/>
  </r>
  <r>
    <x v="1"/>
    <x v="3"/>
    <n v="13315.54413"/>
    <x v="3"/>
    <n v="3328.8860325000001"/>
    <n v="12805"/>
    <n v="376.71003100000001"/>
  </r>
  <r>
    <x v="1"/>
    <x v="1"/>
    <n v="46522.660600000003"/>
    <x v="3"/>
    <n v="11630.665150000001"/>
    <n v="16817"/>
    <n v="800.78998200000001"/>
  </r>
  <r>
    <x v="1"/>
    <x v="1"/>
    <n v="24504.2912"/>
    <x v="0"/>
    <n v="12252.1456"/>
    <n v="16817"/>
    <n v="938.82056599999999"/>
  </r>
  <r>
    <x v="1"/>
    <x v="0"/>
    <n v="7189.7767000000003"/>
    <x v="0"/>
    <n v="3594.8883500000002"/>
    <n v="11363"/>
    <n v="342.88391999999999"/>
  </r>
  <r>
    <x v="1"/>
    <x v="0"/>
    <n v="15536.426019999999"/>
    <x v="2"/>
    <n v="5178.808673333333"/>
    <n v="11363"/>
    <n v="467.566284"/>
  </r>
  <r>
    <x v="1"/>
    <x v="6"/>
    <n v="47476.546820000003"/>
    <x v="2"/>
    <n v="15825.515606666668"/>
    <n v="11719"/>
    <n v="2345.400396"/>
  </r>
  <r>
    <x v="1"/>
    <x v="8"/>
    <n v="48993.566930000001"/>
    <x v="3"/>
    <n v="12248.3917325"/>
    <n v="15830"/>
    <n v="1375.945909"/>
  </r>
  <r>
    <x v="1"/>
    <x v="13"/>
    <n v="58625.71759"/>
    <x v="1"/>
    <n v="58625.71759"/>
    <n v="12177"/>
    <n v="1324.9907740000001"/>
  </r>
  <r>
    <x v="1"/>
    <x v="15"/>
    <n v="11491.642750000001"/>
    <x v="2"/>
    <n v="3830.5475833333335"/>
    <n v="11314"/>
    <n v="483.219649"/>
  </r>
  <r>
    <x v="1"/>
    <x v="4"/>
    <n v="7958.1937300000009"/>
    <x v="0"/>
    <n v="3979.0968650000004"/>
    <n v="15432"/>
    <n v="456.178245"/>
  </r>
  <r>
    <x v="1"/>
    <x v="9"/>
    <n v="15068.07178"/>
    <x v="3"/>
    <n v="3767.0179450000001"/>
    <n v="18189"/>
    <n v="371.51658200000003"/>
  </r>
  <r>
    <x v="1"/>
    <x v="14"/>
    <n v="15452.724749999999"/>
    <x v="2"/>
    <n v="5150.9082499999995"/>
    <n v="14810"/>
    <n v="391.58858800000002"/>
  </r>
  <r>
    <x v="1"/>
    <x v="11"/>
    <n v="2012.9986000000001"/>
    <x v="1"/>
    <n v="2012.9986000000001"/>
    <n v="14184"/>
    <n v="224.82853800000001"/>
  </r>
  <r>
    <x v="1"/>
    <x v="9"/>
    <n v="7608.9468899999993"/>
    <x v="2"/>
    <n v="2536.3156299999996"/>
    <n v="18189"/>
    <n v="403.438017"/>
  </r>
  <r>
    <x v="1"/>
    <x v="3"/>
    <n v="32673.341760000003"/>
    <x v="3"/>
    <n v="8168.3354400000007"/>
    <n v="12805"/>
    <n v="1078.340265"/>
  </r>
  <r>
    <x v="1"/>
    <x v="1"/>
    <n v="17294.9107"/>
    <x v="1"/>
    <n v="17294.9107"/>
    <n v="16817"/>
    <n v="1542.204111"/>
  </r>
  <r>
    <x v="1"/>
    <x v="6"/>
    <n v="38135.675240000004"/>
    <x v="1"/>
    <n v="38135.675240000004"/>
    <n v="11719"/>
    <n v="1597.81017"/>
  </r>
  <r>
    <x v="1"/>
    <x v="7"/>
    <n v="7857.5183099999995"/>
    <x v="0"/>
    <n v="3928.7591549999997"/>
    <n v="14124"/>
    <n v="392.38682899999998"/>
  </r>
  <r>
    <x v="1"/>
    <x v="13"/>
    <n v="12007.73559"/>
    <x v="0"/>
    <n v="6003.8677950000001"/>
    <n v="12177"/>
    <n v="699.47766000000001"/>
  </r>
  <r>
    <x v="1"/>
    <x v="15"/>
    <n v="26060.199219999999"/>
    <x v="2"/>
    <n v="8686.7330733333329"/>
    <n v="11314"/>
    <n v="432.16235399999999"/>
  </r>
  <r>
    <x v="1"/>
    <x v="5"/>
    <n v="31958.540940000003"/>
    <x v="2"/>
    <n v="10652.84698"/>
    <n v="11913"/>
    <n v="807.21853499999997"/>
  </r>
  <r>
    <x v="1"/>
    <x v="11"/>
    <n v="1979.96225"/>
    <x v="0"/>
    <n v="989.98112500000002"/>
    <n v="14184"/>
    <n v="107.043751"/>
  </r>
  <r>
    <x v="1"/>
    <x v="1"/>
    <n v="173663.32251"/>
    <x v="5"/>
    <n v="34732.664502"/>
    <n v="16817"/>
    <n v="2385.4895459999998"/>
  </r>
  <r>
    <x v="1"/>
    <x v="12"/>
    <n v="21419.16186"/>
    <x v="2"/>
    <n v="7139.7206200000001"/>
    <n v="13147"/>
    <n v="644.03137700000002"/>
  </r>
  <r>
    <x v="1"/>
    <x v="12"/>
    <n v="12154.253369999999"/>
    <x v="2"/>
    <n v="4051.4177899999995"/>
    <n v="13147"/>
    <n v="325.44562500000001"/>
  </r>
  <r>
    <x v="1"/>
    <x v="1"/>
    <n v="22434.167600000001"/>
    <x v="0"/>
    <n v="11217.0838"/>
    <n v="16817"/>
    <n v="952.20294699999999"/>
  </r>
  <r>
    <x v="1"/>
    <x v="1"/>
    <n v="49064.403780000001"/>
    <x v="5"/>
    <n v="9812.8807560000005"/>
    <n v="16817"/>
    <n v="3125.1342500000001"/>
  </r>
  <r>
    <x v="1"/>
    <x v="18"/>
    <n v="14287.868390000001"/>
    <x v="5"/>
    <n v="2857.5736780000002"/>
    <n v="13421"/>
    <n v="152.89960500000001"/>
  </r>
  <r>
    <x v="1"/>
    <x v="1"/>
    <n v="41963.120080000001"/>
    <x v="2"/>
    <n v="13987.706693333334"/>
    <n v="16817"/>
    <n v="915.33002499999998"/>
  </r>
  <r>
    <x v="1"/>
    <x v="4"/>
    <n v="52287.266040000002"/>
    <x v="0"/>
    <n v="26143.633020000001"/>
    <n v="15432"/>
    <n v="514.287014"/>
  </r>
  <r>
    <x v="1"/>
    <x v="0"/>
    <n v="10846.1824"/>
    <x v="0"/>
    <n v="5423.0911999999998"/>
    <n v="11363"/>
    <n v="315.447093"/>
  </r>
  <r>
    <x v="1"/>
    <x v="13"/>
    <n v="18378.69313"/>
    <x v="0"/>
    <n v="9189.3465649999998"/>
    <n v="12177"/>
    <n v="562.646387"/>
  </r>
  <r>
    <x v="1"/>
    <x v="0"/>
    <n v="4464.2689600000003"/>
    <x v="2"/>
    <n v="1488.0896533333334"/>
    <n v="11363"/>
    <n v="341.158388"/>
  </r>
  <r>
    <x v="1"/>
    <x v="14"/>
    <n v="18224.621719999999"/>
    <x v="0"/>
    <n v="9112.3108599999996"/>
    <n v="14810"/>
    <n v="409.06223999999997"/>
  </r>
  <r>
    <x v="1"/>
    <x v="5"/>
    <n v="10228.88616"/>
    <x v="3"/>
    <n v="2557.22154"/>
    <n v="11913"/>
    <n v="292.93365499999999"/>
  </r>
  <r>
    <x v="1"/>
    <x v="10"/>
    <n v="5297.3435899999995"/>
    <x v="0"/>
    <n v="2648.6717949999997"/>
    <n v="14162"/>
    <n v="308.71237000000002"/>
  </r>
  <r>
    <x v="1"/>
    <x v="1"/>
    <n v="305801.87041999999"/>
    <x v="5"/>
    <n v="61160.374083999995"/>
    <n v="16817"/>
    <n v="3685.8748799999998"/>
  </r>
  <r>
    <x v="1"/>
    <x v="10"/>
    <n v="6525.1606099999999"/>
    <x v="1"/>
    <n v="6525.1606099999999"/>
    <n v="14162"/>
    <n v="328.52274699999998"/>
  </r>
  <r>
    <x v="1"/>
    <x v="6"/>
    <n v="9571.1189400000003"/>
    <x v="0"/>
    <n v="4785.5594700000001"/>
    <n v="11719"/>
    <n v="605.03467599999999"/>
  </r>
  <r>
    <x v="1"/>
    <x v="15"/>
    <n v="37617.851409999996"/>
    <x v="0"/>
    <n v="18808.925704999998"/>
    <n v="11314"/>
    <n v="728.06570599999998"/>
  </r>
  <r>
    <x v="1"/>
    <x v="1"/>
    <n v="13571.212109999999"/>
    <x v="1"/>
    <n v="13571.212109999999"/>
    <n v="16817"/>
    <n v="886.42212400000005"/>
  </r>
  <r>
    <x v="1"/>
    <x v="12"/>
    <n v="43343.475039999998"/>
    <x v="3"/>
    <n v="10835.868759999999"/>
    <n v="13147"/>
    <n v="695.65402600000004"/>
  </r>
  <r>
    <x v="1"/>
    <x v="13"/>
    <n v="5508.72271"/>
    <x v="2"/>
    <n v="1836.2409033333333"/>
    <n v="12177"/>
    <n v="291.24859900000001"/>
  </r>
  <r>
    <x v="1"/>
    <x v="12"/>
    <n v="35894.050539999997"/>
    <x v="3"/>
    <n v="8973.5126349999991"/>
    <n v="13147"/>
    <n v="1288.0309420000001"/>
  </r>
  <r>
    <x v="1"/>
    <x v="3"/>
    <n v="17944.824329999999"/>
    <x v="3"/>
    <n v="4486.2060824999999"/>
    <n v="12805"/>
    <n v="499.809099"/>
  </r>
  <r>
    <x v="1"/>
    <x v="5"/>
    <n v="16554.07662"/>
    <x v="0"/>
    <n v="8277.0383099999999"/>
    <n v="11913"/>
    <n v="957.01002200000005"/>
  </r>
  <r>
    <x v="1"/>
    <x v="8"/>
    <n v="58907.651010000001"/>
    <x v="3"/>
    <n v="14726.9127525"/>
    <n v="15830"/>
    <n v="1656.120257"/>
  </r>
  <r>
    <x v="1"/>
    <x v="0"/>
    <n v="4356.2003099999993"/>
    <x v="0"/>
    <n v="2178.1001549999996"/>
    <n v="11363"/>
    <n v="234.25429099999999"/>
  </r>
  <r>
    <x v="1"/>
    <x v="1"/>
    <n v="16906.90178"/>
    <x v="1"/>
    <n v="16906.90178"/>
    <n v="16817"/>
    <n v="2611.5920729999998"/>
  </r>
  <r>
    <x v="1"/>
    <x v="8"/>
    <n v="29195.5887"/>
    <x v="0"/>
    <n v="14597.79435"/>
    <n v="15830"/>
    <n v="1600.24161"/>
  </r>
  <r>
    <x v="1"/>
    <x v="6"/>
    <n v="37527.879569999997"/>
    <x v="3"/>
    <n v="9381.9698924999993"/>
    <n v="11719"/>
    <n v="1064.886945"/>
  </r>
  <r>
    <x v="1"/>
    <x v="6"/>
    <n v="49745.270649999999"/>
    <x v="3"/>
    <n v="12436.3176625"/>
    <n v="11719"/>
    <n v="1374.6775270000001"/>
  </r>
  <r>
    <x v="1"/>
    <x v="13"/>
    <n v="90508.314719999995"/>
    <x v="2"/>
    <n v="30169.438239999999"/>
    <n v="12177"/>
    <n v="1447.5961500000001"/>
  </r>
  <r>
    <x v="1"/>
    <x v="4"/>
    <n v="20266.18865"/>
    <x v="0"/>
    <n v="10133.094325"/>
    <n v="15432"/>
    <n v="457.32136200000002"/>
  </r>
  <r>
    <x v="1"/>
    <x v="15"/>
    <n v="12500.62594"/>
    <x v="0"/>
    <n v="6250.31297"/>
    <n v="11314"/>
    <n v="582.52542600000004"/>
  </r>
  <r>
    <x v="1"/>
    <x v="12"/>
    <n v="46920.137130000003"/>
    <x v="1"/>
    <n v="46920.137130000003"/>
    <n v="13147"/>
    <n v="1943.3393289999999"/>
  </r>
  <r>
    <x v="1"/>
    <x v="6"/>
    <n v="52049.1829"/>
    <x v="2"/>
    <n v="17349.727633333332"/>
    <n v="11719"/>
    <n v="5141.7039139999997"/>
  </r>
  <r>
    <x v="1"/>
    <x v="9"/>
    <n v="33062.54638"/>
    <x v="3"/>
    <n v="8265.6365949999999"/>
    <n v="18189"/>
    <n v="563.03790900000001"/>
  </r>
  <r>
    <x v="1"/>
    <x v="1"/>
    <n v="92794.181730000011"/>
    <x v="2"/>
    <n v="30931.393910000003"/>
    <n v="16817"/>
    <n v="1110.2959229999999"/>
  </r>
  <r>
    <x v="1"/>
    <x v="10"/>
    <n v="7358.3288200000006"/>
    <x v="3"/>
    <n v="1839.5822050000002"/>
    <n v="14162"/>
    <n v="174.340676"/>
  </r>
  <r>
    <x v="1"/>
    <x v="13"/>
    <n v="27096.359909999999"/>
    <x v="0"/>
    <n v="13548.179955"/>
    <n v="12177"/>
    <n v="1755.8135850000001"/>
  </r>
  <r>
    <x v="1"/>
    <x v="3"/>
    <n v="42918.996420000003"/>
    <x v="0"/>
    <n v="21459.498210000002"/>
    <n v="12805"/>
    <n v="1024.555625"/>
  </r>
  <r>
    <x v="1"/>
    <x v="6"/>
    <n v="67310.096769999989"/>
    <x v="5"/>
    <n v="13462.019353999998"/>
    <n v="11719"/>
    <n v="1646.744017"/>
  </r>
  <r>
    <x v="1"/>
    <x v="2"/>
    <n v="13964.505720000001"/>
    <x v="2"/>
    <n v="4654.8352400000003"/>
    <n v="16599"/>
    <n v="475.57850200000001"/>
  </r>
  <r>
    <x v="1"/>
    <x v="3"/>
    <n v="42997.017700000004"/>
    <x v="1"/>
    <n v="42997.017700000004"/>
    <n v="12805"/>
    <n v="2065.4833920000001"/>
  </r>
  <r>
    <x v="1"/>
    <x v="3"/>
    <n v="51312.563139999998"/>
    <x v="2"/>
    <n v="17104.187713333333"/>
    <n v="12805"/>
    <n v="1852.3595969999999"/>
  </r>
  <r>
    <x v="1"/>
    <x v="10"/>
    <n v="12406.91"/>
    <x v="5"/>
    <n v="2481.3820000000001"/>
    <n v="14162"/>
    <n v="382.102801"/>
  </r>
  <r>
    <x v="1"/>
    <x v="5"/>
    <n v="129260.16512000001"/>
    <x v="2"/>
    <n v="43086.721706666671"/>
    <n v="11913"/>
    <n v="1918.9738150000001"/>
  </r>
  <r>
    <x v="1"/>
    <x v="3"/>
    <n v="21033.725899999998"/>
    <x v="3"/>
    <n v="5258.4314749999994"/>
    <n v="12805"/>
    <n v="602.66991199999995"/>
  </r>
  <r>
    <x v="1"/>
    <x v="15"/>
    <n v="6620.3921399999999"/>
    <x v="1"/>
    <n v="6620.3921399999999"/>
    <n v="11314"/>
    <n v="710.12021900000002"/>
  </r>
  <r>
    <x v="1"/>
    <x v="9"/>
    <n v="13606.273009999999"/>
    <x v="1"/>
    <n v="13606.273009999999"/>
    <n v="18189"/>
    <n v="592.27687900000001"/>
  </r>
  <r>
    <x v="1"/>
    <x v="4"/>
    <n v="14733.40187"/>
    <x v="0"/>
    <n v="7366.7009349999998"/>
    <n v="15432"/>
    <n v="482.28032400000001"/>
  </r>
  <r>
    <x v="1"/>
    <x v="9"/>
    <n v="14569.55335"/>
    <x v="2"/>
    <n v="4856.5177833333337"/>
    <n v="18189"/>
    <n v="398.21873699999998"/>
  </r>
  <r>
    <x v="1"/>
    <x v="7"/>
    <n v="23355.006399999998"/>
    <x v="1"/>
    <n v="23355.006399999998"/>
    <n v="14124"/>
    <n v="1199.3998549999999"/>
  </r>
  <r>
    <x v="1"/>
    <x v="16"/>
    <n v="4949.26703"/>
    <x v="0"/>
    <n v="2474.633515"/>
    <n v="13854"/>
    <n v="158.83318499999999"/>
  </r>
  <r>
    <x v="1"/>
    <x v="15"/>
    <n v="30577.922140000002"/>
    <x v="1"/>
    <n v="30577.922140000002"/>
    <n v="11314"/>
    <n v="700.44340499999998"/>
  </r>
  <r>
    <x v="1"/>
    <x v="8"/>
    <n v="67411.325689999998"/>
    <x v="0"/>
    <n v="33705.662844999999"/>
    <n v="15830"/>
    <n v="1374.041768"/>
  </r>
  <r>
    <x v="1"/>
    <x v="9"/>
    <n v="28465.2327"/>
    <x v="3"/>
    <n v="7116.3081750000001"/>
    <n v="18189"/>
    <n v="393.11134199999998"/>
  </r>
  <r>
    <x v="1"/>
    <x v="7"/>
    <n v="76189.355249999993"/>
    <x v="3"/>
    <n v="19047.338812499998"/>
    <n v="14124"/>
    <n v="1299.4405079999999"/>
  </r>
  <r>
    <x v="1"/>
    <x v="1"/>
    <n v="23042.45912"/>
    <x v="1"/>
    <n v="23042.45912"/>
    <n v="16817"/>
    <n v="1377.3448189999999"/>
  </r>
  <r>
    <x v="1"/>
    <x v="6"/>
    <n v="86162.358779999995"/>
    <x v="1"/>
    <n v="86162.358779999995"/>
    <n v="11719"/>
    <n v="4149.9616189999997"/>
  </r>
  <r>
    <x v="1"/>
    <x v="15"/>
    <n v="20003.224679999999"/>
    <x v="0"/>
    <n v="10001.61234"/>
    <n v="11314"/>
    <n v="557.96655299999998"/>
  </r>
  <r>
    <x v="1"/>
    <x v="3"/>
    <n v="41869.349459999998"/>
    <x v="0"/>
    <n v="20934.674729999999"/>
    <n v="12805"/>
    <n v="639.54948100000001"/>
  </r>
  <r>
    <x v="1"/>
    <x v="8"/>
    <n v="47343.455049999997"/>
    <x v="3"/>
    <n v="11835.863762499999"/>
    <n v="15830"/>
    <n v="1244.023974"/>
  </r>
  <r>
    <x v="1"/>
    <x v="6"/>
    <n v="63975.232090000005"/>
    <x v="0"/>
    <n v="31987.616045000002"/>
    <n v="11719"/>
    <n v="2451.4833199999998"/>
  </r>
  <r>
    <x v="1"/>
    <x v="5"/>
    <n v="14409.99893"/>
    <x v="0"/>
    <n v="7204.9994649999999"/>
    <n v="11913"/>
    <n v="915.06790899999999"/>
  </r>
  <r>
    <x v="1"/>
    <x v="1"/>
    <n v="86923.236959999995"/>
    <x v="2"/>
    <n v="28974.412319999999"/>
    <n v="16817"/>
    <n v="1542.6326899999999"/>
  </r>
  <r>
    <x v="1"/>
    <x v="13"/>
    <n v="45606.440270000006"/>
    <x v="2"/>
    <n v="15202.146756666669"/>
    <n v="12177"/>
    <n v="784.54315299999996"/>
  </r>
  <r>
    <x v="1"/>
    <x v="7"/>
    <n v="4231.1505299999999"/>
    <x v="0"/>
    <n v="2115.5752649999999"/>
    <n v="14124"/>
    <n v="406.50973099999999"/>
  </r>
  <r>
    <x v="1"/>
    <x v="9"/>
    <n v="20590.1024"/>
    <x v="2"/>
    <n v="6863.3674666666666"/>
    <n v="18189"/>
    <n v="449.64175399999999"/>
  </r>
  <r>
    <x v="1"/>
    <x v="15"/>
    <n v="28708.80242"/>
    <x v="0"/>
    <n v="14354.40121"/>
    <n v="11314"/>
    <n v="664.92461400000002"/>
  </r>
  <r>
    <x v="1"/>
    <x v="7"/>
    <n v="34903.297259999999"/>
    <x v="3"/>
    <n v="8725.8243149999998"/>
    <n v="14124"/>
    <n v="456.99280099999999"/>
  </r>
  <r>
    <x v="1"/>
    <x v="13"/>
    <n v="21818.006079999999"/>
    <x v="2"/>
    <n v="7272.6686933333331"/>
    <n v="12177"/>
    <n v="523.71393699999999"/>
  </r>
  <r>
    <x v="1"/>
    <x v="1"/>
    <n v="47366.424039999998"/>
    <x v="0"/>
    <n v="23683.212019999999"/>
    <n v="16817"/>
    <n v="1723.1658420000001"/>
  </r>
  <r>
    <x v="1"/>
    <x v="3"/>
    <n v="16763.347389999999"/>
    <x v="1"/>
    <n v="16763.347389999999"/>
    <n v="12805"/>
    <n v="1331.165532"/>
  </r>
  <r>
    <x v="1"/>
    <x v="17"/>
    <n v="23588.274450000001"/>
    <x v="2"/>
    <n v="7862.7581500000006"/>
    <n v="14139"/>
    <n v="1647.2367039999999"/>
  </r>
  <r>
    <x v="1"/>
    <x v="10"/>
    <n v="11056.11925"/>
    <x v="3"/>
    <n v="2764.0298124999999"/>
    <n v="14162"/>
    <n v="203.83030099999999"/>
  </r>
  <r>
    <x v="1"/>
    <x v="9"/>
    <n v="12989.397560000001"/>
    <x v="0"/>
    <n v="6494.6987800000006"/>
    <n v="18189"/>
    <n v="360.23873099999997"/>
  </r>
  <r>
    <x v="1"/>
    <x v="7"/>
    <n v="22495.40681"/>
    <x v="2"/>
    <n v="7498.4689366666671"/>
    <n v="14124"/>
    <n v="403.90848699999998"/>
  </r>
  <r>
    <x v="1"/>
    <x v="8"/>
    <n v="52874.834029999998"/>
    <x v="3"/>
    <n v="13218.7085075"/>
    <n v="15830"/>
    <n v="2444.8101729999998"/>
  </r>
  <r>
    <x v="1"/>
    <x v="9"/>
    <n v="14629.842070000001"/>
    <x v="0"/>
    <n v="7314.9210350000003"/>
    <n v="18189"/>
    <n v="458.678988"/>
  </r>
  <r>
    <x v="1"/>
    <x v="1"/>
    <n v="87934.996670000008"/>
    <x v="2"/>
    <n v="29311.66555666667"/>
    <n v="16817"/>
    <n v="1684.2051530000001"/>
  </r>
  <r>
    <x v="1"/>
    <x v="2"/>
    <n v="5773.4266100000004"/>
    <x v="2"/>
    <n v="1924.4755366666668"/>
    <n v="16599"/>
    <n v="188.425781"/>
  </r>
  <r>
    <x v="1"/>
    <x v="7"/>
    <n v="36947.069819999997"/>
    <x v="0"/>
    <n v="18473.534909999998"/>
    <n v="14124"/>
    <n v="951.15698999999995"/>
  </r>
  <r>
    <x v="1"/>
    <x v="15"/>
    <n v="18310.009610000001"/>
    <x v="0"/>
    <n v="9155.0048050000005"/>
    <n v="11314"/>
    <n v="449.704095"/>
  </r>
  <r>
    <x v="1"/>
    <x v="1"/>
    <n v="46319.3658"/>
    <x v="1"/>
    <n v="46319.3658"/>
    <n v="16817"/>
    <n v="2127.2998259999999"/>
  </r>
  <r>
    <x v="1"/>
    <x v="5"/>
    <n v="40640.750009999996"/>
    <x v="0"/>
    <n v="20320.375004999998"/>
    <n v="11913"/>
    <n v="770.44557699999996"/>
  </r>
  <r>
    <x v="1"/>
    <x v="1"/>
    <n v="69611.340980000008"/>
    <x v="5"/>
    <n v="13922.268196000001"/>
    <n v="16817"/>
    <n v="2101.1918460000002"/>
  </r>
  <r>
    <x v="1"/>
    <x v="5"/>
    <n v="33821.213349999998"/>
    <x v="5"/>
    <n v="6764.2426699999996"/>
    <n v="11913"/>
    <n v="820.98467500000004"/>
  </r>
  <r>
    <x v="1"/>
    <x v="5"/>
    <n v="3845.5463"/>
    <x v="1"/>
    <n v="3845.5463"/>
    <n v="11913"/>
    <n v="570.40625999999997"/>
  </r>
  <r>
    <x v="1"/>
    <x v="1"/>
    <n v="15065.89011"/>
    <x v="0"/>
    <n v="7532.9450550000001"/>
    <n v="16817"/>
    <n v="1231.0517629999999"/>
  </r>
  <r>
    <x v="1"/>
    <x v="7"/>
    <n v="33355.026389999999"/>
    <x v="1"/>
    <n v="33355.026389999999"/>
    <n v="14124"/>
    <n v="1195.461587"/>
  </r>
  <r>
    <x v="1"/>
    <x v="12"/>
    <n v="15839.62211"/>
    <x v="2"/>
    <n v="5279.8740366666671"/>
    <n v="13147"/>
    <n v="597.03320699999995"/>
  </r>
  <r>
    <x v="1"/>
    <x v="3"/>
    <n v="13730.179820000001"/>
    <x v="2"/>
    <n v="4576.7266066666671"/>
    <n v="12805"/>
    <n v="577.05194700000004"/>
  </r>
  <r>
    <x v="1"/>
    <x v="3"/>
    <n v="435186.49963999999"/>
    <x v="3"/>
    <n v="108796.62491"/>
    <n v="12805"/>
    <n v="3627.9264149999999"/>
  </r>
  <r>
    <x v="1"/>
    <x v="1"/>
    <n v="22961.87082"/>
    <x v="1"/>
    <n v="22961.87082"/>
    <n v="16817"/>
    <n v="1023.135489"/>
  </r>
  <r>
    <x v="1"/>
    <x v="8"/>
    <n v="47614.972569999998"/>
    <x v="2"/>
    <n v="15871.657523333333"/>
    <n v="15830"/>
    <n v="1309.1589289999999"/>
  </r>
  <r>
    <x v="1"/>
    <x v="16"/>
    <n v="4733.6289900000002"/>
    <x v="0"/>
    <n v="2366.8144950000001"/>
    <n v="13854"/>
    <n v="182.41517899999999"/>
  </r>
  <r>
    <x v="1"/>
    <x v="15"/>
    <n v="29850.59607"/>
    <x v="2"/>
    <n v="9950.1986899999993"/>
    <n v="11314"/>
    <n v="640.62745299999995"/>
  </r>
  <r>
    <x v="1"/>
    <x v="8"/>
    <n v="35395.01369"/>
    <x v="0"/>
    <n v="17697.506845"/>
    <n v="15830"/>
    <n v="1386.063087"/>
  </r>
  <r>
    <x v="1"/>
    <x v="5"/>
    <n v="17599.72611"/>
    <x v="5"/>
    <n v="3519.9452219999998"/>
    <n v="11913"/>
    <n v="754.99158799999998"/>
  </r>
  <r>
    <x v="1"/>
    <x v="10"/>
    <n v="3458.72903"/>
    <x v="3"/>
    <n v="864.68225749999999"/>
    <n v="14162"/>
    <n v="150.04950199999999"/>
  </r>
  <r>
    <x v="1"/>
    <x v="8"/>
    <n v="48675.841"/>
    <x v="1"/>
    <n v="48675.841"/>
    <n v="15830"/>
    <n v="3257.9415949999998"/>
  </r>
  <r>
    <x v="1"/>
    <x v="10"/>
    <n v="5457.56837"/>
    <x v="2"/>
    <n v="1819.1894566666667"/>
    <n v="14162"/>
    <n v="179.35399200000001"/>
  </r>
  <r>
    <x v="1"/>
    <x v="4"/>
    <n v="7535.8393900000001"/>
    <x v="2"/>
    <n v="2511.9464633333332"/>
    <n v="15432"/>
    <n v="242.73947200000001"/>
  </r>
  <r>
    <x v="1"/>
    <x v="5"/>
    <n v="33253.937940000003"/>
    <x v="2"/>
    <n v="11084.645980000001"/>
    <n v="11913"/>
    <n v="1979.926281"/>
  </r>
  <r>
    <x v="1"/>
    <x v="12"/>
    <n v="29933.454550000002"/>
    <x v="3"/>
    <n v="7483.3636375000006"/>
    <n v="13147"/>
    <n v="724.54431599999998"/>
  </r>
  <r>
    <x v="1"/>
    <x v="17"/>
    <n v="8268.0947500000002"/>
    <x v="0"/>
    <n v="4134.0473750000001"/>
    <n v="14139"/>
    <n v="308.60308199999997"/>
  </r>
  <r>
    <x v="1"/>
    <x v="7"/>
    <n v="27621.642449999999"/>
    <x v="2"/>
    <n v="9207.2141499999998"/>
    <n v="14124"/>
    <n v="811.83580900000004"/>
  </r>
  <r>
    <x v="1"/>
    <x v="3"/>
    <n v="28540.656579999999"/>
    <x v="0"/>
    <n v="14270.328289999999"/>
    <n v="12805"/>
    <n v="2218.7865449999999"/>
  </r>
  <r>
    <x v="1"/>
    <x v="9"/>
    <n v="18663.031360000001"/>
    <x v="2"/>
    <n v="6221.0104533333333"/>
    <n v="18189"/>
    <n v="639.11600799999997"/>
  </r>
  <r>
    <x v="1"/>
    <x v="1"/>
    <n v="165967.66006999998"/>
    <x v="2"/>
    <n v="55322.553356666664"/>
    <n v="16817"/>
    <n v="987.35427400000003"/>
  </r>
  <r>
    <x v="1"/>
    <x v="6"/>
    <n v="48141.522380000002"/>
    <x v="0"/>
    <n v="24070.761190000001"/>
    <n v="11719"/>
    <n v="1283.7336399999999"/>
  </r>
  <r>
    <x v="1"/>
    <x v="2"/>
    <n v="5101.0687900000003"/>
    <x v="0"/>
    <n v="2550.5343950000001"/>
    <n v="16599"/>
    <n v="241.16884300000001"/>
  </r>
  <r>
    <x v="1"/>
    <x v="1"/>
    <n v="55921.263610000002"/>
    <x v="0"/>
    <n v="27960.631805000001"/>
    <n v="16817"/>
    <n v="1491.5146119999999"/>
  </r>
  <r>
    <x v="1"/>
    <x v="5"/>
    <n v="10675.0057"/>
    <x v="2"/>
    <n v="3558.3352333333332"/>
    <n v="11913"/>
    <n v="637.39285900000004"/>
  </r>
  <r>
    <x v="1"/>
    <x v="15"/>
    <n v="18170.170699999999"/>
    <x v="3"/>
    <n v="4542.5426749999997"/>
    <n v="11314"/>
    <n v="459.776003"/>
  </r>
  <r>
    <x v="1"/>
    <x v="17"/>
    <n v="28082.724280000002"/>
    <x v="2"/>
    <n v="9360.9080933333335"/>
    <n v="14139"/>
    <n v="730.80866300000002"/>
  </r>
  <r>
    <x v="1"/>
    <x v="9"/>
    <n v="7922.0563000000002"/>
    <x v="0"/>
    <n v="3961.0281500000001"/>
    <n v="18189"/>
    <n v="405.64973099999997"/>
  </r>
  <r>
    <x v="1"/>
    <x v="6"/>
    <n v="58194.994850000003"/>
    <x v="2"/>
    <n v="19398.331616666666"/>
    <n v="11719"/>
    <n v="1693.4600459999999"/>
  </r>
  <r>
    <x v="1"/>
    <x v="5"/>
    <n v="18886.406329999998"/>
    <x v="3"/>
    <n v="4721.6015824999995"/>
    <n v="11913"/>
    <n v="520.51734999999996"/>
  </r>
  <r>
    <x v="1"/>
    <x v="4"/>
    <n v="4906.0888600000008"/>
    <x v="0"/>
    <n v="2453.0444300000004"/>
    <n v="15432"/>
    <n v="421.59992699999998"/>
  </r>
  <r>
    <x v="1"/>
    <x v="14"/>
    <n v="12498.89928"/>
    <x v="1"/>
    <n v="12498.89928"/>
    <n v="14810"/>
    <n v="664.96021399999995"/>
  </r>
  <r>
    <x v="1"/>
    <x v="8"/>
    <n v="16616.660390000001"/>
    <x v="3"/>
    <n v="4154.1650975000002"/>
    <n v="15830"/>
    <n v="1965.292741"/>
  </r>
  <r>
    <x v="1"/>
    <x v="3"/>
    <n v="19659.421019999998"/>
    <x v="0"/>
    <n v="9829.710509999999"/>
    <n v="12805"/>
    <n v="1246.849048"/>
  </r>
  <r>
    <x v="1"/>
    <x v="15"/>
    <n v="8145.5706500000006"/>
    <x v="3"/>
    <n v="2036.3926625000001"/>
    <n v="11314"/>
    <n v="167.07758200000001"/>
  </r>
  <r>
    <x v="1"/>
    <x v="7"/>
    <n v="16124.496630000001"/>
    <x v="0"/>
    <n v="8062.2483150000007"/>
    <n v="14124"/>
    <n v="646.28272500000003"/>
  </r>
  <r>
    <x v="1"/>
    <x v="9"/>
    <n v="6785.70298"/>
    <x v="1"/>
    <n v="6785.70298"/>
    <n v="18189"/>
    <n v="392.62802599999998"/>
  </r>
  <r>
    <x v="1"/>
    <x v="9"/>
    <n v="8207.5030299999999"/>
    <x v="1"/>
    <n v="8207.5030299999999"/>
    <n v="18189"/>
    <n v="320.33169600000002"/>
  </r>
  <r>
    <x v="1"/>
    <x v="6"/>
    <n v="62857.777609999997"/>
    <x v="2"/>
    <n v="20952.592536666667"/>
    <n v="11719"/>
    <n v="2098.6053259999999"/>
  </r>
  <r>
    <x v="1"/>
    <x v="7"/>
    <n v="18487.824940000002"/>
    <x v="0"/>
    <n v="9243.9124700000011"/>
    <n v="14124"/>
    <n v="316.25940000000003"/>
  </r>
  <r>
    <x v="1"/>
    <x v="0"/>
    <n v="5212.6075300000002"/>
    <x v="0"/>
    <n v="2606.3037650000001"/>
    <n v="11363"/>
    <n v="345.05407200000002"/>
  </r>
  <r>
    <x v="1"/>
    <x v="0"/>
    <n v="12694.779349999999"/>
    <x v="2"/>
    <n v="4231.593116666666"/>
    <n v="11363"/>
    <n v="630.74250900000004"/>
  </r>
  <r>
    <x v="1"/>
    <x v="13"/>
    <n v="22643.046719999998"/>
    <x v="5"/>
    <n v="4528.6093439999995"/>
    <n v="12177"/>
    <n v="666.30531199999996"/>
  </r>
  <r>
    <x v="1"/>
    <x v="0"/>
    <n v="29887.67164"/>
    <x v="2"/>
    <n v="9962.5572133333335"/>
    <n v="11363"/>
    <n v="442.203371"/>
  </r>
  <r>
    <x v="1"/>
    <x v="9"/>
    <n v="11234.6587"/>
    <x v="2"/>
    <n v="3744.8862333333332"/>
    <n v="18189"/>
    <n v="322.305992"/>
  </r>
  <r>
    <x v="1"/>
    <x v="0"/>
    <n v="13188.95578"/>
    <x v="2"/>
    <n v="4396.3185933333334"/>
    <n v="11363"/>
    <n v="401.89484199999998"/>
  </r>
  <r>
    <x v="1"/>
    <x v="7"/>
    <n v="40038.158349999998"/>
    <x v="0"/>
    <n v="20019.079174999999"/>
    <n v="14124"/>
    <n v="650.17216399999995"/>
  </r>
  <r>
    <x v="1"/>
    <x v="3"/>
    <n v="20980.790699999998"/>
    <x v="0"/>
    <n v="10490.395349999999"/>
    <n v="12805"/>
    <n v="1008.791863"/>
  </r>
  <r>
    <x v="1"/>
    <x v="9"/>
    <n v="16364.267900000001"/>
    <x v="0"/>
    <n v="8182.1339500000004"/>
    <n v="18189"/>
    <n v="442.50647600000002"/>
  </r>
  <r>
    <x v="1"/>
    <x v="1"/>
    <n v="61990.021240000002"/>
    <x v="0"/>
    <n v="30995.010620000001"/>
    <n v="16817"/>
    <n v="1074.440662"/>
  </r>
  <r>
    <x v="1"/>
    <x v="7"/>
    <n v="23626.729039999998"/>
    <x v="0"/>
    <n v="11813.364519999999"/>
    <n v="14124"/>
    <n v="716.72991300000001"/>
  </r>
  <r>
    <x v="1"/>
    <x v="3"/>
    <n v="43301.303999999996"/>
    <x v="2"/>
    <n v="14433.767999999998"/>
    <n v="12805"/>
    <n v="1789.5345110000001"/>
  </r>
  <r>
    <x v="1"/>
    <x v="6"/>
    <n v="65515.008390000003"/>
    <x v="0"/>
    <n v="32757.504195000001"/>
    <n v="11719"/>
    <n v="1840.2943130000001"/>
  </r>
  <r>
    <x v="1"/>
    <x v="10"/>
    <n v="7260.2039599999998"/>
    <x v="1"/>
    <n v="7260.2039599999998"/>
    <n v="14162"/>
    <n v="376.003444"/>
  </r>
  <r>
    <x v="1"/>
    <x v="1"/>
    <n v="43355.714119999997"/>
    <x v="0"/>
    <n v="21677.857059999998"/>
    <n v="16817"/>
    <n v="1879.5978709999999"/>
  </r>
  <r>
    <x v="1"/>
    <x v="8"/>
    <n v="61636.803"/>
    <x v="0"/>
    <n v="30818.4015"/>
    <n v="15830"/>
    <n v="1479.0262339999999"/>
  </r>
  <r>
    <x v="1"/>
    <x v="9"/>
    <n v="9357.4677200000006"/>
    <x v="1"/>
    <n v="9357.4677200000006"/>
    <n v="18189"/>
    <n v="404.34293100000002"/>
  </r>
  <r>
    <x v="1"/>
    <x v="14"/>
    <n v="13715.6908"/>
    <x v="2"/>
    <n v="4571.8969333333334"/>
    <n v="14810"/>
    <n v="303.19244900000001"/>
  </r>
  <r>
    <x v="1"/>
    <x v="3"/>
    <n v="32273.04852"/>
    <x v="2"/>
    <n v="10757.682839999999"/>
    <n v="12805"/>
    <n v="1180.6946809999999"/>
  </r>
  <r>
    <x v="1"/>
    <x v="6"/>
    <n v="16697.96169"/>
    <x v="1"/>
    <n v="16697.96169"/>
    <n v="11719"/>
    <n v="1727.3690919999999"/>
  </r>
  <r>
    <x v="1"/>
    <x v="1"/>
    <n v="58778.702969999998"/>
    <x v="0"/>
    <n v="29389.351484999999"/>
    <n v="16817"/>
    <n v="2550.038231"/>
  </r>
  <r>
    <x v="1"/>
    <x v="15"/>
    <n v="17604.297890000002"/>
    <x v="2"/>
    <n v="5868.0992966666672"/>
    <n v="11314"/>
    <n v="508.92898500000001"/>
  </r>
  <r>
    <x v="1"/>
    <x v="10"/>
    <n v="15504.667289999999"/>
    <x v="2"/>
    <n v="5168.2224299999998"/>
    <n v="14162"/>
    <n v="322.047056"/>
  </r>
  <r>
    <x v="1"/>
    <x v="5"/>
    <n v="41538.89905"/>
    <x v="1"/>
    <n v="41538.89905"/>
    <n v="11913"/>
    <n v="2633.7582619999998"/>
  </r>
  <r>
    <x v="1"/>
    <x v="9"/>
    <n v="30308.079440000001"/>
    <x v="2"/>
    <n v="10102.693146666667"/>
    <n v="18189"/>
    <n v="478.03368599999999"/>
  </r>
  <r>
    <x v="1"/>
    <x v="6"/>
    <n v="22235.7022"/>
    <x v="0"/>
    <n v="11117.8511"/>
    <n v="11719"/>
    <n v="969.87436700000001"/>
  </r>
  <r>
    <x v="1"/>
    <x v="8"/>
    <n v="44211.760649999997"/>
    <x v="2"/>
    <n v="14737.253549999999"/>
    <n v="15830"/>
    <n v="2375.4766679999998"/>
  </r>
  <r>
    <x v="1"/>
    <x v="7"/>
    <n v="27409.137480000001"/>
    <x v="0"/>
    <n v="13704.568740000001"/>
    <n v="14124"/>
    <n v="396.47534100000001"/>
  </r>
  <r>
    <x v="1"/>
    <x v="6"/>
    <n v="29184.835579999999"/>
    <x v="4"/>
    <n v="4864.1392633333335"/>
    <n v="11719"/>
    <n v="1678.4053530000001"/>
  </r>
  <r>
    <x v="1"/>
    <x v="11"/>
    <n v="5952.4704599999995"/>
    <x v="1"/>
    <n v="5952.4704599999995"/>
    <n v="14184"/>
    <n v="255.87661600000001"/>
  </r>
  <r>
    <x v="1"/>
    <x v="7"/>
    <n v="15621.282210000001"/>
    <x v="2"/>
    <n v="5207.0940700000001"/>
    <n v="14124"/>
    <n v="900.99262599999997"/>
  </r>
  <r>
    <x v="1"/>
    <x v="9"/>
    <n v="3556.7754100000002"/>
    <x v="1"/>
    <n v="3556.7754100000002"/>
    <n v="18189"/>
    <n v="340.70336900000001"/>
  </r>
  <r>
    <x v="1"/>
    <x v="8"/>
    <n v="35677.472649999996"/>
    <x v="1"/>
    <n v="35677.472649999996"/>
    <n v="15830"/>
    <n v="2293.1895319999999"/>
  </r>
  <r>
    <x v="1"/>
    <x v="6"/>
    <n v="32963.815770000001"/>
    <x v="5"/>
    <n v="6592.7631540000002"/>
    <n v="11719"/>
    <n v="1945.7412569999999"/>
  </r>
  <r>
    <x v="1"/>
    <x v="5"/>
    <n v="7141.3890499999998"/>
    <x v="0"/>
    <n v="3570.6945249999999"/>
    <n v="11913"/>
    <n v="667.48280399999999"/>
  </r>
  <r>
    <x v="1"/>
    <x v="0"/>
    <n v="14288.851980000001"/>
    <x v="2"/>
    <n v="4762.9506600000004"/>
    <n v="11363"/>
    <n v="267.46385299999997"/>
  </r>
  <r>
    <x v="1"/>
    <x v="8"/>
    <n v="49243.298539999996"/>
    <x v="3"/>
    <n v="12310.824634999999"/>
    <n v="15830"/>
    <n v="1896.251573"/>
  </r>
  <r>
    <x v="1"/>
    <x v="7"/>
    <n v="25394.092690000001"/>
    <x v="0"/>
    <n v="12697.046345000001"/>
    <n v="14124"/>
    <n v="578.90093999999999"/>
  </r>
  <r>
    <x v="1"/>
    <x v="0"/>
    <n v="8619.7750099999994"/>
    <x v="0"/>
    <n v="4309.8875049999997"/>
    <n v="11363"/>
    <n v="312.686733"/>
  </r>
  <r>
    <x v="1"/>
    <x v="9"/>
    <n v="7929.2233299999998"/>
    <x v="1"/>
    <n v="7929.2233299999998"/>
    <n v="18189"/>
    <n v="310.12834600000002"/>
  </r>
  <r>
    <x v="1"/>
    <x v="0"/>
    <n v="20457.735820000002"/>
    <x v="1"/>
    <n v="20457.735820000002"/>
    <n v="11363"/>
    <n v="1589.878201"/>
  </r>
  <r>
    <x v="1"/>
    <x v="6"/>
    <n v="43528.603009999999"/>
    <x v="1"/>
    <n v="43528.603009999999"/>
    <n v="11719"/>
    <n v="2188.7055679999999"/>
  </r>
  <r>
    <x v="1"/>
    <x v="16"/>
    <n v="2688.5911599999999"/>
    <x v="1"/>
    <n v="2688.5911599999999"/>
    <n v="13854"/>
    <n v="309.76743299999998"/>
  </r>
  <r>
    <x v="1"/>
    <x v="3"/>
    <n v="99754.744780000008"/>
    <x v="2"/>
    <n v="33251.581593333336"/>
    <n v="12805"/>
    <n v="1768.2957180000001"/>
  </r>
  <r>
    <x v="1"/>
    <x v="7"/>
    <n v="44829.328270000005"/>
    <x v="0"/>
    <n v="22414.664135000003"/>
    <n v="14124"/>
    <n v="1048.0018640000001"/>
  </r>
  <r>
    <x v="1"/>
    <x v="1"/>
    <n v="45857.31667"/>
    <x v="1"/>
    <n v="45857.31667"/>
    <n v="16817"/>
    <n v="2220.402564"/>
  </r>
  <r>
    <x v="1"/>
    <x v="0"/>
    <n v="9033.1286600000003"/>
    <x v="5"/>
    <n v="1806.625732"/>
    <n v="11363"/>
    <n v="586.75623099999996"/>
  </r>
  <r>
    <x v="1"/>
    <x v="14"/>
    <n v="12008.13207"/>
    <x v="1"/>
    <n v="12008.13207"/>
    <n v="14810"/>
    <n v="808.07335799999998"/>
  </r>
  <r>
    <x v="1"/>
    <x v="1"/>
    <n v="100202.84270000001"/>
    <x v="2"/>
    <n v="33400.947566666669"/>
    <n v="16817"/>
    <n v="1118.87727"/>
  </r>
  <r>
    <x v="1"/>
    <x v="11"/>
    <n v="10632.267619999999"/>
    <x v="3"/>
    <n v="2658.0669049999997"/>
    <n v="14184"/>
    <n v="263.96050500000001"/>
  </r>
  <r>
    <x v="1"/>
    <x v="4"/>
    <n v="19321.647629999999"/>
    <x v="1"/>
    <n v="19321.647629999999"/>
    <n v="15432"/>
    <n v="820.38025700000003"/>
  </r>
  <r>
    <x v="1"/>
    <x v="3"/>
    <n v="19421.625960000001"/>
    <x v="0"/>
    <n v="9710.8129800000006"/>
    <n v="12805"/>
    <n v="896.62822800000004"/>
  </r>
  <r>
    <x v="1"/>
    <x v="14"/>
    <n v="30300.071339999999"/>
    <x v="1"/>
    <n v="30300.071339999999"/>
    <n v="14810"/>
    <n v="1278.527546"/>
  </r>
  <r>
    <x v="1"/>
    <x v="7"/>
    <n v="6918.0744299999997"/>
    <x v="1"/>
    <n v="6918.0744299999997"/>
    <n v="14124"/>
    <n v="459.03981099999999"/>
  </r>
  <r>
    <x v="1"/>
    <x v="9"/>
    <n v="12826.8361"/>
    <x v="1"/>
    <n v="12826.8361"/>
    <n v="18189"/>
    <n v="451.209"/>
  </r>
  <r>
    <x v="1"/>
    <x v="0"/>
    <n v="6908.7114599999995"/>
    <x v="2"/>
    <n v="2302.90382"/>
    <n v="11363"/>
    <n v="313.79981400000003"/>
  </r>
  <r>
    <x v="1"/>
    <x v="11"/>
    <n v="14914.8611"/>
    <x v="2"/>
    <n v="4971.620366666667"/>
    <n v="14184"/>
    <n v="220.17268100000001"/>
  </r>
  <r>
    <x v="1"/>
    <x v="8"/>
    <n v="58929.259520000007"/>
    <x v="1"/>
    <n v="58929.259520000007"/>
    <n v="15830"/>
    <n v="3209.6716110000002"/>
  </r>
  <r>
    <x v="1"/>
    <x v="7"/>
    <n v="11325.740619999999"/>
    <x v="2"/>
    <n v="3775.246873333333"/>
    <n v="14124"/>
    <n v="509.84715999999997"/>
  </r>
  <r>
    <x v="1"/>
    <x v="11"/>
    <n v="6830.3690199999992"/>
    <x v="2"/>
    <n v="2276.7896733333332"/>
    <n v="14184"/>
    <n v="161.28566599999999"/>
  </r>
  <r>
    <x v="1"/>
    <x v="9"/>
    <n v="32705.071"/>
    <x v="5"/>
    <n v="6541.0141999999996"/>
    <n v="18189"/>
    <n v="950.80997100000002"/>
  </r>
  <r>
    <x v="1"/>
    <x v="6"/>
    <n v="16609.152689999999"/>
    <x v="1"/>
    <n v="16609.152689999999"/>
    <n v="11719"/>
    <n v="1589.340193"/>
  </r>
  <r>
    <x v="1"/>
    <x v="1"/>
    <n v="272271.57188999996"/>
    <x v="5"/>
    <n v="54454.314377999995"/>
    <n v="16817"/>
    <n v="2923.7799559999999"/>
  </r>
  <r>
    <x v="1"/>
    <x v="3"/>
    <n v="14390.64164"/>
    <x v="0"/>
    <n v="7195.3208199999999"/>
    <n v="12805"/>
    <n v="777.73348899999996"/>
  </r>
  <r>
    <x v="1"/>
    <x v="1"/>
    <n v="45595.096960000003"/>
    <x v="0"/>
    <n v="22797.548480000001"/>
    <n v="16817"/>
    <n v="1190.535016"/>
  </r>
  <r>
    <x v="1"/>
    <x v="9"/>
    <n v="21185.90494"/>
    <x v="3"/>
    <n v="5296.4762350000001"/>
    <n v="18189"/>
    <n v="277.037462"/>
  </r>
  <r>
    <x v="1"/>
    <x v="6"/>
    <n v="13833.00533"/>
    <x v="0"/>
    <n v="6916.502665"/>
    <n v="11719"/>
    <n v="968.70964700000002"/>
  </r>
  <r>
    <x v="1"/>
    <x v="7"/>
    <n v="48042.277679999999"/>
    <x v="1"/>
    <n v="48042.277679999999"/>
    <n v="14124"/>
    <n v="875.95684200000005"/>
  </r>
  <r>
    <x v="1"/>
    <x v="4"/>
    <n v="13782.76319"/>
    <x v="0"/>
    <n v="6891.3815949999998"/>
    <n v="15432"/>
    <n v="432.81866500000001"/>
  </r>
  <r>
    <x v="1"/>
    <x v="15"/>
    <n v="23735.936239999999"/>
    <x v="1"/>
    <n v="23735.936239999999"/>
    <n v="11314"/>
    <n v="1659.1061830000001"/>
  </r>
  <r>
    <x v="1"/>
    <x v="12"/>
    <n v="58502.373289999996"/>
    <x v="5"/>
    <n v="11700.474657999999"/>
    <n v="13147"/>
    <n v="1299.447999"/>
  </r>
  <r>
    <x v="1"/>
    <x v="12"/>
    <n v="6909.9357499999996"/>
    <x v="0"/>
    <n v="3454.9678749999998"/>
    <n v="13147"/>
    <n v="550.51214700000003"/>
  </r>
  <r>
    <x v="1"/>
    <x v="6"/>
    <n v="18672.169149999998"/>
    <x v="2"/>
    <n v="6224.0563833333326"/>
    <n v="11719"/>
    <n v="896.19430899999998"/>
  </r>
  <r>
    <x v="1"/>
    <x v="10"/>
    <n v="8274.1520199999995"/>
    <x v="1"/>
    <n v="8274.1520199999995"/>
    <n v="14162"/>
    <n v="353.78432600000002"/>
  </r>
  <r>
    <x v="1"/>
    <x v="6"/>
    <n v="25595.801660000001"/>
    <x v="1"/>
    <n v="25595.801660000001"/>
    <n v="11719"/>
    <n v="3053.4064119999998"/>
  </r>
  <r>
    <x v="1"/>
    <x v="15"/>
    <n v="8386.5842300000004"/>
    <x v="2"/>
    <n v="2795.5280766666669"/>
    <n v="11314"/>
    <n v="453.29506199999997"/>
  </r>
  <r>
    <x v="1"/>
    <x v="8"/>
    <n v="498329.83020999999"/>
    <x v="4"/>
    <n v="83054.971701666669"/>
    <n v="15830"/>
    <n v="2476.879402"/>
  </r>
  <r>
    <x v="1"/>
    <x v="7"/>
    <n v="12900.56453"/>
    <x v="0"/>
    <n v="6450.2822649999998"/>
    <n v="14124"/>
    <n v="491.62050199999999"/>
  </r>
  <r>
    <x v="1"/>
    <x v="8"/>
    <n v="22656.29651"/>
    <x v="0"/>
    <n v="11328.148255"/>
    <n v="15830"/>
    <n v="1996.814848"/>
  </r>
  <r>
    <x v="1"/>
    <x v="10"/>
    <n v="14895.94976"/>
    <x v="2"/>
    <n v="4965.3165866666668"/>
    <n v="14162"/>
    <n v="265.10393800000003"/>
  </r>
  <r>
    <x v="1"/>
    <x v="14"/>
    <n v="35683.868829999999"/>
    <x v="2"/>
    <n v="11894.622943333334"/>
    <n v="14810"/>
    <n v="702.24624400000005"/>
  </r>
  <r>
    <x v="1"/>
    <x v="11"/>
    <n v="10661.5036"/>
    <x v="4"/>
    <n v="1776.9172666666666"/>
    <n v="14184"/>
    <n v="398.35046399999999"/>
  </r>
  <r>
    <x v="1"/>
    <x v="6"/>
    <n v="29569.837319999999"/>
    <x v="0"/>
    <n v="14784.918659999999"/>
    <n v="11719"/>
    <n v="1145.8272549999999"/>
  </r>
  <r>
    <x v="1"/>
    <x v="14"/>
    <n v="9591.696179999999"/>
    <x v="0"/>
    <n v="4795.8480899999995"/>
    <n v="14810"/>
    <n v="411.53837800000002"/>
  </r>
  <r>
    <x v="1"/>
    <x v="12"/>
    <n v="6658.5077499999998"/>
    <x v="0"/>
    <n v="3329.2538749999999"/>
    <n v="13147"/>
    <n v="462.94652000000002"/>
  </r>
  <r>
    <x v="1"/>
    <x v="10"/>
    <n v="13626.069150000001"/>
    <x v="0"/>
    <n v="6813.0345750000006"/>
    <n v="14162"/>
    <n v="184.87610000000001"/>
  </r>
  <r>
    <x v="1"/>
    <x v="6"/>
    <n v="40507.724040000001"/>
    <x v="3"/>
    <n v="10126.93101"/>
    <n v="11719"/>
    <n v="1014.5434330000001"/>
  </r>
  <r>
    <x v="1"/>
    <x v="15"/>
    <n v="12150.163849999999"/>
    <x v="1"/>
    <n v="12150.163849999999"/>
    <n v="11314"/>
    <n v="700.44340499999998"/>
  </r>
  <r>
    <x v="1"/>
    <x v="12"/>
    <n v="4178.5520999999999"/>
    <x v="1"/>
    <n v="4178.5520999999999"/>
    <n v="13147"/>
    <n v="488.56480900000003"/>
  </r>
  <r>
    <x v="1"/>
    <x v="14"/>
    <n v="18305.110629999999"/>
    <x v="0"/>
    <n v="9152.5553149999996"/>
    <n v="14810"/>
    <n v="575.08973700000001"/>
  </r>
  <r>
    <x v="1"/>
    <x v="14"/>
    <n v="10512.33293"/>
    <x v="1"/>
    <n v="10512.33293"/>
    <n v="14810"/>
    <n v="907.765445"/>
  </r>
  <r>
    <x v="1"/>
    <x v="3"/>
    <n v="26698.126579999996"/>
    <x v="3"/>
    <n v="6674.5316449999991"/>
    <n v="12805"/>
    <n v="553.79884000000004"/>
  </r>
  <r>
    <x v="1"/>
    <x v="1"/>
    <n v="45498.479060000005"/>
    <x v="3"/>
    <n v="11374.619765000001"/>
    <n v="16817"/>
    <n v="1457.2778390000001"/>
  </r>
  <r>
    <x v="1"/>
    <x v="1"/>
    <n v="69445.97335"/>
    <x v="3"/>
    <n v="17361.4933375"/>
    <n v="16817"/>
    <n v="1013.674434"/>
  </r>
  <r>
    <x v="1"/>
    <x v="2"/>
    <n v="19214.183100000002"/>
    <x v="2"/>
    <n v="6404.7277000000004"/>
    <n v="16599"/>
    <n v="369.06622099999998"/>
  </r>
  <r>
    <x v="1"/>
    <x v="0"/>
    <n v="23112.710070000001"/>
    <x v="0"/>
    <n v="11556.355035"/>
    <n v="11363"/>
    <n v="363.56457399999999"/>
  </r>
  <r>
    <x v="1"/>
    <x v="6"/>
    <n v="41340.442170000002"/>
    <x v="0"/>
    <n v="20670.221085000001"/>
    <n v="11719"/>
    <n v="826.63518999999997"/>
  </r>
  <r>
    <x v="1"/>
    <x v="12"/>
    <n v="39736.828529999999"/>
    <x v="0"/>
    <n v="19868.414264999999"/>
    <n v="13147"/>
    <n v="916.47686599999997"/>
  </r>
  <r>
    <x v="1"/>
    <x v="9"/>
    <n v="17060.06149"/>
    <x v="1"/>
    <n v="17060.06149"/>
    <n v="18189"/>
    <n v="545.22258599999998"/>
  </r>
  <r>
    <x v="1"/>
    <x v="5"/>
    <n v="8149.9370199999994"/>
    <x v="3"/>
    <n v="2037.4842549999998"/>
    <n v="11913"/>
    <n v="223.38895299999999"/>
  </r>
  <r>
    <x v="1"/>
    <x v="12"/>
    <n v="5015.0778"/>
    <x v="0"/>
    <n v="2507.5389"/>
    <n v="13147"/>
    <n v="437.47052200000002"/>
  </r>
  <r>
    <x v="1"/>
    <x v="7"/>
    <n v="19151.59103"/>
    <x v="0"/>
    <n v="9575.7955149999998"/>
    <n v="14124"/>
    <n v="923.42835200000002"/>
  </r>
  <r>
    <x v="1"/>
    <x v="9"/>
    <n v="12619.910179999999"/>
    <x v="0"/>
    <n v="6309.9550899999995"/>
    <n v="18189"/>
    <n v="452.52201100000002"/>
  </r>
  <r>
    <x v="1"/>
    <x v="13"/>
    <n v="37486.501329999999"/>
    <x v="0"/>
    <n v="18743.250665"/>
    <n v="12177"/>
    <n v="770.95909800000004"/>
  </r>
  <r>
    <x v="1"/>
    <x v="6"/>
    <n v="134442.67191"/>
    <x v="0"/>
    <n v="67221.335955000002"/>
    <n v="11719"/>
    <n v="4303.297356"/>
  </r>
  <r>
    <x v="1"/>
    <x v="3"/>
    <n v="9031.0959199999998"/>
    <x v="0"/>
    <n v="4515.5479599999999"/>
    <n v="12805"/>
    <n v="1306.265445"/>
  </r>
  <r>
    <x v="1"/>
    <x v="9"/>
    <n v="10914.67966"/>
    <x v="3"/>
    <n v="2728.6699149999999"/>
    <n v="18189"/>
    <n v="230.03769"/>
  </r>
  <r>
    <x v="1"/>
    <x v="7"/>
    <n v="10422.21967"/>
    <x v="0"/>
    <n v="5211.1098350000002"/>
    <n v="14124"/>
    <n v="454.30660499999999"/>
  </r>
  <r>
    <x v="1"/>
    <x v="8"/>
    <n v="64617.149170000004"/>
    <x v="1"/>
    <n v="64617.149170000004"/>
    <n v="15830"/>
    <n v="2011.7242739999999"/>
  </r>
  <r>
    <x v="1"/>
    <x v="7"/>
    <n v="43085.3822"/>
    <x v="3"/>
    <n v="10771.34555"/>
    <n v="14124"/>
    <n v="600.36762899999997"/>
  </r>
  <r>
    <x v="1"/>
    <x v="12"/>
    <n v="6926.4802699999991"/>
    <x v="0"/>
    <n v="3463.2401349999996"/>
    <n v="13147"/>
    <n v="513.95349699999997"/>
  </r>
  <r>
    <x v="1"/>
    <x v="3"/>
    <n v="21641.51643"/>
    <x v="1"/>
    <n v="21641.51643"/>
    <n v="12805"/>
    <n v="851.74411799999996"/>
  </r>
  <r>
    <x v="1"/>
    <x v="1"/>
    <n v="78053.933850000001"/>
    <x v="0"/>
    <n v="39026.966925000001"/>
    <n v="16817"/>
    <n v="1015.849548"/>
  </r>
  <r>
    <x v="1"/>
    <x v="0"/>
    <n v="5578.4553299999998"/>
    <x v="0"/>
    <n v="2789.2276649999999"/>
    <n v="11363"/>
    <n v="227.85597200000001"/>
  </r>
  <r>
    <x v="1"/>
    <x v="11"/>
    <n v="4468.2231600000005"/>
    <x v="3"/>
    <n v="1117.0557900000001"/>
    <n v="14184"/>
    <n v="117.710565"/>
  </r>
  <r>
    <x v="1"/>
    <x v="15"/>
    <n v="6728.9584500000001"/>
    <x v="1"/>
    <n v="6728.9584500000001"/>
    <n v="11314"/>
    <n v="325.92890499999999"/>
  </r>
  <r>
    <x v="1"/>
    <x v="1"/>
    <n v="127181.99314000001"/>
    <x v="2"/>
    <n v="42393.997713333338"/>
    <n v="16817"/>
    <n v="1927.405814"/>
  </r>
  <r>
    <x v="1"/>
    <x v="7"/>
    <n v="20753.564739999998"/>
    <x v="0"/>
    <n v="10376.782369999999"/>
    <n v="14124"/>
    <n v="1318.553259"/>
  </r>
  <r>
    <x v="1"/>
    <x v="11"/>
    <n v="6176.9315299999998"/>
    <x v="0"/>
    <n v="3088.4657649999999"/>
    <n v="14184"/>
    <n v="177.30897999999999"/>
  </r>
  <r>
    <x v="1"/>
    <x v="9"/>
    <n v="13540.514130000001"/>
    <x v="3"/>
    <n v="3385.1285325000003"/>
    <n v="18189"/>
    <n v="399.06552900000003"/>
  </r>
  <r>
    <x v="1"/>
    <x v="11"/>
    <n v="3897.8635899999999"/>
    <x v="0"/>
    <n v="1948.931795"/>
    <n v="14184"/>
    <n v="184.696855"/>
  </r>
  <r>
    <x v="1"/>
    <x v="8"/>
    <n v="60775.700340000003"/>
    <x v="2"/>
    <n v="20258.566780000001"/>
    <n v="15830"/>
    <n v="1211.8541210000001"/>
  </r>
  <r>
    <x v="1"/>
    <x v="3"/>
    <n v="22119.518260000001"/>
    <x v="3"/>
    <n v="5529.8795650000002"/>
    <n v="12805"/>
    <n v="370.55476499999997"/>
  </r>
  <r>
    <x v="1"/>
    <x v="6"/>
    <n v="5831.0684299999994"/>
    <x v="1"/>
    <n v="5831.0684299999994"/>
    <n v="11719"/>
    <n v="795.45193800000004"/>
  </r>
  <r>
    <x v="1"/>
    <x v="3"/>
    <n v="77264.103409999996"/>
    <x v="1"/>
    <n v="77264.103409999996"/>
    <n v="12805"/>
    <n v="2537.2235609999998"/>
  </r>
  <r>
    <x v="1"/>
    <x v="6"/>
    <n v="18449.338640000002"/>
    <x v="0"/>
    <n v="9224.6693200000009"/>
    <n v="11719"/>
    <n v="827.82062699999994"/>
  </r>
  <r>
    <x v="1"/>
    <x v="14"/>
    <n v="19721.490989999998"/>
    <x v="0"/>
    <n v="9860.7454949999992"/>
    <n v="14810"/>
    <n v="683.591947"/>
  </r>
  <r>
    <x v="1"/>
    <x v="0"/>
    <n v="3680.8458700000001"/>
    <x v="0"/>
    <n v="1840.4229350000001"/>
    <n v="11363"/>
    <n v="342.88391999999999"/>
  </r>
  <r>
    <x v="1"/>
    <x v="7"/>
    <n v="7807.8050400000002"/>
    <x v="1"/>
    <n v="7807.8050400000002"/>
    <n v="14124"/>
    <n v="620.51405299999999"/>
  </r>
  <r>
    <x v="1"/>
    <x v="15"/>
    <n v="7982.7795199999991"/>
    <x v="1"/>
    <n v="7982.7795199999991"/>
    <n v="11314"/>
    <n v="1073.774308"/>
  </r>
  <r>
    <x v="1"/>
    <x v="3"/>
    <n v="67229.375950000001"/>
    <x v="3"/>
    <n v="16807.3439875"/>
    <n v="12805"/>
    <n v="896.01158699999996"/>
  </r>
  <r>
    <x v="1"/>
    <x v="14"/>
    <n v="9270.6391300000014"/>
    <x v="0"/>
    <n v="4635.3195650000007"/>
    <n v="14810"/>
    <n v="357.27309300000002"/>
  </r>
  <r>
    <x v="1"/>
    <x v="14"/>
    <n v="13420.24415"/>
    <x v="0"/>
    <n v="6710.1220750000002"/>
    <n v="14810"/>
    <n v="435.06016099999999"/>
  </r>
  <r>
    <x v="1"/>
    <x v="14"/>
    <n v="55241.614399999999"/>
    <x v="3"/>
    <n v="13810.4036"/>
    <n v="14810"/>
    <n v="747.61268500000006"/>
  </r>
  <r>
    <x v="1"/>
    <x v="6"/>
    <n v="23617.928789999998"/>
    <x v="2"/>
    <n v="7872.6429299999991"/>
    <n v="11719"/>
    <n v="1375.4061349999999"/>
  </r>
  <r>
    <x v="1"/>
    <x v="10"/>
    <n v="6307.1355000000003"/>
    <x v="1"/>
    <n v="6307.1355000000003"/>
    <n v="14162"/>
    <n v="625.53679199999999"/>
  </r>
  <r>
    <x v="1"/>
    <x v="10"/>
    <n v="10519.91201"/>
    <x v="3"/>
    <n v="2629.9780025"/>
    <n v="14162"/>
    <n v="229.740072"/>
  </r>
  <r>
    <x v="1"/>
    <x v="6"/>
    <n v="56360.414389999998"/>
    <x v="0"/>
    <n v="28180.207194999999"/>
    <n v="11719"/>
    <n v="1795.499292"/>
  </r>
  <r>
    <x v="1"/>
    <x v="4"/>
    <n v="13321.494419999999"/>
    <x v="2"/>
    <n v="4440.4981399999997"/>
    <n v="15432"/>
    <n v="483.252859"/>
  </r>
  <r>
    <x v="1"/>
    <x v="8"/>
    <n v="35686.070220000001"/>
    <x v="1"/>
    <n v="35686.070220000001"/>
    <n v="15830"/>
    <n v="4318.7675179999997"/>
  </r>
  <r>
    <x v="1"/>
    <x v="7"/>
    <n v="45275.06293"/>
    <x v="0"/>
    <n v="22637.531465"/>
    <n v="14124"/>
    <n v="1114.136688"/>
  </r>
  <r>
    <x v="1"/>
    <x v="6"/>
    <n v="194984.78028000001"/>
    <x v="2"/>
    <n v="64994.926760000002"/>
    <n v="11719"/>
    <n v="2012.805726"/>
  </r>
  <r>
    <x v="1"/>
    <x v="4"/>
    <n v="16986.82836"/>
    <x v="2"/>
    <n v="5662.2761199999995"/>
    <n v="15432"/>
    <n v="398.07022000000001"/>
  </r>
  <r>
    <x v="1"/>
    <x v="18"/>
    <n v="23473.51614"/>
    <x v="3"/>
    <n v="5868.3790349999999"/>
    <n v="13421"/>
    <n v="364.17291"/>
  </r>
  <r>
    <x v="1"/>
    <x v="15"/>
    <n v="3943.0212799999999"/>
    <x v="0"/>
    <n v="1971.51064"/>
    <n v="11314"/>
    <n v="260.29978699999998"/>
  </r>
  <r>
    <x v="1"/>
    <x v="9"/>
    <n v="21317.21344"/>
    <x v="2"/>
    <n v="7105.7378133333332"/>
    <n v="18189"/>
    <n v="313.58048400000001"/>
  </r>
  <r>
    <x v="1"/>
    <x v="0"/>
    <n v="8632.6252899999999"/>
    <x v="2"/>
    <n v="2877.5417633333332"/>
    <n v="11363"/>
    <n v="462.214313"/>
  </r>
  <r>
    <x v="1"/>
    <x v="13"/>
    <n v="5874.2518700000001"/>
    <x v="0"/>
    <n v="2937.125935"/>
    <n v="12177"/>
    <n v="219.39636300000001"/>
  </r>
  <r>
    <x v="1"/>
    <x v="3"/>
    <n v="103138.55117000001"/>
    <x v="2"/>
    <n v="34379.517056666671"/>
    <n v="12805"/>
    <n v="1843.8666189999999"/>
  </r>
  <r>
    <x v="1"/>
    <x v="6"/>
    <n v="13148.386390000001"/>
    <x v="0"/>
    <n v="6574.1931950000007"/>
    <n v="11719"/>
    <n v="904.32031500000005"/>
  </r>
  <r>
    <x v="1"/>
    <x v="12"/>
    <n v="33649.077509999996"/>
    <x v="0"/>
    <n v="16824.538754999998"/>
    <n v="13147"/>
    <n v="953.58511199999998"/>
  </r>
  <r>
    <x v="1"/>
    <x v="2"/>
    <n v="38451.911500000002"/>
    <x v="0"/>
    <n v="19225.955750000001"/>
    <n v="16599"/>
    <n v="370.99221899999998"/>
  </r>
  <r>
    <x v="1"/>
    <x v="11"/>
    <n v="2746.25594"/>
    <x v="1"/>
    <n v="2746.25594"/>
    <n v="14184"/>
    <n v="208.16356400000001"/>
  </r>
  <r>
    <x v="1"/>
    <x v="3"/>
    <n v="29597.27577"/>
    <x v="0"/>
    <n v="14798.637885"/>
    <n v="12805"/>
    <n v="981.28174300000001"/>
  </r>
  <r>
    <x v="1"/>
    <x v="9"/>
    <n v="8587.58374"/>
    <x v="2"/>
    <n v="2862.5279133333333"/>
    <n v="18189"/>
    <n v="285.47357"/>
  </r>
  <r>
    <x v="1"/>
    <x v="1"/>
    <n v="38929.169740000005"/>
    <x v="0"/>
    <n v="19464.584870000002"/>
    <n v="16817"/>
    <n v="1405.042318"/>
  </r>
  <r>
    <x v="1"/>
    <x v="10"/>
    <n v="13975.827600000001"/>
    <x v="3"/>
    <n v="3493.9569000000001"/>
    <n v="14162"/>
    <n v="290.46941700000002"/>
  </r>
  <r>
    <x v="1"/>
    <x v="10"/>
    <n v="21354.090489999999"/>
    <x v="3"/>
    <n v="5338.5226224999997"/>
    <n v="14162"/>
    <n v="401.22576600000002"/>
  </r>
  <r>
    <x v="1"/>
    <x v="6"/>
    <n v="30444.310399999998"/>
    <x v="1"/>
    <n v="30444.310399999998"/>
    <n v="11719"/>
    <n v="2015.020777"/>
  </r>
  <r>
    <x v="1"/>
    <x v="6"/>
    <n v="107220.84156999999"/>
    <x v="2"/>
    <n v="35740.280523333327"/>
    <n v="11719"/>
    <n v="1710.8303289999999"/>
  </r>
  <r>
    <x v="1"/>
    <x v="12"/>
    <n v="38711.151409999999"/>
    <x v="5"/>
    <n v="7742.2302819999995"/>
    <n v="13147"/>
    <n v="1022.139062"/>
  </r>
  <r>
    <x v="1"/>
    <x v="13"/>
    <n v="125404.73040999999"/>
    <x v="4"/>
    <n v="20900.788401666665"/>
    <n v="12177"/>
    <n v="3462.2086749999999"/>
  </r>
  <r>
    <x v="1"/>
    <x v="9"/>
    <n v="14447.213730000001"/>
    <x v="3"/>
    <n v="3611.8034325000003"/>
    <n v="18189"/>
    <n v="612.15203199999996"/>
  </r>
  <r>
    <x v="1"/>
    <x v="14"/>
    <n v="34919.241099999999"/>
    <x v="3"/>
    <n v="8729.8102749999998"/>
    <n v="14810"/>
    <n v="818.05818999999997"/>
  </r>
  <r>
    <x v="1"/>
    <x v="9"/>
    <n v="11631.33828"/>
    <x v="1"/>
    <n v="11631.33828"/>
    <n v="18189"/>
    <n v="644.69677200000001"/>
  </r>
  <r>
    <x v="1"/>
    <x v="6"/>
    <n v="20815.93723"/>
    <x v="0"/>
    <n v="10407.968615"/>
    <n v="11719"/>
    <n v="1106.5561399999999"/>
  </r>
  <r>
    <x v="1"/>
    <x v="12"/>
    <n v="9752.5439100000003"/>
    <x v="0"/>
    <n v="4876.2719550000002"/>
    <n v="13147"/>
    <n v="474.39765399999999"/>
  </r>
  <r>
    <x v="1"/>
    <x v="3"/>
    <n v="8198.3737400000009"/>
    <x v="0"/>
    <n v="4099.1868700000005"/>
    <n v="12805"/>
    <n v="690.70447000000001"/>
  </r>
  <r>
    <x v="1"/>
    <x v="1"/>
    <n v="80597.198349999991"/>
    <x v="3"/>
    <n v="20149.299587499998"/>
    <n v="16817"/>
    <n v="1324.0549329999999"/>
  </r>
  <r>
    <x v="1"/>
    <x v="15"/>
    <n v="19513.679260000001"/>
    <x v="3"/>
    <n v="4878.4198150000002"/>
    <n v="11314"/>
    <n v="406.07119599999999"/>
  </r>
  <r>
    <x v="1"/>
    <x v="8"/>
    <n v="30713.0923"/>
    <x v="0"/>
    <n v="15356.54615"/>
    <n v="15830"/>
    <n v="840.86948299999995"/>
  </r>
  <r>
    <x v="1"/>
    <x v="1"/>
    <n v="30231.813890000001"/>
    <x v="2"/>
    <n v="10077.271296666668"/>
    <n v="16817"/>
    <n v="779.13368600000001"/>
  </r>
  <r>
    <x v="1"/>
    <x v="12"/>
    <n v="63812.76872"/>
    <x v="1"/>
    <n v="63812.76872"/>
    <n v="13147"/>
    <n v="1767.6479200000001"/>
  </r>
  <r>
    <x v="1"/>
    <x v="0"/>
    <n v="18266.037949999998"/>
    <x v="3"/>
    <n v="4566.5094874999995"/>
    <n v="11363"/>
    <n v="739.86784299999999"/>
  </r>
  <r>
    <x v="1"/>
    <x v="3"/>
    <n v="17686.849010000002"/>
    <x v="1"/>
    <n v="17686.849010000002"/>
    <n v="12805"/>
    <n v="1733.6972430000001"/>
  </r>
  <r>
    <x v="1"/>
    <x v="14"/>
    <n v="8388.655130000001"/>
    <x v="2"/>
    <n v="2796.2183766666672"/>
    <n v="14810"/>
    <n v="343.50306999999998"/>
  </r>
  <r>
    <x v="1"/>
    <x v="13"/>
    <n v="31060.46875"/>
    <x v="0"/>
    <n v="15530.234375"/>
    <n v="12177"/>
    <n v="800.46931199999995"/>
  </r>
  <r>
    <x v="1"/>
    <x v="11"/>
    <n v="3823.7670200000002"/>
    <x v="1"/>
    <n v="3823.7670200000002"/>
    <n v="14184"/>
    <n v="128.66672600000001"/>
  </r>
  <r>
    <x v="1"/>
    <x v="2"/>
    <n v="4295.4627599999994"/>
    <x v="5"/>
    <n v="859.09255199999984"/>
    <n v="16599"/>
    <n v="370.37863700000003"/>
  </r>
  <r>
    <x v="1"/>
    <x v="7"/>
    <n v="52705.573960000002"/>
    <x v="1"/>
    <n v="52705.573960000002"/>
    <n v="14124"/>
    <n v="906.50988199999995"/>
  </r>
  <r>
    <x v="1"/>
    <x v="15"/>
    <n v="8850.0809700000009"/>
    <x v="2"/>
    <n v="2950.0269900000003"/>
    <n v="11314"/>
    <n v="254.80667700000001"/>
  </r>
  <r>
    <x v="1"/>
    <x v="0"/>
    <n v="18292.459489999997"/>
    <x v="2"/>
    <n v="6097.4864966666655"/>
    <n v="11363"/>
    <n v="354.85605800000002"/>
  </r>
  <r>
    <x v="1"/>
    <x v="1"/>
    <n v="28179.38884"/>
    <x v="0"/>
    <n v="14089.69442"/>
    <n v="16817"/>
    <n v="1277.036016"/>
  </r>
  <r>
    <x v="1"/>
    <x v="12"/>
    <n v="5379.2679100000005"/>
    <x v="1"/>
    <n v="5379.2679100000005"/>
    <n v="13147"/>
    <n v="610.528051"/>
  </r>
  <r>
    <x v="1"/>
    <x v="5"/>
    <n v="20186.30947"/>
    <x v="0"/>
    <n v="10093.154735"/>
    <n v="11913"/>
    <n v="1204.2486349999999"/>
  </r>
  <r>
    <x v="1"/>
    <x v="17"/>
    <n v="3429.7715400000002"/>
    <x v="0"/>
    <n v="1714.8857700000001"/>
    <n v="14139"/>
    <n v="229.628377"/>
  </r>
  <r>
    <x v="1"/>
    <x v="1"/>
    <n v="46164.17914"/>
    <x v="1"/>
    <n v="46164.17914"/>
    <n v="16817"/>
    <n v="1886.0846690000001"/>
  </r>
  <r>
    <x v="1"/>
    <x v="9"/>
    <n v="14323.56495"/>
    <x v="0"/>
    <n v="7161.782475"/>
    <n v="18189"/>
    <n v="384.91372699999999"/>
  </r>
  <r>
    <x v="1"/>
    <x v="13"/>
    <n v="21958.136710000002"/>
    <x v="0"/>
    <n v="10979.068355000001"/>
    <n v="12177"/>
    <n v="1267.8996090000001"/>
  </r>
  <r>
    <x v="1"/>
    <x v="5"/>
    <n v="26401.43089"/>
    <x v="3"/>
    <n v="6600.3577224999999"/>
    <n v="11913"/>
    <n v="766.05376699999999"/>
  </r>
  <r>
    <x v="1"/>
    <x v="12"/>
    <n v="18880.886300000002"/>
    <x v="1"/>
    <n v="18880.886300000002"/>
    <n v="13147"/>
    <n v="969.55550300000004"/>
  </r>
  <r>
    <x v="1"/>
    <x v="13"/>
    <n v="18020.21284"/>
    <x v="2"/>
    <n v="6006.7376133333337"/>
    <n v="12177"/>
    <n v="732.65758300000005"/>
  </r>
  <r>
    <x v="1"/>
    <x v="3"/>
    <n v="15608.159619999999"/>
    <x v="0"/>
    <n v="7804.0798099999993"/>
    <n v="12805"/>
    <n v="709.71851800000002"/>
  </r>
  <r>
    <x v="1"/>
    <x v="1"/>
    <n v="61173.408969999997"/>
    <x v="3"/>
    <n v="15293.352242499999"/>
    <n v="16817"/>
    <n v="1019.143607"/>
  </r>
  <r>
    <x v="1"/>
    <x v="15"/>
    <n v="8288.9736900000007"/>
    <x v="0"/>
    <n v="4144.4868450000004"/>
    <n v="11314"/>
    <n v="442.50882999999999"/>
  </r>
  <r>
    <x v="1"/>
    <x v="0"/>
    <n v="38135.175990000003"/>
    <x v="3"/>
    <n v="9533.7939975000008"/>
    <n v="11363"/>
    <n v="477.96760599999999"/>
  </r>
  <r>
    <x v="1"/>
    <x v="18"/>
    <n v="4150.3128500000003"/>
    <x v="3"/>
    <n v="1037.5782125000001"/>
    <n v="13421"/>
    <n v="256.73164100000002"/>
  </r>
  <r>
    <x v="1"/>
    <x v="1"/>
    <n v="28362.197969999997"/>
    <x v="3"/>
    <n v="7090.5494924999994"/>
    <n v="16817"/>
    <n v="1513.578874"/>
  </r>
  <r>
    <x v="1"/>
    <x v="0"/>
    <n v="3457.23038"/>
    <x v="0"/>
    <n v="1728.61519"/>
    <n v="11363"/>
    <n v="238.49567999999999"/>
  </r>
  <r>
    <x v="1"/>
    <x v="15"/>
    <n v="10392.745199999999"/>
    <x v="0"/>
    <n v="5196.3725999999997"/>
    <n v="11314"/>
    <n v="475.34273400000001"/>
  </r>
  <r>
    <x v="1"/>
    <x v="4"/>
    <n v="9391.1934899999997"/>
    <x v="0"/>
    <n v="4695.5967449999998"/>
    <n v="15432"/>
    <n v="387.42882100000003"/>
  </r>
  <r>
    <x v="1"/>
    <x v="15"/>
    <n v="12557.52427"/>
    <x v="2"/>
    <n v="4185.8414233333333"/>
    <n v="11314"/>
    <n v="504.32212800000002"/>
  </r>
  <r>
    <x v="1"/>
    <x v="13"/>
    <n v="86040.716370000009"/>
    <x v="2"/>
    <n v="28680.238790000003"/>
    <n v="12177"/>
    <n v="1432.7235149999999"/>
  </r>
  <r>
    <x v="1"/>
    <x v="6"/>
    <n v="45123.699909999996"/>
    <x v="0"/>
    <n v="22561.849954999998"/>
    <n v="11719"/>
    <n v="1577.4771909999999"/>
  </r>
  <r>
    <x v="1"/>
    <x v="4"/>
    <n v="12327.817999999999"/>
    <x v="1"/>
    <n v="12327.817999999999"/>
    <n v="15432"/>
    <n v="429.325289"/>
  </r>
  <r>
    <x v="1"/>
    <x v="8"/>
    <n v="30413.853210000001"/>
    <x v="1"/>
    <n v="30413.853210000001"/>
    <n v="15830"/>
    <n v="2048.3098190000001"/>
  </r>
  <r>
    <x v="1"/>
    <x v="3"/>
    <n v="17933.585769999998"/>
    <x v="3"/>
    <n v="4483.3964424999995"/>
    <n v="12805"/>
    <n v="542.25252399999999"/>
  </r>
  <r>
    <x v="1"/>
    <x v="9"/>
    <n v="14597.640140000001"/>
    <x v="1"/>
    <n v="14597.640140000001"/>
    <n v="18189"/>
    <n v="497.53120100000001"/>
  </r>
  <r>
    <x v="1"/>
    <x v="10"/>
    <n v="5143.3167400000002"/>
    <x v="0"/>
    <n v="2571.6583700000001"/>
    <n v="14162"/>
    <n v="183.138992"/>
  </r>
  <r>
    <x v="1"/>
    <x v="11"/>
    <n v="4379.2316600000004"/>
    <x v="0"/>
    <n v="2189.6158300000002"/>
    <n v="14184"/>
    <n v="166.50006300000001"/>
  </r>
  <r>
    <x v="1"/>
    <x v="9"/>
    <n v="26343.421300000002"/>
    <x v="1"/>
    <n v="26343.421300000002"/>
    <n v="18189"/>
    <n v="636.97148100000004"/>
  </r>
  <r>
    <x v="1"/>
    <x v="7"/>
    <n v="26105.71816"/>
    <x v="1"/>
    <n v="26105.71816"/>
    <n v="14124"/>
    <n v="1004.239361"/>
  </r>
  <r>
    <x v="1"/>
    <x v="6"/>
    <n v="16106.351650000001"/>
    <x v="2"/>
    <n v="5368.7838833333335"/>
    <n v="11719"/>
    <n v="781.72190399999999"/>
  </r>
  <r>
    <x v="1"/>
    <x v="7"/>
    <n v="6792.68552"/>
    <x v="0"/>
    <n v="3396.34276"/>
    <n v="14124"/>
    <n v="403.53821699999997"/>
  </r>
  <r>
    <x v="1"/>
    <x v="10"/>
    <n v="12094.245070000001"/>
    <x v="0"/>
    <n v="6047.1225350000004"/>
    <n v="14162"/>
    <n v="244.00812999999999"/>
  </r>
  <r>
    <x v="1"/>
    <x v="17"/>
    <n v="48021.932240000002"/>
    <x v="3"/>
    <n v="12005.48306"/>
    <n v="14139"/>
    <n v="641.62233300000003"/>
  </r>
  <r>
    <x v="1"/>
    <x v="12"/>
    <n v="10500.769789999998"/>
    <x v="0"/>
    <n v="5250.3848949999992"/>
    <n v="13147"/>
    <n v="392.33055300000001"/>
  </r>
  <r>
    <x v="1"/>
    <x v="6"/>
    <n v="131744.88636"/>
    <x v="2"/>
    <n v="43914.962120000004"/>
    <n v="11719"/>
    <n v="1658.792291"/>
  </r>
  <r>
    <x v="1"/>
    <x v="0"/>
    <n v="26279.002690000001"/>
    <x v="0"/>
    <n v="13139.501345000001"/>
    <n v="11363"/>
    <n v="350.63786599999997"/>
  </r>
  <r>
    <x v="1"/>
    <x v="8"/>
    <n v="24190.067010000002"/>
    <x v="2"/>
    <n v="8063.3556700000008"/>
    <n v="15830"/>
    <n v="929.00645399999996"/>
  </r>
  <r>
    <x v="1"/>
    <x v="13"/>
    <n v="11755.18786"/>
    <x v="1"/>
    <n v="11755.18786"/>
    <n v="12177"/>
    <n v="1240.915929"/>
  </r>
  <r>
    <x v="1"/>
    <x v="17"/>
    <n v="32800.504699999998"/>
    <x v="5"/>
    <n v="6560.1009399999994"/>
    <n v="14139"/>
    <n v="1024.8851569999999"/>
  </r>
  <r>
    <x v="1"/>
    <x v="6"/>
    <n v="38623.223619999997"/>
    <x v="1"/>
    <n v="38623.223619999997"/>
    <n v="11719"/>
    <n v="2570.1199390000002"/>
  </r>
  <r>
    <x v="1"/>
    <x v="2"/>
    <n v="7703.9210899999998"/>
    <x v="3"/>
    <n v="1925.9802725"/>
    <n v="16599"/>
    <n v="249.88301899999999"/>
  </r>
  <r>
    <x v="1"/>
    <x v="6"/>
    <n v="41794.970340000007"/>
    <x v="1"/>
    <n v="41794.970340000007"/>
    <n v="11719"/>
    <n v="4375.5166840000002"/>
  </r>
  <r>
    <x v="1"/>
    <x v="9"/>
    <n v="14509.02025"/>
    <x v="0"/>
    <n v="7254.5101249999998"/>
    <n v="18189"/>
    <n v="463.38845500000002"/>
  </r>
  <r>
    <x v="1"/>
    <x v="6"/>
    <n v="16678.544020000001"/>
    <x v="0"/>
    <n v="8339.2720100000006"/>
    <n v="11719"/>
    <n v="1383.992025"/>
  </r>
  <r>
    <x v="1"/>
    <x v="6"/>
    <n v="59235.73717"/>
    <x v="3"/>
    <n v="14808.9342925"/>
    <n v="11719"/>
    <n v="2434.5061390000001"/>
  </r>
  <r>
    <x v="1"/>
    <x v="14"/>
    <n v="8101.88933"/>
    <x v="0"/>
    <n v="4050.944665"/>
    <n v="14810"/>
    <n v="424.93041699999998"/>
  </r>
  <r>
    <x v="1"/>
    <x v="4"/>
    <n v="24422.928479999999"/>
    <x v="2"/>
    <n v="8140.9761599999993"/>
    <n v="15432"/>
    <n v="442.06344799999999"/>
  </r>
  <r>
    <x v="1"/>
    <x v="1"/>
    <n v="47818.533969999997"/>
    <x v="0"/>
    <n v="23909.266984999998"/>
    <n v="16817"/>
    <n v="1134.5098390000001"/>
  </r>
  <r>
    <x v="1"/>
    <x v="10"/>
    <n v="5397.5406900000007"/>
    <x v="0"/>
    <n v="2698.7703450000004"/>
    <n v="14162"/>
    <n v="230.77261100000001"/>
  </r>
  <r>
    <x v="1"/>
    <x v="10"/>
    <n v="12912.562599999999"/>
    <x v="1"/>
    <n v="12912.562599999999"/>
    <n v="14162"/>
    <n v="398.00736599999999"/>
  </r>
  <r>
    <x v="1"/>
    <x v="5"/>
    <n v="31244.828420000002"/>
    <x v="3"/>
    <n v="7811.2071050000004"/>
    <n v="11913"/>
    <n v="739.61006299999997"/>
  </r>
  <r>
    <x v="1"/>
    <x v="8"/>
    <n v="102553.93866"/>
    <x v="2"/>
    <n v="34184.646220000002"/>
    <n v="15830"/>
    <n v="1188.4592680000001"/>
  </r>
  <r>
    <x v="1"/>
    <x v="9"/>
    <n v="5841.2512000000006"/>
    <x v="1"/>
    <n v="5841.2512000000006"/>
    <n v="18189"/>
    <n v="300.83298600000001"/>
  </r>
  <r>
    <x v="1"/>
    <x v="13"/>
    <n v="15146.12449"/>
    <x v="0"/>
    <n v="7573.0622450000001"/>
    <n v="12177"/>
    <n v="471.02472299999999"/>
  </r>
  <r>
    <x v="1"/>
    <x v="0"/>
    <n v="15456.3845"/>
    <x v="2"/>
    <n v="5152.1281666666664"/>
    <n v="11363"/>
    <n v="360.49031100000002"/>
  </r>
  <r>
    <x v="1"/>
    <x v="12"/>
    <n v="16077.15266"/>
    <x v="2"/>
    <n v="5359.0508866666669"/>
    <n v="13147"/>
    <n v="614.93103199999996"/>
  </r>
  <r>
    <x v="1"/>
    <x v="14"/>
    <n v="6820.67533"/>
    <x v="1"/>
    <n v="6820.67533"/>
    <n v="14810"/>
    <n v="476.13583"/>
  </r>
  <r>
    <x v="1"/>
    <x v="11"/>
    <n v="8487.6079200000004"/>
    <x v="3"/>
    <n v="2121.9019800000001"/>
    <n v="14184"/>
    <n v="196.57869299999999"/>
  </r>
  <r>
    <x v="1"/>
    <x v="4"/>
    <n v="20898.133979999999"/>
    <x v="1"/>
    <n v="20898.133979999999"/>
    <n v="15432"/>
    <n v="975.26959199999999"/>
  </r>
  <r>
    <x v="1"/>
    <x v="6"/>
    <n v="11629.98148"/>
    <x v="3"/>
    <n v="2907.4953700000001"/>
    <n v="11719"/>
    <n v="743.03383899999994"/>
  </r>
  <r>
    <x v="1"/>
    <x v="15"/>
    <n v="14560.330800000002"/>
    <x v="5"/>
    <n v="2912.0661600000003"/>
    <n v="11314"/>
    <n v="711.74822200000006"/>
  </r>
  <r>
    <x v="1"/>
    <x v="11"/>
    <n v="1815.1369099999999"/>
    <x v="0"/>
    <n v="907.56845499999997"/>
    <n v="14184"/>
    <n v="136.74431999999999"/>
  </r>
  <r>
    <x v="1"/>
    <x v="6"/>
    <n v="47131.967250000002"/>
    <x v="1"/>
    <n v="47131.967250000002"/>
    <n v="11719"/>
    <n v="2047.220053"/>
  </r>
  <r>
    <x v="1"/>
    <x v="15"/>
    <n v="7101.7406100000007"/>
    <x v="2"/>
    <n v="2367.2468700000004"/>
    <n v="11314"/>
    <n v="725.119912"/>
  </r>
  <r>
    <x v="1"/>
    <x v="16"/>
    <n v="11516.642179999999"/>
    <x v="0"/>
    <n v="5758.3210899999995"/>
    <n v="13854"/>
    <n v="365.096633"/>
  </r>
  <r>
    <x v="1"/>
    <x v="8"/>
    <n v="78154.666120000009"/>
    <x v="5"/>
    <n v="15630.933224000002"/>
    <n v="15830"/>
    <n v="3125.6948080000002"/>
  </r>
  <r>
    <x v="1"/>
    <x v="6"/>
    <n v="14975.773359999999"/>
    <x v="0"/>
    <n v="7487.8866799999996"/>
    <n v="11719"/>
    <n v="565.94207800000004"/>
  </r>
  <r>
    <x v="1"/>
    <x v="1"/>
    <n v="66316.008490000007"/>
    <x v="0"/>
    <n v="33158.004245000004"/>
    <n v="16817"/>
    <n v="4040.7607429999998"/>
  </r>
  <r>
    <x v="1"/>
    <x v="11"/>
    <n v="10359.75728"/>
    <x v="2"/>
    <n v="3453.2524266666665"/>
    <n v="14184"/>
    <n v="164.55063000000001"/>
  </r>
  <r>
    <x v="1"/>
    <x v="15"/>
    <n v="45451.000420000004"/>
    <x v="3"/>
    <n v="11362.750105000001"/>
    <n v="11314"/>
    <n v="568.13688200000001"/>
  </r>
  <r>
    <x v="1"/>
    <x v="9"/>
    <n v="16680.67928"/>
    <x v="1"/>
    <n v="16680.67928"/>
    <n v="18189"/>
    <n v="491.86189200000001"/>
  </r>
  <r>
    <x v="1"/>
    <x v="7"/>
    <n v="25917.898670000002"/>
    <x v="5"/>
    <n v="5183.5797340000008"/>
    <n v="14124"/>
    <n v="380.47638000000001"/>
  </r>
  <r>
    <x v="1"/>
    <x v="7"/>
    <n v="3702.65407"/>
    <x v="0"/>
    <n v="1851.327035"/>
    <n v="14124"/>
    <n v="265.66087700000003"/>
  </r>
  <r>
    <x v="1"/>
    <x v="12"/>
    <n v="29955.189120000003"/>
    <x v="0"/>
    <n v="14977.594560000001"/>
    <n v="13147"/>
    <n v="611.89787000000001"/>
  </r>
  <r>
    <x v="1"/>
    <x v="13"/>
    <n v="8329.3673500000004"/>
    <x v="1"/>
    <n v="8329.3673500000004"/>
    <n v="12177"/>
    <n v="542.10677799999996"/>
  </r>
  <r>
    <x v="1"/>
    <x v="1"/>
    <n v="35051.036260000001"/>
    <x v="2"/>
    <n v="11683.678753333334"/>
    <n v="16817"/>
    <n v="1024.7266139999999"/>
  </r>
  <r>
    <x v="1"/>
    <x v="8"/>
    <n v="87587.544450000001"/>
    <x v="2"/>
    <n v="29195.848150000002"/>
    <n v="15830"/>
    <n v="1230.728079"/>
  </r>
  <r>
    <x v="1"/>
    <x v="9"/>
    <n v="10884.1327"/>
    <x v="0"/>
    <n v="5442.0663500000001"/>
    <n v="18189"/>
    <n v="478.38211999999999"/>
  </r>
  <r>
    <x v="1"/>
    <x v="12"/>
    <n v="37212.090400000001"/>
    <x v="1"/>
    <n v="37212.090400000001"/>
    <n v="13147"/>
    <n v="1792.971724"/>
  </r>
  <r>
    <x v="1"/>
    <x v="8"/>
    <n v="245644.77056999999"/>
    <x v="0"/>
    <n v="122822.385285"/>
    <n v="15830"/>
    <n v="3984.556673"/>
  </r>
  <r>
    <x v="1"/>
    <x v="15"/>
    <n v="7119.5548899999994"/>
    <x v="0"/>
    <n v="3559.7774449999997"/>
    <n v="11314"/>
    <n v="460.94669800000003"/>
  </r>
  <r>
    <x v="1"/>
    <x v="6"/>
    <n v="28704.22709"/>
    <x v="0"/>
    <n v="14352.113545"/>
    <n v="11719"/>
    <n v="1099.4929500000001"/>
  </r>
  <r>
    <x v="1"/>
    <x v="1"/>
    <n v="65851.506590000005"/>
    <x v="1"/>
    <n v="65851.506590000005"/>
    <n v="16817"/>
    <n v="2076.9512869999999"/>
  </r>
  <r>
    <x v="1"/>
    <x v="1"/>
    <n v="37430.577640000003"/>
    <x v="0"/>
    <n v="18715.288820000002"/>
    <n v="16817"/>
    <n v="1837.5850150000001"/>
  </r>
  <r>
    <x v="1"/>
    <x v="9"/>
    <n v="8524.1368599999987"/>
    <x v="1"/>
    <n v="8524.1368599999987"/>
    <n v="18189"/>
    <n v="446.21033899999998"/>
  </r>
  <r>
    <x v="1"/>
    <x v="14"/>
    <n v="33753.117960000003"/>
    <x v="0"/>
    <n v="16876.558980000002"/>
    <n v="14810"/>
    <n v="505.78295100000003"/>
  </r>
  <r>
    <x v="1"/>
    <x v="14"/>
    <n v="63252.690889999998"/>
    <x v="1"/>
    <n v="63252.690889999998"/>
    <n v="14810"/>
    <n v="1353.585313"/>
  </r>
  <r>
    <x v="1"/>
    <x v="13"/>
    <n v="25822.832100000003"/>
    <x v="2"/>
    <n v="8607.6107000000011"/>
    <n v="12177"/>
    <n v="373.15666099999999"/>
  </r>
  <r>
    <x v="1"/>
    <x v="3"/>
    <n v="8731.7644299999993"/>
    <x v="0"/>
    <n v="4365.8822149999996"/>
    <n v="12805"/>
    <n v="522.30390799999998"/>
  </r>
  <r>
    <x v="1"/>
    <x v="0"/>
    <n v="9720.7026100000003"/>
    <x v="1"/>
    <n v="9720.7026100000003"/>
    <n v="11363"/>
    <n v="632.50832400000002"/>
  </r>
  <r>
    <x v="1"/>
    <x v="13"/>
    <n v="10143.58006"/>
    <x v="1"/>
    <n v="10143.58006"/>
    <n v="12177"/>
    <n v="460.179642"/>
  </r>
  <r>
    <x v="1"/>
    <x v="1"/>
    <n v="49236.134479999993"/>
    <x v="2"/>
    <n v="16412.044826666664"/>
    <n v="16817"/>
    <n v="1872.1903950000001"/>
  </r>
  <r>
    <x v="1"/>
    <x v="12"/>
    <n v="11211.11233"/>
    <x v="2"/>
    <n v="3737.0374433333332"/>
    <n v="13147"/>
    <n v="710.12635299999999"/>
  </r>
  <r>
    <x v="1"/>
    <x v="8"/>
    <n v="96864.222079999992"/>
    <x v="0"/>
    <n v="48432.111039999996"/>
    <n v="15830"/>
    <n v="2450.8146750000001"/>
  </r>
  <r>
    <x v="1"/>
    <x v="1"/>
    <n v="63756.375369999994"/>
    <x v="0"/>
    <n v="31878.187684999997"/>
    <n v="16817"/>
    <n v="3163.756257"/>
  </r>
  <r>
    <x v="1"/>
    <x v="14"/>
    <n v="6961.5457000000006"/>
    <x v="1"/>
    <n v="6961.5457000000006"/>
    <n v="14810"/>
    <n v="469.36431199999998"/>
  </r>
  <r>
    <x v="1"/>
    <x v="6"/>
    <n v="72736.739819999988"/>
    <x v="3"/>
    <n v="18184.184954999997"/>
    <n v="11719"/>
    <n v="1706.58888"/>
  </r>
  <r>
    <x v="1"/>
    <x v="9"/>
    <n v="13735.6289"/>
    <x v="3"/>
    <n v="3433.9072249999999"/>
    <n v="18189"/>
    <n v="330.13950299999999"/>
  </r>
  <r>
    <x v="1"/>
    <x v="4"/>
    <n v="16229.970289999999"/>
    <x v="2"/>
    <n v="5409.9900966666664"/>
    <n v="15432"/>
    <n v="455.186036"/>
  </r>
  <r>
    <x v="1"/>
    <x v="13"/>
    <n v="24221.911809999998"/>
    <x v="2"/>
    <n v="8073.9706033333323"/>
    <n v="12177"/>
    <n v="1304.3511209999999"/>
  </r>
  <r>
    <x v="1"/>
    <x v="5"/>
    <n v="8132.2940899999994"/>
    <x v="0"/>
    <n v="4066.1470449999997"/>
    <n v="11913"/>
    <n v="469.47447699999998"/>
  </r>
  <r>
    <x v="1"/>
    <x v="4"/>
    <n v="18412.528879999998"/>
    <x v="1"/>
    <n v="18412.528879999998"/>
    <n v="15432"/>
    <n v="683.64447500000006"/>
  </r>
  <r>
    <x v="1"/>
    <x v="1"/>
    <n v="98468.047790000011"/>
    <x v="1"/>
    <n v="98468.047790000011"/>
    <n v="16817"/>
    <n v="2497.444661"/>
  </r>
  <r>
    <x v="1"/>
    <x v="9"/>
    <n v="22727.621159999999"/>
    <x v="2"/>
    <n v="7575.8737199999996"/>
    <n v="18189"/>
    <n v="917.98111100000006"/>
  </r>
  <r>
    <x v="1"/>
    <x v="13"/>
    <n v="24684.658500000001"/>
    <x v="1"/>
    <n v="24684.658500000001"/>
    <n v="12177"/>
    <n v="803.39417300000002"/>
  </r>
  <r>
    <x v="1"/>
    <x v="9"/>
    <n v="14479.07041"/>
    <x v="3"/>
    <n v="3619.7676025000001"/>
    <n v="18189"/>
    <n v="353.15539799999999"/>
  </r>
  <r>
    <x v="1"/>
    <x v="10"/>
    <n v="18878.646969999998"/>
    <x v="3"/>
    <n v="4719.6617424999995"/>
    <n v="14162"/>
    <n v="322.52767399999999"/>
  </r>
  <r>
    <x v="1"/>
    <x v="6"/>
    <n v="9920.2727500000001"/>
    <x v="0"/>
    <n v="4960.136375"/>
    <n v="11719"/>
    <n v="664.49203299999999"/>
  </r>
  <r>
    <x v="1"/>
    <x v="12"/>
    <n v="51336.013960000004"/>
    <x v="1"/>
    <n v="51336.013960000004"/>
    <n v="13147"/>
    <n v="1226.52694"/>
  </r>
  <r>
    <x v="1"/>
    <x v="8"/>
    <n v="85730.48156"/>
    <x v="1"/>
    <n v="85730.48156"/>
    <n v="15830"/>
    <n v="2918.6048580000001"/>
  </r>
  <r>
    <x v="1"/>
    <x v="3"/>
    <n v="34959.498299999999"/>
    <x v="3"/>
    <n v="8739.8745749999998"/>
    <n v="12805"/>
    <n v="824.13677800000005"/>
  </r>
  <r>
    <x v="1"/>
    <x v="14"/>
    <n v="10207.665130000001"/>
    <x v="0"/>
    <n v="5103.8325650000006"/>
    <n v="14810"/>
    <n v="384.34822400000002"/>
  </r>
  <r>
    <x v="1"/>
    <x v="6"/>
    <n v="27708.61708"/>
    <x v="2"/>
    <n v="9236.2056933333333"/>
    <n v="11719"/>
    <n v="468.20901199999997"/>
  </r>
  <r>
    <x v="1"/>
    <x v="12"/>
    <n v="36057.653119999995"/>
    <x v="5"/>
    <n v="7211.5306239999991"/>
    <n v="13147"/>
    <n v="867.72262799999999"/>
  </r>
  <r>
    <x v="1"/>
    <x v="7"/>
    <n v="37922.344440000001"/>
    <x v="0"/>
    <n v="18961.17222"/>
    <n v="14124"/>
    <n v="939.04693099999997"/>
  </r>
  <r>
    <x v="1"/>
    <x v="8"/>
    <n v="105030.64249"/>
    <x v="1"/>
    <n v="105030.64249"/>
    <n v="15830"/>
    <n v="5058.0178349999996"/>
  </r>
  <r>
    <x v="1"/>
    <x v="1"/>
    <n v="72335.602859999999"/>
    <x v="0"/>
    <n v="36167.80143"/>
    <n v="16817"/>
    <n v="1637.891629"/>
  </r>
  <r>
    <x v="1"/>
    <x v="3"/>
    <n v="33005.768429999996"/>
    <x v="2"/>
    <n v="11001.922809999998"/>
    <n v="12805"/>
    <n v="817.37249099999997"/>
  </r>
  <r>
    <x v="1"/>
    <x v="0"/>
    <n v="7634.5169599999999"/>
    <x v="2"/>
    <n v="2544.8389866666666"/>
    <n v="11363"/>
    <n v="653.86413400000004"/>
  </r>
  <r>
    <x v="1"/>
    <x v="15"/>
    <n v="21392.245480000001"/>
    <x v="3"/>
    <n v="5348.0613700000004"/>
    <n v="11314"/>
    <n v="492.34514999999999"/>
  </r>
  <r>
    <x v="1"/>
    <x v="7"/>
    <n v="9105.6334600000009"/>
    <x v="0"/>
    <n v="4552.8167300000005"/>
    <n v="14124"/>
    <n v="305.606402"/>
  </r>
  <r>
    <x v="1"/>
    <x v="3"/>
    <n v="78379.326300000001"/>
    <x v="2"/>
    <n v="26126.4421"/>
    <n v="12805"/>
    <n v="1029.0096579999999"/>
  </r>
  <r>
    <x v="1"/>
    <x v="9"/>
    <n v="14382.333919999999"/>
    <x v="0"/>
    <n v="7191.1669599999996"/>
    <n v="18189"/>
    <n v="439.51944400000002"/>
  </r>
  <r>
    <x v="1"/>
    <x v="1"/>
    <n v="51785.434219999996"/>
    <x v="3"/>
    <n v="12946.358554999999"/>
    <n v="16817"/>
    <n v="1099.531019"/>
  </r>
  <r>
    <x v="1"/>
    <x v="10"/>
    <n v="8801.8744299999998"/>
    <x v="1"/>
    <n v="8801.8744299999998"/>
    <n v="14162"/>
    <n v="353.78432600000002"/>
  </r>
  <r>
    <x v="1"/>
    <x v="1"/>
    <n v="19280.004809999999"/>
    <x v="1"/>
    <n v="19280.004809999999"/>
    <n v="16817"/>
    <n v="1821.7362740000001"/>
  </r>
  <r>
    <x v="1"/>
    <x v="4"/>
    <n v="11270.00851"/>
    <x v="0"/>
    <n v="5635.0042549999998"/>
    <n v="15432"/>
    <n v="384.23492900000002"/>
  </r>
  <r>
    <x v="1"/>
    <x v="8"/>
    <n v="31235.07519"/>
    <x v="1"/>
    <n v="31235.07519"/>
    <n v="15830"/>
    <n v="1473.147882"/>
  </r>
  <r>
    <x v="1"/>
    <x v="4"/>
    <n v="11503.0105"/>
    <x v="3"/>
    <n v="2875.7526250000001"/>
    <n v="15432"/>
    <n v="562.99517600000001"/>
  </r>
  <r>
    <x v="1"/>
    <x v="0"/>
    <n v="20836.017909999999"/>
    <x v="1"/>
    <n v="20836.017909999999"/>
    <n v="11363"/>
    <n v="1830.580637"/>
  </r>
  <r>
    <x v="1"/>
    <x v="14"/>
    <n v="25809.83814"/>
    <x v="4"/>
    <n v="4301.63969"/>
    <n v="14810"/>
    <n v="1094.2772379999999"/>
  </r>
  <r>
    <x v="1"/>
    <x v="6"/>
    <n v="27731.864239999999"/>
    <x v="1"/>
    <n v="27731.864239999999"/>
    <n v="11719"/>
    <n v="1142.8895199999999"/>
  </r>
  <r>
    <x v="1"/>
    <x v="12"/>
    <n v="113328.62226"/>
    <x v="0"/>
    <n v="56664.311130000002"/>
    <n v="13147"/>
    <n v="1592.4840280000001"/>
  </r>
  <r>
    <x v="1"/>
    <x v="1"/>
    <n v="69311.284310000003"/>
    <x v="1"/>
    <n v="69311.284310000003"/>
    <n v="16817"/>
    <n v="3166.859117"/>
  </r>
  <r>
    <x v="1"/>
    <x v="6"/>
    <n v="10137.97025"/>
    <x v="0"/>
    <n v="5068.9851250000002"/>
    <n v="11719"/>
    <n v="750.73156400000005"/>
  </r>
  <r>
    <x v="1"/>
    <x v="0"/>
    <n v="14585.299199999999"/>
    <x v="3"/>
    <n v="3646.3247999999999"/>
    <n v="11363"/>
    <n v="374.105591"/>
  </r>
  <r>
    <x v="1"/>
    <x v="0"/>
    <n v="13694.596390000001"/>
    <x v="2"/>
    <n v="4564.8654633333335"/>
    <n v="11363"/>
    <n v="423.10929800000002"/>
  </r>
  <r>
    <x v="1"/>
    <x v="15"/>
    <n v="8130.7355099999995"/>
    <x v="0"/>
    <n v="4065.3677549999998"/>
    <n v="11314"/>
    <n v="451.8569"/>
  </r>
  <r>
    <x v="1"/>
    <x v="9"/>
    <n v="13000.359550000001"/>
    <x v="2"/>
    <n v="4333.453183333334"/>
    <n v="18189"/>
    <n v="580.57629899999995"/>
  </r>
  <r>
    <x v="1"/>
    <x v="4"/>
    <n v="14513.876099999999"/>
    <x v="0"/>
    <n v="7256.9380499999997"/>
    <n v="15432"/>
    <n v="414.60200900000001"/>
  </r>
  <r>
    <x v="1"/>
    <x v="6"/>
    <n v="54144.037320000003"/>
    <x v="2"/>
    <n v="18048.012440000002"/>
    <n v="11719"/>
    <n v="949.27265599999998"/>
  </r>
  <r>
    <x v="1"/>
    <x v="4"/>
    <n v="23423.232989999997"/>
    <x v="3"/>
    <n v="5855.8082474999992"/>
    <n v="15432"/>
    <n v="952.61076500000001"/>
  </r>
  <r>
    <x v="1"/>
    <x v="11"/>
    <n v="6421.9159"/>
    <x v="1"/>
    <n v="6421.9159"/>
    <n v="14184"/>
    <n v="343.25534499999998"/>
  </r>
  <r>
    <x v="1"/>
    <x v="11"/>
    <n v="5754.2866599999998"/>
    <x v="0"/>
    <n v="2877.1433299999999"/>
    <n v="14184"/>
    <n v="135.91082900000001"/>
  </r>
  <r>
    <x v="1"/>
    <x v="15"/>
    <n v="33976.725469999998"/>
    <x v="2"/>
    <n v="11325.575156666666"/>
    <n v="11314"/>
    <n v="638.38671799999997"/>
  </r>
  <r>
    <x v="1"/>
    <x v="11"/>
    <n v="8072.9427900000001"/>
    <x v="1"/>
    <n v="8072.9427900000001"/>
    <n v="14184"/>
    <n v="154.95174299999999"/>
  </r>
  <r>
    <x v="1"/>
    <x v="7"/>
    <n v="16998.571260000001"/>
    <x v="2"/>
    <n v="5666.1904199999999"/>
    <n v="14124"/>
    <n v="362.34570300000001"/>
  </r>
  <r>
    <x v="1"/>
    <x v="6"/>
    <n v="11416.110640000001"/>
    <x v="0"/>
    <n v="5708.0553200000004"/>
    <n v="11719"/>
    <n v="856.47763599999996"/>
  </r>
  <r>
    <x v="1"/>
    <x v="18"/>
    <n v="2855.3528199999996"/>
    <x v="2"/>
    <n v="951.7842733333332"/>
    <n v="13421"/>
    <n v="131.13309000000001"/>
  </r>
  <r>
    <x v="1"/>
    <x v="12"/>
    <n v="58321.801009999996"/>
    <x v="1"/>
    <n v="58321.801009999996"/>
    <n v="13147"/>
    <n v="1467.1990820000001"/>
  </r>
  <r>
    <x v="1"/>
    <x v="11"/>
    <n v="4086.6911299999997"/>
    <x v="2"/>
    <n v="1362.2303766666666"/>
    <n v="14184"/>
    <n v="180.33122900000001"/>
  </r>
  <r>
    <x v="1"/>
    <x v="3"/>
    <n v="75734.493629999997"/>
    <x v="1"/>
    <n v="75734.493629999997"/>
    <n v="12805"/>
    <n v="2940.6149719999999"/>
  </r>
  <r>
    <x v="1"/>
    <x v="7"/>
    <n v="27611.247030000002"/>
    <x v="2"/>
    <n v="9203.7490100000014"/>
    <n v="14124"/>
    <n v="448.40068400000001"/>
  </r>
  <r>
    <x v="1"/>
    <x v="13"/>
    <n v="23777.118640000001"/>
    <x v="1"/>
    <n v="23777.118640000001"/>
    <n v="12177"/>
    <n v="1240.915929"/>
  </r>
  <r>
    <x v="1"/>
    <x v="12"/>
    <n v="24951.314850000002"/>
    <x v="1"/>
    <n v="24951.314850000002"/>
    <n v="13147"/>
    <n v="1391.958104"/>
  </r>
  <r>
    <x v="1"/>
    <x v="1"/>
    <n v="48167.763250000004"/>
    <x v="0"/>
    <n v="24083.881625000002"/>
    <n v="16817"/>
    <n v="1234.346704"/>
  </r>
  <r>
    <x v="1"/>
    <x v="5"/>
    <n v="60092.4257"/>
    <x v="3"/>
    <n v="15023.106425"/>
    <n v="11913"/>
    <n v="949.58327999999995"/>
  </r>
  <r>
    <x v="1"/>
    <x v="1"/>
    <n v="26650.255519999999"/>
    <x v="0"/>
    <n v="13325.127759999999"/>
    <n v="16817"/>
    <n v="1496.6556439999999"/>
  </r>
  <r>
    <x v="1"/>
    <x v="1"/>
    <n v="49260.157299999999"/>
    <x v="2"/>
    <n v="16420.052433333334"/>
    <n v="16817"/>
    <n v="1430.352007"/>
  </r>
  <r>
    <x v="1"/>
    <x v="15"/>
    <n v="19789.144550000001"/>
    <x v="1"/>
    <n v="19789.144550000001"/>
    <n v="11314"/>
    <n v="555.95694100000003"/>
  </r>
  <r>
    <x v="1"/>
    <x v="8"/>
    <n v="103377.50143"/>
    <x v="1"/>
    <n v="103377.50143"/>
    <n v="15830"/>
    <n v="8716.4979230000008"/>
  </r>
  <r>
    <x v="1"/>
    <x v="0"/>
    <n v="7793.69524"/>
    <x v="0"/>
    <n v="3896.84762"/>
    <n v="11363"/>
    <n v="287.18741899999998"/>
  </r>
  <r>
    <x v="1"/>
    <x v="14"/>
    <n v="10662.67232"/>
    <x v="0"/>
    <n v="5331.3361599999998"/>
    <n v="14810"/>
    <n v="356.7758"/>
  </r>
  <r>
    <x v="1"/>
    <x v="4"/>
    <n v="5654.3130199999996"/>
    <x v="3"/>
    <n v="1413.5782549999999"/>
    <n v="15432"/>
    <n v="193.154134"/>
  </r>
  <r>
    <x v="1"/>
    <x v="15"/>
    <n v="41141.153720000002"/>
    <x v="5"/>
    <n v="8228.2307440000004"/>
    <n v="11314"/>
    <n v="491.907509"/>
  </r>
  <r>
    <x v="1"/>
    <x v="9"/>
    <n v="16983.301520000001"/>
    <x v="1"/>
    <n v="16983.301520000001"/>
    <n v="18189"/>
    <n v="553.83196399999997"/>
  </r>
  <r>
    <x v="1"/>
    <x v="6"/>
    <n v="47912.13233"/>
    <x v="1"/>
    <n v="47912.13233"/>
    <n v="11719"/>
    <n v="2129.323034"/>
  </r>
  <r>
    <x v="1"/>
    <x v="15"/>
    <n v="16677.82271"/>
    <x v="2"/>
    <n v="5559.2742366666671"/>
    <n v="11314"/>
    <n v="396.73148099999997"/>
  </r>
  <r>
    <x v="1"/>
    <x v="6"/>
    <n v="65296.704239999999"/>
    <x v="1"/>
    <n v="65296.704239999999"/>
    <n v="11719"/>
    <n v="1888.8666880000001"/>
  </r>
  <r>
    <x v="1"/>
    <x v="10"/>
    <n v="6351.68595"/>
    <x v="0"/>
    <n v="3175.842975"/>
    <n v="14162"/>
    <n v="577.07338400000003"/>
  </r>
  <r>
    <x v="1"/>
    <x v="13"/>
    <n v="50129.66966"/>
    <x v="2"/>
    <n v="16709.889886666668"/>
    <n v="12177"/>
    <n v="1083.2363310000001"/>
  </r>
  <r>
    <x v="1"/>
    <x v="2"/>
    <n v="13737.033140000001"/>
    <x v="3"/>
    <n v="3434.2582850000003"/>
    <n v="16599"/>
    <n v="402.985253"/>
  </r>
  <r>
    <x v="1"/>
    <x v="11"/>
    <n v="16981.312489999997"/>
    <x v="2"/>
    <n v="5660.4374966666655"/>
    <n v="14184"/>
    <n v="191.90857700000001"/>
  </r>
  <r>
    <x v="1"/>
    <x v="11"/>
    <n v="2403.2815599999999"/>
    <x v="0"/>
    <n v="1201.6407799999999"/>
    <n v="14184"/>
    <n v="141.33293499999999"/>
  </r>
  <r>
    <x v="1"/>
    <x v="1"/>
    <n v="43515.334900000002"/>
    <x v="1"/>
    <n v="43515.334900000002"/>
    <n v="16817"/>
    <n v="2736.0061940000001"/>
  </r>
  <r>
    <x v="1"/>
    <x v="9"/>
    <n v="15436.158140000001"/>
    <x v="0"/>
    <n v="7718.0790700000007"/>
    <n v="18189"/>
    <n v="1092.078121"/>
  </r>
  <r>
    <x v="1"/>
    <x v="12"/>
    <n v="18252.673589999999"/>
    <x v="3"/>
    <n v="4563.1683974999996"/>
    <n v="13147"/>
    <n v="645.37746600000003"/>
  </r>
  <r>
    <x v="1"/>
    <x v="3"/>
    <n v="79435.116739999998"/>
    <x v="2"/>
    <n v="26478.372246666666"/>
    <n v="12805"/>
    <n v="2493.8381960000002"/>
  </r>
  <r>
    <x v="1"/>
    <x v="18"/>
    <n v="3587.9618700000001"/>
    <x v="0"/>
    <n v="1793.980935"/>
    <n v="13421"/>
    <n v="163.51148699999999"/>
  </r>
  <r>
    <x v="1"/>
    <x v="5"/>
    <n v="6672.8856599999999"/>
    <x v="0"/>
    <n v="3336.44283"/>
    <n v="11913"/>
    <n v="364.60127499999999"/>
  </r>
  <r>
    <x v="1"/>
    <x v="2"/>
    <n v="36823.808969999998"/>
    <x v="2"/>
    <n v="12274.602989999999"/>
    <n v="16599"/>
    <n v="1651.4919440000001"/>
  </r>
  <r>
    <x v="1"/>
    <x v="6"/>
    <n v="23246.186379999999"/>
    <x v="2"/>
    <n v="7748.7287933333328"/>
    <n v="11719"/>
    <n v="1160.0394249999999"/>
  </r>
  <r>
    <x v="1"/>
    <x v="9"/>
    <n v="11155.634269999999"/>
    <x v="1"/>
    <n v="11155.634269999999"/>
    <n v="18189"/>
    <n v="363.063016"/>
  </r>
  <r>
    <x v="1"/>
    <x v="14"/>
    <n v="13749.792460000001"/>
    <x v="0"/>
    <n v="6874.8962300000003"/>
    <n v="14810"/>
    <n v="554.55081800000005"/>
  </r>
  <r>
    <x v="1"/>
    <x v="6"/>
    <n v="17462.429980000001"/>
    <x v="1"/>
    <n v="17462.429980000001"/>
    <n v="11719"/>
    <n v="981.30691200000001"/>
  </r>
  <r>
    <x v="1"/>
    <x v="12"/>
    <n v="13650.724279999999"/>
    <x v="3"/>
    <n v="3412.6810699999996"/>
    <n v="13147"/>
    <n v="565.34720900000002"/>
  </r>
  <r>
    <x v="1"/>
    <x v="10"/>
    <n v="9112.2330899999997"/>
    <x v="3"/>
    <n v="2278.0582724999999"/>
    <n v="14162"/>
    <n v="298.72031700000002"/>
  </r>
  <r>
    <x v="1"/>
    <x v="6"/>
    <n v="9292.2907799999994"/>
    <x v="0"/>
    <n v="4646.1453899999997"/>
    <n v="11719"/>
    <n v="691.96013000000005"/>
  </r>
  <r>
    <x v="1"/>
    <x v="6"/>
    <n v="22227.315899999998"/>
    <x v="2"/>
    <n v="7409.1052999999993"/>
    <n v="11719"/>
    <n v="901.55527400000005"/>
  </r>
  <r>
    <x v="1"/>
    <x v="1"/>
    <n v="12595.287829999999"/>
    <x v="0"/>
    <n v="6297.6439149999997"/>
    <n v="16817"/>
    <n v="709.19743400000004"/>
  </r>
  <r>
    <x v="1"/>
    <x v="4"/>
    <n v="21246.189609999998"/>
    <x v="2"/>
    <n v="7082.0632033333322"/>
    <n v="15432"/>
    <n v="296.10282799999999"/>
  </r>
  <r>
    <x v="1"/>
    <x v="1"/>
    <n v="39078.138559999999"/>
    <x v="3"/>
    <n v="9769.5346399999999"/>
    <n v="16817"/>
    <n v="820.67774699999995"/>
  </r>
  <r>
    <x v="1"/>
    <x v="7"/>
    <n v="24274.017980000001"/>
    <x v="0"/>
    <n v="12137.00899"/>
    <n v="14124"/>
    <n v="957.06350599999996"/>
  </r>
  <r>
    <x v="1"/>
    <x v="7"/>
    <n v="14986.378710000001"/>
    <x v="1"/>
    <n v="14986.378710000001"/>
    <n v="14124"/>
    <n v="1519.4270260000001"/>
  </r>
  <r>
    <x v="1"/>
    <x v="5"/>
    <n v="7765.6261599999998"/>
    <x v="3"/>
    <n v="1941.4065399999999"/>
    <n v="11913"/>
    <n v="488.26798200000002"/>
  </r>
  <r>
    <x v="1"/>
    <x v="12"/>
    <n v="35916.299650000001"/>
    <x v="5"/>
    <n v="7183.2599300000002"/>
    <n v="13147"/>
    <n v="839.29643299999998"/>
  </r>
  <r>
    <x v="1"/>
    <x v="11"/>
    <n v="13333.88925"/>
    <x v="3"/>
    <n v="3333.4723125"/>
    <n v="14184"/>
    <n v="165.02437699999999"/>
  </r>
  <r>
    <x v="1"/>
    <x v="0"/>
    <n v="18127.410350000002"/>
    <x v="1"/>
    <n v="18127.410350000002"/>
    <n v="11363"/>
    <n v="771.37658199999998"/>
  </r>
  <r>
    <x v="1"/>
    <x v="14"/>
    <n v="16218.156230000001"/>
    <x v="1"/>
    <n v="16218.156230000001"/>
    <n v="14810"/>
    <n v="463.71745199999998"/>
  </r>
  <r>
    <x v="1"/>
    <x v="2"/>
    <n v="19196.547859999999"/>
    <x v="1"/>
    <n v="19196.547859999999"/>
    <n v="16599"/>
    <n v="765.39890800000001"/>
  </r>
  <r>
    <x v="1"/>
    <x v="14"/>
    <n v="8511.7397200000014"/>
    <x v="2"/>
    <n v="2837.2465733333338"/>
    <n v="14810"/>
    <n v="284.21194800000001"/>
  </r>
  <r>
    <x v="1"/>
    <x v="14"/>
    <n v="32846.153030000001"/>
    <x v="2"/>
    <n v="10948.717676666667"/>
    <n v="14810"/>
    <n v="446.276051"/>
  </r>
  <r>
    <x v="1"/>
    <x v="14"/>
    <n v="19542.12196"/>
    <x v="0"/>
    <n v="9771.0609800000002"/>
    <n v="14810"/>
    <n v="503.82895300000001"/>
  </r>
  <r>
    <x v="1"/>
    <x v="6"/>
    <n v="15397.6114"/>
    <x v="1"/>
    <n v="15397.6114"/>
    <n v="11719"/>
    <n v="2796.8882229999999"/>
  </r>
  <r>
    <x v="1"/>
    <x v="12"/>
    <n v="22280.891889999999"/>
    <x v="3"/>
    <n v="5570.2229724999997"/>
    <n v="13147"/>
    <n v="707.82959900000003"/>
  </r>
  <r>
    <x v="1"/>
    <x v="1"/>
    <n v="45262.477079999997"/>
    <x v="1"/>
    <n v="45262.477079999997"/>
    <n v="16817"/>
    <n v="663.37296600000002"/>
  </r>
  <r>
    <x v="1"/>
    <x v="9"/>
    <n v="6348.2310800000005"/>
    <x v="1"/>
    <n v="6348.2310800000005"/>
    <n v="18189"/>
    <n v="384.93439000000001"/>
  </r>
  <r>
    <x v="1"/>
    <x v="7"/>
    <n v="35694.195460000003"/>
    <x v="2"/>
    <n v="11898.065153333335"/>
    <n v="14124"/>
    <n v="555.52407900000003"/>
  </r>
  <r>
    <x v="1"/>
    <x v="9"/>
    <n v="21941.689300000002"/>
    <x v="3"/>
    <n v="5485.4223250000005"/>
    <n v="18189"/>
    <n v="480.04438900000002"/>
  </r>
  <r>
    <x v="1"/>
    <x v="4"/>
    <n v="17678.541510000003"/>
    <x v="0"/>
    <n v="8839.2707550000014"/>
    <n v="15432"/>
    <n v="404.84166299999998"/>
  </r>
  <r>
    <x v="1"/>
    <x v="10"/>
    <n v="10601.76858"/>
    <x v="0"/>
    <n v="5300.88429"/>
    <n v="14162"/>
    <n v="227.44783200000001"/>
  </r>
  <r>
    <x v="1"/>
    <x v="6"/>
    <n v="60101.226280000003"/>
    <x v="0"/>
    <n v="30050.613140000001"/>
    <n v="11719"/>
    <n v="1360.8058289999999"/>
  </r>
  <r>
    <x v="1"/>
    <x v="14"/>
    <n v="11357.867320000001"/>
    <x v="1"/>
    <n v="11357.867320000001"/>
    <n v="14810"/>
    <n v="1106.408271"/>
  </r>
  <r>
    <x v="1"/>
    <x v="0"/>
    <n v="5241.1990800000003"/>
    <x v="0"/>
    <n v="2620.5995400000002"/>
    <n v="11363"/>
    <n v="312.686733"/>
  </r>
  <r>
    <x v="1"/>
    <x v="12"/>
    <n v="43582.083630000001"/>
    <x v="3"/>
    <n v="10895.5209075"/>
    <n v="13147"/>
    <n v="688.01777400000003"/>
  </r>
  <r>
    <x v="1"/>
    <x v="2"/>
    <n v="30585.705109999999"/>
    <x v="0"/>
    <n v="15292.852554999999"/>
    <n v="16599"/>
    <n v="542.90400199999999"/>
  </r>
  <r>
    <x v="1"/>
    <x v="6"/>
    <n v="38044.444600000003"/>
    <x v="0"/>
    <n v="19022.222300000001"/>
    <n v="11719"/>
    <n v="2552.0917789999999"/>
  </r>
  <r>
    <x v="1"/>
    <x v="3"/>
    <n v="14259.743920000001"/>
    <x v="0"/>
    <n v="7129.8719600000004"/>
    <n v="12805"/>
    <n v="1061.099706"/>
  </r>
  <r>
    <x v="1"/>
    <x v="3"/>
    <n v="22560.40021"/>
    <x v="2"/>
    <n v="7520.1334033333333"/>
    <n v="12805"/>
    <n v="1270.7731200000001"/>
  </r>
  <r>
    <x v="1"/>
    <x v="9"/>
    <n v="38468.170229999996"/>
    <x v="1"/>
    <n v="38468.170229999996"/>
    <n v="18189"/>
    <n v="670.66211699999997"/>
  </r>
  <r>
    <x v="1"/>
    <x v="8"/>
    <n v="70321.987549999991"/>
    <x v="2"/>
    <n v="23440.662516666664"/>
    <n v="15830"/>
    <n v="3432.8976849999999"/>
  </r>
  <r>
    <x v="1"/>
    <x v="2"/>
    <n v="6258.6326799999997"/>
    <x v="0"/>
    <n v="3129.3163399999999"/>
    <n v="16599"/>
    <n v="164.189684"/>
  </r>
  <r>
    <x v="1"/>
    <x v="13"/>
    <n v="39634.918560000006"/>
    <x v="5"/>
    <n v="7926.9837120000011"/>
    <n v="12177"/>
    <n v="1131.1414239999999"/>
  </r>
  <r>
    <x v="1"/>
    <x v="11"/>
    <n v="8405.7953800000014"/>
    <x v="0"/>
    <n v="4202.8976900000007"/>
    <n v="14184"/>
    <n v="222.47341299999999"/>
  </r>
  <r>
    <x v="1"/>
    <x v="14"/>
    <n v="25735.625780000002"/>
    <x v="1"/>
    <n v="25735.625780000002"/>
    <n v="14810"/>
    <n v="1005.825701"/>
  </r>
  <r>
    <x v="1"/>
    <x v="12"/>
    <n v="19231.631140000001"/>
    <x v="0"/>
    <n v="9615.8155700000007"/>
    <n v="13147"/>
    <n v="694.04207599999995"/>
  </r>
  <r>
    <x v="1"/>
    <x v="15"/>
    <n v="9370.1122899999991"/>
    <x v="2"/>
    <n v="3123.3707633333329"/>
    <n v="11314"/>
    <n v="405.70436599999999"/>
  </r>
  <r>
    <x v="1"/>
    <x v="4"/>
    <n v="6063.3514100000002"/>
    <x v="1"/>
    <n v="6063.3514100000002"/>
    <n v="15432"/>
    <n v="441.250991"/>
  </r>
  <r>
    <x v="1"/>
    <x v="7"/>
    <n v="31192.321780000002"/>
    <x v="0"/>
    <n v="15596.160890000001"/>
    <n v="14124"/>
    <n v="692.24219100000005"/>
  </r>
  <r>
    <x v="1"/>
    <x v="6"/>
    <n v="38591.809560000002"/>
    <x v="2"/>
    <n v="12863.936520000001"/>
    <n v="11719"/>
    <n v="1387.191534"/>
  </r>
  <r>
    <x v="1"/>
    <x v="0"/>
    <n v="29854.407569999999"/>
    <x v="3"/>
    <n v="7463.6018924999998"/>
    <n v="11363"/>
    <n v="524.71781399999998"/>
  </r>
  <r>
    <x v="1"/>
    <x v="1"/>
    <n v="37780.804170000003"/>
    <x v="0"/>
    <n v="18890.402085000002"/>
    <n v="16817"/>
    <n v="1134.5098390000001"/>
  </r>
  <r>
    <x v="1"/>
    <x v="14"/>
    <n v="35833.904139999999"/>
    <x v="3"/>
    <n v="8958.4760349999997"/>
    <n v="14810"/>
    <n v="701.09574599999996"/>
  </r>
  <r>
    <x v="1"/>
    <x v="1"/>
    <n v="35833.345950000003"/>
    <x v="0"/>
    <n v="17916.672975000001"/>
    <n v="16817"/>
    <n v="1186.7741040000001"/>
  </r>
  <r>
    <x v="1"/>
    <x v="1"/>
    <n v="41248.463429999996"/>
    <x v="0"/>
    <n v="20624.231714999998"/>
    <n v="16817"/>
    <n v="2191.7912080000001"/>
  </r>
  <r>
    <x v="1"/>
    <x v="11"/>
    <n v="9652.3151400000006"/>
    <x v="2"/>
    <n v="3217.4383800000001"/>
    <n v="14184"/>
    <n v="237.86380199999999"/>
  </r>
  <r>
    <x v="1"/>
    <x v="3"/>
    <n v="5736.7982599999996"/>
    <x v="1"/>
    <n v="5736.7982599999996"/>
    <n v="12805"/>
    <n v="796.74084100000005"/>
  </r>
  <r>
    <x v="1"/>
    <x v="6"/>
    <n v="35407.702319999997"/>
    <x v="2"/>
    <n v="11802.567439999999"/>
    <n v="11719"/>
    <n v="2126.307969"/>
  </r>
  <r>
    <x v="1"/>
    <x v="9"/>
    <n v="8117.0550999999996"/>
    <x v="1"/>
    <n v="8117.0550999999996"/>
    <n v="18189"/>
    <n v="341.56625000000003"/>
  </r>
  <r>
    <x v="1"/>
    <x v="5"/>
    <n v="33358.976519999997"/>
    <x v="5"/>
    <n v="6671.7953039999993"/>
    <n v="11913"/>
    <n v="733.96342700000002"/>
  </r>
  <r>
    <x v="1"/>
    <x v="5"/>
    <n v="8440.2604300000003"/>
    <x v="3"/>
    <n v="2110.0651075000001"/>
    <n v="11913"/>
    <n v="230.88907599999999"/>
  </r>
  <r>
    <x v="1"/>
    <x v="15"/>
    <n v="15969.624970000001"/>
    <x v="0"/>
    <n v="7984.8124850000004"/>
    <n v="11314"/>
    <n v="512.69242199999997"/>
  </r>
  <r>
    <x v="1"/>
    <x v="6"/>
    <n v="21947.40756"/>
    <x v="0"/>
    <n v="10973.70378"/>
    <n v="11719"/>
    <n v="1074.673722"/>
  </r>
  <r>
    <x v="1"/>
    <x v="3"/>
    <n v="31347.085219999997"/>
    <x v="2"/>
    <n v="10449.028406666666"/>
    <n v="12805"/>
    <n v="783.86460799999998"/>
  </r>
  <r>
    <x v="1"/>
    <x v="4"/>
    <n v="16278.69162"/>
    <x v="0"/>
    <n v="8139.3458099999998"/>
    <n v="15432"/>
    <n v="457.82983899999999"/>
  </r>
  <r>
    <x v="1"/>
    <x v="7"/>
    <n v="10901.852570000001"/>
    <x v="0"/>
    <n v="5450.9262850000005"/>
    <n v="14124"/>
    <n v="217.265265"/>
  </r>
  <r>
    <x v="1"/>
    <x v="1"/>
    <n v="29677.639380000001"/>
    <x v="2"/>
    <n v="9892.5464599999996"/>
    <n v="16817"/>
    <n v="862.091497"/>
  </r>
  <r>
    <x v="1"/>
    <x v="1"/>
    <n v="85730.926420000003"/>
    <x v="3"/>
    <n v="21432.731605000001"/>
    <n v="16817"/>
    <n v="1638.342928"/>
  </r>
  <r>
    <x v="1"/>
    <x v="0"/>
    <n v="10510.456380000001"/>
    <x v="3"/>
    <n v="2627.6140950000004"/>
    <n v="11363"/>
    <n v="300.73421999999999"/>
  </r>
  <r>
    <x v="1"/>
    <x v="12"/>
    <n v="13966.37959"/>
    <x v="0"/>
    <n v="6983.1897950000002"/>
    <n v="13147"/>
    <n v="560.98545100000001"/>
  </r>
  <r>
    <x v="1"/>
    <x v="3"/>
    <n v="25870.64114"/>
    <x v="3"/>
    <n v="6467.6602849999999"/>
    <n v="12805"/>
    <n v="646.82216500000004"/>
  </r>
  <r>
    <x v="1"/>
    <x v="6"/>
    <n v="183057.89708000002"/>
    <x v="3"/>
    <n v="45764.474270000006"/>
    <n v="11719"/>
    <n v="2439.4905760000001"/>
  </r>
  <r>
    <x v="1"/>
    <x v="6"/>
    <n v="45715.935600000004"/>
    <x v="1"/>
    <n v="45715.935600000004"/>
    <n v="11719"/>
    <n v="3082.783019"/>
  </r>
  <r>
    <x v="1"/>
    <x v="6"/>
    <n v="64371.683990000005"/>
    <x v="1"/>
    <n v="64371.683990000005"/>
    <n v="11719"/>
    <n v="4038.5222600000002"/>
  </r>
  <r>
    <x v="1"/>
    <x v="17"/>
    <n v="33802.12068"/>
    <x v="2"/>
    <n v="11267.37356"/>
    <n v="14139"/>
    <n v="690.63052000000005"/>
  </r>
  <r>
    <x v="1"/>
    <x v="7"/>
    <n v="44479.7906"/>
    <x v="0"/>
    <n v="22239.8953"/>
    <n v="14124"/>
    <n v="1005.921699"/>
  </r>
  <r>
    <x v="1"/>
    <x v="1"/>
    <n v="113027.88991"/>
    <x v="3"/>
    <n v="28256.9724775"/>
    <n v="16817"/>
    <n v="1047.633141"/>
  </r>
  <r>
    <x v="1"/>
    <x v="13"/>
    <n v="57307.082579999995"/>
    <x v="1"/>
    <n v="57307.082579999995"/>
    <n v="12177"/>
    <n v="2285.7248490000002"/>
  </r>
  <r>
    <x v="1"/>
    <x v="3"/>
    <n v="19670.947370000002"/>
    <x v="0"/>
    <n v="9835.4736850000008"/>
    <n v="12805"/>
    <n v="1066.3973679999999"/>
  </r>
  <r>
    <x v="1"/>
    <x v="15"/>
    <n v="66776.842439999993"/>
    <x v="2"/>
    <n v="22258.947479999999"/>
    <n v="11314"/>
    <n v="1161.530321"/>
  </r>
  <r>
    <x v="1"/>
    <x v="9"/>
    <n v="20872.858260000001"/>
    <x v="0"/>
    <n v="10436.42913"/>
    <n v="18189"/>
    <n v="319.76405699999998"/>
  </r>
  <r>
    <x v="1"/>
    <x v="5"/>
    <n v="10609.60288"/>
    <x v="2"/>
    <n v="3536.5342933333336"/>
    <n v="11913"/>
    <n v="360.07320299999998"/>
  </r>
  <r>
    <x v="1"/>
    <x v="8"/>
    <n v="18784.044690000002"/>
    <x v="2"/>
    <n v="6261.3482300000005"/>
    <n v="15830"/>
    <n v="1778.792111"/>
  </r>
  <r>
    <x v="1"/>
    <x v="17"/>
    <n v="6748.4319999999998"/>
    <x v="1"/>
    <n v="6748.4319999999998"/>
    <n v="14139"/>
    <n v="428.14077300000002"/>
  </r>
  <r>
    <x v="1"/>
    <x v="2"/>
    <n v="25813.69744"/>
    <x v="5"/>
    <n v="5162.7394880000002"/>
    <n v="16599"/>
    <n v="413.83740899999998"/>
  </r>
  <r>
    <x v="1"/>
    <x v="9"/>
    <n v="15777.19657"/>
    <x v="2"/>
    <n v="5259.0655233333337"/>
    <n v="18189"/>
    <n v="346.25592399999999"/>
  </r>
  <r>
    <x v="1"/>
    <x v="1"/>
    <n v="85456.684590000004"/>
    <x v="0"/>
    <n v="42728.342295000002"/>
    <n v="16817"/>
    <n v="1382.692687"/>
  </r>
  <r>
    <x v="1"/>
    <x v="6"/>
    <n v="24993.645469999999"/>
    <x v="1"/>
    <n v="24993.645469999999"/>
    <n v="11719"/>
    <n v="1709.890071"/>
  </r>
  <r>
    <x v="1"/>
    <x v="0"/>
    <n v="11649.904909999999"/>
    <x v="2"/>
    <n v="3883.3016366666666"/>
    <n v="11363"/>
    <n v="394.14429999999999"/>
  </r>
  <r>
    <x v="1"/>
    <x v="17"/>
    <n v="22789.85154"/>
    <x v="3"/>
    <n v="5697.4628849999999"/>
    <n v="14139"/>
    <n v="806.59324800000002"/>
  </r>
  <r>
    <x v="1"/>
    <x v="6"/>
    <n v="42574.159380000005"/>
    <x v="3"/>
    <n v="10643.539845000001"/>
    <n v="11719"/>
    <n v="750.74280799999997"/>
  </r>
  <r>
    <x v="1"/>
    <x v="11"/>
    <n v="19334.267100000001"/>
    <x v="1"/>
    <n v="19334.267100000001"/>
    <n v="14184"/>
    <n v="351.13038799999998"/>
  </r>
  <r>
    <x v="1"/>
    <x v="10"/>
    <n v="8317.5801100000008"/>
    <x v="0"/>
    <n v="4158.7900550000004"/>
    <n v="14162"/>
    <n v="424.711476"/>
  </r>
  <r>
    <x v="1"/>
    <x v="14"/>
    <n v="12591.96442"/>
    <x v="1"/>
    <n v="12591.96442"/>
    <n v="14810"/>
    <n v="549.98310000000004"/>
  </r>
  <r>
    <x v="1"/>
    <x v="6"/>
    <n v="6455.7336299999997"/>
    <x v="1"/>
    <n v="6455.7336299999997"/>
    <n v="11719"/>
    <n v="1273.3756129999999"/>
  </r>
  <r>
    <x v="1"/>
    <x v="9"/>
    <n v="25616.571789999998"/>
    <x v="0"/>
    <n v="12808.285894999999"/>
    <n v="18189"/>
    <n v="466.83731699999998"/>
  </r>
  <r>
    <x v="1"/>
    <x v="1"/>
    <n v="78089.627519999995"/>
    <x v="0"/>
    <n v="39044.813759999997"/>
    <n v="16817"/>
    <n v="2505.965013"/>
  </r>
  <r>
    <x v="1"/>
    <x v="1"/>
    <n v="21350.793989999998"/>
    <x v="3"/>
    <n v="5337.6984974999996"/>
    <n v="16817"/>
    <n v="1232.8674329999999"/>
  </r>
  <r>
    <x v="1"/>
    <x v="12"/>
    <n v="38300.86247"/>
    <x v="2"/>
    <n v="12766.954156666667"/>
    <n v="13147"/>
    <n v="964.07488699999999"/>
  </r>
  <r>
    <x v="1"/>
    <x v="10"/>
    <n v="7687.4218600000004"/>
    <x v="2"/>
    <n v="2562.4739533333336"/>
    <n v="14162"/>
    <n v="399.43939999999998"/>
  </r>
  <r>
    <x v="1"/>
    <x v="11"/>
    <n v="1412.46308"/>
    <x v="0"/>
    <n v="706.23154"/>
    <n v="14184"/>
    <n v="116.797158"/>
  </r>
  <r>
    <x v="1"/>
    <x v="8"/>
    <n v="106022.14998"/>
    <x v="0"/>
    <n v="53011.074990000001"/>
    <n v="15830"/>
    <n v="2126.0283460000001"/>
  </r>
  <r>
    <x v="1"/>
    <x v="6"/>
    <n v="29441.27677"/>
    <x v="2"/>
    <n v="9813.7589233333329"/>
    <n v="11719"/>
    <n v="1339.638659"/>
  </r>
  <r>
    <x v="1"/>
    <x v="13"/>
    <n v="26259.616180000001"/>
    <x v="2"/>
    <n v="8753.2053933333336"/>
    <n v="12177"/>
    <n v="929.15103799999997"/>
  </r>
  <r>
    <x v="1"/>
    <x v="5"/>
    <n v="20114.648679999998"/>
    <x v="2"/>
    <n v="6704.8828933333325"/>
    <n v="11913"/>
    <n v="553.56460000000004"/>
  </r>
  <r>
    <x v="1"/>
    <x v="12"/>
    <n v="36979.471460000001"/>
    <x v="3"/>
    <n v="9244.8678650000002"/>
    <n v="13147"/>
    <n v="671.51770399999998"/>
  </r>
  <r>
    <x v="1"/>
    <x v="15"/>
    <n v="23128.85556"/>
    <x v="0"/>
    <n v="11564.42778"/>
    <n v="11314"/>
    <n v="706.48054500000001"/>
  </r>
  <r>
    <x v="1"/>
    <x v="8"/>
    <n v="139947.07034999999"/>
    <x v="3"/>
    <n v="34986.767587499999"/>
    <n v="15830"/>
    <n v="2336.0067789999998"/>
  </r>
  <r>
    <x v="1"/>
    <x v="6"/>
    <n v="36880.966659999998"/>
    <x v="3"/>
    <n v="9220.2416649999996"/>
    <n v="11719"/>
    <n v="745.74602600000003"/>
  </r>
  <r>
    <x v="1"/>
    <x v="7"/>
    <n v="12312.04328"/>
    <x v="0"/>
    <n v="6156.0216399999999"/>
    <n v="14124"/>
    <n v="571.53809200000001"/>
  </r>
  <r>
    <x v="1"/>
    <x v="10"/>
    <n v="2868.5453900000002"/>
    <x v="1"/>
    <n v="2868.5453900000002"/>
    <n v="14162"/>
    <n v="353.78432600000002"/>
  </r>
  <r>
    <x v="1"/>
    <x v="18"/>
    <n v="17766.180510000002"/>
    <x v="5"/>
    <n v="3553.2361020000003"/>
    <n v="13421"/>
    <n v="289.28819900000002"/>
  </r>
  <r>
    <x v="1"/>
    <x v="1"/>
    <n v="49293.996039999998"/>
    <x v="2"/>
    <n v="16431.332013333333"/>
    <n v="16817"/>
    <n v="1649.8291899999999"/>
  </r>
  <r>
    <x v="1"/>
    <x v="15"/>
    <n v="15532.532310000001"/>
    <x v="1"/>
    <n v="15532.532310000001"/>
    <n v="11314"/>
    <n v="672.42566899999997"/>
  </r>
  <r>
    <x v="1"/>
    <x v="5"/>
    <n v="27138.65292"/>
    <x v="0"/>
    <n v="13569.32646"/>
    <n v="11913"/>
    <n v="554.57614599999999"/>
  </r>
  <r>
    <x v="1"/>
    <x v="10"/>
    <n v="5515.1943000000001"/>
    <x v="3"/>
    <n v="1378.798575"/>
    <n v="14162"/>
    <n v="188.64715799999999"/>
  </r>
  <r>
    <x v="1"/>
    <x v="5"/>
    <n v="8148.7235499999997"/>
    <x v="1"/>
    <n v="8148.7235499999997"/>
    <n v="11913"/>
    <n v="326.046649"/>
  </r>
  <r>
    <x v="1"/>
    <x v="8"/>
    <n v="166219.92138999997"/>
    <x v="0"/>
    <n v="83109.960694999987"/>
    <n v="15830"/>
    <n v="2136.8458329999999"/>
  </r>
  <r>
    <x v="1"/>
    <x v="1"/>
    <n v="27258.585230000001"/>
    <x v="1"/>
    <n v="27258.585230000001"/>
    <n v="16817"/>
    <n v="1149.147917"/>
  </r>
  <r>
    <x v="1"/>
    <x v="10"/>
    <n v="7343.0439100000003"/>
    <x v="1"/>
    <n v="7343.0439100000003"/>
    <n v="14162"/>
    <n v="224.72743700000001"/>
  </r>
  <r>
    <x v="1"/>
    <x v="8"/>
    <n v="123567.11681000001"/>
    <x v="1"/>
    <n v="123567.11681000001"/>
    <n v="15830"/>
    <n v="4953.6941399999996"/>
  </r>
  <r>
    <x v="1"/>
    <x v="7"/>
    <n v="11270.091199999999"/>
    <x v="0"/>
    <n v="5635.0455999999995"/>
    <n v="14124"/>
    <n v="469.20941699999997"/>
  </r>
  <r>
    <x v="1"/>
    <x v="9"/>
    <n v="16693.623739999999"/>
    <x v="2"/>
    <n v="5564.5412466666667"/>
    <n v="18189"/>
    <n v="479.96488399999998"/>
  </r>
  <r>
    <x v="1"/>
    <x v="4"/>
    <n v="25279.843699999998"/>
    <x v="0"/>
    <n v="12639.921849999999"/>
    <n v="15432"/>
    <n v="697.85654499999998"/>
  </r>
  <r>
    <x v="1"/>
    <x v="6"/>
    <n v="49326.04133"/>
    <x v="2"/>
    <n v="16442.013776666667"/>
    <n v="11719"/>
    <n v="1501.290679"/>
  </r>
  <r>
    <x v="1"/>
    <x v="4"/>
    <n v="7581.9094400000004"/>
    <x v="2"/>
    <n v="2527.3031466666666"/>
    <n v="15432"/>
    <n v="236.68218300000001"/>
  </r>
  <r>
    <x v="1"/>
    <x v="6"/>
    <n v="27059.873449999999"/>
    <x v="1"/>
    <n v="27059.873449999999"/>
    <n v="11719"/>
    <n v="2535.440967"/>
  </r>
  <r>
    <x v="1"/>
    <x v="4"/>
    <n v="11273.266810000001"/>
    <x v="2"/>
    <n v="3757.7556033333335"/>
    <n v="15432"/>
    <n v="261.96353499999998"/>
  </r>
  <r>
    <x v="1"/>
    <x v="9"/>
    <n v="11497.97581"/>
    <x v="0"/>
    <n v="5748.987905"/>
    <n v="18189"/>
    <n v="479.15459399999997"/>
  </r>
  <r>
    <x v="1"/>
    <x v="11"/>
    <n v="1970.7338400000001"/>
    <x v="1"/>
    <n v="1970.7338400000001"/>
    <n v="14184"/>
    <n v="212.000349"/>
  </r>
  <r>
    <x v="1"/>
    <x v="9"/>
    <n v="26394.233539999997"/>
    <x v="3"/>
    <n v="6598.5583849999994"/>
    <n v="18189"/>
    <n v="449.79840000000002"/>
  </r>
  <r>
    <x v="1"/>
    <x v="4"/>
    <n v="7990.4939899999999"/>
    <x v="2"/>
    <n v="2663.4979966666665"/>
    <n v="15432"/>
    <n v="661.57832900000005"/>
  </r>
  <r>
    <x v="1"/>
    <x v="4"/>
    <n v="19391.772710000001"/>
    <x v="0"/>
    <n v="9695.8863550000005"/>
    <n v="15432"/>
    <n v="801.772605"/>
  </r>
  <r>
    <x v="1"/>
    <x v="4"/>
    <n v="8119.6619700000001"/>
    <x v="1"/>
    <n v="8119.6619700000001"/>
    <n v="15432"/>
    <n v="328.04145299999999"/>
  </r>
  <r>
    <x v="1"/>
    <x v="4"/>
    <n v="19130.330719999998"/>
    <x v="0"/>
    <n v="9565.1653599999991"/>
    <n v="15432"/>
    <n v="1031.0759250000001"/>
  </r>
  <r>
    <x v="1"/>
    <x v="7"/>
    <n v="31369.080719999998"/>
    <x v="3"/>
    <n v="7842.2701799999995"/>
    <n v="14124"/>
    <n v="655.38298999999995"/>
  </r>
  <r>
    <x v="1"/>
    <x v="5"/>
    <n v="61163.471340000004"/>
    <x v="3"/>
    <n v="15290.867835000001"/>
    <n v="11913"/>
    <n v="1258.845112"/>
  </r>
  <r>
    <x v="1"/>
    <x v="1"/>
    <n v="45112.481610000003"/>
    <x v="0"/>
    <n v="22556.240805000001"/>
    <n v="16817"/>
    <n v="3225.862196"/>
  </r>
  <r>
    <x v="1"/>
    <x v="3"/>
    <n v="53288.155299999999"/>
    <x v="2"/>
    <n v="17762.718433333332"/>
    <n v="12805"/>
    <n v="1793.6633569999999"/>
  </r>
  <r>
    <x v="1"/>
    <x v="16"/>
    <n v="7736.7830999999996"/>
    <x v="3"/>
    <n v="1934.1957749999999"/>
    <n v="13854"/>
    <n v="263.988608"/>
  </r>
  <r>
    <x v="1"/>
    <x v="11"/>
    <n v="6312.7381500000001"/>
    <x v="1"/>
    <n v="6312.7381500000001"/>
    <n v="14184"/>
    <n v="256.65278699999999"/>
  </r>
  <r>
    <x v="1"/>
    <x v="3"/>
    <n v="20695.814829999999"/>
    <x v="0"/>
    <n v="10347.907415"/>
    <n v="12805"/>
    <n v="689.92486899999994"/>
  </r>
  <r>
    <x v="1"/>
    <x v="0"/>
    <n v="4848.2339299999994"/>
    <x v="1"/>
    <n v="4848.2339299999994"/>
    <n v="11363"/>
    <n v="371.13531699999999"/>
  </r>
  <r>
    <x v="1"/>
    <x v="8"/>
    <n v="70067.808689999991"/>
    <x v="5"/>
    <n v="14013.561737999999"/>
    <n v="15830"/>
    <n v="1621.066323"/>
  </r>
  <r>
    <x v="1"/>
    <x v="9"/>
    <n v="18416.193460000002"/>
    <x v="2"/>
    <n v="6138.7311533333341"/>
    <n v="18189"/>
    <n v="581.21394599999996"/>
  </r>
  <r>
    <x v="1"/>
    <x v="3"/>
    <n v="38744.278869999995"/>
    <x v="3"/>
    <n v="9686.0697174999987"/>
    <n v="12805"/>
    <n v="1103.6310140000001"/>
  </r>
  <r>
    <x v="1"/>
    <x v="8"/>
    <n v="34457.293399999995"/>
    <x v="3"/>
    <n v="8614.3233499999988"/>
    <n v="15830"/>
    <n v="1374.444039"/>
  </r>
  <r>
    <x v="1"/>
    <x v="1"/>
    <n v="61047.650820000003"/>
    <x v="0"/>
    <n v="30523.825410000001"/>
    <n v="16817"/>
    <n v="859.56298200000003"/>
  </r>
  <r>
    <x v="1"/>
    <x v="7"/>
    <n v="26949.953730000001"/>
    <x v="0"/>
    <n v="13474.976865000001"/>
    <n v="14124"/>
    <n v="598.273864"/>
  </r>
  <r>
    <x v="1"/>
    <x v="8"/>
    <n v="121631.18423"/>
    <x v="5"/>
    <n v="24326.236846"/>
    <n v="15830"/>
    <n v="1709.758364"/>
  </r>
  <r>
    <x v="1"/>
    <x v="1"/>
    <n v="22595.747210000001"/>
    <x v="1"/>
    <n v="22595.747210000001"/>
    <n v="16817"/>
    <n v="1714.653605"/>
  </r>
  <r>
    <x v="1"/>
    <x v="11"/>
    <n v="5051.1782199999998"/>
    <x v="0"/>
    <n v="2525.5891099999999"/>
    <n v="14184"/>
    <n v="184.138294"/>
  </r>
  <r>
    <x v="1"/>
    <x v="9"/>
    <n v="11873.013140000001"/>
    <x v="3"/>
    <n v="2968.2532850000002"/>
    <n v="18189"/>
    <n v="469.58440000000002"/>
  </r>
  <r>
    <x v="1"/>
    <x v="0"/>
    <n v="13440.298339999999"/>
    <x v="3"/>
    <n v="3360.0745849999998"/>
    <n v="11363"/>
    <n v="327.49171200000001"/>
  </r>
  <r>
    <x v="1"/>
    <x v="6"/>
    <n v="11110.403060000001"/>
    <x v="0"/>
    <n v="5555.2015300000003"/>
    <n v="11719"/>
    <n v="1594.086828"/>
  </r>
  <r>
    <x v="1"/>
    <x v="7"/>
    <n v="14352.804249999999"/>
    <x v="2"/>
    <n v="4784.2680833333334"/>
    <n v="14124"/>
    <n v="486.97328800000003"/>
  </r>
  <r>
    <x v="1"/>
    <x v="7"/>
    <n v="15689.864150000001"/>
    <x v="2"/>
    <n v="5229.9547166666671"/>
    <n v="14124"/>
    <n v="404.60533900000001"/>
  </r>
  <r>
    <x v="1"/>
    <x v="0"/>
    <n v="12798.58419"/>
    <x v="1"/>
    <n v="12798.58419"/>
    <n v="11363"/>
    <n v="752.652378"/>
  </r>
  <r>
    <x v="1"/>
    <x v="4"/>
    <n v="50548.57447"/>
    <x v="3"/>
    <n v="12637.1436175"/>
    <n v="15432"/>
    <n v="523.67407200000002"/>
  </r>
  <r>
    <x v="1"/>
    <x v="10"/>
    <n v="9321.9421000000002"/>
    <x v="0"/>
    <n v="4660.9710500000001"/>
    <n v="14162"/>
    <n v="401.67422499999998"/>
  </r>
  <r>
    <x v="1"/>
    <x v="9"/>
    <n v="15738.919900000001"/>
    <x v="2"/>
    <n v="5246.3066333333336"/>
    <n v="18189"/>
    <n v="352.89133800000002"/>
  </r>
  <r>
    <x v="1"/>
    <x v="2"/>
    <n v="13812.802230000001"/>
    <x v="3"/>
    <n v="3453.2005575000003"/>
    <n v="16599"/>
    <n v="335.66438299999999"/>
  </r>
  <r>
    <x v="1"/>
    <x v="1"/>
    <n v="55043.300510000001"/>
    <x v="0"/>
    <n v="27521.650255"/>
    <n v="16817"/>
    <n v="1786.5484719999999"/>
  </r>
  <r>
    <x v="1"/>
    <x v="7"/>
    <n v="24280.618579999998"/>
    <x v="3"/>
    <n v="6070.1546449999996"/>
    <n v="14124"/>
    <n v="670.96893699999998"/>
  </r>
  <r>
    <x v="1"/>
    <x v="4"/>
    <n v="9887.7721000000001"/>
    <x v="1"/>
    <n v="9887.7721000000001"/>
    <n v="15432"/>
    <n v="326.229016"/>
  </r>
  <r>
    <x v="1"/>
    <x v="3"/>
    <n v="52094.110289999997"/>
    <x v="0"/>
    <n v="26047.055144999998"/>
    <n v="12805"/>
    <n v="1470.9803010000001"/>
  </r>
  <r>
    <x v="1"/>
    <x v="1"/>
    <n v="48338.914219999999"/>
    <x v="5"/>
    <n v="9667.7828439999994"/>
    <n v="16817"/>
    <n v="2185.9334829999998"/>
  </r>
  <r>
    <x v="1"/>
    <x v="6"/>
    <n v="16992.962940000001"/>
    <x v="0"/>
    <n v="8496.4814700000006"/>
    <n v="11719"/>
    <n v="1079.933536"/>
  </r>
  <r>
    <x v="1"/>
    <x v="14"/>
    <n v="16087.215609999999"/>
    <x v="1"/>
    <n v="16087.215609999999"/>
    <n v="14810"/>
    <n v="780.52051900000004"/>
  </r>
  <r>
    <x v="1"/>
    <x v="15"/>
    <n v="11216.28822"/>
    <x v="0"/>
    <n v="5608.1441100000002"/>
    <n v="11314"/>
    <n v="411.89684899999997"/>
  </r>
  <r>
    <x v="1"/>
    <x v="1"/>
    <n v="24447.611659999999"/>
    <x v="3"/>
    <n v="6111.9029149999997"/>
    <n v="16817"/>
    <n v="740.59325100000001"/>
  </r>
  <r>
    <x v="1"/>
    <x v="8"/>
    <n v="34690.67396"/>
    <x v="1"/>
    <n v="34690.67396"/>
    <n v="15830"/>
    <n v="2394.8813060000002"/>
  </r>
  <r>
    <x v="1"/>
    <x v="12"/>
    <n v="22180.319210000001"/>
    <x v="2"/>
    <n v="7393.4397366666672"/>
    <n v="13147"/>
    <n v="732.62387899999999"/>
  </r>
  <r>
    <x v="1"/>
    <x v="11"/>
    <n v="2863.3398399999996"/>
    <x v="0"/>
    <n v="1431.6699199999998"/>
    <n v="14184"/>
    <n v="203.803426"/>
  </r>
  <r>
    <x v="1"/>
    <x v="7"/>
    <n v="16465.294760000001"/>
    <x v="0"/>
    <n v="8232.6473800000003"/>
    <n v="14124"/>
    <n v="1040.767098"/>
  </r>
  <r>
    <x v="1"/>
    <x v="4"/>
    <n v="22418.279190000001"/>
    <x v="5"/>
    <n v="4483.6558380000006"/>
    <n v="15432"/>
    <n v="608.04641800000002"/>
  </r>
  <r>
    <x v="1"/>
    <x v="3"/>
    <n v="48777.946040000003"/>
    <x v="0"/>
    <n v="24388.973020000001"/>
    <n v="12805"/>
    <n v="1150.1975849999999"/>
  </r>
  <r>
    <x v="1"/>
    <x v="8"/>
    <n v="56011.43778"/>
    <x v="2"/>
    <n v="18670.47926"/>
    <n v="15830"/>
    <n v="2137.788595"/>
  </r>
  <r>
    <x v="1"/>
    <x v="6"/>
    <n v="22693.83311"/>
    <x v="0"/>
    <n v="11346.916555"/>
    <n v="11719"/>
    <n v="976.78326100000004"/>
  </r>
  <r>
    <x v="1"/>
    <x v="8"/>
    <n v="159213.43784"/>
    <x v="1"/>
    <n v="159213.43784"/>
    <n v="15830"/>
    <n v="2775.1373819999999"/>
  </r>
  <r>
    <x v="1"/>
    <x v="7"/>
    <n v="19734.472109999999"/>
    <x v="1"/>
    <n v="19734.472109999999"/>
    <n v="14124"/>
    <n v="1100.7431690000001"/>
  </r>
  <r>
    <x v="1"/>
    <x v="3"/>
    <n v="17819.458609999998"/>
    <x v="0"/>
    <n v="8909.7293049999989"/>
    <n v="12805"/>
    <n v="510.204745"/>
  </r>
  <r>
    <x v="1"/>
    <x v="8"/>
    <n v="28706.422350000001"/>
    <x v="1"/>
    <n v="28706.422350000001"/>
    <n v="15830"/>
    <n v="2214.1140300000002"/>
  </r>
  <r>
    <x v="1"/>
    <x v="1"/>
    <n v="48099.296849999999"/>
    <x v="0"/>
    <n v="24049.648424999999"/>
    <n v="16817"/>
    <n v="1350.6487139999999"/>
  </r>
  <r>
    <x v="1"/>
    <x v="6"/>
    <n v="113846.73706"/>
    <x v="1"/>
    <n v="113846.73706"/>
    <n v="11719"/>
    <n v="1666.783662"/>
  </r>
  <r>
    <x v="1"/>
    <x v="0"/>
    <n v="44728.812549999995"/>
    <x v="5"/>
    <n v="8945.7625099999987"/>
    <n v="11363"/>
    <n v="707.28264899999999"/>
  </r>
  <r>
    <x v="1"/>
    <x v="1"/>
    <n v="90351.78343000001"/>
    <x v="2"/>
    <n v="30117.261143333337"/>
    <n v="16817"/>
    <n v="1206.11079"/>
  </r>
  <r>
    <x v="1"/>
    <x v="7"/>
    <n v="40749.32922"/>
    <x v="5"/>
    <n v="8149.8658439999999"/>
    <n v="14124"/>
    <n v="759.66396899999995"/>
  </r>
  <r>
    <x v="1"/>
    <x v="8"/>
    <n v="18735.928489999998"/>
    <x v="1"/>
    <n v="18735.928489999998"/>
    <n v="15830"/>
    <n v="2079.9139260000002"/>
  </r>
  <r>
    <x v="1"/>
    <x v="9"/>
    <n v="8100.5508799999998"/>
    <x v="0"/>
    <n v="4050.2754399999999"/>
    <n v="18189"/>
    <n v="413.80336299999999"/>
  </r>
  <r>
    <x v="1"/>
    <x v="11"/>
    <n v="29154.643949999998"/>
    <x v="2"/>
    <n v="9718.2146499999999"/>
    <n v="14184"/>
    <n v="321.971361"/>
  </r>
  <r>
    <x v="1"/>
    <x v="12"/>
    <n v="31509.194070000001"/>
    <x v="3"/>
    <n v="7877.2985175000003"/>
    <n v="13147"/>
    <n v="565.91275800000005"/>
  </r>
  <r>
    <x v="1"/>
    <x v="17"/>
    <n v="41235.493240000003"/>
    <x v="2"/>
    <n v="13745.164413333334"/>
    <n v="14139"/>
    <n v="1095.7317439999999"/>
  </r>
  <r>
    <x v="1"/>
    <x v="12"/>
    <n v="22934.70336"/>
    <x v="1"/>
    <n v="22934.70336"/>
    <n v="13147"/>
    <n v="1475.3318469999999"/>
  </r>
  <r>
    <x v="1"/>
    <x v="14"/>
    <n v="18673.134620000001"/>
    <x v="0"/>
    <n v="9336.5673100000004"/>
    <n v="14810"/>
    <n v="637.80109700000003"/>
  </r>
  <r>
    <x v="1"/>
    <x v="7"/>
    <n v="63669.03282"/>
    <x v="1"/>
    <n v="63669.03282"/>
    <n v="14124"/>
    <n v="4980.0267860000004"/>
  </r>
  <r>
    <x v="1"/>
    <x v="9"/>
    <n v="8129.4812499999998"/>
    <x v="2"/>
    <n v="2709.8270833333331"/>
    <n v="18189"/>
    <n v="242.67865800000001"/>
  </r>
  <r>
    <x v="1"/>
    <x v="0"/>
    <n v="9538.9456300000002"/>
    <x v="0"/>
    <n v="4769.4728150000001"/>
    <n v="11363"/>
    <n v="383.041247"/>
  </r>
  <r>
    <x v="1"/>
    <x v="11"/>
    <n v="2048.4822199999999"/>
    <x v="0"/>
    <n v="1024.2411099999999"/>
    <n v="14184"/>
    <n v="178.19834900000001"/>
  </r>
  <r>
    <x v="1"/>
    <x v="10"/>
    <n v="10683.047869999999"/>
    <x v="3"/>
    <n v="2670.7619674999996"/>
    <n v="14162"/>
    <n v="215.76768200000001"/>
  </r>
  <r>
    <x v="1"/>
    <x v="5"/>
    <n v="39505.296829999999"/>
    <x v="3"/>
    <n v="9876.3242074999998"/>
    <n v="11913"/>
    <n v="995.526478"/>
  </r>
  <r>
    <x v="1"/>
    <x v="2"/>
    <n v="7594.97901"/>
    <x v="0"/>
    <n v="3797.489505"/>
    <n v="16599"/>
    <n v="346.44852200000003"/>
  </r>
  <r>
    <x v="1"/>
    <x v="11"/>
    <n v="3501.9984100000001"/>
    <x v="1"/>
    <n v="3501.9984100000001"/>
    <n v="14184"/>
    <n v="230.0402"/>
  </r>
  <r>
    <x v="1"/>
    <x v="1"/>
    <n v="79730.582849999992"/>
    <x v="2"/>
    <n v="26576.860949999998"/>
    <n v="16817"/>
    <n v="2819.2324039999999"/>
  </r>
  <r>
    <x v="1"/>
    <x v="14"/>
    <n v="21227.798850000003"/>
    <x v="1"/>
    <n v="21227.798850000003"/>
    <n v="14810"/>
    <n v="1939.1792620000001"/>
  </r>
  <r>
    <x v="1"/>
    <x v="15"/>
    <n v="30909.301460000002"/>
    <x v="2"/>
    <n v="10303.100486666668"/>
    <n v="11314"/>
    <n v="831.11094800000001"/>
  </r>
  <r>
    <x v="1"/>
    <x v="8"/>
    <n v="44112.179459999999"/>
    <x v="0"/>
    <n v="22056.08973"/>
    <n v="15830"/>
    <n v="1648.5248180000001"/>
  </r>
  <r>
    <x v="1"/>
    <x v="1"/>
    <n v="44483.122219999997"/>
    <x v="0"/>
    <n v="22241.561109999999"/>
    <n v="16817"/>
    <n v="2059.5502839999999"/>
  </r>
  <r>
    <x v="1"/>
    <x v="15"/>
    <n v="18831.004579999997"/>
    <x v="3"/>
    <n v="4707.7511449999993"/>
    <n v="11314"/>
    <n v="705.44163300000002"/>
  </r>
  <r>
    <x v="1"/>
    <x v="1"/>
    <n v="82642.435190000004"/>
    <x v="0"/>
    <n v="41321.217595000002"/>
    <n v="16817"/>
    <n v="1485.114368"/>
  </r>
  <r>
    <x v="1"/>
    <x v="15"/>
    <n v="51142.889450000002"/>
    <x v="4"/>
    <n v="8523.8149083333337"/>
    <n v="11314"/>
    <n v="1376.755956"/>
  </r>
  <r>
    <x v="1"/>
    <x v="5"/>
    <n v="5795.6802200000002"/>
    <x v="0"/>
    <n v="2897.8401100000001"/>
    <n v="11913"/>
    <n v="301.90804900000001"/>
  </r>
  <r>
    <x v="1"/>
    <x v="0"/>
    <n v="7063.5988499999994"/>
    <x v="3"/>
    <n v="1765.8997124999999"/>
    <n v="11363"/>
    <n v="331.64057100000002"/>
  </r>
  <r>
    <x v="1"/>
    <x v="3"/>
    <n v="5776.0888199999999"/>
    <x v="1"/>
    <n v="5776.0888199999999"/>
    <n v="12805"/>
    <n v="654.50933599999996"/>
  </r>
  <r>
    <x v="1"/>
    <x v="16"/>
    <n v="590.97900000000004"/>
    <x v="2"/>
    <n v="196.99300000000002"/>
    <n v="13854"/>
    <n v="37.909305000000003"/>
  </r>
  <r>
    <x v="1"/>
    <x v="13"/>
    <n v="27010.429110000001"/>
    <x v="2"/>
    <n v="9003.4763700000003"/>
    <n v="12177"/>
    <n v="1262.0514330000001"/>
  </r>
  <r>
    <x v="1"/>
    <x v="5"/>
    <n v="22384.26671"/>
    <x v="2"/>
    <n v="7461.4222366666663"/>
    <n v="11913"/>
    <n v="527.25914399999999"/>
  </r>
  <r>
    <x v="1"/>
    <x v="3"/>
    <n v="40719.218649999995"/>
    <x v="3"/>
    <n v="10179.804662499999"/>
    <n v="12805"/>
    <n v="1865.5643700000001"/>
  </r>
  <r>
    <x v="1"/>
    <x v="4"/>
    <n v="17494.714239999998"/>
    <x v="0"/>
    <n v="8747.3571199999988"/>
    <n v="15432"/>
    <n v="446.630225"/>
  </r>
  <r>
    <x v="1"/>
    <x v="2"/>
    <n v="15163.962740000001"/>
    <x v="0"/>
    <n v="7581.9813700000004"/>
    <n v="16599"/>
    <n v="383.06682599999999"/>
  </r>
  <r>
    <x v="1"/>
    <x v="0"/>
    <n v="10440.85482"/>
    <x v="1"/>
    <n v="10440.85482"/>
    <n v="11363"/>
    <n v="774.82269699999995"/>
  </r>
  <r>
    <x v="1"/>
    <x v="9"/>
    <n v="16430.61519"/>
    <x v="3"/>
    <n v="4107.6537975000001"/>
    <n v="18189"/>
    <n v="299.88072"/>
  </r>
  <r>
    <x v="1"/>
    <x v="9"/>
    <n v="12700.20988"/>
    <x v="3"/>
    <n v="3175.0524700000001"/>
    <n v="18189"/>
    <n v="266.94548600000002"/>
  </r>
  <r>
    <x v="1"/>
    <x v="9"/>
    <n v="8648.9120399999993"/>
    <x v="0"/>
    <n v="4324.4560199999996"/>
    <n v="18189"/>
    <n v="415.17670399999997"/>
  </r>
  <r>
    <x v="1"/>
    <x v="1"/>
    <n v="25423.184209999999"/>
    <x v="3"/>
    <n v="6355.7960524999999"/>
    <n v="16817"/>
    <n v="1203.3542319999999"/>
  </r>
  <r>
    <x v="1"/>
    <x v="8"/>
    <n v="120487.29625"/>
    <x v="2"/>
    <n v="40162.432083333333"/>
    <n v="15830"/>
    <n v="2478.5007649999998"/>
  </r>
  <r>
    <x v="1"/>
    <x v="10"/>
    <n v="4638.9610700000003"/>
    <x v="0"/>
    <n v="2319.4805350000001"/>
    <n v="14162"/>
    <n v="297.56375200000002"/>
  </r>
  <r>
    <x v="1"/>
    <x v="8"/>
    <n v="42439.337469999999"/>
    <x v="2"/>
    <n v="14146.445823333333"/>
    <n v="15830"/>
    <n v="1154.9960120000001"/>
  </r>
  <r>
    <x v="1"/>
    <x v="6"/>
    <n v="14343.251910000001"/>
    <x v="2"/>
    <n v="4781.0839700000006"/>
    <n v="11719"/>
    <n v="875.79453899999999"/>
  </r>
  <r>
    <x v="1"/>
    <x v="12"/>
    <n v="26161.981070000002"/>
    <x v="0"/>
    <n v="13080.990535000001"/>
    <n v="13147"/>
    <n v="517.03110000000004"/>
  </r>
  <r>
    <x v="1"/>
    <x v="3"/>
    <n v="35682.291119999994"/>
    <x v="0"/>
    <n v="17841.145559999997"/>
    <n v="12805"/>
    <n v="1132.587"/>
  </r>
  <r>
    <x v="1"/>
    <x v="6"/>
    <n v="52048.038939999999"/>
    <x v="0"/>
    <n v="26024.019469999999"/>
    <n v="11719"/>
    <n v="1552.984727"/>
  </r>
  <r>
    <x v="1"/>
    <x v="1"/>
    <n v="129850.27020999999"/>
    <x v="3"/>
    <n v="32462.567552499997"/>
    <n v="16817"/>
    <n v="2297.5413920000001"/>
  </r>
  <r>
    <x v="1"/>
    <x v="3"/>
    <n v="20993.78181"/>
    <x v="1"/>
    <n v="20993.78181"/>
    <n v="12805"/>
    <n v="1570.358236"/>
  </r>
  <r>
    <x v="1"/>
    <x v="5"/>
    <n v="74275.94273000001"/>
    <x v="2"/>
    <n v="24758.64757666667"/>
    <n v="11913"/>
    <n v="2018.512101"/>
  </r>
  <r>
    <x v="1"/>
    <x v="10"/>
    <n v="7533.0858200000002"/>
    <x v="0"/>
    <n v="3766.5429100000001"/>
    <n v="14162"/>
    <n v="233.67730299999999"/>
  </r>
  <r>
    <x v="1"/>
    <x v="15"/>
    <n v="11732.518619999999"/>
    <x v="1"/>
    <n v="11732.518619999999"/>
    <n v="11314"/>
    <n v="684.49182800000005"/>
  </r>
  <r>
    <x v="1"/>
    <x v="10"/>
    <n v="15960.377269999999"/>
    <x v="3"/>
    <n v="3990.0943174999998"/>
    <n v="14162"/>
    <n v="271.581636"/>
  </r>
  <r>
    <x v="1"/>
    <x v="13"/>
    <n v="76592.440019999995"/>
    <x v="1"/>
    <n v="76592.440019999995"/>
    <n v="12177"/>
    <n v="2860.6265509999998"/>
  </r>
  <r>
    <x v="1"/>
    <x v="3"/>
    <n v="24086.833710000003"/>
    <x v="0"/>
    <n v="12043.416855000001"/>
    <n v="12805"/>
    <n v="1089.214487"/>
  </r>
  <r>
    <x v="1"/>
    <x v="9"/>
    <n v="2772.0944199999999"/>
    <x v="1"/>
    <n v="2772.0944199999999"/>
    <n v="18189"/>
    <n v="310.88473399999998"/>
  </r>
  <r>
    <x v="1"/>
    <x v="14"/>
    <n v="7533.1018800000002"/>
    <x v="0"/>
    <n v="3766.5509400000001"/>
    <n v="14810"/>
    <n v="511.48534100000001"/>
  </r>
  <r>
    <x v="1"/>
    <x v="8"/>
    <n v="46182.615330000001"/>
    <x v="0"/>
    <n v="23091.307665"/>
    <n v="15830"/>
    <n v="1535.009049"/>
  </r>
  <r>
    <x v="1"/>
    <x v="6"/>
    <n v="12647.85865"/>
    <x v="1"/>
    <n v="12647.85865"/>
    <n v="11719"/>
    <n v="926.13150399999995"/>
  </r>
  <r>
    <x v="1"/>
    <x v="3"/>
    <n v="107632.36834999999"/>
    <x v="3"/>
    <n v="26908.092087499997"/>
    <n v="12805"/>
    <n v="2346.8825149999998"/>
  </r>
  <r>
    <x v="1"/>
    <x v="5"/>
    <n v="7323.6240099999995"/>
    <x v="0"/>
    <n v="3661.8120049999998"/>
    <n v="11913"/>
    <n v="403.57572499999998"/>
  </r>
  <r>
    <x v="1"/>
    <x v="12"/>
    <n v="67381.824069999988"/>
    <x v="3"/>
    <n v="16845.456017499997"/>
    <n v="13147"/>
    <n v="2506.9298399999998"/>
  </r>
  <r>
    <x v="1"/>
    <x v="16"/>
    <n v="20496.485519999998"/>
    <x v="4"/>
    <n v="3416.0809199999999"/>
    <n v="13854"/>
    <n v="717.12953500000003"/>
  </r>
  <r>
    <x v="1"/>
    <x v="8"/>
    <n v="57860.21946"/>
    <x v="2"/>
    <n v="19286.739819999999"/>
    <n v="15830"/>
    <n v="2056.3365090000002"/>
  </r>
  <r>
    <x v="1"/>
    <x v="7"/>
    <n v="11739.155419999999"/>
    <x v="2"/>
    <n v="3913.0518066666664"/>
    <n v="14124"/>
    <n v="400.882319"/>
  </r>
  <r>
    <x v="1"/>
    <x v="1"/>
    <n v="25777.166719999997"/>
    <x v="0"/>
    <n v="12888.583359999999"/>
    <n v="16817"/>
    <n v="557.01406499999996"/>
  </r>
  <r>
    <x v="1"/>
    <x v="10"/>
    <n v="5233.5507300000008"/>
    <x v="2"/>
    <n v="1744.5169100000003"/>
    <n v="14162"/>
    <n v="337.55584299999998"/>
  </r>
  <r>
    <x v="1"/>
    <x v="14"/>
    <n v="16221.64018"/>
    <x v="3"/>
    <n v="4055.4100450000001"/>
    <n v="14810"/>
    <n v="816.55921000000001"/>
  </r>
  <r>
    <x v="1"/>
    <x v="1"/>
    <n v="99231.523780000003"/>
    <x v="2"/>
    <n v="33077.174593333337"/>
    <n v="16817"/>
    <n v="1137.955549"/>
  </r>
  <r>
    <x v="1"/>
    <x v="1"/>
    <n v="67432.761680000011"/>
    <x v="0"/>
    <n v="33716.380840000005"/>
    <n v="16817"/>
    <n v="1096.215301"/>
  </r>
  <r>
    <x v="1"/>
    <x v="12"/>
    <n v="39143.963210000002"/>
    <x v="0"/>
    <n v="19571.981605000001"/>
    <n v="13147"/>
    <n v="899.48298699999998"/>
  </r>
  <r>
    <x v="1"/>
    <x v="12"/>
    <n v="12447.043900000001"/>
    <x v="1"/>
    <n v="12447.043900000001"/>
    <n v="13147"/>
    <n v="837.23352299999999"/>
  </r>
  <r>
    <x v="1"/>
    <x v="7"/>
    <n v="24676.34044"/>
    <x v="2"/>
    <n v="8225.4468133333339"/>
    <n v="14124"/>
    <n v="855.19036600000004"/>
  </r>
  <r>
    <x v="1"/>
    <x v="5"/>
    <n v="19136.608179999999"/>
    <x v="2"/>
    <n v="6378.8693933333334"/>
    <n v="11913"/>
    <n v="770.87359500000002"/>
  </r>
  <r>
    <x v="1"/>
    <x v="0"/>
    <n v="10337.070949999999"/>
    <x v="2"/>
    <n v="3445.6903166666666"/>
    <n v="11363"/>
    <n v="443.09823899999998"/>
  </r>
  <r>
    <x v="1"/>
    <x v="5"/>
    <n v="47156.665289999997"/>
    <x v="3"/>
    <n v="11789.166322499999"/>
    <n v="11913"/>
    <n v="553.61220400000002"/>
  </r>
  <r>
    <x v="1"/>
    <x v="15"/>
    <n v="7937.7572199999995"/>
    <x v="2"/>
    <n v="2645.919073333333"/>
    <n v="11314"/>
    <n v="635.46187099999997"/>
  </r>
  <r>
    <x v="1"/>
    <x v="9"/>
    <n v="11474.33628"/>
    <x v="3"/>
    <n v="2868.5840699999999"/>
    <n v="18189"/>
    <n v="303.029471"/>
  </r>
  <r>
    <x v="1"/>
    <x v="12"/>
    <n v="36286.234630000006"/>
    <x v="3"/>
    <n v="9071.5586575000016"/>
    <n v="13147"/>
    <n v="576.15163199999995"/>
  </r>
  <r>
    <x v="1"/>
    <x v="10"/>
    <n v="6182.5442599999997"/>
    <x v="3"/>
    <n v="1545.6360649999999"/>
    <n v="14162"/>
    <n v="106.91585000000001"/>
  </r>
  <r>
    <x v="1"/>
    <x v="8"/>
    <n v="30939.419379999999"/>
    <x v="1"/>
    <n v="30939.419379999999"/>
    <n v="15830"/>
    <n v="1856.1620029999999"/>
  </r>
  <r>
    <x v="1"/>
    <x v="3"/>
    <n v="27780.792460000001"/>
    <x v="1"/>
    <n v="27780.792460000001"/>
    <n v="12805"/>
    <n v="1578.3652279999999"/>
  </r>
  <r>
    <x v="1"/>
    <x v="15"/>
    <n v="9674.3561300000001"/>
    <x v="0"/>
    <n v="4837.1780650000001"/>
    <n v="11314"/>
    <n v="460.98933299999999"/>
  </r>
  <r>
    <x v="1"/>
    <x v="14"/>
    <n v="20847.908820000001"/>
    <x v="0"/>
    <n v="10423.95441"/>
    <n v="14810"/>
    <n v="409.06223999999997"/>
  </r>
  <r>
    <x v="1"/>
    <x v="2"/>
    <n v="17681.962299999999"/>
    <x v="2"/>
    <n v="5893.9874333333328"/>
    <n v="16599"/>
    <n v="421.50319999999999"/>
  </r>
  <r>
    <x v="1"/>
    <x v="5"/>
    <n v="31877.142260000001"/>
    <x v="0"/>
    <n v="15938.57113"/>
    <n v="11913"/>
    <n v="793.64980600000001"/>
  </r>
  <r>
    <x v="1"/>
    <x v="5"/>
    <n v="20249.828989999998"/>
    <x v="2"/>
    <n v="6749.9429966666657"/>
    <n v="11913"/>
    <n v="617.67539699999998"/>
  </r>
  <r>
    <x v="1"/>
    <x v="3"/>
    <n v="37625.99929"/>
    <x v="3"/>
    <n v="9406.4998224999999"/>
    <n v="12805"/>
    <n v="588.71056399999998"/>
  </r>
  <r>
    <x v="1"/>
    <x v="6"/>
    <n v="78137.681489999988"/>
    <x v="1"/>
    <n v="78137.681489999988"/>
    <n v="11719"/>
    <n v="2047.220053"/>
  </r>
  <r>
    <x v="1"/>
    <x v="3"/>
    <n v="13112.06206"/>
    <x v="3"/>
    <n v="3278.0155150000001"/>
    <n v="12805"/>
    <n v="751.24969699999997"/>
  </r>
  <r>
    <x v="1"/>
    <x v="8"/>
    <n v="36501.935969999999"/>
    <x v="0"/>
    <n v="18250.967984999999"/>
    <n v="15830"/>
    <n v="1520.4238800000001"/>
  </r>
  <r>
    <x v="1"/>
    <x v="13"/>
    <n v="4455.6675300000006"/>
    <x v="0"/>
    <n v="2227.8337650000003"/>
    <n v="12177"/>
    <n v="413.76144299999999"/>
  </r>
  <r>
    <x v="1"/>
    <x v="6"/>
    <n v="108060.58531000001"/>
    <x v="1"/>
    <n v="108060.58531000001"/>
    <n v="11719"/>
    <n v="1866.7414429999999"/>
  </r>
  <r>
    <x v="1"/>
    <x v="12"/>
    <n v="17702.679620000003"/>
    <x v="2"/>
    <n v="5900.8932066666675"/>
    <n v="13147"/>
    <n v="731.57975199999998"/>
  </r>
  <r>
    <x v="1"/>
    <x v="12"/>
    <n v="14847.09389"/>
    <x v="2"/>
    <n v="4949.031296666667"/>
    <n v="13147"/>
    <n v="404.55813799999999"/>
  </r>
  <r>
    <x v="1"/>
    <x v="9"/>
    <n v="9417.6821799999998"/>
    <x v="2"/>
    <n v="3139.2273933333331"/>
    <n v="18189"/>
    <n v="265.44954799999999"/>
  </r>
  <r>
    <x v="1"/>
    <x v="4"/>
    <n v="36310.396649999995"/>
    <x v="5"/>
    <n v="7262.0793299999987"/>
    <n v="15432"/>
    <n v="674.280124"/>
  </r>
  <r>
    <x v="1"/>
    <x v="12"/>
    <n v="13472.739599999999"/>
    <x v="0"/>
    <n v="6736.3697999999995"/>
    <n v="13147"/>
    <n v="675.52372200000002"/>
  </r>
  <r>
    <x v="1"/>
    <x v="11"/>
    <n v="8145.7937599999996"/>
    <x v="3"/>
    <n v="2036.4484399999999"/>
    <n v="14184"/>
    <n v="237.50076000000001"/>
  </r>
  <r>
    <x v="1"/>
    <x v="1"/>
    <n v="8223.1841600000007"/>
    <x v="0"/>
    <n v="4111.5920800000004"/>
    <n v="16817"/>
    <n v="912.22121800000002"/>
  </r>
  <r>
    <x v="1"/>
    <x v="3"/>
    <n v="29541.326370000002"/>
    <x v="0"/>
    <n v="14770.663185000001"/>
    <n v="12805"/>
    <n v="736.16130899999996"/>
  </r>
  <r>
    <x v="1"/>
    <x v="15"/>
    <n v="69093.308390000006"/>
    <x v="5"/>
    <n v="13818.661678"/>
    <n v="11314"/>
    <n v="1779.004692"/>
  </r>
  <r>
    <x v="1"/>
    <x v="6"/>
    <n v="73329.055260000008"/>
    <x v="1"/>
    <n v="73329.055260000008"/>
    <n v="11719"/>
    <n v="2001.0172399999999"/>
  </r>
  <r>
    <x v="1"/>
    <x v="6"/>
    <n v="24795.081760000001"/>
    <x v="5"/>
    <n v="4959.0163520000006"/>
    <n v="11719"/>
    <n v="802.15813100000003"/>
  </r>
  <r>
    <x v="1"/>
    <x v="13"/>
    <n v="35670.847379999999"/>
    <x v="1"/>
    <n v="35670.847379999999"/>
    <n v="12177"/>
    <n v="1981.552893"/>
  </r>
  <r>
    <x v="1"/>
    <x v="4"/>
    <n v="3303.3894399999999"/>
    <x v="0"/>
    <n v="1651.69472"/>
    <n v="15432"/>
    <n v="264.523618"/>
  </r>
  <r>
    <x v="1"/>
    <x v="1"/>
    <n v="31971.718809999998"/>
    <x v="2"/>
    <n v="10657.239603333333"/>
    <n v="16817"/>
    <n v="771.21352999999999"/>
  </r>
  <r>
    <x v="1"/>
    <x v="1"/>
    <n v="43014.843970000002"/>
    <x v="3"/>
    <n v="10753.7109925"/>
    <n v="16817"/>
    <n v="925.39379799999995"/>
  </r>
  <r>
    <x v="1"/>
    <x v="11"/>
    <n v="5073.5542000000005"/>
    <x v="3"/>
    <n v="1268.3885500000001"/>
    <n v="14184"/>
    <n v="157.16252"/>
  </r>
  <r>
    <x v="1"/>
    <x v="7"/>
    <n v="28777.701929999999"/>
    <x v="1"/>
    <n v="28777.701929999999"/>
    <n v="14124"/>
    <n v="2701.9166789999999"/>
  </r>
  <r>
    <x v="1"/>
    <x v="8"/>
    <n v="117285.47960999999"/>
    <x v="0"/>
    <n v="58642.739804999997"/>
    <n v="15830"/>
    <n v="2133.9550380000001"/>
  </r>
  <r>
    <x v="1"/>
    <x v="6"/>
    <n v="121348.38918000001"/>
    <x v="3"/>
    <n v="30337.097295000003"/>
    <n v="11719"/>
    <n v="1205.7388229999999"/>
  </r>
  <r>
    <x v="1"/>
    <x v="12"/>
    <n v="31316.343559999998"/>
    <x v="1"/>
    <n v="31316.343559999998"/>
    <n v="13147"/>
    <n v="1242.7455460000001"/>
  </r>
  <r>
    <x v="1"/>
    <x v="9"/>
    <n v="6656.7622899999997"/>
    <x v="1"/>
    <n v="6656.7622899999997"/>
    <n v="18189"/>
    <n v="289.57916399999999"/>
  </r>
  <r>
    <x v="1"/>
    <x v="6"/>
    <n v="19639.69513"/>
    <x v="1"/>
    <n v="19639.69513"/>
    <n v="11719"/>
    <n v="1654.1587360000001"/>
  </r>
  <r>
    <x v="1"/>
    <x v="7"/>
    <n v="25679.04912"/>
    <x v="1"/>
    <n v="25679.04912"/>
    <n v="14124"/>
    <n v="853.15597600000001"/>
  </r>
  <r>
    <x v="1"/>
    <x v="9"/>
    <n v="21401.1613"/>
    <x v="0"/>
    <n v="10700.58065"/>
    <n v="18189"/>
    <n v="434.84920299999999"/>
  </r>
  <r>
    <x v="1"/>
    <x v="8"/>
    <n v="57933.01554"/>
    <x v="1"/>
    <n v="57933.01554"/>
    <n v="15830"/>
    <n v="2725.1015309999998"/>
  </r>
  <r>
    <x v="1"/>
    <x v="5"/>
    <n v="26499.040960000002"/>
    <x v="0"/>
    <n v="13249.520480000001"/>
    <n v="11913"/>
    <n v="881.17650500000002"/>
  </r>
  <r>
    <x v="1"/>
    <x v="15"/>
    <n v="21053.972239999999"/>
    <x v="3"/>
    <n v="5263.4930599999998"/>
    <n v="11314"/>
    <n v="576.70433600000001"/>
  </r>
  <r>
    <x v="1"/>
    <x v="1"/>
    <n v="38610.740640000004"/>
    <x v="0"/>
    <n v="19305.370320000002"/>
    <n v="16817"/>
    <n v="1675.8271099999999"/>
  </r>
  <r>
    <x v="1"/>
    <x v="4"/>
    <n v="6914.2366500000007"/>
    <x v="1"/>
    <n v="6914.2366500000007"/>
    <n v="15432"/>
    <n v="509.37578100000002"/>
  </r>
  <r>
    <x v="1"/>
    <x v="9"/>
    <n v="20718.567010000002"/>
    <x v="0"/>
    <n v="10359.283505000001"/>
    <n v="18189"/>
    <n v="503.91626200000002"/>
  </r>
  <r>
    <x v="1"/>
    <x v="10"/>
    <n v="5777.9989599999999"/>
    <x v="1"/>
    <n v="5777.9989599999999"/>
    <n v="14162"/>
    <n v="332.56897500000002"/>
  </r>
  <r>
    <x v="1"/>
    <x v="6"/>
    <n v="25767.052480000002"/>
    <x v="2"/>
    <n v="8589.0174933333346"/>
    <n v="11719"/>
    <n v="1343.5049039999999"/>
  </r>
  <r>
    <x v="1"/>
    <x v="7"/>
    <n v="18155.86248"/>
    <x v="1"/>
    <n v="18155.86248"/>
    <n v="14124"/>
    <n v="977.31212100000005"/>
  </r>
  <r>
    <x v="1"/>
    <x v="9"/>
    <n v="10604.248150000001"/>
    <x v="1"/>
    <n v="10604.248150000001"/>
    <n v="18189"/>
    <n v="590.65780099999995"/>
  </r>
  <r>
    <x v="1"/>
    <x v="8"/>
    <n v="173906.05755"/>
    <x v="5"/>
    <n v="34781.211510000001"/>
    <n v="15830"/>
    <n v="2288.99181"/>
  </r>
  <r>
    <x v="1"/>
    <x v="6"/>
    <n v="36604.39299"/>
    <x v="2"/>
    <n v="12201.464330000001"/>
    <n v="11719"/>
    <n v="1101.1873000000001"/>
  </r>
  <r>
    <x v="1"/>
    <x v="17"/>
    <n v="15332.01629"/>
    <x v="0"/>
    <n v="7666.0081449999998"/>
    <n v="14139"/>
    <n v="1228.699253"/>
  </r>
  <r>
    <x v="1"/>
    <x v="14"/>
    <n v="38778.561139999998"/>
    <x v="2"/>
    <n v="12926.187046666666"/>
    <n v="14810"/>
    <n v="1098.104184"/>
  </r>
  <r>
    <x v="1"/>
    <x v="10"/>
    <n v="7265.2536500000006"/>
    <x v="0"/>
    <n v="3632.6268250000003"/>
    <n v="14162"/>
    <n v="180.10002800000001"/>
  </r>
  <r>
    <x v="1"/>
    <x v="3"/>
    <n v="49128.096299999997"/>
    <x v="1"/>
    <n v="49128.096299999997"/>
    <n v="12805"/>
    <n v="2217.298178"/>
  </r>
  <r>
    <x v="1"/>
    <x v="2"/>
    <n v="7499.5843399999994"/>
    <x v="5"/>
    <n v="1499.9168679999998"/>
    <n v="16599"/>
    <n v="297.45853199999999"/>
  </r>
  <r>
    <x v="1"/>
    <x v="8"/>
    <n v="43404.473709999998"/>
    <x v="0"/>
    <n v="21702.236854999999"/>
    <n v="15830"/>
    <n v="1490.957915"/>
  </r>
  <r>
    <x v="1"/>
    <x v="6"/>
    <n v="64145.301930000001"/>
    <x v="3"/>
    <n v="16036.3254825"/>
    <n v="11719"/>
    <n v="1147.78143"/>
  </r>
  <r>
    <x v="1"/>
    <x v="6"/>
    <n v="31253.169870000002"/>
    <x v="0"/>
    <n v="15626.584935000001"/>
    <n v="11719"/>
    <n v="1599.408833"/>
  </r>
  <r>
    <x v="1"/>
    <x v="3"/>
    <n v="10014.912410000001"/>
    <x v="0"/>
    <n v="5007.4562050000004"/>
    <n v="12805"/>
    <n v="766.56959800000004"/>
  </r>
  <r>
    <x v="1"/>
    <x v="15"/>
    <n v="20201.749600000003"/>
    <x v="3"/>
    <n v="5050.4374000000007"/>
    <n v="11314"/>
    <n v="356.90625599999998"/>
  </r>
  <r>
    <x v="1"/>
    <x v="15"/>
    <n v="6153.1852099999996"/>
    <x v="0"/>
    <n v="3076.5926049999998"/>
    <n v="11314"/>
    <n v="470.33130299999999"/>
  </r>
  <r>
    <x v="1"/>
    <x v="4"/>
    <n v="13990.85801"/>
    <x v="0"/>
    <n v="6995.429005"/>
    <n v="15432"/>
    <n v="512.75649099999998"/>
  </r>
  <r>
    <x v="1"/>
    <x v="4"/>
    <n v="2417.3112900000001"/>
    <x v="2"/>
    <n v="805.77043000000003"/>
    <n v="15432"/>
    <n v="139.97366600000001"/>
  </r>
  <r>
    <x v="1"/>
    <x v="12"/>
    <n v="26823.41243"/>
    <x v="2"/>
    <n v="8941.1374766666668"/>
    <n v="13147"/>
    <n v="526.60931600000004"/>
  </r>
  <r>
    <x v="1"/>
    <x v="7"/>
    <n v="5711.40103"/>
    <x v="0"/>
    <n v="2855.700515"/>
    <n v="14124"/>
    <n v="667.55215599999997"/>
  </r>
  <r>
    <x v="1"/>
    <x v="9"/>
    <n v="16689.30774"/>
    <x v="3"/>
    <n v="4172.326935"/>
    <n v="18189"/>
    <n v="516.31951000000004"/>
  </r>
  <r>
    <x v="1"/>
    <x v="5"/>
    <n v="8617.796980000001"/>
    <x v="1"/>
    <n v="8617.796980000001"/>
    <n v="11913"/>
    <n v="585.78091400000005"/>
  </r>
  <r>
    <x v="1"/>
    <x v="8"/>
    <n v="127405.92242"/>
    <x v="2"/>
    <n v="42468.64080666667"/>
    <n v="15830"/>
    <n v="2920.1865469999998"/>
  </r>
  <r>
    <x v="1"/>
    <x v="15"/>
    <n v="8844.6195100000004"/>
    <x v="0"/>
    <n v="4422.3097550000002"/>
    <n v="11314"/>
    <n v="988.74405200000001"/>
  </r>
  <r>
    <x v="1"/>
    <x v="9"/>
    <n v="24022.662170000003"/>
    <x v="0"/>
    <n v="12011.331085000002"/>
    <n v="18189"/>
    <n v="495.33513099999999"/>
  </r>
  <r>
    <x v="1"/>
    <x v="15"/>
    <n v="24464.242440000002"/>
    <x v="3"/>
    <n v="6116.0606100000005"/>
    <n v="11314"/>
    <n v="371.60243500000001"/>
  </r>
  <r>
    <x v="1"/>
    <x v="3"/>
    <n v="37360.825830000002"/>
    <x v="5"/>
    <n v="7472.1651660000007"/>
    <n v="12805"/>
    <n v="2914.6975510000002"/>
  </r>
  <r>
    <x v="1"/>
    <x v="17"/>
    <n v="11559.38537"/>
    <x v="2"/>
    <n v="3853.1284566666668"/>
    <n v="14139"/>
    <n v="543.56021799999996"/>
  </r>
  <r>
    <x v="1"/>
    <x v="8"/>
    <n v="81416.940370000011"/>
    <x v="1"/>
    <n v="81416.940370000011"/>
    <n v="15830"/>
    <n v="2901.3997709999999"/>
  </r>
  <r>
    <x v="1"/>
    <x v="1"/>
    <n v="35522.66648"/>
    <x v="0"/>
    <n v="17761.33324"/>
    <n v="16817"/>
    <n v="906.88126299999999"/>
  </r>
  <r>
    <x v="1"/>
    <x v="0"/>
    <n v="11563.4771"/>
    <x v="2"/>
    <n v="3854.4923666666668"/>
    <n v="11363"/>
    <n v="348.717735"/>
  </r>
  <r>
    <x v="1"/>
    <x v="6"/>
    <n v="53533.30444"/>
    <x v="2"/>
    <n v="17844.434813333333"/>
    <n v="11719"/>
    <n v="1631.4180260000001"/>
  </r>
  <r>
    <x v="1"/>
    <x v="3"/>
    <n v="18050.63956"/>
    <x v="1"/>
    <n v="18050.63956"/>
    <n v="12805"/>
    <n v="1396.6124460000001"/>
  </r>
  <r>
    <x v="1"/>
    <x v="10"/>
    <n v="6572.0731900000001"/>
    <x v="1"/>
    <n v="6572.0731900000001"/>
    <n v="14162"/>
    <n v="613.10901000000001"/>
  </r>
  <r>
    <x v="1"/>
    <x v="4"/>
    <n v="3054.8525399999999"/>
    <x v="0"/>
    <n v="1527.4262699999999"/>
    <n v="15432"/>
    <n v="307.47807599999999"/>
  </r>
  <r>
    <x v="1"/>
    <x v="0"/>
    <n v="9720.1574700000001"/>
    <x v="2"/>
    <n v="3240.05249"/>
    <n v="11363"/>
    <n v="255.895037"/>
  </r>
  <r>
    <x v="1"/>
    <x v="14"/>
    <n v="13939.62607"/>
    <x v="3"/>
    <n v="3484.9065175000001"/>
    <n v="14810"/>
    <n v="623.97075900000004"/>
  </r>
  <r>
    <x v="1"/>
    <x v="5"/>
    <n v="32746.999070000002"/>
    <x v="3"/>
    <n v="8186.7497675000004"/>
    <n v="11913"/>
    <n v="412.73990900000001"/>
  </r>
  <r>
    <x v="1"/>
    <x v="3"/>
    <n v="92199.368900000001"/>
    <x v="1"/>
    <n v="92199.368900000001"/>
    <n v="12805"/>
    <n v="1979.766192"/>
  </r>
  <r>
    <x v="1"/>
    <x v="15"/>
    <n v="35756.877409999994"/>
    <x v="5"/>
    <n v="7151.3754819999986"/>
    <n v="11314"/>
    <n v="792.177277"/>
  </r>
  <r>
    <x v="1"/>
    <x v="10"/>
    <n v="10775.891519999999"/>
    <x v="1"/>
    <n v="10775.891519999999"/>
    <n v="14162"/>
    <n v="258.03968500000002"/>
  </r>
  <r>
    <x v="1"/>
    <x v="3"/>
    <n v="14392.58813"/>
    <x v="0"/>
    <n v="7196.294065"/>
    <n v="12805"/>
    <n v="622.28139999999996"/>
  </r>
  <r>
    <x v="1"/>
    <x v="12"/>
    <n v="12611.61133"/>
    <x v="1"/>
    <n v="12611.61133"/>
    <n v="13147"/>
    <n v="814.23260200000004"/>
  </r>
  <r>
    <x v="1"/>
    <x v="10"/>
    <n v="6265.3047500000002"/>
    <x v="1"/>
    <n v="6265.3047500000002"/>
    <n v="14162"/>
    <n v="374.595168"/>
  </r>
  <r>
    <x v="1"/>
    <x v="9"/>
    <n v="9165.8459000000003"/>
    <x v="0"/>
    <n v="4582.9229500000001"/>
    <n v="18189"/>
    <n v="412.03650699999997"/>
  </r>
  <r>
    <x v="1"/>
    <x v="3"/>
    <n v="25595.21155"/>
    <x v="3"/>
    <n v="6398.8028875"/>
    <n v="12805"/>
    <n v="688.88700700000004"/>
  </r>
  <r>
    <x v="1"/>
    <x v="9"/>
    <n v="26562.315149999999"/>
    <x v="1"/>
    <n v="26562.315149999999"/>
    <n v="18189"/>
    <n v="575.91316700000004"/>
  </r>
  <r>
    <x v="1"/>
    <x v="14"/>
    <n v="11329.593000000001"/>
    <x v="0"/>
    <n v="5664.7965000000004"/>
    <n v="14810"/>
    <n v="475.57432"/>
  </r>
  <r>
    <x v="1"/>
    <x v="11"/>
    <n v="8156.89426"/>
    <x v="2"/>
    <n v="2718.9647533333332"/>
    <n v="14184"/>
    <n v="200.081031"/>
  </r>
  <r>
    <x v="1"/>
    <x v="7"/>
    <n v="15326.37766"/>
    <x v="0"/>
    <n v="7663.1888300000001"/>
    <n v="14124"/>
    <n v="620.06030899999996"/>
  </r>
  <r>
    <x v="1"/>
    <x v="3"/>
    <n v="192240.99530000001"/>
    <x v="5"/>
    <n v="38448.199059999999"/>
    <n v="12805"/>
    <n v="1937.9143979999999"/>
  </r>
  <r>
    <x v="1"/>
    <x v="10"/>
    <n v="16619.750250000001"/>
    <x v="2"/>
    <n v="5539.9167500000003"/>
    <n v="14162"/>
    <n v="418.55242700000002"/>
  </r>
  <r>
    <x v="1"/>
    <x v="5"/>
    <n v="12824.433150000001"/>
    <x v="0"/>
    <n v="6412.2165750000004"/>
    <n v="11913"/>
    <n v="413.96186499999999"/>
  </r>
  <r>
    <x v="1"/>
    <x v="1"/>
    <n v="27762.344690000002"/>
    <x v="0"/>
    <n v="13881.172345000001"/>
    <n v="16817"/>
    <n v="1539.766576"/>
  </r>
  <r>
    <x v="1"/>
    <x v="8"/>
    <n v="62294.076520000002"/>
    <x v="2"/>
    <n v="20764.692173333333"/>
    <n v="15830"/>
    <n v="1198.702475"/>
  </r>
  <r>
    <x v="1"/>
    <x v="13"/>
    <n v="19088.094989999998"/>
    <x v="2"/>
    <n v="6362.6983299999993"/>
    <n v="12177"/>
    <n v="691.81070099999999"/>
  </r>
  <r>
    <x v="1"/>
    <x v="6"/>
    <n v="18088.589949999998"/>
    <x v="1"/>
    <n v="18088.589949999998"/>
    <n v="11719"/>
    <n v="1095.281074"/>
  </r>
  <r>
    <x v="1"/>
    <x v="13"/>
    <n v="11915.37924"/>
    <x v="0"/>
    <n v="5957.6896200000001"/>
    <n v="12177"/>
    <n v="762.96242500000005"/>
  </r>
  <r>
    <x v="1"/>
    <x v="17"/>
    <n v="48343.784070000002"/>
    <x v="1"/>
    <n v="48343.784070000002"/>
    <n v="14139"/>
    <n v="1606.2125779999999"/>
  </r>
  <r>
    <x v="1"/>
    <x v="9"/>
    <n v="23984.426420000003"/>
    <x v="0"/>
    <n v="11992.213210000002"/>
    <n v="18189"/>
    <n v="382.14660199999997"/>
  </r>
  <r>
    <x v="1"/>
    <x v="6"/>
    <n v="20892.906320000002"/>
    <x v="1"/>
    <n v="20892.906320000002"/>
    <n v="11719"/>
    <n v="1945.4147559999999"/>
  </r>
  <r>
    <x v="1"/>
    <x v="9"/>
    <n v="10096.829169999999"/>
    <x v="0"/>
    <n v="5048.4145849999995"/>
    <n v="18189"/>
    <n v="432.08785399999999"/>
  </r>
  <r>
    <x v="1"/>
    <x v="14"/>
    <n v="55523.004240000002"/>
    <x v="2"/>
    <n v="18507.668079999999"/>
    <n v="14810"/>
    <n v="1655.9586119999999"/>
  </r>
  <r>
    <x v="1"/>
    <x v="17"/>
    <n v="19776.040789999999"/>
    <x v="0"/>
    <n v="9888.0203949999996"/>
    <n v="14139"/>
    <n v="654.13784399999997"/>
  </r>
  <r>
    <x v="1"/>
    <x v="13"/>
    <n v="31329.286479999999"/>
    <x v="1"/>
    <n v="31329.286479999999"/>
    <n v="12177"/>
    <n v="1222.361617"/>
  </r>
  <r>
    <x v="1"/>
    <x v="8"/>
    <n v="93394.092909999992"/>
    <x v="0"/>
    <n v="46697.046454999996"/>
    <n v="15830"/>
    <n v="1143.278577"/>
  </r>
  <r>
    <x v="1"/>
    <x v="7"/>
    <n v="21389.305680000001"/>
    <x v="1"/>
    <n v="21389.305680000001"/>
    <n v="14124"/>
    <n v="696.35148900000002"/>
  </r>
  <r>
    <x v="1"/>
    <x v="6"/>
    <n v="17697.860809999998"/>
    <x v="3"/>
    <n v="4424.4652024999996"/>
    <n v="11719"/>
    <n v="855.85332700000004"/>
  </r>
  <r>
    <x v="1"/>
    <x v="6"/>
    <n v="75638.796979999999"/>
    <x v="3"/>
    <n v="18909.699245"/>
    <n v="11719"/>
    <n v="1725.010027"/>
  </r>
  <r>
    <x v="1"/>
    <x v="0"/>
    <n v="4663.5005700000002"/>
    <x v="0"/>
    <n v="2331.7502850000001"/>
    <n v="11363"/>
    <n v="222.79707300000001"/>
  </r>
  <r>
    <x v="1"/>
    <x v="12"/>
    <n v="27077.854640000001"/>
    <x v="2"/>
    <n v="9025.9515466666671"/>
    <n v="13147"/>
    <n v="1072.6356149999999"/>
  </r>
  <r>
    <x v="1"/>
    <x v="3"/>
    <n v="26681.290639999999"/>
    <x v="3"/>
    <n v="6670.3226599999998"/>
    <n v="12805"/>
    <n v="773.85302999999999"/>
  </r>
  <r>
    <x v="1"/>
    <x v="3"/>
    <n v="31115.261609999998"/>
    <x v="0"/>
    <n v="15557.630804999999"/>
    <n v="12805"/>
    <n v="807.885176"/>
  </r>
  <r>
    <x v="1"/>
    <x v="2"/>
    <n v="38559.047500000001"/>
    <x v="0"/>
    <n v="19279.52375"/>
    <n v="16599"/>
    <n v="527.57765900000004"/>
  </r>
  <r>
    <x v="1"/>
    <x v="12"/>
    <n v="6060.7533700000004"/>
    <x v="0"/>
    <n v="3030.3766850000002"/>
    <n v="13147"/>
    <n v="537.52748199999996"/>
  </r>
  <r>
    <x v="1"/>
    <x v="9"/>
    <n v="11826.04291"/>
    <x v="1"/>
    <n v="11826.04291"/>
    <n v="18189"/>
    <n v="612.59583899999996"/>
  </r>
  <r>
    <x v="1"/>
    <x v="1"/>
    <n v="59094.0962"/>
    <x v="1"/>
    <n v="59094.0962"/>
    <n v="16817"/>
    <n v="3625.1149329999998"/>
  </r>
  <r>
    <x v="1"/>
    <x v="8"/>
    <n v="22214.624319999999"/>
    <x v="1"/>
    <n v="22214.624319999999"/>
    <n v="15830"/>
    <n v="2183.2949659999999"/>
  </r>
  <r>
    <x v="1"/>
    <x v="4"/>
    <n v="10987.339910000001"/>
    <x v="0"/>
    <n v="5493.6699550000003"/>
    <n v="15432"/>
    <n v="428.693622"/>
  </r>
  <r>
    <x v="1"/>
    <x v="4"/>
    <n v="18118.450399999998"/>
    <x v="2"/>
    <n v="6039.4834666666657"/>
    <n v="15432"/>
    <n v="708.69956500000001"/>
  </r>
  <r>
    <x v="1"/>
    <x v="15"/>
    <n v="29395.62947"/>
    <x v="4"/>
    <n v="4899.2715783333333"/>
    <n v="11314"/>
    <n v="1295.070248"/>
  </r>
  <r>
    <x v="1"/>
    <x v="10"/>
    <n v="17726.33959"/>
    <x v="3"/>
    <n v="4431.5848974999999"/>
    <n v="14162"/>
    <n v="338.275015"/>
  </r>
  <r>
    <x v="1"/>
    <x v="1"/>
    <n v="110793.35269"/>
    <x v="0"/>
    <n v="55396.676345"/>
    <n v="16817"/>
    <n v="1366.511675"/>
  </r>
  <r>
    <x v="1"/>
    <x v="8"/>
    <n v="101883.45567"/>
    <x v="0"/>
    <n v="50941.727834999998"/>
    <n v="15830"/>
    <n v="4173.9059429999998"/>
  </r>
  <r>
    <x v="1"/>
    <x v="11"/>
    <n v="5428.6724899999999"/>
    <x v="2"/>
    <n v="1809.5574966666666"/>
    <n v="14184"/>
    <n v="225.02443500000001"/>
  </r>
  <r>
    <x v="1"/>
    <x v="0"/>
    <n v="5780.53395"/>
    <x v="2"/>
    <n v="1926.84465"/>
    <n v="11363"/>
    <n v="344.52180700000002"/>
  </r>
  <r>
    <x v="1"/>
    <x v="17"/>
    <n v="35528.710290000003"/>
    <x v="1"/>
    <n v="35528.710290000003"/>
    <n v="14139"/>
    <n v="2023.5923310000001"/>
  </r>
  <r>
    <x v="1"/>
    <x v="7"/>
    <n v="51245.04578"/>
    <x v="5"/>
    <n v="10249.009156"/>
    <n v="14124"/>
    <n v="955.32040400000005"/>
  </r>
  <r>
    <x v="1"/>
    <x v="1"/>
    <n v="36715.088990000004"/>
    <x v="2"/>
    <n v="12238.362996666669"/>
    <n v="16817"/>
    <n v="1410.344771"/>
  </r>
  <r>
    <x v="1"/>
    <x v="9"/>
    <n v="7087.18851"/>
    <x v="2"/>
    <n v="2362.39617"/>
    <n v="18189"/>
    <n v="287.36579399999999"/>
  </r>
  <r>
    <x v="1"/>
    <x v="2"/>
    <n v="12795.720589999999"/>
    <x v="3"/>
    <n v="3198.9301474999997"/>
    <n v="16599"/>
    <n v="690.97429099999999"/>
  </r>
  <r>
    <x v="1"/>
    <x v="15"/>
    <n v="10636.50829"/>
    <x v="0"/>
    <n v="5318.2541449999999"/>
    <n v="11314"/>
    <n v="347.05046700000003"/>
  </r>
  <r>
    <x v="1"/>
    <x v="3"/>
    <n v="55923.788930000002"/>
    <x v="2"/>
    <n v="18641.262976666669"/>
    <n v="12805"/>
    <n v="1199.9303170000001"/>
  </r>
  <r>
    <x v="1"/>
    <x v="8"/>
    <n v="86697.700389999998"/>
    <x v="0"/>
    <n v="43348.850194999999"/>
    <n v="15830"/>
    <n v="2165.0588790000002"/>
  </r>
  <r>
    <x v="1"/>
    <x v="12"/>
    <n v="5167.5609100000001"/>
    <x v="2"/>
    <n v="1722.5203033333335"/>
    <n v="13147"/>
    <n v="1734.9903079999999"/>
  </r>
  <r>
    <x v="1"/>
    <x v="14"/>
    <n v="27868.387149999999"/>
    <x v="2"/>
    <n v="9289.4623833333335"/>
    <n v="14810"/>
    <n v="263.543001"/>
  </r>
  <r>
    <x v="1"/>
    <x v="9"/>
    <n v="20419.62745"/>
    <x v="5"/>
    <n v="4083.9254900000001"/>
    <n v="18189"/>
    <n v="312.22851800000001"/>
  </r>
  <r>
    <x v="1"/>
    <x v="3"/>
    <n v="94285.65598000001"/>
    <x v="3"/>
    <n v="23571.413995000003"/>
    <n v="12805"/>
    <n v="996.15828099999999"/>
  </r>
  <r>
    <x v="1"/>
    <x v="7"/>
    <n v="42109.769380000005"/>
    <x v="3"/>
    <n v="10527.442345000001"/>
    <n v="14124"/>
    <n v="579.860862"/>
  </r>
  <r>
    <x v="1"/>
    <x v="1"/>
    <n v="69928.688500000004"/>
    <x v="2"/>
    <n v="23309.562833333333"/>
    <n v="16817"/>
    <n v="1214.2679290000001"/>
  </r>
  <r>
    <x v="1"/>
    <x v="6"/>
    <n v="26514.790960000002"/>
    <x v="5"/>
    <n v="5302.9581920000001"/>
    <n v="11719"/>
    <n v="1215.264402"/>
  </r>
  <r>
    <x v="1"/>
    <x v="6"/>
    <n v="105239.43745"/>
    <x v="3"/>
    <n v="26309.859362499999"/>
    <n v="11719"/>
    <n v="1353.703297"/>
  </r>
  <r>
    <x v="1"/>
    <x v="1"/>
    <n v="24328.632850000002"/>
    <x v="0"/>
    <n v="12164.316425000001"/>
    <n v="16817"/>
    <n v="1151.8847169999999"/>
  </r>
  <r>
    <x v="1"/>
    <x v="12"/>
    <n v="48897.475009999995"/>
    <x v="2"/>
    <n v="16299.158336666665"/>
    <n v="13147"/>
    <n v="621.48712399999999"/>
  </r>
  <r>
    <x v="1"/>
    <x v="13"/>
    <n v="9313.8763900000013"/>
    <x v="1"/>
    <n v="9313.8763900000013"/>
    <n v="12177"/>
    <n v="932.72723800000006"/>
  </r>
  <r>
    <x v="1"/>
    <x v="3"/>
    <n v="15434.35643"/>
    <x v="0"/>
    <n v="7717.1782149999999"/>
    <n v="12805"/>
    <n v="729.12514599999997"/>
  </r>
  <r>
    <x v="1"/>
    <x v="7"/>
    <n v="13764.451220000001"/>
    <x v="3"/>
    <n v="3441.1128050000002"/>
    <n v="14124"/>
    <n v="495.467894"/>
  </r>
  <r>
    <x v="1"/>
    <x v="7"/>
    <n v="21770.309229999999"/>
    <x v="2"/>
    <n v="7256.7697433333333"/>
    <n v="14124"/>
    <n v="1466.926432"/>
  </r>
  <r>
    <x v="1"/>
    <x v="16"/>
    <n v="4235.9155599999995"/>
    <x v="2"/>
    <n v="1411.9718533333332"/>
    <n v="13854"/>
    <n v="81.088070999999999"/>
  </r>
  <r>
    <x v="1"/>
    <x v="1"/>
    <n v="53042.192739999999"/>
    <x v="2"/>
    <n v="17680.730913333333"/>
    <n v="16817"/>
    <n v="1090.435978"/>
  </r>
  <r>
    <x v="1"/>
    <x v="10"/>
    <n v="17267.80342"/>
    <x v="1"/>
    <n v="17267.80342"/>
    <n v="14162"/>
    <n v="1005.518824"/>
  </r>
  <r>
    <x v="1"/>
    <x v="12"/>
    <n v="13261.2235"/>
    <x v="1"/>
    <n v="13261.2235"/>
    <n v="13147"/>
    <n v="1504.298918"/>
  </r>
  <r>
    <x v="1"/>
    <x v="1"/>
    <n v="23573.61089"/>
    <x v="3"/>
    <n v="5893.4027225"/>
    <n v="16817"/>
    <n v="831.55840599999999"/>
  </r>
  <r>
    <x v="1"/>
    <x v="8"/>
    <n v="133317.18004000001"/>
    <x v="2"/>
    <n v="44439.060013333336"/>
    <n v="15830"/>
    <n v="1911.9241480000001"/>
  </r>
  <r>
    <x v="1"/>
    <x v="5"/>
    <n v="23843.734899999999"/>
    <x v="0"/>
    <n v="11921.86745"/>
    <n v="11913"/>
    <n v="685.31030799999996"/>
  </r>
  <r>
    <x v="1"/>
    <x v="8"/>
    <n v="45581.085909999994"/>
    <x v="1"/>
    <n v="45581.085909999994"/>
    <n v="15830"/>
    <n v="1443.627675"/>
  </r>
  <r>
    <x v="1"/>
    <x v="1"/>
    <n v="23905.968089999998"/>
    <x v="0"/>
    <n v="11952.984044999999"/>
    <n v="16817"/>
    <n v="588.54020300000002"/>
  </r>
  <r>
    <x v="1"/>
    <x v="6"/>
    <n v="26711.23919"/>
    <x v="0"/>
    <n v="13355.619595"/>
    <n v="11719"/>
    <n v="1150.235267"/>
  </r>
  <r>
    <x v="1"/>
    <x v="4"/>
    <n v="5063.2027800000005"/>
    <x v="3"/>
    <n v="1265.8006950000001"/>
    <n v="15432"/>
    <n v="225.108542"/>
  </r>
  <r>
    <x v="1"/>
    <x v="1"/>
    <n v="27962.098160000001"/>
    <x v="5"/>
    <n v="5592.4196320000001"/>
    <n v="16817"/>
    <n v="2108.8790779999999"/>
  </r>
  <r>
    <x v="1"/>
    <x v="17"/>
    <n v="12836.06724"/>
    <x v="0"/>
    <n v="6418.0336200000002"/>
    <n v="14139"/>
    <n v="199.08727400000001"/>
  </r>
  <r>
    <x v="1"/>
    <x v="18"/>
    <n v="11294.33418"/>
    <x v="2"/>
    <n v="3764.7780600000001"/>
    <n v="13421"/>
    <n v="116.782749"/>
  </r>
  <r>
    <x v="1"/>
    <x v="10"/>
    <n v="6856.4952499999999"/>
    <x v="0"/>
    <n v="3428.247625"/>
    <n v="14162"/>
    <n v="252.128219"/>
  </r>
  <r>
    <x v="1"/>
    <x v="14"/>
    <n v="1249.2256299999999"/>
    <x v="1"/>
    <n v="1249.2256299999999"/>
    <n v="14810"/>
    <n v="272.69271900000001"/>
  </r>
  <r>
    <x v="1"/>
    <x v="7"/>
    <n v="18767.40927"/>
    <x v="0"/>
    <n v="9383.7046350000001"/>
    <n v="14124"/>
    <n v="562.59242300000005"/>
  </r>
  <r>
    <x v="1"/>
    <x v="6"/>
    <n v="48614.988990000005"/>
    <x v="0"/>
    <n v="24307.494495000003"/>
    <n v="11719"/>
    <n v="1568.207044"/>
  </r>
  <r>
    <x v="1"/>
    <x v="5"/>
    <n v="61204.120849999999"/>
    <x v="4"/>
    <n v="10200.686808333334"/>
    <n v="11913"/>
    <n v="1008.737748"/>
  </r>
  <r>
    <x v="1"/>
    <x v="9"/>
    <n v="10655.566650000001"/>
    <x v="0"/>
    <n v="5327.7833250000003"/>
    <n v="18189"/>
    <n v="282.08869499999997"/>
  </r>
  <r>
    <x v="1"/>
    <x v="13"/>
    <n v="49501.91562"/>
    <x v="1"/>
    <n v="49501.91562"/>
    <n v="12177"/>
    <n v="2327.2132499999998"/>
  </r>
  <r>
    <x v="1"/>
    <x v="9"/>
    <n v="6536.0146100000002"/>
    <x v="2"/>
    <n v="2178.6715366666667"/>
    <n v="18189"/>
    <n v="268.50627500000002"/>
  </r>
  <r>
    <x v="1"/>
    <x v="10"/>
    <n v="3712.55735"/>
    <x v="0"/>
    <n v="1856.278675"/>
    <n v="14162"/>
    <n v="263.09480300000001"/>
  </r>
  <r>
    <x v="1"/>
    <x v="5"/>
    <n v="18193.087190000002"/>
    <x v="0"/>
    <n v="9096.543595000001"/>
    <n v="11913"/>
    <n v="833.70612300000005"/>
  </r>
  <r>
    <x v="1"/>
    <x v="1"/>
    <n v="30735.337039999999"/>
    <x v="0"/>
    <n v="15367.668519999999"/>
    <n v="16817"/>
    <n v="546.56098599999996"/>
  </r>
  <r>
    <x v="1"/>
    <x v="5"/>
    <n v="46085.823539999998"/>
    <x v="0"/>
    <n v="23042.911769999999"/>
    <n v="11913"/>
    <n v="1011.083251"/>
  </r>
  <r>
    <x v="1"/>
    <x v="6"/>
    <n v="92973.266749999995"/>
    <x v="0"/>
    <n v="46486.633374999998"/>
    <n v="11719"/>
    <n v="1227.001166"/>
  </r>
  <r>
    <x v="1"/>
    <x v="11"/>
    <n v="3600.98333"/>
    <x v="2"/>
    <n v="1200.3277766666668"/>
    <n v="14184"/>
    <n v="150.11938699999999"/>
  </r>
  <r>
    <x v="1"/>
    <x v="0"/>
    <n v="12883.16547"/>
    <x v="1"/>
    <n v="12883.16547"/>
    <n v="11363"/>
    <n v="368.542261"/>
  </r>
  <r>
    <x v="1"/>
    <x v="0"/>
    <n v="6599.6354199999996"/>
    <x v="0"/>
    <n v="3299.8177099999998"/>
    <n v="11363"/>
    <n v="412.53101299999997"/>
  </r>
  <r>
    <x v="1"/>
    <x v="9"/>
    <n v="23663.008140000002"/>
    <x v="2"/>
    <n v="7887.6693800000003"/>
    <n v="18189"/>
    <n v="323.59646199999997"/>
  </r>
  <r>
    <x v="1"/>
    <x v="12"/>
    <n v="15515.92427"/>
    <x v="2"/>
    <n v="5171.9747566666665"/>
    <n v="13147"/>
    <n v="802.80000700000005"/>
  </r>
  <r>
    <x v="1"/>
    <x v="6"/>
    <n v="43399.839009999996"/>
    <x v="5"/>
    <n v="8679.9678019999992"/>
    <n v="11719"/>
    <n v="2106.6371490000001"/>
  </r>
  <r>
    <x v="1"/>
    <x v="6"/>
    <n v="90992.07849"/>
    <x v="3"/>
    <n v="22748.0196225"/>
    <n v="11719"/>
    <n v="1668.6302330000001"/>
  </r>
  <r>
    <x v="1"/>
    <x v="6"/>
    <n v="22501.516489999998"/>
    <x v="0"/>
    <n v="11250.758244999999"/>
    <n v="11719"/>
    <n v="627.00785800000006"/>
  </r>
  <r>
    <x v="1"/>
    <x v="1"/>
    <n v="56411.951049999996"/>
    <x v="3"/>
    <n v="14102.987762499999"/>
    <n v="16817"/>
    <n v="1140.2255339999999"/>
  </r>
  <r>
    <x v="1"/>
    <x v="6"/>
    <n v="48206.014259999996"/>
    <x v="0"/>
    <n v="24103.007129999998"/>
    <n v="11719"/>
    <n v="1421.645334"/>
  </r>
  <r>
    <x v="1"/>
    <x v="15"/>
    <n v="17710.387989999999"/>
    <x v="3"/>
    <n v="4427.5969974999998"/>
    <n v="11314"/>
    <n v="337.58884399999999"/>
  </r>
  <r>
    <x v="1"/>
    <x v="2"/>
    <n v="3918.1004600000001"/>
    <x v="0"/>
    <n v="1959.0502300000001"/>
    <n v="16599"/>
    <n v="202.932309"/>
  </r>
  <r>
    <x v="1"/>
    <x v="9"/>
    <n v="11008.865699999998"/>
    <x v="0"/>
    <n v="5504.4328499999992"/>
    <n v="18189"/>
    <n v="374.396771"/>
  </r>
  <r>
    <x v="1"/>
    <x v="0"/>
    <n v="11991.958269999999"/>
    <x v="1"/>
    <n v="11991.958269999999"/>
    <n v="11363"/>
    <n v="450.45273600000002"/>
  </r>
  <r>
    <x v="1"/>
    <x v="16"/>
    <n v="1735.9646200000002"/>
    <x v="2"/>
    <n v="578.6548733333334"/>
    <n v="13854"/>
    <n v="83.640315999999999"/>
  </r>
  <r>
    <x v="1"/>
    <x v="12"/>
    <n v="14130.687240000001"/>
    <x v="0"/>
    <n v="7065.3436200000006"/>
    <n v="13147"/>
    <n v="513.95349699999997"/>
  </r>
  <r>
    <x v="1"/>
    <x v="4"/>
    <n v="27077.842069999999"/>
    <x v="0"/>
    <n v="13538.921034999999"/>
    <n v="15432"/>
    <n v="561.27423899999997"/>
  </r>
  <r>
    <x v="1"/>
    <x v="6"/>
    <n v="21717.86535"/>
    <x v="1"/>
    <n v="21717.86535"/>
    <n v="11719"/>
    <n v="1589.340193"/>
  </r>
  <r>
    <x v="1"/>
    <x v="9"/>
    <n v="15804.25288"/>
    <x v="0"/>
    <n v="7902.12644"/>
    <n v="18189"/>
    <n v="418.38870200000002"/>
  </r>
  <r>
    <x v="1"/>
    <x v="17"/>
    <n v="16676.364990000002"/>
    <x v="0"/>
    <n v="8338.1824950000009"/>
    <n v="14139"/>
    <n v="1030.066687"/>
  </r>
  <r>
    <x v="1"/>
    <x v="0"/>
    <n v="5693.4074000000001"/>
    <x v="0"/>
    <n v="2846.7037"/>
    <n v="11363"/>
    <n v="225.025398"/>
  </r>
  <r>
    <x v="1"/>
    <x v="3"/>
    <n v="39102.783229999994"/>
    <x v="1"/>
    <n v="39102.783229999994"/>
    <n v="12805"/>
    <n v="1215.6244079999999"/>
  </r>
  <r>
    <x v="1"/>
    <x v="3"/>
    <n v="88987.178019999992"/>
    <x v="3"/>
    <n v="22246.794504999998"/>
    <n v="12805"/>
    <n v="853.54406400000005"/>
  </r>
  <r>
    <x v="1"/>
    <x v="15"/>
    <n v="50398.19397"/>
    <x v="5"/>
    <n v="10079.638794"/>
    <n v="11314"/>
    <n v="693.35331599999995"/>
  </r>
  <r>
    <x v="1"/>
    <x v="0"/>
    <n v="10942.600960000002"/>
    <x v="3"/>
    <n v="2735.6502400000004"/>
    <n v="11363"/>
    <n v="419.05091099999999"/>
  </r>
  <r>
    <x v="1"/>
    <x v="9"/>
    <n v="13743.84851"/>
    <x v="3"/>
    <n v="3435.9621275"/>
    <n v="18189"/>
    <n v="438.10301299999998"/>
  </r>
  <r>
    <x v="1"/>
    <x v="3"/>
    <n v="28496.926820000001"/>
    <x v="5"/>
    <n v="5699.3853639999998"/>
    <n v="12805"/>
    <n v="1087.5200830000001"/>
  </r>
  <r>
    <x v="1"/>
    <x v="15"/>
    <n v="30955.696459999999"/>
    <x v="2"/>
    <n v="10318.565486666666"/>
    <n v="11314"/>
    <n v="633.21785599999998"/>
  </r>
  <r>
    <x v="1"/>
    <x v="17"/>
    <n v="63317.312180000001"/>
    <x v="2"/>
    <n v="21105.770726666666"/>
    <n v="14139"/>
    <n v="1630.7529360000001"/>
  </r>
  <r>
    <x v="1"/>
    <x v="1"/>
    <n v="18049.986120000001"/>
    <x v="1"/>
    <n v="18049.986120000001"/>
    <n v="16817"/>
    <n v="1714.653605"/>
  </r>
  <r>
    <x v="1"/>
    <x v="0"/>
    <n v="9171.4260599999998"/>
    <x v="1"/>
    <n v="9171.4260599999998"/>
    <n v="11363"/>
    <n v="668.46818199999996"/>
  </r>
  <r>
    <x v="1"/>
    <x v="4"/>
    <n v="5031.1231299999999"/>
    <x v="3"/>
    <n v="1257.7807825"/>
    <n v="15432"/>
    <n v="203.87051600000001"/>
  </r>
  <r>
    <x v="1"/>
    <x v="9"/>
    <n v="17338.12039"/>
    <x v="2"/>
    <n v="5779.3734633333333"/>
    <n v="18189"/>
    <n v="385.06017400000002"/>
  </r>
  <r>
    <x v="1"/>
    <x v="0"/>
    <n v="17895.164109999998"/>
    <x v="3"/>
    <n v="4473.7910274999995"/>
    <n v="11363"/>
    <n v="823.91403200000002"/>
  </r>
  <r>
    <x v="1"/>
    <x v="3"/>
    <n v="21486.223140000002"/>
    <x v="0"/>
    <n v="10743.111570000001"/>
    <n v="12805"/>
    <n v="874.73427800000002"/>
  </r>
  <r>
    <x v="1"/>
    <x v="5"/>
    <n v="10217.52708"/>
    <x v="1"/>
    <n v="10217.52708"/>
    <n v="11913"/>
    <n v="778.62833000000001"/>
  </r>
  <r>
    <x v="1"/>
    <x v="7"/>
    <n v="32998.941920000005"/>
    <x v="3"/>
    <n v="8249.7354800000012"/>
    <n v="14124"/>
    <n v="1728.3469480000001"/>
  </r>
  <r>
    <x v="1"/>
    <x v="7"/>
    <n v="11515.239810000001"/>
    <x v="0"/>
    <n v="5757.6199050000005"/>
    <n v="14124"/>
    <n v="305.71692999999999"/>
  </r>
  <r>
    <x v="1"/>
    <x v="11"/>
    <n v="4862.6630599999999"/>
    <x v="1"/>
    <n v="4862.6630599999999"/>
    <n v="14184"/>
    <n v="222.44072"/>
  </r>
  <r>
    <x v="1"/>
    <x v="8"/>
    <n v="49736.624830000001"/>
    <x v="0"/>
    <n v="24868.312415"/>
    <n v="15830"/>
    <n v="2026.626133"/>
  </r>
  <r>
    <x v="1"/>
    <x v="6"/>
    <n v="56367.436139999998"/>
    <x v="2"/>
    <n v="18789.145379999998"/>
    <n v="11719"/>
    <n v="1093.548945"/>
  </r>
  <r>
    <x v="1"/>
    <x v="1"/>
    <n v="26167.637210000001"/>
    <x v="2"/>
    <n v="8722.5457366666669"/>
    <n v="16817"/>
    <n v="1105.5904599999999"/>
  </r>
  <r>
    <x v="1"/>
    <x v="6"/>
    <n v="36358.306349999999"/>
    <x v="2"/>
    <n v="12119.435449999999"/>
    <n v="11719"/>
    <n v="1671.0544379999999"/>
  </r>
  <r>
    <x v="1"/>
    <x v="9"/>
    <n v="14325.813330000001"/>
    <x v="5"/>
    <n v="2865.1626660000002"/>
    <n v="18189"/>
    <n v="404.24174699999998"/>
  </r>
  <r>
    <x v="1"/>
    <x v="6"/>
    <n v="13905.45609"/>
    <x v="0"/>
    <n v="6952.7280449999998"/>
    <n v="11719"/>
    <n v="930.06550800000002"/>
  </r>
  <r>
    <x v="1"/>
    <x v="15"/>
    <n v="17893.819620000002"/>
    <x v="3"/>
    <n v="4473.4549050000005"/>
    <n v="11314"/>
    <n v="521.50714900000003"/>
  </r>
  <r>
    <x v="1"/>
    <x v="13"/>
    <n v="64292.793530000003"/>
    <x v="3"/>
    <n v="16073.198382500001"/>
    <n v="12177"/>
    <n v="1180.252459"/>
  </r>
  <r>
    <x v="1"/>
    <x v="3"/>
    <n v="24072.150109999999"/>
    <x v="1"/>
    <n v="24072.150109999999"/>
    <n v="12805"/>
    <n v="933.218568"/>
  </r>
  <r>
    <x v="1"/>
    <x v="7"/>
    <n v="8296.1540000000005"/>
    <x v="0"/>
    <n v="4148.0770000000002"/>
    <n v="14124"/>
    <n v="344.75417099999999"/>
  </r>
  <r>
    <x v="1"/>
    <x v="1"/>
    <n v="14211.031989999999"/>
    <x v="1"/>
    <n v="14211.031989999999"/>
    <n v="16817"/>
    <n v="1874.4367130000001"/>
  </r>
  <r>
    <x v="1"/>
    <x v="8"/>
    <n v="61157.916590000001"/>
    <x v="1"/>
    <n v="61157.916590000001"/>
    <n v="15830"/>
    <n v="2210.6850420000001"/>
  </r>
  <r>
    <x v="1"/>
    <x v="5"/>
    <n v="8815.2905300000002"/>
    <x v="1"/>
    <n v="8815.2905300000002"/>
    <n v="11913"/>
    <n v="790.33286999999996"/>
  </r>
  <r>
    <x v="1"/>
    <x v="6"/>
    <n v="37008.43363"/>
    <x v="2"/>
    <n v="12336.144543333334"/>
    <n v="11719"/>
    <n v="1901.64995"/>
  </r>
  <r>
    <x v="1"/>
    <x v="9"/>
    <n v="24993.266640000002"/>
    <x v="1"/>
    <n v="24993.266640000002"/>
    <n v="18189"/>
    <n v="569.39598799999999"/>
  </r>
  <r>
    <x v="1"/>
    <x v="8"/>
    <n v="144501.27043999999"/>
    <x v="3"/>
    <n v="36125.317609999998"/>
    <n v="15830"/>
    <n v="2403.9446969999999"/>
  </r>
  <r>
    <x v="1"/>
    <x v="15"/>
    <n v="5557.5009400000008"/>
    <x v="1"/>
    <n v="5557.5009400000008"/>
    <n v="11314"/>
    <n v="533.92181900000003"/>
  </r>
  <r>
    <x v="1"/>
    <x v="14"/>
    <n v="42671.588979999993"/>
    <x v="1"/>
    <n v="42671.588979999993"/>
    <n v="14810"/>
    <n v="1830.4660409999999"/>
  </r>
  <r>
    <x v="1"/>
    <x v="5"/>
    <n v="8932.6408100000008"/>
    <x v="0"/>
    <n v="4466.3204050000004"/>
    <n v="11913"/>
    <n v="667.48280399999999"/>
  </r>
  <r>
    <x v="1"/>
    <x v="0"/>
    <n v="7459.2508600000001"/>
    <x v="2"/>
    <n v="2486.4169533333334"/>
    <n v="11363"/>
    <n v="418.00035800000001"/>
  </r>
  <r>
    <x v="1"/>
    <x v="7"/>
    <n v="12479.518050000001"/>
    <x v="0"/>
    <n v="6239.7590250000003"/>
    <n v="14124"/>
    <n v="721.771299"/>
  </r>
  <r>
    <x v="1"/>
    <x v="9"/>
    <n v="89876.037030000007"/>
    <x v="4"/>
    <n v="14979.339505000002"/>
    <n v="18189"/>
    <n v="1145.0147059999999"/>
  </r>
  <r>
    <x v="1"/>
    <x v="15"/>
    <n v="35493.067210000001"/>
    <x v="3"/>
    <n v="8873.2668025000003"/>
    <n v="11314"/>
    <n v="478.47895299999999"/>
  </r>
  <r>
    <x v="1"/>
    <x v="9"/>
    <n v="23258.08597"/>
    <x v="1"/>
    <n v="23258.08597"/>
    <n v="18189"/>
    <n v="541.49393799999996"/>
  </r>
  <r>
    <x v="1"/>
    <x v="9"/>
    <n v="17199.386039999998"/>
    <x v="0"/>
    <n v="8599.6930199999988"/>
    <n v="18189"/>
    <n v="417.36922299999998"/>
  </r>
  <r>
    <x v="1"/>
    <x v="3"/>
    <n v="16103.873599999999"/>
    <x v="1"/>
    <n v="16103.873599999999"/>
    <n v="12805"/>
    <n v="1518.6746539999999"/>
  </r>
  <r>
    <x v="1"/>
    <x v="15"/>
    <n v="12187.96587"/>
    <x v="3"/>
    <n v="3046.9914675"/>
    <n v="11314"/>
    <n v="347.68310300000002"/>
  </r>
  <r>
    <x v="1"/>
    <x v="1"/>
    <n v="56534.651229999996"/>
    <x v="0"/>
    <n v="28267.325614999998"/>
    <n v="16817"/>
    <n v="1552.6655290000001"/>
  </r>
  <r>
    <x v="1"/>
    <x v="7"/>
    <n v="92571.520470000003"/>
    <x v="3"/>
    <n v="23142.880117500001"/>
    <n v="14124"/>
    <n v="1121.1174570000001"/>
  </r>
  <r>
    <x v="1"/>
    <x v="12"/>
    <n v="25494.718980000001"/>
    <x v="3"/>
    <n v="6373.6797450000004"/>
    <n v="13147"/>
    <n v="754.16727100000003"/>
  </r>
  <r>
    <x v="1"/>
    <x v="9"/>
    <n v="60109.558229999995"/>
    <x v="3"/>
    <n v="15027.389557499999"/>
    <n v="18189"/>
    <n v="640.15264300000001"/>
  </r>
  <r>
    <x v="1"/>
    <x v="8"/>
    <n v="71874.333379999996"/>
    <x v="2"/>
    <n v="23958.111126666667"/>
    <n v="15830"/>
    <n v="1239.5092299999999"/>
  </r>
  <r>
    <x v="1"/>
    <x v="8"/>
    <n v="16812.208119999999"/>
    <x v="1"/>
    <n v="16812.208119999999"/>
    <n v="15830"/>
    <n v="1059.7325639999999"/>
  </r>
  <r>
    <x v="1"/>
    <x v="0"/>
    <n v="32253.72812"/>
    <x v="1"/>
    <n v="32253.72812"/>
    <n v="11363"/>
    <n v="1414.730395"/>
  </r>
  <r>
    <x v="1"/>
    <x v="0"/>
    <n v="11028.630220000001"/>
    <x v="2"/>
    <n v="3676.2100733333336"/>
    <n v="11363"/>
    <n v="365.58684799999997"/>
  </r>
  <r>
    <x v="1"/>
    <x v="9"/>
    <n v="17522.734420000001"/>
    <x v="2"/>
    <n v="5840.9114733333336"/>
    <n v="18189"/>
    <n v="499.43253499999997"/>
  </r>
  <r>
    <x v="1"/>
    <x v="8"/>
    <n v="186862.90172999998"/>
    <x v="1"/>
    <n v="186862.90172999998"/>
    <n v="15830"/>
    <n v="3444.4934280000002"/>
  </r>
  <r>
    <x v="1"/>
    <x v="9"/>
    <n v="17199.29405"/>
    <x v="2"/>
    <n v="5733.0980166666668"/>
    <n v="18189"/>
    <n v="454.44464699999997"/>
  </r>
  <r>
    <x v="1"/>
    <x v="11"/>
    <n v="3342.4338199999997"/>
    <x v="1"/>
    <n v="3342.4338199999997"/>
    <n v="14184"/>
    <n v="173.41953100000001"/>
  </r>
  <r>
    <x v="1"/>
    <x v="15"/>
    <n v="10799.2786"/>
    <x v="1"/>
    <n v="10799.2786"/>
    <n v="11314"/>
    <n v="931.86896899999999"/>
  </r>
  <r>
    <x v="1"/>
    <x v="0"/>
    <n v="22573.18331"/>
    <x v="2"/>
    <n v="7524.3944366666665"/>
    <n v="11363"/>
    <n v="725.1028"/>
  </r>
  <r>
    <x v="1"/>
    <x v="8"/>
    <n v="16148.046869999998"/>
    <x v="0"/>
    <n v="8074.0234349999992"/>
    <n v="15830"/>
    <n v="881.51656800000001"/>
  </r>
  <r>
    <x v="1"/>
    <x v="15"/>
    <n v="64691.238890000001"/>
    <x v="2"/>
    <n v="21563.746296666668"/>
    <n v="11314"/>
    <n v="1102.498441"/>
  </r>
  <r>
    <x v="1"/>
    <x v="3"/>
    <n v="17200.36663"/>
    <x v="3"/>
    <n v="4300.0916575000001"/>
    <n v="12805"/>
    <n v="653.64713600000005"/>
  </r>
  <r>
    <x v="1"/>
    <x v="13"/>
    <n v="20242.297160000002"/>
    <x v="0"/>
    <n v="10121.148580000001"/>
    <n v="12177"/>
    <n v="861.11904100000004"/>
  </r>
  <r>
    <x v="1"/>
    <x v="1"/>
    <n v="30656.81352"/>
    <x v="3"/>
    <n v="7664.2033799999999"/>
    <n v="16817"/>
    <n v="784.03712199999995"/>
  </r>
  <r>
    <x v="1"/>
    <x v="9"/>
    <n v="20554.81093"/>
    <x v="2"/>
    <n v="6851.6036433333329"/>
    <n v="18189"/>
    <n v="506.03359999999998"/>
  </r>
  <r>
    <x v="1"/>
    <x v="8"/>
    <n v="24007.845920000003"/>
    <x v="1"/>
    <n v="24007.845920000003"/>
    <n v="15830"/>
    <n v="1057.967983"/>
  </r>
  <r>
    <x v="1"/>
    <x v="1"/>
    <n v="29673.49857"/>
    <x v="1"/>
    <n v="29673.49857"/>
    <n v="16817"/>
    <n v="1877.9904160000001"/>
  </r>
  <r>
    <x v="1"/>
    <x v="12"/>
    <n v="15952.13294"/>
    <x v="2"/>
    <n v="5317.3776466666668"/>
    <n v="13147"/>
    <n v="465.687926"/>
  </r>
  <r>
    <x v="1"/>
    <x v="18"/>
    <n v="6497.6162599999998"/>
    <x v="1"/>
    <n v="6497.6162599999998"/>
    <n v="13421"/>
    <n v="261.15523100000001"/>
  </r>
  <r>
    <x v="1"/>
    <x v="6"/>
    <n v="15677.85842"/>
    <x v="1"/>
    <n v="15677.85842"/>
    <n v="11719"/>
    <n v="890.69516399999998"/>
  </r>
  <r>
    <x v="1"/>
    <x v="6"/>
    <n v="51892.735700000005"/>
    <x v="1"/>
    <n v="51892.735700000005"/>
    <n v="11719"/>
    <n v="4151.61913"/>
  </r>
  <r>
    <x v="1"/>
    <x v="12"/>
    <n v="17879.115739999997"/>
    <x v="3"/>
    <n v="4469.7789349999994"/>
    <n v="13147"/>
    <n v="1179.544778"/>
  </r>
  <r>
    <x v="1"/>
    <x v="4"/>
    <n v="24190.861140000001"/>
    <x v="0"/>
    <n v="12095.43057"/>
    <n v="15432"/>
    <n v="333.36898600000001"/>
  </r>
  <r>
    <x v="1"/>
    <x v="1"/>
    <n v="66736.750350000002"/>
    <x v="2"/>
    <n v="22245.583450000002"/>
    <n v="16817"/>
    <n v="1202.793009"/>
  </r>
  <r>
    <x v="1"/>
    <x v="6"/>
    <n v="28196.02881"/>
    <x v="2"/>
    <n v="9398.6762699999999"/>
    <n v="11719"/>
    <n v="824.12424199999998"/>
  </r>
  <r>
    <x v="1"/>
    <x v="13"/>
    <n v="38579.787649999998"/>
    <x v="0"/>
    <n v="19289.893824999999"/>
    <n v="12177"/>
    <n v="919.31349599999999"/>
  </r>
  <r>
    <x v="1"/>
    <x v="13"/>
    <n v="29766.815930000001"/>
    <x v="2"/>
    <n v="9922.2719766666669"/>
    <n v="12177"/>
    <n v="636.68217000000004"/>
  </r>
  <r>
    <x v="1"/>
    <x v="3"/>
    <n v="28201.42468"/>
    <x v="0"/>
    <n v="14100.71234"/>
    <n v="12805"/>
    <n v="1020.387172"/>
  </r>
  <r>
    <x v="1"/>
    <x v="15"/>
    <n v="11768.005999999999"/>
    <x v="0"/>
    <n v="5884.0029999999997"/>
    <n v="11314"/>
    <n v="308.70066000000003"/>
  </r>
  <r>
    <x v="1"/>
    <x v="6"/>
    <n v="61446.169419999998"/>
    <x v="2"/>
    <n v="20482.056473333334"/>
    <n v="11719"/>
    <n v="1607.3190990000001"/>
  </r>
  <r>
    <x v="1"/>
    <x v="7"/>
    <n v="6499.9912300000005"/>
    <x v="0"/>
    <n v="3249.9956150000003"/>
    <n v="14124"/>
    <n v="593.55431899999996"/>
  </r>
  <r>
    <x v="1"/>
    <x v="5"/>
    <n v="11996.224679999999"/>
    <x v="0"/>
    <n v="5998.1123399999997"/>
    <n v="11913"/>
    <n v="705.40796399999999"/>
  </r>
  <r>
    <x v="1"/>
    <x v="0"/>
    <n v="23739.394100000001"/>
    <x v="2"/>
    <n v="7913.1313666666674"/>
    <n v="11363"/>
    <n v="387.21139699999998"/>
  </r>
  <r>
    <x v="1"/>
    <x v="3"/>
    <n v="36716.796280000002"/>
    <x v="3"/>
    <n v="9179.1990700000006"/>
    <n v="12805"/>
    <n v="1691.9456700000001"/>
  </r>
  <r>
    <x v="1"/>
    <x v="14"/>
    <n v="21939.054640000002"/>
    <x v="0"/>
    <n v="10969.527320000001"/>
    <n v="14810"/>
    <n v="436.32553100000001"/>
  </r>
  <r>
    <x v="1"/>
    <x v="9"/>
    <n v="13865.80949"/>
    <x v="0"/>
    <n v="6932.9047449999998"/>
    <n v="18189"/>
    <n v="557.25202200000001"/>
  </r>
  <r>
    <x v="1"/>
    <x v="15"/>
    <n v="5515.8613299999997"/>
    <x v="1"/>
    <n v="5515.8613299999997"/>
    <n v="11314"/>
    <n v="992.67177000000004"/>
  </r>
  <r>
    <x v="1"/>
    <x v="0"/>
    <n v="13388.68592"/>
    <x v="3"/>
    <n v="3347.17148"/>
    <n v="11363"/>
    <n v="470.24024600000001"/>
  </r>
  <r>
    <x v="1"/>
    <x v="12"/>
    <n v="20956.995760000002"/>
    <x v="0"/>
    <n v="10478.497880000001"/>
    <n v="13147"/>
    <n v="912.41991599999994"/>
  </r>
  <r>
    <x v="1"/>
    <x v="8"/>
    <n v="108773.27683"/>
    <x v="0"/>
    <n v="54386.638415000001"/>
    <n v="15830"/>
    <n v="2797.405718"/>
  </r>
  <r>
    <x v="1"/>
    <x v="4"/>
    <n v="23486.03023"/>
    <x v="3"/>
    <n v="5871.5075575000001"/>
    <n v="15432"/>
    <n v="601.48570700000005"/>
  </r>
  <r>
    <x v="1"/>
    <x v="1"/>
    <n v="46757.367429999998"/>
    <x v="5"/>
    <n v="9351.473485999999"/>
    <n v="16817"/>
    <n v="1553.589543"/>
  </r>
  <r>
    <x v="1"/>
    <x v="6"/>
    <n v="42170.936070000003"/>
    <x v="3"/>
    <n v="10542.734017500001"/>
    <n v="11719"/>
    <n v="1427.156804"/>
  </r>
  <r>
    <x v="1"/>
    <x v="7"/>
    <n v="11101.93461"/>
    <x v="2"/>
    <n v="3700.6448700000001"/>
    <n v="14124"/>
    <n v="286.45824800000003"/>
  </r>
  <r>
    <x v="1"/>
    <x v="9"/>
    <n v="19907.294510000003"/>
    <x v="0"/>
    <n v="9953.6472550000017"/>
    <n v="18189"/>
    <n v="510.81435299999998"/>
  </r>
  <r>
    <x v="1"/>
    <x v="6"/>
    <n v="87273.087090000001"/>
    <x v="0"/>
    <n v="43636.543545"/>
    <n v="11719"/>
    <n v="4007.3851850000001"/>
  </r>
  <r>
    <x v="1"/>
    <x v="7"/>
    <n v="3733.68325"/>
    <x v="0"/>
    <n v="1866.841625"/>
    <n v="14124"/>
    <n v="357.86600299999998"/>
  </r>
  <r>
    <x v="1"/>
    <x v="17"/>
    <n v="55107.261530000003"/>
    <x v="0"/>
    <n v="27553.630765000002"/>
    <n v="14139"/>
    <n v="998.29700200000002"/>
  </r>
  <r>
    <x v="1"/>
    <x v="3"/>
    <n v="52936.592429999997"/>
    <x v="0"/>
    <n v="26468.296214999998"/>
    <n v="12805"/>
    <n v="1456.6383949999999"/>
  </r>
  <r>
    <x v="1"/>
    <x v="6"/>
    <n v="57124.181689999998"/>
    <x v="2"/>
    <n v="19041.393896666665"/>
    <n v="11719"/>
    <n v="2062.4746209999998"/>
  </r>
  <r>
    <x v="1"/>
    <x v="15"/>
    <n v="17030.463460000003"/>
    <x v="0"/>
    <n v="8515.2317300000013"/>
    <n v="11314"/>
    <n v="513.93023800000003"/>
  </r>
  <r>
    <x v="1"/>
    <x v="1"/>
    <n v="110698.94509000001"/>
    <x v="5"/>
    <n v="22139.789018000003"/>
    <n v="16817"/>
    <n v="2846.5561200000002"/>
  </r>
  <r>
    <x v="1"/>
    <x v="14"/>
    <n v="22801.98258"/>
    <x v="0"/>
    <n v="11400.99129"/>
    <n v="14810"/>
    <n v="667.46626400000002"/>
  </r>
  <r>
    <x v="1"/>
    <x v="0"/>
    <n v="5973.8456799999994"/>
    <x v="0"/>
    <n v="2986.9228399999997"/>
    <n v="11363"/>
    <n v="392.62325499999997"/>
  </r>
  <r>
    <x v="1"/>
    <x v="6"/>
    <n v="38974.374179999999"/>
    <x v="0"/>
    <n v="19487.187089999999"/>
    <n v="11719"/>
    <n v="1428.8685760000001"/>
  </r>
  <r>
    <x v="1"/>
    <x v="9"/>
    <n v="39892.158969999997"/>
    <x v="0"/>
    <n v="19946.079484999998"/>
    <n v="18189"/>
    <n v="542.13968299999999"/>
  </r>
  <r>
    <x v="1"/>
    <x v="12"/>
    <n v="7001.4553900000001"/>
    <x v="0"/>
    <n v="3500.727695"/>
    <n v="13147"/>
    <n v="245.716542"/>
  </r>
  <r>
    <x v="1"/>
    <x v="9"/>
    <n v="7855.4153200000001"/>
    <x v="1"/>
    <n v="7855.4153200000001"/>
    <n v="18189"/>
    <n v="419.45635299999998"/>
  </r>
  <r>
    <x v="1"/>
    <x v="1"/>
    <n v="66568.358429999993"/>
    <x v="1"/>
    <n v="66568.358429999993"/>
    <n v="16817"/>
    <n v="1718.147348"/>
  </r>
  <r>
    <x v="1"/>
    <x v="8"/>
    <n v="193959.45686000001"/>
    <x v="3"/>
    <n v="48489.864215000001"/>
    <n v="15830"/>
    <n v="1890.5938269999999"/>
  </r>
  <r>
    <x v="1"/>
    <x v="2"/>
    <n v="5539.1131799999994"/>
    <x v="2"/>
    <n v="1846.3710599999997"/>
    <n v="16599"/>
    <n v="226.305452"/>
  </r>
  <r>
    <x v="1"/>
    <x v="1"/>
    <n v="46252.794609999997"/>
    <x v="1"/>
    <n v="46252.794609999997"/>
    <n v="16817"/>
    <n v="1397.696729"/>
  </r>
  <r>
    <x v="1"/>
    <x v="1"/>
    <n v="13116.48717"/>
    <x v="0"/>
    <n v="6558.2435850000002"/>
    <n v="16817"/>
    <n v="1111.752506"/>
  </r>
  <r>
    <x v="1"/>
    <x v="6"/>
    <n v="92170.96226"/>
    <x v="1"/>
    <n v="92170.96226"/>
    <n v="11719"/>
    <n v="2891.459758"/>
  </r>
  <r>
    <x v="1"/>
    <x v="7"/>
    <n v="7579.9353700000001"/>
    <x v="0"/>
    <n v="3789.9676850000001"/>
    <n v="14124"/>
    <n v="534.25610600000005"/>
  </r>
  <r>
    <x v="1"/>
    <x v="9"/>
    <n v="8574.2565500000001"/>
    <x v="2"/>
    <n v="2858.0855166666665"/>
    <n v="18189"/>
    <n v="482.49487699999997"/>
  </r>
  <r>
    <x v="1"/>
    <x v="9"/>
    <n v="8915.2465499999998"/>
    <x v="1"/>
    <n v="8915.2465499999998"/>
    <n v="18189"/>
    <n v="364.42876200000001"/>
  </r>
  <r>
    <x v="1"/>
    <x v="9"/>
    <n v="8101.4567500000003"/>
    <x v="0"/>
    <n v="4050.7283750000001"/>
    <n v="18189"/>
    <n v="445.70819499999999"/>
  </r>
  <r>
    <x v="1"/>
    <x v="3"/>
    <n v="24945.24482"/>
    <x v="0"/>
    <n v="12472.62241"/>
    <n v="12805"/>
    <n v="904.60971600000005"/>
  </r>
  <r>
    <x v="1"/>
    <x v="7"/>
    <n v="17383.4139"/>
    <x v="0"/>
    <n v="8691.7069499999998"/>
    <n v="14124"/>
    <n v="1131.187015"/>
  </r>
  <r>
    <x v="1"/>
    <x v="5"/>
    <n v="19071.341800000002"/>
    <x v="0"/>
    <n v="9535.670900000001"/>
    <n v="11913"/>
    <n v="1051.369117"/>
  </r>
  <r>
    <x v="1"/>
    <x v="7"/>
    <n v="12795.101849999999"/>
    <x v="0"/>
    <n v="6397.5509249999996"/>
    <n v="14124"/>
    <n v="1105.7958530000001"/>
  </r>
  <r>
    <x v="1"/>
    <x v="14"/>
    <n v="56211.049709999999"/>
    <x v="0"/>
    <n v="28105.524855"/>
    <n v="14810"/>
    <n v="980.52299700000003"/>
  </r>
  <r>
    <x v="1"/>
    <x v="5"/>
    <n v="33298.685709999998"/>
    <x v="0"/>
    <n v="16649.342854999999"/>
    <n v="11913"/>
    <n v="1120.862226"/>
  </r>
  <r>
    <x v="1"/>
    <x v="4"/>
    <n v="94985.32015"/>
    <x v="5"/>
    <n v="18997.064030000001"/>
    <n v="15432"/>
    <n v="990.33578"/>
  </r>
  <r>
    <x v="1"/>
    <x v="14"/>
    <n v="23408.53829"/>
    <x v="3"/>
    <n v="5852.1345725000001"/>
    <n v="14810"/>
    <n v="740.06839300000001"/>
  </r>
  <r>
    <x v="1"/>
    <x v="7"/>
    <n v="50438.332849999999"/>
    <x v="3"/>
    <n v="12609.5832125"/>
    <n v="14124"/>
    <n v="1063.3318300000001"/>
  </r>
  <r>
    <x v="1"/>
    <x v="11"/>
    <n v="10641.303539999999"/>
    <x v="3"/>
    <n v="2660.3258849999997"/>
    <n v="14184"/>
    <n v="250.71075999999999"/>
  </r>
  <r>
    <x v="1"/>
    <x v="6"/>
    <n v="45337.964229999998"/>
    <x v="2"/>
    <n v="15112.654743333333"/>
    <n v="11719"/>
    <n v="1220.992767"/>
  </r>
  <r>
    <x v="1"/>
    <x v="9"/>
    <n v="7135.9257699999998"/>
    <x v="2"/>
    <n v="2378.6419233333331"/>
    <n v="18189"/>
    <n v="281.14200199999999"/>
  </r>
  <r>
    <x v="1"/>
    <x v="11"/>
    <n v="11100.755580000001"/>
    <x v="0"/>
    <n v="5550.3777900000005"/>
    <n v="14184"/>
    <n v="151.70843500000001"/>
  </r>
  <r>
    <x v="1"/>
    <x v="15"/>
    <n v="23741.738850000002"/>
    <x v="1"/>
    <n v="23741.738850000002"/>
    <n v="11314"/>
    <n v="797.70696399999997"/>
  </r>
  <r>
    <x v="1"/>
    <x v="1"/>
    <n v="47238.979520000001"/>
    <x v="0"/>
    <n v="23619.48976"/>
    <n v="16817"/>
    <n v="2592.4172060000001"/>
  </r>
  <r>
    <x v="1"/>
    <x v="8"/>
    <n v="50786.214599999999"/>
    <x v="0"/>
    <n v="25393.1073"/>
    <n v="15830"/>
    <n v="1735.0597110000001"/>
  </r>
  <r>
    <x v="1"/>
    <x v="4"/>
    <n v="7522.0739400000002"/>
    <x v="1"/>
    <n v="7522.0739400000002"/>
    <n v="15432"/>
    <n v="380.99651899999998"/>
  </r>
  <r>
    <x v="1"/>
    <x v="4"/>
    <n v="11524.354090000001"/>
    <x v="2"/>
    <n v="3841.4513633333336"/>
    <n v="15432"/>
    <n v="256.23046199999999"/>
  </r>
  <r>
    <x v="1"/>
    <x v="17"/>
    <n v="17131.791379999999"/>
    <x v="1"/>
    <n v="17131.791379999999"/>
    <n v="14139"/>
    <n v="1268.2605860000001"/>
  </r>
  <r>
    <x v="1"/>
    <x v="9"/>
    <n v="12595.22731"/>
    <x v="3"/>
    <n v="3148.8068275000001"/>
    <n v="18189"/>
    <n v="258.26560599999999"/>
  </r>
  <r>
    <x v="1"/>
    <x v="1"/>
    <n v="32120.644760000003"/>
    <x v="3"/>
    <n v="8030.1611900000007"/>
    <n v="16817"/>
    <n v="942.28984200000002"/>
  </r>
  <r>
    <x v="1"/>
    <x v="17"/>
    <n v="62075.178520000001"/>
    <x v="0"/>
    <n v="31037.589260000001"/>
    <n v="14139"/>
    <n v="2073.0290639999998"/>
  </r>
  <r>
    <x v="1"/>
    <x v="0"/>
    <n v="10127.43181"/>
    <x v="3"/>
    <n v="2531.8579525"/>
    <n v="11363"/>
    <n v="403.05503099999999"/>
  </r>
  <r>
    <x v="1"/>
    <x v="4"/>
    <n v="12239.344050000002"/>
    <x v="0"/>
    <n v="6119.6720250000008"/>
    <n v="15432"/>
    <n v="468.84986300000003"/>
  </r>
  <r>
    <x v="1"/>
    <x v="8"/>
    <n v="111350.55471"/>
    <x v="2"/>
    <n v="37116.851569999999"/>
    <n v="15830"/>
    <n v="2784.4610029999999"/>
  </r>
  <r>
    <x v="1"/>
    <x v="1"/>
    <n v="82669.303540000008"/>
    <x v="2"/>
    <n v="27556.434513333337"/>
    <n v="16817"/>
    <n v="1219.7794690000001"/>
  </r>
  <r>
    <x v="1"/>
    <x v="11"/>
    <n v="10807.758800000001"/>
    <x v="0"/>
    <n v="5403.8794000000007"/>
    <n v="14184"/>
    <n v="136.50975500000001"/>
  </r>
  <r>
    <x v="1"/>
    <x v="2"/>
    <n v="18442.55917"/>
    <x v="3"/>
    <n v="4610.6397925000001"/>
    <n v="16599"/>
    <n v="483.33171199999998"/>
  </r>
  <r>
    <x v="1"/>
    <x v="15"/>
    <n v="40082.82821"/>
    <x v="2"/>
    <n v="13360.942736666666"/>
    <n v="11314"/>
    <n v="580.84036300000002"/>
  </r>
  <r>
    <x v="1"/>
    <x v="12"/>
    <n v="7756.2495099999996"/>
    <x v="2"/>
    <n v="2585.4165033333334"/>
    <n v="13147"/>
    <n v="407.04680100000002"/>
  </r>
  <r>
    <x v="1"/>
    <x v="14"/>
    <n v="28094.234420000001"/>
    <x v="0"/>
    <n v="14047.11721"/>
    <n v="14810"/>
    <n v="343.40413000000001"/>
  </r>
  <r>
    <x v="1"/>
    <x v="10"/>
    <n v="4441.2392800000007"/>
    <x v="2"/>
    <n v="1480.4130933333336"/>
    <n v="14162"/>
    <n v="231.33347599999999"/>
  </r>
  <r>
    <x v="1"/>
    <x v="6"/>
    <n v="80396.631829999998"/>
    <x v="1"/>
    <n v="80396.631829999998"/>
    <n v="11719"/>
    <n v="3184.1218920000001"/>
  </r>
  <r>
    <x v="1"/>
    <x v="11"/>
    <n v="4840.3436400000001"/>
    <x v="1"/>
    <n v="4840.3436400000001"/>
    <n v="14184"/>
    <n v="208.16356400000001"/>
  </r>
  <r>
    <x v="1"/>
    <x v="7"/>
    <n v="18552.602920000001"/>
    <x v="0"/>
    <n v="9276.3014600000006"/>
    <n v="14124"/>
    <n v="425.34612399999997"/>
  </r>
  <r>
    <x v="1"/>
    <x v="9"/>
    <n v="14748.122890000001"/>
    <x v="3"/>
    <n v="3687.0307225000001"/>
    <n v="18189"/>
    <n v="315.59785399999998"/>
  </r>
  <r>
    <x v="1"/>
    <x v="13"/>
    <n v="101334.00065"/>
    <x v="5"/>
    <n v="20266.80013"/>
    <n v="12177"/>
    <n v="3943.9139340000002"/>
  </r>
  <r>
    <x v="1"/>
    <x v="6"/>
    <n v="71626.209209999986"/>
    <x v="2"/>
    <n v="23875.403069999997"/>
    <n v="11719"/>
    <n v="2146.653812"/>
  </r>
  <r>
    <x v="1"/>
    <x v="7"/>
    <n v="12326.580109999999"/>
    <x v="3"/>
    <n v="3081.6450274999997"/>
    <n v="14124"/>
    <n v="492.80399299999999"/>
  </r>
  <r>
    <x v="1"/>
    <x v="14"/>
    <n v="66949.497960000008"/>
    <x v="2"/>
    <n v="22316.499320000003"/>
    <n v="14810"/>
    <n v="1023.344795"/>
  </r>
  <r>
    <x v="1"/>
    <x v="6"/>
    <n v="44735.669700000006"/>
    <x v="0"/>
    <n v="22367.834850000003"/>
    <n v="11719"/>
    <n v="1468.8232069999999"/>
  </r>
  <r>
    <x v="1"/>
    <x v="14"/>
    <n v="65324.875950000001"/>
    <x v="3"/>
    <n v="16331.2189875"/>
    <n v="14810"/>
    <n v="1142.5146549999999"/>
  </r>
  <r>
    <x v="1"/>
    <x v="0"/>
    <n v="17633.766219999998"/>
    <x v="3"/>
    <n v="4408.4415549999994"/>
    <n v="11363"/>
    <n v="311.42674"/>
  </r>
  <r>
    <x v="1"/>
    <x v="15"/>
    <n v="21983.21054"/>
    <x v="2"/>
    <n v="7327.7368466666667"/>
    <n v="11314"/>
    <n v="570.89686500000005"/>
  </r>
  <r>
    <x v="1"/>
    <x v="8"/>
    <n v="33747.757259999998"/>
    <x v="3"/>
    <n v="8436.9393149999996"/>
    <n v="15830"/>
    <n v="1009.661999"/>
  </r>
  <r>
    <x v="1"/>
    <x v="14"/>
    <n v="15916.197789999998"/>
    <x v="1"/>
    <n v="15916.197789999998"/>
    <n v="14810"/>
    <n v="1011.958785"/>
  </r>
  <r>
    <x v="1"/>
    <x v="4"/>
    <n v="7429.7200599999996"/>
    <x v="1"/>
    <n v="7429.7200599999996"/>
    <n v="15432"/>
    <n v="436.42758500000002"/>
  </r>
  <r>
    <x v="1"/>
    <x v="13"/>
    <n v="12822.758300000001"/>
    <x v="1"/>
    <n v="12822.758300000001"/>
    <n v="12177"/>
    <n v="1133.7271780000001"/>
  </r>
  <r>
    <x v="1"/>
    <x v="9"/>
    <n v="7009.7232800000002"/>
    <x v="2"/>
    <n v="2336.5744266666666"/>
    <n v="18189"/>
    <n v="253.17617000000001"/>
  </r>
  <r>
    <x v="1"/>
    <x v="1"/>
    <n v="72244.476869999999"/>
    <x v="1"/>
    <n v="72244.476869999999"/>
    <n v="16817"/>
    <n v="2138.9179399999998"/>
  </r>
  <r>
    <x v="1"/>
    <x v="2"/>
    <n v="7190.9299099999998"/>
    <x v="3"/>
    <n v="1797.7324775"/>
    <n v="16599"/>
    <n v="347.766458"/>
  </r>
  <r>
    <x v="1"/>
    <x v="8"/>
    <n v="83364.741859999995"/>
    <x v="3"/>
    <n v="20841.185464999999"/>
    <n v="15830"/>
    <n v="1737.9392479999999"/>
  </r>
  <r>
    <x v="1"/>
    <x v="5"/>
    <n v="26238.937329999997"/>
    <x v="1"/>
    <n v="26238.937329999997"/>
    <n v="11913"/>
    <n v="1749.6966259999999"/>
  </r>
  <r>
    <x v="1"/>
    <x v="1"/>
    <n v="16255.98934"/>
    <x v="1"/>
    <n v="16255.98934"/>
    <n v="16817"/>
    <n v="721.66953100000001"/>
  </r>
  <r>
    <x v="1"/>
    <x v="4"/>
    <n v="14932.443090000001"/>
    <x v="0"/>
    <n v="7466.2215450000003"/>
    <n v="15432"/>
    <n v="508.86470200000002"/>
  </r>
  <r>
    <x v="1"/>
    <x v="9"/>
    <n v="16854.706630000001"/>
    <x v="2"/>
    <n v="5618.2355433333332"/>
    <n v="18189"/>
    <n v="288.89921600000002"/>
  </r>
  <r>
    <x v="1"/>
    <x v="2"/>
    <n v="11749.64302"/>
    <x v="2"/>
    <n v="3916.547673333333"/>
    <n v="16599"/>
    <n v="235.412475"/>
  </r>
  <r>
    <x v="1"/>
    <x v="0"/>
    <n v="2364.4059200000002"/>
    <x v="0"/>
    <n v="1182.2029600000001"/>
    <n v="11363"/>
    <n v="305.00594000000001"/>
  </r>
  <r>
    <x v="1"/>
    <x v="1"/>
    <n v="36818.07963"/>
    <x v="3"/>
    <n v="9204.5199075"/>
    <n v="16817"/>
    <n v="1742.404628"/>
  </r>
  <r>
    <x v="1"/>
    <x v="9"/>
    <n v="30232.458719999999"/>
    <x v="3"/>
    <n v="7558.1146799999997"/>
    <n v="18189"/>
    <n v="645.462672"/>
  </r>
  <r>
    <x v="1"/>
    <x v="10"/>
    <n v="4204.4044400000002"/>
    <x v="1"/>
    <n v="4204.4044400000002"/>
    <n v="14162"/>
    <n v="314.61418600000002"/>
  </r>
  <r>
    <x v="1"/>
    <x v="15"/>
    <n v="8489.6379199999992"/>
    <x v="1"/>
    <n v="8489.6379199999992"/>
    <n v="11314"/>
    <n v="533.92181900000003"/>
  </r>
  <r>
    <x v="1"/>
    <x v="0"/>
    <n v="9748.6988299999994"/>
    <x v="3"/>
    <n v="2437.1747074999998"/>
    <n v="11363"/>
    <n v="304.80778299999997"/>
  </r>
  <r>
    <x v="1"/>
    <x v="4"/>
    <n v="26007.956719999998"/>
    <x v="2"/>
    <n v="8669.3189066666655"/>
    <n v="15432"/>
    <n v="698.19647499999996"/>
  </r>
  <r>
    <x v="1"/>
    <x v="15"/>
    <n v="33217.594989999998"/>
    <x v="3"/>
    <n v="8304.3987474999994"/>
    <n v="11314"/>
    <n v="501.525599"/>
  </r>
  <r>
    <x v="1"/>
    <x v="13"/>
    <n v="6057.8542600000001"/>
    <x v="0"/>
    <n v="3028.92713"/>
    <n v="12177"/>
    <n v="294.60049600000002"/>
  </r>
  <r>
    <x v="1"/>
    <x v="13"/>
    <n v="10559.88962"/>
    <x v="0"/>
    <n v="5279.94481"/>
    <n v="12177"/>
    <n v="467.60412600000001"/>
  </r>
  <r>
    <x v="1"/>
    <x v="9"/>
    <n v="12466.38186"/>
    <x v="2"/>
    <n v="4155.4606199999998"/>
    <n v="18189"/>
    <n v="485.27625699999999"/>
  </r>
  <r>
    <x v="1"/>
    <x v="6"/>
    <n v="85339.808950000006"/>
    <x v="2"/>
    <n v="28446.602983333334"/>
    <n v="11719"/>
    <n v="1277.1959879999999"/>
  </r>
  <r>
    <x v="1"/>
    <x v="13"/>
    <n v="14368.617789999998"/>
    <x v="0"/>
    <n v="7184.3088949999992"/>
    <n v="12177"/>
    <n v="751.82448199999999"/>
  </r>
  <r>
    <x v="1"/>
    <x v="1"/>
    <n v="37550.58023"/>
    <x v="1"/>
    <n v="37550.58023"/>
    <n v="16817"/>
    <n v="1944.470855"/>
  </r>
  <r>
    <x v="1"/>
    <x v="14"/>
    <n v="27910.547699999999"/>
    <x v="3"/>
    <n v="6977.6369249999998"/>
    <n v="14810"/>
    <n v="975.46900300000004"/>
  </r>
  <r>
    <x v="1"/>
    <x v="4"/>
    <n v="10159.87059"/>
    <x v="1"/>
    <n v="10159.87059"/>
    <n v="15432"/>
    <n v="462.21319999999997"/>
  </r>
  <r>
    <x v="1"/>
    <x v="9"/>
    <n v="33142.783179999999"/>
    <x v="1"/>
    <n v="33142.783179999999"/>
    <n v="18189"/>
    <n v="843.98858399999995"/>
  </r>
  <r>
    <x v="1"/>
    <x v="14"/>
    <n v="5555.4262099999996"/>
    <x v="1"/>
    <n v="5555.4262099999996"/>
    <n v="14810"/>
    <n v="1044.441517"/>
  </r>
  <r>
    <x v="1"/>
    <x v="18"/>
    <n v="351.94246999999996"/>
    <x v="0"/>
    <n v="175.97123499999998"/>
    <n v="13421"/>
    <n v="38.858383000000003"/>
  </r>
  <r>
    <x v="1"/>
    <x v="12"/>
    <n v="30165.284729999999"/>
    <x v="0"/>
    <n v="15082.642365"/>
    <n v="13147"/>
    <n v="586.69221600000003"/>
  </r>
  <r>
    <x v="1"/>
    <x v="2"/>
    <n v="7499.0577899999998"/>
    <x v="0"/>
    <n v="3749.5288949999999"/>
    <n v="16599"/>
    <n v="299.81122099999999"/>
  </r>
  <r>
    <x v="1"/>
    <x v="1"/>
    <n v="16022.87868"/>
    <x v="1"/>
    <n v="16022.87868"/>
    <n v="16817"/>
    <n v="919.33586300000002"/>
  </r>
  <r>
    <x v="1"/>
    <x v="11"/>
    <n v="25713.429989999997"/>
    <x v="1"/>
    <n v="25713.429989999997"/>
    <n v="14184"/>
    <n v="1093.373914"/>
  </r>
  <r>
    <x v="1"/>
    <x v="0"/>
    <n v="22735.665659999999"/>
    <x v="1"/>
    <n v="22735.665659999999"/>
    <n v="11363"/>
    <n v="567.421245"/>
  </r>
  <r>
    <x v="1"/>
    <x v="13"/>
    <n v="6296.1713799999998"/>
    <x v="3"/>
    <n v="1574.0428449999999"/>
    <n v="12177"/>
    <n v="365.94082200000003"/>
  </r>
  <r>
    <x v="1"/>
    <x v="6"/>
    <n v="25574.122030000002"/>
    <x v="5"/>
    <n v="5114.8244060000006"/>
    <n v="11719"/>
    <n v="1083.9220339999999"/>
  </r>
  <r>
    <x v="1"/>
    <x v="8"/>
    <n v="54239.225119999996"/>
    <x v="2"/>
    <n v="18079.741706666664"/>
    <n v="15830"/>
    <n v="1128.1126819999999"/>
  </r>
  <r>
    <x v="1"/>
    <x v="8"/>
    <n v="48542.845399999998"/>
    <x v="0"/>
    <n v="24271.422699999999"/>
    <n v="15830"/>
    <n v="2346.5359250000001"/>
  </r>
  <r>
    <x v="1"/>
    <x v="6"/>
    <n v="25778.404340000001"/>
    <x v="0"/>
    <n v="12889.20217"/>
    <n v="11719"/>
    <n v="1079.933536"/>
  </r>
  <r>
    <x v="1"/>
    <x v="0"/>
    <n v="10102.8534"/>
    <x v="0"/>
    <n v="5051.4267"/>
    <n v="11363"/>
    <n v="313.38346999999999"/>
  </r>
  <r>
    <x v="1"/>
    <x v="6"/>
    <n v="21523.581440000002"/>
    <x v="2"/>
    <n v="7174.5271466666672"/>
    <n v="11719"/>
    <n v="1274.3471520000001"/>
  </r>
  <r>
    <x v="1"/>
    <x v="11"/>
    <n v="4752.9234400000005"/>
    <x v="1"/>
    <n v="4752.9234400000005"/>
    <n v="14184"/>
    <n v="140.58126100000001"/>
  </r>
  <r>
    <x v="1"/>
    <x v="7"/>
    <n v="13011.437089999999"/>
    <x v="1"/>
    <n v="13011.437089999999"/>
    <n v="14124"/>
    <n v="416.30216100000001"/>
  </r>
  <r>
    <x v="1"/>
    <x v="14"/>
    <n v="26358.290359999999"/>
    <x v="2"/>
    <n v="8786.096786666667"/>
    <n v="14810"/>
    <n v="621.58030499999995"/>
  </r>
  <r>
    <x v="1"/>
    <x v="7"/>
    <n v="20161.264380000001"/>
    <x v="1"/>
    <n v="20161.264380000001"/>
    <n v="14124"/>
    <n v="957.31268799999998"/>
  </r>
  <r>
    <x v="1"/>
    <x v="5"/>
    <n v="80402.540349999996"/>
    <x v="1"/>
    <n v="80402.540349999996"/>
    <n v="11913"/>
    <n v="3685.6952580000002"/>
  </r>
  <r>
    <x v="1"/>
    <x v="6"/>
    <n v="73995.064889999994"/>
    <x v="0"/>
    <n v="36997.532444999997"/>
    <n v="11719"/>
    <n v="1926.3255180000001"/>
  </r>
  <r>
    <x v="1"/>
    <x v="1"/>
    <n v="21421.077519999999"/>
    <x v="1"/>
    <n v="21421.077519999999"/>
    <n v="16817"/>
    <n v="1364.6131519999999"/>
  </r>
  <r>
    <x v="1"/>
    <x v="0"/>
    <n v="3206.7113899999999"/>
    <x v="0"/>
    <n v="1603.355695"/>
    <n v="11363"/>
    <n v="223.52026699999999"/>
  </r>
  <r>
    <x v="1"/>
    <x v="13"/>
    <n v="11439.28586"/>
    <x v="0"/>
    <n v="5719.64293"/>
    <n v="12177"/>
    <n v="568.12866599999995"/>
  </r>
  <r>
    <x v="1"/>
    <x v="7"/>
    <n v="23670.588030000003"/>
    <x v="0"/>
    <n v="11835.294015000001"/>
    <n v="14124"/>
    <n v="386.47339099999999"/>
  </r>
  <r>
    <x v="1"/>
    <x v="11"/>
    <n v="2785.73173"/>
    <x v="1"/>
    <n v="2785.73173"/>
    <n v="14184"/>
    <n v="240.88772"/>
  </r>
  <r>
    <x v="1"/>
    <x v="3"/>
    <n v="8952.1248000000014"/>
    <x v="0"/>
    <n v="4476.0624000000007"/>
    <n v="12805"/>
    <n v="515.04474000000005"/>
  </r>
  <r>
    <x v="1"/>
    <x v="5"/>
    <n v="2154.57458"/>
    <x v="0"/>
    <n v="1077.28729"/>
    <n v="11913"/>
    <n v="150.42941400000001"/>
  </r>
  <r>
    <x v="1"/>
    <x v="14"/>
    <n v="11787.02007"/>
    <x v="0"/>
    <n v="5893.5100350000002"/>
    <n v="14810"/>
    <n v="498.41391299999998"/>
  </r>
  <r>
    <x v="1"/>
    <x v="7"/>
    <n v="6495.6522999999997"/>
    <x v="0"/>
    <n v="3247.8261499999999"/>
    <n v="14124"/>
    <n v="501.34315299999997"/>
  </r>
  <r>
    <x v="1"/>
    <x v="7"/>
    <n v="14773.016669999999"/>
    <x v="0"/>
    <n v="7386.5083349999995"/>
    <n v="14124"/>
    <n v="619.81602799999996"/>
  </r>
  <r>
    <x v="1"/>
    <x v="10"/>
    <n v="9211.6509900000001"/>
    <x v="0"/>
    <n v="4605.825495"/>
    <n v="14162"/>
    <n v="281.38892700000002"/>
  </r>
  <r>
    <x v="1"/>
    <x v="6"/>
    <n v="85625.902040000001"/>
    <x v="0"/>
    <n v="42812.95102"/>
    <n v="11719"/>
    <n v="1484.284504"/>
  </r>
  <r>
    <x v="1"/>
    <x v="13"/>
    <n v="48083.946579999996"/>
    <x v="2"/>
    <n v="16027.982193333331"/>
    <n v="12177"/>
    <n v="2383.0953770000001"/>
  </r>
  <r>
    <x v="1"/>
    <x v="3"/>
    <n v="95579.363519999999"/>
    <x v="1"/>
    <n v="95579.363519999999"/>
    <n v="12805"/>
    <n v="3088.1091419999998"/>
  </r>
  <r>
    <x v="1"/>
    <x v="7"/>
    <n v="36535.843289999997"/>
    <x v="1"/>
    <n v="36535.843289999997"/>
    <n v="14124"/>
    <n v="2333.2830570000001"/>
  </r>
  <r>
    <x v="1"/>
    <x v="13"/>
    <n v="45010.597200000004"/>
    <x v="2"/>
    <n v="15003.532400000002"/>
    <n v="12177"/>
    <n v="821.92660699999999"/>
  </r>
  <r>
    <x v="1"/>
    <x v="6"/>
    <n v="49311.970270000005"/>
    <x v="2"/>
    <n v="16437.323423333335"/>
    <n v="11719"/>
    <n v="1232.0494920000001"/>
  </r>
  <r>
    <x v="1"/>
    <x v="1"/>
    <n v="35066.697780000002"/>
    <x v="2"/>
    <n v="11688.89926"/>
    <n v="16817"/>
    <n v="1244.8138530000001"/>
  </r>
  <r>
    <x v="1"/>
    <x v="1"/>
    <n v="59034.003939999995"/>
    <x v="3"/>
    <n v="14758.500984999999"/>
    <n v="16817"/>
    <n v="711.04691800000001"/>
  </r>
  <r>
    <x v="1"/>
    <x v="0"/>
    <n v="3759.4890800000003"/>
    <x v="0"/>
    <n v="1879.7445400000001"/>
    <n v="11363"/>
    <n v="202.17475300000001"/>
  </r>
  <r>
    <x v="1"/>
    <x v="2"/>
    <n v="13154.325580000001"/>
    <x v="0"/>
    <n v="6577.1627900000003"/>
    <n v="16599"/>
    <n v="392.54807299999999"/>
  </r>
  <r>
    <x v="1"/>
    <x v="9"/>
    <n v="14588.00633"/>
    <x v="0"/>
    <n v="7294.0031650000001"/>
    <n v="18189"/>
    <n v="500.43662999999998"/>
  </r>
  <r>
    <x v="1"/>
    <x v="7"/>
    <n v="15295.716480000001"/>
    <x v="0"/>
    <n v="7647.8582400000005"/>
    <n v="14124"/>
    <n v="831.34939599999996"/>
  </r>
  <r>
    <x v="1"/>
    <x v="4"/>
    <n v="5456.5428700000002"/>
    <x v="3"/>
    <n v="1364.1357175000001"/>
    <n v="15432"/>
    <n v="441.67445600000002"/>
  </r>
  <r>
    <x v="1"/>
    <x v="14"/>
    <n v="28492.40062"/>
    <x v="3"/>
    <n v="7123.1001550000001"/>
    <n v="14810"/>
    <n v="651.25553400000001"/>
  </r>
  <r>
    <x v="1"/>
    <x v="14"/>
    <n v="16365.894179999999"/>
    <x v="0"/>
    <n v="8182.9470899999997"/>
    <n v="14810"/>
    <n v="496.622884"/>
  </r>
  <r>
    <x v="1"/>
    <x v="6"/>
    <n v="28816.984640000002"/>
    <x v="0"/>
    <n v="14408.492320000001"/>
    <n v="11719"/>
    <n v="1218.701652"/>
  </r>
  <r>
    <x v="1"/>
    <x v="2"/>
    <n v="15718.512339999999"/>
    <x v="3"/>
    <n v="3929.6280849999998"/>
    <n v="16599"/>
    <n v="220.08420799999999"/>
  </r>
  <r>
    <x v="1"/>
    <x v="1"/>
    <n v="42385.152909999997"/>
    <x v="2"/>
    <n v="14128.384303333332"/>
    <n v="16817"/>
    <n v="1743.5848820000001"/>
  </r>
  <r>
    <x v="1"/>
    <x v="8"/>
    <n v="54803.521460000004"/>
    <x v="0"/>
    <n v="27401.760730000002"/>
    <n v="15830"/>
    <n v="1492.6740970000001"/>
  </r>
  <r>
    <x v="1"/>
    <x v="3"/>
    <n v="14499.325550000001"/>
    <x v="0"/>
    <n v="7249.6627750000007"/>
    <n v="12805"/>
    <n v="598.42265999999995"/>
  </r>
  <r>
    <x v="1"/>
    <x v="14"/>
    <n v="16017.470740000001"/>
    <x v="1"/>
    <n v="16017.470740000001"/>
    <n v="14810"/>
    <n v="1383.0103389999999"/>
  </r>
  <r>
    <x v="1"/>
    <x v="3"/>
    <n v="26975.06439"/>
    <x v="1"/>
    <n v="26975.06439"/>
    <n v="12805"/>
    <n v="2242.7843640000001"/>
  </r>
  <r>
    <x v="1"/>
    <x v="6"/>
    <n v="9203.4262799999997"/>
    <x v="0"/>
    <n v="4601.7131399999998"/>
    <n v="11719"/>
    <n v="635.60076800000002"/>
  </r>
  <r>
    <x v="1"/>
    <x v="6"/>
    <n v="16710.482400000001"/>
    <x v="3"/>
    <n v="4177.6206000000002"/>
    <n v="11719"/>
    <n v="806.56794200000002"/>
  </r>
  <r>
    <x v="1"/>
    <x v="9"/>
    <n v="12068.441269999999"/>
    <x v="5"/>
    <n v="2413.6882539999997"/>
    <n v="18189"/>
    <n v="429.99648000000002"/>
  </r>
  <r>
    <x v="1"/>
    <x v="14"/>
    <n v="6788.0191299999997"/>
    <x v="0"/>
    <n v="3394.0095649999998"/>
    <n v="14810"/>
    <n v="299.83738799999998"/>
  </r>
  <r>
    <x v="1"/>
    <x v="2"/>
    <n v="16853.447680000001"/>
    <x v="2"/>
    <n v="5617.8158933333334"/>
    <n v="16599"/>
    <n v="415.70193599999999"/>
  </r>
  <r>
    <x v="1"/>
    <x v="12"/>
    <n v="29775.99296"/>
    <x v="0"/>
    <n v="14887.99648"/>
    <n v="13147"/>
    <n v="760.82166700000005"/>
  </r>
  <r>
    <x v="1"/>
    <x v="5"/>
    <n v="24687.265159999999"/>
    <x v="1"/>
    <n v="24687.265159999999"/>
    <n v="11913"/>
    <n v="702.33496300000002"/>
  </r>
  <r>
    <x v="1"/>
    <x v="14"/>
    <n v="34210.911369999994"/>
    <x v="3"/>
    <n v="8552.7278424999986"/>
    <n v="14810"/>
    <n v="913.02834399999995"/>
  </r>
  <r>
    <x v="1"/>
    <x v="15"/>
    <n v="14230.54918"/>
    <x v="1"/>
    <n v="14230.54918"/>
    <n v="11314"/>
    <n v="551.72350100000006"/>
  </r>
  <r>
    <x v="1"/>
    <x v="4"/>
    <n v="12797.868930000001"/>
    <x v="0"/>
    <n v="6398.9344650000003"/>
    <n v="15432"/>
    <n v="444.52272299999998"/>
  </r>
  <r>
    <x v="1"/>
    <x v="2"/>
    <n v="25902.657670000001"/>
    <x v="2"/>
    <n v="8634.2192233333335"/>
    <n v="16599"/>
    <n v="903.46633999999995"/>
  </r>
  <r>
    <x v="1"/>
    <x v="4"/>
    <n v="10409.797369999998"/>
    <x v="0"/>
    <n v="5204.8986849999992"/>
    <n v="15432"/>
    <n v="308.71993099999997"/>
  </r>
  <r>
    <x v="1"/>
    <x v="12"/>
    <n v="23408.140149999999"/>
    <x v="0"/>
    <n v="11704.070075"/>
    <n v="13147"/>
    <n v="655.86452599999996"/>
  </r>
  <r>
    <x v="1"/>
    <x v="8"/>
    <n v="56736.331330000001"/>
    <x v="0"/>
    <n v="28368.165665"/>
    <n v="15830"/>
    <n v="2069.050166"/>
  </r>
  <r>
    <x v="1"/>
    <x v="6"/>
    <n v="36448.839359999998"/>
    <x v="0"/>
    <n v="18224.419679999999"/>
    <n v="11719"/>
    <n v="1083.4210849999999"/>
  </r>
  <r>
    <x v="1"/>
    <x v="6"/>
    <n v="44331.561979999999"/>
    <x v="3"/>
    <n v="11082.890495"/>
    <n v="11719"/>
    <n v="1136.4209060000001"/>
  </r>
  <r>
    <x v="1"/>
    <x v="3"/>
    <n v="72782.253620000003"/>
    <x v="0"/>
    <n v="36391.126810000002"/>
    <n v="12805"/>
    <n v="1158.7195569999999"/>
  </r>
  <r>
    <x v="1"/>
    <x v="5"/>
    <n v="8552.7989399999988"/>
    <x v="0"/>
    <n v="4276.3994699999994"/>
    <n v="11913"/>
    <n v="359.04797600000001"/>
  </r>
  <r>
    <x v="1"/>
    <x v="1"/>
    <n v="107087.12134"/>
    <x v="1"/>
    <n v="107087.12134"/>
    <n v="16817"/>
    <n v="1131.8251299999999"/>
  </r>
  <r>
    <x v="1"/>
    <x v="15"/>
    <n v="16368.97298"/>
    <x v="0"/>
    <n v="8184.4864900000002"/>
    <n v="11314"/>
    <n v="393.85946300000001"/>
  </r>
  <r>
    <x v="1"/>
    <x v="12"/>
    <n v="7881.2632999999996"/>
    <x v="1"/>
    <n v="7881.2632999999996"/>
    <n v="13147"/>
    <n v="1323.1752759999999"/>
  </r>
  <r>
    <x v="1"/>
    <x v="12"/>
    <n v="19359.1083"/>
    <x v="3"/>
    <n v="4839.777075"/>
    <n v="13147"/>
    <n v="881.50536099999999"/>
  </r>
  <r>
    <x v="1"/>
    <x v="2"/>
    <n v="8508.5285899999999"/>
    <x v="0"/>
    <n v="4254.2642949999999"/>
    <n v="16599"/>
    <n v="229.472737"/>
  </r>
  <r>
    <x v="1"/>
    <x v="8"/>
    <n v="86242.144090000002"/>
    <x v="4"/>
    <n v="14373.690681666667"/>
    <n v="15830"/>
    <n v="1823.6711909999999"/>
  </r>
  <r>
    <x v="1"/>
    <x v="12"/>
    <n v="45344.485390000002"/>
    <x v="0"/>
    <n v="22672.242695000001"/>
    <n v="13147"/>
    <n v="1019.480673"/>
  </r>
  <r>
    <x v="1"/>
    <x v="3"/>
    <n v="27148.299030000002"/>
    <x v="2"/>
    <n v="9049.4330100000006"/>
    <n v="12805"/>
    <n v="1116.3759950000001"/>
  </r>
  <r>
    <x v="1"/>
    <x v="6"/>
    <n v="62903.436229999999"/>
    <x v="1"/>
    <n v="62903.436229999999"/>
    <n v="11719"/>
    <n v="2622.9133510000001"/>
  </r>
  <r>
    <x v="1"/>
    <x v="3"/>
    <n v="85198.32346"/>
    <x v="3"/>
    <n v="21299.580865"/>
    <n v="12805"/>
    <n v="1717.467502"/>
  </r>
  <r>
    <x v="1"/>
    <x v="9"/>
    <n v="11273.463720000002"/>
    <x v="1"/>
    <n v="11273.463720000002"/>
    <n v="18189"/>
    <n v="457.145961"/>
  </r>
  <r>
    <x v="1"/>
    <x v="15"/>
    <n v="24109.45608"/>
    <x v="3"/>
    <n v="6027.36402"/>
    <n v="11314"/>
    <n v="759.61214399999994"/>
  </r>
  <r>
    <x v="1"/>
    <x v="13"/>
    <n v="23791.657579999999"/>
    <x v="2"/>
    <n v="7930.5525266666664"/>
    <n v="12177"/>
    <n v="430.02530200000001"/>
  </r>
  <r>
    <x v="1"/>
    <x v="4"/>
    <n v="10614.80905"/>
    <x v="3"/>
    <n v="2653.7022625"/>
    <n v="15432"/>
    <n v="536.52622299999996"/>
  </r>
  <r>
    <x v="1"/>
    <x v="3"/>
    <n v="11571.239160000001"/>
    <x v="2"/>
    <n v="3857.0797200000002"/>
    <n v="12805"/>
    <n v="1251.362265"/>
  </r>
  <r>
    <x v="1"/>
    <x v="6"/>
    <n v="26705.712829999997"/>
    <x v="1"/>
    <n v="26705.712829999997"/>
    <n v="11719"/>
    <n v="1890.521538"/>
  </r>
  <r>
    <x v="1"/>
    <x v="5"/>
    <n v="19983.041590000001"/>
    <x v="2"/>
    <n v="6661.0138633333336"/>
    <n v="11913"/>
    <n v="671.218659"/>
  </r>
  <r>
    <x v="1"/>
    <x v="6"/>
    <n v="68288.132440000001"/>
    <x v="3"/>
    <n v="17072.03311"/>
    <n v="11719"/>
    <n v="1398.5177859999999"/>
  </r>
  <r>
    <x v="1"/>
    <x v="6"/>
    <n v="61578.207340000001"/>
    <x v="1"/>
    <n v="61578.207340000001"/>
    <n v="11719"/>
    <n v="2563.2090720000001"/>
  </r>
  <r>
    <x v="1"/>
    <x v="12"/>
    <n v="8615.9585299999999"/>
    <x v="2"/>
    <n v="2871.9861766666668"/>
    <n v="13147"/>
    <n v="511.12376999999998"/>
  </r>
  <r>
    <x v="1"/>
    <x v="1"/>
    <n v="44939.027759999997"/>
    <x v="5"/>
    <n v="8987.8055519999998"/>
    <n v="16817"/>
    <n v="1778.9167179999999"/>
  </r>
  <r>
    <x v="1"/>
    <x v="0"/>
    <n v="5215.1972999999998"/>
    <x v="0"/>
    <n v="2607.5986499999999"/>
    <n v="11363"/>
    <n v="224.66431900000001"/>
  </r>
  <r>
    <x v="1"/>
    <x v="3"/>
    <n v="48933.165810000006"/>
    <x v="3"/>
    <n v="12233.291452500001"/>
    <n v="12805"/>
    <n v="1264.4830300000001"/>
  </r>
  <r>
    <x v="1"/>
    <x v="9"/>
    <n v="14750.912390000001"/>
    <x v="0"/>
    <n v="7375.4561950000007"/>
    <n v="18189"/>
    <n v="379.84672"/>
  </r>
  <r>
    <x v="1"/>
    <x v="7"/>
    <n v="29046.442149999999"/>
    <x v="5"/>
    <n v="5809.2884299999996"/>
    <n v="14124"/>
    <n v="1781.432192"/>
  </r>
  <r>
    <x v="1"/>
    <x v="8"/>
    <n v="134105.5938"/>
    <x v="0"/>
    <n v="67052.796900000001"/>
    <n v="15830"/>
    <n v="2105.7093450000002"/>
  </r>
  <r>
    <x v="1"/>
    <x v="3"/>
    <n v="18230.082019999998"/>
    <x v="0"/>
    <n v="9115.041009999999"/>
    <n v="12805"/>
    <n v="694.91313300000002"/>
  </r>
  <r>
    <x v="1"/>
    <x v="17"/>
    <n v="37201.01629"/>
    <x v="0"/>
    <n v="18600.508145"/>
    <n v="14139"/>
    <n v="887.37511300000006"/>
  </r>
  <r>
    <x v="1"/>
    <x v="10"/>
    <n v="7173.3061900000002"/>
    <x v="3"/>
    <n v="1793.3265475000001"/>
    <n v="14162"/>
    <n v="195.40366399999999"/>
  </r>
  <r>
    <x v="1"/>
    <x v="4"/>
    <n v="12659.4398"/>
    <x v="1"/>
    <n v="12659.4398"/>
    <n v="15432"/>
    <n v="826.09200499999997"/>
  </r>
  <r>
    <x v="1"/>
    <x v="7"/>
    <n v="12640.84309"/>
    <x v="1"/>
    <n v="12640.84309"/>
    <n v="14124"/>
    <n v="865.59043899999995"/>
  </r>
  <r>
    <x v="1"/>
    <x v="1"/>
    <n v="16524.337439999999"/>
    <x v="1"/>
    <n v="16524.337439999999"/>
    <n v="16817"/>
    <n v="1180.2059690000001"/>
  </r>
  <r>
    <x v="1"/>
    <x v="5"/>
    <n v="125556.99295999999"/>
    <x v="5"/>
    <n v="25111.398591999998"/>
    <n v="11913"/>
    <n v="2049.4902310000002"/>
  </r>
  <r>
    <x v="1"/>
    <x v="12"/>
    <n v="20203.622039999998"/>
    <x v="2"/>
    <n v="6734.5406799999992"/>
    <n v="13147"/>
    <n v="733.42200000000003"/>
  </r>
  <r>
    <x v="1"/>
    <x v="10"/>
    <n v="5707.61697"/>
    <x v="1"/>
    <n v="5707.61697"/>
    <n v="14162"/>
    <n v="282.00609500000002"/>
  </r>
  <r>
    <x v="1"/>
    <x v="3"/>
    <n v="28057.83324"/>
    <x v="0"/>
    <n v="14028.91662"/>
    <n v="12805"/>
    <n v="1449.3675989999999"/>
  </r>
  <r>
    <x v="1"/>
    <x v="4"/>
    <n v="12927.810230000001"/>
    <x v="1"/>
    <n v="12927.810230000001"/>
    <n v="15432"/>
    <n v="984.30706299999997"/>
  </r>
  <r>
    <x v="1"/>
    <x v="7"/>
    <n v="15773.29781"/>
    <x v="0"/>
    <n v="7886.648905"/>
    <n v="14124"/>
    <n v="264.451257"/>
  </r>
  <r>
    <x v="1"/>
    <x v="4"/>
    <n v="11812.720660000001"/>
    <x v="2"/>
    <n v="3937.5735533333336"/>
    <n v="15432"/>
    <n v="299.33841699999999"/>
  </r>
  <r>
    <x v="1"/>
    <x v="12"/>
    <n v="11498.45091"/>
    <x v="0"/>
    <n v="5749.2254549999998"/>
    <n v="13147"/>
    <n v="565.30140900000004"/>
  </r>
  <r>
    <x v="1"/>
    <x v="6"/>
    <n v="86512.252120000005"/>
    <x v="3"/>
    <n v="21628.063030000001"/>
    <n v="11719"/>
    <n v="1973.9815900000001"/>
  </r>
  <r>
    <x v="1"/>
    <x v="8"/>
    <n v="65395.264860000003"/>
    <x v="3"/>
    <n v="16348.816215000001"/>
    <n v="15830"/>
    <n v="2402.7082049999999"/>
  </r>
  <r>
    <x v="1"/>
    <x v="14"/>
    <n v="14480.142980000001"/>
    <x v="0"/>
    <n v="7240.0714900000003"/>
    <n v="14810"/>
    <n v="583.35466199999996"/>
  </r>
  <r>
    <x v="1"/>
    <x v="4"/>
    <n v="27584.789280000001"/>
    <x v="0"/>
    <n v="13792.39464"/>
    <n v="15432"/>
    <n v="377.23332599999998"/>
  </r>
  <r>
    <x v="1"/>
    <x v="7"/>
    <n v="25196.944670000001"/>
    <x v="2"/>
    <n v="8398.9815566666675"/>
    <n v="14124"/>
    <n v="304.07336500000002"/>
  </r>
  <r>
    <x v="1"/>
    <x v="8"/>
    <n v="107132.08428"/>
    <x v="2"/>
    <n v="35710.694759999998"/>
    <n v="15830"/>
    <n v="1947.577708"/>
  </r>
  <r>
    <x v="1"/>
    <x v="5"/>
    <n v="14170.18981"/>
    <x v="0"/>
    <n v="7085.0949049999999"/>
    <n v="11913"/>
    <n v="602.07340099999999"/>
  </r>
  <r>
    <x v="1"/>
    <x v="1"/>
    <n v="96931.331040000005"/>
    <x v="1"/>
    <n v="96931.331040000005"/>
    <n v="16817"/>
    <n v="1684.5528879999999"/>
  </r>
  <r>
    <x v="1"/>
    <x v="2"/>
    <n v="48403.711439999999"/>
    <x v="0"/>
    <n v="24201.85572"/>
    <n v="16599"/>
    <n v="1335.8175450000001"/>
  </r>
  <r>
    <x v="1"/>
    <x v="10"/>
    <n v="10789.89867"/>
    <x v="0"/>
    <n v="5394.9493350000002"/>
    <n v="14162"/>
    <n v="196.946912"/>
  </r>
  <r>
    <x v="1"/>
    <x v="17"/>
    <n v="20614.249680000001"/>
    <x v="0"/>
    <n v="10307.12484"/>
    <n v="14139"/>
    <n v="834.74726499999997"/>
  </r>
  <r>
    <x v="1"/>
    <x v="8"/>
    <n v="76082.138760000002"/>
    <x v="0"/>
    <n v="38041.069380000001"/>
    <n v="15830"/>
    <n v="2530.9861259999998"/>
  </r>
  <r>
    <x v="1"/>
    <x v="9"/>
    <n v="17670.307639999999"/>
    <x v="2"/>
    <n v="5890.1025466666661"/>
    <n v="18189"/>
    <n v="450.23824200000001"/>
  </r>
  <r>
    <x v="1"/>
    <x v="11"/>
    <n v="10224.66107"/>
    <x v="0"/>
    <n v="5112.3305350000001"/>
    <n v="14184"/>
    <n v="151.74999700000001"/>
  </r>
  <r>
    <x v="1"/>
    <x v="9"/>
    <n v="12850.43216"/>
    <x v="0"/>
    <n v="6425.2160800000001"/>
    <n v="18189"/>
    <n v="471.52094199999999"/>
  </r>
  <r>
    <x v="1"/>
    <x v="14"/>
    <n v="36470.524600000004"/>
    <x v="1"/>
    <n v="36470.524600000004"/>
    <n v="14810"/>
    <n v="996.01124200000004"/>
  </r>
  <r>
    <x v="1"/>
    <x v="9"/>
    <n v="1899.6557299999999"/>
    <x v="0"/>
    <n v="949.82786499999997"/>
    <n v="18189"/>
    <n v="209.73057600000001"/>
  </r>
  <r>
    <x v="1"/>
    <x v="6"/>
    <n v="58385.709060000001"/>
    <x v="3"/>
    <n v="14596.427265"/>
    <n v="11719"/>
    <n v="862.12741000000005"/>
  </r>
  <r>
    <x v="1"/>
    <x v="10"/>
    <n v="8500.6054800000002"/>
    <x v="1"/>
    <n v="8500.6054800000002"/>
    <n v="14162"/>
    <n v="398.00736599999999"/>
  </r>
  <r>
    <x v="1"/>
    <x v="3"/>
    <n v="55827.502"/>
    <x v="3"/>
    <n v="13956.8755"/>
    <n v="12805"/>
    <n v="757.83479599999998"/>
  </r>
  <r>
    <x v="1"/>
    <x v="4"/>
    <n v="4569.2097999999996"/>
    <x v="0"/>
    <n v="2284.6048999999998"/>
    <n v="15432"/>
    <n v="299.40196200000003"/>
  </r>
  <r>
    <x v="1"/>
    <x v="1"/>
    <n v="34576.475880000005"/>
    <x v="0"/>
    <n v="17288.237940000003"/>
    <n v="16817"/>
    <n v="1190.535016"/>
  </r>
  <r>
    <x v="1"/>
    <x v="10"/>
    <n v="9656.3266300000014"/>
    <x v="0"/>
    <n v="4828.1633150000007"/>
    <n v="14162"/>
    <n v="393.63092599999999"/>
  </r>
  <r>
    <x v="1"/>
    <x v="0"/>
    <n v="4162.5796600000003"/>
    <x v="0"/>
    <n v="2081.2898300000002"/>
    <n v="11363"/>
    <n v="206.64878400000001"/>
  </r>
  <r>
    <x v="1"/>
    <x v="2"/>
    <n v="31077.356629999998"/>
    <x v="3"/>
    <n v="7769.3391574999996"/>
    <n v="16599"/>
    <n v="792.00897499999996"/>
  </r>
  <r>
    <x v="1"/>
    <x v="9"/>
    <n v="9682.3100399999985"/>
    <x v="3"/>
    <n v="2420.5775099999996"/>
    <n v="18189"/>
    <n v="273.68060600000001"/>
  </r>
  <r>
    <x v="1"/>
    <x v="0"/>
    <n v="6013.8018700000002"/>
    <x v="0"/>
    <n v="3006.9009350000001"/>
    <n v="11363"/>
    <n v="276.753713"/>
  </r>
  <r>
    <x v="1"/>
    <x v="3"/>
    <n v="39989.64417"/>
    <x v="3"/>
    <n v="9997.4110424999999"/>
    <n v="12805"/>
    <n v="782.34912399999996"/>
  </r>
  <r>
    <x v="1"/>
    <x v="8"/>
    <n v="130681.39737999999"/>
    <x v="2"/>
    <n v="43560.465793333329"/>
    <n v="15830"/>
    <n v="3983.4779859999999"/>
  </r>
  <r>
    <x v="1"/>
    <x v="10"/>
    <n v="11729.46189"/>
    <x v="2"/>
    <n v="3909.8206300000002"/>
    <n v="14162"/>
    <n v="196.58450099999999"/>
  </r>
  <r>
    <x v="1"/>
    <x v="0"/>
    <n v="4073.3380699999998"/>
    <x v="0"/>
    <n v="2036.6690349999999"/>
    <n v="11363"/>
    <n v="350.07178900000002"/>
  </r>
  <r>
    <x v="1"/>
    <x v="2"/>
    <n v="1651.9955199999999"/>
    <x v="0"/>
    <n v="825.99775999999997"/>
    <n v="16599"/>
    <n v="72.771985999999998"/>
  </r>
  <r>
    <x v="1"/>
    <x v="14"/>
    <n v="5556.9412199999997"/>
    <x v="0"/>
    <n v="2778.4706099999999"/>
    <n v="14810"/>
    <n v="425.253917"/>
  </r>
  <r>
    <x v="1"/>
    <x v="5"/>
    <n v="29790.137870000002"/>
    <x v="2"/>
    <n v="9930.0459566666668"/>
    <n v="11913"/>
    <n v="859.35363299999995"/>
  </r>
  <r>
    <x v="1"/>
    <x v="13"/>
    <n v="25483.951010000001"/>
    <x v="4"/>
    <n v="4247.3251683333337"/>
    <n v="12177"/>
    <n v="1018.482342"/>
  </r>
  <r>
    <x v="1"/>
    <x v="0"/>
    <n v="11582.88862"/>
    <x v="1"/>
    <n v="11582.88862"/>
    <n v="11363"/>
    <n v="1015.117245"/>
  </r>
  <r>
    <x v="1"/>
    <x v="1"/>
    <n v="20691.217679999998"/>
    <x v="0"/>
    <n v="10345.608839999999"/>
    <n v="16817"/>
    <n v="1452.1664679999999"/>
  </r>
  <r>
    <x v="1"/>
    <x v="14"/>
    <n v="3892.7760600000001"/>
    <x v="0"/>
    <n v="1946.3880300000001"/>
    <n v="14810"/>
    <n v="279.99093199999999"/>
  </r>
  <r>
    <x v="1"/>
    <x v="10"/>
    <n v="9530.3833000000013"/>
    <x v="0"/>
    <n v="4765.1916500000007"/>
    <n v="14162"/>
    <n v="255.16685000000001"/>
  </r>
  <r>
    <x v="1"/>
    <x v="5"/>
    <n v="12992.22356"/>
    <x v="2"/>
    <n v="4330.7411866666671"/>
    <n v="11913"/>
    <n v="377.13601599999998"/>
  </r>
  <r>
    <x v="1"/>
    <x v="9"/>
    <n v="40303.341289999997"/>
    <x v="1"/>
    <n v="40303.341289999997"/>
    <n v="18189"/>
    <n v="991.85178199999996"/>
  </r>
  <r>
    <x v="1"/>
    <x v="0"/>
    <n v="17513.73444"/>
    <x v="0"/>
    <n v="8756.8672200000001"/>
    <n v="11363"/>
    <n v="651.55393400000003"/>
  </r>
  <r>
    <x v="1"/>
    <x v="14"/>
    <n v="60569.940950000004"/>
    <x v="5"/>
    <n v="12113.98819"/>
    <n v="14810"/>
    <n v="1266.0829739999999"/>
  </r>
  <r>
    <x v="1"/>
    <x v="5"/>
    <n v="19528.450069999999"/>
    <x v="3"/>
    <n v="4882.1125174999997"/>
    <n v="11913"/>
    <n v="543.83234400000003"/>
  </r>
  <r>
    <x v="1"/>
    <x v="2"/>
    <n v="5345.3198600000005"/>
    <x v="2"/>
    <n v="1781.7732866666668"/>
    <n v="16599"/>
    <n v="155.290029"/>
  </r>
  <r>
    <x v="1"/>
    <x v="15"/>
    <n v="11235.08325"/>
    <x v="1"/>
    <n v="11235.08325"/>
    <n v="11314"/>
    <n v="602.54431499999998"/>
  </r>
  <r>
    <x v="1"/>
    <x v="17"/>
    <n v="8421.3457899999994"/>
    <x v="1"/>
    <n v="8421.3457899999994"/>
    <n v="14139"/>
    <n v="651.474423"/>
  </r>
  <r>
    <x v="1"/>
    <x v="15"/>
    <n v="24376.492850000002"/>
    <x v="5"/>
    <n v="4875.2985700000008"/>
    <n v="11314"/>
    <n v="697.62228500000003"/>
  </r>
  <r>
    <x v="1"/>
    <x v="1"/>
    <n v="56014.522389999998"/>
    <x v="0"/>
    <n v="28007.261194999999"/>
    <n v="16817"/>
    <n v="1432.1782619999999"/>
  </r>
  <r>
    <x v="1"/>
    <x v="3"/>
    <n v="22738.284640000002"/>
    <x v="1"/>
    <n v="22738.284640000002"/>
    <n v="12805"/>
    <n v="1501.733058"/>
  </r>
  <r>
    <x v="1"/>
    <x v="7"/>
    <n v="8601.5796099999989"/>
    <x v="1"/>
    <n v="8601.5796099999989"/>
    <n v="14124"/>
    <n v="472.13674099999997"/>
  </r>
  <r>
    <x v="1"/>
    <x v="1"/>
    <n v="67279.790469999993"/>
    <x v="2"/>
    <n v="22426.59682333333"/>
    <n v="16817"/>
    <n v="2088.0870030000001"/>
  </r>
  <r>
    <x v="1"/>
    <x v="3"/>
    <n v="17798.68261"/>
    <x v="0"/>
    <n v="8899.3413049999999"/>
    <n v="12805"/>
    <n v="1062.2180060000001"/>
  </r>
  <r>
    <x v="1"/>
    <x v="10"/>
    <n v="14249.450199999999"/>
    <x v="2"/>
    <n v="4749.8167333333331"/>
    <n v="14162"/>
    <n v="320.03564599999999"/>
  </r>
  <r>
    <x v="1"/>
    <x v="4"/>
    <n v="28261.242559999999"/>
    <x v="2"/>
    <n v="9420.4141866666669"/>
    <n v="15432"/>
    <n v="526.66181800000004"/>
  </r>
  <r>
    <x v="1"/>
    <x v="0"/>
    <n v="21949.058350000003"/>
    <x v="0"/>
    <n v="10974.529175000001"/>
    <n v="11363"/>
    <n v="516.17132100000003"/>
  </r>
  <r>
    <x v="1"/>
    <x v="6"/>
    <n v="55777.523809999999"/>
    <x v="3"/>
    <n v="13944.3809525"/>
    <n v="11719"/>
    <n v="1433.2262619999999"/>
  </r>
  <r>
    <x v="1"/>
    <x v="1"/>
    <n v="61493.922859999999"/>
    <x v="0"/>
    <n v="30746.961429999999"/>
    <n v="16817"/>
    <n v="1253.4730979999999"/>
  </r>
  <r>
    <x v="1"/>
    <x v="12"/>
    <n v="11418.26074"/>
    <x v="1"/>
    <n v="11418.26074"/>
    <n v="13147"/>
    <n v="1265.2645620000001"/>
  </r>
  <r>
    <x v="1"/>
    <x v="9"/>
    <n v="15971.257900000001"/>
    <x v="0"/>
    <n v="7985.6289500000003"/>
    <n v="18189"/>
    <n v="629.90035799999998"/>
  </r>
  <r>
    <x v="1"/>
    <x v="10"/>
    <n v="2027.85634"/>
    <x v="0"/>
    <n v="1013.92817"/>
    <n v="14162"/>
    <n v="81.565188000000006"/>
  </r>
  <r>
    <x v="1"/>
    <x v="7"/>
    <n v="11606.46673"/>
    <x v="2"/>
    <n v="3868.8222433333335"/>
    <n v="14124"/>
    <n v="503.09629100000001"/>
  </r>
  <r>
    <x v="1"/>
    <x v="12"/>
    <n v="42099.942240000004"/>
    <x v="3"/>
    <n v="10524.985560000001"/>
    <n v="13147"/>
    <n v="832.73620900000003"/>
  </r>
  <r>
    <x v="1"/>
    <x v="7"/>
    <n v="16640.23287"/>
    <x v="0"/>
    <n v="8320.1164349999999"/>
    <n v="14124"/>
    <n v="500.10218700000001"/>
  </r>
  <r>
    <x v="1"/>
    <x v="1"/>
    <n v="45355.437010000001"/>
    <x v="0"/>
    <n v="22677.718505000001"/>
    <n v="16817"/>
    <n v="1633.625804"/>
  </r>
  <r>
    <x v="1"/>
    <x v="15"/>
    <n v="17903.988550000002"/>
    <x v="2"/>
    <n v="5967.9961833333336"/>
    <n v="11314"/>
    <n v="417.299667"/>
  </r>
  <r>
    <x v="1"/>
    <x v="1"/>
    <n v="43958.285640000002"/>
    <x v="0"/>
    <n v="21979.142820000001"/>
    <n v="16817"/>
    <n v="1491.467799"/>
  </r>
  <r>
    <x v="1"/>
    <x v="13"/>
    <n v="26580.264739999999"/>
    <x v="0"/>
    <n v="13290.132369999999"/>
    <n v="12177"/>
    <n v="798.49220100000002"/>
  </r>
  <r>
    <x v="1"/>
    <x v="12"/>
    <n v="45540.948670000005"/>
    <x v="1"/>
    <n v="45540.948670000005"/>
    <n v="13147"/>
    <n v="1390.312265"/>
  </r>
  <r>
    <x v="1"/>
    <x v="8"/>
    <n v="61342.031640000001"/>
    <x v="3"/>
    <n v="15335.50791"/>
    <n v="15830"/>
    <n v="1682.768673"/>
  </r>
  <r>
    <x v="1"/>
    <x v="8"/>
    <n v="49344.476649999997"/>
    <x v="1"/>
    <n v="49344.476649999997"/>
    <n v="15830"/>
    <n v="1916.9644679999999"/>
  </r>
  <r>
    <x v="1"/>
    <x v="9"/>
    <n v="7003.3384599999999"/>
    <x v="2"/>
    <n v="2334.4461533333333"/>
    <n v="18189"/>
    <n v="283.83811500000002"/>
  </r>
  <r>
    <x v="1"/>
    <x v="0"/>
    <n v="30485.99077"/>
    <x v="0"/>
    <n v="15242.995385"/>
    <n v="11363"/>
    <n v="681.17948200000001"/>
  </r>
  <r>
    <x v="1"/>
    <x v="2"/>
    <n v="8808.23812"/>
    <x v="1"/>
    <n v="8808.23812"/>
    <n v="16599"/>
    <n v="158.66293400000001"/>
  </r>
  <r>
    <x v="1"/>
    <x v="6"/>
    <n v="86722.736209999988"/>
    <x v="0"/>
    <n v="43361.368104999994"/>
    <n v="11719"/>
    <n v="1458.2107759999999"/>
  </r>
  <r>
    <x v="1"/>
    <x v="9"/>
    <n v="18881.350850000003"/>
    <x v="0"/>
    <n v="9440.6754250000013"/>
    <n v="18189"/>
    <n v="457.76353899999998"/>
  </r>
  <r>
    <x v="1"/>
    <x v="1"/>
    <n v="73823.585260000007"/>
    <x v="2"/>
    <n v="24607.861753333334"/>
    <n v="16817"/>
    <n v="1418.9829649999999"/>
  </r>
  <r>
    <x v="1"/>
    <x v="8"/>
    <n v="117815.10529000001"/>
    <x v="2"/>
    <n v="39271.701763333338"/>
    <n v="15830"/>
    <n v="3580.1650719999998"/>
  </r>
  <r>
    <x v="1"/>
    <x v="9"/>
    <n v="11616.697970000001"/>
    <x v="0"/>
    <n v="5808.3489850000005"/>
    <n v="18189"/>
    <n v="401.32418699999999"/>
  </r>
  <r>
    <x v="1"/>
    <x v="2"/>
    <n v="24699.850180000001"/>
    <x v="2"/>
    <n v="8233.2833933333332"/>
    <n v="16599"/>
    <n v="244.945504"/>
  </r>
  <r>
    <x v="1"/>
    <x v="1"/>
    <n v="19241.70782"/>
    <x v="1"/>
    <n v="19241.70782"/>
    <n v="16817"/>
    <n v="888.54111599999999"/>
  </r>
  <r>
    <x v="1"/>
    <x v="10"/>
    <n v="14346.58649"/>
    <x v="1"/>
    <n v="14346.58649"/>
    <n v="14162"/>
    <n v="408.373063"/>
  </r>
  <r>
    <x v="1"/>
    <x v="6"/>
    <n v="58178.380859999997"/>
    <x v="0"/>
    <n v="29089.190429999999"/>
    <n v="11719"/>
    <n v="1716.893184"/>
  </r>
  <r>
    <x v="1"/>
    <x v="9"/>
    <n v="6712.7654199999997"/>
    <x v="0"/>
    <n v="3356.3827099999999"/>
    <n v="18189"/>
    <n v="229.824806"/>
  </r>
  <r>
    <x v="1"/>
    <x v="15"/>
    <n v="25111.10413"/>
    <x v="2"/>
    <n v="8370.3680433333338"/>
    <n v="11314"/>
    <n v="669.31978800000002"/>
  </r>
  <r>
    <x v="1"/>
    <x v="13"/>
    <n v="8020.9904900000001"/>
    <x v="0"/>
    <n v="4010.4952450000001"/>
    <n v="12177"/>
    <n v="707.52705500000002"/>
  </r>
  <r>
    <x v="1"/>
    <x v="12"/>
    <n v="17542.341649999998"/>
    <x v="0"/>
    <n v="8771.1708249999992"/>
    <n v="13147"/>
    <n v="492.04497900000001"/>
  </r>
  <r>
    <x v="1"/>
    <x v="12"/>
    <n v="12476.82552"/>
    <x v="3"/>
    <n v="3119.2063800000001"/>
    <n v="13147"/>
    <n v="376.50956600000001"/>
  </r>
  <r>
    <x v="1"/>
    <x v="14"/>
    <n v="15692.14746"/>
    <x v="3"/>
    <n v="3923.036865"/>
    <n v="14810"/>
    <n v="353.42030699999998"/>
  </r>
  <r>
    <x v="1"/>
    <x v="6"/>
    <n v="14164.61902"/>
    <x v="2"/>
    <n v="4721.5396733333337"/>
    <n v="11719"/>
    <n v="717.20348100000001"/>
  </r>
  <r>
    <x v="1"/>
    <x v="6"/>
    <n v="63586.159020000006"/>
    <x v="5"/>
    <n v="12717.231804000001"/>
    <n v="11719"/>
    <n v="1813.3866089999999"/>
  </r>
  <r>
    <x v="1"/>
    <x v="9"/>
    <n v="6574.4213300000001"/>
    <x v="2"/>
    <n v="2191.4737766666667"/>
    <n v="18189"/>
    <n v="245.88163700000001"/>
  </r>
  <r>
    <x v="1"/>
    <x v="7"/>
    <n v="16816.63883"/>
    <x v="1"/>
    <n v="16816.63883"/>
    <n v="14124"/>
    <n v="1116.6166310000001"/>
  </r>
  <r>
    <x v="1"/>
    <x v="7"/>
    <n v="18402.36925"/>
    <x v="1"/>
    <n v="18402.36925"/>
    <n v="14124"/>
    <n v="602.38487299999997"/>
  </r>
  <r>
    <x v="1"/>
    <x v="12"/>
    <n v="29505.74941"/>
    <x v="1"/>
    <n v="29505.74941"/>
    <n v="13147"/>
    <n v="1136.650987"/>
  </r>
  <r>
    <x v="1"/>
    <x v="13"/>
    <n v="37386.464119999997"/>
    <x v="0"/>
    <n v="18693.232059999998"/>
    <n v="12177"/>
    <n v="586.908143"/>
  </r>
  <r>
    <x v="1"/>
    <x v="17"/>
    <n v="22506.980440000003"/>
    <x v="0"/>
    <n v="11253.490220000002"/>
    <n v="14139"/>
    <n v="663.17550600000004"/>
  </r>
  <r>
    <x v="1"/>
    <x v="2"/>
    <n v="1208.4040400000001"/>
    <x v="0"/>
    <n v="604.20202000000006"/>
    <n v="16599"/>
    <n v="62.246160000000003"/>
  </r>
  <r>
    <x v="1"/>
    <x v="6"/>
    <n v="28537.030999999999"/>
    <x v="3"/>
    <n v="7134.2577499999998"/>
    <n v="11719"/>
    <n v="1223.1797429999999"/>
  </r>
  <r>
    <x v="1"/>
    <x v="6"/>
    <n v="41325.479799999994"/>
    <x v="0"/>
    <n v="20662.739899999997"/>
    <n v="11719"/>
    <n v="811.48759600000005"/>
  </r>
  <r>
    <x v="1"/>
    <x v="0"/>
    <n v="7922.7108699999999"/>
    <x v="3"/>
    <n v="1980.6777175"/>
    <n v="11363"/>
    <n v="722.13260100000002"/>
  </r>
  <r>
    <x v="1"/>
    <x v="9"/>
    <n v="14651.839179999999"/>
    <x v="0"/>
    <n v="7325.9195899999995"/>
    <n v="18189"/>
    <n v="510.81435299999998"/>
  </r>
  <r>
    <x v="1"/>
    <x v="1"/>
    <n v="17347.44973"/>
    <x v="0"/>
    <n v="8673.7248650000001"/>
    <n v="16817"/>
    <n v="438.57408199999998"/>
  </r>
  <r>
    <x v="1"/>
    <x v="15"/>
    <n v="6173.8511799999997"/>
    <x v="0"/>
    <n v="3086.9255899999998"/>
    <n v="11314"/>
    <n v="307.55433299999999"/>
  </r>
  <r>
    <x v="1"/>
    <x v="10"/>
    <n v="17241.088589999999"/>
    <x v="2"/>
    <n v="5747.0295299999998"/>
    <n v="14162"/>
    <n v="271.07695699999999"/>
  </r>
  <r>
    <x v="1"/>
    <x v="8"/>
    <n v="42238.060290000001"/>
    <x v="0"/>
    <n v="21119.030145000001"/>
    <n v="15830"/>
    <n v="1847.172262"/>
  </r>
  <r>
    <x v="1"/>
    <x v="3"/>
    <n v="48386.038350000003"/>
    <x v="3"/>
    <n v="12096.509587500001"/>
    <n v="12805"/>
    <n v="1501.492624"/>
  </r>
  <r>
    <x v="1"/>
    <x v="10"/>
    <n v="16208.16647"/>
    <x v="5"/>
    <n v="3241.6332940000002"/>
    <n v="14162"/>
    <n v="284.29962899999998"/>
  </r>
  <r>
    <x v="1"/>
    <x v="14"/>
    <n v="4896.7057000000004"/>
    <x v="1"/>
    <n v="4896.7057000000004"/>
    <n v="14810"/>
    <n v="438.78867400000001"/>
  </r>
  <r>
    <x v="1"/>
    <x v="3"/>
    <n v="56842.4571"/>
    <x v="1"/>
    <n v="56842.4571"/>
    <n v="12805"/>
    <n v="3151.864603"/>
  </r>
  <r>
    <x v="1"/>
    <x v="17"/>
    <n v="21362.328899999997"/>
    <x v="1"/>
    <n v="21362.328899999997"/>
    <n v="14139"/>
    <n v="601.347216"/>
  </r>
  <r>
    <x v="1"/>
    <x v="4"/>
    <n v="14022.70364"/>
    <x v="0"/>
    <n v="7011.3518199999999"/>
    <n v="15432"/>
    <n v="428.693622"/>
  </r>
  <r>
    <x v="1"/>
    <x v="3"/>
    <n v="43478.357040000003"/>
    <x v="1"/>
    <n v="43478.357040000003"/>
    <n v="12805"/>
    <n v="1869.6748279999999"/>
  </r>
  <r>
    <x v="1"/>
    <x v="6"/>
    <n v="31507.082750000001"/>
    <x v="2"/>
    <n v="10502.360916666667"/>
    <n v="11719"/>
    <n v="1059.0485209999999"/>
  </r>
  <r>
    <x v="1"/>
    <x v="3"/>
    <n v="19804.840079999998"/>
    <x v="0"/>
    <n v="9902.4200399999991"/>
    <n v="12805"/>
    <n v="1881.1335099999999"/>
  </r>
  <r>
    <x v="1"/>
    <x v="3"/>
    <n v="98820.977109999993"/>
    <x v="3"/>
    <n v="24705.244277499998"/>
    <n v="12805"/>
    <n v="949.36001199999998"/>
  </r>
  <r>
    <x v="1"/>
    <x v="6"/>
    <n v="92145.740689999991"/>
    <x v="2"/>
    <n v="30715.246896666664"/>
    <n v="11719"/>
    <n v="3380.2800280000001"/>
  </r>
  <r>
    <x v="1"/>
    <x v="9"/>
    <n v="23974.339100000001"/>
    <x v="2"/>
    <n v="7991.446366666667"/>
    <n v="18189"/>
    <n v="365.68649099999999"/>
  </r>
  <r>
    <x v="1"/>
    <x v="8"/>
    <n v="49346.994590000002"/>
    <x v="2"/>
    <n v="16448.998196666667"/>
    <n v="15830"/>
    <n v="1433.9731770000001"/>
  </r>
  <r>
    <x v="1"/>
    <x v="9"/>
    <n v="15185.179119999999"/>
    <x v="0"/>
    <n v="7592.5895599999994"/>
    <n v="18189"/>
    <n v="296.02568100000002"/>
  </r>
  <r>
    <x v="1"/>
    <x v="10"/>
    <n v="24207.9434"/>
    <x v="5"/>
    <n v="4841.5886799999998"/>
    <n v="14162"/>
    <n v="634.60399099999995"/>
  </r>
  <r>
    <x v="1"/>
    <x v="14"/>
    <n v="80923.193840000007"/>
    <x v="4"/>
    <n v="13487.198973333334"/>
    <n v="14810"/>
    <n v="852.57282999999995"/>
  </r>
  <r>
    <x v="1"/>
    <x v="9"/>
    <n v="20118.525329999997"/>
    <x v="0"/>
    <n v="10059.262664999998"/>
    <n v="18189"/>
    <n v="380.18136900000002"/>
  </r>
  <r>
    <x v="1"/>
    <x v="10"/>
    <n v="8494.1373299999996"/>
    <x v="0"/>
    <n v="4247.0686649999998"/>
    <n v="14162"/>
    <n v="224.60673"/>
  </r>
  <r>
    <x v="1"/>
    <x v="7"/>
    <n v="24329.82346"/>
    <x v="1"/>
    <n v="24329.82346"/>
    <n v="14124"/>
    <n v="2302.6923670000001"/>
  </r>
  <r>
    <x v="1"/>
    <x v="12"/>
    <n v="18490.942129999999"/>
    <x v="3"/>
    <n v="4622.7355324999999"/>
    <n v="13147"/>
    <n v="731.48050799999999"/>
  </r>
  <r>
    <x v="1"/>
    <x v="7"/>
    <n v="19019.041000000001"/>
    <x v="1"/>
    <n v="19019.041000000001"/>
    <n v="14124"/>
    <n v="882.82377699999995"/>
  </r>
  <r>
    <x v="1"/>
    <x v="11"/>
    <n v="6899.1521900000007"/>
    <x v="5"/>
    <n v="1379.8304380000002"/>
    <n v="14184"/>
    <n v="163.53154499999999"/>
  </r>
  <r>
    <x v="1"/>
    <x v="12"/>
    <n v="19423.401160000001"/>
    <x v="1"/>
    <n v="19423.401160000001"/>
    <n v="13147"/>
    <n v="1077.2531039999999"/>
  </r>
  <r>
    <x v="1"/>
    <x v="14"/>
    <n v="34281.48532"/>
    <x v="3"/>
    <n v="8570.3713299999999"/>
    <n v="14810"/>
    <n v="870.62917500000003"/>
  </r>
  <r>
    <x v="1"/>
    <x v="11"/>
    <n v="12709.387210000001"/>
    <x v="0"/>
    <n v="6354.6936050000004"/>
    <n v="14184"/>
    <n v="220.96595199999999"/>
  </r>
  <r>
    <x v="1"/>
    <x v="11"/>
    <n v="7010.4771300000002"/>
    <x v="2"/>
    <n v="2336.8257100000001"/>
    <n v="14184"/>
    <n v="228.30506199999999"/>
  </r>
  <r>
    <x v="1"/>
    <x v="7"/>
    <n v="28047.525799999999"/>
    <x v="0"/>
    <n v="14023.7629"/>
    <n v="14124"/>
    <n v="660.95795499999997"/>
  </r>
  <r>
    <x v="1"/>
    <x v="13"/>
    <n v="52737.768779999999"/>
    <x v="2"/>
    <n v="17579.256259999998"/>
    <n v="12177"/>
    <n v="952.25932799999998"/>
  </r>
  <r>
    <x v="1"/>
    <x v="0"/>
    <n v="10509.42993"/>
    <x v="2"/>
    <n v="3503.1433099999999"/>
    <n v="11363"/>
    <n v="348.90225299999997"/>
  </r>
  <r>
    <x v="1"/>
    <x v="5"/>
    <n v="27846.451929999999"/>
    <x v="3"/>
    <n v="6961.6129824999998"/>
    <n v="11913"/>
    <n v="792.30002100000002"/>
  </r>
  <r>
    <x v="1"/>
    <x v="9"/>
    <n v="13566.073900000001"/>
    <x v="0"/>
    <n v="6783.0369500000006"/>
    <n v="18189"/>
    <n v="352.74297000000001"/>
  </r>
  <r>
    <x v="1"/>
    <x v="8"/>
    <n v="18449.925660000001"/>
    <x v="1"/>
    <n v="18449.925660000001"/>
    <n v="15830"/>
    <n v="1901.011831"/>
  </r>
  <r>
    <x v="1"/>
    <x v="5"/>
    <n v="10542.41426"/>
    <x v="0"/>
    <n v="5271.2071299999998"/>
    <n v="11913"/>
    <n v="406.64157"/>
  </r>
  <r>
    <x v="1"/>
    <x v="9"/>
    <n v="8041.3348599999999"/>
    <x v="1"/>
    <n v="8041.3348599999999"/>
    <n v="18189"/>
    <n v="609.05566499999998"/>
  </r>
  <r>
    <x v="1"/>
    <x v="4"/>
    <n v="7256.2190899999996"/>
    <x v="0"/>
    <n v="3628.1095449999998"/>
    <n v="15432"/>
    <n v="423.72611000000001"/>
  </r>
  <r>
    <x v="1"/>
    <x v="3"/>
    <n v="44223.773209999999"/>
    <x v="2"/>
    <n v="14741.257736666666"/>
    <n v="12805"/>
    <n v="1671.123509"/>
  </r>
  <r>
    <x v="1"/>
    <x v="3"/>
    <n v="58075.735939999999"/>
    <x v="2"/>
    <n v="19358.578646666665"/>
    <n v="12805"/>
    <n v="707.15432999999996"/>
  </r>
  <r>
    <x v="1"/>
    <x v="0"/>
    <n v="23220.722969999999"/>
    <x v="3"/>
    <n v="5805.1807424999997"/>
    <n v="11363"/>
    <n v="493.37735700000002"/>
  </r>
  <r>
    <x v="1"/>
    <x v="13"/>
    <n v="44290.443950000001"/>
    <x v="4"/>
    <n v="7381.7406583333332"/>
    <n v="12177"/>
    <n v="867.45086200000003"/>
  </r>
  <r>
    <x v="1"/>
    <x v="12"/>
    <n v="54742.240479999993"/>
    <x v="2"/>
    <n v="18247.41349333333"/>
    <n v="13147"/>
    <n v="852.584024"/>
  </r>
  <r>
    <x v="1"/>
    <x v="7"/>
    <n v="53030.223229999996"/>
    <x v="1"/>
    <n v="53030.223229999996"/>
    <n v="14124"/>
    <n v="1662.348162"/>
  </r>
  <r>
    <x v="1"/>
    <x v="0"/>
    <n v="11462.83952"/>
    <x v="0"/>
    <n v="5731.4197599999998"/>
    <n v="11363"/>
    <n v="349.10088400000001"/>
  </r>
  <r>
    <x v="1"/>
    <x v="3"/>
    <n v="42318.964740000003"/>
    <x v="1"/>
    <n v="42318.964740000003"/>
    <n v="12805"/>
    <n v="2308.3854729999998"/>
  </r>
  <r>
    <x v="1"/>
    <x v="4"/>
    <n v="7244.9113799999996"/>
    <x v="0"/>
    <n v="3622.4556899999998"/>
    <n v="15432"/>
    <n v="402.756237"/>
  </r>
  <r>
    <x v="1"/>
    <x v="1"/>
    <n v="87420.79724"/>
    <x v="1"/>
    <n v="87420.79724"/>
    <n v="16817"/>
    <n v="3091.661505"/>
  </r>
  <r>
    <x v="1"/>
    <x v="2"/>
    <n v="7697.8480099999997"/>
    <x v="3"/>
    <n v="1924.4620024999999"/>
    <n v="16599"/>
    <n v="165.52104499999999"/>
  </r>
  <r>
    <x v="1"/>
    <x v="6"/>
    <n v="12177.587529999999"/>
    <x v="0"/>
    <n v="6088.7937649999994"/>
    <n v="11719"/>
    <n v="819.47119999999995"/>
  </r>
  <r>
    <x v="1"/>
    <x v="9"/>
    <n v="9103.1309499999988"/>
    <x v="3"/>
    <n v="2275.7827374999997"/>
    <n v="18189"/>
    <n v="291.879684"/>
  </r>
  <r>
    <x v="1"/>
    <x v="7"/>
    <n v="5717.1294400000006"/>
    <x v="0"/>
    <n v="2858.5647200000003"/>
    <n v="14124"/>
    <n v="294.01668000000001"/>
  </r>
  <r>
    <x v="1"/>
    <x v="13"/>
    <n v="7718.5782900000004"/>
    <x v="1"/>
    <n v="7718.5782900000004"/>
    <n v="12177"/>
    <n v="508.87797"/>
  </r>
  <r>
    <x v="1"/>
    <x v="6"/>
    <n v="34013.945329999995"/>
    <x v="2"/>
    <n v="11337.981776666666"/>
    <n v="11719"/>
    <n v="813.74142800000004"/>
  </r>
  <r>
    <x v="1"/>
    <x v="0"/>
    <n v="6225.1560199999994"/>
    <x v="2"/>
    <n v="2075.0520066666663"/>
    <n v="11363"/>
    <n v="497.68584099999998"/>
  </r>
  <r>
    <x v="1"/>
    <x v="5"/>
    <n v="14903.4094"/>
    <x v="1"/>
    <n v="14903.4094"/>
    <n v="11913"/>
    <n v="598.14849300000003"/>
  </r>
  <r>
    <x v="1"/>
    <x v="6"/>
    <n v="12973.13708"/>
    <x v="0"/>
    <n v="6486.5685400000002"/>
    <n v="11719"/>
    <n v="1103.619101"/>
  </r>
  <r>
    <x v="1"/>
    <x v="1"/>
    <n v="24738.710999999999"/>
    <x v="1"/>
    <n v="24738.710999999999"/>
    <n v="16817"/>
    <n v="1390.847209"/>
  </r>
  <r>
    <x v="1"/>
    <x v="6"/>
    <n v="18263.23533"/>
    <x v="2"/>
    <n v="6087.7451099999998"/>
    <n v="11719"/>
    <n v="1278.454397"/>
  </r>
  <r>
    <x v="1"/>
    <x v="8"/>
    <n v="87519.013299999991"/>
    <x v="3"/>
    <n v="21879.753324999998"/>
    <n v="15830"/>
    <n v="989.39782100000002"/>
  </r>
  <r>
    <x v="1"/>
    <x v="8"/>
    <n v="158638.41722"/>
    <x v="3"/>
    <n v="39659.604305000001"/>
    <n v="15830"/>
    <n v="2629.1121039999998"/>
  </r>
  <r>
    <x v="1"/>
    <x v="8"/>
    <n v="46426.545050000001"/>
    <x v="1"/>
    <n v="46426.545050000001"/>
    <n v="15830"/>
    <n v="2829.4168359999999"/>
  </r>
  <r>
    <x v="1"/>
    <x v="9"/>
    <n v="6036.3562699999993"/>
    <x v="1"/>
    <n v="6036.3562699999993"/>
    <n v="18189"/>
    <n v="443.98530499999998"/>
  </r>
  <r>
    <x v="1"/>
    <x v="12"/>
    <n v="28728.416710000001"/>
    <x v="1"/>
    <n v="28728.416710000001"/>
    <n v="13147"/>
    <n v="1116.808213"/>
  </r>
  <r>
    <x v="1"/>
    <x v="4"/>
    <n v="3467.8303599999999"/>
    <x v="1"/>
    <n v="3467.8303599999999"/>
    <n v="15432"/>
    <n v="717.90459599999997"/>
  </r>
  <r>
    <x v="1"/>
    <x v="6"/>
    <n v="41124.103060000001"/>
    <x v="1"/>
    <n v="41124.103060000001"/>
    <n v="11719"/>
    <n v="2403.9860990000002"/>
  </r>
  <r>
    <x v="1"/>
    <x v="8"/>
    <n v="6699.4017599999997"/>
    <x v="1"/>
    <n v="6699.4017599999997"/>
    <n v="15830"/>
    <n v="1911.7580069999999"/>
  </r>
  <r>
    <x v="1"/>
    <x v="13"/>
    <n v="22473.37774"/>
    <x v="2"/>
    <n v="7491.1259133333333"/>
    <n v="12177"/>
    <n v="969.58564699999999"/>
  </r>
  <r>
    <x v="1"/>
    <x v="3"/>
    <n v="43455.19917"/>
    <x v="2"/>
    <n v="14485.06639"/>
    <n v="12805"/>
    <n v="1623.327808"/>
  </r>
  <r>
    <x v="1"/>
    <x v="12"/>
    <n v="16737.829099999999"/>
    <x v="0"/>
    <n v="8368.9145499999995"/>
    <n v="13147"/>
    <n v="571.076821"/>
  </r>
  <r>
    <x v="1"/>
    <x v="1"/>
    <n v="106402.35634999999"/>
    <x v="1"/>
    <n v="106402.35634999999"/>
    <n v="16817"/>
    <n v="3779.9324809999998"/>
  </r>
  <r>
    <x v="1"/>
    <x v="6"/>
    <n v="32028.959760000002"/>
    <x v="2"/>
    <n v="10676.31992"/>
    <n v="11719"/>
    <n v="1112.332686"/>
  </r>
  <r>
    <x v="1"/>
    <x v="6"/>
    <n v="46408.086880000003"/>
    <x v="0"/>
    <n v="23204.043440000001"/>
    <n v="11719"/>
    <n v="2335.0806130000001"/>
  </r>
  <r>
    <x v="1"/>
    <x v="1"/>
    <n v="60755.81076"/>
    <x v="1"/>
    <n v="60755.81076"/>
    <n v="16817"/>
    <n v="1481.2318769999999"/>
  </r>
  <r>
    <x v="1"/>
    <x v="15"/>
    <n v="39947.739679999999"/>
    <x v="2"/>
    <n v="13315.913226666666"/>
    <n v="11314"/>
    <n v="611.48246400000005"/>
  </r>
  <r>
    <x v="1"/>
    <x v="11"/>
    <n v="2430.0023500000002"/>
    <x v="0"/>
    <n v="1215.0011750000001"/>
    <n v="14184"/>
    <n v="138.90390600000001"/>
  </r>
  <r>
    <x v="1"/>
    <x v="3"/>
    <n v="19337.922609999998"/>
    <x v="0"/>
    <n v="9668.9613049999989"/>
    <n v="12805"/>
    <n v="1115.9517860000001"/>
  </r>
  <r>
    <x v="1"/>
    <x v="1"/>
    <n v="35571.41085"/>
    <x v="1"/>
    <n v="35571.41085"/>
    <n v="16817"/>
    <n v="1986.1077680000001"/>
  </r>
  <r>
    <x v="1"/>
    <x v="9"/>
    <n v="10237.261789999999"/>
    <x v="1"/>
    <n v="10237.261789999999"/>
    <n v="18189"/>
    <n v="568.43377499999997"/>
  </r>
  <r>
    <x v="1"/>
    <x v="17"/>
    <n v="14383.10752"/>
    <x v="1"/>
    <n v="14383.10752"/>
    <n v="14139"/>
    <n v="1373.77837"/>
  </r>
  <r>
    <x v="1"/>
    <x v="9"/>
    <n v="15210.035970000001"/>
    <x v="0"/>
    <n v="7605.0179850000004"/>
    <n v="18189"/>
    <n v="459.29937799999999"/>
  </r>
  <r>
    <x v="1"/>
    <x v="1"/>
    <n v="91551.918480000008"/>
    <x v="3"/>
    <n v="22887.979620000002"/>
    <n v="16817"/>
    <n v="1604.1577540000001"/>
  </r>
  <r>
    <x v="1"/>
    <x v="13"/>
    <n v="54318.408320000002"/>
    <x v="3"/>
    <n v="13579.602080000001"/>
    <n v="12177"/>
    <n v="698.313492"/>
  </r>
  <r>
    <x v="1"/>
    <x v="13"/>
    <n v="8467.1672300000009"/>
    <x v="0"/>
    <n v="4233.5836150000005"/>
    <n v="12177"/>
    <n v="645.87794899999994"/>
  </r>
  <r>
    <x v="1"/>
    <x v="17"/>
    <n v="16394.964220000002"/>
    <x v="1"/>
    <n v="16394.964220000002"/>
    <n v="14139"/>
    <n v="571.02933800000005"/>
  </r>
  <r>
    <x v="1"/>
    <x v="4"/>
    <n v="15948.058999999999"/>
    <x v="2"/>
    <n v="5316.0196666666661"/>
    <n v="15432"/>
    <n v="525.18759699999998"/>
  </r>
  <r>
    <x v="1"/>
    <x v="3"/>
    <n v="13837.27167"/>
    <x v="0"/>
    <n v="6918.635835"/>
    <n v="12805"/>
    <n v="686.77114600000004"/>
  </r>
  <r>
    <x v="1"/>
    <x v="7"/>
    <n v="6232.5989800000007"/>
    <x v="1"/>
    <n v="6232.5989800000007"/>
    <n v="14124"/>
    <n v="496.341522"/>
  </r>
  <r>
    <x v="1"/>
    <x v="8"/>
    <n v="40627.625489999999"/>
    <x v="2"/>
    <n v="13542.54183"/>
    <n v="15830"/>
    <n v="1188.13876"/>
  </r>
  <r>
    <x v="1"/>
    <x v="2"/>
    <n v="9845.3475299999991"/>
    <x v="0"/>
    <n v="4922.6737649999995"/>
    <n v="16599"/>
    <n v="297.25001200000003"/>
  </r>
  <r>
    <x v="1"/>
    <x v="12"/>
    <n v="22375.69873"/>
    <x v="1"/>
    <n v="22375.69873"/>
    <n v="13147"/>
    <n v="1449.2727130000001"/>
  </r>
  <r>
    <x v="1"/>
    <x v="17"/>
    <n v="23460.436120000002"/>
    <x v="3"/>
    <n v="5865.1090300000005"/>
    <n v="14139"/>
    <n v="506.76020599999998"/>
  </r>
  <r>
    <x v="1"/>
    <x v="5"/>
    <n v="18372.09719"/>
    <x v="3"/>
    <n v="4593.0242975000001"/>
    <n v="11913"/>
    <n v="396.579454"/>
  </r>
  <r>
    <x v="1"/>
    <x v="1"/>
    <n v="12761.07797"/>
    <x v="1"/>
    <n v="12761.07797"/>
    <n v="16817"/>
    <n v="608.53413399999999"/>
  </r>
  <r>
    <x v="1"/>
    <x v="5"/>
    <n v="25436.09779"/>
    <x v="3"/>
    <n v="6359.0244475"/>
    <n v="11913"/>
    <n v="358.53625499999998"/>
  </r>
  <r>
    <x v="1"/>
    <x v="13"/>
    <n v="19169.395909999999"/>
    <x v="2"/>
    <n v="6389.7986366666664"/>
    <n v="12177"/>
    <n v="605.14665400000001"/>
  </r>
  <r>
    <x v="1"/>
    <x v="11"/>
    <n v="3297.7230499999996"/>
    <x v="0"/>
    <n v="1648.8615249999998"/>
    <n v="14184"/>
    <n v="151.607833"/>
  </r>
  <r>
    <x v="1"/>
    <x v="0"/>
    <n v="4263.0227500000001"/>
    <x v="0"/>
    <n v="2131.511375"/>
    <n v="11363"/>
    <n v="218.98500899999999"/>
  </r>
  <r>
    <x v="1"/>
    <x v="14"/>
    <n v="39106.0501"/>
    <x v="3"/>
    <n v="9776.5125250000001"/>
    <n v="14810"/>
    <n v="962.59656600000005"/>
  </r>
  <r>
    <x v="1"/>
    <x v="9"/>
    <n v="8408.5386999999992"/>
    <x v="1"/>
    <n v="8408.5386999999992"/>
    <n v="18189"/>
    <n v="382.39008000000001"/>
  </r>
  <r>
    <x v="1"/>
    <x v="0"/>
    <n v="6812.6233200000006"/>
    <x v="3"/>
    <n v="1703.1558300000002"/>
    <n v="11363"/>
    <n v="446.341185"/>
  </r>
  <r>
    <x v="1"/>
    <x v="8"/>
    <n v="73724.456560000006"/>
    <x v="3"/>
    <n v="18431.114140000001"/>
    <n v="15830"/>
    <n v="2012.828448"/>
  </r>
  <r>
    <x v="1"/>
    <x v="7"/>
    <n v="20033.59288"/>
    <x v="0"/>
    <n v="10016.79644"/>
    <n v="14124"/>
    <n v="1220.8821539999999"/>
  </r>
  <r>
    <x v="1"/>
    <x v="6"/>
    <n v="144104.63150999998"/>
    <x v="2"/>
    <n v="48034.877169999992"/>
    <n v="11719"/>
    <n v="2566.4088929999998"/>
  </r>
  <r>
    <x v="1"/>
    <x v="6"/>
    <n v="23721.662120000001"/>
    <x v="1"/>
    <n v="23721.662120000001"/>
    <n v="11719"/>
    <n v="1660.0495739999999"/>
  </r>
  <r>
    <x v="1"/>
    <x v="12"/>
    <n v="21150.981949999998"/>
    <x v="1"/>
    <n v="21150.981949999998"/>
    <n v="13147"/>
    <n v="1074.9061690000001"/>
  </r>
  <r>
    <x v="1"/>
    <x v="2"/>
    <n v="8696.222960000001"/>
    <x v="0"/>
    <n v="4348.1114800000005"/>
    <n v="16599"/>
    <n v="421.59614900000003"/>
  </r>
  <r>
    <x v="1"/>
    <x v="6"/>
    <n v="17353.180179999999"/>
    <x v="0"/>
    <n v="8676.5900899999997"/>
    <n v="11719"/>
    <n v="1044.658111"/>
  </r>
  <r>
    <x v="1"/>
    <x v="1"/>
    <n v="91933.152090000003"/>
    <x v="2"/>
    <n v="30644.384030000001"/>
    <n v="16817"/>
    <n v="2300.4687479999998"/>
  </r>
  <r>
    <x v="1"/>
    <x v="7"/>
    <n v="15544.8446"/>
    <x v="0"/>
    <n v="7772.4223000000002"/>
    <n v="14124"/>
    <n v="638.46964000000003"/>
  </r>
  <r>
    <x v="1"/>
    <x v="10"/>
    <n v="5876.6013800000001"/>
    <x v="0"/>
    <n v="2938.30069"/>
    <n v="14162"/>
    <n v="231.969863"/>
  </r>
  <r>
    <x v="1"/>
    <x v="0"/>
    <n v="6430.1531599999998"/>
    <x v="1"/>
    <n v="6430.1531599999998"/>
    <n v="11363"/>
    <n v="735.42493300000001"/>
  </r>
  <r>
    <x v="1"/>
    <x v="1"/>
    <n v="108794.40341"/>
    <x v="0"/>
    <n v="54397.201704999999"/>
    <n v="16817"/>
    <n v="1539.766576"/>
  </r>
  <r>
    <x v="1"/>
    <x v="9"/>
    <n v="15488.27528"/>
    <x v="3"/>
    <n v="3872.06882"/>
    <n v="18189"/>
    <n v="299.23302200000001"/>
  </r>
  <r>
    <x v="1"/>
    <x v="6"/>
    <n v="45177.98012"/>
    <x v="2"/>
    <n v="15059.326706666667"/>
    <n v="11719"/>
    <n v="1666.6746089999999"/>
  </r>
  <r>
    <x v="1"/>
    <x v="5"/>
    <n v="8274.87781"/>
    <x v="2"/>
    <n v="2758.2926033333333"/>
    <n v="11913"/>
    <n v="383.72369400000002"/>
  </r>
  <r>
    <x v="1"/>
    <x v="9"/>
    <n v="26146.63494"/>
    <x v="1"/>
    <n v="26146.63494"/>
    <n v="18189"/>
    <n v="426.61172399999998"/>
  </r>
  <r>
    <x v="1"/>
    <x v="13"/>
    <n v="24512.347100000003"/>
    <x v="0"/>
    <n v="12256.173550000001"/>
    <n v="12177"/>
    <n v="724.85594200000003"/>
  </r>
  <r>
    <x v="1"/>
    <x v="5"/>
    <n v="7424.4725599999992"/>
    <x v="2"/>
    <n v="2474.8241866666663"/>
    <n v="11913"/>
    <n v="326.58867199999997"/>
  </r>
  <r>
    <x v="1"/>
    <x v="12"/>
    <n v="11137.81876"/>
    <x v="0"/>
    <n v="5568.9093800000001"/>
    <n v="13147"/>
    <n v="468.08274699999998"/>
  </r>
  <r>
    <x v="1"/>
    <x v="9"/>
    <n v="43802.882299999997"/>
    <x v="4"/>
    <n v="7300.4803833333326"/>
    <n v="18189"/>
    <n v="1155.36221"/>
  </r>
  <r>
    <x v="1"/>
    <x v="7"/>
    <n v="33238.668570000002"/>
    <x v="1"/>
    <n v="33238.668570000002"/>
    <n v="14124"/>
    <n v="865.59043899999995"/>
  </r>
  <r>
    <x v="1"/>
    <x v="6"/>
    <n v="17933.527890000001"/>
    <x v="0"/>
    <n v="8966.7639450000006"/>
    <n v="11719"/>
    <n v="913.29946700000005"/>
  </r>
  <r>
    <x v="1"/>
    <x v="15"/>
    <n v="19991.19759"/>
    <x v="0"/>
    <n v="9995.5987949999999"/>
    <n v="11314"/>
    <n v="636.61554899999999"/>
  </r>
  <r>
    <x v="1"/>
    <x v="10"/>
    <n v="17803.29149"/>
    <x v="3"/>
    <n v="4450.8228724999999"/>
    <n v="14162"/>
    <n v="463.62272200000001"/>
  </r>
  <r>
    <x v="1"/>
    <x v="14"/>
    <n v="39402.581140000002"/>
    <x v="2"/>
    <n v="13134.193713333334"/>
    <n v="14810"/>
    <n v="980.97355100000004"/>
  </r>
  <r>
    <x v="1"/>
    <x v="1"/>
    <n v="107676.15066"/>
    <x v="1"/>
    <n v="107676.15066"/>
    <n v="16817"/>
    <n v="3935.50675"/>
  </r>
  <r>
    <x v="1"/>
    <x v="8"/>
    <n v="201381.45768000002"/>
    <x v="0"/>
    <n v="100690.72884000001"/>
    <n v="15830"/>
    <n v="2027.0593309999999"/>
  </r>
  <r>
    <x v="1"/>
    <x v="4"/>
    <n v="8123.96083"/>
    <x v="1"/>
    <n v="8123.96083"/>
    <n v="15432"/>
    <n v="417.630763"/>
  </r>
  <r>
    <x v="1"/>
    <x v="8"/>
    <n v="57378.680180000003"/>
    <x v="1"/>
    <n v="57378.680180000003"/>
    <n v="15830"/>
    <n v="2101.4140160000002"/>
  </r>
  <r>
    <x v="1"/>
    <x v="7"/>
    <n v="22592.969079999999"/>
    <x v="1"/>
    <n v="22592.969079999999"/>
    <n v="14124"/>
    <n v="1431.577724"/>
  </r>
  <r>
    <x v="1"/>
    <x v="8"/>
    <n v="27407.5317"/>
    <x v="1"/>
    <n v="27407.5317"/>
    <n v="15830"/>
    <n v="3736.6047870000002"/>
  </r>
  <r>
    <x v="1"/>
    <x v="12"/>
    <n v="25735.808719999997"/>
    <x v="1"/>
    <n v="25735.808719999997"/>
    <n v="13147"/>
    <n v="892.88020600000004"/>
  </r>
  <r>
    <x v="1"/>
    <x v="3"/>
    <n v="30000.025510000003"/>
    <x v="1"/>
    <n v="30000.025510000003"/>
    <n v="12805"/>
    <n v="1160.187021"/>
  </r>
  <r>
    <x v="1"/>
    <x v="4"/>
    <n v="6562.8732599999994"/>
    <x v="1"/>
    <n v="6562.8732599999994"/>
    <n v="15432"/>
    <n v="429.325289"/>
  </r>
  <r>
    <x v="1"/>
    <x v="4"/>
    <n v="20324.031079999997"/>
    <x v="1"/>
    <n v="20324.031079999997"/>
    <n v="15432"/>
    <n v="937.77390200000002"/>
  </r>
  <r>
    <x v="1"/>
    <x v="8"/>
    <n v="53847.585129999999"/>
    <x v="1"/>
    <n v="53847.585129999999"/>
    <n v="15830"/>
    <n v="3239.6987340000001"/>
  </r>
  <r>
    <x v="1"/>
    <x v="8"/>
    <n v="44496.933079999995"/>
    <x v="2"/>
    <n v="14832.311026666664"/>
    <n v="15830"/>
    <n v="1468.349604"/>
  </r>
  <r>
    <x v="1"/>
    <x v="13"/>
    <n v="10069.651449999999"/>
    <x v="2"/>
    <n v="3356.550483333333"/>
    <n v="12177"/>
    <n v="478.99803000000003"/>
  </r>
  <r>
    <x v="1"/>
    <x v="4"/>
    <n v="6134.0784400000002"/>
    <x v="0"/>
    <n v="3067.0392200000001"/>
    <n v="15432"/>
    <n v="377.23332599999998"/>
  </r>
  <r>
    <x v="1"/>
    <x v="9"/>
    <n v="10328.149579999999"/>
    <x v="0"/>
    <n v="5164.0747899999997"/>
    <n v="18189"/>
    <n v="532.32426699999996"/>
  </r>
  <r>
    <x v="1"/>
    <x v="1"/>
    <n v="56202.669590000005"/>
    <x v="1"/>
    <n v="56202.669590000005"/>
    <n v="16817"/>
    <n v="1829.62655"/>
  </r>
  <r>
    <x v="1"/>
    <x v="14"/>
    <n v="18107.326510000003"/>
    <x v="0"/>
    <n v="9053.6632550000013"/>
    <n v="14810"/>
    <n v="346.25712600000003"/>
  </r>
  <r>
    <x v="1"/>
    <x v="3"/>
    <n v="7458.9240799999998"/>
    <x v="1"/>
    <n v="7458.9240799999998"/>
    <n v="12805"/>
    <n v="1442.1652710000001"/>
  </r>
  <r>
    <x v="1"/>
    <x v="1"/>
    <n v="65494.265619999998"/>
    <x v="3"/>
    <n v="16373.566405"/>
    <n v="16817"/>
    <n v="1845.740573"/>
  </r>
  <r>
    <x v="1"/>
    <x v="3"/>
    <n v="180016.43012"/>
    <x v="5"/>
    <n v="36003.286024000001"/>
    <n v="12805"/>
    <n v="2114.4970800000001"/>
  </r>
  <r>
    <x v="1"/>
    <x v="9"/>
    <n v="13920.66084"/>
    <x v="2"/>
    <n v="4640.2202800000005"/>
    <n v="18189"/>
    <n v="257.24891700000001"/>
  </r>
  <r>
    <x v="1"/>
    <x v="1"/>
    <n v="52213.912469999996"/>
    <x v="0"/>
    <n v="26106.956234999998"/>
    <n v="16817"/>
    <n v="1088.9561699999999"/>
  </r>
  <r>
    <x v="1"/>
    <x v="7"/>
    <n v="13336.16625"/>
    <x v="2"/>
    <n v="4445.3887500000001"/>
    <n v="14124"/>
    <n v="1190.276797"/>
  </r>
  <r>
    <x v="1"/>
    <x v="13"/>
    <n v="33698.091770000006"/>
    <x v="1"/>
    <n v="33698.091770000006"/>
    <n v="12177"/>
    <n v="2194.3168230000001"/>
  </r>
  <r>
    <x v="1"/>
    <x v="10"/>
    <n v="15248.968010000001"/>
    <x v="2"/>
    <n v="5082.9893366666665"/>
    <n v="14162"/>
    <n v="288.12158599999998"/>
  </r>
  <r>
    <x v="1"/>
    <x v="8"/>
    <n v="35850.309500000003"/>
    <x v="0"/>
    <n v="17925.154750000002"/>
    <n v="15830"/>
    <n v="2813.1335800000002"/>
  </r>
  <r>
    <x v="1"/>
    <x v="1"/>
    <n v="36990.194289999999"/>
    <x v="5"/>
    <n v="7398.0388579999999"/>
    <n v="16817"/>
    <n v="1213.436614"/>
  </r>
  <r>
    <x v="1"/>
    <x v="1"/>
    <n v="29891.988120000002"/>
    <x v="1"/>
    <n v="29891.988120000002"/>
    <n v="16817"/>
    <n v="1661.327057"/>
  </r>
  <r>
    <x v="1"/>
    <x v="12"/>
    <n v="46647.312010000001"/>
    <x v="0"/>
    <n v="23323.656005000001"/>
    <n v="13147"/>
    <n v="901.76502600000003"/>
  </r>
  <r>
    <x v="1"/>
    <x v="2"/>
    <n v="13571.689410000001"/>
    <x v="1"/>
    <n v="13571.689410000001"/>
    <n v="16599"/>
    <n v="692.50377400000002"/>
  </r>
  <r>
    <x v="1"/>
    <x v="12"/>
    <n v="17272.26554"/>
    <x v="2"/>
    <n v="5757.4218466666671"/>
    <n v="13147"/>
    <n v="736.16347299999995"/>
  </r>
  <r>
    <x v="1"/>
    <x v="6"/>
    <n v="11329.066000000001"/>
    <x v="0"/>
    <n v="5664.5330000000004"/>
    <n v="11719"/>
    <n v="935.59419000000003"/>
  </r>
  <r>
    <x v="1"/>
    <x v="5"/>
    <n v="18109.28111"/>
    <x v="2"/>
    <n v="6036.4270366666669"/>
    <n v="11913"/>
    <n v="657.12211300000001"/>
  </r>
  <r>
    <x v="1"/>
    <x v="0"/>
    <n v="15461.744140000001"/>
    <x v="0"/>
    <n v="7730.8720700000003"/>
    <n v="11363"/>
    <n v="434.67074300000002"/>
  </r>
  <r>
    <x v="1"/>
    <x v="9"/>
    <n v="15699.22062"/>
    <x v="1"/>
    <n v="15699.22062"/>
    <n v="18189"/>
    <n v="493.68183599999998"/>
  </r>
  <r>
    <x v="1"/>
    <x v="9"/>
    <n v="20036.440129999999"/>
    <x v="2"/>
    <n v="6678.813376666666"/>
    <n v="18189"/>
    <n v="293.086431"/>
  </r>
  <r>
    <x v="1"/>
    <x v="6"/>
    <n v="24070.50246"/>
    <x v="3"/>
    <n v="6017.6256149999999"/>
    <n v="11719"/>
    <n v="932.71298200000001"/>
  </r>
  <r>
    <x v="1"/>
    <x v="15"/>
    <n v="9358.9690900000005"/>
    <x v="0"/>
    <n v="4679.4845450000003"/>
    <n v="11314"/>
    <n v="454.19085799999999"/>
  </r>
  <r>
    <x v="1"/>
    <x v="6"/>
    <n v="174019.66421000002"/>
    <x v="3"/>
    <n v="43504.916052500004"/>
    <n v="11719"/>
    <n v="3101.1618239999998"/>
  </r>
  <r>
    <x v="1"/>
    <x v="6"/>
    <n v="54107.626200000006"/>
    <x v="0"/>
    <n v="27053.813100000003"/>
    <n v="11719"/>
    <n v="1644.6169990000001"/>
  </r>
  <r>
    <x v="1"/>
    <x v="7"/>
    <n v="32020.243420000003"/>
    <x v="0"/>
    <n v="16010.121710000001"/>
    <n v="14124"/>
    <n v="943.09633699999995"/>
  </r>
  <r>
    <x v="1"/>
    <x v="10"/>
    <n v="10156.406859999999"/>
    <x v="0"/>
    <n v="5078.2034299999996"/>
    <n v="14162"/>
    <n v="318.95856199999997"/>
  </r>
  <r>
    <x v="1"/>
    <x v="17"/>
    <n v="28551.170409999999"/>
    <x v="2"/>
    <n v="9517.0568033333329"/>
    <n v="14139"/>
    <n v="1062.4617450000001"/>
  </r>
  <r>
    <x v="1"/>
    <x v="1"/>
    <n v="33054.001530000001"/>
    <x v="3"/>
    <n v="8263.5003825000003"/>
    <n v="16817"/>
    <n v="1061.3269889999999"/>
  </r>
  <r>
    <x v="1"/>
    <x v="12"/>
    <n v="49341.517"/>
    <x v="0"/>
    <n v="24670.7585"/>
    <n v="13147"/>
    <n v="752.92120699999998"/>
  </r>
  <r>
    <x v="1"/>
    <x v="9"/>
    <n v="20410.44656"/>
    <x v="1"/>
    <n v="20410.44656"/>
    <n v="18189"/>
    <n v="675.90310499999998"/>
  </r>
  <r>
    <x v="1"/>
    <x v="0"/>
    <n v="14613.56525"/>
    <x v="3"/>
    <n v="3653.3913124999999"/>
    <n v="11363"/>
    <n v="427.61694999999997"/>
  </r>
  <r>
    <x v="1"/>
    <x v="3"/>
    <n v="21565.900309999997"/>
    <x v="0"/>
    <n v="10782.950154999999"/>
    <n v="12805"/>
    <n v="1084.58206"/>
  </r>
  <r>
    <x v="1"/>
    <x v="8"/>
    <n v="44684.117819999999"/>
    <x v="0"/>
    <n v="22342.05891"/>
    <n v="15830"/>
    <n v="1242.4632469999999"/>
  </r>
  <r>
    <x v="1"/>
    <x v="6"/>
    <n v="37770.867680000003"/>
    <x v="0"/>
    <n v="18885.433840000002"/>
    <n v="11719"/>
    <n v="1644.477727"/>
  </r>
  <r>
    <x v="1"/>
    <x v="7"/>
    <n v="5703.4688200000001"/>
    <x v="0"/>
    <n v="2851.73441"/>
    <n v="14124"/>
    <n v="527.89750900000001"/>
  </r>
  <r>
    <x v="1"/>
    <x v="2"/>
    <n v="12395.55157"/>
    <x v="1"/>
    <n v="12395.55157"/>
    <n v="16599"/>
    <n v="496.17078400000003"/>
  </r>
  <r>
    <x v="1"/>
    <x v="9"/>
    <n v="4730.0336799999995"/>
    <x v="0"/>
    <n v="2365.0168399999998"/>
    <n v="18189"/>
    <n v="262.40327000000002"/>
  </r>
  <r>
    <x v="1"/>
    <x v="3"/>
    <n v="27805.959649999997"/>
    <x v="2"/>
    <n v="9268.6532166666657"/>
    <n v="12805"/>
    <n v="940.709743"/>
  </r>
  <r>
    <x v="1"/>
    <x v="5"/>
    <n v="9053.8067699999992"/>
    <x v="0"/>
    <n v="4526.9033849999996"/>
    <n v="11913"/>
    <n v="696.36427200000003"/>
  </r>
  <r>
    <x v="1"/>
    <x v="13"/>
    <n v="14352.91203"/>
    <x v="0"/>
    <n v="7176.4560149999998"/>
    <n v="12177"/>
    <n v="860.85947699999997"/>
  </r>
  <r>
    <x v="1"/>
    <x v="9"/>
    <n v="11747.38897"/>
    <x v="2"/>
    <n v="3915.7963233333335"/>
    <n v="18189"/>
    <n v="673.33587199999999"/>
  </r>
  <r>
    <x v="1"/>
    <x v="12"/>
    <n v="48051.402750000001"/>
    <x v="1"/>
    <n v="48051.402750000001"/>
    <n v="13147"/>
    <n v="1467.325865"/>
  </r>
  <r>
    <x v="1"/>
    <x v="14"/>
    <n v="16398.50243"/>
    <x v="3"/>
    <n v="4099.6256075000001"/>
    <n v="14810"/>
    <n v="273.17782699999998"/>
  </r>
  <r>
    <x v="1"/>
    <x v="6"/>
    <n v="21468.344219999999"/>
    <x v="0"/>
    <n v="10734.17211"/>
    <n v="11719"/>
    <n v="789.49840200000006"/>
  </r>
  <r>
    <x v="1"/>
    <x v="8"/>
    <n v="70442.461650000012"/>
    <x v="3"/>
    <n v="17610.615412500003"/>
    <n v="15830"/>
    <n v="1343.3634669999999"/>
  </r>
  <r>
    <x v="1"/>
    <x v="6"/>
    <n v="48077.760700000006"/>
    <x v="1"/>
    <n v="48077.760700000006"/>
    <n v="11719"/>
    <n v="2075.7695800000001"/>
  </r>
  <r>
    <x v="1"/>
    <x v="9"/>
    <n v="22795.501230000002"/>
    <x v="3"/>
    <n v="5698.8753075000004"/>
    <n v="18189"/>
    <n v="440.82458100000002"/>
  </r>
  <r>
    <x v="1"/>
    <x v="6"/>
    <n v="47654.45895"/>
    <x v="0"/>
    <n v="23827.229475"/>
    <n v="11719"/>
    <n v="1735.8733110000001"/>
  </r>
  <r>
    <x v="1"/>
    <x v="12"/>
    <n v="12826.95119"/>
    <x v="0"/>
    <n v="6413.4755949999999"/>
    <n v="13147"/>
    <n v="515.70472800000005"/>
  </r>
  <r>
    <x v="1"/>
    <x v="16"/>
    <n v="4179.6409300000005"/>
    <x v="1"/>
    <n v="4179.6409300000005"/>
    <n v="13854"/>
    <n v="212.901949"/>
  </r>
  <r>
    <x v="1"/>
    <x v="12"/>
    <n v="32687.224160000002"/>
    <x v="2"/>
    <n v="10895.741386666667"/>
    <n v="13147"/>
    <n v="788.69582000000003"/>
  </r>
  <r>
    <x v="1"/>
    <x v="7"/>
    <n v="13142.71466"/>
    <x v="0"/>
    <n v="6571.3573299999998"/>
    <n v="14124"/>
    <n v="846.01650800000004"/>
  </r>
  <r>
    <x v="1"/>
    <x v="6"/>
    <n v="47656.506740000004"/>
    <x v="2"/>
    <n v="15885.502246666669"/>
    <n v="11719"/>
    <n v="1117.8023450000001"/>
  </r>
  <r>
    <x v="1"/>
    <x v="3"/>
    <n v="46758.395490000003"/>
    <x v="3"/>
    <n v="11689.598872500001"/>
    <n v="12805"/>
    <n v="1204.974258"/>
  </r>
  <r>
    <x v="1"/>
    <x v="10"/>
    <n v="9793.6708600000002"/>
    <x v="1"/>
    <n v="9793.6708600000002"/>
    <n v="14162"/>
    <n v="287.442071"/>
  </r>
  <r>
    <x v="1"/>
    <x v="3"/>
    <n v="18786.643920000002"/>
    <x v="3"/>
    <n v="4696.6609800000006"/>
    <n v="12805"/>
    <n v="470.78292800000003"/>
  </r>
  <r>
    <x v="1"/>
    <x v="7"/>
    <n v="13151.193019999999"/>
    <x v="0"/>
    <n v="6575.5965099999994"/>
    <n v="14124"/>
    <n v="394.61395399999998"/>
  </r>
  <r>
    <x v="1"/>
    <x v="8"/>
    <n v="32551.695940000001"/>
    <x v="2"/>
    <n v="10850.565313333334"/>
    <n v="15830"/>
    <n v="1234.5459699999999"/>
  </r>
  <r>
    <x v="1"/>
    <x v="9"/>
    <n v="33107.060989999998"/>
    <x v="0"/>
    <n v="16553.530494999999"/>
    <n v="18189"/>
    <n v="576.77162499999997"/>
  </r>
  <r>
    <x v="1"/>
    <x v="9"/>
    <n v="10784.55731"/>
    <x v="1"/>
    <n v="10784.55731"/>
    <n v="18189"/>
    <n v="385.41865799999999"/>
  </r>
  <r>
    <x v="1"/>
    <x v="6"/>
    <n v="27367.366859999998"/>
    <x v="1"/>
    <n v="27367.366859999998"/>
    <n v="11719"/>
    <n v="2213.65488"/>
  </r>
  <r>
    <x v="1"/>
    <x v="13"/>
    <n v="25289.854649999997"/>
    <x v="3"/>
    <n v="6322.4636624999994"/>
    <n v="12177"/>
    <n v="1537.6872679999999"/>
  </r>
  <r>
    <x v="1"/>
    <x v="1"/>
    <n v="77580.064769999997"/>
    <x v="2"/>
    <n v="25860.02159"/>
    <n v="16817"/>
    <n v="1317.307239"/>
  </r>
  <r>
    <x v="1"/>
    <x v="16"/>
    <n v="2792.7913900000003"/>
    <x v="2"/>
    <n v="930.93046333333348"/>
    <n v="13854"/>
    <n v="219.59776099999999"/>
  </r>
  <r>
    <x v="1"/>
    <x v="7"/>
    <n v="18943.900409999998"/>
    <x v="0"/>
    <n v="9471.9502049999992"/>
    <n v="14124"/>
    <n v="372.18257199999999"/>
  </r>
  <r>
    <x v="1"/>
    <x v="1"/>
    <n v="58300.010679999999"/>
    <x v="3"/>
    <n v="14575.00267"/>
    <n v="16817"/>
    <n v="961.44972099999995"/>
  </r>
  <r>
    <x v="1"/>
    <x v="5"/>
    <n v="18459.021629999999"/>
    <x v="0"/>
    <n v="9229.5108149999996"/>
    <n v="11913"/>
    <n v="630.83887200000004"/>
  </r>
  <r>
    <x v="1"/>
    <x v="14"/>
    <n v="4151.1097499999996"/>
    <x v="2"/>
    <n v="1383.7032499999998"/>
    <n v="14810"/>
    <n v="191.94490099999999"/>
  </r>
  <r>
    <x v="1"/>
    <x v="11"/>
    <n v="6785.0579800000005"/>
    <x v="0"/>
    <n v="3392.5289900000002"/>
    <n v="14184"/>
    <n v="141.76081500000001"/>
  </r>
  <r>
    <x v="1"/>
    <x v="0"/>
    <n v="10131.818029999999"/>
    <x v="0"/>
    <n v="5065.9090149999993"/>
    <n v="11363"/>
    <n v="302.46345200000002"/>
  </r>
  <r>
    <x v="1"/>
    <x v="1"/>
    <n v="53346.46761"/>
    <x v="5"/>
    <n v="10669.293522"/>
    <n v="16817"/>
    <n v="1734.8790730000001"/>
  </r>
  <r>
    <x v="1"/>
    <x v="3"/>
    <n v="259201.71275000001"/>
    <x v="1"/>
    <n v="259201.71275000001"/>
    <n v="12805"/>
    <n v="5766.7491410000002"/>
  </r>
  <r>
    <x v="1"/>
    <x v="13"/>
    <n v="5558.28629"/>
    <x v="0"/>
    <n v="2779.143145"/>
    <n v="12177"/>
    <n v="332.96929399999999"/>
  </r>
  <r>
    <x v="1"/>
    <x v="3"/>
    <n v="24904.08395"/>
    <x v="3"/>
    <n v="6226.0209875"/>
    <n v="12805"/>
    <n v="959.09765100000004"/>
  </r>
  <r>
    <x v="1"/>
    <x v="6"/>
    <n v="14514.394480000001"/>
    <x v="3"/>
    <n v="3628.5986200000002"/>
    <n v="11719"/>
    <n v="595.62236800000005"/>
  </r>
  <r>
    <x v="1"/>
    <x v="11"/>
    <n v="4067.3164700000002"/>
    <x v="0"/>
    <n v="2033.6582350000001"/>
    <n v="14184"/>
    <n v="139.178708"/>
  </r>
  <r>
    <x v="1"/>
    <x v="10"/>
    <n v="11512.70177"/>
    <x v="0"/>
    <n v="5756.3508849999998"/>
    <n v="14162"/>
    <n v="227.44783200000001"/>
  </r>
  <r>
    <x v="1"/>
    <x v="0"/>
    <n v="23588.593499999999"/>
    <x v="2"/>
    <n v="7862.8644999999997"/>
    <n v="11363"/>
    <n v="288.00248199999999"/>
  </r>
  <r>
    <x v="1"/>
    <x v="15"/>
    <n v="14151.418710000002"/>
    <x v="0"/>
    <n v="7075.7093550000009"/>
    <n v="11314"/>
    <n v="490.33424400000001"/>
  </r>
  <r>
    <x v="1"/>
    <x v="14"/>
    <n v="28184.074199999999"/>
    <x v="1"/>
    <n v="28184.074199999999"/>
    <n v="14810"/>
    <n v="1063.8541070000001"/>
  </r>
  <r>
    <x v="1"/>
    <x v="3"/>
    <n v="15801.052689999999"/>
    <x v="0"/>
    <n v="7900.5263449999993"/>
    <n v="12805"/>
    <n v="337.35943900000001"/>
  </r>
  <r>
    <x v="1"/>
    <x v="17"/>
    <n v="11906.187669999999"/>
    <x v="1"/>
    <n v="11906.187669999999"/>
    <n v="14139"/>
    <n v="526.54137300000002"/>
  </r>
  <r>
    <x v="1"/>
    <x v="5"/>
    <n v="11898.884779999998"/>
    <x v="0"/>
    <n v="5949.4423899999992"/>
    <n v="11913"/>
    <n v="340.67188099999998"/>
  </r>
  <r>
    <x v="1"/>
    <x v="1"/>
    <n v="128882.65884999999"/>
    <x v="0"/>
    <n v="64441.329424999996"/>
    <n v="16817"/>
    <n v="3633.1738190000001"/>
  </r>
  <r>
    <x v="1"/>
    <x v="2"/>
    <n v="5418.5522799999999"/>
    <x v="0"/>
    <n v="2709.2761399999999"/>
    <n v="16599"/>
    <n v="324.47356300000001"/>
  </r>
  <r>
    <x v="1"/>
    <x v="10"/>
    <n v="15060.85327"/>
    <x v="2"/>
    <n v="5020.2844233333335"/>
    <n v="14162"/>
    <n v="258.19135299999999"/>
  </r>
  <r>
    <x v="1"/>
    <x v="4"/>
    <n v="28672.088609999999"/>
    <x v="1"/>
    <n v="28672.088609999999"/>
    <n v="15432"/>
    <n v="762.08777199999997"/>
  </r>
  <r>
    <x v="1"/>
    <x v="15"/>
    <n v="37749.61636"/>
    <x v="2"/>
    <n v="12583.205453333334"/>
    <n v="11314"/>
    <n v="1019.06538"/>
  </r>
  <r>
    <x v="1"/>
    <x v="8"/>
    <n v="58866.018259999997"/>
    <x v="1"/>
    <n v="58866.018259999997"/>
    <n v="15830"/>
    <n v="1940.1715449999999"/>
  </r>
  <r>
    <x v="1"/>
    <x v="5"/>
    <n v="14322.20687"/>
    <x v="3"/>
    <n v="3580.5517175"/>
    <n v="11913"/>
    <n v="352.93694099999999"/>
  </r>
  <r>
    <x v="1"/>
    <x v="1"/>
    <n v="17161.677489999998"/>
    <x v="1"/>
    <n v="17161.677489999998"/>
    <n v="16817"/>
    <n v="1775.8140040000001"/>
  </r>
  <r>
    <x v="1"/>
    <x v="1"/>
    <n v="53661.51872"/>
    <x v="3"/>
    <n v="13415.37968"/>
    <n v="16817"/>
    <n v="793.87700700000005"/>
  </r>
  <r>
    <x v="1"/>
    <x v="6"/>
    <n v="15098.40108"/>
    <x v="0"/>
    <n v="7549.2005399999998"/>
    <n v="11719"/>
    <n v="855.59312999999997"/>
  </r>
  <r>
    <x v="1"/>
    <x v="2"/>
    <n v="35359.916520000006"/>
    <x v="4"/>
    <n v="5893.3194200000007"/>
    <n v="16599"/>
    <n v="741.18616699999995"/>
  </r>
  <r>
    <x v="1"/>
    <x v="3"/>
    <n v="54563.637350000005"/>
    <x v="0"/>
    <n v="27281.818675000002"/>
    <n v="12805"/>
    <n v="1205.0683389999999"/>
  </r>
  <r>
    <x v="1"/>
    <x v="14"/>
    <n v="21545.081429999998"/>
    <x v="0"/>
    <n v="10772.540714999999"/>
    <n v="14810"/>
    <n v="551.94325700000002"/>
  </r>
  <r>
    <x v="1"/>
    <x v="3"/>
    <n v="10100.128369999999"/>
    <x v="0"/>
    <n v="5050.0641849999993"/>
    <n v="12805"/>
    <n v="648.02573700000005"/>
  </r>
  <r>
    <x v="1"/>
    <x v="4"/>
    <n v="8940.6684299999997"/>
    <x v="0"/>
    <n v="4470.3342149999999"/>
    <n v="15432"/>
    <n v="307.87048800000002"/>
  </r>
  <r>
    <x v="1"/>
    <x v="3"/>
    <n v="78784.409540000008"/>
    <x v="0"/>
    <n v="39392.204770000004"/>
    <n v="12805"/>
    <n v="2146.5712509999998"/>
  </r>
  <r>
    <x v="1"/>
    <x v="15"/>
    <n v="8455.8599600000016"/>
    <x v="2"/>
    <n v="2818.619986666667"/>
    <n v="11314"/>
    <n v="387.19240000000002"/>
  </r>
  <r>
    <x v="1"/>
    <x v="13"/>
    <n v="39204.784079999998"/>
    <x v="0"/>
    <n v="19602.392039999999"/>
    <n v="12177"/>
    <n v="1099.690255"/>
  </r>
  <r>
    <x v="1"/>
    <x v="9"/>
    <n v="28870.409149999999"/>
    <x v="0"/>
    <n v="14435.204575"/>
    <n v="18189"/>
    <n v="609.834563"/>
  </r>
  <r>
    <x v="1"/>
    <x v="2"/>
    <n v="28364.869920000001"/>
    <x v="3"/>
    <n v="7091.2174800000003"/>
    <n v="16599"/>
    <n v="586.28205700000001"/>
  </r>
  <r>
    <x v="1"/>
    <x v="9"/>
    <n v="9651.6553299999996"/>
    <x v="1"/>
    <n v="9651.6553299999996"/>
    <n v="18189"/>
    <n v="373.24541900000003"/>
  </r>
  <r>
    <x v="1"/>
    <x v="15"/>
    <n v="32699.168170000001"/>
    <x v="5"/>
    <n v="6539.8336340000005"/>
    <n v="11314"/>
    <n v="655.97828600000003"/>
  </r>
  <r>
    <x v="1"/>
    <x v="2"/>
    <n v="11186.8063"/>
    <x v="0"/>
    <n v="5593.4031500000001"/>
    <n v="16599"/>
    <n v="307.70098999999999"/>
  </r>
  <r>
    <x v="1"/>
    <x v="4"/>
    <n v="4347.3102500000005"/>
    <x v="3"/>
    <n v="1086.8275625000001"/>
    <n v="15432"/>
    <n v="448.06385399999999"/>
  </r>
  <r>
    <x v="1"/>
    <x v="6"/>
    <n v="14173.133260000001"/>
    <x v="0"/>
    <n v="7086.5666300000003"/>
    <n v="11719"/>
    <n v="922.73885399999995"/>
  </r>
  <r>
    <x v="1"/>
    <x v="11"/>
    <n v="7582.1924600000002"/>
    <x v="2"/>
    <n v="2527.3974866666667"/>
    <n v="14184"/>
    <n v="180.496996"/>
  </r>
  <r>
    <x v="1"/>
    <x v="6"/>
    <n v="20181.93447"/>
    <x v="3"/>
    <n v="5045.4836175"/>
    <n v="11719"/>
    <n v="994.76759000000004"/>
  </r>
  <r>
    <x v="1"/>
    <x v="10"/>
    <n v="6707.9247300000006"/>
    <x v="3"/>
    <n v="1676.9811825000002"/>
    <n v="14162"/>
    <n v="170.45307500000001"/>
  </r>
  <r>
    <x v="1"/>
    <x v="15"/>
    <n v="11479.42808"/>
    <x v="0"/>
    <n v="5739.7140399999998"/>
    <n v="11314"/>
    <n v="409.76829600000002"/>
  </r>
  <r>
    <x v="1"/>
    <x v="17"/>
    <n v="29737.719989999998"/>
    <x v="1"/>
    <n v="29737.719989999998"/>
    <n v="14139"/>
    <n v="978.91775800000005"/>
  </r>
  <r>
    <x v="1"/>
    <x v="10"/>
    <n v="6653.2565400000003"/>
    <x v="0"/>
    <n v="3326.6282700000002"/>
    <n v="14162"/>
    <n v="225.93345299999999"/>
  </r>
  <r>
    <x v="1"/>
    <x v="6"/>
    <n v="45264.890890000002"/>
    <x v="0"/>
    <n v="22632.445445000001"/>
    <n v="11719"/>
    <n v="754.63058000000001"/>
  </r>
  <r>
    <x v="1"/>
    <x v="4"/>
    <n v="8161.0139300000001"/>
    <x v="2"/>
    <n v="2720.3379766666667"/>
    <n v="15432"/>
    <n v="560.75772700000005"/>
  </r>
  <r>
    <x v="1"/>
    <x v="1"/>
    <n v="25800.772399999998"/>
    <x v="1"/>
    <n v="25800.772399999998"/>
    <n v="16817"/>
    <n v="1158.45631"/>
  </r>
  <r>
    <x v="1"/>
    <x v="0"/>
    <n v="5394.3921700000001"/>
    <x v="2"/>
    <n v="1798.1307233333334"/>
    <n v="11363"/>
    <n v="372.36738700000001"/>
  </r>
  <r>
    <x v="1"/>
    <x v="6"/>
    <n v="22770.587039999999"/>
    <x v="0"/>
    <n v="11385.293519999999"/>
    <n v="11719"/>
    <n v="793.84656099999995"/>
  </r>
  <r>
    <x v="1"/>
    <x v="6"/>
    <n v="22442.87239"/>
    <x v="2"/>
    <n v="7480.9574633333332"/>
    <n v="11719"/>
    <n v="842.99806000000001"/>
  </r>
  <r>
    <x v="1"/>
    <x v="6"/>
    <n v="32699.08872"/>
    <x v="3"/>
    <n v="8174.7721799999999"/>
    <n v="11719"/>
    <n v="1248.397283"/>
  </r>
  <r>
    <x v="1"/>
    <x v="12"/>
    <n v="61543.531270000007"/>
    <x v="3"/>
    <n v="15385.882817500002"/>
    <n v="13147"/>
    <n v="1278.6468669999999"/>
  </r>
  <r>
    <x v="1"/>
    <x v="13"/>
    <n v="8307.9776099999999"/>
    <x v="1"/>
    <n v="8307.9776099999999"/>
    <n v="12177"/>
    <n v="520.99411299999997"/>
  </r>
  <r>
    <x v="1"/>
    <x v="3"/>
    <n v="29560.127479999999"/>
    <x v="3"/>
    <n v="7390.0318699999998"/>
    <n v="12805"/>
    <n v="1267.5363299999999"/>
  </r>
  <r>
    <x v="1"/>
    <x v="13"/>
    <n v="7670.7204299999994"/>
    <x v="0"/>
    <n v="3835.3602149999997"/>
    <n v="12177"/>
    <n v="418.48887100000002"/>
  </r>
  <r>
    <x v="1"/>
    <x v="11"/>
    <n v="2643.1812400000003"/>
    <x v="1"/>
    <n v="2643.1812400000003"/>
    <n v="14184"/>
    <n v="261.69199400000002"/>
  </r>
  <r>
    <x v="1"/>
    <x v="3"/>
    <n v="18575.66057"/>
    <x v="0"/>
    <n v="9287.830285"/>
    <n v="12805"/>
    <n v="896.62822800000004"/>
  </r>
  <r>
    <x v="1"/>
    <x v="1"/>
    <n v="26191.7012"/>
    <x v="3"/>
    <n v="6547.9252999999999"/>
    <n v="16817"/>
    <n v="837.70163000000002"/>
  </r>
  <r>
    <x v="1"/>
    <x v="1"/>
    <n v="32596.47149"/>
    <x v="0"/>
    <n v="16298.235745"/>
    <n v="16817"/>
    <n v="1271.6483909999999"/>
  </r>
  <r>
    <x v="1"/>
    <x v="8"/>
    <n v="59217.816049999994"/>
    <x v="3"/>
    <n v="14804.454012499998"/>
    <n v="15830"/>
    <n v="1242.4588180000001"/>
  </r>
  <r>
    <x v="1"/>
    <x v="1"/>
    <n v="64192.859659999995"/>
    <x v="3"/>
    <n v="16048.214914999999"/>
    <n v="16817"/>
    <n v="1163.0977250000001"/>
  </r>
  <r>
    <x v="1"/>
    <x v="9"/>
    <n v="23520.029420000003"/>
    <x v="3"/>
    <n v="5880.0073550000006"/>
    <n v="18189"/>
    <n v="706.58039399999996"/>
  </r>
  <r>
    <x v="1"/>
    <x v="14"/>
    <n v="5333.0701100000006"/>
    <x v="3"/>
    <n v="1333.2675275000001"/>
    <n v="14810"/>
    <n v="190.86498399999999"/>
  </r>
  <r>
    <x v="1"/>
    <x v="0"/>
    <n v="15085.810079999999"/>
    <x v="5"/>
    <n v="3017.1620159999998"/>
    <n v="11363"/>
    <n v="652.78892099999996"/>
  </r>
  <r>
    <x v="1"/>
    <x v="7"/>
    <n v="82336.65337"/>
    <x v="3"/>
    <n v="20584.1633425"/>
    <n v="14124"/>
    <n v="1125.1877010000001"/>
  </r>
  <r>
    <x v="1"/>
    <x v="7"/>
    <n v="9093.4337599999999"/>
    <x v="2"/>
    <n v="3031.1445866666668"/>
    <n v="14124"/>
    <n v="274.79814599999997"/>
  </r>
  <r>
    <x v="1"/>
    <x v="1"/>
    <n v="25115.803670000001"/>
    <x v="1"/>
    <n v="25115.803670000001"/>
    <n v="16817"/>
    <n v="922.94116899999995"/>
  </r>
  <r>
    <x v="1"/>
    <x v="6"/>
    <n v="40369.128280000004"/>
    <x v="0"/>
    <n v="20184.564140000002"/>
    <n v="11719"/>
    <n v="903.19620599999996"/>
  </r>
  <r>
    <x v="1"/>
    <x v="12"/>
    <n v="53248.816719999995"/>
    <x v="2"/>
    <n v="17749.605573333331"/>
    <n v="13147"/>
    <n v="753.63455199999999"/>
  </r>
  <r>
    <x v="1"/>
    <x v="6"/>
    <n v="46245.120780000005"/>
    <x v="0"/>
    <n v="23122.560390000002"/>
    <n v="11719"/>
    <n v="1324.4260790000001"/>
  </r>
  <r>
    <x v="1"/>
    <x v="9"/>
    <n v="32350.157329999998"/>
    <x v="2"/>
    <n v="10783.385776666666"/>
    <n v="18189"/>
    <n v="593.05265499999996"/>
  </r>
  <r>
    <x v="1"/>
    <x v="3"/>
    <n v="28220.085850000003"/>
    <x v="2"/>
    <n v="9406.6952833333344"/>
    <n v="12805"/>
    <n v="827.05394100000001"/>
  </r>
  <r>
    <x v="1"/>
    <x v="15"/>
    <n v="6957.6348499999995"/>
    <x v="3"/>
    <n v="1739.4087124999999"/>
    <n v="11314"/>
    <n v="271.978227"/>
  </r>
  <r>
    <x v="1"/>
    <x v="6"/>
    <n v="34129.226430000002"/>
    <x v="0"/>
    <n v="17064.613215000001"/>
    <n v="11719"/>
    <n v="970.05590400000006"/>
  </r>
  <r>
    <x v="1"/>
    <x v="2"/>
    <n v="7114.6566800000001"/>
    <x v="0"/>
    <n v="3557.32834"/>
    <n v="16599"/>
    <n v="150.821608"/>
  </r>
  <r>
    <x v="1"/>
    <x v="3"/>
    <n v="27070.80458"/>
    <x v="1"/>
    <n v="27070.80458"/>
    <n v="12805"/>
    <n v="1064.216989"/>
  </r>
  <r>
    <x v="1"/>
    <x v="12"/>
    <n v="28409.945800000001"/>
    <x v="0"/>
    <n v="14204.972900000001"/>
    <n v="13147"/>
    <n v="603.65209900000002"/>
  </r>
  <r>
    <x v="1"/>
    <x v="2"/>
    <n v="9846.0629100000006"/>
    <x v="5"/>
    <n v="1969.2125820000001"/>
    <n v="16599"/>
    <n v="368.21903099999997"/>
  </r>
  <r>
    <x v="1"/>
    <x v="3"/>
    <n v="102982.78320000001"/>
    <x v="5"/>
    <n v="20596.556640000003"/>
    <n v="12805"/>
    <n v="1826.9337230000001"/>
  </r>
  <r>
    <x v="1"/>
    <x v="13"/>
    <n v="8615.5986899999989"/>
    <x v="1"/>
    <n v="8615.5986899999989"/>
    <n v="12177"/>
    <n v="886.60416699999996"/>
  </r>
  <r>
    <x v="1"/>
    <x v="9"/>
    <n v="13764.61124"/>
    <x v="3"/>
    <n v="3441.15281"/>
    <n v="18189"/>
    <n v="236.07702900000001"/>
  </r>
  <r>
    <x v="1"/>
    <x v="14"/>
    <n v="5745.3005199999998"/>
    <x v="1"/>
    <n v="5745.3005199999998"/>
    <n v="14810"/>
    <n v="386.21977700000002"/>
  </r>
  <r>
    <x v="1"/>
    <x v="9"/>
    <n v="13537.144960000001"/>
    <x v="3"/>
    <n v="3384.2862400000004"/>
    <n v="18189"/>
    <n v="375.68902700000001"/>
  </r>
  <r>
    <x v="1"/>
    <x v="9"/>
    <n v="9924.7392400000008"/>
    <x v="3"/>
    <n v="2481.1848100000002"/>
    <n v="18189"/>
    <n v="292.76862799999998"/>
  </r>
  <r>
    <x v="1"/>
    <x v="3"/>
    <n v="5354.2314400000005"/>
    <x v="1"/>
    <n v="5354.2314400000005"/>
    <n v="12805"/>
    <n v="1290.723518"/>
  </r>
  <r>
    <x v="1"/>
    <x v="11"/>
    <n v="3686.7347799999998"/>
    <x v="1"/>
    <n v="3686.7347799999998"/>
    <n v="14184"/>
    <n v="202.12711300000001"/>
  </r>
  <r>
    <x v="1"/>
    <x v="13"/>
    <n v="17856.47421"/>
    <x v="1"/>
    <n v="17856.47421"/>
    <n v="12177"/>
    <n v="1126.2339360000001"/>
  </r>
  <r>
    <x v="1"/>
    <x v="3"/>
    <n v="10089.662789999998"/>
    <x v="0"/>
    <n v="5044.8313949999992"/>
    <n v="12805"/>
    <n v="478.21506299999999"/>
  </r>
  <r>
    <x v="1"/>
    <x v="6"/>
    <n v="20316.565719999999"/>
    <x v="1"/>
    <n v="20316.565719999999"/>
    <n v="11719"/>
    <n v="1542.4605389999999"/>
  </r>
  <r>
    <x v="1"/>
    <x v="1"/>
    <n v="63890.124229999994"/>
    <x v="3"/>
    <n v="15972.531057499998"/>
    <n v="16817"/>
    <n v="1346.9639649999999"/>
  </r>
  <r>
    <x v="1"/>
    <x v="9"/>
    <n v="15715.077539999998"/>
    <x v="0"/>
    <n v="7857.5387699999992"/>
    <n v="18189"/>
    <n v="507.28841399999999"/>
  </r>
  <r>
    <x v="1"/>
    <x v="4"/>
    <n v="11071.17679"/>
    <x v="2"/>
    <n v="3690.3922633333332"/>
    <n v="15432"/>
    <n v="369.94752299999999"/>
  </r>
  <r>
    <x v="1"/>
    <x v="8"/>
    <n v="94164.068120000011"/>
    <x v="0"/>
    <n v="47082.034060000005"/>
    <n v="15830"/>
    <n v="2429.1239500000001"/>
  </r>
  <r>
    <x v="1"/>
    <x v="9"/>
    <n v="37831.490450000005"/>
    <x v="2"/>
    <n v="12610.496816666668"/>
    <n v="18189"/>
    <n v="525.00392099999999"/>
  </r>
  <r>
    <x v="1"/>
    <x v="12"/>
    <n v="46177.24108"/>
    <x v="5"/>
    <n v="9235.4482160000007"/>
    <n v="13147"/>
    <n v="1193.526392"/>
  </r>
  <r>
    <x v="1"/>
    <x v="6"/>
    <n v="17418.917859999998"/>
    <x v="0"/>
    <n v="8709.4589299999989"/>
    <n v="11719"/>
    <n v="1156.5344210000001"/>
  </r>
  <r>
    <x v="1"/>
    <x v="1"/>
    <n v="58004.350570000002"/>
    <x v="2"/>
    <n v="19334.783523333335"/>
    <n v="16817"/>
    <n v="1559.400437"/>
  </r>
  <r>
    <x v="1"/>
    <x v="3"/>
    <n v="25789.882079999999"/>
    <x v="1"/>
    <n v="25789.882079999999"/>
    <n v="12805"/>
    <n v="1898.293097"/>
  </r>
  <r>
    <x v="1"/>
    <x v="0"/>
    <n v="10542.44025"/>
    <x v="3"/>
    <n v="2635.6100624999999"/>
    <n v="11363"/>
    <n v="278.306309"/>
  </r>
  <r>
    <x v="1"/>
    <x v="15"/>
    <n v="10209.84036"/>
    <x v="1"/>
    <n v="10209.84036"/>
    <n v="11314"/>
    <n v="603.32748500000002"/>
  </r>
  <r>
    <x v="1"/>
    <x v="7"/>
    <n v="38268.525889999997"/>
    <x v="1"/>
    <n v="38268.525889999997"/>
    <n v="14124"/>
    <n v="1868.9090630000001"/>
  </r>
  <r>
    <x v="1"/>
    <x v="7"/>
    <n v="16895.27203"/>
    <x v="3"/>
    <n v="4223.8180075"/>
    <n v="14124"/>
    <n v="404.65164700000003"/>
  </r>
  <r>
    <x v="1"/>
    <x v="10"/>
    <n v="6158.0456100000001"/>
    <x v="0"/>
    <n v="3079.0228050000001"/>
    <n v="14162"/>
    <n v="128.49056899999999"/>
  </r>
  <r>
    <x v="1"/>
    <x v="5"/>
    <n v="21676.54521"/>
    <x v="3"/>
    <n v="5419.1363025000001"/>
    <n v="11913"/>
    <n v="690.10013500000002"/>
  </r>
  <r>
    <x v="1"/>
    <x v="4"/>
    <n v="20001.580140000002"/>
    <x v="1"/>
    <n v="20001.580140000002"/>
    <n v="15432"/>
    <n v="778.75928499999998"/>
  </r>
  <r>
    <x v="1"/>
    <x v="9"/>
    <n v="18700.575069999999"/>
    <x v="1"/>
    <n v="18700.575069999999"/>
    <n v="18189"/>
    <n v="369.28722800000003"/>
  </r>
  <r>
    <x v="1"/>
    <x v="3"/>
    <n v="37081.900880000001"/>
    <x v="1"/>
    <n v="37081.900880000001"/>
    <n v="12805"/>
    <n v="2121.2702789999998"/>
  </r>
  <r>
    <x v="1"/>
    <x v="6"/>
    <n v="41014.12545"/>
    <x v="3"/>
    <n v="10253.5313625"/>
    <n v="11719"/>
    <n v="1193.6173490000001"/>
  </r>
  <r>
    <x v="1"/>
    <x v="9"/>
    <n v="12100.47445"/>
    <x v="1"/>
    <n v="12100.47445"/>
    <n v="18189"/>
    <n v="359.90902399999999"/>
  </r>
  <r>
    <x v="1"/>
    <x v="14"/>
    <n v="18182.843860000001"/>
    <x v="0"/>
    <n v="9091.4219300000004"/>
    <n v="14810"/>
    <n v="454.178448"/>
  </r>
  <r>
    <x v="1"/>
    <x v="15"/>
    <n v="4790.8256500000007"/>
    <x v="1"/>
    <n v="4790.8256500000007"/>
    <n v="11314"/>
    <n v="1009.399188"/>
  </r>
  <r>
    <x v="1"/>
    <x v="2"/>
    <n v="15572.83668"/>
    <x v="0"/>
    <n v="7786.4183400000002"/>
    <n v="16599"/>
    <n v="278.359735"/>
  </r>
  <r>
    <x v="1"/>
    <x v="10"/>
    <n v="9835.353509999999"/>
    <x v="0"/>
    <n v="4917.6767549999995"/>
    <n v="14162"/>
    <n v="223.20360700000001"/>
  </r>
  <r>
    <x v="1"/>
    <x v="1"/>
    <n v="46777.548340000001"/>
    <x v="0"/>
    <n v="23388.774170000001"/>
    <n v="16817"/>
    <n v="1247.213037"/>
  </r>
  <r>
    <x v="1"/>
    <x v="9"/>
    <n v="17847.83887"/>
    <x v="3"/>
    <n v="4461.9597174999999"/>
    <n v="18189"/>
    <n v="264.18457000000001"/>
  </r>
  <r>
    <x v="1"/>
    <x v="6"/>
    <n v="26904.022679999998"/>
    <x v="1"/>
    <n v="26904.022679999998"/>
    <n v="11719"/>
    <n v="1136.2236339999999"/>
  </r>
  <r>
    <x v="1"/>
    <x v="4"/>
    <n v="17896.804800000002"/>
    <x v="1"/>
    <n v="17896.804800000002"/>
    <n v="15432"/>
    <n v="714.67250799999999"/>
  </r>
  <r>
    <x v="1"/>
    <x v="15"/>
    <n v="21035.033649999998"/>
    <x v="2"/>
    <n v="7011.6778833333328"/>
    <n v="11314"/>
    <n v="628.61264000000006"/>
  </r>
  <r>
    <x v="1"/>
    <x v="1"/>
    <n v="26268.245199999998"/>
    <x v="0"/>
    <n v="13134.122599999999"/>
    <n v="16817"/>
    <n v="705.363247"/>
  </r>
  <r>
    <x v="1"/>
    <x v="1"/>
    <n v="30642.658760000002"/>
    <x v="1"/>
    <n v="30642.658760000002"/>
    <n v="16817"/>
    <n v="1056.1490679999999"/>
  </r>
  <r>
    <x v="1"/>
    <x v="10"/>
    <n v="6255.1264000000001"/>
    <x v="0"/>
    <n v="3127.5632000000001"/>
    <n v="14162"/>
    <n v="322.70273500000002"/>
  </r>
  <r>
    <x v="1"/>
    <x v="5"/>
    <n v="12499.402340000001"/>
    <x v="1"/>
    <n v="12499.402340000001"/>
    <n v="11913"/>
    <n v="784.14008799999999"/>
  </r>
  <r>
    <x v="1"/>
    <x v="12"/>
    <n v="23143.741329999997"/>
    <x v="2"/>
    <n v="7714.5804433333324"/>
    <n v="13147"/>
    <n v="755.62683200000004"/>
  </r>
  <r>
    <x v="1"/>
    <x v="9"/>
    <n v="18002.92355"/>
    <x v="1"/>
    <n v="18002.92355"/>
    <n v="18189"/>
    <n v="552.06544599999995"/>
  </r>
  <r>
    <x v="1"/>
    <x v="7"/>
    <n v="15437.584929999999"/>
    <x v="1"/>
    <n v="15437.584929999999"/>
    <n v="14124"/>
    <n v="966.53375000000005"/>
  </r>
  <r>
    <x v="1"/>
    <x v="8"/>
    <n v="59013.139929999998"/>
    <x v="1"/>
    <n v="59013.139929999998"/>
    <n v="15830"/>
    <n v="1528.545378"/>
  </r>
  <r>
    <x v="1"/>
    <x v="7"/>
    <n v="25682.517399999997"/>
    <x v="2"/>
    <n v="8560.8391333333329"/>
    <n v="14124"/>
    <n v="496.95581900000002"/>
  </r>
  <r>
    <x v="1"/>
    <x v="7"/>
    <n v="17930.255079999999"/>
    <x v="2"/>
    <n v="5976.7516933333327"/>
    <n v="14124"/>
    <n v="836.67217900000003"/>
  </r>
  <r>
    <x v="1"/>
    <x v="3"/>
    <n v="19129.128250000002"/>
    <x v="3"/>
    <n v="4782.2820625000004"/>
    <n v="12805"/>
    <n v="1118.917021"/>
  </r>
  <r>
    <x v="1"/>
    <x v="2"/>
    <n v="10182.606470000001"/>
    <x v="3"/>
    <n v="2545.6516175000002"/>
    <n v="16599"/>
    <n v="220.34360899999999"/>
  </r>
  <r>
    <x v="1"/>
    <x v="6"/>
    <n v="33109.66949"/>
    <x v="0"/>
    <n v="16554.834745"/>
    <n v="11719"/>
    <n v="1046.584384"/>
  </r>
  <r>
    <x v="1"/>
    <x v="7"/>
    <n v="15565.191640000001"/>
    <x v="1"/>
    <n v="15565.191640000001"/>
    <n v="14124"/>
    <n v="1047.5154030000001"/>
  </r>
  <r>
    <x v="1"/>
    <x v="5"/>
    <n v="3745.74296"/>
    <x v="1"/>
    <n v="3745.74296"/>
    <n v="11913"/>
    <n v="918.59353199999998"/>
  </r>
  <r>
    <x v="1"/>
    <x v="8"/>
    <n v="36505.660029999999"/>
    <x v="1"/>
    <n v="36505.660029999999"/>
    <n v="15830"/>
    <n v="2992.5743790000001"/>
  </r>
  <r>
    <x v="1"/>
    <x v="13"/>
    <n v="19825.538700000001"/>
    <x v="0"/>
    <n v="9912.7693500000005"/>
    <n v="12177"/>
    <n v="630.99596899999995"/>
  </r>
  <r>
    <x v="1"/>
    <x v="7"/>
    <n v="16585.237970000002"/>
    <x v="0"/>
    <n v="8292.618985000001"/>
    <n v="14124"/>
    <n v="491.59531199999998"/>
  </r>
  <r>
    <x v="1"/>
    <x v="11"/>
    <n v="4722.4935099999993"/>
    <x v="0"/>
    <n v="2361.2467549999997"/>
    <n v="14184"/>
    <n v="170.48940400000001"/>
  </r>
  <r>
    <x v="1"/>
    <x v="3"/>
    <n v="6851.0271600000005"/>
    <x v="0"/>
    <n v="3425.5135800000003"/>
    <n v="12805"/>
    <n v="635.63644699999998"/>
  </r>
  <r>
    <x v="1"/>
    <x v="2"/>
    <n v="7108.4352600000002"/>
    <x v="0"/>
    <n v="3554.2176300000001"/>
    <n v="16599"/>
    <n v="217.53744399999999"/>
  </r>
  <r>
    <x v="1"/>
    <x v="13"/>
    <n v="19703.22653"/>
    <x v="0"/>
    <n v="9851.613265"/>
    <n v="12177"/>
    <n v="785.80487100000005"/>
  </r>
  <r>
    <x v="1"/>
    <x v="6"/>
    <n v="38146.8531"/>
    <x v="1"/>
    <n v="38146.8531"/>
    <n v="11719"/>
    <n v="1567.0821269999999"/>
  </r>
  <r>
    <x v="1"/>
    <x v="2"/>
    <n v="25612.39215"/>
    <x v="2"/>
    <n v="8537.4640500000005"/>
    <n v="16599"/>
    <n v="455.81690600000002"/>
  </r>
  <r>
    <x v="1"/>
    <x v="1"/>
    <n v="25957.01009"/>
    <x v="1"/>
    <n v="25957.01009"/>
    <n v="16817"/>
    <n v="1538.5747859999999"/>
  </r>
  <r>
    <x v="1"/>
    <x v="9"/>
    <n v="4193.3532599999999"/>
    <x v="1"/>
    <n v="4193.3532599999999"/>
    <n v="18189"/>
    <n v="414.256077"/>
  </r>
  <r>
    <x v="1"/>
    <x v="8"/>
    <n v="112121.23773000001"/>
    <x v="4"/>
    <n v="18686.872955000003"/>
    <n v="15830"/>
    <n v="6272.1456040000003"/>
  </r>
  <r>
    <x v="1"/>
    <x v="6"/>
    <n v="53185.654539999996"/>
    <x v="3"/>
    <n v="13296.413634999999"/>
    <n v="11719"/>
    <n v="1395.115055"/>
  </r>
  <r>
    <x v="1"/>
    <x v="11"/>
    <n v="9564.0161099999987"/>
    <x v="1"/>
    <n v="9564.0161099999987"/>
    <n v="14184"/>
    <n v="145.07210799999999"/>
  </r>
  <r>
    <x v="1"/>
    <x v="12"/>
    <n v="13985.6265"/>
    <x v="3"/>
    <n v="3496.4066250000001"/>
    <n v="13147"/>
    <n v="358.742906"/>
  </r>
  <r>
    <x v="1"/>
    <x v="14"/>
    <n v="25058.673750000002"/>
    <x v="3"/>
    <n v="6264.6684375000004"/>
    <n v="14810"/>
    <n v="1055.72533"/>
  </r>
  <r>
    <x v="1"/>
    <x v="12"/>
    <n v="17867.606609999999"/>
    <x v="0"/>
    <n v="8933.8033049999995"/>
    <n v="13147"/>
    <n v="471.835601"/>
  </r>
  <r>
    <x v="1"/>
    <x v="5"/>
    <n v="24386.5373"/>
    <x v="2"/>
    <n v="8128.8457666666663"/>
    <n v="11913"/>
    <n v="1047.690276"/>
  </r>
  <r>
    <x v="1"/>
    <x v="9"/>
    <n v="4713.2010700000001"/>
    <x v="0"/>
    <n v="2356.600535"/>
    <n v="18189"/>
    <n v="166.563424"/>
  </r>
  <r>
    <x v="1"/>
    <x v="8"/>
    <n v="78722.673269999999"/>
    <x v="4"/>
    <n v="13120.445545"/>
    <n v="15830"/>
    <n v="1789.2665770000001"/>
  </r>
  <r>
    <x v="1"/>
    <x v="11"/>
    <n v="10045.454169999999"/>
    <x v="0"/>
    <n v="5022.7270849999995"/>
    <n v="14184"/>
    <n v="248.239701"/>
  </r>
  <r>
    <x v="1"/>
    <x v="15"/>
    <n v="10163.41438"/>
    <x v="2"/>
    <n v="3387.8047933333332"/>
    <n v="11314"/>
    <n v="548.37059799999997"/>
  </r>
  <r>
    <x v="1"/>
    <x v="6"/>
    <n v="13727.932490000001"/>
    <x v="0"/>
    <n v="6863.9662450000005"/>
    <n v="11719"/>
    <n v="880.99137299999995"/>
  </r>
  <r>
    <x v="1"/>
    <x v="9"/>
    <n v="16900.033820000001"/>
    <x v="1"/>
    <n v="16900.033820000001"/>
    <n v="18189"/>
    <n v="607.90834299999995"/>
  </r>
  <r>
    <x v="1"/>
    <x v="3"/>
    <n v="48153.740859999998"/>
    <x v="0"/>
    <n v="24076.870429999999"/>
    <n v="12805"/>
    <n v="2099.468429"/>
  </r>
  <r>
    <x v="1"/>
    <x v="2"/>
    <n v="6317.9131200000002"/>
    <x v="0"/>
    <n v="3158.9565600000001"/>
    <n v="16599"/>
    <n v="223.840225"/>
  </r>
  <r>
    <x v="1"/>
    <x v="4"/>
    <n v="16156.896839999999"/>
    <x v="1"/>
    <n v="16156.896839999999"/>
    <n v="15432"/>
    <n v="746.52121899999997"/>
  </r>
  <r>
    <x v="1"/>
    <x v="13"/>
    <n v="27367.173780000001"/>
    <x v="0"/>
    <n v="13683.58689"/>
    <n v="12177"/>
    <n v="613.28006200000004"/>
  </r>
  <r>
    <x v="1"/>
    <x v="3"/>
    <n v="90846.025370000003"/>
    <x v="3"/>
    <n v="22711.506342500001"/>
    <n v="12805"/>
    <n v="1694.0339309999999"/>
  </r>
  <r>
    <x v="1"/>
    <x v="9"/>
    <n v="12263.705460000001"/>
    <x v="2"/>
    <n v="4087.9018200000005"/>
    <n v="18189"/>
    <n v="264.10412500000001"/>
  </r>
  <r>
    <x v="1"/>
    <x v="9"/>
    <n v="12971.26966"/>
    <x v="1"/>
    <n v="12971.26966"/>
    <n v="18189"/>
    <n v="596.27615200000002"/>
  </r>
  <r>
    <x v="1"/>
    <x v="6"/>
    <n v="64276.354070000001"/>
    <x v="2"/>
    <n v="21425.451356666668"/>
    <n v="11719"/>
    <n v="1404.972921"/>
  </r>
  <r>
    <x v="1"/>
    <x v="1"/>
    <n v="37329.283090000004"/>
    <x v="2"/>
    <n v="12443.094363333335"/>
    <n v="16817"/>
    <n v="841.46234600000003"/>
  </r>
  <r>
    <x v="1"/>
    <x v="3"/>
    <n v="69060.848530000003"/>
    <x v="0"/>
    <n v="34530.424265000001"/>
    <n v="12805"/>
    <n v="1804.8069640000001"/>
  </r>
  <r>
    <x v="1"/>
    <x v="6"/>
    <n v="69822.990810000003"/>
    <x v="5"/>
    <n v="13964.598162"/>
    <n v="11719"/>
    <n v="1850.93408"/>
  </r>
  <r>
    <x v="1"/>
    <x v="10"/>
    <n v="6486.3854099999999"/>
    <x v="1"/>
    <n v="6486.3854099999999"/>
    <n v="14162"/>
    <n v="353.78432600000002"/>
  </r>
  <r>
    <x v="1"/>
    <x v="0"/>
    <n v="6455.0277300000007"/>
    <x v="0"/>
    <n v="3227.5138650000004"/>
    <n v="11363"/>
    <n v="195.96942200000001"/>
  </r>
  <r>
    <x v="1"/>
    <x v="13"/>
    <n v="36152.115509999996"/>
    <x v="2"/>
    <n v="12050.705169999999"/>
    <n v="12177"/>
    <n v="925.16856800000005"/>
  </r>
  <r>
    <x v="1"/>
    <x v="12"/>
    <n v="42978.388570000003"/>
    <x v="2"/>
    <n v="14326.129523333335"/>
    <n v="13147"/>
    <n v="675.06388800000002"/>
  </r>
  <r>
    <x v="1"/>
    <x v="12"/>
    <n v="8412.7153500000004"/>
    <x v="0"/>
    <n v="4206.3576750000002"/>
    <n v="13147"/>
    <n v="568.50655700000004"/>
  </r>
  <r>
    <x v="1"/>
    <x v="1"/>
    <n v="23589.7952"/>
    <x v="1"/>
    <n v="23589.7952"/>
    <n v="16817"/>
    <n v="1485.4218390000001"/>
  </r>
  <r>
    <x v="1"/>
    <x v="17"/>
    <n v="25925.884420000002"/>
    <x v="0"/>
    <n v="12962.942210000001"/>
    <n v="14139"/>
    <n v="845.31230400000004"/>
  </r>
  <r>
    <x v="1"/>
    <x v="7"/>
    <n v="7686.0034000000005"/>
    <x v="1"/>
    <n v="7686.0034000000005"/>
    <n v="14124"/>
    <n v="745.72152000000006"/>
  </r>
  <r>
    <x v="1"/>
    <x v="14"/>
    <n v="12838.54437"/>
    <x v="3"/>
    <n v="3209.6360924999999"/>
    <n v="14810"/>
    <n v="291.11553700000002"/>
  </r>
  <r>
    <x v="1"/>
    <x v="1"/>
    <n v="14782.00369"/>
    <x v="1"/>
    <n v="14782.00369"/>
    <n v="16817"/>
    <n v="1678.0478149999999"/>
  </r>
  <r>
    <x v="1"/>
    <x v="3"/>
    <n v="16387.935269999998"/>
    <x v="3"/>
    <n v="4096.9838174999995"/>
    <n v="12805"/>
    <n v="767.31098599999996"/>
  </r>
  <r>
    <x v="1"/>
    <x v="10"/>
    <n v="4448.7959199999996"/>
    <x v="2"/>
    <n v="1482.9319733333332"/>
    <n v="14162"/>
    <n v="463.49760400000002"/>
  </r>
  <r>
    <x v="1"/>
    <x v="9"/>
    <n v="14423.85836"/>
    <x v="2"/>
    <n v="4807.9527866666667"/>
    <n v="18189"/>
    <n v="357.995836"/>
  </r>
  <r>
    <x v="1"/>
    <x v="6"/>
    <n v="104240.64387"/>
    <x v="0"/>
    <n v="52120.321935"/>
    <n v="11719"/>
    <n v="3433.9964610000002"/>
  </r>
  <r>
    <x v="1"/>
    <x v="11"/>
    <n v="9086.5829400000002"/>
    <x v="1"/>
    <n v="9086.5829400000002"/>
    <n v="14184"/>
    <n v="151.63176999999999"/>
  </r>
  <r>
    <x v="1"/>
    <x v="7"/>
    <n v="13942.907210000001"/>
    <x v="2"/>
    <n v="4647.6357366666671"/>
    <n v="14124"/>
    <n v="880.82186000000002"/>
  </r>
  <r>
    <x v="1"/>
    <x v="6"/>
    <n v="28825.941019999998"/>
    <x v="2"/>
    <n v="9608.6470066666661"/>
    <n v="11719"/>
    <n v="1429.3253540000001"/>
  </r>
  <r>
    <x v="1"/>
    <x v="10"/>
    <n v="5324.7397000000001"/>
    <x v="0"/>
    <n v="2662.36985"/>
    <n v="14162"/>
    <n v="223.20360700000001"/>
  </r>
  <r>
    <x v="1"/>
    <x v="2"/>
    <n v="4455.6025300000001"/>
    <x v="1"/>
    <n v="4455.6025300000001"/>
    <n v="16599"/>
    <n v="244.36134300000001"/>
  </r>
  <r>
    <x v="1"/>
    <x v="18"/>
    <n v="1681.3528700000002"/>
    <x v="0"/>
    <n v="840.67643500000008"/>
    <n v="13421"/>
    <n v="148.342322"/>
  </r>
  <r>
    <x v="1"/>
    <x v="3"/>
    <n v="29728.665679999998"/>
    <x v="2"/>
    <n v="9909.5552266666655"/>
    <n v="12805"/>
    <n v="1081.0394329999999"/>
  </r>
  <r>
    <x v="1"/>
    <x v="1"/>
    <n v="48365.43331"/>
    <x v="3"/>
    <n v="12091.3583275"/>
    <n v="16817"/>
    <n v="1028.775005"/>
  </r>
  <r>
    <x v="1"/>
    <x v="6"/>
    <n v="17475.647219999999"/>
    <x v="0"/>
    <n v="8737.8236099999995"/>
    <n v="11719"/>
    <n v="1062.9985240000001"/>
  </r>
  <r>
    <x v="1"/>
    <x v="11"/>
    <n v="6075.6422999999995"/>
    <x v="0"/>
    <n v="3037.8211499999998"/>
    <n v="14184"/>
    <n v="190.495439"/>
  </r>
  <r>
    <x v="1"/>
    <x v="6"/>
    <n v="53798.223850000002"/>
    <x v="1"/>
    <n v="53798.223850000002"/>
    <n v="11719"/>
    <n v="2168.6800269999999"/>
  </r>
  <r>
    <x v="1"/>
    <x v="3"/>
    <n v="25957.838500000002"/>
    <x v="0"/>
    <n v="12978.919250000001"/>
    <n v="12805"/>
    <n v="1158.7195569999999"/>
  </r>
  <r>
    <x v="1"/>
    <x v="6"/>
    <n v="60816.858630000002"/>
    <x v="0"/>
    <n v="30408.429315000001"/>
    <n v="11719"/>
    <n v="1662.427246"/>
  </r>
  <r>
    <x v="1"/>
    <x v="9"/>
    <n v="9989.8371500000012"/>
    <x v="2"/>
    <n v="3329.9457166666671"/>
    <n v="18189"/>
    <n v="354.30945000000003"/>
  </r>
  <r>
    <x v="1"/>
    <x v="3"/>
    <n v="16571.724190000001"/>
    <x v="1"/>
    <n v="16571.724190000001"/>
    <n v="12805"/>
    <n v="1212.3094189999999"/>
  </r>
  <r>
    <x v="1"/>
    <x v="1"/>
    <n v="84462.045360000004"/>
    <x v="1"/>
    <n v="84462.045360000004"/>
    <n v="16817"/>
    <n v="3070.3347410000001"/>
  </r>
  <r>
    <x v="1"/>
    <x v="3"/>
    <n v="19363.293879999997"/>
    <x v="3"/>
    <n v="4840.8234699999994"/>
    <n v="12805"/>
    <n v="602.43394799999999"/>
  </r>
  <r>
    <x v="1"/>
    <x v="1"/>
    <n v="24092.308969999998"/>
    <x v="2"/>
    <n v="8030.7696566666664"/>
    <n v="16817"/>
    <n v="560.39500599999997"/>
  </r>
  <r>
    <x v="1"/>
    <x v="7"/>
    <n v="27895.94929"/>
    <x v="3"/>
    <n v="6973.9873225000001"/>
    <n v="14124"/>
    <n v="871.78079600000001"/>
  </r>
  <r>
    <x v="1"/>
    <x v="7"/>
    <n v="46238.641459999999"/>
    <x v="2"/>
    <n v="15412.880486666667"/>
    <n v="14124"/>
    <n v="1093.361271"/>
  </r>
  <r>
    <x v="1"/>
    <x v="0"/>
    <n v="12358.219939999999"/>
    <x v="1"/>
    <n v="12358.219939999999"/>
    <n v="11363"/>
    <n v="599.93211099999996"/>
  </r>
  <r>
    <x v="1"/>
    <x v="0"/>
    <n v="30092.994899999998"/>
    <x v="5"/>
    <n v="6018.5989799999998"/>
    <n v="11363"/>
    <n v="527.73040500000002"/>
  </r>
  <r>
    <x v="1"/>
    <x v="14"/>
    <n v="35169.96443"/>
    <x v="2"/>
    <n v="11723.321476666666"/>
    <n v="14810"/>
    <n v="962.02634699999999"/>
  </r>
  <r>
    <x v="1"/>
    <x v="6"/>
    <n v="30643.481299999999"/>
    <x v="3"/>
    <n v="7660.8703249999999"/>
    <n v="11719"/>
    <n v="1489.912977"/>
  </r>
  <r>
    <x v="1"/>
    <x v="7"/>
    <n v="3604.4932699999999"/>
    <x v="1"/>
    <n v="3604.4932699999999"/>
    <n v="14124"/>
    <n v="805.02826300000004"/>
  </r>
  <r>
    <x v="1"/>
    <x v="6"/>
    <n v="16281.834859999999"/>
    <x v="0"/>
    <n v="8140.9174299999995"/>
    <n v="11719"/>
    <n v="904.32031500000005"/>
  </r>
  <r>
    <x v="1"/>
    <x v="9"/>
    <n v="17139.65598"/>
    <x v="0"/>
    <n v="8569.8279899999998"/>
    <n v="18189"/>
    <n v="542.13968299999999"/>
  </r>
  <r>
    <x v="1"/>
    <x v="14"/>
    <n v="12715.103210000001"/>
    <x v="1"/>
    <n v="12715.103210000001"/>
    <n v="14810"/>
    <n v="788.27765899999997"/>
  </r>
  <r>
    <x v="1"/>
    <x v="10"/>
    <n v="8953.031210000001"/>
    <x v="3"/>
    <n v="2238.2578025000003"/>
    <n v="14162"/>
    <n v="140.28650999999999"/>
  </r>
  <r>
    <x v="1"/>
    <x v="8"/>
    <n v="73246.395669999998"/>
    <x v="3"/>
    <n v="18311.5989175"/>
    <n v="15830"/>
    <n v="4000.6491150000002"/>
  </r>
  <r>
    <x v="1"/>
    <x v="1"/>
    <n v="34986.29711"/>
    <x v="1"/>
    <n v="34986.29711"/>
    <n v="16817"/>
    <n v="2092.830344"/>
  </r>
  <r>
    <x v="1"/>
    <x v="12"/>
    <n v="30564.624809999998"/>
    <x v="2"/>
    <n v="10188.208269999999"/>
    <n v="13147"/>
    <n v="922.83439299999998"/>
  </r>
  <r>
    <x v="1"/>
    <x v="3"/>
    <n v="63007.137940000001"/>
    <x v="1"/>
    <n v="63007.137940000001"/>
    <n v="12805"/>
    <n v="3254.2552970000002"/>
  </r>
  <r>
    <x v="1"/>
    <x v="9"/>
    <n v="9920.5098000000016"/>
    <x v="2"/>
    <n v="3306.8366000000005"/>
    <n v="18189"/>
    <n v="402.23874499999999"/>
  </r>
  <r>
    <x v="1"/>
    <x v="13"/>
    <n v="2905.5433499999999"/>
    <x v="2"/>
    <n v="968.51445000000001"/>
    <n v="12177"/>
    <n v="226.51097999999999"/>
  </r>
  <r>
    <x v="1"/>
    <x v="10"/>
    <n v="12684.68607"/>
    <x v="0"/>
    <n v="6342.3430349999999"/>
    <n v="14162"/>
    <n v="526.06509700000004"/>
  </r>
  <r>
    <x v="1"/>
    <x v="11"/>
    <n v="6940.1038499999995"/>
    <x v="0"/>
    <n v="3470.0519249999998"/>
    <n v="14184"/>
    <n v="235.95452800000001"/>
  </r>
  <r>
    <x v="1"/>
    <x v="11"/>
    <n v="5137.2217599999994"/>
    <x v="3"/>
    <n v="1284.3054399999999"/>
    <n v="14184"/>
    <n v="112.703462"/>
  </r>
  <r>
    <x v="1"/>
    <x v="6"/>
    <n v="186026.31445999999"/>
    <x v="3"/>
    <n v="46506.578614999999"/>
    <n v="11719"/>
    <n v="1903.2127869999999"/>
  </r>
  <r>
    <x v="1"/>
    <x v="5"/>
    <n v="108505.79724"/>
    <x v="0"/>
    <n v="54252.89862"/>
    <n v="11913"/>
    <n v="4245.6975009999996"/>
  </r>
  <r>
    <x v="1"/>
    <x v="1"/>
    <n v="53765.136279999999"/>
    <x v="3"/>
    <n v="13441.28407"/>
    <n v="16817"/>
    <n v="1078.874035"/>
  </r>
  <r>
    <x v="1"/>
    <x v="0"/>
    <n v="5834.4150300000001"/>
    <x v="3"/>
    <n v="1458.6037575"/>
    <n v="11363"/>
    <n v="217.613482"/>
  </r>
  <r>
    <x v="1"/>
    <x v="14"/>
    <n v="13204.082"/>
    <x v="2"/>
    <n v="4401.3606666666665"/>
    <n v="14810"/>
    <n v="1435.4329700000001"/>
  </r>
  <r>
    <x v="1"/>
    <x v="8"/>
    <n v="136612.85271000001"/>
    <x v="2"/>
    <n v="45537.617570000002"/>
    <n v="15830"/>
    <n v="1597.6125549999999"/>
  </r>
  <r>
    <x v="1"/>
    <x v="3"/>
    <n v="56736.309829999998"/>
    <x v="2"/>
    <n v="18912.103276666665"/>
    <n v="12805"/>
    <n v="1522.3668950000001"/>
  </r>
  <r>
    <x v="1"/>
    <x v="8"/>
    <n v="80902.412959999987"/>
    <x v="0"/>
    <n v="40451.206479999993"/>
    <n v="15830"/>
    <n v="1710.864916"/>
  </r>
  <r>
    <x v="1"/>
    <x v="4"/>
    <n v="44426.84633"/>
    <x v="3"/>
    <n v="11106.7115825"/>
    <n v="15432"/>
    <n v="524.11724800000002"/>
  </r>
  <r>
    <x v="1"/>
    <x v="14"/>
    <n v="63969.596259999998"/>
    <x v="2"/>
    <n v="21323.198753333334"/>
    <n v="14810"/>
    <n v="1453.637823"/>
  </r>
  <r>
    <x v="1"/>
    <x v="7"/>
    <n v="30002.655129999999"/>
    <x v="2"/>
    <n v="10000.885043333334"/>
    <n v="14124"/>
    <n v="773.33229800000004"/>
  </r>
  <r>
    <x v="1"/>
    <x v="14"/>
    <n v="11665.83491"/>
    <x v="2"/>
    <n v="3888.6116366666665"/>
    <n v="14810"/>
    <n v="482.21245699999997"/>
  </r>
  <r>
    <x v="1"/>
    <x v="8"/>
    <n v="133547.96716"/>
    <x v="0"/>
    <n v="66773.98358"/>
    <n v="15830"/>
    <n v="5874.5165749999996"/>
  </r>
  <r>
    <x v="1"/>
    <x v="11"/>
    <n v="6549.8655899999994"/>
    <x v="0"/>
    <n v="3274.9327949999997"/>
    <n v="14184"/>
    <n v="161.661427"/>
  </r>
  <r>
    <x v="1"/>
    <x v="12"/>
    <n v="8581.8116399999999"/>
    <x v="2"/>
    <n v="2860.6038800000001"/>
    <n v="13147"/>
    <n v="293.51576599999999"/>
  </r>
  <r>
    <x v="1"/>
    <x v="18"/>
    <n v="13138.84419"/>
    <x v="4"/>
    <n v="2189.8073650000001"/>
    <n v="13421"/>
    <n v="239.19357299999999"/>
  </r>
  <r>
    <x v="1"/>
    <x v="8"/>
    <n v="52989.098159999994"/>
    <x v="0"/>
    <n v="26494.549079999997"/>
    <n v="15830"/>
    <n v="1279.5838530000001"/>
  </r>
  <r>
    <x v="1"/>
    <x v="6"/>
    <n v="49189.531259999996"/>
    <x v="2"/>
    <n v="16396.510419999999"/>
    <n v="11719"/>
    <n v="1150.1912769999999"/>
  </r>
  <r>
    <x v="1"/>
    <x v="0"/>
    <n v="9374.0651500000004"/>
    <x v="1"/>
    <n v="9374.0651500000004"/>
    <n v="11363"/>
    <n v="396.037668"/>
  </r>
  <r>
    <x v="1"/>
    <x v="7"/>
    <n v="15743.511570000001"/>
    <x v="0"/>
    <n v="7871.7557850000003"/>
    <n v="14124"/>
    <n v="541.85289499999999"/>
  </r>
  <r>
    <x v="1"/>
    <x v="6"/>
    <n v="19926.4702"/>
    <x v="1"/>
    <n v="19926.4702"/>
    <n v="11719"/>
    <n v="1722.1487520000001"/>
  </r>
  <r>
    <x v="1"/>
    <x v="1"/>
    <n v="61060.518840000004"/>
    <x v="3"/>
    <n v="15265.129710000001"/>
    <n v="16817"/>
    <n v="2535.730384"/>
  </r>
  <r>
    <x v="1"/>
    <x v="10"/>
    <n v="15481.65475"/>
    <x v="3"/>
    <n v="3870.4136874999999"/>
    <n v="14162"/>
    <n v="427.33384699999999"/>
  </r>
  <r>
    <x v="1"/>
    <x v="9"/>
    <n v="21311.394410000001"/>
    <x v="3"/>
    <n v="5327.8486025000002"/>
    <n v="18189"/>
    <n v="781.57913900000005"/>
  </r>
  <r>
    <x v="1"/>
    <x v="6"/>
    <n v="66761.114249999999"/>
    <x v="1"/>
    <n v="66761.114249999999"/>
    <n v="11719"/>
    <n v="2677.5733129999999"/>
  </r>
  <r>
    <x v="1"/>
    <x v="15"/>
    <n v="11182.100689999999"/>
    <x v="3"/>
    <n v="2795.5251724999998"/>
    <n v="11314"/>
    <n v="277.047594"/>
  </r>
  <r>
    <x v="1"/>
    <x v="6"/>
    <n v="8946.334429999999"/>
    <x v="1"/>
    <n v="8946.334429999999"/>
    <n v="11719"/>
    <n v="720.45057399999996"/>
  </r>
  <r>
    <x v="1"/>
    <x v="0"/>
    <n v="6206.2257699999991"/>
    <x v="1"/>
    <n v="6206.2257699999991"/>
    <n v="11363"/>
    <n v="544.81070799999998"/>
  </r>
  <r>
    <x v="1"/>
    <x v="17"/>
    <n v="12014.016449999999"/>
    <x v="1"/>
    <n v="12014.016449999999"/>
    <n v="14139"/>
    <n v="296.17952200000002"/>
  </r>
  <r>
    <x v="1"/>
    <x v="6"/>
    <n v="40986.936310000005"/>
    <x v="3"/>
    <n v="10246.734077500001"/>
    <n v="11719"/>
    <n v="1188.6309639999999"/>
  </r>
  <r>
    <x v="1"/>
    <x v="3"/>
    <n v="55535.252189999999"/>
    <x v="5"/>
    <n v="11107.050438"/>
    <n v="12805"/>
    <n v="1351.0293409999999"/>
  </r>
  <r>
    <x v="1"/>
    <x v="8"/>
    <n v="30591.512360000001"/>
    <x v="0"/>
    <n v="15295.75618"/>
    <n v="15830"/>
    <n v="1304.3951489999999"/>
  </r>
  <r>
    <x v="1"/>
    <x v="13"/>
    <n v="12132.155429999999"/>
    <x v="2"/>
    <n v="4044.0518099999995"/>
    <n v="12177"/>
    <n v="911.30175799999995"/>
  </r>
  <r>
    <x v="1"/>
    <x v="15"/>
    <n v="36745.892639999998"/>
    <x v="0"/>
    <n v="18372.946319999999"/>
    <n v="11314"/>
    <n v="521.96871099999998"/>
  </r>
  <r>
    <x v="1"/>
    <x v="6"/>
    <n v="13206.081960000001"/>
    <x v="2"/>
    <n v="4402.0273200000001"/>
    <n v="11719"/>
    <n v="1171.49704"/>
  </r>
  <r>
    <x v="1"/>
    <x v="16"/>
    <n v="3271.4715000000001"/>
    <x v="4"/>
    <n v="545.24525000000006"/>
    <n v="13854"/>
    <n v="261.66173400000002"/>
  </r>
  <r>
    <x v="1"/>
    <x v="10"/>
    <n v="18871.316750000002"/>
    <x v="2"/>
    <n v="6290.438916666667"/>
    <n v="14162"/>
    <n v="458.04637400000001"/>
  </r>
  <r>
    <x v="1"/>
    <x v="8"/>
    <n v="209934.35652"/>
    <x v="5"/>
    <n v="41986.871304"/>
    <n v="15830"/>
    <n v="2167.0360219999998"/>
  </r>
  <r>
    <x v="1"/>
    <x v="12"/>
    <n v="7196.9334500000004"/>
    <x v="1"/>
    <n v="7196.9334500000004"/>
    <n v="13147"/>
    <n v="561.68580699999995"/>
  </r>
  <r>
    <x v="1"/>
    <x v="1"/>
    <n v="27503.37399"/>
    <x v="1"/>
    <n v="27503.37399"/>
    <n v="16817"/>
    <n v="1389.904209"/>
  </r>
  <r>
    <x v="1"/>
    <x v="15"/>
    <n v="60342.400249999999"/>
    <x v="5"/>
    <n v="12068.48005"/>
    <n v="11314"/>
    <n v="1200.5739160000001"/>
  </r>
  <r>
    <x v="1"/>
    <x v="1"/>
    <n v="35932.35542"/>
    <x v="1"/>
    <n v="35932.35542"/>
    <n v="16817"/>
    <n v="1696.2494079999999"/>
  </r>
  <r>
    <x v="1"/>
    <x v="17"/>
    <n v="32178.94355"/>
    <x v="0"/>
    <n v="16089.471775"/>
    <n v="14139"/>
    <n v="459.37080700000001"/>
  </r>
  <r>
    <x v="1"/>
    <x v="1"/>
    <n v="107907.02392000001"/>
    <x v="3"/>
    <n v="26976.755980000002"/>
    <n v="16817"/>
    <n v="1318.1870039999999"/>
  </r>
  <r>
    <x v="1"/>
    <x v="8"/>
    <n v="89030.98354999999"/>
    <x v="2"/>
    <n v="29676.994516666662"/>
    <n v="15830"/>
    <n v="1638.2445680000001"/>
  </r>
  <r>
    <x v="1"/>
    <x v="0"/>
    <n v="6509.6597499999998"/>
    <x v="1"/>
    <n v="6509.6597499999998"/>
    <n v="11363"/>
    <n v="623.85968200000002"/>
  </r>
  <r>
    <x v="1"/>
    <x v="15"/>
    <n v="11601.589449999999"/>
    <x v="1"/>
    <n v="11601.589449999999"/>
    <n v="11314"/>
    <n v="1149.5935199999999"/>
  </r>
  <r>
    <x v="1"/>
    <x v="7"/>
    <n v="16802.534600000003"/>
    <x v="1"/>
    <n v="16802.534600000003"/>
    <n v="14124"/>
    <n v="966.53375000000005"/>
  </r>
  <r>
    <x v="1"/>
    <x v="6"/>
    <n v="70612.427409999989"/>
    <x v="1"/>
    <n v="70612.427409999989"/>
    <n v="11719"/>
    <n v="3411.77142"/>
  </r>
  <r>
    <x v="1"/>
    <x v="0"/>
    <n v="10465.560039999998"/>
    <x v="0"/>
    <n v="5232.7800199999992"/>
    <n v="11363"/>
    <n v="304.55566499999998"/>
  </r>
  <r>
    <x v="1"/>
    <x v="12"/>
    <n v="48159.055079999998"/>
    <x v="3"/>
    <n v="12039.76377"/>
    <n v="13147"/>
    <n v="2496.3591369999999"/>
  </r>
  <r>
    <x v="1"/>
    <x v="8"/>
    <n v="30714.381109999998"/>
    <x v="1"/>
    <n v="30714.381109999998"/>
    <n v="15830"/>
    <n v="1901.6355900000001"/>
  </r>
  <r>
    <x v="1"/>
    <x v="10"/>
    <n v="7400.8492200000001"/>
    <x v="2"/>
    <n v="2466.94974"/>
    <n v="14162"/>
    <n v="230.16480100000001"/>
  </r>
  <r>
    <x v="1"/>
    <x v="11"/>
    <n v="3600.1172099999999"/>
    <x v="1"/>
    <n v="3600.1172099999999"/>
    <n v="14184"/>
    <n v="140.58126100000001"/>
  </r>
  <r>
    <x v="1"/>
    <x v="2"/>
    <n v="13303.25223"/>
    <x v="1"/>
    <n v="13303.25223"/>
    <n v="16599"/>
    <n v="656.574794"/>
  </r>
  <r>
    <x v="1"/>
    <x v="9"/>
    <n v="7034.3895599999996"/>
    <x v="0"/>
    <n v="3517.1947799999998"/>
    <n v="18189"/>
    <n v="295.56814100000003"/>
  </r>
  <r>
    <x v="1"/>
    <x v="4"/>
    <n v="11273.28484"/>
    <x v="0"/>
    <n v="5636.6424200000001"/>
    <n v="15432"/>
    <n v="429.79166099999998"/>
  </r>
  <r>
    <x v="1"/>
    <x v="0"/>
    <n v="9100.9420200000004"/>
    <x v="0"/>
    <n v="4550.4710100000002"/>
    <n v="11363"/>
    <n v="342.88391999999999"/>
  </r>
  <r>
    <x v="1"/>
    <x v="7"/>
    <n v="7551.4840000000004"/>
    <x v="0"/>
    <n v="3775.7420000000002"/>
    <n v="14124"/>
    <n v="319.32388600000002"/>
  </r>
  <r>
    <x v="1"/>
    <x v="3"/>
    <n v="47861.85944"/>
    <x v="2"/>
    <n v="15953.953146666667"/>
    <n v="12805"/>
    <n v="1324.100324"/>
  </r>
  <r>
    <x v="1"/>
    <x v="7"/>
    <n v="56373.166659999995"/>
    <x v="0"/>
    <n v="28186.583329999998"/>
    <n v="14124"/>
    <n v="1757.0676570000001"/>
  </r>
  <r>
    <x v="1"/>
    <x v="4"/>
    <n v="13889.1978"/>
    <x v="3"/>
    <n v="3472.29945"/>
    <n v="15432"/>
    <n v="381.14948399999997"/>
  </r>
  <r>
    <x v="1"/>
    <x v="9"/>
    <n v="40020.594140000001"/>
    <x v="0"/>
    <n v="20010.297070000001"/>
    <n v="18189"/>
    <n v="516.01386100000002"/>
  </r>
  <r>
    <x v="1"/>
    <x v="8"/>
    <n v="66301.554080000002"/>
    <x v="0"/>
    <n v="33150.777040000001"/>
    <n v="15830"/>
    <n v="1667.503093"/>
  </r>
  <r>
    <x v="1"/>
    <x v="7"/>
    <n v="14371.15452"/>
    <x v="0"/>
    <n v="7185.57726"/>
    <n v="14124"/>
    <n v="580.63458900000001"/>
  </r>
  <r>
    <x v="1"/>
    <x v="7"/>
    <n v="9095.2292699999998"/>
    <x v="0"/>
    <n v="4547.6146349999999"/>
    <n v="14124"/>
    <n v="285.67284000000001"/>
  </r>
  <r>
    <x v="1"/>
    <x v="5"/>
    <n v="14420.139289999999"/>
    <x v="3"/>
    <n v="3605.0348224999998"/>
    <n v="11913"/>
    <n v="231.517719"/>
  </r>
  <r>
    <x v="1"/>
    <x v="4"/>
    <n v="27300.504980000002"/>
    <x v="0"/>
    <n v="13650.252490000001"/>
    <n v="15432"/>
    <n v="597.89354900000001"/>
  </r>
  <r>
    <x v="1"/>
    <x v="6"/>
    <n v="14070.729380000001"/>
    <x v="0"/>
    <n v="7035.3646900000003"/>
    <n v="11719"/>
    <n v="835.739823"/>
  </r>
  <r>
    <x v="1"/>
    <x v="0"/>
    <n v="4989.0918899999997"/>
    <x v="0"/>
    <n v="2494.5459449999998"/>
    <n v="11363"/>
    <n v="284.78730899999999"/>
  </r>
  <r>
    <x v="1"/>
    <x v="6"/>
    <n v="64675.670560000006"/>
    <x v="5"/>
    <n v="12935.134112000002"/>
    <n v="11719"/>
    <n v="1407.387514"/>
  </r>
  <r>
    <x v="1"/>
    <x v="9"/>
    <n v="13208.880300000001"/>
    <x v="1"/>
    <n v="13208.880300000001"/>
    <n v="18189"/>
    <n v="668.26107999999999"/>
  </r>
  <r>
    <x v="1"/>
    <x v="0"/>
    <n v="17649.798350000001"/>
    <x v="2"/>
    <n v="5883.2661166666667"/>
    <n v="11363"/>
    <n v="634.64068299999997"/>
  </r>
  <r>
    <x v="1"/>
    <x v="0"/>
    <n v="5092.4782599999999"/>
    <x v="2"/>
    <n v="1697.4927533333332"/>
    <n v="11363"/>
    <n v="290.28008799999998"/>
  </r>
  <r>
    <x v="1"/>
    <x v="0"/>
    <n v="6241.6886199999999"/>
    <x v="0"/>
    <n v="3120.84431"/>
    <n v="11363"/>
    <n v="227.95978500000001"/>
  </r>
  <r>
    <x v="1"/>
    <x v="0"/>
    <n v="6044.2271100000007"/>
    <x v="1"/>
    <n v="6044.2271100000007"/>
    <n v="11363"/>
    <n v="748.10467300000005"/>
  </r>
  <r>
    <x v="1"/>
    <x v="3"/>
    <n v="28821.797609999998"/>
    <x v="5"/>
    <n v="5764.3595219999997"/>
    <n v="12805"/>
    <n v="2222.9844680000001"/>
  </r>
  <r>
    <x v="1"/>
    <x v="12"/>
    <n v="50468.010159999998"/>
    <x v="3"/>
    <n v="12617.002539999999"/>
    <n v="13147"/>
    <n v="640.54738999999995"/>
  </r>
  <r>
    <x v="1"/>
    <x v="5"/>
    <n v="29435.804609999999"/>
    <x v="1"/>
    <n v="29435.804609999999"/>
    <n v="11913"/>
    <n v="929.78220999999996"/>
  </r>
  <r>
    <x v="1"/>
    <x v="6"/>
    <n v="19323.839110000001"/>
    <x v="2"/>
    <n v="6441.2797033333336"/>
    <n v="11719"/>
    <n v="946.64396099999999"/>
  </r>
  <r>
    <x v="1"/>
    <x v="8"/>
    <n v="56528.260780000004"/>
    <x v="3"/>
    <n v="14132.065195000001"/>
    <n v="15830"/>
    <n v="1856.662538"/>
  </r>
  <r>
    <x v="1"/>
    <x v="5"/>
    <n v="15994.260340000001"/>
    <x v="3"/>
    <n v="3998.5650850000002"/>
    <n v="11913"/>
    <n v="440.77696700000001"/>
  </r>
  <r>
    <x v="1"/>
    <x v="17"/>
    <n v="111394.507"/>
    <x v="0"/>
    <n v="55697.253499999999"/>
    <n v="14139"/>
    <n v="3330.5896849999999"/>
  </r>
  <r>
    <x v="1"/>
    <x v="8"/>
    <n v="31990.420170000001"/>
    <x v="1"/>
    <n v="31990.420170000001"/>
    <n v="15830"/>
    <n v="1979.2502850000001"/>
  </r>
  <r>
    <x v="1"/>
    <x v="13"/>
    <n v="15959.36815"/>
    <x v="1"/>
    <n v="15959.36815"/>
    <n v="12177"/>
    <n v="1276.1649179999999"/>
  </r>
  <r>
    <x v="1"/>
    <x v="10"/>
    <n v="7789.5278899999994"/>
    <x v="0"/>
    <n v="3894.7639449999997"/>
    <n v="14162"/>
    <n v="283.51872200000003"/>
  </r>
  <r>
    <x v="1"/>
    <x v="0"/>
    <n v="3668.5010000000002"/>
    <x v="1"/>
    <n v="3668.5010000000002"/>
    <n v="11363"/>
    <n v="337.83955200000003"/>
  </r>
  <r>
    <x v="1"/>
    <x v="11"/>
    <n v="10729.29384"/>
    <x v="0"/>
    <n v="5364.6469200000001"/>
    <n v="14184"/>
    <n v="126.19011999999999"/>
  </r>
  <r>
    <x v="1"/>
    <x v="9"/>
    <n v="29909.940890000002"/>
    <x v="3"/>
    <n v="7477.4852225000004"/>
    <n v="18189"/>
    <n v="389.90815700000002"/>
  </r>
  <r>
    <x v="1"/>
    <x v="5"/>
    <n v="7450.2800599999991"/>
    <x v="0"/>
    <n v="3725.1400299999996"/>
    <n v="11913"/>
    <n v="362.22123599999998"/>
  </r>
  <r>
    <x v="1"/>
    <x v="2"/>
    <n v="11835.535470000001"/>
    <x v="0"/>
    <n v="5917.7677350000004"/>
    <n v="16599"/>
    <n v="228.14902599999999"/>
  </r>
  <r>
    <x v="1"/>
    <x v="14"/>
    <n v="6777.3116500000006"/>
    <x v="1"/>
    <n v="6777.3116500000006"/>
    <n v="14810"/>
    <n v="610.72949900000003"/>
  </r>
  <r>
    <x v="1"/>
    <x v="7"/>
    <n v="21680.432960000002"/>
    <x v="1"/>
    <n v="21680.432960000002"/>
    <n v="14124"/>
    <n v="1036.913558"/>
  </r>
  <r>
    <x v="1"/>
    <x v="6"/>
    <n v="36679.644100000005"/>
    <x v="3"/>
    <n v="9169.9110250000012"/>
    <n v="11719"/>
    <n v="1252.4067319999999"/>
  </r>
  <r>
    <x v="1"/>
    <x v="2"/>
    <n v="9395.7434700000013"/>
    <x v="2"/>
    <n v="3131.9144900000006"/>
    <n v="16599"/>
    <n v="371.44148100000001"/>
  </r>
  <r>
    <x v="1"/>
    <x v="10"/>
    <n v="6609.9087499999996"/>
    <x v="2"/>
    <n v="2203.3029166666665"/>
    <n v="14162"/>
    <n v="199.979444"/>
  </r>
  <r>
    <x v="1"/>
    <x v="1"/>
    <n v="28364.888030000002"/>
    <x v="1"/>
    <n v="28364.888030000002"/>
    <n v="16817"/>
    <n v="2660.528687"/>
  </r>
  <r>
    <x v="1"/>
    <x v="8"/>
    <n v="104611.39492000001"/>
    <x v="2"/>
    <n v="34870.464973333335"/>
    <n v="15830"/>
    <n v="2134.183583"/>
  </r>
  <r>
    <x v="1"/>
    <x v="12"/>
    <n v="27332.740229999999"/>
    <x v="1"/>
    <n v="27332.740229999999"/>
    <n v="13147"/>
    <n v="2746.5173799999998"/>
  </r>
  <r>
    <x v="1"/>
    <x v="7"/>
    <n v="19633.512489999997"/>
    <x v="1"/>
    <n v="19633.512489999997"/>
    <n v="14124"/>
    <n v="1025.6921649999999"/>
  </r>
  <r>
    <x v="1"/>
    <x v="13"/>
    <n v="87416.620549999992"/>
    <x v="1"/>
    <n v="87416.620549999992"/>
    <n v="12177"/>
    <n v="2519.4336410000001"/>
  </r>
  <r>
    <x v="1"/>
    <x v="6"/>
    <n v="14530.23703"/>
    <x v="3"/>
    <n v="3632.5592575000001"/>
    <n v="11719"/>
    <n v="982.82570299999998"/>
  </r>
  <r>
    <x v="1"/>
    <x v="0"/>
    <n v="13235.086640000001"/>
    <x v="3"/>
    <n v="3308.7716600000003"/>
    <n v="11363"/>
    <n v="348.09189300000003"/>
  </r>
  <r>
    <x v="1"/>
    <x v="7"/>
    <n v="32653.13939"/>
    <x v="0"/>
    <n v="16326.569695"/>
    <n v="14124"/>
    <n v="450.664242"/>
  </r>
  <r>
    <x v="1"/>
    <x v="7"/>
    <n v="19092.710219999997"/>
    <x v="3"/>
    <n v="4773.1775549999993"/>
    <n v="14124"/>
    <n v="407.21892800000001"/>
  </r>
  <r>
    <x v="1"/>
    <x v="1"/>
    <n v="10285.422259999999"/>
    <x v="1"/>
    <n v="10285.422259999999"/>
    <n v="16817"/>
    <n v="853.41195500000003"/>
  </r>
  <r>
    <x v="1"/>
    <x v="1"/>
    <n v="87735.760219999996"/>
    <x v="0"/>
    <n v="43867.880109999998"/>
    <n v="16817"/>
    <n v="2234.8321980000001"/>
  </r>
  <r>
    <x v="1"/>
    <x v="14"/>
    <n v="22918.10887"/>
    <x v="2"/>
    <n v="7639.369623333333"/>
    <n v="14810"/>
    <n v="1108.6210719999999"/>
  </r>
  <r>
    <x v="1"/>
    <x v="4"/>
    <n v="34411.147570000001"/>
    <x v="1"/>
    <n v="34411.147570000001"/>
    <n v="15432"/>
    <n v="874.73884199999998"/>
  </r>
  <r>
    <x v="1"/>
    <x v="6"/>
    <n v="96492.912129999997"/>
    <x v="3"/>
    <n v="24123.228032499999"/>
    <n v="11719"/>
    <n v="1566.0670769999999"/>
  </r>
  <r>
    <x v="1"/>
    <x v="8"/>
    <n v="40687.591650000002"/>
    <x v="0"/>
    <n v="20343.795825000001"/>
    <n v="15830"/>
    <n v="1858.166708"/>
  </r>
  <r>
    <x v="1"/>
    <x v="14"/>
    <n v="80932.785340000002"/>
    <x v="3"/>
    <n v="20233.196335000001"/>
    <n v="14810"/>
    <n v="1402.351911"/>
  </r>
  <r>
    <x v="1"/>
    <x v="1"/>
    <n v="37443.942080000001"/>
    <x v="3"/>
    <n v="9360.9855200000002"/>
    <n v="16817"/>
    <n v="900.93690300000003"/>
  </r>
  <r>
    <x v="1"/>
    <x v="8"/>
    <n v="87445.345099999991"/>
    <x v="3"/>
    <n v="21861.336274999998"/>
    <n v="15830"/>
    <n v="2280.242084"/>
  </r>
  <r>
    <x v="1"/>
    <x v="0"/>
    <n v="15693.65179"/>
    <x v="1"/>
    <n v="15693.65179"/>
    <n v="11363"/>
    <n v="381.515805"/>
  </r>
  <r>
    <x v="1"/>
    <x v="9"/>
    <n v="9999.3012200000012"/>
    <x v="1"/>
    <n v="9999.3012200000012"/>
    <n v="18189"/>
    <n v="364.39036499999997"/>
  </r>
  <r>
    <x v="1"/>
    <x v="12"/>
    <n v="25537.418719999998"/>
    <x v="3"/>
    <n v="6384.3546799999995"/>
    <n v="13147"/>
    <n v="846.03836999999999"/>
  </r>
  <r>
    <x v="1"/>
    <x v="4"/>
    <n v="13246.31998"/>
    <x v="1"/>
    <n v="13246.31998"/>
    <n v="15432"/>
    <n v="420.80121400000002"/>
  </r>
  <r>
    <x v="1"/>
    <x v="3"/>
    <n v="13593.850060000001"/>
    <x v="2"/>
    <n v="4531.2833533333333"/>
    <n v="12805"/>
    <n v="875.30603099999996"/>
  </r>
  <r>
    <x v="1"/>
    <x v="4"/>
    <n v="31159.552199999998"/>
    <x v="0"/>
    <n v="15579.776099999999"/>
    <n v="15432"/>
    <n v="351.36242199999998"/>
  </r>
  <r>
    <x v="1"/>
    <x v="6"/>
    <n v="38964.162299999996"/>
    <x v="3"/>
    <n v="9741.0405749999991"/>
    <n v="11719"/>
    <n v="995.45353"/>
  </r>
  <r>
    <x v="1"/>
    <x v="9"/>
    <n v="5665.0407400000004"/>
    <x v="0"/>
    <n v="2832.5203700000002"/>
    <n v="18189"/>
    <n v="221.687388"/>
  </r>
  <r>
    <x v="1"/>
    <x v="6"/>
    <n v="130490.46236"/>
    <x v="0"/>
    <n v="65245.231180000002"/>
    <n v="11719"/>
    <n v="2616.803625"/>
  </r>
  <r>
    <x v="1"/>
    <x v="8"/>
    <n v="97345.867029999994"/>
    <x v="5"/>
    <n v="19469.173405999998"/>
    <n v="15830"/>
    <n v="1498.950756"/>
  </r>
  <r>
    <x v="1"/>
    <x v="15"/>
    <n v="18665.168239999999"/>
    <x v="2"/>
    <n v="6221.7227466666664"/>
    <n v="11314"/>
    <n v="406.44240600000001"/>
  </r>
  <r>
    <x v="1"/>
    <x v="12"/>
    <n v="18835.20595"/>
    <x v="2"/>
    <n v="6278.4019833333332"/>
    <n v="13147"/>
    <n v="359.42172299999999"/>
  </r>
  <r>
    <x v="1"/>
    <x v="3"/>
    <n v="54042.140189999998"/>
    <x v="3"/>
    <n v="13510.5350475"/>
    <n v="12805"/>
    <n v="950.16268100000002"/>
  </r>
  <r>
    <x v="1"/>
    <x v="6"/>
    <n v="30276.759859999998"/>
    <x v="2"/>
    <n v="10092.253286666666"/>
    <n v="11719"/>
    <n v="921.283592"/>
  </r>
  <r>
    <x v="1"/>
    <x v="6"/>
    <n v="33610.40926"/>
    <x v="1"/>
    <n v="33610.40926"/>
    <n v="11719"/>
    <n v="1654.1327859999999"/>
  </r>
  <r>
    <x v="1"/>
    <x v="3"/>
    <n v="25965.784420000004"/>
    <x v="3"/>
    <n v="6491.4461050000009"/>
    <n v="12805"/>
    <n v="726.76812299999995"/>
  </r>
  <r>
    <x v="1"/>
    <x v="9"/>
    <n v="1842.60374"/>
    <x v="2"/>
    <n v="614.20124666666663"/>
    <n v="18189"/>
    <n v="158.97720000000001"/>
  </r>
  <r>
    <x v="1"/>
    <x v="9"/>
    <n v="13430.86054"/>
    <x v="2"/>
    <n v="4476.9535133333329"/>
    <n v="18189"/>
    <n v="283.45275299999997"/>
  </r>
  <r>
    <x v="1"/>
    <x v="6"/>
    <n v="69205.30965000001"/>
    <x v="2"/>
    <n v="23068.436550000002"/>
    <n v="11719"/>
    <n v="1643.8421490000001"/>
  </r>
  <r>
    <x v="1"/>
    <x v="0"/>
    <n v="8401.8210600000002"/>
    <x v="3"/>
    <n v="2100.4552650000001"/>
    <n v="11363"/>
    <n v="376.60116499999998"/>
  </r>
  <r>
    <x v="1"/>
    <x v="8"/>
    <n v="82462.673079999993"/>
    <x v="0"/>
    <n v="41231.336539999997"/>
    <n v="15830"/>
    <n v="1586.488065"/>
  </r>
  <r>
    <x v="1"/>
    <x v="6"/>
    <n v="64402.710599999999"/>
    <x v="3"/>
    <n v="16100.67765"/>
    <n v="11719"/>
    <n v="753.06741299999999"/>
  </r>
  <r>
    <x v="1"/>
    <x v="1"/>
    <n v="31625.576949999999"/>
    <x v="3"/>
    <n v="7906.3942374999997"/>
    <n v="16817"/>
    <n v="1459.504091"/>
  </r>
  <r>
    <x v="1"/>
    <x v="8"/>
    <n v="108700.45243999999"/>
    <x v="1"/>
    <n v="108700.45243999999"/>
    <n v="15830"/>
    <n v="3275.473031"/>
  </r>
  <r>
    <x v="1"/>
    <x v="1"/>
    <n v="45049.487390000002"/>
    <x v="2"/>
    <n v="15016.495796666668"/>
    <n v="16817"/>
    <n v="982.63875299999995"/>
  </r>
  <r>
    <x v="1"/>
    <x v="2"/>
    <n v="15305.99994"/>
    <x v="3"/>
    <n v="3826.4999849999999"/>
    <n v="16599"/>
    <n v="272.11117400000001"/>
  </r>
  <r>
    <x v="1"/>
    <x v="10"/>
    <n v="18289.75649"/>
    <x v="4"/>
    <n v="3048.2927483333333"/>
    <n v="14162"/>
    <n v="466.055002"/>
  </r>
  <r>
    <x v="1"/>
    <x v="7"/>
    <n v="14076.30501"/>
    <x v="0"/>
    <n v="7038.152505"/>
    <n v="14124"/>
    <n v="707.94842400000005"/>
  </r>
  <r>
    <x v="1"/>
    <x v="0"/>
    <n v="10314.10232"/>
    <x v="0"/>
    <n v="5157.05116"/>
    <n v="11363"/>
    <n v="596.03149900000005"/>
  </r>
  <r>
    <x v="1"/>
    <x v="3"/>
    <n v="18823.264780000001"/>
    <x v="2"/>
    <n v="6274.4215933333335"/>
    <n v="12805"/>
    <n v="871.91297399999996"/>
  </r>
  <r>
    <x v="1"/>
    <x v="6"/>
    <n v="7428.0766199999998"/>
    <x v="0"/>
    <n v="3714.0383099999999"/>
    <n v="11719"/>
    <n v="901.098386"/>
  </r>
  <r>
    <x v="1"/>
    <x v="17"/>
    <n v="3612.6989700000004"/>
    <x v="0"/>
    <n v="1806.3494850000002"/>
    <n v="14139"/>
    <n v="358.69567799999999"/>
  </r>
  <r>
    <x v="1"/>
    <x v="11"/>
    <n v="6526.7453299999997"/>
    <x v="0"/>
    <n v="3263.3726649999999"/>
    <n v="14184"/>
    <n v="165.54545100000001"/>
  </r>
  <r>
    <x v="1"/>
    <x v="5"/>
    <n v="9063.0256699999991"/>
    <x v="0"/>
    <n v="4531.5128349999995"/>
    <n v="11913"/>
    <n v="383.55140399999999"/>
  </r>
  <r>
    <x v="1"/>
    <x v="3"/>
    <n v="14982.62448"/>
    <x v="1"/>
    <n v="14982.62448"/>
    <n v="12805"/>
    <n v="889.48684000000003"/>
  </r>
  <r>
    <x v="1"/>
    <x v="1"/>
    <n v="61573.056200000006"/>
    <x v="0"/>
    <n v="30786.528100000003"/>
    <n v="16817"/>
    <n v="803.46497899999997"/>
  </r>
  <r>
    <x v="1"/>
    <x v="4"/>
    <n v="26643.503059999999"/>
    <x v="5"/>
    <n v="5328.7006119999996"/>
    <n v="15432"/>
    <n v="549.40653699999996"/>
  </r>
  <r>
    <x v="1"/>
    <x v="17"/>
    <n v="17872.87082"/>
    <x v="0"/>
    <n v="8936.43541"/>
    <n v="14139"/>
    <n v="481.24560700000001"/>
  </r>
  <r>
    <x v="1"/>
    <x v="12"/>
    <n v="20861.04694"/>
    <x v="0"/>
    <n v="10430.52347"/>
    <n v="13147"/>
    <n v="672.13736700000004"/>
  </r>
  <r>
    <x v="1"/>
    <x v="13"/>
    <n v="40199.463360000002"/>
    <x v="5"/>
    <n v="8039.8926719999999"/>
    <n v="12177"/>
    <n v="2240.3393080000001"/>
  </r>
  <r>
    <x v="1"/>
    <x v="6"/>
    <n v="31045.794550000002"/>
    <x v="0"/>
    <n v="15522.897275000001"/>
    <n v="11719"/>
    <n v="778.00959"/>
  </r>
  <r>
    <x v="1"/>
    <x v="11"/>
    <n v="3570.5422100000001"/>
    <x v="0"/>
    <n v="1785.271105"/>
    <n v="14184"/>
    <n v="184.696855"/>
  </r>
  <r>
    <x v="1"/>
    <x v="3"/>
    <n v="39969.001729999996"/>
    <x v="0"/>
    <n v="19984.500864999998"/>
    <n v="12805"/>
    <n v="1069.562457"/>
  </r>
  <r>
    <x v="1"/>
    <x v="2"/>
    <n v="6963.6606600000005"/>
    <x v="1"/>
    <n v="6963.6606600000005"/>
    <n v="16599"/>
    <n v="589.65935400000001"/>
  </r>
  <r>
    <x v="1"/>
    <x v="15"/>
    <n v="10465.896439999999"/>
    <x v="1"/>
    <n v="10465.896439999999"/>
    <n v="11314"/>
    <n v="681.51250300000004"/>
  </r>
  <r>
    <x v="1"/>
    <x v="8"/>
    <n v="52131.340459999999"/>
    <x v="0"/>
    <n v="26065.67023"/>
    <n v="15830"/>
    <n v="2170.6598629999999"/>
  </r>
  <r>
    <x v="1"/>
    <x v="3"/>
    <n v="50974.649619999997"/>
    <x v="3"/>
    <n v="12743.662404999999"/>
    <n v="12805"/>
    <n v="786.20348100000001"/>
  </r>
  <r>
    <x v="1"/>
    <x v="8"/>
    <n v="42888.8802"/>
    <x v="0"/>
    <n v="21444.4401"/>
    <n v="15830"/>
    <n v="1608.37383"/>
  </r>
  <r>
    <x v="1"/>
    <x v="13"/>
    <n v="26231.702739999997"/>
    <x v="3"/>
    <n v="6557.9256849999992"/>
    <n v="12177"/>
    <n v="471.69830200000001"/>
  </r>
  <r>
    <x v="1"/>
    <x v="13"/>
    <n v="13379.765789999999"/>
    <x v="0"/>
    <n v="6689.8828949999997"/>
    <n v="12177"/>
    <n v="881.17589299999997"/>
  </r>
  <r>
    <x v="1"/>
    <x v="7"/>
    <n v="16619.255140000001"/>
    <x v="1"/>
    <n v="16619.255140000001"/>
    <n v="14124"/>
    <n v="578.347397"/>
  </r>
  <r>
    <x v="1"/>
    <x v="11"/>
    <n v="9877.2367599999998"/>
    <x v="2"/>
    <n v="3292.4122533333334"/>
    <n v="14184"/>
    <n v="157.593459"/>
  </r>
  <r>
    <x v="1"/>
    <x v="1"/>
    <n v="36235.027750000001"/>
    <x v="2"/>
    <n v="12078.342583333333"/>
    <n v="16817"/>
    <n v="910.08559400000001"/>
  </r>
  <r>
    <x v="1"/>
    <x v="2"/>
    <n v="1838.19894"/>
    <x v="1"/>
    <n v="1838.19894"/>
    <n v="16599"/>
    <n v="158.86200500000001"/>
  </r>
  <r>
    <x v="1"/>
    <x v="9"/>
    <n v="30624.943960000001"/>
    <x v="0"/>
    <n v="15312.47198"/>
    <n v="18189"/>
    <n v="472.06864899999999"/>
  </r>
  <r>
    <x v="1"/>
    <x v="4"/>
    <n v="14098.765100000001"/>
    <x v="0"/>
    <n v="7049.3825500000003"/>
    <n v="15432"/>
    <n v="538.86907499999995"/>
  </r>
  <r>
    <x v="1"/>
    <x v="6"/>
    <n v="24022.877270000001"/>
    <x v="0"/>
    <n v="12011.438635"/>
    <n v="11719"/>
    <n v="839.38060299999995"/>
  </r>
  <r>
    <x v="1"/>
    <x v="6"/>
    <n v="42357.521580000001"/>
    <x v="5"/>
    <n v="8471.5043160000005"/>
    <n v="11719"/>
    <n v="1127.072332"/>
  </r>
  <r>
    <x v="1"/>
    <x v="4"/>
    <n v="13549.52764"/>
    <x v="0"/>
    <n v="6774.7638200000001"/>
    <n v="15432"/>
    <n v="358.23067600000002"/>
  </r>
  <r>
    <x v="1"/>
    <x v="10"/>
    <n v="7402.9572199999993"/>
    <x v="0"/>
    <n v="3701.4786099999997"/>
    <n v="14162"/>
    <n v="305.01016199999998"/>
  </r>
  <r>
    <x v="1"/>
    <x v="6"/>
    <n v="29747.590550000001"/>
    <x v="0"/>
    <n v="14873.795275"/>
    <n v="11719"/>
    <n v="1646.3750279999999"/>
  </r>
  <r>
    <x v="1"/>
    <x v="2"/>
    <n v="2508.64185"/>
    <x v="2"/>
    <n v="836.21394999999995"/>
    <n v="16599"/>
    <n v="134.883689"/>
  </r>
  <r>
    <x v="1"/>
    <x v="6"/>
    <n v="59857.970139999998"/>
    <x v="1"/>
    <n v="59857.970139999998"/>
    <n v="11719"/>
    <n v="1182.4085210000001"/>
  </r>
  <r>
    <x v="1"/>
    <x v="7"/>
    <n v="17174.09937"/>
    <x v="0"/>
    <n v="8587.049685"/>
    <n v="14124"/>
    <n v="804.95283800000004"/>
  </r>
  <r>
    <x v="1"/>
    <x v="7"/>
    <n v="21051.918679999999"/>
    <x v="1"/>
    <n v="21051.918679999999"/>
    <n v="14124"/>
    <n v="1394.547399"/>
  </r>
  <r>
    <x v="1"/>
    <x v="9"/>
    <n v="17297.793160000001"/>
    <x v="2"/>
    <n v="5765.9310533333337"/>
    <n v="18189"/>
    <n v="386.82137"/>
  </r>
  <r>
    <x v="1"/>
    <x v="17"/>
    <n v="100219.91889"/>
    <x v="3"/>
    <n v="25054.9797225"/>
    <n v="14139"/>
    <n v="1521.892891"/>
  </r>
  <r>
    <x v="1"/>
    <x v="3"/>
    <n v="16681.836869999999"/>
    <x v="2"/>
    <n v="5560.61229"/>
    <n v="12805"/>
    <n v="691.51776500000005"/>
  </r>
  <r>
    <x v="1"/>
    <x v="8"/>
    <n v="68136.693220000001"/>
    <x v="2"/>
    <n v="22712.231073333332"/>
    <n v="15830"/>
    <n v="1309.178799"/>
  </r>
  <r>
    <x v="1"/>
    <x v="15"/>
    <n v="45827.94225"/>
    <x v="5"/>
    <n v="9165.5884499999993"/>
    <n v="11314"/>
    <n v="1381.1003370000001"/>
  </r>
  <r>
    <x v="1"/>
    <x v="15"/>
    <n v="13236.261990000001"/>
    <x v="2"/>
    <n v="4412.0873300000003"/>
    <n v="11314"/>
    <n v="464.52576499999998"/>
  </r>
  <r>
    <x v="1"/>
    <x v="9"/>
    <n v="15314.16964"/>
    <x v="2"/>
    <n v="5104.7232133333337"/>
    <n v="18189"/>
    <n v="403.45031599999999"/>
  </r>
  <r>
    <x v="1"/>
    <x v="17"/>
    <n v="12510.312119999999"/>
    <x v="1"/>
    <n v="12510.312119999999"/>
    <n v="14139"/>
    <n v="687.02330099999995"/>
  </r>
  <r>
    <x v="1"/>
    <x v="1"/>
    <n v="86882.743319999994"/>
    <x v="0"/>
    <n v="43441.371659999997"/>
    <n v="16817"/>
    <n v="1366.511675"/>
  </r>
  <r>
    <x v="1"/>
    <x v="8"/>
    <n v="52760.607659999994"/>
    <x v="0"/>
    <n v="26380.303829999997"/>
    <n v="15830"/>
    <n v="2490.3156519999998"/>
  </r>
  <r>
    <x v="1"/>
    <x v="9"/>
    <n v="32746.798859999999"/>
    <x v="2"/>
    <n v="10915.599619999999"/>
    <n v="18189"/>
    <n v="487.63127900000001"/>
  </r>
  <r>
    <x v="1"/>
    <x v="3"/>
    <n v="38841.940200000005"/>
    <x v="1"/>
    <n v="38841.940200000005"/>
    <n v="12805"/>
    <n v="869.22192199999995"/>
  </r>
  <r>
    <x v="1"/>
    <x v="7"/>
    <n v="34536.229329999995"/>
    <x v="1"/>
    <n v="34536.229329999995"/>
    <n v="14124"/>
    <n v="2292.8666440000002"/>
  </r>
  <r>
    <x v="1"/>
    <x v="5"/>
    <n v="17533.17481"/>
    <x v="1"/>
    <n v="17533.17481"/>
    <n v="11913"/>
    <n v="871.79176600000005"/>
  </r>
  <r>
    <x v="1"/>
    <x v="7"/>
    <n v="16348.408150000001"/>
    <x v="2"/>
    <n v="5449.469383333334"/>
    <n v="14124"/>
    <n v="512.16636300000005"/>
  </r>
  <r>
    <x v="1"/>
    <x v="1"/>
    <n v="25274.433410000001"/>
    <x v="3"/>
    <n v="6318.6083525000004"/>
    <n v="16817"/>
    <n v="1139.262575"/>
  </r>
  <r>
    <x v="1"/>
    <x v="3"/>
    <n v="40932.460890000002"/>
    <x v="1"/>
    <n v="40932.460890000002"/>
    <n v="12805"/>
    <n v="2577.3832259999999"/>
  </r>
  <r>
    <x v="1"/>
    <x v="9"/>
    <n v="7549.0980599999994"/>
    <x v="1"/>
    <n v="7549.0980599999994"/>
    <n v="18189"/>
    <n v="286.919107"/>
  </r>
  <r>
    <x v="1"/>
    <x v="13"/>
    <n v="17945.677879999999"/>
    <x v="2"/>
    <n v="5981.8926266666667"/>
    <n v="12177"/>
    <n v="525.00349200000005"/>
  </r>
  <r>
    <x v="1"/>
    <x v="10"/>
    <n v="20837.79134"/>
    <x v="5"/>
    <n v="4167.5582679999998"/>
    <n v="14162"/>
    <n v="432.42496799999998"/>
  </r>
  <r>
    <x v="1"/>
    <x v="8"/>
    <n v="43768.787130000004"/>
    <x v="2"/>
    <n v="14589.595710000001"/>
    <n v="15830"/>
    <n v="1459.2532590000001"/>
  </r>
  <r>
    <x v="1"/>
    <x v="11"/>
    <n v="5533.7307999999994"/>
    <x v="0"/>
    <n v="2766.8653999999997"/>
    <n v="14184"/>
    <n v="203.803426"/>
  </r>
  <r>
    <x v="1"/>
    <x v="6"/>
    <n v="40827.870450000002"/>
    <x v="0"/>
    <n v="20413.935225000001"/>
    <n v="11719"/>
    <n v="1167.1849629999999"/>
  </r>
  <r>
    <x v="1"/>
    <x v="2"/>
    <n v="5838.7534500000002"/>
    <x v="0"/>
    <n v="2919.3767250000001"/>
    <n v="16599"/>
    <n v="275.49566099999998"/>
  </r>
  <r>
    <x v="1"/>
    <x v="8"/>
    <n v="74356.628420000008"/>
    <x v="1"/>
    <n v="74356.628420000008"/>
    <n v="15830"/>
    <n v="2751.3973460000002"/>
  </r>
  <r>
    <x v="1"/>
    <x v="9"/>
    <n v="21000.418329999997"/>
    <x v="3"/>
    <n v="5250.1045824999992"/>
    <n v="18189"/>
    <n v="347.98760499999997"/>
  </r>
  <r>
    <x v="1"/>
    <x v="6"/>
    <n v="30132.783230000001"/>
    <x v="1"/>
    <n v="30132.783230000001"/>
    <n v="11719"/>
    <n v="1670.871697"/>
  </r>
  <r>
    <x v="1"/>
    <x v="12"/>
    <n v="4320.9100599999992"/>
    <x v="0"/>
    <n v="2160.4550299999996"/>
    <n v="13147"/>
    <n v="246.70262299999999"/>
  </r>
  <r>
    <x v="1"/>
    <x v="5"/>
    <n v="40458.519209999999"/>
    <x v="0"/>
    <n v="20229.259604999999"/>
    <n v="11913"/>
    <n v="811.05883300000005"/>
  </r>
  <r>
    <x v="1"/>
    <x v="0"/>
    <n v="20149.752570000001"/>
    <x v="5"/>
    <n v="4029.9505140000001"/>
    <n v="11363"/>
    <n v="240.84691000000001"/>
  </r>
  <r>
    <x v="1"/>
    <x v="3"/>
    <n v="39589.467979999994"/>
    <x v="2"/>
    <n v="13196.489326666664"/>
    <n v="12805"/>
    <n v="918.12394700000004"/>
  </r>
  <r>
    <x v="1"/>
    <x v="9"/>
    <n v="11234.340550000001"/>
    <x v="0"/>
    <n v="5617.1702750000004"/>
    <n v="18189"/>
    <n v="576.77162499999997"/>
  </r>
  <r>
    <x v="1"/>
    <x v="8"/>
    <n v="106167.81232"/>
    <x v="3"/>
    <n v="26541.953079999999"/>
    <n v="15830"/>
    <n v="1349.0906910000001"/>
  </r>
  <r>
    <x v="1"/>
    <x v="9"/>
    <n v="24231.528489999997"/>
    <x v="2"/>
    <n v="8077.1761633333326"/>
    <n v="18189"/>
    <n v="438.73777799999999"/>
  </r>
  <r>
    <x v="1"/>
    <x v="8"/>
    <n v="36527.265240000001"/>
    <x v="1"/>
    <n v="36527.265240000001"/>
    <n v="15830"/>
    <n v="3032.9747929999999"/>
  </r>
  <r>
    <x v="1"/>
    <x v="10"/>
    <n v="9632.7241099999992"/>
    <x v="1"/>
    <n v="9632.7241099999992"/>
    <n v="14162"/>
    <n v="398.00736599999999"/>
  </r>
  <r>
    <x v="1"/>
    <x v="17"/>
    <n v="65798.889089999997"/>
    <x v="3"/>
    <n v="16449.722272499999"/>
    <n v="14139"/>
    <n v="1218.503279"/>
  </r>
  <r>
    <x v="1"/>
    <x v="10"/>
    <n v="9878.3403100000014"/>
    <x v="0"/>
    <n v="4939.1701550000007"/>
    <n v="14162"/>
    <n v="248.987887"/>
  </r>
  <r>
    <x v="1"/>
    <x v="12"/>
    <n v="9927.8533100000004"/>
    <x v="1"/>
    <n v="9927.8533100000004"/>
    <n v="13147"/>
    <n v="1205.9318969999999"/>
  </r>
  <r>
    <x v="1"/>
    <x v="1"/>
    <n v="98584.132040000011"/>
    <x v="2"/>
    <n v="32861.377346666668"/>
    <n v="16817"/>
    <n v="2177.9008669999998"/>
  </r>
  <r>
    <x v="1"/>
    <x v="13"/>
    <n v="13846.908089999999"/>
    <x v="2"/>
    <n v="4615.6360299999997"/>
    <n v="12177"/>
    <n v="423.32070700000003"/>
  </r>
  <r>
    <x v="1"/>
    <x v="1"/>
    <n v="28113.1571"/>
    <x v="0"/>
    <n v="14056.57855"/>
    <n v="16817"/>
    <n v="1518.259593"/>
  </r>
  <r>
    <x v="1"/>
    <x v="15"/>
    <n v="19125.064850000002"/>
    <x v="3"/>
    <n v="4781.2662125000006"/>
    <n v="11314"/>
    <n v="668.37459799999999"/>
  </r>
  <r>
    <x v="1"/>
    <x v="10"/>
    <n v="4083.9783199999997"/>
    <x v="0"/>
    <n v="2041.9891599999999"/>
    <n v="14162"/>
    <n v="283.51872200000003"/>
  </r>
  <r>
    <x v="1"/>
    <x v="6"/>
    <n v="21513.974559999999"/>
    <x v="3"/>
    <n v="5378.4936399999997"/>
    <n v="11719"/>
    <n v="784.10779100000002"/>
  </r>
  <r>
    <x v="1"/>
    <x v="9"/>
    <n v="6140.70003"/>
    <x v="1"/>
    <n v="6140.70003"/>
    <n v="18189"/>
    <n v="399.75269300000002"/>
  </r>
  <r>
    <x v="1"/>
    <x v="3"/>
    <n v="16975.25735"/>
    <x v="2"/>
    <n v="5658.4191166666669"/>
    <n v="12805"/>
    <n v="1078.055218"/>
  </r>
  <r>
    <x v="1"/>
    <x v="0"/>
    <n v="11391.21572"/>
    <x v="1"/>
    <n v="11391.21572"/>
    <n v="11363"/>
    <n v="668.30201999999997"/>
  </r>
  <r>
    <x v="1"/>
    <x v="0"/>
    <n v="4328.2502300000006"/>
    <x v="0"/>
    <n v="2164.1251150000003"/>
    <n v="11363"/>
    <n v="230.41609099999999"/>
  </r>
  <r>
    <x v="1"/>
    <x v="1"/>
    <n v="58055.633950000003"/>
    <x v="0"/>
    <n v="29027.816975000002"/>
    <n v="16817"/>
    <n v="1703.1987610000001"/>
  </r>
  <r>
    <x v="1"/>
    <x v="12"/>
    <n v="7875.3013300000002"/>
    <x v="1"/>
    <n v="7875.3013300000002"/>
    <n v="13147"/>
    <n v="545.68144700000005"/>
  </r>
  <r>
    <x v="1"/>
    <x v="15"/>
    <n v="20192.695969999997"/>
    <x v="1"/>
    <n v="20192.695969999997"/>
    <n v="11314"/>
    <n v="682.28956300000004"/>
  </r>
  <r>
    <x v="1"/>
    <x v="1"/>
    <n v="40500.646409999994"/>
    <x v="3"/>
    <n v="10125.161602499998"/>
    <n v="16817"/>
    <n v="1435.885974"/>
  </r>
  <r>
    <x v="1"/>
    <x v="14"/>
    <n v="7088.4976299999998"/>
    <x v="0"/>
    <n v="3544.2488149999999"/>
    <n v="14810"/>
    <n v="587.90138300000001"/>
  </r>
  <r>
    <x v="1"/>
    <x v="3"/>
    <n v="73544.648879999993"/>
    <x v="1"/>
    <n v="73544.648879999993"/>
    <n v="12805"/>
    <n v="3602.793999"/>
  </r>
  <r>
    <x v="1"/>
    <x v="6"/>
    <n v="15524.6144"/>
    <x v="1"/>
    <n v="15524.6144"/>
    <n v="11719"/>
    <n v="1098.4916229999999"/>
  </r>
  <r>
    <x v="1"/>
    <x v="14"/>
    <n v="12309.18895"/>
    <x v="3"/>
    <n v="3077.2972374999999"/>
    <n v="14810"/>
    <n v="246.77544"/>
  </r>
  <r>
    <x v="1"/>
    <x v="14"/>
    <n v="25704.878760000003"/>
    <x v="0"/>
    <n v="12852.439380000002"/>
    <n v="14810"/>
    <n v="571.75116700000001"/>
  </r>
  <r>
    <x v="1"/>
    <x v="6"/>
    <n v="12057.014499999999"/>
    <x v="0"/>
    <n v="6028.5072499999997"/>
    <n v="11719"/>
    <n v="805.26412200000004"/>
  </r>
  <r>
    <x v="1"/>
    <x v="14"/>
    <n v="21496.997869999999"/>
    <x v="0"/>
    <n v="10748.498935"/>
    <n v="14810"/>
    <n v="555.38619800000004"/>
  </r>
  <r>
    <x v="1"/>
    <x v="3"/>
    <n v="33711.922979999996"/>
    <x v="0"/>
    <n v="16855.961489999998"/>
    <n v="12805"/>
    <n v="1234.492285"/>
  </r>
  <r>
    <x v="1"/>
    <x v="13"/>
    <n v="13969.46889"/>
    <x v="1"/>
    <n v="13969.46889"/>
    <n v="12177"/>
    <n v="742.76065000000006"/>
  </r>
  <r>
    <x v="1"/>
    <x v="8"/>
    <n v="156612.57600999999"/>
    <x v="3"/>
    <n v="39153.144002499997"/>
    <n v="15830"/>
    <n v="2853.3612210000001"/>
  </r>
  <r>
    <x v="1"/>
    <x v="13"/>
    <n v="5988.3441600000006"/>
    <x v="1"/>
    <n v="5988.3441600000006"/>
    <n v="12177"/>
    <n v="699.04149500000005"/>
  </r>
  <r>
    <x v="1"/>
    <x v="0"/>
    <n v="9366.6946500000013"/>
    <x v="0"/>
    <n v="4683.3473250000006"/>
    <n v="11363"/>
    <n v="359.222151"/>
  </r>
  <r>
    <x v="1"/>
    <x v="11"/>
    <n v="12701.13385"/>
    <x v="0"/>
    <n v="6350.5669250000001"/>
    <n v="14184"/>
    <n v="275.75506300000001"/>
  </r>
  <r>
    <x v="1"/>
    <x v="12"/>
    <n v="21359.951100000002"/>
    <x v="1"/>
    <n v="21359.951100000002"/>
    <n v="13147"/>
    <n v="1649.5339859999999"/>
  </r>
  <r>
    <x v="1"/>
    <x v="12"/>
    <n v="16248.448329999999"/>
    <x v="1"/>
    <n v="16248.448329999999"/>
    <n v="13147"/>
    <n v="777.79600000000005"/>
  </r>
  <r>
    <x v="1"/>
    <x v="13"/>
    <n v="29976.026269999998"/>
    <x v="3"/>
    <n v="7494.0065674999996"/>
    <n v="12177"/>
    <n v="526.93463799999995"/>
  </r>
  <r>
    <x v="1"/>
    <x v="15"/>
    <n v="7665.1548400000001"/>
    <x v="3"/>
    <n v="1916.28871"/>
    <n v="11314"/>
    <n v="488.83772800000003"/>
  </r>
  <r>
    <x v="1"/>
    <x v="2"/>
    <n v="4598.0737900000004"/>
    <x v="2"/>
    <n v="1532.6912633333334"/>
    <n v="16599"/>
    <n v="132.08651499999999"/>
  </r>
  <r>
    <x v="1"/>
    <x v="13"/>
    <n v="52721.234649999999"/>
    <x v="3"/>
    <n v="13180.3086625"/>
    <n v="12177"/>
    <n v="864.12266099999999"/>
  </r>
  <r>
    <x v="1"/>
    <x v="7"/>
    <n v="21844.087640000002"/>
    <x v="3"/>
    <n v="5461.0219100000004"/>
    <n v="14124"/>
    <n v="1154.1822440000001"/>
  </r>
  <r>
    <x v="1"/>
    <x v="5"/>
    <n v="12488.273929999999"/>
    <x v="0"/>
    <n v="6244.1369649999997"/>
    <n v="11913"/>
    <n v="483.87221199999999"/>
  </r>
  <r>
    <x v="1"/>
    <x v="3"/>
    <n v="46378.257799999999"/>
    <x v="1"/>
    <n v="46378.257799999999"/>
    <n v="12805"/>
    <n v="2205.7092029999999"/>
  </r>
  <r>
    <x v="1"/>
    <x v="8"/>
    <n v="35179.472880000001"/>
    <x v="2"/>
    <n v="11726.490960000001"/>
    <n v="15830"/>
    <n v="1559.678224"/>
  </r>
  <r>
    <x v="1"/>
    <x v="12"/>
    <n v="15736.478080000001"/>
    <x v="0"/>
    <n v="7868.2390400000004"/>
    <n v="13147"/>
    <n v="457.19608599999998"/>
  </r>
  <r>
    <x v="1"/>
    <x v="7"/>
    <n v="17876.393039999999"/>
    <x v="3"/>
    <n v="4469.0982599999998"/>
    <n v="14124"/>
    <n v="697.16422399999999"/>
  </r>
  <r>
    <x v="1"/>
    <x v="13"/>
    <n v="14719.568230000001"/>
    <x v="1"/>
    <n v="14719.568230000001"/>
    <n v="12177"/>
    <n v="604.56467699999996"/>
  </r>
  <r>
    <x v="1"/>
    <x v="2"/>
    <n v="7388.4374600000001"/>
    <x v="4"/>
    <n v="1231.4062433333334"/>
    <n v="16599"/>
    <n v="442.77573599999999"/>
  </r>
  <r>
    <x v="1"/>
    <x v="6"/>
    <n v="16684.56424"/>
    <x v="1"/>
    <n v="16684.56424"/>
    <n v="11719"/>
    <n v="2199.741591"/>
  </r>
  <r>
    <x v="1"/>
    <x v="3"/>
    <n v="74842.012669999996"/>
    <x v="1"/>
    <n v="74842.012669999996"/>
    <n v="12805"/>
    <n v="2687.6346210000002"/>
  </r>
  <r>
    <x v="1"/>
    <x v="17"/>
    <n v="99536.000879999992"/>
    <x v="0"/>
    <n v="49768.000439999996"/>
    <n v="14139"/>
    <n v="938.75610900000004"/>
  </r>
  <r>
    <x v="1"/>
    <x v="6"/>
    <n v="40005.58943"/>
    <x v="3"/>
    <n v="10001.3973575"/>
    <n v="11719"/>
    <n v="851.36200899999994"/>
  </r>
  <r>
    <x v="1"/>
    <x v="4"/>
    <n v="11841.573490000001"/>
    <x v="0"/>
    <n v="5920.7867450000003"/>
    <n v="15432"/>
    <n v="403.05654399999997"/>
  </r>
  <r>
    <x v="1"/>
    <x v="6"/>
    <n v="54665.670100000003"/>
    <x v="1"/>
    <n v="54665.670100000003"/>
    <n v="11719"/>
    <n v="2177.1141950000001"/>
  </r>
  <r>
    <x v="1"/>
    <x v="9"/>
    <n v="11565.03385"/>
    <x v="2"/>
    <n v="3855.0112833333333"/>
    <n v="18189"/>
    <n v="325.71506499999998"/>
  </r>
  <r>
    <x v="1"/>
    <x v="15"/>
    <n v="14663.029909999999"/>
    <x v="2"/>
    <n v="4887.6766366666661"/>
    <n v="11314"/>
    <n v="454.65110099999998"/>
  </r>
  <r>
    <x v="1"/>
    <x v="3"/>
    <n v="31124.693859999999"/>
    <x v="1"/>
    <n v="31124.693859999999"/>
    <n v="12805"/>
    <n v="1212.3094189999999"/>
  </r>
  <r>
    <x v="1"/>
    <x v="0"/>
    <n v="1970.8946000000001"/>
    <x v="0"/>
    <n v="985.44730000000004"/>
    <n v="11363"/>
    <n v="95.140713000000005"/>
  </r>
  <r>
    <x v="1"/>
    <x v="0"/>
    <n v="5254.3297199999997"/>
    <x v="0"/>
    <n v="2627.1648599999999"/>
    <n v="11363"/>
    <n v="311.67810300000002"/>
  </r>
  <r>
    <x v="1"/>
    <x v="6"/>
    <n v="15946.75827"/>
    <x v="1"/>
    <n v="15946.75827"/>
    <n v="11719"/>
    <n v="1298.7440309999999"/>
  </r>
  <r>
    <x v="1"/>
    <x v="9"/>
    <n v="7623.7206200000001"/>
    <x v="1"/>
    <n v="7623.7206200000001"/>
    <n v="18189"/>
    <n v="485.61019199999998"/>
  </r>
  <r>
    <x v="1"/>
    <x v="7"/>
    <n v="16157.037710000001"/>
    <x v="3"/>
    <n v="4039.2594275000001"/>
    <n v="14124"/>
    <n v="338.81206900000001"/>
  </r>
  <r>
    <x v="1"/>
    <x v="4"/>
    <n v="8788.8481400000001"/>
    <x v="0"/>
    <n v="4394.42407"/>
    <n v="15432"/>
    <n v="421.61371700000001"/>
  </r>
  <r>
    <x v="1"/>
    <x v="6"/>
    <n v="11839.641320000001"/>
    <x v="1"/>
    <n v="11839.641320000001"/>
    <n v="11719"/>
    <n v="1123.434581"/>
  </r>
  <r>
    <x v="1"/>
    <x v="0"/>
    <n v="4437.3334299999997"/>
    <x v="1"/>
    <n v="4437.3334299999997"/>
    <n v="11363"/>
    <n v="419.00688700000001"/>
  </r>
  <r>
    <x v="1"/>
    <x v="9"/>
    <n v="21870.810020000001"/>
    <x v="1"/>
    <n v="21870.810020000001"/>
    <n v="18189"/>
    <n v="645.96583199999998"/>
  </r>
  <r>
    <x v="1"/>
    <x v="15"/>
    <n v="17179.539479999999"/>
    <x v="2"/>
    <n v="5726.5131599999995"/>
    <n v="11314"/>
    <n v="814.59203200000002"/>
  </r>
  <r>
    <x v="1"/>
    <x v="3"/>
    <n v="14287.259599999999"/>
    <x v="0"/>
    <n v="7143.6297999999997"/>
    <n v="12805"/>
    <n v="906.39073399999995"/>
  </r>
  <r>
    <x v="1"/>
    <x v="6"/>
    <n v="49085.225930000001"/>
    <x v="5"/>
    <n v="9817.0451859999994"/>
    <n v="11719"/>
    <n v="1249.1433589999999"/>
  </r>
  <r>
    <x v="1"/>
    <x v="14"/>
    <n v="65742.880479999993"/>
    <x v="0"/>
    <n v="32871.440239999996"/>
    <n v="14810"/>
    <n v="1460.046114"/>
  </r>
  <r>
    <x v="1"/>
    <x v="11"/>
    <n v="1976.28298"/>
    <x v="0"/>
    <n v="988.14148999999998"/>
    <n v="14184"/>
    <n v="102.58359400000001"/>
  </r>
  <r>
    <x v="1"/>
    <x v="1"/>
    <n v="74179.565730000002"/>
    <x v="1"/>
    <n v="74179.565730000002"/>
    <n v="16817"/>
    <n v="2076.9512869999999"/>
  </r>
  <r>
    <x v="1"/>
    <x v="12"/>
    <n v="8038.4872599999999"/>
    <x v="0"/>
    <n v="4019.2436299999999"/>
    <n v="13147"/>
    <n v="187.15098499999999"/>
  </r>
  <r>
    <x v="1"/>
    <x v="14"/>
    <n v="68918.762290000013"/>
    <x v="0"/>
    <n v="34459.381145000007"/>
    <n v="14810"/>
    <n v="743.37580300000002"/>
  </r>
  <r>
    <x v="1"/>
    <x v="6"/>
    <n v="120917.0004"/>
    <x v="0"/>
    <n v="60458.500200000002"/>
    <n v="11719"/>
    <n v="2048.4623700000002"/>
  </r>
  <r>
    <x v="1"/>
    <x v="13"/>
    <n v="11351.84324"/>
    <x v="2"/>
    <n v="3783.9477466666667"/>
    <n v="12177"/>
    <n v="301.33256299999999"/>
  </r>
  <r>
    <x v="1"/>
    <x v="12"/>
    <n v="38510.355779999998"/>
    <x v="3"/>
    <n v="9627.5889449999995"/>
    <n v="13147"/>
    <n v="532.10465899999997"/>
  </r>
  <r>
    <x v="1"/>
    <x v="7"/>
    <n v="19238.861929999999"/>
    <x v="0"/>
    <n v="9619.4309649999996"/>
    <n v="14124"/>
    <n v="909.47496000000001"/>
  </r>
  <r>
    <x v="1"/>
    <x v="2"/>
    <n v="5632.4912699999995"/>
    <x v="0"/>
    <n v="2816.2456349999998"/>
    <n v="16599"/>
    <n v="150.821608"/>
  </r>
  <r>
    <x v="1"/>
    <x v="13"/>
    <n v="15740.847400000001"/>
    <x v="2"/>
    <n v="5246.9491333333335"/>
    <n v="12177"/>
    <n v="479.22267900000003"/>
  </r>
  <r>
    <x v="1"/>
    <x v="17"/>
    <n v="15866.924359999999"/>
    <x v="2"/>
    <n v="5288.9747866666667"/>
    <n v="14139"/>
    <n v="614.82764299999997"/>
  </r>
  <r>
    <x v="1"/>
    <x v="9"/>
    <n v="13576.595640000001"/>
    <x v="1"/>
    <n v="13576.595640000001"/>
    <n v="18189"/>
    <n v="568.43377499999997"/>
  </r>
  <r>
    <x v="1"/>
    <x v="3"/>
    <n v="28290.327020000001"/>
    <x v="3"/>
    <n v="7072.5817550000002"/>
    <n v="12805"/>
    <n v="578.67163200000005"/>
  </r>
  <r>
    <x v="1"/>
    <x v="15"/>
    <n v="6023.1578"/>
    <x v="1"/>
    <n v="6023.1578"/>
    <n v="11314"/>
    <n v="534.56635100000005"/>
  </r>
  <r>
    <x v="1"/>
    <x v="15"/>
    <n v="1166.8588999999999"/>
    <x v="1"/>
    <n v="1166.8588999999999"/>
    <n v="11314"/>
    <n v="286.51820600000002"/>
  </r>
  <r>
    <x v="1"/>
    <x v="1"/>
    <n v="37370.661639999998"/>
    <x v="2"/>
    <n v="12456.887213333333"/>
    <n v="16817"/>
    <n v="925.96022700000003"/>
  </r>
  <r>
    <x v="1"/>
    <x v="8"/>
    <n v="49238.778570000002"/>
    <x v="1"/>
    <n v="49238.778570000002"/>
    <n v="15830"/>
    <n v="1682.767691"/>
  </r>
  <r>
    <x v="1"/>
    <x v="6"/>
    <n v="20677.144339999999"/>
    <x v="0"/>
    <n v="10338.572169999999"/>
    <n v="11719"/>
    <n v="1041.0760339999999"/>
  </r>
  <r>
    <x v="1"/>
    <x v="5"/>
    <n v="13478.768269999999"/>
    <x v="0"/>
    <n v="6739.3841349999993"/>
    <n v="11913"/>
    <n v="422.273979"/>
  </r>
  <r>
    <x v="1"/>
    <x v="7"/>
    <n v="36612.216030000003"/>
    <x v="2"/>
    <n v="12204.072010000002"/>
    <n v="14124"/>
    <n v="773.41958399999999"/>
  </r>
  <r>
    <x v="1"/>
    <x v="9"/>
    <n v="25103.735789999999"/>
    <x v="0"/>
    <n v="12551.867894999999"/>
    <n v="18189"/>
    <n v="410.49330700000002"/>
  </r>
  <r>
    <x v="1"/>
    <x v="15"/>
    <n v="8642.3131400000002"/>
    <x v="0"/>
    <n v="4321.1565700000001"/>
    <n v="11314"/>
    <n v="345.04076500000002"/>
  </r>
  <r>
    <x v="1"/>
    <x v="1"/>
    <n v="16918.91461"/>
    <x v="0"/>
    <n v="8459.4573049999999"/>
    <n v="16817"/>
    <n v="604.33507199999997"/>
  </r>
  <r>
    <x v="1"/>
    <x v="9"/>
    <n v="22003.65652"/>
    <x v="0"/>
    <n v="11001.82826"/>
    <n v="18189"/>
    <n v="263.14302199999997"/>
  </r>
  <r>
    <x v="1"/>
    <x v="6"/>
    <n v="60683.639299999995"/>
    <x v="5"/>
    <n v="12136.727859999999"/>
    <n v="11719"/>
    <n v="2243.1421030000001"/>
  </r>
  <r>
    <x v="1"/>
    <x v="3"/>
    <n v="22644.960920000001"/>
    <x v="2"/>
    <n v="7548.3203066666674"/>
    <n v="12805"/>
    <n v="907.80604000000005"/>
  </r>
  <r>
    <x v="1"/>
    <x v="5"/>
    <n v="12118.618329999999"/>
    <x v="1"/>
    <n v="12118.618329999999"/>
    <n v="11913"/>
    <n v="814.78897199999994"/>
  </r>
  <r>
    <x v="1"/>
    <x v="1"/>
    <n v="47973.056670000005"/>
    <x v="0"/>
    <n v="23986.528335000003"/>
    <n v="16817"/>
    <n v="957.98094200000003"/>
  </r>
  <r>
    <x v="1"/>
    <x v="11"/>
    <n v="3644.63726"/>
    <x v="0"/>
    <n v="1822.31863"/>
    <n v="14184"/>
    <n v="158.31159"/>
  </r>
  <r>
    <x v="1"/>
    <x v="3"/>
    <n v="17319.308960000002"/>
    <x v="2"/>
    <n v="5773.1029866666677"/>
    <n v="12805"/>
    <n v="947.88423399999999"/>
  </r>
  <r>
    <x v="1"/>
    <x v="15"/>
    <n v="8407.9566400000003"/>
    <x v="3"/>
    <n v="2101.9891600000001"/>
    <n v="11314"/>
    <n v="493.33744100000001"/>
  </r>
  <r>
    <x v="1"/>
    <x v="9"/>
    <n v="5540.3459899999998"/>
    <x v="1"/>
    <n v="5540.3459899999998"/>
    <n v="18189"/>
    <n v="273.80989699999998"/>
  </r>
  <r>
    <x v="1"/>
    <x v="8"/>
    <n v="46334.393060000002"/>
    <x v="2"/>
    <n v="15444.797686666667"/>
    <n v="15830"/>
    <n v="744.22171400000002"/>
  </r>
  <r>
    <x v="1"/>
    <x v="15"/>
    <n v="14398.150810000001"/>
    <x v="2"/>
    <n v="4799.3836033333337"/>
    <n v="11314"/>
    <n v="660.69869900000003"/>
  </r>
  <r>
    <x v="1"/>
    <x v="11"/>
    <n v="8441.656140000001"/>
    <x v="0"/>
    <n v="4220.8280700000005"/>
    <n v="14184"/>
    <n v="170.48940400000001"/>
  </r>
  <r>
    <x v="1"/>
    <x v="3"/>
    <n v="50405.831640000004"/>
    <x v="1"/>
    <n v="50405.831640000004"/>
    <n v="12805"/>
    <n v="2570.1316409999999"/>
  </r>
  <r>
    <x v="1"/>
    <x v="6"/>
    <n v="31109.419489999997"/>
    <x v="1"/>
    <n v="31109.419489999997"/>
    <n v="11719"/>
    <n v="4211.434808"/>
  </r>
  <r>
    <x v="1"/>
    <x v="7"/>
    <n v="14649.148580000001"/>
    <x v="1"/>
    <n v="14649.148580000001"/>
    <n v="14124"/>
    <n v="796.04339600000003"/>
  </r>
  <r>
    <x v="1"/>
    <x v="13"/>
    <n v="145007.37172"/>
    <x v="0"/>
    <n v="72503.685859999998"/>
    <n v="12177"/>
    <n v="3369.309342"/>
  </r>
  <r>
    <x v="1"/>
    <x v="1"/>
    <n v="43641.07172"/>
    <x v="2"/>
    <n v="14547.023906666667"/>
    <n v="16817"/>
    <n v="1045.63852"/>
  </r>
  <r>
    <x v="1"/>
    <x v="17"/>
    <n v="9392.6787100000001"/>
    <x v="0"/>
    <n v="4696.3393550000001"/>
    <n v="14139"/>
    <n v="385.63824399999999"/>
  </r>
  <r>
    <x v="1"/>
    <x v="6"/>
    <n v="15992.070019999999"/>
    <x v="3"/>
    <n v="3998.0175049999998"/>
    <n v="11719"/>
    <n v="703.791877"/>
  </r>
  <r>
    <x v="1"/>
    <x v="6"/>
    <n v="29836.491989999999"/>
    <x v="0"/>
    <n v="14918.245994999999"/>
    <n v="11719"/>
    <n v="1137.664577"/>
  </r>
  <r>
    <x v="1"/>
    <x v="0"/>
    <n v="33787.636279999999"/>
    <x v="3"/>
    <n v="8446.9090699999997"/>
    <n v="11363"/>
    <n v="471.31549200000001"/>
  </r>
  <r>
    <x v="1"/>
    <x v="14"/>
    <n v="16055.280650000001"/>
    <x v="1"/>
    <n v="16055.280650000001"/>
    <n v="14810"/>
    <n v="383.627858"/>
  </r>
  <r>
    <x v="1"/>
    <x v="16"/>
    <n v="12894.5995"/>
    <x v="1"/>
    <n v="12894.5995"/>
    <n v="13854"/>
    <n v="326.97673400000002"/>
  </r>
  <r>
    <x v="1"/>
    <x v="15"/>
    <n v="15457.777390000001"/>
    <x v="0"/>
    <n v="7728.8886950000006"/>
    <n v="11314"/>
    <n v="368.44917500000003"/>
  </r>
  <r>
    <x v="1"/>
    <x v="7"/>
    <n v="28059.79825"/>
    <x v="0"/>
    <n v="14029.899125"/>
    <n v="14124"/>
    <n v="435.75116700000001"/>
  </r>
  <r>
    <x v="1"/>
    <x v="1"/>
    <n v="51802.665150000001"/>
    <x v="2"/>
    <n v="17267.555049999999"/>
    <n v="16817"/>
    <n v="2090.7381"/>
  </r>
  <r>
    <x v="1"/>
    <x v="2"/>
    <n v="13014.921319999999"/>
    <x v="2"/>
    <n v="4338.3071066666662"/>
    <n v="16599"/>
    <n v="418.63739600000002"/>
  </r>
  <r>
    <x v="1"/>
    <x v="13"/>
    <n v="18397.304800000002"/>
    <x v="0"/>
    <n v="9198.6524000000009"/>
    <n v="12177"/>
    <n v="512.68788500000005"/>
  </r>
  <r>
    <x v="1"/>
    <x v="7"/>
    <n v="7689.9965400000001"/>
    <x v="0"/>
    <n v="3844.99827"/>
    <n v="14124"/>
    <n v="554.62663599999996"/>
  </r>
  <r>
    <x v="1"/>
    <x v="6"/>
    <n v="141628.68158999999"/>
    <x v="1"/>
    <n v="141628.68158999999"/>
    <n v="11719"/>
    <n v="1547.023244"/>
  </r>
  <r>
    <x v="1"/>
    <x v="6"/>
    <n v="36157.719880000004"/>
    <x v="2"/>
    <n v="12052.573293333335"/>
    <n v="11719"/>
    <n v="1205.3329389999999"/>
  </r>
  <r>
    <x v="1"/>
    <x v="4"/>
    <n v="26064.666719999997"/>
    <x v="0"/>
    <n v="13032.333359999999"/>
    <n v="15432"/>
    <n v="505.90871700000002"/>
  </r>
  <r>
    <x v="1"/>
    <x v="12"/>
    <n v="33116.32776"/>
    <x v="0"/>
    <n v="16558.16388"/>
    <n v="13147"/>
    <n v="966.93163900000002"/>
  </r>
  <r>
    <x v="1"/>
    <x v="12"/>
    <n v="21506.577969999998"/>
    <x v="0"/>
    <n v="10753.288984999999"/>
    <n v="13147"/>
    <n v="1110.103331"/>
  </r>
  <r>
    <x v="1"/>
    <x v="12"/>
    <n v="36401.451639999999"/>
    <x v="0"/>
    <n v="18200.72582"/>
    <n v="13147"/>
    <n v="757.33043899999996"/>
  </r>
  <r>
    <x v="1"/>
    <x v="8"/>
    <n v="46891.609579999997"/>
    <x v="0"/>
    <n v="23445.804789999998"/>
    <n v="15830"/>
    <n v="1304.28206"/>
  </r>
  <r>
    <x v="1"/>
    <x v="4"/>
    <n v="13304.980599999999"/>
    <x v="1"/>
    <n v="13304.980599999999"/>
    <n v="15432"/>
    <n v="801.022693"/>
  </r>
  <r>
    <x v="1"/>
    <x v="13"/>
    <n v="14167.85475"/>
    <x v="1"/>
    <n v="14167.85475"/>
    <n v="12177"/>
    <n v="410.84617800000001"/>
  </r>
  <r>
    <x v="1"/>
    <x v="14"/>
    <n v="46206.530039999998"/>
    <x v="2"/>
    <n v="15402.176679999999"/>
    <n v="14810"/>
    <n v="648.42477799999995"/>
  </r>
  <r>
    <x v="1"/>
    <x v="15"/>
    <n v="9190.4203200000011"/>
    <x v="3"/>
    <n v="2297.6050800000003"/>
    <n v="11314"/>
    <n v="618.87996099999998"/>
  </r>
  <r>
    <x v="1"/>
    <x v="3"/>
    <n v="31714.190780000001"/>
    <x v="1"/>
    <n v="31714.190780000001"/>
    <n v="12805"/>
    <n v="1062.8752500000001"/>
  </r>
  <r>
    <x v="1"/>
    <x v="8"/>
    <n v="88040.934930000003"/>
    <x v="2"/>
    <n v="29346.978310000002"/>
    <n v="15830"/>
    <n v="1579.221344"/>
  </r>
  <r>
    <x v="1"/>
    <x v="18"/>
    <n v="3230.5117799999998"/>
    <x v="1"/>
    <n v="3230.5117799999998"/>
    <n v="13421"/>
    <n v="227.692105"/>
  </r>
  <r>
    <x v="1"/>
    <x v="17"/>
    <n v="220072.383"/>
    <x v="5"/>
    <n v="44014.476600000002"/>
    <n v="14139"/>
    <n v="3739.049313"/>
  </r>
  <r>
    <x v="1"/>
    <x v="9"/>
    <n v="9911.0447100000001"/>
    <x v="0"/>
    <n v="4955.5223550000001"/>
    <n v="18189"/>
    <n v="310.38572199999999"/>
  </r>
  <r>
    <x v="1"/>
    <x v="14"/>
    <n v="12479.278679999999"/>
    <x v="0"/>
    <n v="6239.6393399999997"/>
    <n v="14810"/>
    <n v="581.60578399999997"/>
  </r>
  <r>
    <x v="1"/>
    <x v="3"/>
    <n v="17044.84332"/>
    <x v="1"/>
    <n v="17044.84332"/>
    <n v="12805"/>
    <n v="1654.6299469999999"/>
  </r>
  <r>
    <x v="1"/>
    <x v="3"/>
    <n v="86924.642800000001"/>
    <x v="2"/>
    <n v="28974.880933333334"/>
    <n v="12805"/>
    <n v="1478.5785269999999"/>
  </r>
  <r>
    <x v="1"/>
    <x v="3"/>
    <n v="42431.607889999999"/>
    <x v="2"/>
    <n v="14143.869296666666"/>
    <n v="12805"/>
    <n v="800.28921200000002"/>
  </r>
  <r>
    <x v="1"/>
    <x v="12"/>
    <n v="28710.338219999998"/>
    <x v="3"/>
    <n v="7177.5845549999995"/>
    <n v="13147"/>
    <n v="516.06805399999996"/>
  </r>
  <r>
    <x v="1"/>
    <x v="7"/>
    <n v="7747.3403099999996"/>
    <x v="0"/>
    <n v="3873.6701549999998"/>
    <n v="14124"/>
    <n v="738.491041"/>
  </r>
  <r>
    <x v="1"/>
    <x v="1"/>
    <n v="37121.508809999999"/>
    <x v="3"/>
    <n v="9280.3772024999998"/>
    <n v="16817"/>
    <n v="992.32403799999997"/>
  </r>
  <r>
    <x v="1"/>
    <x v="15"/>
    <n v="15492.662689999999"/>
    <x v="3"/>
    <n v="3873.1656724999998"/>
    <n v="11314"/>
    <n v="419.42118199999999"/>
  </r>
  <r>
    <x v="1"/>
    <x v="1"/>
    <n v="88808.59792"/>
    <x v="2"/>
    <n v="29602.865973333333"/>
    <n v="16817"/>
    <n v="1106.362419"/>
  </r>
  <r>
    <x v="1"/>
    <x v="10"/>
    <n v="1784.66085"/>
    <x v="3"/>
    <n v="446.1652125"/>
    <n v="14162"/>
    <n v="112.113607"/>
  </r>
  <r>
    <x v="1"/>
    <x v="12"/>
    <n v="14956.59765"/>
    <x v="0"/>
    <n v="7478.2988249999999"/>
    <n v="13147"/>
    <n v="521.03734099999997"/>
  </r>
  <r>
    <x v="1"/>
    <x v="0"/>
    <n v="7749.9525700000004"/>
    <x v="0"/>
    <n v="3874.9762850000002"/>
    <n v="11363"/>
    <n v="306.78142800000001"/>
  </r>
  <r>
    <x v="1"/>
    <x v="8"/>
    <n v="108454.20727"/>
    <x v="1"/>
    <n v="108454.20727"/>
    <n v="15830"/>
    <n v="3392.17553"/>
  </r>
  <r>
    <x v="1"/>
    <x v="13"/>
    <n v="215059.29093000002"/>
    <x v="5"/>
    <n v="43011.858186000005"/>
    <n v="12177"/>
    <n v="1910.474874"/>
  </r>
  <r>
    <x v="1"/>
    <x v="0"/>
    <n v="5617.57971"/>
    <x v="0"/>
    <n v="2808.789855"/>
    <n v="11363"/>
    <n v="349.10088400000001"/>
  </r>
  <r>
    <x v="1"/>
    <x v="3"/>
    <n v="35774.240079999996"/>
    <x v="2"/>
    <n v="11924.746693333333"/>
    <n v="12805"/>
    <n v="1359.58233"/>
  </r>
  <r>
    <x v="1"/>
    <x v="8"/>
    <n v="68642.09246"/>
    <x v="2"/>
    <n v="22880.697486666668"/>
    <n v="15830"/>
    <n v="2583.2016140000001"/>
  </r>
  <r>
    <x v="1"/>
    <x v="15"/>
    <n v="11417.573410000001"/>
    <x v="1"/>
    <n v="11417.573410000001"/>
    <n v="11314"/>
    <n v="572.69127200000003"/>
  </r>
  <r>
    <x v="1"/>
    <x v="4"/>
    <n v="22905.240449999998"/>
    <x v="2"/>
    <n v="7635.0801499999989"/>
    <n v="15432"/>
    <n v="654.14061800000002"/>
  </r>
  <r>
    <x v="1"/>
    <x v="1"/>
    <n v="71110.092950000006"/>
    <x v="1"/>
    <n v="71110.092950000006"/>
    <n v="16817"/>
    <n v="2425.0257019999999"/>
  </r>
  <r>
    <x v="1"/>
    <x v="13"/>
    <n v="25125.48803"/>
    <x v="3"/>
    <n v="6281.3720075000001"/>
    <n v="12177"/>
    <n v="446.71092599999997"/>
  </r>
  <r>
    <x v="1"/>
    <x v="13"/>
    <n v="11100.86413"/>
    <x v="0"/>
    <n v="5550.432065"/>
    <n v="12177"/>
    <n v="730.33769199999995"/>
  </r>
  <r>
    <x v="1"/>
    <x v="15"/>
    <n v="12210.38472"/>
    <x v="0"/>
    <n v="6105.19236"/>
    <n v="11314"/>
    <n v="312.18456200000003"/>
  </r>
  <r>
    <x v="1"/>
    <x v="6"/>
    <n v="21070.27118"/>
    <x v="1"/>
    <n v="21070.27118"/>
    <n v="11719"/>
    <n v="1451.327798"/>
  </r>
  <r>
    <x v="1"/>
    <x v="7"/>
    <n v="20256.182760000003"/>
    <x v="1"/>
    <n v="20256.182760000003"/>
    <n v="14124"/>
    <n v="831.438447"/>
  </r>
  <r>
    <x v="1"/>
    <x v="3"/>
    <n v="40125"/>
    <x v="1"/>
    <n v="40125"/>
    <n v="12805"/>
    <n v="1585.67992"/>
  </r>
  <r>
    <x v="1"/>
    <x v="3"/>
    <n v="22711.414710000001"/>
    <x v="3"/>
    <n v="5677.8536775000002"/>
    <n v="12805"/>
    <n v="419.47473100000002"/>
  </r>
  <r>
    <x v="1"/>
    <x v="17"/>
    <n v="66727.283060000002"/>
    <x v="2"/>
    <n v="22242.427686666666"/>
    <n v="14139"/>
    <n v="1524.9163129999999"/>
  </r>
  <r>
    <x v="1"/>
    <x v="10"/>
    <n v="8956.0227699999996"/>
    <x v="2"/>
    <n v="2985.3409233333332"/>
    <n v="14162"/>
    <n v="536.34754599999997"/>
  </r>
  <r>
    <x v="1"/>
    <x v="3"/>
    <n v="8967.0095899999997"/>
    <x v="1"/>
    <n v="8967.0095899999997"/>
    <n v="12805"/>
    <n v="1067.3554220000001"/>
  </r>
  <r>
    <x v="1"/>
    <x v="12"/>
    <n v="9469.5300000000007"/>
    <x v="0"/>
    <n v="4734.7650000000003"/>
    <n v="13147"/>
    <n v="459.87561799999997"/>
  </r>
  <r>
    <x v="1"/>
    <x v="8"/>
    <n v="30674.91547"/>
    <x v="2"/>
    <n v="10224.971823333333"/>
    <n v="15830"/>
    <n v="1515.1001799999999"/>
  </r>
  <r>
    <x v="1"/>
    <x v="7"/>
    <n v="40684.89703"/>
    <x v="3"/>
    <n v="10171.2242575"/>
    <n v="14124"/>
    <n v="1311.3311249999999"/>
  </r>
  <r>
    <x v="1"/>
    <x v="12"/>
    <n v="26361.858660000002"/>
    <x v="2"/>
    <n v="8787.28622"/>
    <n v="13147"/>
    <n v="648.55551400000002"/>
  </r>
  <r>
    <x v="1"/>
    <x v="4"/>
    <n v="7285.2027300000009"/>
    <x v="0"/>
    <n v="3642.6013650000004"/>
    <n v="15432"/>
    <n v="307.44816800000001"/>
  </r>
  <r>
    <x v="1"/>
    <x v="5"/>
    <n v="14296.105730000001"/>
    <x v="2"/>
    <n v="4765.3685766666667"/>
    <n v="11913"/>
    <n v="526.99840300000005"/>
  </r>
  <r>
    <x v="1"/>
    <x v="8"/>
    <n v="36829.914450000004"/>
    <x v="0"/>
    <n v="18414.957225000002"/>
    <n v="15830"/>
    <n v="1847.3868649999999"/>
  </r>
  <r>
    <x v="1"/>
    <x v="7"/>
    <n v="25464.436870000001"/>
    <x v="2"/>
    <n v="8488.1456233333338"/>
    <n v="14124"/>
    <n v="1364.0956450000001"/>
  </r>
  <r>
    <x v="1"/>
    <x v="5"/>
    <n v="10751.31257"/>
    <x v="3"/>
    <n v="2687.8281425"/>
    <n v="11913"/>
    <n v="302.71827400000001"/>
  </r>
  <r>
    <x v="1"/>
    <x v="5"/>
    <n v="34137.191619999998"/>
    <x v="3"/>
    <n v="8534.2979049999994"/>
    <n v="11913"/>
    <n v="971.91178400000001"/>
  </r>
  <r>
    <x v="1"/>
    <x v="8"/>
    <n v="55528.322690000001"/>
    <x v="3"/>
    <n v="13882.0806725"/>
    <n v="15830"/>
    <n v="1049.551686"/>
  </r>
  <r>
    <x v="1"/>
    <x v="2"/>
    <n v="8232.5866900000001"/>
    <x v="0"/>
    <n v="4116.293345"/>
    <n v="16599"/>
    <n v="245.31809799999999"/>
  </r>
  <r>
    <x v="1"/>
    <x v="15"/>
    <n v="26447.431399999998"/>
    <x v="5"/>
    <n v="5289.4862799999992"/>
    <n v="11314"/>
    <n v="535.91175399999997"/>
  </r>
  <r>
    <x v="1"/>
    <x v="7"/>
    <n v="51593.315040000001"/>
    <x v="3"/>
    <n v="12898.32876"/>
    <n v="14124"/>
    <n v="784.43335200000001"/>
  </r>
  <r>
    <x v="1"/>
    <x v="12"/>
    <n v="18655.285039999999"/>
    <x v="1"/>
    <n v="18655.285039999999"/>
    <n v="13147"/>
    <n v="1441.9515960000001"/>
  </r>
  <r>
    <x v="1"/>
    <x v="3"/>
    <n v="9428.9776199999997"/>
    <x v="0"/>
    <n v="4714.4888099999998"/>
    <n v="12805"/>
    <n v="531.88630999999998"/>
  </r>
  <r>
    <x v="1"/>
    <x v="12"/>
    <n v="30385.675309999999"/>
    <x v="5"/>
    <n v="6077.1350619999994"/>
    <n v="13147"/>
    <n v="934.203621"/>
  </r>
  <r>
    <x v="1"/>
    <x v="2"/>
    <n v="16159.68093"/>
    <x v="2"/>
    <n v="5386.5603099999998"/>
    <n v="16599"/>
    <n v="342.10919699999999"/>
  </r>
  <r>
    <x v="1"/>
    <x v="13"/>
    <n v="19935.767379999998"/>
    <x v="2"/>
    <n v="6645.2557933333328"/>
    <n v="12177"/>
    <n v="1624.545024"/>
  </r>
  <r>
    <x v="1"/>
    <x v="8"/>
    <n v="42380.280939999997"/>
    <x v="1"/>
    <n v="42380.280939999997"/>
    <n v="15830"/>
    <n v="2334.0004060000001"/>
  </r>
  <r>
    <x v="1"/>
    <x v="2"/>
    <n v="23332.279910000001"/>
    <x v="1"/>
    <n v="23332.279910000001"/>
    <n v="16599"/>
    <n v="719.46196599999996"/>
  </r>
  <r>
    <x v="1"/>
    <x v="6"/>
    <n v="22205.997469999998"/>
    <x v="5"/>
    <n v="4441.1994939999995"/>
    <n v="11719"/>
    <n v="2401.8935080000001"/>
  </r>
  <r>
    <x v="1"/>
    <x v="4"/>
    <n v="19352.4172"/>
    <x v="3"/>
    <n v="4838.1043"/>
    <n v="15432"/>
    <n v="573.85829999999999"/>
  </r>
  <r>
    <x v="1"/>
    <x v="1"/>
    <n v="90238.316959999996"/>
    <x v="1"/>
    <n v="90238.316959999996"/>
    <n v="16817"/>
    <n v="2487.4154050000002"/>
  </r>
  <r>
    <x v="1"/>
    <x v="9"/>
    <n v="12765.776699999999"/>
    <x v="2"/>
    <n v="4255.2588999999998"/>
    <n v="18189"/>
    <n v="466.07121000000001"/>
  </r>
  <r>
    <x v="1"/>
    <x v="6"/>
    <n v="58372.031869999999"/>
    <x v="1"/>
    <n v="58372.031869999999"/>
    <n v="11719"/>
    <n v="1479.984731"/>
  </r>
  <r>
    <x v="1"/>
    <x v="10"/>
    <n v="6810.3289100000002"/>
    <x v="0"/>
    <n v="3405.1644550000001"/>
    <n v="14162"/>
    <n v="283.51872200000003"/>
  </r>
  <r>
    <x v="1"/>
    <x v="7"/>
    <n v="12657.11548"/>
    <x v="0"/>
    <n v="6328.5577400000002"/>
    <n v="14124"/>
    <n v="427.97458799999998"/>
  </r>
  <r>
    <x v="1"/>
    <x v="1"/>
    <n v="31026.72106"/>
    <x v="1"/>
    <n v="31026.72106"/>
    <n v="16817"/>
    <n v="1734.9906940000001"/>
  </r>
  <r>
    <x v="1"/>
    <x v="14"/>
    <n v="10927.33301"/>
    <x v="3"/>
    <n v="2731.8332525000001"/>
    <n v="14810"/>
    <n v="278.49512299999998"/>
  </r>
  <r>
    <x v="1"/>
    <x v="15"/>
    <n v="14260.38399"/>
    <x v="3"/>
    <n v="3565.0959975000001"/>
    <n v="11314"/>
    <n v="444.381282"/>
  </r>
  <r>
    <x v="1"/>
    <x v="12"/>
    <n v="52233.784350000002"/>
    <x v="0"/>
    <n v="26116.892175000001"/>
    <n v="13147"/>
    <n v="867.07349799999997"/>
  </r>
  <r>
    <x v="1"/>
    <x v="7"/>
    <n v="18212.11391"/>
    <x v="1"/>
    <n v="18212.11391"/>
    <n v="14124"/>
    <n v="477.53716100000003"/>
  </r>
  <r>
    <x v="1"/>
    <x v="12"/>
    <n v="26232.965649999998"/>
    <x v="0"/>
    <n v="13116.482824999999"/>
    <n v="13147"/>
    <n v="638.60140000000001"/>
  </r>
  <r>
    <x v="1"/>
    <x v="1"/>
    <n v="36456.521099999998"/>
    <x v="2"/>
    <n v="12152.173699999999"/>
    <n v="16817"/>
    <n v="1368.299614"/>
  </r>
  <r>
    <x v="1"/>
    <x v="6"/>
    <n v="27991.409420000004"/>
    <x v="0"/>
    <n v="13995.704710000002"/>
    <n v="11719"/>
    <n v="1132.3030209999999"/>
  </r>
  <r>
    <x v="1"/>
    <x v="12"/>
    <n v="78859.05863"/>
    <x v="4"/>
    <n v="13143.176438333334"/>
    <n v="13147"/>
    <n v="884.91474200000005"/>
  </r>
  <r>
    <x v="1"/>
    <x v="3"/>
    <n v="26192.41805"/>
    <x v="0"/>
    <n v="13096.209025"/>
    <n v="12805"/>
    <n v="1026.626395"/>
  </r>
  <r>
    <x v="1"/>
    <x v="7"/>
    <n v="4210.3511500000004"/>
    <x v="0"/>
    <n v="2105.1755750000002"/>
    <n v="14124"/>
    <n v="439.18603300000001"/>
  </r>
  <r>
    <x v="1"/>
    <x v="5"/>
    <n v="22799.096539999999"/>
    <x v="0"/>
    <n v="11399.548269999999"/>
    <n v="11913"/>
    <n v="580.14524300000005"/>
  </r>
  <r>
    <x v="1"/>
    <x v="11"/>
    <n v="6477.3678200000004"/>
    <x v="0"/>
    <n v="3238.6839100000002"/>
    <n v="14184"/>
    <n v="165.54545100000001"/>
  </r>
  <r>
    <x v="1"/>
    <x v="6"/>
    <n v="37326.732560000004"/>
    <x v="3"/>
    <n v="9331.683140000001"/>
    <n v="11719"/>
    <n v="1199.072737"/>
  </r>
  <r>
    <x v="1"/>
    <x v="6"/>
    <n v="19245.015210000001"/>
    <x v="5"/>
    <n v="3849.0030420000003"/>
    <n v="11719"/>
    <n v="1080.7763460000001"/>
  </r>
  <r>
    <x v="1"/>
    <x v="10"/>
    <n v="26630.426719999999"/>
    <x v="2"/>
    <n v="8876.8089066666671"/>
    <n v="14162"/>
    <n v="455.14266199999997"/>
  </r>
  <r>
    <x v="1"/>
    <x v="10"/>
    <n v="16818.174429999999"/>
    <x v="1"/>
    <n v="16818.174429999999"/>
    <n v="14162"/>
    <n v="394.76138600000002"/>
  </r>
  <r>
    <x v="1"/>
    <x v="8"/>
    <n v="75903.039310000007"/>
    <x v="3"/>
    <n v="18975.759827500002"/>
    <n v="15830"/>
    <n v="3292.455422"/>
  </r>
  <r>
    <x v="1"/>
    <x v="1"/>
    <n v="60789.5553"/>
    <x v="0"/>
    <n v="30394.77765"/>
    <n v="16817"/>
    <n v="1582.81926"/>
  </r>
  <r>
    <x v="1"/>
    <x v="9"/>
    <n v="6472.1235800000004"/>
    <x v="1"/>
    <n v="6472.1235800000004"/>
    <n v="18189"/>
    <n v="349.92095399999999"/>
  </r>
  <r>
    <x v="1"/>
    <x v="14"/>
    <n v="67465.091189999992"/>
    <x v="1"/>
    <n v="67465.091189999992"/>
    <n v="14810"/>
    <n v="1558.049381"/>
  </r>
  <r>
    <x v="1"/>
    <x v="6"/>
    <n v="118602.67398000001"/>
    <x v="1"/>
    <n v="118602.67398000001"/>
    <n v="11719"/>
    <n v="3829.3202679999999"/>
  </r>
  <r>
    <x v="1"/>
    <x v="0"/>
    <n v="8029.2290800000001"/>
    <x v="0"/>
    <n v="4014.61454"/>
    <n v="11363"/>
    <n v="299.99436300000002"/>
  </r>
  <r>
    <x v="1"/>
    <x v="10"/>
    <n v="5011.09177"/>
    <x v="0"/>
    <n v="2505.545885"/>
    <n v="14162"/>
    <n v="198.370228"/>
  </r>
  <r>
    <x v="1"/>
    <x v="8"/>
    <n v="37685.881890000004"/>
    <x v="2"/>
    <n v="12561.960630000001"/>
    <n v="15830"/>
    <n v="2438.792938"/>
  </r>
  <r>
    <x v="1"/>
    <x v="9"/>
    <n v="15747.957609999999"/>
    <x v="3"/>
    <n v="3936.9894024999999"/>
    <n v="18189"/>
    <n v="436.696775"/>
  </r>
  <r>
    <x v="1"/>
    <x v="1"/>
    <n v="72044.593439999997"/>
    <x v="1"/>
    <n v="72044.593439999997"/>
    <n v="16817"/>
    <n v="1810.3694170000001"/>
  </r>
  <r>
    <x v="1"/>
    <x v="14"/>
    <n v="24341.764420000003"/>
    <x v="0"/>
    <n v="12170.882210000002"/>
    <n v="14810"/>
    <n v="812.75754500000005"/>
  </r>
  <r>
    <x v="1"/>
    <x v="2"/>
    <n v="10262.39185"/>
    <x v="1"/>
    <n v="10262.39185"/>
    <n v="16599"/>
    <n v="288.79526900000002"/>
  </r>
  <r>
    <x v="1"/>
    <x v="3"/>
    <n v="76518.131670000002"/>
    <x v="3"/>
    <n v="19129.532917500001"/>
    <n v="12805"/>
    <n v="1463.1046200000001"/>
  </r>
  <r>
    <x v="1"/>
    <x v="3"/>
    <n v="28430.604350000001"/>
    <x v="0"/>
    <n v="14215.302175000001"/>
    <n v="12805"/>
    <n v="1074.1372160000001"/>
  </r>
  <r>
    <x v="1"/>
    <x v="6"/>
    <n v="55289.702499999999"/>
    <x v="0"/>
    <n v="27644.85125"/>
    <n v="11719"/>
    <n v="1154.42309"/>
  </r>
  <r>
    <x v="1"/>
    <x v="16"/>
    <n v="13580.329300000001"/>
    <x v="1"/>
    <n v="13580.329300000001"/>
    <n v="13854"/>
    <n v="295.17120399999999"/>
  </r>
  <r>
    <x v="1"/>
    <x v="12"/>
    <n v="5147.8027300000003"/>
    <x v="1"/>
    <n v="5147.8027300000003"/>
    <n v="13147"/>
    <n v="758.51333099999999"/>
  </r>
  <r>
    <x v="1"/>
    <x v="14"/>
    <n v="20965.847670000003"/>
    <x v="0"/>
    <n v="10482.923835000001"/>
    <n v="14810"/>
    <n v="1072.9360610000001"/>
  </r>
  <r>
    <x v="1"/>
    <x v="3"/>
    <n v="64978.488069999999"/>
    <x v="0"/>
    <n v="32489.244035"/>
    <n v="12805"/>
    <n v="1379.066039"/>
  </r>
  <r>
    <x v="1"/>
    <x v="12"/>
    <n v="19966.221940000003"/>
    <x v="3"/>
    <n v="4991.5554850000008"/>
    <n v="13147"/>
    <n v="875.16812100000004"/>
  </r>
  <r>
    <x v="1"/>
    <x v="3"/>
    <n v="17795.33454"/>
    <x v="3"/>
    <n v="4448.833635"/>
    <n v="12805"/>
    <n v="669.78115300000002"/>
  </r>
  <r>
    <x v="1"/>
    <x v="7"/>
    <n v="9582.79565"/>
    <x v="1"/>
    <n v="9582.79565"/>
    <n v="14124"/>
    <n v="790.247028"/>
  </r>
  <r>
    <x v="1"/>
    <x v="0"/>
    <n v="26972.465070000002"/>
    <x v="1"/>
    <n v="26972.465070000002"/>
    <n v="11363"/>
    <n v="649.02222400000005"/>
  </r>
  <r>
    <x v="1"/>
    <x v="12"/>
    <n v="54162.769090000002"/>
    <x v="2"/>
    <n v="18054.256363333334"/>
    <n v="13147"/>
    <n v="1419.096622"/>
  </r>
  <r>
    <x v="1"/>
    <x v="4"/>
    <n v="19284.744930000001"/>
    <x v="0"/>
    <n v="9642.3724650000004"/>
    <n v="15432"/>
    <n v="402.756237"/>
  </r>
  <r>
    <x v="1"/>
    <x v="8"/>
    <n v="35293.846680000002"/>
    <x v="0"/>
    <n v="17646.923340000001"/>
    <n v="15830"/>
    <n v="1806.0836690000001"/>
  </r>
  <r>
    <x v="1"/>
    <x v="3"/>
    <n v="27082.168530000003"/>
    <x v="0"/>
    <n v="13541.084265000001"/>
    <n v="12805"/>
    <n v="1027.4295079999999"/>
  </r>
  <r>
    <x v="1"/>
    <x v="6"/>
    <n v="51477.403020000005"/>
    <x v="2"/>
    <n v="17159.134340000001"/>
    <n v="11719"/>
    <n v="3279.3674230000001"/>
  </r>
  <r>
    <x v="1"/>
    <x v="5"/>
    <n v="47865.989670000003"/>
    <x v="5"/>
    <n v="9573.1979339999998"/>
    <n v="11913"/>
    <n v="1129.5542479999999"/>
  </r>
  <r>
    <x v="1"/>
    <x v="13"/>
    <n v="48657.141960000001"/>
    <x v="2"/>
    <n v="16219.04732"/>
    <n v="12177"/>
    <n v="1198.307335"/>
  </r>
  <r>
    <x v="1"/>
    <x v="6"/>
    <n v="16471.103950000001"/>
    <x v="1"/>
    <n v="16471.103950000001"/>
    <n v="11719"/>
    <n v="1414.9575749999999"/>
  </r>
  <r>
    <x v="1"/>
    <x v="12"/>
    <n v="24104.9169"/>
    <x v="5"/>
    <n v="4820.9833799999997"/>
    <n v="13147"/>
    <n v="647.35053300000004"/>
  </r>
  <r>
    <x v="1"/>
    <x v="7"/>
    <n v="17498.533170000002"/>
    <x v="0"/>
    <n v="8749.2665850000012"/>
    <n v="14124"/>
    <n v="1040.767098"/>
  </r>
  <r>
    <x v="1"/>
    <x v="12"/>
    <n v="21833.40886"/>
    <x v="2"/>
    <n v="7277.8029533333329"/>
    <n v="13147"/>
    <n v="694.384503"/>
  </r>
  <r>
    <x v="1"/>
    <x v="12"/>
    <n v="16199.82692"/>
    <x v="1"/>
    <n v="16199.82692"/>
    <n v="13147"/>
    <n v="776.77461500000004"/>
  </r>
  <r>
    <x v="1"/>
    <x v="8"/>
    <n v="81290.762269999992"/>
    <x v="0"/>
    <n v="40645.381134999996"/>
    <n v="15830"/>
    <n v="2359.2578410000001"/>
  </r>
  <r>
    <x v="1"/>
    <x v="1"/>
    <n v="63613.876429999997"/>
    <x v="0"/>
    <n v="31806.938214999998"/>
    <n v="16817"/>
    <n v="1995.4972849999999"/>
  </r>
  <r>
    <x v="1"/>
    <x v="11"/>
    <n v="5810.9796999999999"/>
    <x v="3"/>
    <n v="1452.744925"/>
    <n v="14184"/>
    <n v="188.60521600000001"/>
  </r>
  <r>
    <x v="1"/>
    <x v="8"/>
    <n v="44704.064340000004"/>
    <x v="0"/>
    <n v="22352.032170000002"/>
    <n v="15830"/>
    <n v="2150.6575969999999"/>
  </r>
  <r>
    <x v="1"/>
    <x v="10"/>
    <n v="3516.5761000000002"/>
    <x v="0"/>
    <n v="1758.2880500000001"/>
    <n v="14162"/>
    <n v="178.33937499999999"/>
  </r>
  <r>
    <x v="1"/>
    <x v="4"/>
    <n v="22843.206019999998"/>
    <x v="1"/>
    <n v="22843.206019999998"/>
    <n v="15432"/>
    <n v="635.60459300000002"/>
  </r>
  <r>
    <x v="1"/>
    <x v="6"/>
    <n v="54050.16042"/>
    <x v="2"/>
    <n v="18016.720140000001"/>
    <n v="11719"/>
    <n v="2367.7940370000001"/>
  </r>
  <r>
    <x v="1"/>
    <x v="13"/>
    <n v="110557.62201000001"/>
    <x v="3"/>
    <n v="27639.405502500002"/>
    <n v="12177"/>
    <n v="1748.605366"/>
  </r>
  <r>
    <x v="1"/>
    <x v="12"/>
    <n v="8025.6129600000004"/>
    <x v="2"/>
    <n v="2675.2043200000003"/>
    <n v="13147"/>
    <n v="395.08611500000001"/>
  </r>
  <r>
    <x v="1"/>
    <x v="18"/>
    <n v="16134.7166"/>
    <x v="1"/>
    <n v="16134.7166"/>
    <n v="13421"/>
    <n v="724.17186900000002"/>
  </r>
  <r>
    <x v="1"/>
    <x v="11"/>
    <n v="5811.4241300000003"/>
    <x v="1"/>
    <n v="5811.4241300000003"/>
    <n v="14184"/>
    <n v="307.05194"/>
  </r>
  <r>
    <x v="1"/>
    <x v="9"/>
    <n v="13675.05291"/>
    <x v="1"/>
    <n v="13675.05291"/>
    <n v="18189"/>
    <n v="682.28692899999999"/>
  </r>
  <r>
    <x v="1"/>
    <x v="2"/>
    <n v="9118.0432400000009"/>
    <x v="2"/>
    <n v="3039.3477466666668"/>
    <n v="16599"/>
    <n v="262.22143299999999"/>
  </r>
  <r>
    <x v="1"/>
    <x v="1"/>
    <n v="28667.013609999998"/>
    <x v="0"/>
    <n v="14333.506804999999"/>
    <n v="16817"/>
    <n v="1048.6007609999999"/>
  </r>
  <r>
    <x v="1"/>
    <x v="9"/>
    <n v="100071.08500000001"/>
    <x v="4"/>
    <n v="16678.514166666668"/>
    <n v="18189"/>
    <n v="699.18902400000002"/>
  </r>
  <r>
    <x v="1"/>
    <x v="9"/>
    <n v="12473.85138"/>
    <x v="1"/>
    <n v="12473.85138"/>
    <n v="18189"/>
    <n v="273.80989699999998"/>
  </r>
  <r>
    <x v="1"/>
    <x v="7"/>
    <n v="12462.88985"/>
    <x v="0"/>
    <n v="6231.4449249999998"/>
    <n v="14124"/>
    <n v="542.51410299999998"/>
  </r>
  <r>
    <x v="1"/>
    <x v="9"/>
    <n v="11643.397800000001"/>
    <x v="0"/>
    <n v="5821.6989000000003"/>
    <n v="18189"/>
    <n v="471.52094199999999"/>
  </r>
  <r>
    <x v="1"/>
    <x v="6"/>
    <n v="10451.205960000001"/>
    <x v="0"/>
    <n v="5225.6029800000006"/>
    <n v="11719"/>
    <n v="781.373603"/>
  </r>
  <r>
    <x v="1"/>
    <x v="9"/>
    <n v="14323.885560000001"/>
    <x v="1"/>
    <n v="14323.885560000001"/>
    <n v="18189"/>
    <n v="641.11916699999995"/>
  </r>
  <r>
    <x v="1"/>
    <x v="2"/>
    <n v="9956.1883400000006"/>
    <x v="5"/>
    <n v="1991.2376680000002"/>
    <n v="16599"/>
    <n v="381.46386200000001"/>
  </r>
  <r>
    <x v="1"/>
    <x v="15"/>
    <n v="11672.29314"/>
    <x v="3"/>
    <n v="2918.0732849999999"/>
    <n v="11314"/>
    <n v="314.55546600000002"/>
  </r>
  <r>
    <x v="1"/>
    <x v="4"/>
    <n v="45142.279139999999"/>
    <x v="3"/>
    <n v="11285.569785"/>
    <n v="15432"/>
    <n v="861.677729"/>
  </r>
  <r>
    <x v="1"/>
    <x v="8"/>
    <n v="25921.008819999999"/>
    <x v="1"/>
    <n v="25921.008819999999"/>
    <n v="15830"/>
    <n v="1528.545378"/>
  </r>
  <r>
    <x v="1"/>
    <x v="9"/>
    <n v="4973.7953399999997"/>
    <x v="0"/>
    <n v="2486.8976699999998"/>
    <n v="18189"/>
    <n v="215.40950100000001"/>
  </r>
  <r>
    <x v="1"/>
    <x v="6"/>
    <n v="113920.68084"/>
    <x v="2"/>
    <n v="37973.560279999998"/>
    <n v="11719"/>
    <n v="1949.3082429999999"/>
  </r>
  <r>
    <x v="1"/>
    <x v="8"/>
    <n v="39085.795920000004"/>
    <x v="0"/>
    <n v="19542.897960000002"/>
    <n v="15830"/>
    <n v="1775.9720030000001"/>
  </r>
  <r>
    <x v="1"/>
    <x v="4"/>
    <n v="13853.748150000001"/>
    <x v="0"/>
    <n v="6926.8740750000006"/>
    <n v="15432"/>
    <n v="463.276453"/>
  </r>
  <r>
    <x v="1"/>
    <x v="13"/>
    <n v="14559.346619999998"/>
    <x v="3"/>
    <n v="3639.8366549999996"/>
    <n v="12177"/>
    <n v="1205.34061"/>
  </r>
  <r>
    <x v="1"/>
    <x v="6"/>
    <n v="52741.132600000004"/>
    <x v="2"/>
    <n v="17580.377533333336"/>
    <n v="11719"/>
    <n v="1526.97703"/>
  </r>
  <r>
    <x v="1"/>
    <x v="2"/>
    <n v="23163.188480000001"/>
    <x v="2"/>
    <n v="7721.0628266666672"/>
    <n v="16599"/>
    <n v="344.258084"/>
  </r>
  <r>
    <x v="1"/>
    <x v="8"/>
    <n v="59898.198689999997"/>
    <x v="1"/>
    <n v="59898.198689999997"/>
    <n v="15830"/>
    <n v="1849.2616889999999"/>
  </r>
  <r>
    <x v="1"/>
    <x v="15"/>
    <n v="20492.130129999998"/>
    <x v="1"/>
    <n v="20492.130129999998"/>
    <n v="11314"/>
    <n v="689.863112"/>
  </r>
  <r>
    <x v="1"/>
    <x v="8"/>
    <n v="26485.415699999998"/>
    <x v="2"/>
    <n v="8828.4718999999986"/>
    <n v="15830"/>
    <n v="770.253467"/>
  </r>
  <r>
    <x v="1"/>
    <x v="8"/>
    <n v="53532.475930000001"/>
    <x v="3"/>
    <n v="13383.1189825"/>
    <n v="15830"/>
    <n v="3287.9754560000001"/>
  </r>
  <r>
    <x v="1"/>
    <x v="8"/>
    <n v="50854.403180000001"/>
    <x v="3"/>
    <n v="12713.600795"/>
    <n v="15830"/>
    <n v="1863.593282"/>
  </r>
  <r>
    <x v="1"/>
    <x v="1"/>
    <n v="204934.85587999999"/>
    <x v="3"/>
    <n v="51233.713969999997"/>
    <n v="16817"/>
    <n v="2167.9252689999998"/>
  </r>
  <r>
    <x v="1"/>
    <x v="15"/>
    <n v="15789.47704"/>
    <x v="0"/>
    <n v="7894.7385199999999"/>
    <n v="11314"/>
    <n v="357.10339699999997"/>
  </r>
  <r>
    <x v="1"/>
    <x v="15"/>
    <n v="26213.385610000001"/>
    <x v="3"/>
    <n v="6553.3464025000003"/>
    <n v="11314"/>
    <n v="827.95304099999998"/>
  </r>
  <r>
    <x v="1"/>
    <x v="6"/>
    <n v="4284.7162400000007"/>
    <x v="0"/>
    <n v="2142.3581200000003"/>
    <n v="11719"/>
    <n v="662.52625699999999"/>
  </r>
  <r>
    <x v="1"/>
    <x v="6"/>
    <n v="18553.481319999999"/>
    <x v="0"/>
    <n v="9276.7406599999995"/>
    <n v="11719"/>
    <n v="755.49117000000001"/>
  </r>
  <r>
    <x v="1"/>
    <x v="11"/>
    <n v="5353.7372400000004"/>
    <x v="2"/>
    <n v="1784.5790800000002"/>
    <n v="14184"/>
    <n v="225.86184900000001"/>
  </r>
  <r>
    <x v="1"/>
    <x v="7"/>
    <n v="18003.282299999999"/>
    <x v="2"/>
    <n v="6001.0940999999993"/>
    <n v="14124"/>
    <n v="509.52369599999997"/>
  </r>
  <r>
    <x v="1"/>
    <x v="3"/>
    <n v="44261.821149999996"/>
    <x v="3"/>
    <n v="11065.455287499999"/>
    <n v="12805"/>
    <n v="1135.5355959999999"/>
  </r>
  <r>
    <x v="1"/>
    <x v="9"/>
    <n v="42373.656229999993"/>
    <x v="2"/>
    <n v="14124.552076666665"/>
    <n v="18189"/>
    <n v="369.883782"/>
  </r>
  <r>
    <x v="1"/>
    <x v="9"/>
    <n v="10891.55155"/>
    <x v="3"/>
    <n v="2722.8878875"/>
    <n v="18189"/>
    <n v="246.0479"/>
  </r>
  <r>
    <x v="1"/>
    <x v="6"/>
    <n v="10162.96624"/>
    <x v="0"/>
    <n v="5081.4831199999999"/>
    <n v="11719"/>
    <n v="928.10102300000005"/>
  </r>
  <r>
    <x v="1"/>
    <x v="13"/>
    <n v="34248.668819999999"/>
    <x v="0"/>
    <n v="17124.334409999999"/>
    <n v="12177"/>
    <n v="1648.5111300000001"/>
  </r>
  <r>
    <x v="1"/>
    <x v="13"/>
    <n v="3106.0821800000003"/>
    <x v="2"/>
    <n v="1035.3607266666668"/>
    <n v="12177"/>
    <n v="302.52614499999999"/>
  </r>
  <r>
    <x v="1"/>
    <x v="4"/>
    <n v="19850.928"/>
    <x v="2"/>
    <n v="6616.9759999999997"/>
    <n v="15432"/>
    <n v="364.28682400000002"/>
  </r>
  <r>
    <x v="1"/>
    <x v="11"/>
    <n v="10043.455089999999"/>
    <x v="2"/>
    <n v="3347.8183633333333"/>
    <n v="14184"/>
    <n v="290.661631"/>
  </r>
  <r>
    <x v="1"/>
    <x v="15"/>
    <n v="15455.477279999999"/>
    <x v="3"/>
    <n v="3863.8693199999998"/>
    <n v="11314"/>
    <n v="352.110704"/>
  </r>
  <r>
    <x v="1"/>
    <x v="12"/>
    <n v="28950.84808"/>
    <x v="2"/>
    <n v="9650.2826933333326"/>
    <n v="13147"/>
    <n v="1058.7151530000001"/>
  </r>
  <r>
    <x v="1"/>
    <x v="6"/>
    <n v="22473.80069"/>
    <x v="2"/>
    <n v="7491.266896666667"/>
    <n v="11719"/>
    <n v="2178.0007310000001"/>
  </r>
  <r>
    <x v="1"/>
    <x v="6"/>
    <n v="44345.596310000001"/>
    <x v="2"/>
    <n v="14781.865436666667"/>
    <n v="11719"/>
    <n v="945.03573500000005"/>
  </r>
  <r>
    <x v="1"/>
    <x v="1"/>
    <n v="25169.445940000001"/>
    <x v="0"/>
    <n v="12584.722970000001"/>
    <n v="16817"/>
    <n v="1001.585178"/>
  </r>
  <r>
    <x v="1"/>
    <x v="4"/>
    <n v="17359.689640000001"/>
    <x v="2"/>
    <n v="5786.5632133333338"/>
    <n v="15432"/>
    <n v="517.57856100000004"/>
  </r>
  <r>
    <x v="1"/>
    <x v="7"/>
    <n v="12012.588890000001"/>
    <x v="2"/>
    <n v="4004.196296666667"/>
    <n v="14124"/>
    <n v="760.79963499999997"/>
  </r>
  <r>
    <x v="1"/>
    <x v="6"/>
    <n v="30266.374010000003"/>
    <x v="1"/>
    <n v="30266.374010000003"/>
    <n v="11719"/>
    <n v="1634.273666"/>
  </r>
  <r>
    <x v="1"/>
    <x v="5"/>
    <n v="12204.367400000001"/>
    <x v="3"/>
    <n v="3051.0918500000002"/>
    <n v="11913"/>
    <n v="556.33256200000005"/>
  </r>
  <r>
    <x v="1"/>
    <x v="2"/>
    <n v="17339.958320000002"/>
    <x v="5"/>
    <n v="3467.9916640000001"/>
    <n v="16599"/>
    <n v="294.07579099999998"/>
  </r>
  <r>
    <x v="1"/>
    <x v="16"/>
    <n v="3353.2102100000002"/>
    <x v="2"/>
    <n v="1117.7367366666667"/>
    <n v="13854"/>
    <n v="152.443645"/>
  </r>
  <r>
    <x v="1"/>
    <x v="1"/>
    <n v="82545.835500000001"/>
    <x v="0"/>
    <n v="41272.917750000001"/>
    <n v="16817"/>
    <n v="2524.1957010000001"/>
  </r>
  <r>
    <x v="1"/>
    <x v="3"/>
    <n v="32526.315320000002"/>
    <x v="0"/>
    <n v="16263.157660000001"/>
    <n v="12805"/>
    <n v="1751.319182"/>
  </r>
  <r>
    <x v="1"/>
    <x v="5"/>
    <n v="10943.603080000001"/>
    <x v="0"/>
    <n v="5471.8015400000004"/>
    <n v="11913"/>
    <n v="589.67692799999998"/>
  </r>
  <r>
    <x v="1"/>
    <x v="10"/>
    <n v="10312.02665"/>
    <x v="2"/>
    <n v="3437.3422166666664"/>
    <n v="14162"/>
    <n v="291.478116"/>
  </r>
  <r>
    <x v="1"/>
    <x v="12"/>
    <n v="22389.736390000002"/>
    <x v="2"/>
    <n v="7463.2454633333336"/>
    <n v="13147"/>
    <n v="559.14005999999995"/>
  </r>
  <r>
    <x v="1"/>
    <x v="5"/>
    <n v="11033.22451"/>
    <x v="1"/>
    <n v="11033.22451"/>
    <n v="11913"/>
    <n v="962.55583000000001"/>
  </r>
  <r>
    <x v="1"/>
    <x v="5"/>
    <n v="7847.5425300000006"/>
    <x v="0"/>
    <n v="3923.7712650000003"/>
    <n v="11913"/>
    <n v="444.23391400000003"/>
  </r>
  <r>
    <x v="1"/>
    <x v="1"/>
    <n v="33975.961200000005"/>
    <x v="0"/>
    <n v="16987.980600000003"/>
    <n v="16817"/>
    <n v="1156.316763"/>
  </r>
  <r>
    <x v="1"/>
    <x v="9"/>
    <n v="2746.0199600000001"/>
    <x v="0"/>
    <n v="1373.00998"/>
    <n v="18189"/>
    <n v="173.77349100000001"/>
  </r>
  <r>
    <x v="1"/>
    <x v="9"/>
    <n v="14785.877550000001"/>
    <x v="0"/>
    <n v="7392.9387750000005"/>
    <n v="18189"/>
    <n v="481.88315799999998"/>
  </r>
  <r>
    <x v="1"/>
    <x v="4"/>
    <n v="12990.249539999999"/>
    <x v="0"/>
    <n v="6495.1247699999994"/>
    <n v="15432"/>
    <n v="387.42882100000003"/>
  </r>
  <r>
    <x v="1"/>
    <x v="0"/>
    <n v="12749.785220000002"/>
    <x v="3"/>
    <n v="3187.4463050000004"/>
    <n v="11363"/>
    <n v="463.25400300000001"/>
  </r>
  <r>
    <x v="1"/>
    <x v="1"/>
    <n v="91999.511259999999"/>
    <x v="0"/>
    <n v="45999.75563"/>
    <n v="16817"/>
    <n v="2049.4296439999998"/>
  </r>
  <r>
    <x v="1"/>
    <x v="15"/>
    <n v="9714.8327899999986"/>
    <x v="0"/>
    <n v="4857.4163949999993"/>
    <n v="11314"/>
    <n v="541.29448300000001"/>
  </r>
  <r>
    <x v="1"/>
    <x v="17"/>
    <n v="73788.087819999986"/>
    <x v="0"/>
    <n v="36894.043909999993"/>
    <n v="14139"/>
    <n v="1613.428091"/>
  </r>
  <r>
    <x v="1"/>
    <x v="3"/>
    <n v="29575.081460000001"/>
    <x v="0"/>
    <n v="14787.540730000001"/>
    <n v="12805"/>
    <n v="1643.791956"/>
  </r>
  <r>
    <x v="1"/>
    <x v="6"/>
    <n v="45546.753049999999"/>
    <x v="2"/>
    <n v="15182.251016666667"/>
    <n v="11719"/>
    <n v="1244.796229"/>
  </r>
  <r>
    <x v="1"/>
    <x v="9"/>
    <n v="27325.299010000002"/>
    <x v="5"/>
    <n v="5465.0598020000007"/>
    <n v="18189"/>
    <n v="525.89457100000004"/>
  </r>
  <r>
    <x v="1"/>
    <x v="5"/>
    <n v="6768.8590100000001"/>
    <x v="3"/>
    <n v="1692.2147525"/>
    <n v="11913"/>
    <n v="346.20484800000003"/>
  </r>
  <r>
    <x v="1"/>
    <x v="13"/>
    <n v="13350.35058"/>
    <x v="0"/>
    <n v="6675.1752900000001"/>
    <n v="12177"/>
    <n v="545.14722900000004"/>
  </r>
  <r>
    <x v="1"/>
    <x v="4"/>
    <n v="6036.7790100000002"/>
    <x v="0"/>
    <n v="3018.3895050000001"/>
    <n v="15432"/>
    <n v="417.10730799999999"/>
  </r>
  <r>
    <x v="1"/>
    <x v="2"/>
    <n v="10977.010699999999"/>
    <x v="0"/>
    <n v="5488.5053499999995"/>
    <n v="16599"/>
    <n v="444.522854"/>
  </r>
  <r>
    <x v="1"/>
    <x v="3"/>
    <n v="19813.920829999999"/>
    <x v="3"/>
    <n v="4953.4802074999998"/>
    <n v="12805"/>
    <n v="802.94994599999995"/>
  </r>
  <r>
    <x v="1"/>
    <x v="1"/>
    <n v="70875.411240000001"/>
    <x v="2"/>
    <n v="23625.13708"/>
    <n v="16817"/>
    <n v="1653.4471329999999"/>
  </r>
  <r>
    <x v="1"/>
    <x v="9"/>
    <n v="24645.344059999999"/>
    <x v="0"/>
    <n v="12322.67203"/>
    <n v="18189"/>
    <n v="595.29519200000004"/>
  </r>
  <r>
    <x v="1"/>
    <x v="1"/>
    <n v="18715.931390000002"/>
    <x v="1"/>
    <n v="18715.931390000002"/>
    <n v="16817"/>
    <n v="1775.8140040000001"/>
  </r>
  <r>
    <x v="1"/>
    <x v="2"/>
    <n v="16548.349770000001"/>
    <x v="1"/>
    <n v="16548.349770000001"/>
    <n v="16599"/>
    <n v="681.59554700000001"/>
  </r>
  <r>
    <x v="1"/>
    <x v="5"/>
    <n v="3906.3255800000002"/>
    <x v="2"/>
    <n v="1302.1085266666666"/>
    <n v="11913"/>
    <n v="347.53551800000002"/>
  </r>
  <r>
    <x v="1"/>
    <x v="0"/>
    <n v="17293.546249999999"/>
    <x v="0"/>
    <n v="8646.7731249999997"/>
    <n v="11363"/>
    <n v="342.88391999999999"/>
  </r>
  <r>
    <x v="1"/>
    <x v="18"/>
    <n v="8004.7881500000003"/>
    <x v="5"/>
    <n v="1600.9576300000001"/>
    <n v="13421"/>
    <n v="182.671559"/>
  </r>
  <r>
    <x v="1"/>
    <x v="9"/>
    <n v="30536.669000000002"/>
    <x v="5"/>
    <n v="6107.3338000000003"/>
    <n v="18189"/>
    <n v="758.67417999999998"/>
  </r>
  <r>
    <x v="1"/>
    <x v="1"/>
    <n v="112073.56234999999"/>
    <x v="5"/>
    <n v="22414.712469999999"/>
    <n v="16817"/>
    <n v="1349.0825130000001"/>
  </r>
  <r>
    <x v="1"/>
    <x v="6"/>
    <n v="10740.499830000001"/>
    <x v="2"/>
    <n v="3580.1666100000002"/>
    <n v="11719"/>
    <n v="873.83564200000001"/>
  </r>
  <r>
    <x v="1"/>
    <x v="7"/>
    <n v="9247.7659899999999"/>
    <x v="1"/>
    <n v="9247.7659899999999"/>
    <n v="14124"/>
    <n v="932.68821400000002"/>
  </r>
  <r>
    <x v="1"/>
    <x v="4"/>
    <n v="9690.9509699999999"/>
    <x v="2"/>
    <n v="3230.3169899999998"/>
    <n v="15432"/>
    <n v="779.13268500000004"/>
  </r>
  <r>
    <x v="1"/>
    <x v="3"/>
    <n v="23046.470839999998"/>
    <x v="2"/>
    <n v="7682.156946666666"/>
    <n v="12805"/>
    <n v="2226.6517159999999"/>
  </r>
  <r>
    <x v="1"/>
    <x v="9"/>
    <n v="10250.50729"/>
    <x v="1"/>
    <n v="10250.50729"/>
    <n v="18189"/>
    <n v="631.10834699999998"/>
  </r>
  <r>
    <x v="1"/>
    <x v="10"/>
    <n v="16289.43288"/>
    <x v="0"/>
    <n v="8144.7164400000001"/>
    <n v="14162"/>
    <n v="283.51872200000003"/>
  </r>
  <r>
    <x v="1"/>
    <x v="11"/>
    <n v="10177.60721"/>
    <x v="0"/>
    <n v="5088.8036050000001"/>
    <n v="14184"/>
    <n v="135.244675"/>
  </r>
  <r>
    <x v="1"/>
    <x v="14"/>
    <n v="36686.208259999999"/>
    <x v="1"/>
    <n v="36686.208259999999"/>
    <n v="14810"/>
    <n v="900.56305799999996"/>
  </r>
  <r>
    <x v="1"/>
    <x v="9"/>
    <n v="15203.86549"/>
    <x v="1"/>
    <n v="15203.86549"/>
    <n v="18189"/>
    <n v="540.36297200000001"/>
  </r>
  <r>
    <x v="1"/>
    <x v="8"/>
    <n v="81232.517099999997"/>
    <x v="1"/>
    <n v="81232.517099999997"/>
    <n v="15830"/>
    <n v="3457.1790980000001"/>
  </r>
  <r>
    <x v="1"/>
    <x v="12"/>
    <n v="68555.576849999998"/>
    <x v="3"/>
    <n v="17138.894212499999"/>
    <n v="13147"/>
    <n v="1031.191507"/>
  </r>
  <r>
    <x v="1"/>
    <x v="1"/>
    <n v="130202.12578"/>
    <x v="3"/>
    <n v="32550.531445000001"/>
    <n v="16817"/>
    <n v="2385.642296"/>
  </r>
  <r>
    <x v="1"/>
    <x v="13"/>
    <n v="25021.556829999998"/>
    <x v="5"/>
    <n v="5004.3113659999999"/>
    <n v="12177"/>
    <n v="597.61"/>
  </r>
  <r>
    <x v="1"/>
    <x v="10"/>
    <n v="9082.4062200000008"/>
    <x v="3"/>
    <n v="2270.6015550000002"/>
    <n v="14162"/>
    <n v="328.19044200000002"/>
  </r>
  <r>
    <x v="1"/>
    <x v="6"/>
    <n v="36880.917729999994"/>
    <x v="1"/>
    <n v="36880.917729999994"/>
    <n v="11719"/>
    <n v="1605.792796"/>
  </r>
  <r>
    <x v="1"/>
    <x v="6"/>
    <n v="48725.26195"/>
    <x v="1"/>
    <n v="48725.26195"/>
    <n v="11719"/>
    <n v="1324.3782920000001"/>
  </r>
  <r>
    <x v="1"/>
    <x v="3"/>
    <n v="81362.091150000007"/>
    <x v="0"/>
    <n v="40681.045575000004"/>
    <n v="12805"/>
    <n v="1779.8757310000001"/>
  </r>
  <r>
    <x v="1"/>
    <x v="0"/>
    <n v="1606.6085500000002"/>
    <x v="0"/>
    <n v="803.30427500000008"/>
    <n v="11363"/>
    <n v="118.517664"/>
  </r>
  <r>
    <x v="1"/>
    <x v="1"/>
    <n v="45912.184719999997"/>
    <x v="2"/>
    <n v="15304.061573333332"/>
    <n v="16817"/>
    <n v="628.13506199999995"/>
  </r>
  <r>
    <x v="1"/>
    <x v="0"/>
    <n v="4560.8528900000001"/>
    <x v="0"/>
    <n v="2280.4264450000001"/>
    <n v="11363"/>
    <n v="264.14598000000001"/>
  </r>
  <r>
    <x v="1"/>
    <x v="9"/>
    <n v="22993.690589999998"/>
    <x v="2"/>
    <n v="7664.5635299999994"/>
    <n v="18189"/>
    <n v="406.671403"/>
  </r>
  <r>
    <x v="1"/>
    <x v="10"/>
    <n v="12408.7173"/>
    <x v="0"/>
    <n v="6204.3586500000001"/>
    <n v="14162"/>
    <n v="278.86643400000003"/>
  </r>
  <r>
    <x v="1"/>
    <x v="12"/>
    <n v="16678.737980000002"/>
    <x v="2"/>
    <n v="5559.5793266666669"/>
    <n v="13147"/>
    <n v="761.56552699999997"/>
  </r>
  <r>
    <x v="1"/>
    <x v="4"/>
    <n v="14964.881210000001"/>
    <x v="2"/>
    <n v="4988.2937366666674"/>
    <n v="15432"/>
    <n v="752.14563999999996"/>
  </r>
  <r>
    <x v="1"/>
    <x v="2"/>
    <n v="2453.9785000000002"/>
    <x v="1"/>
    <n v="2453.9785000000002"/>
    <n v="16599"/>
    <n v="214.61354399999999"/>
  </r>
  <r>
    <x v="1"/>
    <x v="9"/>
    <n v="10978.0231"/>
    <x v="1"/>
    <n v="10978.0231"/>
    <n v="18189"/>
    <n v="621.34132299999999"/>
  </r>
  <r>
    <x v="1"/>
    <x v="6"/>
    <n v="36081.162429999997"/>
    <x v="3"/>
    <n v="9020.2906074999992"/>
    <n v="11719"/>
    <n v="1413.89553"/>
  </r>
  <r>
    <x v="1"/>
    <x v="9"/>
    <n v="4482.1909400000004"/>
    <x v="0"/>
    <n v="2241.0954700000002"/>
    <n v="18189"/>
    <n v="148.54166599999999"/>
  </r>
  <r>
    <x v="1"/>
    <x v="13"/>
    <n v="30719.743129999999"/>
    <x v="5"/>
    <n v="6143.9486259999994"/>
    <n v="12177"/>
    <n v="852.77568199999996"/>
  </r>
  <r>
    <x v="1"/>
    <x v="1"/>
    <n v="20621.110820000002"/>
    <x v="0"/>
    <n v="10310.555410000001"/>
    <n v="16817"/>
    <n v="1629.4903039999999"/>
  </r>
  <r>
    <x v="1"/>
    <x v="9"/>
    <n v="9805.2417899999982"/>
    <x v="1"/>
    <n v="9805.2417899999982"/>
    <n v="18189"/>
    <n v="590.35333300000002"/>
  </r>
  <r>
    <x v="1"/>
    <x v="5"/>
    <n v="15041.216349999999"/>
    <x v="0"/>
    <n v="7520.6081749999994"/>
    <n v="11913"/>
    <n v="573.29701399999999"/>
  </r>
  <r>
    <x v="1"/>
    <x v="8"/>
    <n v="242353.20775999999"/>
    <x v="3"/>
    <n v="60588.301939999998"/>
    <n v="15830"/>
    <n v="2859.3115509999998"/>
  </r>
  <r>
    <x v="1"/>
    <x v="9"/>
    <n v="49785.805970000001"/>
    <x v="2"/>
    <n v="16595.268656666667"/>
    <n v="18189"/>
    <n v="626.20638899999994"/>
  </r>
  <r>
    <x v="1"/>
    <x v="8"/>
    <n v="83809.901599999997"/>
    <x v="3"/>
    <n v="20952.475399999999"/>
    <n v="15830"/>
    <n v="1433.054001"/>
  </r>
  <r>
    <x v="1"/>
    <x v="13"/>
    <n v="41369.65135"/>
    <x v="3"/>
    <n v="10342.4128375"/>
    <n v="12177"/>
    <n v="1334.6012459999999"/>
  </r>
  <r>
    <x v="1"/>
    <x v="3"/>
    <n v="50066.030290000002"/>
    <x v="2"/>
    <n v="16688.676763333333"/>
    <n v="12805"/>
    <n v="787.50014499999997"/>
  </r>
  <r>
    <x v="1"/>
    <x v="9"/>
    <n v="9958.9347899999993"/>
    <x v="3"/>
    <n v="2489.7336974999998"/>
    <n v="18189"/>
    <n v="264.24567000000002"/>
  </r>
  <r>
    <x v="1"/>
    <x v="2"/>
    <n v="10614.184310000001"/>
    <x v="0"/>
    <n v="5307.0921550000003"/>
    <n v="16599"/>
    <n v="233.02440000000001"/>
  </r>
  <r>
    <x v="1"/>
    <x v="9"/>
    <n v="16643.182830000002"/>
    <x v="3"/>
    <n v="4160.7957075000004"/>
    <n v="18189"/>
    <n v="272.25500899999997"/>
  </r>
  <r>
    <x v="1"/>
    <x v="8"/>
    <n v="36910.791090000006"/>
    <x v="2"/>
    <n v="12303.597030000003"/>
    <n v="15830"/>
    <n v="1991.502573"/>
  </r>
  <r>
    <x v="1"/>
    <x v="2"/>
    <n v="12656.147220000001"/>
    <x v="2"/>
    <n v="4218.7157400000006"/>
    <n v="16599"/>
    <n v="284.72547100000003"/>
  </r>
  <r>
    <x v="1"/>
    <x v="3"/>
    <n v="34792.59895"/>
    <x v="1"/>
    <n v="34792.59895"/>
    <n v="12805"/>
    <n v="1380.1156510000001"/>
  </r>
  <r>
    <x v="1"/>
    <x v="1"/>
    <n v="69358.240550000002"/>
    <x v="1"/>
    <n v="69358.240550000002"/>
    <n v="16817"/>
    <n v="1986.1077680000001"/>
  </r>
  <r>
    <x v="1"/>
    <x v="6"/>
    <n v="27763.24034"/>
    <x v="0"/>
    <n v="13881.62017"/>
    <n v="11719"/>
    <n v="750.73156400000005"/>
  </r>
  <r>
    <x v="1"/>
    <x v="12"/>
    <n v="10895.037390000001"/>
    <x v="0"/>
    <n v="5447.5186950000007"/>
    <n v="13147"/>
    <n v="552.71187499999996"/>
  </r>
  <r>
    <x v="1"/>
    <x v="5"/>
    <n v="17359.96084"/>
    <x v="1"/>
    <n v="17359.96084"/>
    <n v="11913"/>
    <n v="962.55583000000001"/>
  </r>
  <r>
    <x v="1"/>
    <x v="9"/>
    <n v="11123.88025"/>
    <x v="1"/>
    <n v="11123.88025"/>
    <n v="18189"/>
    <n v="573.73487899999998"/>
  </r>
  <r>
    <x v="1"/>
    <x v="12"/>
    <n v="7238.7090699999999"/>
    <x v="1"/>
    <n v="7238.7090699999999"/>
    <n v="13147"/>
    <n v="622.508511"/>
  </r>
  <r>
    <x v="1"/>
    <x v="5"/>
    <n v="19409.94901"/>
    <x v="5"/>
    <n v="3881.9898020000001"/>
    <n v="11913"/>
    <n v="606.36636299999998"/>
  </r>
  <r>
    <x v="1"/>
    <x v="14"/>
    <n v="10410.331340000001"/>
    <x v="1"/>
    <n v="10410.331340000001"/>
    <n v="14810"/>
    <n v="592.44739900000002"/>
  </r>
  <r>
    <x v="1"/>
    <x v="4"/>
    <n v="8640.1244600000009"/>
    <x v="1"/>
    <n v="8640.1244600000009"/>
    <n v="15432"/>
    <n v="523.21036000000004"/>
  </r>
  <r>
    <x v="1"/>
    <x v="6"/>
    <n v="24482.605420000004"/>
    <x v="1"/>
    <n v="24482.605420000004"/>
    <n v="11719"/>
    <n v="2031.414585"/>
  </r>
  <r>
    <x v="1"/>
    <x v="0"/>
    <n v="3675.9005699999998"/>
    <x v="3"/>
    <n v="918.97514249999995"/>
    <n v="11363"/>
    <n v="388.03108300000002"/>
  </r>
  <r>
    <x v="1"/>
    <x v="5"/>
    <n v="25426.97911"/>
    <x v="1"/>
    <n v="25426.97911"/>
    <n v="11913"/>
    <n v="962.55583000000001"/>
  </r>
  <r>
    <x v="1"/>
    <x v="7"/>
    <n v="22388.323680000001"/>
    <x v="2"/>
    <n v="7462.7745600000007"/>
    <n v="14124"/>
    <n v="1085.735279"/>
  </r>
  <r>
    <x v="1"/>
    <x v="13"/>
    <n v="72838.422579999999"/>
    <x v="5"/>
    <n v="14567.684515999999"/>
    <n v="12177"/>
    <n v="1904.771117"/>
  </r>
  <r>
    <x v="1"/>
    <x v="12"/>
    <n v="73234.121920000005"/>
    <x v="0"/>
    <n v="36617.060960000003"/>
    <n v="13147"/>
    <n v="1483.1351380000001"/>
  </r>
  <r>
    <x v="1"/>
    <x v="14"/>
    <n v="32833.67772"/>
    <x v="2"/>
    <n v="10944.559240000001"/>
    <n v="14810"/>
    <n v="646.33567400000004"/>
  </r>
  <r>
    <x v="1"/>
    <x v="5"/>
    <n v="46147.826500000003"/>
    <x v="1"/>
    <n v="46147.826500000003"/>
    <n v="11913"/>
    <n v="2518.580011"/>
  </r>
  <r>
    <x v="1"/>
    <x v="5"/>
    <n v="16803.351070000001"/>
    <x v="0"/>
    <n v="8401.6755350000003"/>
    <n v="11913"/>
    <n v="634.28605800000003"/>
  </r>
  <r>
    <x v="1"/>
    <x v="3"/>
    <n v="39432.777369999996"/>
    <x v="3"/>
    <n v="9858.194342499999"/>
    <n v="12805"/>
    <n v="830.33129499999995"/>
  </r>
  <r>
    <x v="1"/>
    <x v="8"/>
    <n v="47224.801740000003"/>
    <x v="2"/>
    <n v="15741.60058"/>
    <n v="15830"/>
    <n v="923.59518000000003"/>
  </r>
  <r>
    <x v="1"/>
    <x v="12"/>
    <n v="23953.525239999999"/>
    <x v="2"/>
    <n v="7984.508413333333"/>
    <n v="13147"/>
    <n v="776.23033799999996"/>
  </r>
  <r>
    <x v="1"/>
    <x v="6"/>
    <n v="14729.221089999999"/>
    <x v="0"/>
    <n v="7364.6105449999995"/>
    <n v="11719"/>
    <n v="857.55740800000001"/>
  </r>
  <r>
    <x v="1"/>
    <x v="15"/>
    <n v="33352.610200000003"/>
    <x v="3"/>
    <n v="8338.1525500000007"/>
    <n v="11314"/>
    <n v="820.533681"/>
  </r>
  <r>
    <x v="1"/>
    <x v="3"/>
    <n v="19760.081679999999"/>
    <x v="3"/>
    <n v="4940.0204199999998"/>
    <n v="12805"/>
    <n v="577.55974300000003"/>
  </r>
  <r>
    <x v="1"/>
    <x v="7"/>
    <n v="21070.51426"/>
    <x v="0"/>
    <n v="10535.25713"/>
    <n v="14124"/>
    <n v="790.44509700000003"/>
  </r>
  <r>
    <x v="1"/>
    <x v="15"/>
    <n v="16039.134039999999"/>
    <x v="0"/>
    <n v="8019.5670199999995"/>
    <n v="11314"/>
    <n v="516.07650799999999"/>
  </r>
  <r>
    <x v="1"/>
    <x v="12"/>
    <n v="10205.72406"/>
    <x v="1"/>
    <n v="10205.72406"/>
    <n v="13147"/>
    <n v="952.71056399999998"/>
  </r>
  <r>
    <x v="1"/>
    <x v="12"/>
    <n v="64273.494630000001"/>
    <x v="1"/>
    <n v="64273.494630000001"/>
    <n v="13147"/>
    <n v="1067.9521400000001"/>
  </r>
  <r>
    <x v="1"/>
    <x v="13"/>
    <n v="6484.1266100000003"/>
    <x v="2"/>
    <n v="2161.3755366666669"/>
    <n v="12177"/>
    <n v="460.58951999999999"/>
  </r>
  <r>
    <x v="1"/>
    <x v="5"/>
    <n v="89749.727499999994"/>
    <x v="5"/>
    <n v="17949.945499999998"/>
    <n v="11913"/>
    <n v="2092.8146139999999"/>
  </r>
  <r>
    <x v="1"/>
    <x v="0"/>
    <n v="35995.039539999998"/>
    <x v="3"/>
    <n v="8998.7598849999995"/>
    <n v="11363"/>
    <n v="651.283411"/>
  </r>
  <r>
    <x v="1"/>
    <x v="5"/>
    <n v="18827.144370000002"/>
    <x v="3"/>
    <n v="4706.7860925000004"/>
    <n v="11913"/>
    <n v="409.19938999999999"/>
  </r>
  <r>
    <x v="1"/>
    <x v="10"/>
    <n v="12320.471160000001"/>
    <x v="1"/>
    <n v="12320.471160000001"/>
    <n v="14162"/>
    <n v="922.05711099999996"/>
  </r>
  <r>
    <x v="1"/>
    <x v="9"/>
    <n v="8513.8350900000005"/>
    <x v="1"/>
    <n v="8513.8350900000005"/>
    <n v="18189"/>
    <n v="359.90902399999999"/>
  </r>
  <r>
    <x v="1"/>
    <x v="6"/>
    <n v="25511.305219999998"/>
    <x v="2"/>
    <n v="8503.7684066666661"/>
    <n v="11719"/>
    <n v="1062.9181759999999"/>
  </r>
  <r>
    <x v="1"/>
    <x v="17"/>
    <n v="10185.758900000001"/>
    <x v="3"/>
    <n v="2546.4397250000002"/>
    <n v="14139"/>
    <n v="305.312141"/>
  </r>
  <r>
    <x v="1"/>
    <x v="5"/>
    <n v="23275.651839999999"/>
    <x v="1"/>
    <n v="23275.651839999999"/>
    <n v="11913"/>
    <n v="1375.8289"/>
  </r>
  <r>
    <x v="1"/>
    <x v="6"/>
    <n v="63603.318549999996"/>
    <x v="5"/>
    <n v="12720.663709999999"/>
    <n v="11719"/>
    <n v="3914.359598"/>
  </r>
  <r>
    <x v="1"/>
    <x v="14"/>
    <n v="15927.214699999999"/>
    <x v="0"/>
    <n v="7963.6073499999993"/>
    <n v="14810"/>
    <n v="413.14770700000003"/>
  </r>
  <r>
    <x v="1"/>
    <x v="3"/>
    <n v="90669.391029999999"/>
    <x v="3"/>
    <n v="22667.3477575"/>
    <n v="12805"/>
    <n v="831.61073199999998"/>
  </r>
  <r>
    <x v="1"/>
    <x v="3"/>
    <n v="18247.968239999998"/>
    <x v="0"/>
    <n v="9123.9841199999992"/>
    <n v="12805"/>
    <n v="726.01558899999998"/>
  </r>
  <r>
    <x v="1"/>
    <x v="15"/>
    <n v="13021.010910000001"/>
    <x v="0"/>
    <n v="6510.5054550000004"/>
    <n v="11314"/>
    <n v="342.61650600000002"/>
  </r>
  <r>
    <x v="1"/>
    <x v="8"/>
    <n v="120031.17051000001"/>
    <x v="1"/>
    <n v="120031.17051000001"/>
    <n v="15830"/>
    <n v="3684.3661619999998"/>
  </r>
  <r>
    <x v="1"/>
    <x v="4"/>
    <n v="5329.1479400000007"/>
    <x v="1"/>
    <n v="5329.1479400000007"/>
    <n v="15432"/>
    <n v="422.18533200000002"/>
  </r>
  <r>
    <x v="1"/>
    <x v="4"/>
    <n v="10472.235490000001"/>
    <x v="2"/>
    <n v="3490.7451633333335"/>
    <n v="15432"/>
    <n v="397.100303"/>
  </r>
  <r>
    <x v="1"/>
    <x v="0"/>
    <n v="17632.233920000002"/>
    <x v="3"/>
    <n v="4408.0584800000006"/>
    <n v="11363"/>
    <n v="701.80294000000004"/>
  </r>
  <r>
    <x v="1"/>
    <x v="12"/>
    <n v="11023.725130000001"/>
    <x v="0"/>
    <n v="5511.8625650000004"/>
    <n v="13147"/>
    <n v="449.62492500000002"/>
  </r>
  <r>
    <x v="1"/>
    <x v="18"/>
    <n v="3246.3541399999999"/>
    <x v="3"/>
    <n v="811.58853499999998"/>
    <n v="13421"/>
    <n v="103.82020199999999"/>
  </r>
  <r>
    <x v="1"/>
    <x v="8"/>
    <n v="27136.533210000001"/>
    <x v="0"/>
    <n v="13568.266605000001"/>
    <n v="15830"/>
    <n v="1478.3793390000001"/>
  </r>
  <r>
    <x v="1"/>
    <x v="7"/>
    <n v="21740.472760000001"/>
    <x v="1"/>
    <n v="21740.472760000001"/>
    <n v="14124"/>
    <n v="1292.698371"/>
  </r>
  <r>
    <x v="1"/>
    <x v="13"/>
    <n v="18206.082289999998"/>
    <x v="3"/>
    <n v="4551.5205724999996"/>
    <n v="12177"/>
    <n v="576.13681699999995"/>
  </r>
  <r>
    <x v="1"/>
    <x v="13"/>
    <n v="20392.461829999997"/>
    <x v="3"/>
    <n v="5098.1154574999991"/>
    <n v="12177"/>
    <n v="444.87337600000001"/>
  </r>
  <r>
    <x v="1"/>
    <x v="8"/>
    <n v="13672.98494"/>
    <x v="0"/>
    <n v="6836.4924700000001"/>
    <n v="15830"/>
    <n v="515.14405799999997"/>
  </r>
  <r>
    <x v="1"/>
    <x v="7"/>
    <n v="36050.21802"/>
    <x v="2"/>
    <n v="12016.73934"/>
    <n v="14124"/>
    <n v="635.49225799999999"/>
  </r>
  <r>
    <x v="1"/>
    <x v="12"/>
    <n v="27406.103800000001"/>
    <x v="0"/>
    <n v="13703.0519"/>
    <n v="13147"/>
    <n v="885.61497199999997"/>
  </r>
  <r>
    <x v="1"/>
    <x v="10"/>
    <n v="4214.8110299999998"/>
    <x v="1"/>
    <n v="4214.8110299999998"/>
    <n v="14162"/>
    <n v="296.19159999999999"/>
  </r>
  <r>
    <x v="1"/>
    <x v="7"/>
    <n v="14019.65604"/>
    <x v="1"/>
    <n v="14019.65604"/>
    <n v="14124"/>
    <n v="1209.2984759999999"/>
  </r>
  <r>
    <x v="1"/>
    <x v="10"/>
    <n v="8537.1638999999996"/>
    <x v="2"/>
    <n v="2845.7212999999997"/>
    <n v="14162"/>
    <n v="343.65190899999999"/>
  </r>
  <r>
    <x v="1"/>
    <x v="0"/>
    <n v="12260.982820000001"/>
    <x v="3"/>
    <n v="3065.2457050000003"/>
    <n v="11363"/>
    <n v="379.71771699999999"/>
  </r>
  <r>
    <x v="1"/>
    <x v="8"/>
    <n v="35510.065329999998"/>
    <x v="0"/>
    <n v="17755.032664999999"/>
    <n v="15830"/>
    <n v="1464.1539640000001"/>
  </r>
  <r>
    <x v="1"/>
    <x v="13"/>
    <n v="38579.23603"/>
    <x v="2"/>
    <n v="12859.745343333334"/>
    <n v="12177"/>
    <n v="728.10987499999999"/>
  </r>
  <r>
    <x v="1"/>
    <x v="2"/>
    <n v="12992.623380000001"/>
    <x v="1"/>
    <n v="12992.623380000001"/>
    <n v="16599"/>
    <n v="511.71426200000002"/>
  </r>
  <r>
    <x v="1"/>
    <x v="3"/>
    <n v="25820.77894"/>
    <x v="1"/>
    <n v="25820.77894"/>
    <n v="12805"/>
    <n v="1974.439588"/>
  </r>
  <r>
    <x v="1"/>
    <x v="9"/>
    <n v="13848.8241"/>
    <x v="2"/>
    <n v="4616.2746999999999"/>
    <n v="18189"/>
    <n v="403.16514100000001"/>
  </r>
  <r>
    <x v="1"/>
    <x v="13"/>
    <n v="14332.645359999999"/>
    <x v="2"/>
    <n v="4777.5484533333329"/>
    <n v="12177"/>
    <n v="279.16165100000001"/>
  </r>
  <r>
    <x v="1"/>
    <x v="1"/>
    <n v="78987.929150000011"/>
    <x v="2"/>
    <n v="26329.30971666667"/>
    <n v="16817"/>
    <n v="1704.9548400000001"/>
  </r>
  <r>
    <x v="1"/>
    <x v="4"/>
    <n v="9094.4537799999998"/>
    <x v="2"/>
    <n v="3031.4845933333331"/>
    <n v="15432"/>
    <n v="263.32906400000002"/>
  </r>
  <r>
    <x v="1"/>
    <x v="1"/>
    <n v="76434.507400000002"/>
    <x v="1"/>
    <n v="76434.507400000002"/>
    <n v="16817"/>
    <n v="2585.5450449999998"/>
  </r>
  <r>
    <x v="1"/>
    <x v="13"/>
    <n v="35741.828809999999"/>
    <x v="3"/>
    <n v="8935.4572024999998"/>
    <n v="12177"/>
    <n v="1378.047955"/>
  </r>
  <r>
    <x v="1"/>
    <x v="13"/>
    <n v="7665.35689"/>
    <x v="0"/>
    <n v="3832.678445"/>
    <n v="12177"/>
    <n v="440.46909499999998"/>
  </r>
  <r>
    <x v="1"/>
    <x v="4"/>
    <n v="17590.004850000001"/>
    <x v="2"/>
    <n v="5863.3349500000004"/>
    <n v="15432"/>
    <n v="562.36045300000001"/>
  </r>
  <r>
    <x v="1"/>
    <x v="8"/>
    <n v="61483.01455"/>
    <x v="0"/>
    <n v="30741.507275"/>
    <n v="15830"/>
    <n v="2624.5689360000001"/>
  </r>
  <r>
    <x v="1"/>
    <x v="3"/>
    <n v="22934.244579999999"/>
    <x v="0"/>
    <n v="11467.122289999999"/>
    <n v="12805"/>
    <n v="544.64793899999995"/>
  </r>
  <r>
    <x v="1"/>
    <x v="1"/>
    <n v="45439.558850000001"/>
    <x v="0"/>
    <n v="22719.779425000001"/>
    <n v="16817"/>
    <n v="1134.5098390000001"/>
  </r>
  <r>
    <x v="1"/>
    <x v="7"/>
    <n v="9114.1953400000002"/>
    <x v="0"/>
    <n v="4557.0976700000001"/>
    <n v="14124"/>
    <n v="789.86232299999995"/>
  </r>
  <r>
    <x v="1"/>
    <x v="15"/>
    <n v="13964.52749"/>
    <x v="3"/>
    <n v="3491.1318725000001"/>
    <n v="11314"/>
    <n v="389.55343399999998"/>
  </r>
  <r>
    <x v="1"/>
    <x v="7"/>
    <n v="19736.82978"/>
    <x v="1"/>
    <n v="19736.82978"/>
    <n v="14124"/>
    <n v="2265.7632880000001"/>
  </r>
  <r>
    <x v="1"/>
    <x v="6"/>
    <n v="27640.256249999999"/>
    <x v="3"/>
    <n v="6910.0640624999996"/>
    <n v="11719"/>
    <n v="1577.975743"/>
  </r>
  <r>
    <x v="1"/>
    <x v="6"/>
    <n v="13847.850189999999"/>
    <x v="0"/>
    <n v="6923.9250949999996"/>
    <n v="11719"/>
    <n v="1202.67497"/>
  </r>
  <r>
    <x v="1"/>
    <x v="6"/>
    <n v="35673.448649999998"/>
    <x v="0"/>
    <n v="17836.724324999999"/>
    <n v="11719"/>
    <n v="1566.7447549999999"/>
  </r>
  <r>
    <x v="1"/>
    <x v="12"/>
    <n v="15092.15538"/>
    <x v="2"/>
    <n v="5030.7184600000001"/>
    <n v="13147"/>
    <n v="541.58676300000002"/>
  </r>
  <r>
    <x v="1"/>
    <x v="17"/>
    <n v="21825.938019999998"/>
    <x v="0"/>
    <n v="10912.969009999999"/>
    <n v="14139"/>
    <n v="784.47807999999998"/>
  </r>
  <r>
    <x v="1"/>
    <x v="15"/>
    <n v="11751.578619999998"/>
    <x v="3"/>
    <n v="2937.8946549999996"/>
    <n v="11314"/>
    <n v="504.56236799999999"/>
  </r>
  <r>
    <x v="1"/>
    <x v="9"/>
    <n v="11117.469369999999"/>
    <x v="0"/>
    <n v="5558.7346849999994"/>
    <n v="18189"/>
    <n v="356.34040800000002"/>
  </r>
  <r>
    <x v="1"/>
    <x v="7"/>
    <n v="15462.6356"/>
    <x v="0"/>
    <n v="7731.3177999999998"/>
    <n v="14124"/>
    <n v="1016.804303"/>
  </r>
  <r>
    <x v="1"/>
    <x v="9"/>
    <n v="16766.204720000002"/>
    <x v="2"/>
    <n v="5588.7349066666675"/>
    <n v="18189"/>
    <n v="321.23775499999999"/>
  </r>
  <r>
    <x v="1"/>
    <x v="13"/>
    <n v="25358.80629"/>
    <x v="2"/>
    <n v="8452.9354299999995"/>
    <n v="12177"/>
    <n v="1146.576644"/>
  </r>
  <r>
    <x v="1"/>
    <x v="13"/>
    <n v="14857.61479"/>
    <x v="2"/>
    <n v="4952.5382633333329"/>
    <n v="12177"/>
    <n v="413.621624"/>
  </r>
  <r>
    <x v="1"/>
    <x v="13"/>
    <n v="13584.357779999998"/>
    <x v="2"/>
    <n v="4528.1192599999995"/>
    <n v="12177"/>
    <n v="1077.416782"/>
  </r>
  <r>
    <x v="1"/>
    <x v="9"/>
    <n v="35783.658479999998"/>
    <x v="2"/>
    <n v="11927.88616"/>
    <n v="18189"/>
    <n v="481.53176999999999"/>
  </r>
  <r>
    <x v="1"/>
    <x v="18"/>
    <n v="15148.16358"/>
    <x v="3"/>
    <n v="3787.0408950000001"/>
    <n v="13421"/>
    <n v="268.353342"/>
  </r>
  <r>
    <x v="1"/>
    <x v="0"/>
    <n v="13501.296390000001"/>
    <x v="2"/>
    <n v="4500.4321300000001"/>
    <n v="11363"/>
    <n v="302.97571099999999"/>
  </r>
  <r>
    <x v="1"/>
    <x v="15"/>
    <n v="23044.39127"/>
    <x v="0"/>
    <n v="11522.195635"/>
    <n v="11314"/>
    <n v="525.52356599999996"/>
  </r>
  <r>
    <x v="1"/>
    <x v="4"/>
    <n v="7997.19362"/>
    <x v="1"/>
    <n v="7997.19362"/>
    <n v="15432"/>
    <n v="475.05245600000001"/>
  </r>
  <r>
    <x v="1"/>
    <x v="8"/>
    <n v="69337.694989999989"/>
    <x v="5"/>
    <n v="13867.538997999998"/>
    <n v="15830"/>
    <n v="4109.9274359999999"/>
  </r>
  <r>
    <x v="1"/>
    <x v="3"/>
    <n v="15768.937199999998"/>
    <x v="3"/>
    <n v="3942.2342999999996"/>
    <n v="12805"/>
    <n v="707.73582899999997"/>
  </r>
  <r>
    <x v="1"/>
    <x v="7"/>
    <n v="7189.1881700000004"/>
    <x v="2"/>
    <n v="2396.3960566666669"/>
    <n v="14124"/>
    <n v="324.132857"/>
  </r>
  <r>
    <x v="1"/>
    <x v="18"/>
    <n v="3314.2482099999997"/>
    <x v="2"/>
    <n v="1104.7494033333332"/>
    <n v="13421"/>
    <n v="157.17802"/>
  </r>
  <r>
    <x v="1"/>
    <x v="8"/>
    <n v="90709.247799999997"/>
    <x v="2"/>
    <n v="30236.415933333334"/>
    <n v="15830"/>
    <n v="1304.3248619999999"/>
  </r>
  <r>
    <x v="1"/>
    <x v="5"/>
    <n v="49778.409630000002"/>
    <x v="0"/>
    <n v="24889.204815000001"/>
    <n v="11913"/>
    <n v="962.61717799999997"/>
  </r>
  <r>
    <x v="1"/>
    <x v="12"/>
    <n v="55066.175999999999"/>
    <x v="1"/>
    <n v="55066.175999999999"/>
    <n v="13147"/>
    <n v="1390.312265"/>
  </r>
  <r>
    <x v="1"/>
    <x v="11"/>
    <n v="6430.5690800000002"/>
    <x v="0"/>
    <n v="3215.2845400000001"/>
    <n v="14184"/>
    <n v="166.50006300000001"/>
  </r>
  <r>
    <x v="1"/>
    <x v="12"/>
    <n v="20587.670389999999"/>
    <x v="2"/>
    <n v="6862.5567966666667"/>
    <n v="13147"/>
    <n v="702.53484200000003"/>
  </r>
  <r>
    <x v="1"/>
    <x v="7"/>
    <n v="61092.899210000003"/>
    <x v="1"/>
    <n v="61092.899210000003"/>
    <n v="14124"/>
    <n v="1964.188619"/>
  </r>
  <r>
    <x v="1"/>
    <x v="5"/>
    <n v="13871.730160000001"/>
    <x v="3"/>
    <n v="3467.9325400000002"/>
    <n v="11913"/>
    <n v="568.96027700000002"/>
  </r>
  <r>
    <x v="1"/>
    <x v="9"/>
    <n v="10632.858630000001"/>
    <x v="0"/>
    <n v="5316.4293150000003"/>
    <n v="18189"/>
    <n v="352.03589499999998"/>
  </r>
  <r>
    <x v="1"/>
    <x v="6"/>
    <n v="12795.409659999999"/>
    <x v="3"/>
    <n v="3198.8524149999998"/>
    <n v="11719"/>
    <n v="888.10283000000004"/>
  </r>
  <r>
    <x v="1"/>
    <x v="8"/>
    <n v="154076.45665000001"/>
    <x v="3"/>
    <n v="38519.114162500002"/>
    <n v="15830"/>
    <n v="3640.2999140000002"/>
  </r>
  <r>
    <x v="1"/>
    <x v="1"/>
    <n v="36705.848420000002"/>
    <x v="2"/>
    <n v="12235.282806666668"/>
    <n v="16817"/>
    <n v="728.40442499999995"/>
  </r>
  <r>
    <x v="1"/>
    <x v="9"/>
    <n v="10445.88156"/>
    <x v="0"/>
    <n v="5222.9407799999999"/>
    <n v="18189"/>
    <n v="329.60059699999999"/>
  </r>
  <r>
    <x v="1"/>
    <x v="7"/>
    <n v="94782.821890000007"/>
    <x v="1"/>
    <n v="94782.821890000007"/>
    <n v="14124"/>
    <n v="1945.7867610000001"/>
  </r>
  <r>
    <x v="1"/>
    <x v="1"/>
    <n v="68315.90737999999"/>
    <x v="0"/>
    <n v="34157.953689999995"/>
    <n v="16817"/>
    <n v="852.04658199999994"/>
  </r>
  <r>
    <x v="1"/>
    <x v="5"/>
    <n v="29014.797010000002"/>
    <x v="2"/>
    <n v="9671.5990033333346"/>
    <n v="11913"/>
    <n v="935.52797699999996"/>
  </r>
  <r>
    <x v="1"/>
    <x v="8"/>
    <n v="114767.5748"/>
    <x v="0"/>
    <n v="57383.787400000001"/>
    <n v="15830"/>
    <n v="3100.458005"/>
  </r>
  <r>
    <x v="1"/>
    <x v="2"/>
    <n v="9642.6358199999995"/>
    <x v="2"/>
    <n v="3214.2119399999997"/>
    <n v="16599"/>
    <n v="253.84159"/>
  </r>
  <r>
    <x v="1"/>
    <x v="6"/>
    <n v="62162.855200000005"/>
    <x v="3"/>
    <n v="15540.713800000001"/>
    <n v="11719"/>
    <n v="3049.832179"/>
  </r>
  <r>
    <x v="1"/>
    <x v="9"/>
    <n v="7796.4385400000001"/>
    <x v="1"/>
    <n v="7796.4385400000001"/>
    <n v="18189"/>
    <n v="354.03859"/>
  </r>
  <r>
    <x v="1"/>
    <x v="3"/>
    <n v="13570.6378"/>
    <x v="1"/>
    <n v="13570.6378"/>
    <n v="12805"/>
    <n v="1482.1751360000001"/>
  </r>
  <r>
    <x v="1"/>
    <x v="8"/>
    <n v="42281.654479999997"/>
    <x v="0"/>
    <n v="21140.827239999999"/>
    <n v="15830"/>
    <n v="1429.1400679999999"/>
  </r>
  <r>
    <x v="1"/>
    <x v="9"/>
    <n v="19150.031749999998"/>
    <x v="3"/>
    <n v="4787.5079374999996"/>
    <n v="18189"/>
    <n v="515.35766000000001"/>
  </r>
  <r>
    <x v="1"/>
    <x v="7"/>
    <n v="24355.702579999997"/>
    <x v="0"/>
    <n v="12177.851289999999"/>
    <n v="14124"/>
    <n v="1339.6077439999999"/>
  </r>
  <r>
    <x v="1"/>
    <x v="12"/>
    <n v="35465.047689999999"/>
    <x v="2"/>
    <n v="11821.682563333334"/>
    <n v="13147"/>
    <n v="661.93092200000001"/>
  </r>
  <r>
    <x v="1"/>
    <x v="9"/>
    <n v="17540.832710000002"/>
    <x v="1"/>
    <n v="17540.832710000002"/>
    <n v="18189"/>
    <n v="1516.2324960000001"/>
  </r>
  <r>
    <x v="1"/>
    <x v="11"/>
    <n v="4346.10034"/>
    <x v="1"/>
    <n v="4346.10034"/>
    <n v="14184"/>
    <n v="160.38603900000001"/>
  </r>
  <r>
    <x v="1"/>
    <x v="11"/>
    <n v="3985.9081000000001"/>
    <x v="1"/>
    <n v="3985.9081000000001"/>
    <n v="14184"/>
    <n v="216.49010699999999"/>
  </r>
  <r>
    <x v="1"/>
    <x v="11"/>
    <n v="4564.5026799999996"/>
    <x v="0"/>
    <n v="2282.2513399999998"/>
    <n v="14184"/>
    <n v="116.3207"/>
  </r>
  <r>
    <x v="1"/>
    <x v="3"/>
    <n v="60514.32718"/>
    <x v="1"/>
    <n v="60514.32718"/>
    <n v="12805"/>
    <n v="1214.9413709999999"/>
  </r>
  <r>
    <x v="1"/>
    <x v="2"/>
    <n v="12044.6042"/>
    <x v="3"/>
    <n v="3011.1510499999999"/>
    <n v="16599"/>
    <n v="235.31576000000001"/>
  </r>
  <r>
    <x v="1"/>
    <x v="6"/>
    <n v="27172.662980000001"/>
    <x v="2"/>
    <n v="9057.5543266666664"/>
    <n v="11719"/>
    <n v="864.78251699999998"/>
  </r>
  <r>
    <x v="1"/>
    <x v="0"/>
    <n v="5008.4434299999994"/>
    <x v="0"/>
    <n v="2504.2217149999997"/>
    <n v="11363"/>
    <n v="218.01209399999999"/>
  </r>
  <r>
    <x v="1"/>
    <x v="13"/>
    <n v="5530.4696399999993"/>
    <x v="3"/>
    <n v="1382.6174099999998"/>
    <n v="12177"/>
    <n v="246.46713299999999"/>
  </r>
  <r>
    <x v="1"/>
    <x v="7"/>
    <n v="25540.123210000002"/>
    <x v="0"/>
    <n v="12770.061605000001"/>
    <n v="14124"/>
    <n v="593.55431899999996"/>
  </r>
  <r>
    <x v="1"/>
    <x v="10"/>
    <n v="12718.925050000002"/>
    <x v="2"/>
    <n v="4239.6416833333342"/>
    <n v="14162"/>
    <n v="594.046966"/>
  </r>
  <r>
    <x v="1"/>
    <x v="6"/>
    <n v="69373.656480000005"/>
    <x v="0"/>
    <n v="34686.828240000003"/>
    <n v="11719"/>
    <n v="1807.7431999999999"/>
  </r>
  <r>
    <x v="1"/>
    <x v="1"/>
    <n v="86612.54161"/>
    <x v="0"/>
    <n v="43306.270805"/>
    <n v="16817"/>
    <n v="912.22121800000002"/>
  </r>
  <r>
    <x v="1"/>
    <x v="4"/>
    <n v="6513.8986699999996"/>
    <x v="1"/>
    <n v="6513.8986699999996"/>
    <n v="15432"/>
    <n v="298.28802200000001"/>
  </r>
  <r>
    <x v="1"/>
    <x v="3"/>
    <n v="67409.809909999996"/>
    <x v="2"/>
    <n v="22469.936636666665"/>
    <n v="12805"/>
    <n v="1309.878925"/>
  </r>
  <r>
    <x v="1"/>
    <x v="4"/>
    <n v="11254.451939999999"/>
    <x v="0"/>
    <n v="5627.2259699999995"/>
    <n v="15432"/>
    <n v="446.630225"/>
  </r>
  <r>
    <x v="1"/>
    <x v="8"/>
    <n v="30790.853139999999"/>
    <x v="0"/>
    <n v="15395.42657"/>
    <n v="15830"/>
    <n v="1143.8174750000001"/>
  </r>
  <r>
    <x v="1"/>
    <x v="1"/>
    <n v="40976.100109999999"/>
    <x v="3"/>
    <n v="10244.0250275"/>
    <n v="16817"/>
    <n v="847.97868300000005"/>
  </r>
  <r>
    <x v="1"/>
    <x v="7"/>
    <n v="10315.244929999999"/>
    <x v="0"/>
    <n v="5157.6224649999995"/>
    <n v="14124"/>
    <n v="277.56696599999998"/>
  </r>
  <r>
    <x v="1"/>
    <x v="1"/>
    <n v="58753.998"/>
    <x v="2"/>
    <n v="19584.666000000001"/>
    <n v="16817"/>
    <n v="1525.1575929999999"/>
  </r>
  <r>
    <x v="1"/>
    <x v="3"/>
    <n v="35573.124929999998"/>
    <x v="2"/>
    <n v="11857.70831"/>
    <n v="12805"/>
    <n v="592.63302099999999"/>
  </r>
  <r>
    <x v="1"/>
    <x v="1"/>
    <n v="52633.86722"/>
    <x v="2"/>
    <n v="17544.622406666665"/>
    <n v="16817"/>
    <n v="1049.0057830000001"/>
  </r>
  <r>
    <x v="1"/>
    <x v="15"/>
    <n v="30328.39889"/>
    <x v="3"/>
    <n v="7582.0997225000001"/>
    <n v="11314"/>
    <n v="817.613833"/>
  </r>
  <r>
    <x v="1"/>
    <x v="13"/>
    <n v="46925.587289999996"/>
    <x v="0"/>
    <n v="23462.793644999998"/>
    <n v="12177"/>
    <n v="786.95346500000005"/>
  </r>
  <r>
    <x v="1"/>
    <x v="6"/>
    <n v="28116.501620000003"/>
    <x v="3"/>
    <n v="7029.1254050000007"/>
    <n v="11719"/>
    <n v="713.89135199999998"/>
  </r>
  <r>
    <x v="1"/>
    <x v="1"/>
    <n v="35597.773270000005"/>
    <x v="1"/>
    <n v="35597.773270000005"/>
    <n v="16817"/>
    <n v="1105.7534760000001"/>
  </r>
  <r>
    <x v="1"/>
    <x v="5"/>
    <n v="10175.212160000001"/>
    <x v="0"/>
    <n v="5087.6060800000005"/>
    <n v="11913"/>
    <n v="607.42350199999998"/>
  </r>
  <r>
    <x v="1"/>
    <x v="11"/>
    <n v="12799.64393"/>
    <x v="1"/>
    <n v="12799.64393"/>
    <n v="14184"/>
    <n v="267.81160299999999"/>
  </r>
  <r>
    <x v="1"/>
    <x v="4"/>
    <n v="11433.368410000001"/>
    <x v="1"/>
    <n v="11433.368410000001"/>
    <n v="15432"/>
    <n v="1079.279205"/>
  </r>
  <r>
    <x v="1"/>
    <x v="14"/>
    <n v="48274.207000000002"/>
    <x v="4"/>
    <n v="8045.7011666666667"/>
    <n v="14810"/>
    <n v="1312.1114009999999"/>
  </r>
  <r>
    <x v="1"/>
    <x v="7"/>
    <n v="15321.26002"/>
    <x v="5"/>
    <n v="3064.2520039999999"/>
    <n v="14124"/>
    <n v="285.83049699999998"/>
  </r>
  <r>
    <x v="1"/>
    <x v="12"/>
    <n v="6608.8912"/>
    <x v="0"/>
    <n v="3304.4456"/>
    <n v="13147"/>
    <n v="509.542058"/>
  </r>
  <r>
    <x v="1"/>
    <x v="7"/>
    <n v="29734.121850000003"/>
    <x v="0"/>
    <n v="14867.060925000002"/>
    <n v="14124"/>
    <n v="505.97448200000002"/>
  </r>
  <r>
    <x v="1"/>
    <x v="11"/>
    <n v="6379.2161100000003"/>
    <x v="0"/>
    <n v="3189.6080550000001"/>
    <n v="14184"/>
    <n v="211.08212"/>
  </r>
  <r>
    <x v="1"/>
    <x v="7"/>
    <n v="5801.3946799999994"/>
    <x v="1"/>
    <n v="5801.3946799999994"/>
    <n v="14124"/>
    <n v="457.14031599999998"/>
  </r>
  <r>
    <x v="1"/>
    <x v="15"/>
    <n v="17340.770479999999"/>
    <x v="0"/>
    <n v="8670.3852399999996"/>
    <n v="11314"/>
    <n v="387.27065399999998"/>
  </r>
  <r>
    <x v="1"/>
    <x v="9"/>
    <n v="15575.72957"/>
    <x v="2"/>
    <n v="5191.9098566666662"/>
    <n v="18189"/>
    <n v="497.21992599999999"/>
  </r>
  <r>
    <x v="1"/>
    <x v="15"/>
    <n v="24085.369989999999"/>
    <x v="0"/>
    <n v="12042.684995"/>
    <n v="11314"/>
    <n v="586.40235700000005"/>
  </r>
  <r>
    <x v="1"/>
    <x v="17"/>
    <n v="14169.9295"/>
    <x v="0"/>
    <n v="7084.9647500000001"/>
    <n v="14139"/>
    <n v="320.74282699999998"/>
  </r>
  <r>
    <x v="1"/>
    <x v="2"/>
    <n v="8125.5551999999998"/>
    <x v="0"/>
    <n v="4062.7775999999999"/>
    <n v="16599"/>
    <n v="278.39613300000002"/>
  </r>
  <r>
    <x v="1"/>
    <x v="9"/>
    <n v="8788.4695600000014"/>
    <x v="1"/>
    <n v="8788.4695600000014"/>
    <n v="18189"/>
    <n v="482.35690499999998"/>
  </r>
  <r>
    <x v="1"/>
    <x v="6"/>
    <n v="24558.860690000001"/>
    <x v="0"/>
    <n v="12279.430345000001"/>
    <n v="11719"/>
    <n v="952.92096900000001"/>
  </r>
  <r>
    <x v="1"/>
    <x v="13"/>
    <n v="12080.05602"/>
    <x v="2"/>
    <n v="4026.68534"/>
    <n v="12177"/>
    <n v="621.67983700000002"/>
  </r>
  <r>
    <x v="1"/>
    <x v="15"/>
    <n v="44847.09504"/>
    <x v="5"/>
    <n v="8969.4190080000008"/>
    <n v="11314"/>
    <n v="1299.246089"/>
  </r>
  <r>
    <x v="1"/>
    <x v="16"/>
    <n v="23108.68822"/>
    <x v="0"/>
    <n v="11554.34411"/>
    <n v="13854"/>
    <n v="908.50417900000002"/>
  </r>
  <r>
    <x v="1"/>
    <x v="1"/>
    <n v="69571.322189999992"/>
    <x v="2"/>
    <n v="23190.440729999998"/>
    <n v="16817"/>
    <n v="1164.2823450000001"/>
  </r>
  <r>
    <x v="1"/>
    <x v="7"/>
    <n v="7732.8918899999999"/>
    <x v="0"/>
    <n v="3866.4459449999999"/>
    <n v="14124"/>
    <n v="295.195268"/>
  </r>
  <r>
    <x v="1"/>
    <x v="1"/>
    <n v="110649.58106"/>
    <x v="2"/>
    <n v="36883.193686666666"/>
    <n v="16817"/>
    <n v="1838.1534610000001"/>
  </r>
  <r>
    <x v="1"/>
    <x v="8"/>
    <n v="12286.35685"/>
    <x v="1"/>
    <n v="12286.35685"/>
    <n v="15830"/>
    <n v="1267.8455369999999"/>
  </r>
  <r>
    <x v="1"/>
    <x v="7"/>
    <n v="11389.346529999999"/>
    <x v="0"/>
    <n v="5694.6732649999994"/>
    <n v="14124"/>
    <n v="341.89925799999997"/>
  </r>
  <r>
    <x v="1"/>
    <x v="1"/>
    <n v="48935.175380000001"/>
    <x v="2"/>
    <n v="16311.725126666666"/>
    <n v="16817"/>
    <n v="1175.5926139999999"/>
  </r>
  <r>
    <x v="1"/>
    <x v="7"/>
    <n v="9054.1090700000004"/>
    <x v="2"/>
    <n v="3018.036356666667"/>
    <n v="14124"/>
    <n v="312.47797000000003"/>
  </r>
  <r>
    <x v="1"/>
    <x v="11"/>
    <n v="6967.4791599999999"/>
    <x v="3"/>
    <n v="1741.86979"/>
    <n v="14184"/>
    <n v="152.20382799999999"/>
  </r>
  <r>
    <x v="1"/>
    <x v="9"/>
    <n v="8406.2643000000007"/>
    <x v="0"/>
    <n v="4203.1321500000004"/>
    <n v="18189"/>
    <n v="324.78666099999998"/>
  </r>
  <r>
    <x v="1"/>
    <x v="1"/>
    <n v="25256.209469999998"/>
    <x v="3"/>
    <n v="6314.0523674999995"/>
    <n v="16817"/>
    <n v="792.09343200000001"/>
  </r>
  <r>
    <x v="1"/>
    <x v="15"/>
    <n v="9539.1602600000006"/>
    <x v="1"/>
    <n v="9539.1602600000006"/>
    <n v="11314"/>
    <n v="538.58328600000004"/>
  </r>
  <r>
    <x v="1"/>
    <x v="13"/>
    <n v="41451.010179999997"/>
    <x v="3"/>
    <n v="10362.752544999999"/>
    <n v="12177"/>
    <n v="1386.0609010000001"/>
  </r>
  <r>
    <x v="1"/>
    <x v="13"/>
    <n v="13054.65597"/>
    <x v="1"/>
    <n v="13054.65597"/>
    <n v="12177"/>
    <n v="829.74084000000005"/>
  </r>
  <r>
    <x v="1"/>
    <x v="14"/>
    <n v="29077.225569999999"/>
    <x v="3"/>
    <n v="7269.3063924999997"/>
    <n v="14810"/>
    <n v="458.72282300000001"/>
  </r>
  <r>
    <x v="1"/>
    <x v="12"/>
    <n v="10736.202240000001"/>
    <x v="2"/>
    <n v="3578.7340800000002"/>
    <n v="13147"/>
    <n v="612.33418300000005"/>
  </r>
  <r>
    <x v="1"/>
    <x v="10"/>
    <n v="31998.767949999998"/>
    <x v="5"/>
    <n v="6399.7535899999993"/>
    <n v="14162"/>
    <n v="362.21153700000002"/>
  </r>
  <r>
    <x v="1"/>
    <x v="1"/>
    <n v="50803.509100000003"/>
    <x v="3"/>
    <n v="12700.877275000001"/>
    <n v="16817"/>
    <n v="767.946958"/>
  </r>
  <r>
    <x v="1"/>
    <x v="8"/>
    <n v="41842.350869999995"/>
    <x v="1"/>
    <n v="41842.350869999995"/>
    <n v="15830"/>
    <n v="1938.319184"/>
  </r>
  <r>
    <x v="1"/>
    <x v="11"/>
    <n v="3367.2386099999999"/>
    <x v="0"/>
    <n v="1683.6193049999999"/>
    <n v="14184"/>
    <n v="133.46723399999999"/>
  </r>
  <r>
    <x v="1"/>
    <x v="8"/>
    <n v="79122.195090000008"/>
    <x v="0"/>
    <n v="39561.097545000004"/>
    <n v="15830"/>
    <n v="2042.1347960000001"/>
  </r>
  <r>
    <x v="1"/>
    <x v="7"/>
    <n v="17990.365850000002"/>
    <x v="1"/>
    <n v="17990.365850000002"/>
    <n v="14124"/>
    <n v="1100.093791"/>
  </r>
  <r>
    <x v="1"/>
    <x v="13"/>
    <n v="21502.28745"/>
    <x v="1"/>
    <n v="21502.28745"/>
    <n v="12177"/>
    <n v="1003.88398"/>
  </r>
  <r>
    <x v="1"/>
    <x v="13"/>
    <n v="11073.77204"/>
    <x v="3"/>
    <n v="2768.44301"/>
    <n v="12177"/>
    <n v="750.92262400000004"/>
  </r>
  <r>
    <x v="1"/>
    <x v="14"/>
    <n v="25150.968129999997"/>
    <x v="2"/>
    <n v="8383.6560433333325"/>
    <n v="14810"/>
    <n v="975.03328099999999"/>
  </r>
  <r>
    <x v="1"/>
    <x v="8"/>
    <n v="38725.625770000006"/>
    <x v="1"/>
    <n v="38725.625770000006"/>
    <n v="15830"/>
    <n v="2504.6995649999999"/>
  </r>
  <r>
    <x v="1"/>
    <x v="14"/>
    <n v="35759.962780000002"/>
    <x v="2"/>
    <n v="11919.987593333333"/>
    <n v="14810"/>
    <n v="694.45489199999997"/>
  </r>
  <r>
    <x v="1"/>
    <x v="15"/>
    <n v="16093.372859999999"/>
    <x v="1"/>
    <n v="16093.372859999999"/>
    <n v="11314"/>
    <n v="1408.248793"/>
  </r>
  <r>
    <x v="1"/>
    <x v="0"/>
    <n v="15649.734119999999"/>
    <x v="2"/>
    <n v="5216.5780399999994"/>
    <n v="11363"/>
    <n v="653.036743"/>
  </r>
  <r>
    <x v="1"/>
    <x v="3"/>
    <n v="45156.533899999995"/>
    <x v="1"/>
    <n v="45156.533899999995"/>
    <n v="12805"/>
    <n v="3643.7208959999998"/>
  </r>
  <r>
    <x v="1"/>
    <x v="14"/>
    <n v="28506.926510000001"/>
    <x v="0"/>
    <n v="14253.463255000001"/>
    <n v="14810"/>
    <n v="532.72303199999999"/>
  </r>
  <r>
    <x v="1"/>
    <x v="12"/>
    <n v="14435.30459"/>
    <x v="1"/>
    <n v="14435.30459"/>
    <n v="13147"/>
    <n v="1915.0519569999999"/>
  </r>
  <r>
    <x v="1"/>
    <x v="7"/>
    <n v="21352.289489999999"/>
    <x v="1"/>
    <n v="21352.289489999999"/>
    <n v="14124"/>
    <n v="1188.9899310000001"/>
  </r>
  <r>
    <x v="1"/>
    <x v="4"/>
    <n v="31445.39185"/>
    <x v="3"/>
    <n v="7861.3479625"/>
    <n v="15432"/>
    <n v="580.33574099999998"/>
  </r>
  <r>
    <x v="1"/>
    <x v="3"/>
    <n v="61704.08051"/>
    <x v="0"/>
    <n v="30852.040255"/>
    <n v="12805"/>
    <n v="1148.4411130000001"/>
  </r>
  <r>
    <x v="1"/>
    <x v="3"/>
    <n v="33660.03198"/>
    <x v="0"/>
    <n v="16830.01599"/>
    <n v="12805"/>
    <n v="1031.9436290000001"/>
  </r>
  <r>
    <x v="1"/>
    <x v="3"/>
    <n v="37014.309689999995"/>
    <x v="2"/>
    <n v="12338.103229999999"/>
    <n v="12805"/>
    <n v="888.006169"/>
  </r>
  <r>
    <x v="1"/>
    <x v="14"/>
    <n v="15210.65171"/>
    <x v="1"/>
    <n v="15210.65171"/>
    <n v="14810"/>
    <n v="1787.7399049999999"/>
  </r>
  <r>
    <x v="1"/>
    <x v="3"/>
    <n v="34902.396909999996"/>
    <x v="2"/>
    <n v="11634.132303333332"/>
    <n v="12805"/>
    <n v="1147.563539"/>
  </r>
  <r>
    <x v="1"/>
    <x v="7"/>
    <n v="9448.1942799999997"/>
    <x v="0"/>
    <n v="4724.0971399999999"/>
    <n v="14124"/>
    <n v="258.59968300000003"/>
  </r>
  <r>
    <x v="1"/>
    <x v="14"/>
    <n v="23217.330739999998"/>
    <x v="2"/>
    <n v="7739.1102466666662"/>
    <n v="14810"/>
    <n v="568.53557999999998"/>
  </r>
  <r>
    <x v="1"/>
    <x v="9"/>
    <n v="25601.160359999998"/>
    <x v="5"/>
    <n v="5120.2320719999998"/>
    <n v="18189"/>
    <n v="539.65862100000004"/>
  </r>
  <r>
    <x v="1"/>
    <x v="6"/>
    <n v="22990.788629999999"/>
    <x v="2"/>
    <n v="7663.5962099999997"/>
    <n v="11719"/>
    <n v="964.79425400000002"/>
  </r>
  <r>
    <x v="1"/>
    <x v="8"/>
    <n v="129763.06349"/>
    <x v="0"/>
    <n v="64881.531745"/>
    <n v="15830"/>
    <n v="2024.848324"/>
  </r>
  <r>
    <x v="1"/>
    <x v="13"/>
    <n v="32653.540989999998"/>
    <x v="2"/>
    <n v="10884.513663333333"/>
    <n v="12177"/>
    <n v="795.65504199999998"/>
  </r>
  <r>
    <x v="1"/>
    <x v="14"/>
    <n v="33182.272389999998"/>
    <x v="3"/>
    <n v="8295.5680974999996"/>
    <n v="14810"/>
    <n v="521.37778100000003"/>
  </r>
  <r>
    <x v="1"/>
    <x v="6"/>
    <n v="34824.082119999999"/>
    <x v="1"/>
    <n v="34824.082119999999"/>
    <n v="11719"/>
    <n v="2044.4653539999999"/>
  </r>
  <r>
    <x v="1"/>
    <x v="7"/>
    <n v="8259.5393100000001"/>
    <x v="0"/>
    <n v="4129.7696550000001"/>
    <n v="14124"/>
    <n v="183.73249300000001"/>
  </r>
  <r>
    <x v="1"/>
    <x v="8"/>
    <n v="22512.936269999998"/>
    <x v="1"/>
    <n v="22512.936269999998"/>
    <n v="15830"/>
    <n v="1367.7467590000001"/>
  </r>
  <r>
    <x v="1"/>
    <x v="8"/>
    <n v="38165.125409999993"/>
    <x v="3"/>
    <n v="9541.2813524999983"/>
    <n v="15830"/>
    <n v="1075.2958430000001"/>
  </r>
  <r>
    <x v="1"/>
    <x v="10"/>
    <n v="4744.0795199999993"/>
    <x v="0"/>
    <n v="2372.0397599999997"/>
    <n v="14162"/>
    <n v="283.51872200000003"/>
  </r>
  <r>
    <x v="1"/>
    <x v="1"/>
    <n v="54346.817069999997"/>
    <x v="2"/>
    <n v="18115.60569"/>
    <n v="16817"/>
    <n v="1505.6654980000001"/>
  </r>
  <r>
    <x v="1"/>
    <x v="3"/>
    <n v="34814.303270000004"/>
    <x v="1"/>
    <n v="34814.303270000004"/>
    <n v="12805"/>
    <n v="1518.6746539999999"/>
  </r>
  <r>
    <x v="1"/>
    <x v="6"/>
    <n v="44940.957560000003"/>
    <x v="2"/>
    <n v="14980.319186666668"/>
    <n v="11719"/>
    <n v="1556.9717290000001"/>
  </r>
  <r>
    <x v="1"/>
    <x v="1"/>
    <n v="107085.05841"/>
    <x v="0"/>
    <n v="53542.529204999999"/>
    <n v="16817"/>
    <n v="1366.511675"/>
  </r>
  <r>
    <x v="1"/>
    <x v="0"/>
    <n v="3852.2137699999998"/>
    <x v="0"/>
    <n v="1926.1068849999999"/>
    <n v="11363"/>
    <n v="363.56457399999999"/>
  </r>
  <r>
    <x v="1"/>
    <x v="3"/>
    <n v="54919.983740000003"/>
    <x v="3"/>
    <n v="13729.995935000001"/>
    <n v="12805"/>
    <n v="698.85921900000005"/>
  </r>
  <r>
    <x v="1"/>
    <x v="6"/>
    <n v="17237.146190000003"/>
    <x v="3"/>
    <n v="4309.2865475000008"/>
    <n v="11719"/>
    <n v="935.47003099999995"/>
  </r>
  <r>
    <x v="1"/>
    <x v="14"/>
    <n v="22431.616570000002"/>
    <x v="0"/>
    <n v="11215.808285000001"/>
    <n v="14810"/>
    <n v="355.10780199999999"/>
  </r>
  <r>
    <x v="1"/>
    <x v="13"/>
    <n v="5782.4309199999998"/>
    <x v="1"/>
    <n v="5782.4309199999998"/>
    <n v="12177"/>
    <n v="1068.9763029999999"/>
  </r>
  <r>
    <x v="1"/>
    <x v="6"/>
    <n v="68126.631400000013"/>
    <x v="2"/>
    <n v="22708.877133333339"/>
    <n v="11719"/>
    <n v="1922.1486010000001"/>
  </r>
  <r>
    <x v="1"/>
    <x v="8"/>
    <n v="42155.496180000002"/>
    <x v="1"/>
    <n v="42155.496180000002"/>
    <n v="15830"/>
    <n v="3002.0757610000001"/>
  </r>
  <r>
    <x v="1"/>
    <x v="1"/>
    <n v="39533.347259999995"/>
    <x v="3"/>
    <n v="9883.3368149999988"/>
    <n v="16817"/>
    <n v="1055.360743"/>
  </r>
  <r>
    <x v="1"/>
    <x v="6"/>
    <n v="10094.28649"/>
    <x v="1"/>
    <n v="10094.28649"/>
    <n v="11719"/>
    <n v="1340.0778680000001"/>
  </r>
  <r>
    <x v="1"/>
    <x v="16"/>
    <n v="822.11593999999991"/>
    <x v="3"/>
    <n v="205.52898499999998"/>
    <n v="13854"/>
    <n v="93.761179999999996"/>
  </r>
  <r>
    <x v="1"/>
    <x v="3"/>
    <n v="29349.843519999999"/>
    <x v="2"/>
    <n v="9783.2811733333328"/>
    <n v="12805"/>
    <n v="1296.8266779999999"/>
  </r>
  <r>
    <x v="1"/>
    <x v="8"/>
    <n v="78969.408639999994"/>
    <x v="3"/>
    <n v="19742.352159999999"/>
    <n v="15830"/>
    <n v="2126.2843800000001"/>
  </r>
  <r>
    <x v="1"/>
    <x v="14"/>
    <n v="1642.6092599999999"/>
    <x v="1"/>
    <n v="1642.6092599999999"/>
    <n v="14810"/>
    <n v="197.35174599999999"/>
  </r>
  <r>
    <x v="1"/>
    <x v="6"/>
    <n v="25120.176739999999"/>
    <x v="3"/>
    <n v="6280.0441849999997"/>
    <n v="11719"/>
    <n v="1067.010223"/>
  </r>
  <r>
    <x v="1"/>
    <x v="6"/>
    <n v="39043.13551"/>
    <x v="0"/>
    <n v="19521.567755"/>
    <n v="11719"/>
    <n v="1031.3902419999999"/>
  </r>
  <r>
    <x v="1"/>
    <x v="1"/>
    <n v="97521.732369999998"/>
    <x v="2"/>
    <n v="32507.244123333334"/>
    <n v="16817"/>
    <n v="1165.146702"/>
  </r>
  <r>
    <x v="1"/>
    <x v="11"/>
    <n v="3046.5327599999996"/>
    <x v="1"/>
    <n v="3046.5327599999996"/>
    <n v="14184"/>
    <n v="123.274815"/>
  </r>
  <r>
    <x v="1"/>
    <x v="8"/>
    <n v="61099.236219999999"/>
    <x v="3"/>
    <n v="15274.809055"/>
    <n v="15830"/>
    <n v="1624.596188"/>
  </r>
  <r>
    <x v="1"/>
    <x v="2"/>
    <n v="7148.1855099999993"/>
    <x v="0"/>
    <n v="3574.0927549999997"/>
    <n v="16599"/>
    <n v="168.399676"/>
  </r>
  <r>
    <x v="1"/>
    <x v="8"/>
    <n v="80802.129849999998"/>
    <x v="1"/>
    <n v="80802.129849999998"/>
    <n v="15830"/>
    <n v="2081.3302600000002"/>
  </r>
  <r>
    <x v="1"/>
    <x v="5"/>
    <n v="55462.784909999995"/>
    <x v="4"/>
    <n v="9243.7974849999991"/>
    <n v="11913"/>
    <n v="2421.9029609999998"/>
  </r>
  <r>
    <x v="1"/>
    <x v="10"/>
    <n v="20763.07501"/>
    <x v="3"/>
    <n v="5190.7687525000001"/>
    <n v="14162"/>
    <n v="329.92992800000002"/>
  </r>
  <r>
    <x v="1"/>
    <x v="0"/>
    <n v="10051.91599"/>
    <x v="2"/>
    <n v="3350.6386633333332"/>
    <n v="11363"/>
    <n v="495.943421"/>
  </r>
  <r>
    <x v="1"/>
    <x v="12"/>
    <n v="43418.132020000005"/>
    <x v="3"/>
    <n v="10854.533005000001"/>
    <n v="13147"/>
    <n v="488.73601200000002"/>
  </r>
  <r>
    <x v="1"/>
    <x v="4"/>
    <n v="13480.28615"/>
    <x v="0"/>
    <n v="6740.143075"/>
    <n v="15432"/>
    <n v="402.756237"/>
  </r>
  <r>
    <x v="1"/>
    <x v="1"/>
    <n v="33820.677659999994"/>
    <x v="1"/>
    <n v="33820.677659999994"/>
    <n v="16817"/>
    <n v="1997.951943"/>
  </r>
  <r>
    <x v="1"/>
    <x v="1"/>
    <n v="14588.0314"/>
    <x v="0"/>
    <n v="7294.0156999999999"/>
    <n v="16817"/>
    <n v="530.80163800000003"/>
  </r>
  <r>
    <x v="1"/>
    <x v="0"/>
    <n v="2450.1317799999997"/>
    <x v="0"/>
    <n v="1225.0658899999999"/>
    <n v="11363"/>
    <n v="280.57877500000001"/>
  </r>
  <r>
    <x v="1"/>
    <x v="18"/>
    <n v="2829.3075099999996"/>
    <x v="2"/>
    <n v="943.10250333333317"/>
    <n v="13421"/>
    <n v="90.879938999999993"/>
  </r>
  <r>
    <x v="1"/>
    <x v="15"/>
    <n v="30743.580100000003"/>
    <x v="1"/>
    <n v="30743.580100000003"/>
    <n v="11314"/>
    <n v="897.52729399999998"/>
  </r>
  <r>
    <x v="1"/>
    <x v="15"/>
    <n v="16704.580689999999"/>
    <x v="2"/>
    <n v="5568.1935633333333"/>
    <n v="11314"/>
    <n v="601.26779299999998"/>
  </r>
  <r>
    <x v="1"/>
    <x v="11"/>
    <n v="3982.5583099999999"/>
    <x v="1"/>
    <n v="3982.5583099999999"/>
    <n v="14184"/>
    <n v="237.22895600000001"/>
  </r>
  <r>
    <x v="1"/>
    <x v="2"/>
    <n v="4738.0426100000004"/>
    <x v="2"/>
    <n v="1579.3475366666669"/>
    <n v="16599"/>
    <n v="208.02461"/>
  </r>
  <r>
    <x v="1"/>
    <x v="12"/>
    <n v="13551.276609999999"/>
    <x v="3"/>
    <n v="3387.8191524999997"/>
    <n v="13147"/>
    <n v="496.35263099999997"/>
  </r>
  <r>
    <x v="1"/>
    <x v="3"/>
    <n v="44179.332799999996"/>
    <x v="2"/>
    <n v="14726.444266666665"/>
    <n v="12805"/>
    <n v="959.016479"/>
  </r>
  <r>
    <x v="1"/>
    <x v="15"/>
    <n v="25165.09994"/>
    <x v="2"/>
    <n v="8388.3666466666673"/>
    <n v="11314"/>
    <n v="521.73776599999997"/>
  </r>
  <r>
    <x v="1"/>
    <x v="3"/>
    <n v="15972.92404"/>
    <x v="1"/>
    <n v="15972.92404"/>
    <n v="12805"/>
    <n v="1341.2541880000001"/>
  </r>
  <r>
    <x v="1"/>
    <x v="14"/>
    <n v="9437.17641"/>
    <x v="3"/>
    <n v="2359.2941025"/>
    <n v="14810"/>
    <n v="275.06129800000002"/>
  </r>
  <r>
    <x v="1"/>
    <x v="6"/>
    <n v="28980.87671"/>
    <x v="3"/>
    <n v="7245.2191775000001"/>
    <n v="11719"/>
    <n v="702.90048999999999"/>
  </r>
  <r>
    <x v="1"/>
    <x v="9"/>
    <n v="12457.01557"/>
    <x v="1"/>
    <n v="12457.01557"/>
    <n v="18189"/>
    <n v="489.224288"/>
  </r>
  <r>
    <x v="1"/>
    <x v="12"/>
    <n v="21742.37341"/>
    <x v="3"/>
    <n v="5435.5933525"/>
    <n v="13147"/>
    <n v="897.21973300000002"/>
  </r>
  <r>
    <x v="1"/>
    <x v="9"/>
    <n v="8878.4084299999995"/>
    <x v="0"/>
    <n v="4439.2042149999997"/>
    <n v="18189"/>
    <n v="314.95962600000001"/>
  </r>
  <r>
    <x v="1"/>
    <x v="11"/>
    <n v="2513.6462000000001"/>
    <x v="0"/>
    <n v="1256.8231000000001"/>
    <n v="14184"/>
    <n v="136.409537"/>
  </r>
  <r>
    <x v="1"/>
    <x v="8"/>
    <n v="250667.79013000001"/>
    <x v="2"/>
    <n v="83555.930043333341"/>
    <n v="15830"/>
    <n v="4566.5789260000001"/>
  </r>
  <r>
    <x v="1"/>
    <x v="14"/>
    <n v="19130.469089999999"/>
    <x v="2"/>
    <n v="6376.8230299999996"/>
    <n v="14810"/>
    <n v="527.108565"/>
  </r>
  <r>
    <x v="1"/>
    <x v="1"/>
    <n v="74804.686709999994"/>
    <x v="2"/>
    <n v="24934.895569999997"/>
    <n v="16817"/>
    <n v="1679.165238"/>
  </r>
  <r>
    <x v="1"/>
    <x v="15"/>
    <n v="22881.162600000003"/>
    <x v="0"/>
    <n v="11440.581300000002"/>
    <n v="11314"/>
    <n v="836.21910200000002"/>
  </r>
  <r>
    <x v="1"/>
    <x v="14"/>
    <n v="15275.23869"/>
    <x v="3"/>
    <n v="3818.8096725"/>
    <n v="14810"/>
    <n v="782.02941799999996"/>
  </r>
  <r>
    <x v="1"/>
    <x v="9"/>
    <n v="16086.158099999999"/>
    <x v="0"/>
    <n v="8043.0790499999994"/>
    <n v="18189"/>
    <n v="605.15569900000003"/>
  </r>
  <r>
    <x v="1"/>
    <x v="9"/>
    <n v="25454.32214"/>
    <x v="5"/>
    <n v="5090.8644279999999"/>
    <n v="18189"/>
    <n v="736.52942399999995"/>
  </r>
  <r>
    <x v="1"/>
    <x v="9"/>
    <n v="9946.4040299999997"/>
    <x v="3"/>
    <n v="2486.6010074999999"/>
    <n v="18189"/>
    <n v="351.69163700000001"/>
  </r>
  <r>
    <x v="1"/>
    <x v="8"/>
    <n v="60323.882250000002"/>
    <x v="0"/>
    <n v="30161.941125000001"/>
    <n v="15830"/>
    <n v="1560.693246"/>
  </r>
  <r>
    <x v="1"/>
    <x v="5"/>
    <n v="12071.71615"/>
    <x v="1"/>
    <n v="12071.71615"/>
    <n v="11913"/>
    <n v="1504.4530990000001"/>
  </r>
  <r>
    <x v="1"/>
    <x v="2"/>
    <n v="14939.60375"/>
    <x v="2"/>
    <n v="4979.867916666667"/>
    <n v="16599"/>
    <n v="350.51850100000001"/>
  </r>
  <r>
    <x v="1"/>
    <x v="6"/>
    <n v="18016.307860000001"/>
    <x v="2"/>
    <n v="6005.4359533333336"/>
    <n v="11719"/>
    <n v="742.58579199999997"/>
  </r>
  <r>
    <x v="1"/>
    <x v="2"/>
    <n v="6708.2440399999996"/>
    <x v="0"/>
    <n v="3354.1220199999998"/>
    <n v="16599"/>
    <n v="210.67315300000001"/>
  </r>
  <r>
    <x v="1"/>
    <x v="9"/>
    <n v="12308.313529999999"/>
    <x v="1"/>
    <n v="12308.313529999999"/>
    <n v="18189"/>
    <n v="693.47974899999997"/>
  </r>
  <r>
    <x v="1"/>
    <x v="6"/>
    <n v="173546.63094999999"/>
    <x v="3"/>
    <n v="43386.657737499998"/>
    <n v="11719"/>
    <n v="3677.9563790000002"/>
  </r>
  <r>
    <x v="1"/>
    <x v="10"/>
    <n v="4193.19517"/>
    <x v="0"/>
    <n v="2096.597585"/>
    <n v="14162"/>
    <n v="192.714078"/>
  </r>
  <r>
    <x v="1"/>
    <x v="9"/>
    <n v="7779.46119"/>
    <x v="1"/>
    <n v="7779.46119"/>
    <n v="18189"/>
    <n v="255.037262"/>
  </r>
  <r>
    <x v="1"/>
    <x v="12"/>
    <n v="49126.913409999994"/>
    <x v="5"/>
    <n v="9825.3826819999995"/>
    <n v="13147"/>
    <n v="989.30470100000002"/>
  </r>
  <r>
    <x v="1"/>
    <x v="13"/>
    <n v="9850.9380999999994"/>
    <x v="0"/>
    <n v="4925.4690499999997"/>
    <n v="12177"/>
    <n v="880.41922699999998"/>
  </r>
  <r>
    <x v="1"/>
    <x v="2"/>
    <n v="15155.20262"/>
    <x v="0"/>
    <n v="7577.60131"/>
    <n v="16599"/>
    <n v="484.14945899999998"/>
  </r>
  <r>
    <x v="1"/>
    <x v="6"/>
    <n v="38453.424659999997"/>
    <x v="2"/>
    <n v="12817.808219999999"/>
    <n v="11719"/>
    <n v="1196.3236119999999"/>
  </r>
  <r>
    <x v="1"/>
    <x v="9"/>
    <n v="18450.881559999998"/>
    <x v="3"/>
    <n v="4612.7203899999995"/>
    <n v="18189"/>
    <n v="373.12226299999998"/>
  </r>
  <r>
    <x v="1"/>
    <x v="8"/>
    <n v="18190.35555"/>
    <x v="0"/>
    <n v="9095.1777750000001"/>
    <n v="15830"/>
    <n v="1056.4306200000001"/>
  </r>
  <r>
    <x v="1"/>
    <x v="8"/>
    <n v="70859.126909999992"/>
    <x v="2"/>
    <n v="23619.708969999996"/>
    <n v="15830"/>
    <n v="1401.3473100000001"/>
  </r>
  <r>
    <x v="1"/>
    <x v="6"/>
    <n v="34979.898740000004"/>
    <x v="2"/>
    <n v="11659.966246666669"/>
    <n v="11719"/>
    <n v="1332.1758339999999"/>
  </r>
  <r>
    <x v="1"/>
    <x v="3"/>
    <n v="62275.12788"/>
    <x v="1"/>
    <n v="62275.12788"/>
    <n v="12805"/>
    <n v="4232.0829270000004"/>
  </r>
  <r>
    <x v="1"/>
    <x v="2"/>
    <n v="11809.084999999999"/>
    <x v="0"/>
    <n v="5904.5424999999996"/>
    <n v="16599"/>
    <n v="361.36812700000002"/>
  </r>
  <r>
    <x v="1"/>
    <x v="3"/>
    <n v="25277.806909999999"/>
    <x v="1"/>
    <n v="25277.806909999999"/>
    <n v="12805"/>
    <n v="1245.2838850000001"/>
  </r>
  <r>
    <x v="1"/>
    <x v="1"/>
    <n v="189513.33488000001"/>
    <x v="0"/>
    <n v="94756.667440000005"/>
    <n v="16817"/>
    <n v="2019.6039069999999"/>
  </r>
  <r>
    <x v="1"/>
    <x v="3"/>
    <n v="57399.686659999999"/>
    <x v="1"/>
    <n v="57399.686659999999"/>
    <n v="12805"/>
    <n v="1861.6011880000001"/>
  </r>
  <r>
    <x v="1"/>
    <x v="5"/>
    <n v="6785.2092499999999"/>
    <x v="1"/>
    <n v="6785.2092499999999"/>
    <n v="11913"/>
    <n v="739.91048799999999"/>
  </r>
  <r>
    <x v="1"/>
    <x v="5"/>
    <n v="5124.7097000000003"/>
    <x v="1"/>
    <n v="5124.7097000000003"/>
    <n v="11913"/>
    <n v="688.40532499999995"/>
  </r>
  <r>
    <x v="1"/>
    <x v="6"/>
    <n v="5562.4421400000001"/>
    <x v="0"/>
    <n v="2781.2210700000001"/>
    <n v="11719"/>
    <n v="706.82728899999995"/>
  </r>
  <r>
    <x v="1"/>
    <x v="7"/>
    <n v="43168.680460000003"/>
    <x v="3"/>
    <n v="10792.170115000001"/>
    <n v="14124"/>
    <n v="904.74600399999997"/>
  </r>
  <r>
    <x v="1"/>
    <x v="6"/>
    <n v="11160.218449999998"/>
    <x v="5"/>
    <n v="2232.0436899999995"/>
    <n v="11719"/>
    <n v="1205.1002450000001"/>
  </r>
  <r>
    <x v="1"/>
    <x v="4"/>
    <n v="23030.374800000001"/>
    <x v="3"/>
    <n v="5757.5937000000004"/>
    <n v="15432"/>
    <n v="268.82227699999999"/>
  </r>
  <r>
    <x v="1"/>
    <x v="10"/>
    <n v="12727.07294"/>
    <x v="1"/>
    <n v="12727.07294"/>
    <n v="14162"/>
    <n v="357.51164799999998"/>
  </r>
  <r>
    <x v="1"/>
    <x v="7"/>
    <n v="15017.75475"/>
    <x v="0"/>
    <n v="7508.877375"/>
    <n v="14124"/>
    <n v="478.19215800000001"/>
  </r>
  <r>
    <x v="1"/>
    <x v="7"/>
    <n v="124843.46553"/>
    <x v="5"/>
    <n v="24968.693105999999"/>
    <n v="14124"/>
    <n v="1316.052989"/>
  </r>
  <r>
    <x v="1"/>
    <x v="14"/>
    <n v="24143.087059999998"/>
    <x v="1"/>
    <n v="24143.087059999998"/>
    <n v="14810"/>
    <n v="948.34994700000004"/>
  </r>
  <r>
    <x v="1"/>
    <x v="3"/>
    <n v="43384.203600000001"/>
    <x v="0"/>
    <n v="21692.1018"/>
    <n v="12805"/>
    <n v="916.28775199999995"/>
  </r>
  <r>
    <x v="1"/>
    <x v="14"/>
    <n v="16122.671859999999"/>
    <x v="3"/>
    <n v="4030.6679649999996"/>
    <n v="14810"/>
    <n v="588.27018099999998"/>
  </r>
  <r>
    <x v="1"/>
    <x v="9"/>
    <n v="14799.603289999999"/>
    <x v="3"/>
    <n v="3699.9008224999998"/>
    <n v="18189"/>
    <n v="316.61110400000001"/>
  </r>
  <r>
    <x v="1"/>
    <x v="15"/>
    <n v="42363.871229999997"/>
    <x v="1"/>
    <n v="42363.871229999997"/>
    <n v="11314"/>
    <n v="1160.487474"/>
  </r>
  <r>
    <x v="1"/>
    <x v="15"/>
    <n v="9733.9797799999997"/>
    <x v="3"/>
    <n v="2433.4949449999999"/>
    <n v="11314"/>
    <n v="320.35246899999999"/>
  </r>
  <r>
    <x v="1"/>
    <x v="15"/>
    <n v="26213.945620000002"/>
    <x v="2"/>
    <n v="8737.9818733333341"/>
    <n v="11314"/>
    <n v="625.63591499999995"/>
  </r>
  <r>
    <x v="1"/>
    <x v="9"/>
    <n v="9258.66302"/>
    <x v="1"/>
    <n v="9258.66302"/>
    <n v="18189"/>
    <n v="427.51829800000002"/>
  </r>
  <r>
    <x v="1"/>
    <x v="14"/>
    <n v="43572.793010000001"/>
    <x v="1"/>
    <n v="43572.793010000001"/>
    <n v="14810"/>
    <n v="1383.0103389999999"/>
  </r>
  <r>
    <x v="1"/>
    <x v="17"/>
    <n v="36892.394829999997"/>
    <x v="0"/>
    <n v="18446.197414999999"/>
    <n v="14139"/>
    <n v="820.102576"/>
  </r>
  <r>
    <x v="1"/>
    <x v="1"/>
    <n v="25440.244159999998"/>
    <x v="0"/>
    <n v="12720.122079999999"/>
    <n v="16817"/>
    <n v="751.70128"/>
  </r>
  <r>
    <x v="1"/>
    <x v="1"/>
    <n v="31659.628049999999"/>
    <x v="1"/>
    <n v="31659.628049999999"/>
    <n v="16817"/>
    <n v="1506.5622289999999"/>
  </r>
  <r>
    <x v="1"/>
    <x v="1"/>
    <n v="42172.22752"/>
    <x v="3"/>
    <n v="10543.05688"/>
    <n v="16817"/>
    <n v="1232.9111929999999"/>
  </r>
  <r>
    <x v="1"/>
    <x v="4"/>
    <n v="11385.876990000001"/>
    <x v="0"/>
    <n v="5692.9384950000003"/>
    <n v="15432"/>
    <n v="358.77061700000002"/>
  </r>
  <r>
    <x v="1"/>
    <x v="8"/>
    <n v="49496.951799999995"/>
    <x v="2"/>
    <n v="16498.983933333333"/>
    <n v="15830"/>
    <n v="985.31774299999995"/>
  </r>
  <r>
    <x v="1"/>
    <x v="1"/>
    <n v="17348.367670000003"/>
    <x v="0"/>
    <n v="8674.1838350000016"/>
    <n v="16817"/>
    <n v="819.63514099999998"/>
  </r>
  <r>
    <x v="1"/>
    <x v="4"/>
    <n v="6341.0864599999995"/>
    <x v="0"/>
    <n v="3170.5432299999998"/>
    <n v="15432"/>
    <n v="233.72719000000001"/>
  </r>
  <r>
    <x v="1"/>
    <x v="11"/>
    <n v="7063.5202199999994"/>
    <x v="1"/>
    <n v="7063.5202199999994"/>
    <n v="14184"/>
    <n v="255.87661600000001"/>
  </r>
  <r>
    <x v="1"/>
    <x v="6"/>
    <n v="45913.928810000005"/>
    <x v="2"/>
    <n v="15304.642936666669"/>
    <n v="11719"/>
    <n v="1471.668424"/>
  </r>
  <r>
    <x v="1"/>
    <x v="11"/>
    <n v="9311.7687799999985"/>
    <x v="0"/>
    <n v="4655.8843899999993"/>
    <n v="14184"/>
    <n v="194.79003399999999"/>
  </r>
  <r>
    <x v="1"/>
    <x v="6"/>
    <n v="40382.416600000004"/>
    <x v="2"/>
    <n v="13460.805533333334"/>
    <n v="11719"/>
    <n v="1393.278579"/>
  </r>
  <r>
    <x v="1"/>
    <x v="8"/>
    <n v="51309.745689999996"/>
    <x v="0"/>
    <n v="25654.872844999998"/>
    <n v="15830"/>
    <n v="1607.1272690000001"/>
  </r>
  <r>
    <x v="1"/>
    <x v="8"/>
    <n v="20257.583710000003"/>
    <x v="2"/>
    <n v="6752.5279033333345"/>
    <n v="15830"/>
    <n v="1116.7012299999999"/>
  </r>
  <r>
    <x v="1"/>
    <x v="3"/>
    <n v="71419.513129999992"/>
    <x v="3"/>
    <n v="17854.878282499998"/>
    <n v="12805"/>
    <n v="715.64231400000006"/>
  </r>
  <r>
    <x v="1"/>
    <x v="9"/>
    <n v="48361.2719"/>
    <x v="3"/>
    <n v="12090.317975"/>
    <n v="18189"/>
    <n v="665.05266300000005"/>
  </r>
  <r>
    <x v="1"/>
    <x v="9"/>
    <n v="17664.036479999999"/>
    <x v="2"/>
    <n v="5888.0121599999993"/>
    <n v="18189"/>
    <n v="315.53727700000002"/>
  </r>
  <r>
    <x v="1"/>
    <x v="1"/>
    <n v="25254.525260000002"/>
    <x v="0"/>
    <n v="12627.262630000001"/>
    <n v="16817"/>
    <n v="638.71037699999999"/>
  </r>
  <r>
    <x v="1"/>
    <x v="5"/>
    <n v="10694.49129"/>
    <x v="1"/>
    <n v="10694.49129"/>
    <n v="11913"/>
    <n v="550.80969400000004"/>
  </r>
  <r>
    <x v="1"/>
    <x v="9"/>
    <n v="14143.14925"/>
    <x v="0"/>
    <n v="7071.5746250000002"/>
    <n v="18189"/>
    <n v="355.95265599999999"/>
  </r>
  <r>
    <x v="1"/>
    <x v="15"/>
    <n v="10321.20297"/>
    <x v="0"/>
    <n v="5160.6014850000001"/>
    <n v="11314"/>
    <n v="498.480639"/>
  </r>
  <r>
    <x v="1"/>
    <x v="10"/>
    <n v="3071.7833700000001"/>
    <x v="0"/>
    <n v="1535.8916850000001"/>
    <n v="14162"/>
    <n v="208.303"/>
  </r>
  <r>
    <x v="1"/>
    <x v="8"/>
    <n v="16864.022870000001"/>
    <x v="1"/>
    <n v="16864.022870000001"/>
    <n v="15830"/>
    <n v="1527.609537"/>
  </r>
  <r>
    <x v="1"/>
    <x v="9"/>
    <n v="8909.9067100000011"/>
    <x v="1"/>
    <n v="8909.9067100000011"/>
    <n v="18189"/>
    <n v="579.92049299999996"/>
  </r>
  <r>
    <x v="1"/>
    <x v="6"/>
    <n v="32777.788440000004"/>
    <x v="1"/>
    <n v="32777.788440000004"/>
    <n v="11719"/>
    <n v="1703.8003859999999"/>
  </r>
  <r>
    <x v="1"/>
    <x v="11"/>
    <n v="5095.7565100000002"/>
    <x v="2"/>
    <n v="1698.5855033333335"/>
    <n v="14184"/>
    <n v="203.02949899999999"/>
  </r>
  <r>
    <x v="1"/>
    <x v="4"/>
    <n v="8111.3396700000003"/>
    <x v="0"/>
    <n v="4055.6698350000001"/>
    <n v="15432"/>
    <n v="722.49105599999996"/>
  </r>
  <r>
    <x v="1"/>
    <x v="1"/>
    <n v="17317.970559999998"/>
    <x v="3"/>
    <n v="4329.4926399999995"/>
    <n v="16817"/>
    <n v="817.14954399999999"/>
  </r>
  <r>
    <x v="1"/>
    <x v="5"/>
    <n v="13384.82955"/>
    <x v="2"/>
    <n v="4461.6098499999998"/>
    <n v="11913"/>
    <n v="1208.4319720000001"/>
  </r>
  <r>
    <x v="1"/>
    <x v="9"/>
    <n v="32431.328659999999"/>
    <x v="3"/>
    <n v="8107.8321649999998"/>
    <n v="18189"/>
    <n v="540.49460599999998"/>
  </r>
  <r>
    <x v="1"/>
    <x v="5"/>
    <n v="32606.281190000002"/>
    <x v="3"/>
    <n v="8151.5702975000004"/>
    <n v="11913"/>
    <n v="646.83457299999998"/>
  </r>
  <r>
    <x v="1"/>
    <x v="6"/>
    <n v="110478.08398000001"/>
    <x v="5"/>
    <n v="22095.616796000002"/>
    <n v="11719"/>
    <n v="856.96315500000003"/>
  </r>
  <r>
    <x v="1"/>
    <x v="4"/>
    <n v="8907.9131999999991"/>
    <x v="1"/>
    <n v="8907.9131999999991"/>
    <n v="15432"/>
    <n v="434.97308500000003"/>
  </r>
  <r>
    <x v="1"/>
    <x v="5"/>
    <n v="22952.129059999999"/>
    <x v="1"/>
    <n v="22952.129059999999"/>
    <n v="11913"/>
    <n v="1334.824754"/>
  </r>
  <r>
    <x v="1"/>
    <x v="6"/>
    <n v="21742.317729999999"/>
    <x v="1"/>
    <n v="21742.317729999999"/>
    <n v="11719"/>
    <n v="1706.1799590000001"/>
  </r>
  <r>
    <x v="1"/>
    <x v="3"/>
    <n v="63577.49568"/>
    <x v="3"/>
    <n v="15894.37392"/>
    <n v="12805"/>
    <n v="994.957266"/>
  </r>
  <r>
    <x v="1"/>
    <x v="13"/>
    <n v="27159.666300000001"/>
    <x v="0"/>
    <n v="13579.83315"/>
    <n v="12177"/>
    <n v="678.89668900000004"/>
  </r>
  <r>
    <x v="1"/>
    <x v="3"/>
    <n v="40650.977450000006"/>
    <x v="3"/>
    <n v="10162.744362500001"/>
    <n v="12805"/>
    <n v="834.64232800000002"/>
  </r>
  <r>
    <x v="1"/>
    <x v="8"/>
    <n v="159268.30789"/>
    <x v="2"/>
    <n v="53089.43596333333"/>
    <n v="15830"/>
    <n v="1880.997895"/>
  </r>
  <r>
    <x v="1"/>
    <x v="15"/>
    <n v="8953.5138800000004"/>
    <x v="1"/>
    <n v="8953.5138800000004"/>
    <n v="11314"/>
    <n v="862.02248399999996"/>
  </r>
  <r>
    <x v="1"/>
    <x v="9"/>
    <n v="17715.61839"/>
    <x v="0"/>
    <n v="8857.8091949999998"/>
    <n v="18189"/>
    <n v="312.70510899999999"/>
  </r>
  <r>
    <x v="1"/>
    <x v="10"/>
    <n v="6719.7180099999996"/>
    <x v="1"/>
    <n v="6719.7180099999996"/>
    <n v="14162"/>
    <n v="474.49816199999998"/>
  </r>
  <r>
    <x v="1"/>
    <x v="2"/>
    <n v="44227.101020000002"/>
    <x v="5"/>
    <n v="8845.420204"/>
    <n v="16599"/>
    <n v="934.00334099999998"/>
  </r>
  <r>
    <x v="1"/>
    <x v="5"/>
    <n v="18190.557379999998"/>
    <x v="0"/>
    <n v="9095.2786899999992"/>
    <n v="11913"/>
    <n v="655.73134600000003"/>
  </r>
  <r>
    <x v="1"/>
    <x v="3"/>
    <n v="13733.51202"/>
    <x v="0"/>
    <n v="6866.7560100000001"/>
    <n v="12805"/>
    <n v="777.99040000000002"/>
  </r>
  <r>
    <x v="1"/>
    <x v="7"/>
    <n v="11722.629070000001"/>
    <x v="1"/>
    <n v="11722.629070000001"/>
    <n v="14124"/>
    <n v="712.01000099999999"/>
  </r>
  <r>
    <x v="1"/>
    <x v="9"/>
    <n v="16833.637549999999"/>
    <x v="2"/>
    <n v="5611.2125166666665"/>
    <n v="18189"/>
    <n v="495.42144999999999"/>
  </r>
  <r>
    <x v="1"/>
    <x v="1"/>
    <n v="29882.216270000001"/>
    <x v="1"/>
    <n v="29882.216270000001"/>
    <n v="16817"/>
    <n v="791.81282699999997"/>
  </r>
  <r>
    <x v="1"/>
    <x v="12"/>
    <n v="10183.76547"/>
    <x v="0"/>
    <n v="5091.8827350000001"/>
    <n v="13147"/>
    <n v="513.58218199999999"/>
  </r>
  <r>
    <x v="1"/>
    <x v="14"/>
    <n v="9466.5391099999997"/>
    <x v="1"/>
    <n v="9466.5391099999997"/>
    <n v="14810"/>
    <n v="647.74248999999998"/>
  </r>
  <r>
    <x v="1"/>
    <x v="7"/>
    <n v="12892.362419999999"/>
    <x v="2"/>
    <n v="4297.4541399999998"/>
    <n v="14124"/>
    <n v="705.80665399999998"/>
  </r>
  <r>
    <x v="1"/>
    <x v="13"/>
    <n v="23839.942280000003"/>
    <x v="1"/>
    <n v="23839.942280000003"/>
    <n v="12177"/>
    <n v="1220.1313740000001"/>
  </r>
  <r>
    <x v="1"/>
    <x v="12"/>
    <n v="48545.41562"/>
    <x v="1"/>
    <n v="48545.41562"/>
    <n v="13147"/>
    <n v="1568.0747679999999"/>
  </r>
  <r>
    <x v="1"/>
    <x v="7"/>
    <n v="11606.0767"/>
    <x v="2"/>
    <n v="3868.6922333333332"/>
    <n v="14124"/>
    <n v="855.82428200000004"/>
  </r>
  <r>
    <x v="1"/>
    <x v="1"/>
    <n v="43152.662710000004"/>
    <x v="0"/>
    <n v="21576.331355000002"/>
    <n v="16817"/>
    <n v="2456.1027130000002"/>
  </r>
  <r>
    <x v="1"/>
    <x v="6"/>
    <n v="38574.160229999994"/>
    <x v="3"/>
    <n v="9643.5400574999985"/>
    <n v="11719"/>
    <n v="1766.4896289999999"/>
  </r>
  <r>
    <x v="1"/>
    <x v="4"/>
    <n v="33958.755979999994"/>
    <x v="3"/>
    <n v="8489.6889949999986"/>
    <n v="15432"/>
    <n v="284.30647900000002"/>
  </r>
  <r>
    <x v="1"/>
    <x v="6"/>
    <n v="71045.582949999996"/>
    <x v="5"/>
    <n v="14209.11659"/>
    <n v="11719"/>
    <n v="1621.253778"/>
  </r>
  <r>
    <x v="1"/>
    <x v="6"/>
    <n v="125682.33351000001"/>
    <x v="4"/>
    <n v="20947.055585000002"/>
    <n v="11719"/>
    <n v="4097.4889860000003"/>
  </r>
  <r>
    <x v="1"/>
    <x v="4"/>
    <n v="10629.794519999999"/>
    <x v="1"/>
    <n v="10629.794519999999"/>
    <n v="15432"/>
    <n v="519.55118500000003"/>
  </r>
  <r>
    <x v="1"/>
    <x v="12"/>
    <n v="19936.109359999999"/>
    <x v="2"/>
    <n v="6645.3697866666662"/>
    <n v="13147"/>
    <n v="623.11797799999999"/>
  </r>
  <r>
    <x v="1"/>
    <x v="14"/>
    <n v="33307.38983"/>
    <x v="4"/>
    <n v="5551.2316383333336"/>
    <n v="14810"/>
    <n v="1116.4439299999999"/>
  </r>
  <r>
    <x v="1"/>
    <x v="6"/>
    <n v="11846.338679999999"/>
    <x v="0"/>
    <n v="5923.1693399999995"/>
    <n v="11719"/>
    <n v="921.40798600000005"/>
  </r>
  <r>
    <x v="1"/>
    <x v="4"/>
    <n v="17665.138729999999"/>
    <x v="3"/>
    <n v="4416.2846824999997"/>
    <n v="15432"/>
    <n v="516.00730299999998"/>
  </r>
  <r>
    <x v="1"/>
    <x v="14"/>
    <n v="44187.283719999999"/>
    <x v="2"/>
    <n v="14729.094573333334"/>
    <n v="14810"/>
    <n v="1081.1610310000001"/>
  </r>
  <r>
    <x v="1"/>
    <x v="9"/>
    <n v="7714.0409300000001"/>
    <x v="3"/>
    <n v="1928.5102325"/>
    <n v="18189"/>
    <n v="260.49548199999998"/>
  </r>
  <r>
    <x v="1"/>
    <x v="1"/>
    <n v="18832.213960000001"/>
    <x v="1"/>
    <n v="18832.213960000001"/>
    <n v="16817"/>
    <n v="2073.993395"/>
  </r>
  <r>
    <x v="1"/>
    <x v="9"/>
    <n v="28935.034500000002"/>
    <x v="2"/>
    <n v="9645.0115000000005"/>
    <n v="18189"/>
    <n v="413.30071600000002"/>
  </r>
  <r>
    <x v="1"/>
    <x v="9"/>
    <n v="16626.103500000001"/>
    <x v="0"/>
    <n v="8313.0517500000005"/>
    <n v="18189"/>
    <n v="471.52094199999999"/>
  </r>
  <r>
    <x v="1"/>
    <x v="7"/>
    <n v="40307.745009999999"/>
    <x v="2"/>
    <n v="13435.915003333334"/>
    <n v="14124"/>
    <n v="744.78589899999997"/>
  </r>
  <r>
    <x v="1"/>
    <x v="1"/>
    <n v="82566.585489999998"/>
    <x v="0"/>
    <n v="41283.292744999999"/>
    <n v="16817"/>
    <n v="1352.3723640000001"/>
  </r>
  <r>
    <x v="1"/>
    <x v="3"/>
    <n v="19600.50016"/>
    <x v="2"/>
    <n v="6533.5000533333332"/>
    <n v="12805"/>
    <n v="3109.8965659999999"/>
  </r>
  <r>
    <x v="1"/>
    <x v="15"/>
    <n v="15299.11234"/>
    <x v="1"/>
    <n v="15299.11234"/>
    <n v="11314"/>
    <n v="690.96525199999996"/>
  </r>
  <r>
    <x v="1"/>
    <x v="15"/>
    <n v="41009.395560000004"/>
    <x v="2"/>
    <n v="13669.798520000002"/>
    <n v="11314"/>
    <n v="1287.0555589999999"/>
  </r>
  <r>
    <x v="1"/>
    <x v="11"/>
    <n v="2369.8092499999998"/>
    <x v="3"/>
    <n v="592.45231249999995"/>
    <n v="14184"/>
    <n v="98.621645000000001"/>
  </r>
  <r>
    <x v="1"/>
    <x v="1"/>
    <n v="18486.063249999999"/>
    <x v="1"/>
    <n v="18486.063249999999"/>
    <n v="16817"/>
    <n v="865.19259999999997"/>
  </r>
  <r>
    <x v="1"/>
    <x v="16"/>
    <n v="2681.4210200000002"/>
    <x v="0"/>
    <n v="1340.7105100000001"/>
    <n v="13854"/>
    <n v="108.44184799999999"/>
  </r>
  <r>
    <x v="1"/>
    <x v="9"/>
    <n v="8097.39815"/>
    <x v="3"/>
    <n v="2024.3495375"/>
    <n v="18189"/>
    <n v="243.268405"/>
  </r>
  <r>
    <x v="1"/>
    <x v="14"/>
    <n v="27012.745429999999"/>
    <x v="0"/>
    <n v="13506.372715"/>
    <n v="14810"/>
    <n v="1267.5161989999999"/>
  </r>
  <r>
    <x v="1"/>
    <x v="6"/>
    <n v="27065.696219999998"/>
    <x v="1"/>
    <n v="27065.696219999998"/>
    <n v="11719"/>
    <n v="1811.9516860000001"/>
  </r>
  <r>
    <x v="1"/>
    <x v="18"/>
    <n v="3335.97093"/>
    <x v="3"/>
    <n v="833.99273249999999"/>
    <n v="13421"/>
    <n v="151.822315"/>
  </r>
  <r>
    <x v="1"/>
    <x v="10"/>
    <n v="6628.2277300000005"/>
    <x v="1"/>
    <n v="6628.2277300000005"/>
    <n v="14162"/>
    <n v="380.60207700000001"/>
  </r>
  <r>
    <x v="1"/>
    <x v="8"/>
    <n v="22754.031280000003"/>
    <x v="1"/>
    <n v="22754.031280000003"/>
    <n v="15830"/>
    <n v="1561.0877640000001"/>
  </r>
  <r>
    <x v="1"/>
    <x v="0"/>
    <n v="17981.015620000002"/>
    <x v="1"/>
    <n v="17981.015620000002"/>
    <n v="11363"/>
    <n v="780.47689000000003"/>
  </r>
  <r>
    <x v="1"/>
    <x v="3"/>
    <n v="53526.868130000003"/>
    <x v="1"/>
    <n v="53526.868130000003"/>
    <n v="12805"/>
    <n v="1662.1442850000001"/>
  </r>
  <r>
    <x v="1"/>
    <x v="1"/>
    <n v="56499.35744"/>
    <x v="5"/>
    <n v="11299.871488000001"/>
    <n v="16817"/>
    <n v="1920.0366240000001"/>
  </r>
  <r>
    <x v="1"/>
    <x v="13"/>
    <n v="29335.786670000001"/>
    <x v="0"/>
    <n v="14667.893335000001"/>
    <n v="12177"/>
    <n v="1698.6998960000001"/>
  </r>
  <r>
    <x v="1"/>
    <x v="9"/>
    <n v="11059.467050000001"/>
    <x v="2"/>
    <n v="3686.4890166666669"/>
    <n v="18189"/>
    <n v="296.71373"/>
  </r>
  <r>
    <x v="1"/>
    <x v="3"/>
    <n v="50931.882170000004"/>
    <x v="2"/>
    <n v="16977.294056666669"/>
    <n v="12805"/>
    <n v="1055.046323"/>
  </r>
  <r>
    <x v="1"/>
    <x v="5"/>
    <n v="50897.306119999994"/>
    <x v="3"/>
    <n v="12724.326529999998"/>
    <n v="11913"/>
    <n v="1093.3066200000001"/>
  </r>
  <r>
    <x v="1"/>
    <x v="1"/>
    <n v="34116.399740000001"/>
    <x v="3"/>
    <n v="8529.0999350000002"/>
    <n v="16817"/>
    <n v="765.141931"/>
  </r>
  <r>
    <x v="1"/>
    <x v="9"/>
    <n v="17728.68361"/>
    <x v="2"/>
    <n v="5909.5612033333337"/>
    <n v="18189"/>
    <n v="455.54454900000002"/>
  </r>
  <r>
    <x v="1"/>
    <x v="7"/>
    <n v="21625.4143"/>
    <x v="1"/>
    <n v="21625.4143"/>
    <n v="14124"/>
    <n v="1799.721348"/>
  </r>
  <r>
    <x v="1"/>
    <x v="1"/>
    <n v="62762.75675"/>
    <x v="2"/>
    <n v="20920.918916666666"/>
    <n v="16817"/>
    <n v="1658.2020729999999"/>
  </r>
  <r>
    <x v="1"/>
    <x v="15"/>
    <n v="11986.009830000001"/>
    <x v="1"/>
    <n v="11986.009830000001"/>
    <n v="11314"/>
    <n v="612.45660099999998"/>
  </r>
  <r>
    <x v="1"/>
    <x v="2"/>
    <n v="11103.632079999999"/>
    <x v="0"/>
    <n v="5551.8160399999997"/>
    <n v="16599"/>
    <n v="337.27691900000002"/>
  </r>
  <r>
    <x v="1"/>
    <x v="8"/>
    <n v="95269.000120000012"/>
    <x v="5"/>
    <n v="19053.800024000004"/>
    <n v="15830"/>
    <n v="2665.9726820000001"/>
  </r>
  <r>
    <x v="1"/>
    <x v="13"/>
    <n v="12932.318289999999"/>
    <x v="0"/>
    <n v="6466.1591449999996"/>
    <n v="12177"/>
    <n v="466.451481"/>
  </r>
  <r>
    <x v="1"/>
    <x v="8"/>
    <n v="130826.2617"/>
    <x v="3"/>
    <n v="32706.565425000001"/>
    <n v="15830"/>
    <n v="1178.661472"/>
  </r>
  <r>
    <x v="1"/>
    <x v="17"/>
    <n v="19787.37271"/>
    <x v="0"/>
    <n v="9893.6863549999998"/>
    <n v="14139"/>
    <n v="610.36755200000005"/>
  </r>
  <r>
    <x v="1"/>
    <x v="10"/>
    <n v="4197.1885700000003"/>
    <x v="0"/>
    <n v="2098.5942850000001"/>
    <n v="14162"/>
    <n v="410.03156200000001"/>
  </r>
  <r>
    <x v="1"/>
    <x v="3"/>
    <n v="32620.705550000002"/>
    <x v="3"/>
    <n v="8155.1763875000006"/>
    <n v="12805"/>
    <n v="764.58453199999997"/>
  </r>
  <r>
    <x v="1"/>
    <x v="6"/>
    <n v="234759.40875999999"/>
    <x v="3"/>
    <n v="58689.852189999998"/>
    <n v="11719"/>
    <n v="1633.5736589999999"/>
  </r>
  <r>
    <x v="1"/>
    <x v="2"/>
    <n v="14577.040140000001"/>
    <x v="0"/>
    <n v="7288.5200700000005"/>
    <n v="16599"/>
    <n v="359.41855099999998"/>
  </r>
  <r>
    <x v="1"/>
    <x v="10"/>
    <n v="9170.2238500000003"/>
    <x v="0"/>
    <n v="4585.1119250000002"/>
    <n v="14162"/>
    <n v="536.46395800000005"/>
  </r>
  <r>
    <x v="1"/>
    <x v="2"/>
    <n v="12874.138859999999"/>
    <x v="0"/>
    <n v="6437.0694299999996"/>
    <n v="16599"/>
    <n v="323.14320600000002"/>
  </r>
  <r>
    <x v="1"/>
    <x v="12"/>
    <n v="26226.527829999999"/>
    <x v="3"/>
    <n v="6556.6319574999998"/>
    <n v="13147"/>
    <n v="816.49435100000005"/>
  </r>
  <r>
    <x v="1"/>
    <x v="11"/>
    <n v="10639.47543"/>
    <x v="0"/>
    <n v="5319.7377150000002"/>
    <n v="14184"/>
    <n v="172.62965"/>
  </r>
  <r>
    <x v="1"/>
    <x v="5"/>
    <n v="34682.051119999996"/>
    <x v="2"/>
    <n v="11560.683706666665"/>
    <n v="11913"/>
    <n v="798.84120499999995"/>
  </r>
  <r>
    <x v="1"/>
    <x v="1"/>
    <n v="44410.747360000001"/>
    <x v="1"/>
    <n v="44410.747360000001"/>
    <n v="16817"/>
    <n v="2220.402564"/>
  </r>
  <r>
    <x v="1"/>
    <x v="11"/>
    <n v="45254.608049999995"/>
    <x v="4"/>
    <n v="7542.4346749999995"/>
    <n v="14184"/>
    <n v="297.25286599999998"/>
  </r>
  <r>
    <x v="1"/>
    <x v="13"/>
    <n v="19567.470410000002"/>
    <x v="0"/>
    <n v="9783.7352050000009"/>
    <n v="12177"/>
    <n v="622.391479"/>
  </r>
  <r>
    <x v="1"/>
    <x v="6"/>
    <n v="115319.32655"/>
    <x v="3"/>
    <n v="28829.831637499999"/>
    <n v="11719"/>
    <n v="2610.9012440000001"/>
  </r>
  <r>
    <x v="1"/>
    <x v="5"/>
    <n v="5272.0762000000004"/>
    <x v="0"/>
    <n v="2636.0381000000002"/>
    <n v="11913"/>
    <n v="553.48119499999996"/>
  </r>
  <r>
    <x v="1"/>
    <x v="1"/>
    <n v="54923.889860000003"/>
    <x v="2"/>
    <n v="18307.963286666669"/>
    <n v="16817"/>
    <n v="1690.5986439999999"/>
  </r>
  <r>
    <x v="1"/>
    <x v="1"/>
    <n v="26673.937030000001"/>
    <x v="5"/>
    <n v="5334.7874060000004"/>
    <n v="16817"/>
    <n v="1050.143319"/>
  </r>
  <r>
    <x v="1"/>
    <x v="7"/>
    <n v="13829.721119999998"/>
    <x v="0"/>
    <n v="6914.8605599999992"/>
    <n v="14124"/>
    <n v="395.40954699999998"/>
  </r>
  <r>
    <x v="1"/>
    <x v="1"/>
    <n v="70647.215129999997"/>
    <x v="2"/>
    <n v="23549.07171"/>
    <n v="16817"/>
    <n v="1947.2995989999999"/>
  </r>
  <r>
    <x v="1"/>
    <x v="4"/>
    <n v="7416.7602500000003"/>
    <x v="2"/>
    <n v="2472.2534166666669"/>
    <n v="15432"/>
    <n v="187.313491"/>
  </r>
  <r>
    <x v="1"/>
    <x v="0"/>
    <n v="15145.85202"/>
    <x v="2"/>
    <n v="5048.6173399999998"/>
    <n v="11363"/>
    <n v="474.04187200000001"/>
  </r>
  <r>
    <x v="1"/>
    <x v="6"/>
    <n v="27102.015640000001"/>
    <x v="3"/>
    <n v="6775.5039100000004"/>
    <n v="11719"/>
    <n v="870.51843499999995"/>
  </r>
  <r>
    <x v="1"/>
    <x v="12"/>
    <n v="13120.186689999999"/>
    <x v="1"/>
    <n v="13120.186689999999"/>
    <n v="13147"/>
    <n v="862.66796099999999"/>
  </r>
  <r>
    <x v="1"/>
    <x v="8"/>
    <n v="47764.665289999997"/>
    <x v="0"/>
    <n v="23882.332644999999"/>
    <n v="15830"/>
    <n v="1191.4237270000001"/>
  </r>
  <r>
    <x v="1"/>
    <x v="1"/>
    <n v="211509.04343000002"/>
    <x v="4"/>
    <n v="35251.507238333339"/>
    <n v="16817"/>
    <n v="5787.8724030000003"/>
  </r>
  <r>
    <x v="1"/>
    <x v="1"/>
    <n v="83190.029720000006"/>
    <x v="5"/>
    <n v="16638.005944"/>
    <n v="16817"/>
    <n v="1670.7080470000001"/>
  </r>
  <r>
    <x v="1"/>
    <x v="8"/>
    <n v="77833.281290000014"/>
    <x v="0"/>
    <n v="38916.640645000007"/>
    <n v="15830"/>
    <n v="1445.8789180000001"/>
  </r>
  <r>
    <x v="1"/>
    <x v="11"/>
    <n v="17420.18102"/>
    <x v="2"/>
    <n v="5806.727006666667"/>
    <n v="14184"/>
    <n v="211.270352"/>
  </r>
  <r>
    <x v="1"/>
    <x v="8"/>
    <n v="55937.545330000001"/>
    <x v="0"/>
    <n v="27968.772665"/>
    <n v="15830"/>
    <n v="1280.946404"/>
  </r>
  <r>
    <x v="1"/>
    <x v="8"/>
    <n v="62235.815430000002"/>
    <x v="0"/>
    <n v="31117.907715000001"/>
    <n v="15830"/>
    <n v="1702.4783239999999"/>
  </r>
  <r>
    <x v="1"/>
    <x v="12"/>
    <n v="8680.4329099999995"/>
    <x v="0"/>
    <n v="4340.2164549999998"/>
    <n v="13147"/>
    <n v="641.52032799999995"/>
  </r>
  <r>
    <x v="1"/>
    <x v="1"/>
    <n v="35120.1973"/>
    <x v="1"/>
    <n v="35120.1973"/>
    <n v="16817"/>
    <n v="2106.1980050000002"/>
  </r>
  <r>
    <x v="1"/>
    <x v="12"/>
    <n v="49401.590920000002"/>
    <x v="2"/>
    <n v="16467.196973333335"/>
    <n v="13147"/>
    <n v="681.69541900000002"/>
  </r>
  <r>
    <x v="1"/>
    <x v="4"/>
    <n v="16078.29408"/>
    <x v="0"/>
    <n v="8039.1470399999998"/>
    <n v="15432"/>
    <n v="444.748986"/>
  </r>
  <r>
    <x v="1"/>
    <x v="9"/>
    <n v="6274.9386599999998"/>
    <x v="0"/>
    <n v="3137.4693299999999"/>
    <n v="18189"/>
    <n v="262.23122000000001"/>
  </r>
  <r>
    <x v="1"/>
    <x v="6"/>
    <n v="29144.7677"/>
    <x v="2"/>
    <n v="9714.9225666666662"/>
    <n v="11719"/>
    <n v="1320.10058"/>
  </r>
  <r>
    <x v="1"/>
    <x v="10"/>
    <n v="6984.8624500000005"/>
    <x v="5"/>
    <n v="1396.9724900000001"/>
    <n v="14162"/>
    <n v="153.41544200000001"/>
  </r>
  <r>
    <x v="1"/>
    <x v="5"/>
    <n v="13881.100179999999"/>
    <x v="0"/>
    <n v="6940.5500899999997"/>
    <n v="11913"/>
    <n v="437.02402000000001"/>
  </r>
  <r>
    <x v="1"/>
    <x v="8"/>
    <n v="50872.443700000003"/>
    <x v="1"/>
    <n v="50872.443700000003"/>
    <n v="15830"/>
    <n v="2753.2905730000002"/>
  </r>
  <r>
    <x v="1"/>
    <x v="12"/>
    <n v="18714.76959"/>
    <x v="5"/>
    <n v="3742.9539180000002"/>
    <n v="13147"/>
    <n v="512.23903700000005"/>
  </r>
  <r>
    <x v="1"/>
    <x v="8"/>
    <n v="39543.537909999999"/>
    <x v="0"/>
    <n v="19771.768955"/>
    <n v="15830"/>
    <n v="1441.094499"/>
  </r>
  <r>
    <x v="1"/>
    <x v="5"/>
    <n v="15646.72106"/>
    <x v="0"/>
    <n v="7823.3605299999999"/>
    <n v="11913"/>
    <n v="1313.338166"/>
  </r>
  <r>
    <x v="1"/>
    <x v="14"/>
    <n v="11684.245289999999"/>
    <x v="2"/>
    <n v="3894.7484299999996"/>
    <n v="14810"/>
    <n v="728.45346500000005"/>
  </r>
  <r>
    <x v="1"/>
    <x v="6"/>
    <n v="49587.775430000002"/>
    <x v="0"/>
    <n v="24793.887715000001"/>
    <n v="11719"/>
    <n v="1365.6427779999999"/>
  </r>
  <r>
    <x v="1"/>
    <x v="3"/>
    <n v="30440.003920000003"/>
    <x v="0"/>
    <n v="15220.001960000001"/>
    <n v="12805"/>
    <n v="604.42507999999998"/>
  </r>
  <r>
    <x v="1"/>
    <x v="14"/>
    <n v="9565.5720199999996"/>
    <x v="3"/>
    <n v="2391.3930049999999"/>
    <n v="14810"/>
    <n v="429.27706799999999"/>
  </r>
  <r>
    <x v="1"/>
    <x v="9"/>
    <n v="6767.9652900000001"/>
    <x v="1"/>
    <n v="6767.9652900000001"/>
    <n v="18189"/>
    <n v="607.04036299999996"/>
  </r>
  <r>
    <x v="1"/>
    <x v="15"/>
    <n v="26014.486800000002"/>
    <x v="3"/>
    <n v="6503.6217000000006"/>
    <n v="11314"/>
    <n v="515.36074799999994"/>
  </r>
  <r>
    <x v="1"/>
    <x v="6"/>
    <n v="83773.414980000001"/>
    <x v="1"/>
    <n v="83773.414980000001"/>
    <n v="11719"/>
    <n v="1372.0122469999999"/>
  </r>
  <r>
    <x v="1"/>
    <x v="9"/>
    <n v="16649.6649"/>
    <x v="2"/>
    <n v="5549.8882999999996"/>
    <n v="18189"/>
    <n v="379.83890000000002"/>
  </r>
  <r>
    <x v="1"/>
    <x v="13"/>
    <n v="63867.682850000005"/>
    <x v="3"/>
    <n v="15966.920712500001"/>
    <n v="12177"/>
    <n v="888.99147900000003"/>
  </r>
  <r>
    <x v="1"/>
    <x v="14"/>
    <n v="25715.789820000002"/>
    <x v="3"/>
    <n v="6428.9474550000004"/>
    <n v="14810"/>
    <n v="350.40498200000002"/>
  </r>
  <r>
    <x v="1"/>
    <x v="3"/>
    <n v="48503.567430000003"/>
    <x v="0"/>
    <n v="24251.783715000001"/>
    <n v="12805"/>
    <n v="1330.403912"/>
  </r>
  <r>
    <x v="1"/>
    <x v="8"/>
    <n v="52605.706619999997"/>
    <x v="0"/>
    <n v="26302.853309999999"/>
    <n v="15830"/>
    <n v="1081.143904"/>
  </r>
  <r>
    <x v="1"/>
    <x v="1"/>
    <n v="57053.195469999999"/>
    <x v="0"/>
    <n v="28526.597734999999"/>
    <n v="16817"/>
    <n v="910.57178999999996"/>
  </r>
  <r>
    <x v="1"/>
    <x v="15"/>
    <n v="35546.612030000004"/>
    <x v="4"/>
    <n v="5924.4353383333337"/>
    <n v="11314"/>
    <n v="1327.197637"/>
  </r>
  <r>
    <x v="1"/>
    <x v="5"/>
    <n v="16354.86356"/>
    <x v="1"/>
    <n v="16354.86356"/>
    <n v="11913"/>
    <n v="762.80631800000003"/>
  </r>
  <r>
    <x v="1"/>
    <x v="8"/>
    <n v="51072.816549999996"/>
    <x v="4"/>
    <n v="8512.1360916666654"/>
    <n v="15830"/>
    <n v="1120.5129959999999"/>
  </r>
  <r>
    <x v="1"/>
    <x v="5"/>
    <n v="7315.7379000000001"/>
    <x v="0"/>
    <n v="3657.86895"/>
    <n v="11913"/>
    <n v="353.44759699999997"/>
  </r>
  <r>
    <x v="1"/>
    <x v="1"/>
    <n v="39320.729200000002"/>
    <x v="0"/>
    <n v="19660.364600000001"/>
    <n v="16817"/>
    <n v="1015.849548"/>
  </r>
  <r>
    <x v="1"/>
    <x v="8"/>
    <n v="208507.52752"/>
    <x v="0"/>
    <n v="104253.76376"/>
    <n v="15830"/>
    <n v="1479.5160020000001"/>
  </r>
  <r>
    <x v="1"/>
    <x v="8"/>
    <n v="127326.65111000001"/>
    <x v="5"/>
    <n v="25465.330222000001"/>
    <n v="15830"/>
    <n v="1329.1082019999999"/>
  </r>
  <r>
    <x v="1"/>
    <x v="14"/>
    <n v="9009.7492600000005"/>
    <x v="0"/>
    <n v="4504.8746300000003"/>
    <n v="14810"/>
    <n v="680.64900299999999"/>
  </r>
  <r>
    <x v="1"/>
    <x v="6"/>
    <n v="122977.69768000001"/>
    <x v="5"/>
    <n v="24595.539536000004"/>
    <n v="11719"/>
    <n v="1874.3331860000001"/>
  </r>
  <r>
    <x v="1"/>
    <x v="1"/>
    <n v="56787.740520000007"/>
    <x v="3"/>
    <n v="14196.935130000002"/>
    <n v="16817"/>
    <n v="1530.6937539999999"/>
  </r>
  <r>
    <x v="1"/>
    <x v="1"/>
    <n v="67449.875610000003"/>
    <x v="3"/>
    <n v="16862.468902500001"/>
    <n v="16817"/>
    <n v="1342.6670180000001"/>
  </r>
  <r>
    <x v="1"/>
    <x v="0"/>
    <n v="4527.1359499999999"/>
    <x v="2"/>
    <n v="1509.0453166666666"/>
    <n v="11363"/>
    <n v="229.470191"/>
  </r>
  <r>
    <x v="1"/>
    <x v="12"/>
    <n v="79558.42972"/>
    <x v="4"/>
    <n v="13259.738286666667"/>
    <n v="13147"/>
    <n v="2021.3729510000001"/>
  </r>
  <r>
    <x v="1"/>
    <x v="0"/>
    <n v="7442.78539"/>
    <x v="0"/>
    <n v="3721.392695"/>
    <n v="11363"/>
    <n v="197.53203500000001"/>
  </r>
  <r>
    <x v="1"/>
    <x v="8"/>
    <n v="53693.232659999994"/>
    <x v="1"/>
    <n v="53693.232659999994"/>
    <n v="15830"/>
    <n v="2174.246494"/>
  </r>
  <r>
    <x v="1"/>
    <x v="2"/>
    <n v="18372.95577"/>
    <x v="1"/>
    <n v="18372.95577"/>
    <n v="16599"/>
    <n v="538.61404600000003"/>
  </r>
  <r>
    <x v="1"/>
    <x v="6"/>
    <n v="18535.171249999999"/>
    <x v="0"/>
    <n v="9267.5856249999997"/>
    <n v="11719"/>
    <n v="1240.34782"/>
  </r>
  <r>
    <x v="1"/>
    <x v="17"/>
    <n v="62300.486539999998"/>
    <x v="0"/>
    <n v="31150.243269999999"/>
    <n v="14139"/>
    <n v="1111.529751"/>
  </r>
  <r>
    <x v="1"/>
    <x v="4"/>
    <n v="9678.5400900000004"/>
    <x v="0"/>
    <n v="4839.2700450000002"/>
    <n v="15432"/>
    <n v="348.60986200000002"/>
  </r>
  <r>
    <x v="1"/>
    <x v="6"/>
    <n v="26207.687320000001"/>
    <x v="0"/>
    <n v="13103.84366"/>
    <n v="11719"/>
    <n v="1637.6119839999999"/>
  </r>
  <r>
    <x v="1"/>
    <x v="8"/>
    <n v="16318.045239999999"/>
    <x v="2"/>
    <n v="5439.3484133333332"/>
    <n v="15830"/>
    <n v="1066.6787420000001"/>
  </r>
  <r>
    <x v="1"/>
    <x v="6"/>
    <n v="19969.624749999999"/>
    <x v="2"/>
    <n v="6656.5415833333327"/>
    <n v="11719"/>
    <n v="2537.7992199999999"/>
  </r>
  <r>
    <x v="1"/>
    <x v="6"/>
    <n v="30927.033339999998"/>
    <x v="0"/>
    <n v="15463.516669999999"/>
    <n v="11719"/>
    <n v="855.59312999999997"/>
  </r>
  <r>
    <x v="1"/>
    <x v="12"/>
    <n v="18546.78413"/>
    <x v="0"/>
    <n v="9273.392065"/>
    <n v="13147"/>
    <n v="492.42674299999999"/>
  </r>
  <r>
    <x v="1"/>
    <x v="6"/>
    <n v="22657.800050000002"/>
    <x v="0"/>
    <n v="11328.900025000001"/>
    <n v="11719"/>
    <n v="1068.7996310000001"/>
  </r>
  <r>
    <x v="1"/>
    <x v="3"/>
    <n v="22342.776149999998"/>
    <x v="0"/>
    <n v="11171.388074999999"/>
    <n v="12805"/>
    <n v="898.86720000000003"/>
  </r>
  <r>
    <x v="1"/>
    <x v="4"/>
    <n v="4127.6292400000002"/>
    <x v="0"/>
    <n v="2063.8146200000001"/>
    <n v="15432"/>
    <n v="337.07980600000002"/>
  </r>
  <r>
    <x v="1"/>
    <x v="7"/>
    <n v="14614.832179999999"/>
    <x v="1"/>
    <n v="14614.832179999999"/>
    <n v="14124"/>
    <n v="1662.348162"/>
  </r>
  <r>
    <x v="1"/>
    <x v="8"/>
    <n v="109017.72856"/>
    <x v="3"/>
    <n v="27254.432140000001"/>
    <n v="15830"/>
    <n v="3464.6599209999999"/>
  </r>
  <r>
    <x v="1"/>
    <x v="5"/>
    <n v="18086.1934"/>
    <x v="1"/>
    <n v="18086.1934"/>
    <n v="11913"/>
    <n v="810.30858999999998"/>
  </r>
  <r>
    <x v="1"/>
    <x v="5"/>
    <n v="16771.29506"/>
    <x v="0"/>
    <n v="8385.6475300000002"/>
    <n v="11913"/>
    <n v="738.99881900000003"/>
  </r>
  <r>
    <x v="1"/>
    <x v="1"/>
    <n v="101796.80062000001"/>
    <x v="2"/>
    <n v="33932.266873333334"/>
    <n v="16817"/>
    <n v="1700.3439619999999"/>
  </r>
  <r>
    <x v="1"/>
    <x v="14"/>
    <n v="17444.235120000001"/>
    <x v="0"/>
    <n v="8722.1175600000006"/>
    <n v="14810"/>
    <n v="573.74593000000004"/>
  </r>
  <r>
    <x v="1"/>
    <x v="8"/>
    <n v="26875.5347"/>
    <x v="1"/>
    <n v="26875.5347"/>
    <n v="15830"/>
    <n v="2198.4655899999998"/>
  </r>
  <r>
    <x v="1"/>
    <x v="15"/>
    <n v="29854.27665"/>
    <x v="3"/>
    <n v="7463.5691624999999"/>
    <n v="11314"/>
    <n v="316.38393300000001"/>
  </r>
  <r>
    <x v="1"/>
    <x v="10"/>
    <n v="3723.6689900000001"/>
    <x v="0"/>
    <n v="1861.8344950000001"/>
    <n v="14162"/>
    <n v="181.48023900000001"/>
  </r>
  <r>
    <x v="1"/>
    <x v="15"/>
    <n v="15445.776460000001"/>
    <x v="4"/>
    <n v="2574.296076666667"/>
    <n v="11314"/>
    <n v="696.06814199999997"/>
  </r>
  <r>
    <x v="1"/>
    <x v="15"/>
    <n v="13912.36219"/>
    <x v="0"/>
    <n v="6956.1810949999999"/>
    <n v="11314"/>
    <n v="671.24079200000006"/>
  </r>
  <r>
    <x v="1"/>
    <x v="9"/>
    <n v="12953.385990000001"/>
    <x v="4"/>
    <n v="2158.897665"/>
    <n v="18189"/>
    <n v="525.33915400000001"/>
  </r>
  <r>
    <x v="1"/>
    <x v="12"/>
    <n v="60113.140289999996"/>
    <x v="0"/>
    <n v="30056.570144999998"/>
    <n v="13147"/>
    <n v="1882.674098"/>
  </r>
  <r>
    <x v="1"/>
    <x v="10"/>
    <n v="43434.401920000004"/>
    <x v="1"/>
    <n v="43434.401920000004"/>
    <n v="14162"/>
    <n v="1198.674244"/>
  </r>
  <r>
    <x v="1"/>
    <x v="1"/>
    <n v="31884.57475"/>
    <x v="0"/>
    <n v="15942.287375"/>
    <n v="16817"/>
    <n v="846.084339"/>
  </r>
  <r>
    <x v="1"/>
    <x v="14"/>
    <n v="20282.360430000001"/>
    <x v="5"/>
    <n v="4056.4720860000002"/>
    <n v="14810"/>
    <n v="356.18071900000001"/>
  </r>
  <r>
    <x v="1"/>
    <x v="7"/>
    <n v="12273.98832"/>
    <x v="1"/>
    <n v="12273.98832"/>
    <n v="14124"/>
    <n v="912.98782300000005"/>
  </r>
  <r>
    <x v="1"/>
    <x v="9"/>
    <n v="27874.577109999998"/>
    <x v="0"/>
    <n v="13937.288554999999"/>
    <n v="18189"/>
    <n v="539.84765400000003"/>
  </r>
  <r>
    <x v="1"/>
    <x v="9"/>
    <n v="31919.676620000002"/>
    <x v="2"/>
    <n v="10639.892206666667"/>
    <n v="18189"/>
    <n v="612.80120099999999"/>
  </r>
  <r>
    <x v="1"/>
    <x v="9"/>
    <n v="18717.798510000001"/>
    <x v="5"/>
    <n v="3743.559702"/>
    <n v="18189"/>
    <n v="281.13894099999999"/>
  </r>
  <r>
    <x v="1"/>
    <x v="0"/>
    <n v="6356.4798000000001"/>
    <x v="0"/>
    <n v="3178.2399"/>
    <n v="11363"/>
    <n v="236.45493400000001"/>
  </r>
  <r>
    <x v="1"/>
    <x v="9"/>
    <n v="12213.306199999999"/>
    <x v="2"/>
    <n v="4071.1020666666664"/>
    <n v="18189"/>
    <n v="344.03691199999997"/>
  </r>
  <r>
    <x v="1"/>
    <x v="8"/>
    <n v="185134.92615000001"/>
    <x v="5"/>
    <n v="37026.985230000006"/>
    <n v="15830"/>
    <n v="1439.401793"/>
  </r>
  <r>
    <x v="1"/>
    <x v="11"/>
    <n v="16050.660890000001"/>
    <x v="2"/>
    <n v="5350.2202966666673"/>
    <n v="14184"/>
    <n v="657.47543299999995"/>
  </r>
  <r>
    <x v="1"/>
    <x v="13"/>
    <n v="27187.89543"/>
    <x v="2"/>
    <n v="9062.6318100000008"/>
    <n v="12177"/>
    <n v="398.033771"/>
  </r>
  <r>
    <x v="1"/>
    <x v="6"/>
    <n v="10068.773640000001"/>
    <x v="2"/>
    <n v="3356.2578800000006"/>
    <n v="11719"/>
    <n v="613.34454000000005"/>
  </r>
  <r>
    <x v="1"/>
    <x v="9"/>
    <n v="10168.60475"/>
    <x v="1"/>
    <n v="10168.60475"/>
    <n v="18189"/>
    <n v="822.52198799999996"/>
  </r>
  <r>
    <x v="1"/>
    <x v="14"/>
    <n v="14051.91591"/>
    <x v="0"/>
    <n v="7025.9579549999999"/>
    <n v="14810"/>
    <n v="456.68333999999999"/>
  </r>
  <r>
    <x v="1"/>
    <x v="1"/>
    <n v="55917.895859999997"/>
    <x v="1"/>
    <n v="55917.895859999997"/>
    <n v="16817"/>
    <n v="1054.1395950000001"/>
  </r>
  <r>
    <x v="1"/>
    <x v="2"/>
    <n v="14968.47227"/>
    <x v="3"/>
    <n v="3742.1180675000001"/>
    <n v="16599"/>
    <n v="315.31374799999998"/>
  </r>
  <r>
    <x v="1"/>
    <x v="9"/>
    <n v="20310.781890000002"/>
    <x v="3"/>
    <n v="5077.6954725000005"/>
    <n v="18189"/>
    <n v="289.86328500000002"/>
  </r>
  <r>
    <x v="1"/>
    <x v="6"/>
    <n v="78825.583499999993"/>
    <x v="5"/>
    <n v="15765.116699999999"/>
    <n v="11719"/>
    <n v="1871.0236399999999"/>
  </r>
  <r>
    <x v="1"/>
    <x v="13"/>
    <n v="40525.091369999995"/>
    <x v="3"/>
    <n v="10131.272842499999"/>
    <n v="12177"/>
    <n v="808.02702499999998"/>
  </r>
  <r>
    <x v="1"/>
    <x v="9"/>
    <n v="10747.77657"/>
    <x v="1"/>
    <n v="10747.77657"/>
    <n v="18189"/>
    <n v="341.29307899999998"/>
  </r>
  <r>
    <x v="1"/>
    <x v="5"/>
    <n v="15537.166210000001"/>
    <x v="1"/>
    <n v="15537.166210000001"/>
    <n v="11913"/>
    <n v="924.16404599999998"/>
  </r>
  <r>
    <x v="1"/>
    <x v="14"/>
    <n v="22668.38337"/>
    <x v="3"/>
    <n v="5667.0958424999999"/>
    <n v="14810"/>
    <n v="589.60061299999995"/>
  </r>
  <r>
    <x v="1"/>
    <x v="8"/>
    <n v="33892.877159999996"/>
    <x v="0"/>
    <n v="16946.438579999998"/>
    <n v="15830"/>
    <n v="788.18156499999998"/>
  </r>
  <r>
    <x v="1"/>
    <x v="1"/>
    <n v="43125.673200000005"/>
    <x v="3"/>
    <n v="10781.418300000001"/>
    <n v="16817"/>
    <n v="1118.978987"/>
  </r>
  <r>
    <x v="1"/>
    <x v="0"/>
    <n v="7082.0933199999999"/>
    <x v="3"/>
    <n v="1770.52333"/>
    <n v="11363"/>
    <n v="342.56013400000001"/>
  </r>
  <r>
    <x v="1"/>
    <x v="1"/>
    <n v="31624.607100000001"/>
    <x v="3"/>
    <n v="7906.1517750000003"/>
    <n v="16817"/>
    <n v="768.70869800000003"/>
  </r>
  <r>
    <x v="1"/>
    <x v="10"/>
    <n v="4460.7057300000006"/>
    <x v="1"/>
    <n v="4460.7057300000006"/>
    <n v="14162"/>
    <n v="273.10984999999999"/>
  </r>
  <r>
    <x v="1"/>
    <x v="1"/>
    <n v="15990.503500000001"/>
    <x v="0"/>
    <n v="7995.2517500000004"/>
    <n v="16817"/>
    <n v="585.27382299999999"/>
  </r>
  <r>
    <x v="1"/>
    <x v="9"/>
    <n v="10259.124659999999"/>
    <x v="1"/>
    <n v="10259.124659999999"/>
    <n v="18189"/>
    <n v="650.28605300000004"/>
  </r>
  <r>
    <x v="1"/>
    <x v="1"/>
    <n v="47634.288840000001"/>
    <x v="3"/>
    <n v="11908.57221"/>
    <n v="16817"/>
    <n v="965.33282399999996"/>
  </r>
  <r>
    <x v="1"/>
    <x v="11"/>
    <n v="5629.0774000000001"/>
    <x v="0"/>
    <n v="2814.5387000000001"/>
    <n v="14184"/>
    <n v="150.11241000000001"/>
  </r>
  <r>
    <x v="1"/>
    <x v="11"/>
    <n v="2005.0863200000001"/>
    <x v="3"/>
    <n v="501.27158000000003"/>
    <n v="14184"/>
    <n v="248.84219999999999"/>
  </r>
  <r>
    <x v="1"/>
    <x v="7"/>
    <n v="10040.242340000001"/>
    <x v="1"/>
    <n v="10040.242340000001"/>
    <n v="14124"/>
    <n v="487.59522099999998"/>
  </r>
  <r>
    <x v="1"/>
    <x v="6"/>
    <n v="5719.5976700000001"/>
    <x v="0"/>
    <n v="2859.7988350000001"/>
    <n v="11719"/>
    <n v="763.37825999999995"/>
  </r>
  <r>
    <x v="1"/>
    <x v="0"/>
    <n v="22672.32404"/>
    <x v="0"/>
    <n v="11336.16202"/>
    <n v="11363"/>
    <n v="1013.227317"/>
  </r>
  <r>
    <x v="1"/>
    <x v="6"/>
    <n v="74769.45904999999"/>
    <x v="5"/>
    <n v="14953.891809999997"/>
    <n v="11719"/>
    <n v="1456.1138410000001"/>
  </r>
  <r>
    <x v="1"/>
    <x v="13"/>
    <n v="4065.9695400000001"/>
    <x v="0"/>
    <n v="2032.98477"/>
    <n v="12177"/>
    <n v="155.74170000000001"/>
  </r>
  <r>
    <x v="1"/>
    <x v="0"/>
    <n v="19491.62902"/>
    <x v="0"/>
    <n v="9745.8145100000002"/>
    <n v="11363"/>
    <n v="396.08592700000003"/>
  </r>
  <r>
    <x v="1"/>
    <x v="8"/>
    <n v="107996.60821999999"/>
    <x v="0"/>
    <n v="53998.304109999997"/>
    <n v="15830"/>
    <n v="2994.7287799999999"/>
  </r>
  <r>
    <x v="1"/>
    <x v="17"/>
    <n v="51645.628119999994"/>
    <x v="5"/>
    <n v="10329.125623999998"/>
    <n v="14139"/>
    <n v="1586.969777"/>
  </r>
  <r>
    <x v="1"/>
    <x v="15"/>
    <n v="7182.9019200000002"/>
    <x v="2"/>
    <n v="2394.3006399999999"/>
    <n v="11314"/>
    <n v="404.06975999999997"/>
  </r>
  <r>
    <x v="1"/>
    <x v="9"/>
    <n v="4908.3805400000001"/>
    <x v="1"/>
    <n v="4908.3805400000001"/>
    <n v="18189"/>
    <n v="607.11457499999995"/>
  </r>
  <r>
    <x v="1"/>
    <x v="8"/>
    <n v="38508.865969999999"/>
    <x v="1"/>
    <n v="38508.865969999999"/>
    <n v="15830"/>
    <n v="2058.558094"/>
  </r>
  <r>
    <x v="1"/>
    <x v="2"/>
    <n v="7319.0748099999992"/>
    <x v="3"/>
    <n v="1829.7687024999998"/>
    <n v="16599"/>
    <n v="209.19198299999999"/>
  </r>
  <r>
    <x v="1"/>
    <x v="1"/>
    <n v="24703.237550000002"/>
    <x v="3"/>
    <n v="6175.8093875000004"/>
    <n v="16817"/>
    <n v="542.26324099999999"/>
  </r>
  <r>
    <x v="1"/>
    <x v="0"/>
    <n v="5450.0107800000005"/>
    <x v="0"/>
    <n v="2725.0053900000003"/>
    <n v="11363"/>
    <n v="290.48400199999998"/>
  </r>
  <r>
    <x v="1"/>
    <x v="1"/>
    <n v="85363.247400000007"/>
    <x v="1"/>
    <n v="85363.247400000007"/>
    <n v="16817"/>
    <n v="1357.9130749999999"/>
  </r>
  <r>
    <x v="1"/>
    <x v="15"/>
    <n v="22938.716130000001"/>
    <x v="5"/>
    <n v="4587.7432260000005"/>
    <n v="11314"/>
    <n v="617.52971300000002"/>
  </r>
  <r>
    <x v="1"/>
    <x v="7"/>
    <n v="6859.4466600000005"/>
    <x v="5"/>
    <n v="1371.8893320000002"/>
    <n v="14124"/>
    <n v="1010.48965"/>
  </r>
  <r>
    <x v="1"/>
    <x v="3"/>
    <n v="53560.20018"/>
    <x v="2"/>
    <n v="17853.40006"/>
    <n v="12805"/>
    <n v="939.74493600000005"/>
  </r>
  <r>
    <x v="1"/>
    <x v="9"/>
    <n v="11660.018599999999"/>
    <x v="3"/>
    <n v="2915.0046499999999"/>
    <n v="18189"/>
    <n v="269.11609499999997"/>
  </r>
  <r>
    <x v="1"/>
    <x v="12"/>
    <n v="15564.63593"/>
    <x v="0"/>
    <n v="7782.3179650000002"/>
    <n v="13147"/>
    <n v="486.85370499999999"/>
  </r>
  <r>
    <x v="1"/>
    <x v="9"/>
    <n v="12019.17582"/>
    <x v="1"/>
    <n v="12019.17582"/>
    <n v="18189"/>
    <n v="599.80231900000001"/>
  </r>
  <r>
    <x v="1"/>
    <x v="9"/>
    <n v="20942.059359999999"/>
    <x v="3"/>
    <n v="5235.5148399999998"/>
    <n v="18189"/>
    <n v="418.08079400000003"/>
  </r>
  <r>
    <x v="1"/>
    <x v="4"/>
    <n v="7374.8209900000002"/>
    <x v="0"/>
    <n v="3687.4104950000001"/>
    <n v="15432"/>
    <n v="462.805205"/>
  </r>
  <r>
    <x v="1"/>
    <x v="5"/>
    <n v="27468.338589999999"/>
    <x v="5"/>
    <n v="5493.6677179999997"/>
    <n v="11913"/>
    <n v="635.47433899999999"/>
  </r>
  <r>
    <x v="1"/>
    <x v="7"/>
    <n v="15139.900869999999"/>
    <x v="1"/>
    <n v="15139.900869999999"/>
    <n v="14124"/>
    <n v="1070.0909380000001"/>
  </r>
  <r>
    <x v="1"/>
    <x v="4"/>
    <n v="4992.4625400000004"/>
    <x v="1"/>
    <n v="4992.4625400000004"/>
    <n v="15432"/>
    <n v="420.80121400000002"/>
  </r>
  <r>
    <x v="1"/>
    <x v="5"/>
    <n v="34313.982779999998"/>
    <x v="1"/>
    <n v="34313.982779999998"/>
    <n v="11913"/>
    <n v="2518.580011"/>
  </r>
  <r>
    <x v="1"/>
    <x v="15"/>
    <n v="8962.0792100000017"/>
    <x v="1"/>
    <n v="8962.0792100000017"/>
    <n v="11314"/>
    <n v="451.20213000000001"/>
  </r>
  <r>
    <x v="1"/>
    <x v="12"/>
    <n v="21983.023229999999"/>
    <x v="3"/>
    <n v="5495.7558074999997"/>
    <n v="13147"/>
    <n v="559.51564699999994"/>
  </r>
  <r>
    <x v="1"/>
    <x v="12"/>
    <n v="10001.509269999999"/>
    <x v="0"/>
    <n v="5000.7546349999993"/>
    <n v="13147"/>
    <n v="625.77826300000004"/>
  </r>
  <r>
    <x v="1"/>
    <x v="14"/>
    <n v="16267.681470000001"/>
    <x v="2"/>
    <n v="5422.5604900000008"/>
    <n v="14810"/>
    <n v="734.11896999999999"/>
  </r>
  <r>
    <x v="1"/>
    <x v="10"/>
    <n v="16586.589070000002"/>
    <x v="1"/>
    <n v="16586.589070000002"/>
    <n v="14162"/>
    <n v="424.47754099999997"/>
  </r>
  <r>
    <x v="1"/>
    <x v="8"/>
    <n v="162799.65749000001"/>
    <x v="2"/>
    <n v="54266.552496666671"/>
    <n v="15830"/>
    <n v="2345.6343900000002"/>
  </r>
  <r>
    <x v="1"/>
    <x v="6"/>
    <n v="15897.38373"/>
    <x v="0"/>
    <n v="7948.6918649999998"/>
    <n v="11719"/>
    <n v="750.55516999999998"/>
  </r>
  <r>
    <x v="1"/>
    <x v="12"/>
    <n v="52181.944640000002"/>
    <x v="0"/>
    <n v="26090.972320000001"/>
    <n v="13147"/>
    <n v="926.72023899999999"/>
  </r>
  <r>
    <x v="1"/>
    <x v="9"/>
    <n v="19530.78962"/>
    <x v="2"/>
    <n v="6510.2632066666665"/>
    <n v="18189"/>
    <n v="718.49490100000003"/>
  </r>
  <r>
    <x v="1"/>
    <x v="3"/>
    <n v="26738.499329999999"/>
    <x v="2"/>
    <n v="8912.8331099999996"/>
    <n v="12805"/>
    <n v="1260.728034"/>
  </r>
  <r>
    <x v="1"/>
    <x v="12"/>
    <n v="15112.44161"/>
    <x v="1"/>
    <n v="15112.44161"/>
    <n v="13147"/>
    <n v="1116.808213"/>
  </r>
  <r>
    <x v="1"/>
    <x v="11"/>
    <n v="3785.0786800000001"/>
    <x v="1"/>
    <n v="3785.0786800000001"/>
    <n v="14184"/>
    <n v="210.870183"/>
  </r>
  <r>
    <x v="1"/>
    <x v="0"/>
    <n v="12970.77774"/>
    <x v="0"/>
    <n v="6485.3888699999998"/>
    <n v="11363"/>
    <n v="402.230996"/>
  </r>
  <r>
    <x v="1"/>
    <x v="7"/>
    <n v="15778.8696"/>
    <x v="1"/>
    <n v="15778.8696"/>
    <n v="14124"/>
    <n v="1865.471738"/>
  </r>
  <r>
    <x v="1"/>
    <x v="8"/>
    <n v="40116.081079999996"/>
    <x v="0"/>
    <n v="20058.040539999998"/>
    <n v="15830"/>
    <n v="1088.165438"/>
  </r>
  <r>
    <x v="1"/>
    <x v="15"/>
    <n v="29850.473489999997"/>
    <x v="3"/>
    <n v="7462.6183724999992"/>
    <n v="11314"/>
    <n v="851.09218499999997"/>
  </r>
  <r>
    <x v="1"/>
    <x v="0"/>
    <n v="10028.620510000001"/>
    <x v="3"/>
    <n v="2507.1551275000002"/>
    <n v="11363"/>
    <n v="243.32321300000001"/>
  </r>
  <r>
    <x v="1"/>
    <x v="6"/>
    <n v="21586.774989999998"/>
    <x v="1"/>
    <n v="21586.774989999998"/>
    <n v="11719"/>
    <n v="1885.914563"/>
  </r>
  <r>
    <x v="1"/>
    <x v="13"/>
    <n v="16697.663659999998"/>
    <x v="2"/>
    <n v="5565.8878866666664"/>
    <n v="12177"/>
    <n v="707.74285899999995"/>
  </r>
  <r>
    <x v="1"/>
    <x v="2"/>
    <n v="8970.6200700000009"/>
    <x v="1"/>
    <n v="8970.6200700000009"/>
    <n v="16599"/>
    <n v="570.29722600000002"/>
  </r>
  <r>
    <x v="1"/>
    <x v="6"/>
    <n v="45862.886429999999"/>
    <x v="3"/>
    <n v="11465.7216075"/>
    <n v="11719"/>
    <n v="1896.929836"/>
  </r>
  <r>
    <x v="1"/>
    <x v="6"/>
    <n v="30565.588449999999"/>
    <x v="2"/>
    <n v="10188.529483333334"/>
    <n v="11719"/>
    <n v="734.12363600000003"/>
  </r>
  <r>
    <x v="1"/>
    <x v="4"/>
    <n v="7100.7306399999998"/>
    <x v="3"/>
    <n v="1775.1826599999999"/>
    <n v="15432"/>
    <n v="347.78404599999999"/>
  </r>
  <r>
    <x v="1"/>
    <x v="16"/>
    <n v="17931.522000000001"/>
    <x v="2"/>
    <n v="5977.174"/>
    <n v="13854"/>
    <n v="471.61220600000001"/>
  </r>
  <r>
    <x v="1"/>
    <x v="6"/>
    <n v="33143.149859999998"/>
    <x v="2"/>
    <n v="11047.716619999999"/>
    <n v="11719"/>
    <n v="1017.9930890000001"/>
  </r>
  <r>
    <x v="1"/>
    <x v="1"/>
    <n v="53778.83178"/>
    <x v="0"/>
    <n v="26889.41589"/>
    <n v="16817"/>
    <n v="1351.8180010000001"/>
  </r>
  <r>
    <x v="1"/>
    <x v="0"/>
    <n v="9865.7775899999997"/>
    <x v="3"/>
    <n v="2466.4443974999999"/>
    <n v="11363"/>
    <n v="293.621915"/>
  </r>
  <r>
    <x v="1"/>
    <x v="12"/>
    <n v="29921.058840000002"/>
    <x v="5"/>
    <n v="5984.2117680000001"/>
    <n v="13147"/>
    <n v="867.94123000000002"/>
  </r>
  <r>
    <x v="1"/>
    <x v="9"/>
    <n v="11153.36895"/>
    <x v="1"/>
    <n v="11153.36895"/>
    <n v="18189"/>
    <n v="353.34304900000001"/>
  </r>
  <r>
    <x v="1"/>
    <x v="12"/>
    <n v="18393.957449999998"/>
    <x v="0"/>
    <n v="9196.978724999999"/>
    <n v="13147"/>
    <n v="648.24985400000003"/>
  </r>
  <r>
    <x v="1"/>
    <x v="17"/>
    <n v="30192.144410000001"/>
    <x v="2"/>
    <n v="10064.048136666666"/>
    <n v="14139"/>
    <n v="498.17197199999998"/>
  </r>
  <r>
    <x v="1"/>
    <x v="9"/>
    <n v="55052.553409999993"/>
    <x v="2"/>
    <n v="18350.851136666664"/>
    <n v="18189"/>
    <n v="438.23810300000002"/>
  </r>
  <r>
    <x v="1"/>
    <x v="15"/>
    <n v="53549.153380000003"/>
    <x v="5"/>
    <n v="10709.830676000001"/>
    <n v="11314"/>
    <n v="977.72628699999996"/>
  </r>
  <r>
    <x v="1"/>
    <x v="7"/>
    <n v="27147.993460000002"/>
    <x v="0"/>
    <n v="13573.996730000001"/>
    <n v="14124"/>
    <n v="1615.6904959999999"/>
  </r>
  <r>
    <x v="1"/>
    <x v="13"/>
    <n v="4161.9639900000002"/>
    <x v="1"/>
    <n v="4161.9639900000002"/>
    <n v="12177"/>
    <n v="298.58142099999998"/>
  </r>
  <r>
    <x v="1"/>
    <x v="11"/>
    <n v="7546.5856100000001"/>
    <x v="1"/>
    <n v="7546.5856100000001"/>
    <n v="14184"/>
    <n v="316.36093799999998"/>
  </r>
  <r>
    <x v="1"/>
    <x v="14"/>
    <n v="23734.707719999999"/>
    <x v="3"/>
    <n v="5933.6769299999996"/>
    <n v="14810"/>
    <n v="504.29784999999998"/>
  </r>
  <r>
    <x v="1"/>
    <x v="4"/>
    <n v="19117.100100000003"/>
    <x v="0"/>
    <n v="9558.5500500000016"/>
    <n v="15432"/>
    <n v="691.17627000000005"/>
  </r>
  <r>
    <x v="1"/>
    <x v="12"/>
    <n v="23584.79538"/>
    <x v="1"/>
    <n v="23584.79538"/>
    <n v="13147"/>
    <n v="1237.7091089999999"/>
  </r>
  <r>
    <x v="1"/>
    <x v="6"/>
    <n v="15886.26074"/>
    <x v="1"/>
    <n v="15886.26074"/>
    <n v="11719"/>
    <n v="1012.13926"/>
  </r>
  <r>
    <x v="1"/>
    <x v="10"/>
    <n v="3518.89192"/>
    <x v="0"/>
    <n v="1759.44596"/>
    <n v="14162"/>
    <n v="227.44783200000001"/>
  </r>
  <r>
    <x v="1"/>
    <x v="2"/>
    <n v="12257.628189999999"/>
    <x v="0"/>
    <n v="6128.8140949999997"/>
    <n v="16599"/>
    <n v="297.59728100000001"/>
  </r>
  <r>
    <x v="1"/>
    <x v="8"/>
    <n v="36189.616520000003"/>
    <x v="3"/>
    <n v="9047.4041300000008"/>
    <n v="15830"/>
    <n v="1252.793954"/>
  </r>
  <r>
    <x v="1"/>
    <x v="12"/>
    <n v="14056.371650000001"/>
    <x v="0"/>
    <n v="7028.1858250000005"/>
    <n v="13147"/>
    <n v="702.17788399999995"/>
  </r>
  <r>
    <x v="1"/>
    <x v="3"/>
    <n v="17230.68304"/>
    <x v="0"/>
    <n v="8615.3415199999999"/>
    <n v="12805"/>
    <n v="744.25461800000005"/>
  </r>
  <r>
    <x v="1"/>
    <x v="12"/>
    <n v="22860.179100000001"/>
    <x v="3"/>
    <n v="5715.0447750000003"/>
    <n v="13147"/>
    <n v="706.85432000000003"/>
  </r>
  <r>
    <x v="1"/>
    <x v="12"/>
    <n v="13934.61224"/>
    <x v="3"/>
    <n v="3483.6530600000001"/>
    <n v="13147"/>
    <n v="426.40063900000001"/>
  </r>
  <r>
    <x v="1"/>
    <x v="15"/>
    <n v="41103.695850000004"/>
    <x v="5"/>
    <n v="8220.7391700000007"/>
    <n v="11314"/>
    <n v="1147.1072059999999"/>
  </r>
  <r>
    <x v="1"/>
    <x v="12"/>
    <n v="43203.371770000005"/>
    <x v="3"/>
    <n v="10800.842942500001"/>
    <n v="13147"/>
    <n v="878.83752400000003"/>
  </r>
  <r>
    <x v="1"/>
    <x v="1"/>
    <n v="49381.212899999999"/>
    <x v="2"/>
    <n v="16460.404299999998"/>
    <n v="16817"/>
    <n v="1970.665749"/>
  </r>
  <r>
    <x v="1"/>
    <x v="9"/>
    <n v="16485.379140000001"/>
    <x v="0"/>
    <n v="8242.6895700000005"/>
    <n v="18189"/>
    <n v="356.14036499999997"/>
  </r>
  <r>
    <x v="1"/>
    <x v="3"/>
    <n v="7948.2975999999999"/>
    <x v="2"/>
    <n v="2649.4325333333331"/>
    <n v="12805"/>
    <n v="600.17091600000003"/>
  </r>
  <r>
    <x v="1"/>
    <x v="6"/>
    <n v="26494.99957"/>
    <x v="3"/>
    <n v="6623.7498925"/>
    <n v="11719"/>
    <n v="743.44281899999999"/>
  </r>
  <r>
    <x v="1"/>
    <x v="12"/>
    <n v="14469.388919999999"/>
    <x v="1"/>
    <n v="14469.388919999999"/>
    <n v="13147"/>
    <n v="762.12027399999999"/>
  </r>
  <r>
    <x v="1"/>
    <x v="7"/>
    <n v="6321.9997499999999"/>
    <x v="1"/>
    <n v="6321.9997499999999"/>
    <n v="14124"/>
    <n v="520.37433399999998"/>
  </r>
  <r>
    <x v="1"/>
    <x v="9"/>
    <n v="26435.083910000001"/>
    <x v="2"/>
    <n v="8811.6946366666671"/>
    <n v="18189"/>
    <n v="723.14086999999995"/>
  </r>
  <r>
    <x v="1"/>
    <x v="13"/>
    <n v="46462.415009999997"/>
    <x v="2"/>
    <n v="15487.471669999999"/>
    <n v="12177"/>
    <n v="592.22591599999998"/>
  </r>
  <r>
    <x v="1"/>
    <x v="10"/>
    <n v="1998.19445"/>
    <x v="0"/>
    <n v="999.09722499999998"/>
    <n v="14162"/>
    <n v="162.38679099999999"/>
  </r>
  <r>
    <x v="1"/>
    <x v="6"/>
    <n v="17599.963010000003"/>
    <x v="0"/>
    <n v="8799.9815050000016"/>
    <n v="11719"/>
    <n v="1365.6427779999999"/>
  </r>
  <r>
    <x v="1"/>
    <x v="5"/>
    <n v="45137.27147"/>
    <x v="3"/>
    <n v="11284.3178675"/>
    <n v="11913"/>
    <n v="1020.719966"/>
  </r>
  <r>
    <x v="1"/>
    <x v="1"/>
    <n v="18990.09143"/>
    <x v="3"/>
    <n v="4747.5228575000001"/>
    <n v="16817"/>
    <n v="672.55321400000003"/>
  </r>
  <r>
    <x v="1"/>
    <x v="15"/>
    <n v="13216.89696"/>
    <x v="3"/>
    <n v="3304.22424"/>
    <n v="11314"/>
    <n v="318.01645300000001"/>
  </r>
  <r>
    <x v="1"/>
    <x v="12"/>
    <n v="43905.824679999998"/>
    <x v="2"/>
    <n v="14635.274893333333"/>
    <n v="13147"/>
    <n v="916.32775000000004"/>
  </r>
  <r>
    <x v="1"/>
    <x v="1"/>
    <n v="116260.37899"/>
    <x v="0"/>
    <n v="58130.189494999999"/>
    <n v="16817"/>
    <n v="1582.81926"/>
  </r>
  <r>
    <x v="1"/>
    <x v="1"/>
    <n v="29145.903610000001"/>
    <x v="3"/>
    <n v="7286.4759025000003"/>
    <n v="16817"/>
    <n v="1461.933354"/>
  </r>
  <r>
    <x v="1"/>
    <x v="8"/>
    <n v="18476.21718"/>
    <x v="5"/>
    <n v="3695.2434359999997"/>
    <n v="15830"/>
    <n v="947.65820199999996"/>
  </r>
  <r>
    <x v="1"/>
    <x v="0"/>
    <n v="5483.5776599999999"/>
    <x v="0"/>
    <n v="2741.78883"/>
    <n v="11363"/>
    <n v="345.17371000000003"/>
  </r>
  <r>
    <x v="1"/>
    <x v="12"/>
    <n v="34370.656820000004"/>
    <x v="0"/>
    <n v="17185.328410000002"/>
    <n v="13147"/>
    <n v="1207.3504969999999"/>
  </r>
  <r>
    <x v="1"/>
    <x v="5"/>
    <n v="6543.2630199999994"/>
    <x v="1"/>
    <n v="6543.2630199999994"/>
    <n v="11913"/>
    <n v="683.47331299999996"/>
  </r>
  <r>
    <x v="1"/>
    <x v="10"/>
    <n v="4024.8976899999998"/>
    <x v="0"/>
    <n v="2012.4488449999999"/>
    <n v="14162"/>
    <n v="262.02162600000003"/>
  </r>
  <r>
    <x v="1"/>
    <x v="14"/>
    <n v="21392.882859999998"/>
    <x v="0"/>
    <n v="10696.441429999999"/>
    <n v="14810"/>
    <n v="349.586522"/>
  </r>
  <r>
    <x v="1"/>
    <x v="6"/>
    <n v="21084.875499999998"/>
    <x v="0"/>
    <n v="10542.437749999999"/>
    <n v="11719"/>
    <n v="1156.2504939999999"/>
  </r>
  <r>
    <x v="1"/>
    <x v="9"/>
    <n v="6598.2383799999998"/>
    <x v="1"/>
    <n v="6598.2383799999998"/>
    <n v="18189"/>
    <n v="439.448711"/>
  </r>
  <r>
    <x v="1"/>
    <x v="8"/>
    <n v="82327.607959999994"/>
    <x v="3"/>
    <n v="20581.901989999998"/>
    <n v="15830"/>
    <n v="1933.6461730000001"/>
  </r>
  <r>
    <x v="1"/>
    <x v="1"/>
    <n v="78715.01539"/>
    <x v="1"/>
    <n v="78715.01539"/>
    <n v="16817"/>
    <n v="1821.7362740000001"/>
  </r>
  <r>
    <x v="1"/>
    <x v="10"/>
    <n v="7377.4332999999997"/>
    <x v="0"/>
    <n v="3688.7166499999998"/>
    <n v="14162"/>
    <n v="312.75326999999999"/>
  </r>
  <r>
    <x v="1"/>
    <x v="15"/>
    <n v="5355.4934299999995"/>
    <x v="0"/>
    <n v="2677.7467149999998"/>
    <n v="11314"/>
    <n v="288.65122100000002"/>
  </r>
  <r>
    <x v="1"/>
    <x v="9"/>
    <n v="10977.522630000001"/>
    <x v="3"/>
    <n v="2744.3806575000003"/>
    <n v="18189"/>
    <n v="305.56718100000001"/>
  </r>
  <r>
    <x v="1"/>
    <x v="3"/>
    <n v="15859.83973"/>
    <x v="0"/>
    <n v="7929.9198649999998"/>
    <n v="12805"/>
    <n v="1109.671049"/>
  </r>
  <r>
    <x v="1"/>
    <x v="1"/>
    <n v="39092.456319999998"/>
    <x v="2"/>
    <n v="13030.818773333333"/>
    <n v="16817"/>
    <n v="815.18827299999998"/>
  </r>
  <r>
    <x v="1"/>
    <x v="3"/>
    <n v="72507.183180000007"/>
    <x v="3"/>
    <n v="18126.795795000002"/>
    <n v="12805"/>
    <n v="1631.3932629999999"/>
  </r>
  <r>
    <x v="1"/>
    <x v="2"/>
    <n v="6935.4331500000008"/>
    <x v="5"/>
    <n v="1387.0866300000002"/>
    <n v="16599"/>
    <n v="346.276973"/>
  </r>
  <r>
    <x v="1"/>
    <x v="6"/>
    <n v="39002.274859999998"/>
    <x v="0"/>
    <n v="19501.137429999999"/>
    <n v="11719"/>
    <n v="851.69231300000001"/>
  </r>
  <r>
    <x v="1"/>
    <x v="8"/>
    <n v="96371.399540000013"/>
    <x v="0"/>
    <n v="48185.699770000007"/>
    <n v="15830"/>
    <n v="2530.9861259999998"/>
  </r>
  <r>
    <x v="1"/>
    <x v="9"/>
    <n v="22144.597309999997"/>
    <x v="1"/>
    <n v="22144.597309999997"/>
    <n v="18189"/>
    <n v="560.777738"/>
  </r>
  <r>
    <x v="1"/>
    <x v="10"/>
    <n v="19664.405039999998"/>
    <x v="3"/>
    <n v="4916.1012599999995"/>
    <n v="14162"/>
    <n v="290.087828"/>
  </r>
  <r>
    <x v="1"/>
    <x v="0"/>
    <n v="3375.62354"/>
    <x v="0"/>
    <n v="1687.81177"/>
    <n v="11363"/>
    <n v="188.339876"/>
  </r>
  <r>
    <x v="1"/>
    <x v="4"/>
    <n v="22235.129519999999"/>
    <x v="2"/>
    <n v="7411.7098399999995"/>
    <n v="15432"/>
    <n v="481.91996599999999"/>
  </r>
  <r>
    <x v="1"/>
    <x v="3"/>
    <n v="17520.734660000002"/>
    <x v="0"/>
    <n v="8760.3673300000009"/>
    <n v="12805"/>
    <n v="730.30865300000005"/>
  </r>
  <r>
    <x v="1"/>
    <x v="8"/>
    <n v="34631.909890000003"/>
    <x v="1"/>
    <n v="34631.909890000003"/>
    <n v="15830"/>
    <n v="1894.8333110000001"/>
  </r>
  <r>
    <x v="1"/>
    <x v="11"/>
    <n v="3199.9427400000004"/>
    <x v="0"/>
    <n v="1599.9713700000002"/>
    <n v="14184"/>
    <n v="130.86382900000001"/>
  </r>
  <r>
    <x v="1"/>
    <x v="0"/>
    <n v="10331.686669999999"/>
    <x v="2"/>
    <n v="3443.8955566666664"/>
    <n v="11363"/>
    <n v="252.96922000000001"/>
  </r>
  <r>
    <x v="1"/>
    <x v="4"/>
    <n v="16025.589300000001"/>
    <x v="0"/>
    <n v="8012.7946500000007"/>
    <n v="15432"/>
    <n v="331.36337500000002"/>
  </r>
  <r>
    <x v="1"/>
    <x v="1"/>
    <n v="39951.979719999996"/>
    <x v="0"/>
    <n v="19975.989859999998"/>
    <n v="16817"/>
    <n v="1559.1215380000001"/>
  </r>
  <r>
    <x v="1"/>
    <x v="4"/>
    <n v="22804.660889999999"/>
    <x v="0"/>
    <n v="11402.330445"/>
    <n v="15432"/>
    <n v="439.549463"/>
  </r>
  <r>
    <x v="1"/>
    <x v="6"/>
    <n v="55877.19"/>
    <x v="1"/>
    <n v="55877.19"/>
    <n v="11719"/>
    <n v="2024.2262619999999"/>
  </r>
  <r>
    <x v="1"/>
    <x v="7"/>
    <n v="7011.9883"/>
    <x v="1"/>
    <n v="7011.9883"/>
    <n v="14124"/>
    <n v="718.68582400000003"/>
  </r>
  <r>
    <x v="1"/>
    <x v="15"/>
    <n v="10922.081759999999"/>
    <x v="2"/>
    <n v="3640.6939199999997"/>
    <n v="11314"/>
    <n v="543.15425200000004"/>
  </r>
  <r>
    <x v="1"/>
    <x v="8"/>
    <n v="98325.621739999988"/>
    <x v="0"/>
    <n v="49162.810869999994"/>
    <n v="15830"/>
    <n v="2105.7093450000002"/>
  </r>
  <r>
    <x v="1"/>
    <x v="9"/>
    <n v="16435.432800000002"/>
    <x v="2"/>
    <n v="5478.4776000000011"/>
    <n v="18189"/>
    <n v="452.44833299999999"/>
  </r>
  <r>
    <x v="1"/>
    <x v="0"/>
    <n v="14048.076999999999"/>
    <x v="1"/>
    <n v="14048.076999999999"/>
    <n v="11363"/>
    <n v="799.505134"/>
  </r>
  <r>
    <x v="1"/>
    <x v="12"/>
    <n v="34488.197110000001"/>
    <x v="3"/>
    <n v="8622.0492775000002"/>
    <n v="13147"/>
    <n v="580.71119199999998"/>
  </r>
  <r>
    <x v="1"/>
    <x v="4"/>
    <n v="36717.18507"/>
    <x v="1"/>
    <n v="36717.18507"/>
    <n v="15432"/>
    <n v="968.42932800000005"/>
  </r>
  <r>
    <x v="1"/>
    <x v="5"/>
    <n v="10318.57222"/>
    <x v="1"/>
    <n v="10318.57222"/>
    <n v="11913"/>
    <n v="723.13253899999995"/>
  </r>
  <r>
    <x v="1"/>
    <x v="9"/>
    <n v="17315.553749999999"/>
    <x v="0"/>
    <n v="8657.7768749999996"/>
    <n v="18189"/>
    <n v="435.75567599999999"/>
  </r>
  <r>
    <x v="1"/>
    <x v="10"/>
    <n v="5117.3821500000004"/>
    <x v="3"/>
    <n v="1279.3455375000001"/>
    <n v="14162"/>
    <n v="234.47464199999999"/>
  </r>
  <r>
    <x v="1"/>
    <x v="6"/>
    <n v="51184.179210000002"/>
    <x v="0"/>
    <n v="25592.089605000001"/>
    <n v="11719"/>
    <n v="1998.3328739999999"/>
  </r>
  <r>
    <x v="1"/>
    <x v="8"/>
    <n v="107382.10054"/>
    <x v="0"/>
    <n v="53691.05027"/>
    <n v="15830"/>
    <n v="2489.4071869999998"/>
  </r>
  <r>
    <x v="1"/>
    <x v="0"/>
    <n v="47342.39647"/>
    <x v="0"/>
    <n v="23671.198235"/>
    <n v="11363"/>
    <n v="729.50248999999997"/>
  </r>
  <r>
    <x v="1"/>
    <x v="1"/>
    <n v="62990.205929999996"/>
    <x v="3"/>
    <n v="15747.551482499999"/>
    <n v="16817"/>
    <n v="1485.100148"/>
  </r>
  <r>
    <x v="1"/>
    <x v="15"/>
    <n v="18773.509489999997"/>
    <x v="2"/>
    <n v="6257.8364966666659"/>
    <n v="11314"/>
    <n v="666.90379600000006"/>
  </r>
  <r>
    <x v="1"/>
    <x v="3"/>
    <n v="11412.190849999999"/>
    <x v="1"/>
    <n v="11412.190849999999"/>
    <n v="12805"/>
    <n v="1069.331136"/>
  </r>
  <r>
    <x v="1"/>
    <x v="6"/>
    <n v="33217.216549999997"/>
    <x v="0"/>
    <n v="16608.608274999999"/>
    <n v="11719"/>
    <n v="990.65244199999995"/>
  </r>
  <r>
    <x v="1"/>
    <x v="9"/>
    <n v="3702.5589799999998"/>
    <x v="0"/>
    <n v="1851.2794899999999"/>
    <n v="18189"/>
    <n v="215.89138500000001"/>
  </r>
  <r>
    <x v="1"/>
    <x v="7"/>
    <n v="14163.5964"/>
    <x v="0"/>
    <n v="7081.7982000000002"/>
    <n v="14124"/>
    <n v="647.55710899999997"/>
  </r>
  <r>
    <x v="1"/>
    <x v="8"/>
    <n v="24733.82807"/>
    <x v="0"/>
    <n v="12366.914035"/>
    <n v="15830"/>
    <n v="1078.135352"/>
  </r>
  <r>
    <x v="1"/>
    <x v="1"/>
    <n v="41677.146820000002"/>
    <x v="1"/>
    <n v="41677.146820000002"/>
    <n v="16817"/>
    <n v="1734.9906940000001"/>
  </r>
  <r>
    <x v="1"/>
    <x v="8"/>
    <n v="62304.42239"/>
    <x v="0"/>
    <n v="31152.211195"/>
    <n v="15830"/>
    <n v="1858.166708"/>
  </r>
  <r>
    <x v="1"/>
    <x v="9"/>
    <n v="10163.54595"/>
    <x v="1"/>
    <n v="10163.54595"/>
    <n v="18189"/>
    <n v="542.08234300000004"/>
  </r>
  <r>
    <x v="1"/>
    <x v="3"/>
    <n v="97901.598280000006"/>
    <x v="3"/>
    <n v="24475.399570000001"/>
    <n v="12805"/>
    <n v="2858.067372"/>
  </r>
  <r>
    <x v="1"/>
    <x v="14"/>
    <n v="67122.507719999994"/>
    <x v="3"/>
    <n v="16780.626929999999"/>
    <n v="14810"/>
    <n v="732.12976500000002"/>
  </r>
  <r>
    <x v="1"/>
    <x v="9"/>
    <n v="7847.1388799999995"/>
    <x v="1"/>
    <n v="7847.1388799999995"/>
    <n v="18189"/>
    <n v="386.772582"/>
  </r>
  <r>
    <x v="1"/>
    <x v="8"/>
    <n v="17991.056850000001"/>
    <x v="1"/>
    <n v="17991.056850000001"/>
    <n v="15830"/>
    <n v="1537.1068740000001"/>
  </r>
  <r>
    <x v="1"/>
    <x v="5"/>
    <n v="16597.971539999999"/>
    <x v="3"/>
    <n v="4149.4928849999997"/>
    <n v="11913"/>
    <n v="393.372006"/>
  </r>
  <r>
    <x v="1"/>
    <x v="15"/>
    <n v="4555.2909099999997"/>
    <x v="1"/>
    <n v="4555.2909099999997"/>
    <n v="11314"/>
    <n v="264.27149300000002"/>
  </r>
  <r>
    <x v="1"/>
    <x v="7"/>
    <n v="11176.357470000001"/>
    <x v="0"/>
    <n v="5588.1787350000004"/>
    <n v="14124"/>
    <n v="306.24039499999998"/>
  </r>
  <r>
    <x v="1"/>
    <x v="12"/>
    <n v="26430.770680000001"/>
    <x v="1"/>
    <n v="26430.770680000001"/>
    <n v="13147"/>
    <n v="1030.2549449999999"/>
  </r>
  <r>
    <x v="1"/>
    <x v="1"/>
    <n v="54756.651130000006"/>
    <x v="0"/>
    <n v="27378.325565000003"/>
    <n v="16817"/>
    <n v="1297.929079"/>
  </r>
  <r>
    <x v="1"/>
    <x v="13"/>
    <n v="10040.09008"/>
    <x v="0"/>
    <n v="5020.04504"/>
    <n v="12177"/>
    <n v="558.54764599999999"/>
  </r>
  <r>
    <x v="1"/>
    <x v="4"/>
    <n v="32700.066329999998"/>
    <x v="2"/>
    <n v="10900.02211"/>
    <n v="15432"/>
    <n v="622.24860699999999"/>
  </r>
  <r>
    <x v="1"/>
    <x v="13"/>
    <n v="19299.251110000001"/>
    <x v="1"/>
    <n v="19299.251110000001"/>
    <n v="12177"/>
    <n v="1343.3194350000001"/>
  </r>
  <r>
    <x v="1"/>
    <x v="10"/>
    <n v="7603.8204000000005"/>
    <x v="0"/>
    <n v="3801.9102000000003"/>
    <n v="14162"/>
    <n v="252.33058299999999"/>
  </r>
  <r>
    <x v="1"/>
    <x v="7"/>
    <n v="7108.3432599999996"/>
    <x v="0"/>
    <n v="3554.1716299999998"/>
    <n v="14124"/>
    <n v="739.30267600000002"/>
  </r>
  <r>
    <x v="1"/>
    <x v="3"/>
    <n v="26144.724129999999"/>
    <x v="1"/>
    <n v="26144.724129999999"/>
    <n v="12805"/>
    <n v="2534.1007249999998"/>
  </r>
  <r>
    <x v="1"/>
    <x v="9"/>
    <n v="8024.5656500000005"/>
    <x v="0"/>
    <n v="4012.2828250000002"/>
    <n v="18189"/>
    <n v="433.18971299999998"/>
  </r>
  <r>
    <x v="1"/>
    <x v="14"/>
    <n v="7279.2178400000003"/>
    <x v="0"/>
    <n v="3639.6089200000001"/>
    <n v="14810"/>
    <n v="485.49481700000001"/>
  </r>
  <r>
    <x v="1"/>
    <x v="3"/>
    <n v="28287.019230000002"/>
    <x v="1"/>
    <n v="28287.019230000002"/>
    <n v="12805"/>
    <n v="2137.1714670000001"/>
  </r>
  <r>
    <x v="1"/>
    <x v="12"/>
    <n v="45205.827969999998"/>
    <x v="2"/>
    <n v="15068.609323333332"/>
    <n v="13147"/>
    <n v="477.608563"/>
  </r>
  <r>
    <x v="1"/>
    <x v="6"/>
    <n v="23343.35901"/>
    <x v="3"/>
    <n v="5835.8397525"/>
    <n v="11719"/>
    <n v="1184.726793"/>
  </r>
  <r>
    <x v="1"/>
    <x v="9"/>
    <n v="12860.83245"/>
    <x v="1"/>
    <n v="12860.83245"/>
    <n v="18189"/>
    <n v="648.03824099999997"/>
  </r>
  <r>
    <x v="1"/>
    <x v="12"/>
    <n v="23770.277109999999"/>
    <x v="1"/>
    <n v="23770.277109999999"/>
    <n v="13147"/>
    <n v="2093.6749650000002"/>
  </r>
  <r>
    <x v="1"/>
    <x v="1"/>
    <n v="63233.034520000001"/>
    <x v="1"/>
    <n v="63233.034520000001"/>
    <n v="16817"/>
    <n v="2494.4593340000001"/>
  </r>
  <r>
    <x v="1"/>
    <x v="7"/>
    <n v="8891.0493399999996"/>
    <x v="0"/>
    <n v="4445.5246699999998"/>
    <n v="14124"/>
    <n v="168.54911899999999"/>
  </r>
  <r>
    <x v="1"/>
    <x v="7"/>
    <n v="30710.234059999999"/>
    <x v="5"/>
    <n v="6142.0468119999996"/>
    <n v="14124"/>
    <n v="1235.626233"/>
  </r>
  <r>
    <x v="1"/>
    <x v="1"/>
    <n v="220625.72297"/>
    <x v="2"/>
    <n v="73541.907656666663"/>
    <n v="16817"/>
    <n v="2677.681799"/>
  </r>
  <r>
    <x v="1"/>
    <x v="15"/>
    <n v="18496.623729999999"/>
    <x v="2"/>
    <n v="6165.5412433333331"/>
    <n v="11314"/>
    <n v="537.43540800000005"/>
  </r>
  <r>
    <x v="1"/>
    <x v="13"/>
    <n v="36314.97868"/>
    <x v="3"/>
    <n v="9078.74467"/>
    <n v="12177"/>
    <n v="894.85254199999997"/>
  </r>
  <r>
    <x v="1"/>
    <x v="0"/>
    <n v="6579.1581900000001"/>
    <x v="0"/>
    <n v="3289.5790950000001"/>
    <n v="11363"/>
    <n v="270.53695599999998"/>
  </r>
  <r>
    <x v="1"/>
    <x v="11"/>
    <n v="14170.54982"/>
    <x v="5"/>
    <n v="2834.1099640000002"/>
    <n v="14184"/>
    <n v="258.38423499999999"/>
  </r>
  <r>
    <x v="1"/>
    <x v="8"/>
    <n v="51536.6656"/>
    <x v="2"/>
    <n v="17178.888533333335"/>
    <n v="15830"/>
    <n v="1736.4578650000001"/>
  </r>
  <r>
    <x v="1"/>
    <x v="4"/>
    <n v="22525.71471"/>
    <x v="2"/>
    <n v="7508.5715700000001"/>
    <n v="15432"/>
    <n v="304.30248899999998"/>
  </r>
  <r>
    <x v="1"/>
    <x v="13"/>
    <n v="21742.443440000003"/>
    <x v="2"/>
    <n v="7247.4811466666679"/>
    <n v="12177"/>
    <n v="725.47312399999998"/>
  </r>
  <r>
    <x v="1"/>
    <x v="15"/>
    <n v="13255.182500000001"/>
    <x v="0"/>
    <n v="6627.5912500000004"/>
    <n v="11314"/>
    <n v="481.569143"/>
  </r>
  <r>
    <x v="1"/>
    <x v="12"/>
    <n v="21349.261420000003"/>
    <x v="3"/>
    <n v="5337.3153550000006"/>
    <n v="13147"/>
    <n v="546.52347499999996"/>
  </r>
  <r>
    <x v="1"/>
    <x v="10"/>
    <n v="6333.0381900000002"/>
    <x v="2"/>
    <n v="2111.0127299999999"/>
    <n v="14162"/>
    <n v="179.80383699999999"/>
  </r>
  <r>
    <x v="1"/>
    <x v="8"/>
    <n v="49941.435279999998"/>
    <x v="0"/>
    <n v="24970.717639999999"/>
    <n v="15830"/>
    <n v="1702.4783239999999"/>
  </r>
  <r>
    <x v="1"/>
    <x v="5"/>
    <n v="5566.7738899999995"/>
    <x v="0"/>
    <n v="2783.3869449999997"/>
    <n v="11913"/>
    <n v="488.549375"/>
  </r>
  <r>
    <x v="1"/>
    <x v="15"/>
    <n v="16692.823069999999"/>
    <x v="0"/>
    <n v="8346.4115349999993"/>
    <n v="11314"/>
    <n v="775.88194199999998"/>
  </r>
  <r>
    <x v="1"/>
    <x v="9"/>
    <n v="13044.86484"/>
    <x v="1"/>
    <n v="13044.86484"/>
    <n v="18189"/>
    <n v="656.21925799999997"/>
  </r>
  <r>
    <x v="1"/>
    <x v="13"/>
    <n v="12396.114669999999"/>
    <x v="1"/>
    <n v="12396.114669999999"/>
    <n v="12177"/>
    <n v="513.57345699999996"/>
  </r>
  <r>
    <x v="1"/>
    <x v="8"/>
    <n v="111116.80394"/>
    <x v="0"/>
    <n v="55558.401969999999"/>
    <n v="15830"/>
    <n v="2022.019548"/>
  </r>
  <r>
    <x v="1"/>
    <x v="8"/>
    <n v="47609.536229999998"/>
    <x v="1"/>
    <n v="47609.536229999998"/>
    <n v="15830"/>
    <n v="1624.617526"/>
  </r>
  <r>
    <x v="1"/>
    <x v="4"/>
    <n v="12716.04998"/>
    <x v="0"/>
    <n v="6358.0249899999999"/>
    <n v="15432"/>
    <n v="474.46903800000001"/>
  </r>
  <r>
    <x v="1"/>
    <x v="11"/>
    <n v="2282.0783300000003"/>
    <x v="1"/>
    <n v="2282.0783300000003"/>
    <n v="14184"/>
    <n v="116.426214"/>
  </r>
  <r>
    <x v="1"/>
    <x v="4"/>
    <n v="28722.967109999998"/>
    <x v="1"/>
    <n v="28722.967109999998"/>
    <n v="15432"/>
    <n v="1249.490978"/>
  </r>
  <r>
    <x v="1"/>
    <x v="6"/>
    <n v="51472.259700000002"/>
    <x v="4"/>
    <n v="8578.7099500000004"/>
    <n v="11719"/>
    <n v="1239.324304"/>
  </r>
  <r>
    <x v="1"/>
    <x v="7"/>
    <n v="16364.83365"/>
    <x v="3"/>
    <n v="4091.2084125000001"/>
    <n v="14124"/>
    <n v="524.89804400000003"/>
  </r>
  <r>
    <x v="1"/>
    <x v="6"/>
    <n v="31448.002769999999"/>
    <x v="3"/>
    <n v="7862.0006924999998"/>
    <n v="11719"/>
    <n v="894.24535200000003"/>
  </r>
  <r>
    <x v="1"/>
    <x v="9"/>
    <n v="15137.328670000001"/>
    <x v="0"/>
    <n v="7568.6643350000004"/>
    <n v="18189"/>
    <n v="376.22114599999998"/>
  </r>
  <r>
    <x v="1"/>
    <x v="11"/>
    <n v="9221.6445100000001"/>
    <x v="2"/>
    <n v="3073.8815033333335"/>
    <n v="14184"/>
    <n v="190.427052"/>
  </r>
  <r>
    <x v="1"/>
    <x v="6"/>
    <n v="62188.661820000001"/>
    <x v="3"/>
    <n v="15547.165455"/>
    <n v="11719"/>
    <n v="1604.365274"/>
  </r>
  <r>
    <x v="1"/>
    <x v="7"/>
    <n v="7420.4633300000005"/>
    <x v="3"/>
    <n v="1855.1158325000001"/>
    <n v="14124"/>
    <n v="777.20547399999998"/>
  </r>
  <r>
    <x v="1"/>
    <x v="12"/>
    <n v="28989.372920000002"/>
    <x v="1"/>
    <n v="28989.372920000002"/>
    <n v="13147"/>
    <n v="966.13466900000003"/>
  </r>
  <r>
    <x v="1"/>
    <x v="1"/>
    <n v="167069.40708999999"/>
    <x v="4"/>
    <n v="27844.901181666664"/>
    <n v="16817"/>
    <n v="3608.5916940000002"/>
  </r>
  <r>
    <x v="1"/>
    <x v="3"/>
    <n v="25807.061260000002"/>
    <x v="3"/>
    <n v="6451.7653150000006"/>
    <n v="12805"/>
    <n v="777.71658000000002"/>
  </r>
  <r>
    <x v="1"/>
    <x v="8"/>
    <n v="26131.245340000001"/>
    <x v="4"/>
    <n v="4355.2075566666672"/>
    <n v="15830"/>
    <n v="1203.9748420000001"/>
  </r>
  <r>
    <x v="1"/>
    <x v="6"/>
    <n v="47167.81407"/>
    <x v="3"/>
    <n v="11791.9535175"/>
    <n v="11719"/>
    <n v="644.924623"/>
  </r>
  <r>
    <x v="1"/>
    <x v="11"/>
    <n v="6488.1929199999995"/>
    <x v="1"/>
    <n v="6488.1929199999995"/>
    <n v="14184"/>
    <n v="136.27925999999999"/>
  </r>
  <r>
    <x v="1"/>
    <x v="6"/>
    <n v="32494.751670000001"/>
    <x v="2"/>
    <n v="10831.58389"/>
    <n v="11719"/>
    <n v="1083.6303800000001"/>
  </r>
  <r>
    <x v="1"/>
    <x v="8"/>
    <n v="31008.552540000001"/>
    <x v="3"/>
    <n v="7752.1381350000001"/>
    <n v="15830"/>
    <n v="1207.4505280000001"/>
  </r>
  <r>
    <x v="1"/>
    <x v="0"/>
    <n v="4458.6432699999996"/>
    <x v="0"/>
    <n v="2229.3216349999998"/>
    <n v="11363"/>
    <n v="406.87327699999997"/>
  </r>
  <r>
    <x v="1"/>
    <x v="15"/>
    <n v="15812.596890000001"/>
    <x v="0"/>
    <n v="7906.2984450000004"/>
    <n v="11314"/>
    <n v="425.528615"/>
  </r>
  <r>
    <x v="1"/>
    <x v="1"/>
    <n v="54516.266200000005"/>
    <x v="2"/>
    <n v="18172.088733333334"/>
    <n v="16817"/>
    <n v="1895.670472"/>
  </r>
  <r>
    <x v="1"/>
    <x v="3"/>
    <n v="43624.37343"/>
    <x v="2"/>
    <n v="14541.45781"/>
    <n v="12805"/>
    <n v="899.32579899999996"/>
  </r>
  <r>
    <x v="1"/>
    <x v="11"/>
    <n v="15098.524509999999"/>
    <x v="2"/>
    <n v="5032.8415033333331"/>
    <n v="14184"/>
    <n v="304.93456200000003"/>
  </r>
  <r>
    <x v="1"/>
    <x v="6"/>
    <n v="19385.84333"/>
    <x v="0"/>
    <n v="9692.9216649999998"/>
    <n v="11719"/>
    <n v="952.38233100000002"/>
  </r>
  <r>
    <x v="1"/>
    <x v="3"/>
    <n v="47146.327990000005"/>
    <x v="0"/>
    <n v="23573.163995000003"/>
    <n v="12805"/>
    <n v="1616.602322"/>
  </r>
  <r>
    <x v="1"/>
    <x v="7"/>
    <n v="13885.283130000002"/>
    <x v="1"/>
    <n v="13885.283130000002"/>
    <n v="14124"/>
    <n v="980.81251199999997"/>
  </r>
  <r>
    <x v="1"/>
    <x v="4"/>
    <n v="5757.4197300000005"/>
    <x v="1"/>
    <n v="5757.4197300000005"/>
    <n v="15432"/>
    <n v="418.02725500000003"/>
  </r>
  <r>
    <x v="1"/>
    <x v="8"/>
    <n v="75966.993220000004"/>
    <x v="0"/>
    <n v="37983.496610000002"/>
    <n v="15830"/>
    <n v="1304.3951489999999"/>
  </r>
  <r>
    <x v="1"/>
    <x v="4"/>
    <n v="10313.546759999999"/>
    <x v="1"/>
    <n v="10313.546759999999"/>
    <n v="15432"/>
    <n v="713.49988199999996"/>
  </r>
  <r>
    <x v="1"/>
    <x v="0"/>
    <n v="16771.479309999999"/>
    <x v="2"/>
    <n v="5590.4931033333332"/>
    <n v="11363"/>
    <n v="481.71788700000002"/>
  </r>
  <r>
    <x v="1"/>
    <x v="9"/>
    <n v="57516.354329999995"/>
    <x v="0"/>
    <n v="28758.177164999997"/>
    <n v="18189"/>
    <n v="535.87134000000003"/>
  </r>
  <r>
    <x v="1"/>
    <x v="6"/>
    <n v="52831.890200000002"/>
    <x v="2"/>
    <n v="17610.630066666668"/>
    <n v="11719"/>
    <n v="1459.5097129999999"/>
  </r>
  <r>
    <x v="1"/>
    <x v="9"/>
    <n v="12124.286880000001"/>
    <x v="4"/>
    <n v="2020.7144800000003"/>
    <n v="18189"/>
    <n v="505.30905799999999"/>
  </r>
  <r>
    <x v="1"/>
    <x v="5"/>
    <n v="110979.25628"/>
    <x v="1"/>
    <n v="110979.25628"/>
    <n v="11913"/>
    <n v="2445.9226170000002"/>
  </r>
  <r>
    <x v="1"/>
    <x v="1"/>
    <n v="16803.034190000002"/>
    <x v="0"/>
    <n v="8401.5170950000011"/>
    <n v="16817"/>
    <n v="1046.6356479999999"/>
  </r>
  <r>
    <x v="1"/>
    <x v="11"/>
    <n v="3910.09672"/>
    <x v="0"/>
    <n v="1955.04836"/>
    <n v="14184"/>
    <n v="291.37248299999999"/>
  </r>
  <r>
    <x v="1"/>
    <x v="1"/>
    <n v="33406.119279999999"/>
    <x v="0"/>
    <n v="16703.059639999999"/>
    <n v="16817"/>
    <n v="934.18301399999996"/>
  </r>
  <r>
    <x v="1"/>
    <x v="3"/>
    <n v="49061.004380000006"/>
    <x v="2"/>
    <n v="16353.668126666669"/>
    <n v="12805"/>
    <n v="1142.29141"/>
  </r>
  <r>
    <x v="1"/>
    <x v="6"/>
    <n v="60854.87528"/>
    <x v="5"/>
    <n v="12170.975055999999"/>
    <n v="11719"/>
    <n v="1156.2904860000001"/>
  </r>
  <r>
    <x v="1"/>
    <x v="8"/>
    <n v="55499.132829999995"/>
    <x v="3"/>
    <n v="13874.783207499999"/>
    <n v="15830"/>
    <n v="1183.957359"/>
  </r>
  <r>
    <x v="1"/>
    <x v="9"/>
    <n v="8325.9979500000009"/>
    <x v="1"/>
    <n v="8325.9979500000009"/>
    <n v="18189"/>
    <n v="568.06056599999999"/>
  </r>
  <r>
    <x v="1"/>
    <x v="3"/>
    <n v="31468.38481"/>
    <x v="0"/>
    <n v="15734.192405"/>
    <n v="12805"/>
    <n v="720.932728"/>
  </r>
  <r>
    <x v="1"/>
    <x v="18"/>
    <n v="3089.7345299999997"/>
    <x v="2"/>
    <n v="1029.9115099999999"/>
    <n v="13421"/>
    <n v="81.968346999999994"/>
  </r>
  <r>
    <x v="1"/>
    <x v="7"/>
    <n v="6802.9826600000006"/>
    <x v="1"/>
    <n v="6802.9826600000006"/>
    <n v="14124"/>
    <n v="468.609556"/>
  </r>
  <r>
    <x v="1"/>
    <x v="3"/>
    <n v="30047.634460000001"/>
    <x v="2"/>
    <n v="10015.878153333333"/>
    <n v="12805"/>
    <n v="725.78112099999998"/>
  </r>
  <r>
    <x v="1"/>
    <x v="5"/>
    <n v="32816.679920000002"/>
    <x v="1"/>
    <n v="32816.679920000002"/>
    <n v="11913"/>
    <n v="2792.9313820000002"/>
  </r>
  <r>
    <x v="1"/>
    <x v="11"/>
    <n v="6730.8940499999999"/>
    <x v="0"/>
    <n v="3365.4470249999999"/>
    <n v="14184"/>
    <n v="247.19268099999999"/>
  </r>
  <r>
    <x v="1"/>
    <x v="4"/>
    <n v="21543.898960000002"/>
    <x v="2"/>
    <n v="7181.2996533333344"/>
    <n v="15432"/>
    <n v="397.27608800000002"/>
  </r>
  <r>
    <x v="1"/>
    <x v="9"/>
    <n v="21927.681280000001"/>
    <x v="1"/>
    <n v="21927.681280000001"/>
    <n v="18189"/>
    <n v="707.90776100000005"/>
  </r>
  <r>
    <x v="1"/>
    <x v="15"/>
    <n v="8622.1973000000016"/>
    <x v="0"/>
    <n v="4311.0986500000008"/>
    <n v="11314"/>
    <n v="372.05201"/>
  </r>
  <r>
    <x v="1"/>
    <x v="8"/>
    <n v="74315.688439999998"/>
    <x v="3"/>
    <n v="18578.92211"/>
    <n v="15830"/>
    <n v="1642.7007510000001"/>
  </r>
  <r>
    <x v="1"/>
    <x v="0"/>
    <n v="15035.691789999999"/>
    <x v="2"/>
    <n v="5011.8972633333333"/>
    <n v="11363"/>
    <n v="307.83659799999998"/>
  </r>
  <r>
    <x v="1"/>
    <x v="2"/>
    <n v="3324.3768700000001"/>
    <x v="0"/>
    <n v="1662.188435"/>
    <n v="16599"/>
    <n v="120.915356"/>
  </r>
  <r>
    <x v="1"/>
    <x v="12"/>
    <n v="28760.346309999997"/>
    <x v="0"/>
    <n v="14380.173154999999"/>
    <n v="13147"/>
    <n v="617.78150300000004"/>
  </r>
  <r>
    <x v="1"/>
    <x v="15"/>
    <n v="9851.7523000000001"/>
    <x v="1"/>
    <n v="9851.7523000000001"/>
    <n v="11314"/>
    <n v="881.52408800000001"/>
  </r>
  <r>
    <x v="1"/>
    <x v="5"/>
    <n v="9949.0940200000005"/>
    <x v="3"/>
    <n v="2487.2735050000001"/>
    <n v="11913"/>
    <n v="370.75811099999999"/>
  </r>
  <r>
    <x v="1"/>
    <x v="12"/>
    <n v="11354.1283"/>
    <x v="0"/>
    <n v="5677.0641500000002"/>
    <n v="13147"/>
    <n v="611.15183100000002"/>
  </r>
  <r>
    <x v="1"/>
    <x v="2"/>
    <n v="19862.797210000001"/>
    <x v="0"/>
    <n v="9931.3986050000003"/>
    <n v="16599"/>
    <n v="213.05088000000001"/>
  </r>
  <r>
    <x v="1"/>
    <x v="5"/>
    <n v="4671.3785599999992"/>
    <x v="1"/>
    <n v="4671.3785599999992"/>
    <n v="11913"/>
    <n v="594.62611300000003"/>
  </r>
  <r>
    <x v="1"/>
    <x v="0"/>
    <n v="2933.9900499999999"/>
    <x v="0"/>
    <n v="1466.9950249999999"/>
    <n v="11363"/>
    <n v="242.445966"/>
  </r>
  <r>
    <x v="1"/>
    <x v="18"/>
    <n v="7850.8637500000004"/>
    <x v="2"/>
    <n v="2616.9545833333336"/>
    <n v="13421"/>
    <n v="245.06335200000001"/>
  </r>
  <r>
    <x v="1"/>
    <x v="4"/>
    <n v="30599.424859999999"/>
    <x v="2"/>
    <n v="10199.808286666666"/>
    <n v="15432"/>
    <n v="662.30013299999996"/>
  </r>
  <r>
    <x v="1"/>
    <x v="1"/>
    <n v="47926.920340000004"/>
    <x v="0"/>
    <n v="23963.460170000002"/>
    <n v="16817"/>
    <n v="1864.081688"/>
  </r>
  <r>
    <x v="1"/>
    <x v="9"/>
    <n v="29970.94181"/>
    <x v="2"/>
    <n v="9990.3139366666674"/>
    <n v="18189"/>
    <n v="753.17450199999996"/>
  </r>
  <r>
    <x v="1"/>
    <x v="0"/>
    <n v="23074.681659999998"/>
    <x v="2"/>
    <n v="7691.5605533333328"/>
    <n v="11363"/>
    <n v="536.78866000000005"/>
  </r>
  <r>
    <x v="1"/>
    <x v="0"/>
    <n v="4900.7488600000006"/>
    <x v="0"/>
    <n v="2450.3744300000003"/>
    <n v="11363"/>
    <n v="369.74099899999999"/>
  </r>
  <r>
    <x v="1"/>
    <x v="12"/>
    <n v="9202.2619099999993"/>
    <x v="0"/>
    <n v="4601.1309549999996"/>
    <n v="13147"/>
    <n v="505.947969"/>
  </r>
  <r>
    <x v="1"/>
    <x v="6"/>
    <n v="14410.41719"/>
    <x v="2"/>
    <n v="4803.472396666667"/>
    <n v="11719"/>
    <n v="767.88043300000004"/>
  </r>
  <r>
    <x v="1"/>
    <x v="14"/>
    <n v="24060.146989999997"/>
    <x v="3"/>
    <n v="6015.0367474999994"/>
    <n v="14810"/>
    <n v="527.06631000000004"/>
  </r>
  <r>
    <x v="1"/>
    <x v="7"/>
    <n v="12308.697759999999"/>
    <x v="0"/>
    <n v="6154.3488799999996"/>
    <n v="14124"/>
    <n v="456.99976299999997"/>
  </r>
  <r>
    <x v="1"/>
    <x v="9"/>
    <n v="12518.298140000001"/>
    <x v="3"/>
    <n v="3129.5745350000002"/>
    <n v="18189"/>
    <n v="252.830432"/>
  </r>
  <r>
    <x v="1"/>
    <x v="0"/>
    <n v="18265.263769999998"/>
    <x v="1"/>
    <n v="18265.263769999998"/>
    <n v="11363"/>
    <n v="764.37321999999995"/>
  </r>
  <r>
    <x v="1"/>
    <x v="8"/>
    <n v="47826.43361"/>
    <x v="1"/>
    <n v="47826.43361"/>
    <n v="15830"/>
    <n v="2238.326513"/>
  </r>
  <r>
    <x v="1"/>
    <x v="12"/>
    <n v="75087.500830000004"/>
    <x v="1"/>
    <n v="75087.500830000004"/>
    <n v="13147"/>
    <n v="1038.4628230000001"/>
  </r>
  <r>
    <x v="1"/>
    <x v="1"/>
    <n v="34679.635369999996"/>
    <x v="0"/>
    <n v="17339.817684999998"/>
    <n v="16817"/>
    <n v="1448.251233"/>
  </r>
  <r>
    <x v="1"/>
    <x v="9"/>
    <n v="8202.5160199999991"/>
    <x v="3"/>
    <n v="2050.6290049999998"/>
    <n v="18189"/>
    <n v="228.27351100000001"/>
  </r>
  <r>
    <x v="1"/>
    <x v="0"/>
    <n v="5371.9996799999999"/>
    <x v="0"/>
    <n v="2685.9998399999999"/>
    <n v="11363"/>
    <n v="218.791178"/>
  </r>
  <r>
    <x v="1"/>
    <x v="3"/>
    <n v="53715.371249999997"/>
    <x v="3"/>
    <n v="13428.842812499999"/>
    <n v="12805"/>
    <n v="779.61512700000003"/>
  </r>
  <r>
    <x v="1"/>
    <x v="2"/>
    <n v="22031.754250000002"/>
    <x v="3"/>
    <n v="5507.9385625000004"/>
    <n v="16599"/>
    <n v="572.12375699999996"/>
  </r>
  <r>
    <x v="1"/>
    <x v="0"/>
    <n v="5396.8286699999999"/>
    <x v="2"/>
    <n v="1798.94289"/>
    <n v="11363"/>
    <n v="323.417349"/>
  </r>
  <r>
    <x v="1"/>
    <x v="13"/>
    <n v="17552.855809999997"/>
    <x v="2"/>
    <n v="5850.9519366666655"/>
    <n v="12177"/>
    <n v="425.303696"/>
  </r>
  <r>
    <x v="1"/>
    <x v="1"/>
    <n v="48017.576909999996"/>
    <x v="2"/>
    <n v="16005.858969999999"/>
    <n v="16817"/>
    <n v="1065.831471"/>
  </r>
  <r>
    <x v="1"/>
    <x v="1"/>
    <n v="12656.71544"/>
    <x v="0"/>
    <n v="6328.35772"/>
    <n v="16817"/>
    <n v="565.65216599999997"/>
  </r>
  <r>
    <x v="1"/>
    <x v="15"/>
    <n v="4692.2661399999997"/>
    <x v="3"/>
    <n v="1173.0665349999999"/>
    <n v="11314"/>
    <n v="213.37883199999999"/>
  </r>
  <r>
    <x v="1"/>
    <x v="12"/>
    <n v="12885.799010000001"/>
    <x v="1"/>
    <n v="12885.799010000001"/>
    <n v="13147"/>
    <n v="830.85467500000004"/>
  </r>
  <r>
    <x v="1"/>
    <x v="10"/>
    <n v="3478.3099200000001"/>
    <x v="1"/>
    <n v="3478.3099200000001"/>
    <n v="14162"/>
    <n v="156.62391700000001"/>
  </r>
  <r>
    <x v="1"/>
    <x v="7"/>
    <n v="21070.316260000003"/>
    <x v="1"/>
    <n v="21070.316260000003"/>
    <n v="14124"/>
    <n v="783.568714"/>
  </r>
  <r>
    <x v="1"/>
    <x v="4"/>
    <n v="10295.01161"/>
    <x v="1"/>
    <n v="10295.01161"/>
    <n v="15432"/>
    <n v="446.31020899999999"/>
  </r>
  <r>
    <x v="1"/>
    <x v="8"/>
    <n v="22350.343410000001"/>
    <x v="1"/>
    <n v="22350.343410000001"/>
    <n v="15830"/>
    <n v="1335.109729"/>
  </r>
  <r>
    <x v="1"/>
    <x v="0"/>
    <n v="4954.84771"/>
    <x v="0"/>
    <n v="2477.423855"/>
    <n v="11363"/>
    <n v="309.06203699999998"/>
  </r>
  <r>
    <x v="1"/>
    <x v="5"/>
    <n v="61678.654009999998"/>
    <x v="2"/>
    <n v="20559.551336666667"/>
    <n v="11913"/>
    <n v="838.23870899999997"/>
  </r>
  <r>
    <x v="1"/>
    <x v="9"/>
    <n v="14926.229710000001"/>
    <x v="0"/>
    <n v="7463.1148550000007"/>
    <n v="18189"/>
    <n v="477.282892"/>
  </r>
  <r>
    <x v="1"/>
    <x v="9"/>
    <n v="10296.481400000001"/>
    <x v="1"/>
    <n v="10296.481400000001"/>
    <n v="18189"/>
    <n v="489.224288"/>
  </r>
  <r>
    <x v="1"/>
    <x v="1"/>
    <n v="84856.957970000003"/>
    <x v="2"/>
    <n v="28285.652656666669"/>
    <n v="16817"/>
    <n v="1539.2693380000001"/>
  </r>
  <r>
    <x v="1"/>
    <x v="0"/>
    <n v="9788.1971799999992"/>
    <x v="2"/>
    <n v="3262.7323933333332"/>
    <n v="11363"/>
    <n v="468.772243"/>
  </r>
  <r>
    <x v="1"/>
    <x v="3"/>
    <n v="61581.182689999994"/>
    <x v="3"/>
    <n v="15395.295672499999"/>
    <n v="12805"/>
    <n v="1346.5092119999999"/>
  </r>
  <r>
    <x v="1"/>
    <x v="5"/>
    <n v="3930.3603399999997"/>
    <x v="0"/>
    <n v="1965.1801699999999"/>
    <n v="11913"/>
    <n v="346.04805199999998"/>
  </r>
  <r>
    <x v="1"/>
    <x v="6"/>
    <n v="29799.941059999997"/>
    <x v="0"/>
    <n v="14899.970529999999"/>
    <n v="11719"/>
    <n v="1212.2873139999999"/>
  </r>
  <r>
    <x v="1"/>
    <x v="1"/>
    <n v="43884.025670000003"/>
    <x v="0"/>
    <n v="21942.012835000001"/>
    <n v="16817"/>
    <n v="1180.4607900000001"/>
  </r>
  <r>
    <x v="1"/>
    <x v="1"/>
    <n v="158478.87443999999"/>
    <x v="4"/>
    <n v="26413.145739999996"/>
    <n v="16817"/>
    <n v="5330.4421359999997"/>
  </r>
  <r>
    <x v="1"/>
    <x v="3"/>
    <n v="10818.26792"/>
    <x v="0"/>
    <n v="5409.1339600000001"/>
    <n v="12805"/>
    <n v="982.22166800000002"/>
  </r>
  <r>
    <x v="1"/>
    <x v="12"/>
    <n v="11444.248170000001"/>
    <x v="3"/>
    <n v="2861.0620425000002"/>
    <n v="13147"/>
    <n v="623.57587699999999"/>
  </r>
  <r>
    <x v="1"/>
    <x v="5"/>
    <n v="29751.269250000001"/>
    <x v="1"/>
    <n v="29751.269250000001"/>
    <n v="11913"/>
    <n v="5374.6822389999998"/>
  </r>
  <r>
    <x v="1"/>
    <x v="16"/>
    <n v="17221.584729999999"/>
    <x v="2"/>
    <n v="5740.5282433333332"/>
    <n v="13854"/>
    <n v="414.82990000000001"/>
  </r>
  <r>
    <x v="1"/>
    <x v="13"/>
    <n v="32063.217829999998"/>
    <x v="0"/>
    <n v="16031.608914999999"/>
    <n v="12177"/>
    <n v="597.32916299999999"/>
  </r>
  <r>
    <x v="1"/>
    <x v="3"/>
    <n v="25205.810219999999"/>
    <x v="0"/>
    <n v="12602.90511"/>
    <n v="12805"/>
    <n v="515.04474000000005"/>
  </r>
  <r>
    <x v="1"/>
    <x v="12"/>
    <n v="12883.883460000001"/>
    <x v="0"/>
    <n v="6441.9417300000005"/>
    <n v="13147"/>
    <n v="901.45998499999996"/>
  </r>
  <r>
    <x v="1"/>
    <x v="15"/>
    <n v="21527.766179999999"/>
    <x v="5"/>
    <n v="4305.5532359999997"/>
    <n v="11314"/>
    <n v="647.52691800000002"/>
  </r>
  <r>
    <x v="1"/>
    <x v="3"/>
    <n v="23869.31696"/>
    <x v="0"/>
    <n v="11934.65848"/>
    <n v="12805"/>
    <n v="1024.555625"/>
  </r>
  <r>
    <x v="1"/>
    <x v="10"/>
    <n v="6708.8196200000002"/>
    <x v="0"/>
    <n v="3354.4098100000001"/>
    <n v="14162"/>
    <n v="214.81184200000001"/>
  </r>
  <r>
    <x v="1"/>
    <x v="3"/>
    <n v="157789.36903999999"/>
    <x v="5"/>
    <n v="31557.873807999997"/>
    <n v="12805"/>
    <n v="1891.594002"/>
  </r>
  <r>
    <x v="1"/>
    <x v="7"/>
    <n v="44341.993619999994"/>
    <x v="2"/>
    <n v="14780.664539999998"/>
    <n v="14124"/>
    <n v="1050.8047280000001"/>
  </r>
  <r>
    <x v="1"/>
    <x v="6"/>
    <n v="33357.557690000001"/>
    <x v="3"/>
    <n v="8339.3894225000004"/>
    <n v="11719"/>
    <n v="1443.8896749999999"/>
  </r>
  <r>
    <x v="1"/>
    <x v="1"/>
    <n v="51613.460200000001"/>
    <x v="2"/>
    <n v="17204.486733333335"/>
    <n v="16817"/>
    <n v="1017.829303"/>
  </r>
  <r>
    <x v="1"/>
    <x v="10"/>
    <n v="10129.96866"/>
    <x v="1"/>
    <n v="10129.96866"/>
    <n v="14162"/>
    <n v="386.49734899999999"/>
  </r>
  <r>
    <x v="1"/>
    <x v="9"/>
    <n v="26848.415239999998"/>
    <x v="3"/>
    <n v="6712.1038099999996"/>
    <n v="18189"/>
    <n v="341.80451499999998"/>
  </r>
  <r>
    <x v="1"/>
    <x v="6"/>
    <n v="24959.22536"/>
    <x v="1"/>
    <n v="24959.22536"/>
    <n v="11719"/>
    <n v="1749.3543420000001"/>
  </r>
  <r>
    <x v="1"/>
    <x v="5"/>
    <n v="19057.439120000003"/>
    <x v="0"/>
    <n v="9528.7195600000014"/>
    <n v="11913"/>
    <n v="324.31385999999998"/>
  </r>
  <r>
    <x v="1"/>
    <x v="3"/>
    <n v="86914.787120000008"/>
    <x v="3"/>
    <n v="21728.696780000002"/>
    <n v="12805"/>
    <n v="1197.714606"/>
  </r>
  <r>
    <x v="1"/>
    <x v="6"/>
    <n v="33588.839919999999"/>
    <x v="2"/>
    <n v="11196.279973333332"/>
    <n v="11719"/>
    <n v="933.71383900000001"/>
  </r>
  <r>
    <x v="1"/>
    <x v="15"/>
    <n v="15230.927250000001"/>
    <x v="2"/>
    <n v="5076.9757500000005"/>
    <n v="11314"/>
    <n v="648.55891899999995"/>
  </r>
  <r>
    <x v="1"/>
    <x v="4"/>
    <n v="6318.0075399999996"/>
    <x v="2"/>
    <n v="2106.0025133333334"/>
    <n v="15432"/>
    <n v="304.93927100000002"/>
  </r>
  <r>
    <x v="1"/>
    <x v="10"/>
    <n v="6664.0397699999994"/>
    <x v="0"/>
    <n v="3332.0198849999997"/>
    <n v="14162"/>
    <n v="223.20360700000001"/>
  </r>
  <r>
    <x v="1"/>
    <x v="15"/>
    <n v="22356.796690000003"/>
    <x v="3"/>
    <n v="5589.1991725000007"/>
    <n v="11314"/>
    <n v="371.56806699999999"/>
  </r>
  <r>
    <x v="1"/>
    <x v="6"/>
    <n v="64563.603729999995"/>
    <x v="0"/>
    <n v="32281.801864999998"/>
    <n v="11719"/>
    <n v="1309.2253370000001"/>
  </r>
  <r>
    <x v="1"/>
    <x v="5"/>
    <n v="13588.27858"/>
    <x v="0"/>
    <n v="6794.1392900000001"/>
    <n v="11913"/>
    <n v="716.26039400000002"/>
  </r>
  <r>
    <x v="1"/>
    <x v="3"/>
    <n v="27495.34042"/>
    <x v="2"/>
    <n v="9165.1134733333329"/>
    <n v="12805"/>
    <n v="1483.960904"/>
  </r>
  <r>
    <x v="1"/>
    <x v="7"/>
    <n v="13885.943710000001"/>
    <x v="0"/>
    <n v="6942.9718550000007"/>
    <n v="14124"/>
    <n v="589.86411799999996"/>
  </r>
  <r>
    <x v="1"/>
    <x v="6"/>
    <n v="21282.453030000001"/>
    <x v="0"/>
    <n v="10641.226515"/>
    <n v="11719"/>
    <n v="882.45842900000002"/>
  </r>
  <r>
    <x v="1"/>
    <x v="8"/>
    <n v="77093.922529999996"/>
    <x v="2"/>
    <n v="25697.974176666667"/>
    <n v="15830"/>
    <n v="1907.6781089999999"/>
  </r>
  <r>
    <x v="1"/>
    <x v="8"/>
    <n v="71345.769950000002"/>
    <x v="2"/>
    <n v="23781.923316666667"/>
    <n v="15830"/>
    <n v="2362.2059749999999"/>
  </r>
  <r>
    <x v="1"/>
    <x v="0"/>
    <n v="6360.9059000000007"/>
    <x v="1"/>
    <n v="6360.9059000000007"/>
    <n v="11363"/>
    <n v="466.87416300000001"/>
  </r>
  <r>
    <x v="1"/>
    <x v="4"/>
    <n v="22736.55516"/>
    <x v="0"/>
    <n v="11368.27758"/>
    <n v="15432"/>
    <n v="422.894049"/>
  </r>
  <r>
    <x v="1"/>
    <x v="0"/>
    <n v="6612.22685"/>
    <x v="2"/>
    <n v="2204.0756166666665"/>
    <n v="11363"/>
    <n v="388.88763699999998"/>
  </r>
  <r>
    <x v="1"/>
    <x v="8"/>
    <n v="161214.28584"/>
    <x v="5"/>
    <n v="32242.857167999999"/>
    <n v="15830"/>
    <n v="2589.2126790000002"/>
  </r>
  <r>
    <x v="1"/>
    <x v="13"/>
    <n v="29479.897870000001"/>
    <x v="1"/>
    <n v="29479.897870000001"/>
    <n v="12177"/>
    <n v="1338.242669"/>
  </r>
  <r>
    <x v="1"/>
    <x v="0"/>
    <n v="14679.620999999999"/>
    <x v="3"/>
    <n v="3669.9052499999998"/>
    <n v="11363"/>
    <n v="431.13694700000002"/>
  </r>
  <r>
    <x v="1"/>
    <x v="8"/>
    <n v="77055.213810000001"/>
    <x v="0"/>
    <n v="38527.606905000001"/>
    <n v="15830"/>
    <n v="1698.895276"/>
  </r>
  <r>
    <x v="1"/>
    <x v="9"/>
    <n v="15258.42174"/>
    <x v="0"/>
    <n v="7629.2108699999999"/>
    <n v="18189"/>
    <n v="508.59073899999999"/>
  </r>
  <r>
    <x v="1"/>
    <x v="4"/>
    <n v="6435.77207"/>
    <x v="1"/>
    <n v="6435.77207"/>
    <n v="15432"/>
    <n v="386.30845599999998"/>
  </r>
  <r>
    <x v="1"/>
    <x v="8"/>
    <n v="31876.600050000001"/>
    <x v="2"/>
    <n v="10625.53335"/>
    <n v="15830"/>
    <n v="1482.072876"/>
  </r>
  <r>
    <x v="1"/>
    <x v="4"/>
    <n v="9486.45327"/>
    <x v="1"/>
    <n v="9486.45327"/>
    <n v="15432"/>
    <n v="863.74064699999997"/>
  </r>
  <r>
    <x v="1"/>
    <x v="1"/>
    <n v="49670.353860000003"/>
    <x v="3"/>
    <n v="12417.588465000001"/>
    <n v="16817"/>
    <n v="992.90874299999996"/>
  </r>
  <r>
    <x v="1"/>
    <x v="6"/>
    <n v="59522.098590000001"/>
    <x v="0"/>
    <n v="29761.049295000001"/>
    <n v="11719"/>
    <n v="1221.0009359999999"/>
  </r>
  <r>
    <x v="1"/>
    <x v="5"/>
    <n v="21865.98432"/>
    <x v="3"/>
    <n v="5466.4960799999999"/>
    <n v="11913"/>
    <n v="428.37596100000002"/>
  </r>
  <r>
    <x v="1"/>
    <x v="10"/>
    <n v="4242.3055999999997"/>
    <x v="1"/>
    <n v="4242.3055999999997"/>
    <n v="14162"/>
    <n v="310.69557300000002"/>
  </r>
  <r>
    <x v="1"/>
    <x v="10"/>
    <n v="5148.7465300000003"/>
    <x v="1"/>
    <n v="5148.7465300000003"/>
    <n v="14162"/>
    <n v="421.987842"/>
  </r>
  <r>
    <x v="1"/>
    <x v="9"/>
    <n v="13875.62307"/>
    <x v="3"/>
    <n v="3468.9057674999999"/>
    <n v="18189"/>
    <n v="305.98301900000001"/>
  </r>
  <r>
    <x v="1"/>
    <x v="1"/>
    <n v="54425.041549999994"/>
    <x v="0"/>
    <n v="27212.520774999997"/>
    <n v="16817"/>
    <n v="1174.0847690000001"/>
  </r>
  <r>
    <x v="1"/>
    <x v="6"/>
    <n v="31272.080550000002"/>
    <x v="3"/>
    <n v="7818.0201375000006"/>
    <n v="11719"/>
    <n v="1086.360379"/>
  </r>
  <r>
    <x v="1"/>
    <x v="4"/>
    <n v="12002.260539999999"/>
    <x v="0"/>
    <n v="6001.1302699999997"/>
    <n v="15432"/>
    <n v="446.630225"/>
  </r>
  <r>
    <x v="1"/>
    <x v="17"/>
    <n v="151106.80395"/>
    <x v="2"/>
    <n v="50368.934650000003"/>
    <n v="14139"/>
    <n v="6793.0876209999997"/>
  </r>
  <r>
    <x v="1"/>
    <x v="11"/>
    <n v="11428.650439999999"/>
    <x v="1"/>
    <n v="11428.650439999999"/>
    <n v="14184"/>
    <n v="729.38445100000001"/>
  </r>
  <r>
    <x v="1"/>
    <x v="9"/>
    <n v="17269.489399999999"/>
    <x v="1"/>
    <n v="17269.489399999999"/>
    <n v="18189"/>
    <n v="487.703642"/>
  </r>
  <r>
    <x v="1"/>
    <x v="0"/>
    <n v="14352.748170000001"/>
    <x v="0"/>
    <n v="7176.3740850000004"/>
    <n v="11363"/>
    <n v="346.905281"/>
  </r>
  <r>
    <x v="1"/>
    <x v="9"/>
    <n v="6958.4424000000008"/>
    <x v="2"/>
    <n v="2319.4808000000003"/>
    <n v="18189"/>
    <n v="263.04568499999999"/>
  </r>
  <r>
    <x v="1"/>
    <x v="9"/>
    <n v="14056.41879"/>
    <x v="0"/>
    <n v="7028.2093949999999"/>
    <n v="18189"/>
    <n v="473.278436"/>
  </r>
  <r>
    <x v="1"/>
    <x v="13"/>
    <n v="26336.653829999999"/>
    <x v="0"/>
    <n v="13168.326915"/>
    <n v="12177"/>
    <n v="579.24910699999998"/>
  </r>
  <r>
    <x v="1"/>
    <x v="10"/>
    <n v="16032.076570000001"/>
    <x v="2"/>
    <n v="5344.0255233333337"/>
    <n v="14162"/>
    <n v="501.77974899999998"/>
  </r>
  <r>
    <x v="1"/>
    <x v="4"/>
    <n v="10297.214759999999"/>
    <x v="2"/>
    <n v="3432.4049199999995"/>
    <n v="15432"/>
    <n v="575.86761999999999"/>
  </r>
  <r>
    <x v="1"/>
    <x v="13"/>
    <n v="25458.282010000003"/>
    <x v="0"/>
    <n v="12729.141005000001"/>
    <n v="12177"/>
    <n v="501.48418400000003"/>
  </r>
  <r>
    <x v="1"/>
    <x v="5"/>
    <n v="31618.422999999999"/>
    <x v="2"/>
    <n v="10539.474333333334"/>
    <n v="11913"/>
    <n v="855.49572999999998"/>
  </r>
  <r>
    <x v="1"/>
    <x v="7"/>
    <n v="27956.400969999999"/>
    <x v="3"/>
    <n v="6989.1002424999997"/>
    <n v="14124"/>
    <n v="588.43205799999998"/>
  </r>
  <r>
    <x v="1"/>
    <x v="7"/>
    <n v="39899.614710000002"/>
    <x v="0"/>
    <n v="19949.807355000001"/>
    <n v="14124"/>
    <n v="1193.6801370000001"/>
  </r>
  <r>
    <x v="1"/>
    <x v="11"/>
    <n v="4101.4035199999998"/>
    <x v="1"/>
    <n v="4101.4035199999998"/>
    <n v="14184"/>
    <n v="303.65306399999997"/>
  </r>
  <r>
    <x v="1"/>
    <x v="0"/>
    <n v="4421.67749"/>
    <x v="2"/>
    <n v="1473.8924966666666"/>
    <n v="11363"/>
    <n v="294.97072400000002"/>
  </r>
  <r>
    <x v="1"/>
    <x v="8"/>
    <n v="92754.661919999999"/>
    <x v="3"/>
    <n v="23188.66548"/>
    <n v="15830"/>
    <n v="2019.239693"/>
  </r>
  <r>
    <x v="1"/>
    <x v="13"/>
    <n v="16779.406190000002"/>
    <x v="1"/>
    <n v="16779.406190000002"/>
    <n v="12177"/>
    <n v="993.73582599999997"/>
  </r>
  <r>
    <x v="1"/>
    <x v="10"/>
    <n v="10615.23165"/>
    <x v="0"/>
    <n v="5307.6158249999999"/>
    <n v="14162"/>
    <n v="599.70553600000005"/>
  </r>
  <r>
    <x v="1"/>
    <x v="1"/>
    <n v="91646.701719999997"/>
    <x v="3"/>
    <n v="22911.675429999999"/>
    <n v="16817"/>
    <n v="1584.0458229999999"/>
  </r>
  <r>
    <x v="1"/>
    <x v="9"/>
    <n v="10611.34254"/>
    <x v="1"/>
    <n v="10611.34254"/>
    <n v="18189"/>
    <n v="433.57111800000001"/>
  </r>
  <r>
    <x v="1"/>
    <x v="17"/>
    <n v="19575.788550000001"/>
    <x v="1"/>
    <n v="19575.788550000001"/>
    <n v="14139"/>
    <n v="1065.700867"/>
  </r>
  <r>
    <x v="1"/>
    <x v="14"/>
    <n v="12126.7338"/>
    <x v="0"/>
    <n v="6063.3669"/>
    <n v="14810"/>
    <n v="590.92851900000005"/>
  </r>
  <r>
    <x v="1"/>
    <x v="5"/>
    <n v="50767.465960000001"/>
    <x v="2"/>
    <n v="16922.488653333334"/>
    <n v="11913"/>
    <n v="947.36107900000002"/>
  </r>
  <r>
    <x v="1"/>
    <x v="4"/>
    <n v="6890.10995"/>
    <x v="1"/>
    <n v="6890.10995"/>
    <n v="15432"/>
    <n v="746.17191200000002"/>
  </r>
  <r>
    <x v="1"/>
    <x v="6"/>
    <n v="38974.845119999998"/>
    <x v="2"/>
    <n v="12991.615039999999"/>
    <n v="11719"/>
    <n v="1778.8907569999999"/>
  </r>
  <r>
    <x v="1"/>
    <x v="6"/>
    <n v="23120.914510000002"/>
    <x v="3"/>
    <n v="5780.2286275000006"/>
    <n v="11719"/>
    <n v="1039.777945"/>
  </r>
  <r>
    <x v="1"/>
    <x v="9"/>
    <n v="19769.857079999998"/>
    <x v="2"/>
    <n v="6589.9523599999993"/>
    <n v="18189"/>
    <n v="505.35368899999997"/>
  </r>
  <r>
    <x v="1"/>
    <x v="11"/>
    <n v="1157.29124"/>
    <x v="1"/>
    <n v="1157.29124"/>
    <n v="14184"/>
    <n v="141.86659800000001"/>
  </r>
  <r>
    <x v="1"/>
    <x v="12"/>
    <n v="16116.386470000001"/>
    <x v="0"/>
    <n v="8058.1932350000006"/>
    <n v="13147"/>
    <n v="472.61694299999999"/>
  </r>
  <r>
    <x v="1"/>
    <x v="1"/>
    <n v="45806.325299999997"/>
    <x v="2"/>
    <n v="15268.775099999999"/>
    <n v="16817"/>
    <n v="2194.192278"/>
  </r>
  <r>
    <x v="1"/>
    <x v="5"/>
    <n v="28720.729760000002"/>
    <x v="0"/>
    <n v="14360.364880000001"/>
    <n v="11913"/>
    <n v="617.400981"/>
  </r>
  <r>
    <x v="1"/>
    <x v="6"/>
    <n v="107468.90360999999"/>
    <x v="5"/>
    <n v="21493.780722"/>
    <n v="11719"/>
    <n v="2008.7596209999999"/>
  </r>
  <r>
    <x v="1"/>
    <x v="9"/>
    <n v="8184.9829099999997"/>
    <x v="1"/>
    <n v="8184.9829099999997"/>
    <n v="18189"/>
    <n v="392.26732700000002"/>
  </r>
  <r>
    <x v="1"/>
    <x v="0"/>
    <n v="1909.7983700000002"/>
    <x v="2"/>
    <n v="636.5994566666667"/>
    <n v="11363"/>
    <n v="184.013384"/>
  </r>
  <r>
    <x v="1"/>
    <x v="9"/>
    <n v="8164.6257100000003"/>
    <x v="0"/>
    <n v="4082.3128550000001"/>
    <n v="18189"/>
    <n v="349.07737600000002"/>
  </r>
  <r>
    <x v="1"/>
    <x v="15"/>
    <n v="9137.7801600000003"/>
    <x v="0"/>
    <n v="4568.8900800000001"/>
    <n v="11314"/>
    <n v="464.79133000000002"/>
  </r>
  <r>
    <x v="1"/>
    <x v="10"/>
    <n v="4095.97705"/>
    <x v="1"/>
    <n v="4095.97705"/>
    <n v="14162"/>
    <n v="292.77082899999999"/>
  </r>
  <r>
    <x v="1"/>
    <x v="9"/>
    <n v="8614.4144299999989"/>
    <x v="0"/>
    <n v="4307.2072149999995"/>
    <n v="18189"/>
    <n v="467.38804499999998"/>
  </r>
  <r>
    <x v="1"/>
    <x v="6"/>
    <n v="51867.77751"/>
    <x v="2"/>
    <n v="17289.259170000001"/>
    <n v="11719"/>
    <n v="1821.276877"/>
  </r>
  <r>
    <x v="1"/>
    <x v="3"/>
    <n v="46674.789250000002"/>
    <x v="3"/>
    <n v="11668.6973125"/>
    <n v="12805"/>
    <n v="966.07871399999999"/>
  </r>
  <r>
    <x v="1"/>
    <x v="1"/>
    <n v="13471.66806"/>
    <x v="1"/>
    <n v="13471.66806"/>
    <n v="16817"/>
    <n v="697.70811600000002"/>
  </r>
  <r>
    <x v="1"/>
    <x v="12"/>
    <n v="13672.622710000001"/>
    <x v="2"/>
    <n v="4557.5409033333335"/>
    <n v="13147"/>
    <n v="347.188061"/>
  </r>
  <r>
    <x v="1"/>
    <x v="1"/>
    <n v="59863.088560000004"/>
    <x v="3"/>
    <n v="14965.772140000001"/>
    <n v="16817"/>
    <n v="737.47365600000001"/>
  </r>
  <r>
    <x v="1"/>
    <x v="6"/>
    <n v="6316.2859100000005"/>
    <x v="2"/>
    <n v="2105.428636666667"/>
    <n v="11719"/>
    <n v="479.04192599999999"/>
  </r>
  <r>
    <x v="1"/>
    <x v="6"/>
    <n v="43566.607479999999"/>
    <x v="3"/>
    <n v="10891.65187"/>
    <n v="11719"/>
    <n v="988.01285099999996"/>
  </r>
  <r>
    <x v="1"/>
    <x v="9"/>
    <n v="23214.967570000001"/>
    <x v="2"/>
    <n v="7738.3225233333333"/>
    <n v="18189"/>
    <n v="382.50140599999997"/>
  </r>
  <r>
    <x v="1"/>
    <x v="1"/>
    <n v="25036.618329999998"/>
    <x v="3"/>
    <n v="6259.1545824999994"/>
    <n v="16817"/>
    <n v="632.46478500000001"/>
  </r>
  <r>
    <x v="1"/>
    <x v="0"/>
    <n v="14831.392960000001"/>
    <x v="3"/>
    <n v="3707.8482400000003"/>
    <n v="11363"/>
    <n v="228.30749499999999"/>
  </r>
  <r>
    <x v="1"/>
    <x v="14"/>
    <n v="17073.604329999998"/>
    <x v="3"/>
    <n v="4268.4010824999996"/>
    <n v="14810"/>
    <n v="415.23593399999999"/>
  </r>
  <r>
    <x v="1"/>
    <x v="13"/>
    <n v="30767.99151"/>
    <x v="1"/>
    <n v="30767.99151"/>
    <n v="12177"/>
    <n v="1178.4280570000001"/>
  </r>
  <r>
    <x v="1"/>
    <x v="8"/>
    <n v="66067.378970000005"/>
    <x v="3"/>
    <n v="16516.844742500001"/>
    <n v="15830"/>
    <n v="1246.068642"/>
  </r>
  <r>
    <x v="1"/>
    <x v="17"/>
    <n v="22773.856670000001"/>
    <x v="3"/>
    <n v="5693.4641675000003"/>
    <n v="14139"/>
    <n v="588.83299899999997"/>
  </r>
  <r>
    <x v="1"/>
    <x v="7"/>
    <n v="42205.608380000005"/>
    <x v="3"/>
    <n v="10551.402095000001"/>
    <n v="14124"/>
    <n v="1224.113094"/>
  </r>
  <r>
    <x v="1"/>
    <x v="5"/>
    <n v="16186.155480000001"/>
    <x v="3"/>
    <n v="4046.5388700000003"/>
    <n v="11913"/>
    <n v="537.74511399999994"/>
  </r>
  <r>
    <x v="1"/>
    <x v="0"/>
    <n v="9921.9958599999991"/>
    <x v="1"/>
    <n v="9921.9958599999991"/>
    <n v="11363"/>
    <n v="632.21183900000005"/>
  </r>
  <r>
    <x v="1"/>
    <x v="8"/>
    <n v="84404.717519999991"/>
    <x v="3"/>
    <n v="21101.179379999998"/>
    <n v="15830"/>
    <n v="3583.483898"/>
  </r>
  <r>
    <x v="1"/>
    <x v="15"/>
    <n v="5488.85329"/>
    <x v="1"/>
    <n v="5488.85329"/>
    <n v="11314"/>
    <n v="436.45054399999998"/>
  </r>
  <r>
    <x v="1"/>
    <x v="0"/>
    <n v="14396.017330000001"/>
    <x v="0"/>
    <n v="7198.0086650000003"/>
    <n v="11363"/>
    <n v="432.67242800000002"/>
  </r>
  <r>
    <x v="1"/>
    <x v="8"/>
    <n v="129403.50840000001"/>
    <x v="3"/>
    <n v="32350.877100000002"/>
    <n v="15830"/>
    <n v="1877.949337"/>
  </r>
  <r>
    <x v="1"/>
    <x v="4"/>
    <n v="1846.3725900000002"/>
    <x v="0"/>
    <n v="923.18629500000009"/>
    <n v="15432"/>
    <n v="104.323286"/>
  </r>
  <r>
    <x v="1"/>
    <x v="17"/>
    <n v="45741.79264"/>
    <x v="0"/>
    <n v="22870.89632"/>
    <n v="14139"/>
    <n v="1098.8926369999999"/>
  </r>
  <r>
    <x v="1"/>
    <x v="6"/>
    <n v="49848.637200000005"/>
    <x v="3"/>
    <n v="12462.159300000001"/>
    <n v="11719"/>
    <n v="1159.1530749999999"/>
  </r>
  <r>
    <x v="1"/>
    <x v="12"/>
    <n v="24618.720289999997"/>
    <x v="2"/>
    <n v="8206.2400966666664"/>
    <n v="13147"/>
    <n v="579.73914300000001"/>
  </r>
  <r>
    <x v="1"/>
    <x v="9"/>
    <n v="7952.1957000000002"/>
    <x v="1"/>
    <n v="7952.1957000000002"/>
    <n v="18189"/>
    <n v="360.390265"/>
  </r>
  <r>
    <x v="1"/>
    <x v="11"/>
    <n v="8285.4725999999991"/>
    <x v="1"/>
    <n v="8285.4725999999991"/>
    <n v="14184"/>
    <n v="329.544738"/>
  </r>
  <r>
    <x v="1"/>
    <x v="14"/>
    <n v="4693.2479699999994"/>
    <x v="2"/>
    <n v="1564.4159899999997"/>
    <n v="14810"/>
    <n v="379.81944700000003"/>
  </r>
  <r>
    <x v="1"/>
    <x v="9"/>
    <n v="7835.7077800000006"/>
    <x v="1"/>
    <n v="7835.7077800000006"/>
    <n v="18189"/>
    <n v="423.97757799999999"/>
  </r>
  <r>
    <x v="1"/>
    <x v="1"/>
    <n v="25862.369640000001"/>
    <x v="0"/>
    <n v="12931.18482"/>
    <n v="16817"/>
    <n v="878.77589"/>
  </r>
  <r>
    <x v="1"/>
    <x v="4"/>
    <n v="9816.1179200000006"/>
    <x v="0"/>
    <n v="4908.0589600000003"/>
    <n v="15432"/>
    <n v="578.74544700000001"/>
  </r>
  <r>
    <x v="1"/>
    <x v="4"/>
    <n v="7048.2529699999996"/>
    <x v="1"/>
    <n v="7048.2529699999996"/>
    <n v="15432"/>
    <n v="523.21036000000004"/>
  </r>
  <r>
    <x v="1"/>
    <x v="8"/>
    <n v="66801.141900000002"/>
    <x v="0"/>
    <n v="33400.570950000001"/>
    <n v="15830"/>
    <n v="1304.588176"/>
  </r>
  <r>
    <x v="1"/>
    <x v="5"/>
    <n v="7784.4273800000001"/>
    <x v="0"/>
    <n v="3892.21369"/>
    <n v="11913"/>
    <n v="300.45800700000001"/>
  </r>
  <r>
    <x v="1"/>
    <x v="5"/>
    <n v="8378.3537500000002"/>
    <x v="2"/>
    <n v="2792.7845833333336"/>
    <n v="11913"/>
    <n v="203.13700299999999"/>
  </r>
  <r>
    <x v="1"/>
    <x v="3"/>
    <n v="26938.537270000001"/>
    <x v="0"/>
    <n v="13469.268635"/>
    <n v="12805"/>
    <n v="779.49339999999995"/>
  </r>
  <r>
    <x v="1"/>
    <x v="6"/>
    <n v="44691.29449"/>
    <x v="2"/>
    <n v="14897.098163333334"/>
    <n v="11719"/>
    <n v="1550.1370300000001"/>
  </r>
  <r>
    <x v="1"/>
    <x v="6"/>
    <n v="23238.043989999998"/>
    <x v="3"/>
    <n v="5809.5109974999996"/>
    <n v="11719"/>
    <n v="1116.106493"/>
  </r>
  <r>
    <x v="1"/>
    <x v="11"/>
    <n v="9874.6869100000004"/>
    <x v="0"/>
    <n v="4937.3434550000002"/>
    <n v="14184"/>
    <n v="181.15753699999999"/>
  </r>
  <r>
    <x v="1"/>
    <x v="12"/>
    <n v="17962.027579999998"/>
    <x v="0"/>
    <n v="8981.0137899999991"/>
    <n v="13147"/>
    <n v="454.18334299999998"/>
  </r>
  <r>
    <x v="1"/>
    <x v="3"/>
    <n v="19935.873159999999"/>
    <x v="0"/>
    <n v="9967.9365799999996"/>
    <n v="12805"/>
    <n v="906.94126900000003"/>
  </r>
  <r>
    <x v="1"/>
    <x v="3"/>
    <n v="30676.893960000001"/>
    <x v="3"/>
    <n v="7669.2234900000003"/>
    <n v="12805"/>
    <n v="635.40843600000005"/>
  </r>
  <r>
    <x v="1"/>
    <x v="8"/>
    <n v="67863.486730000004"/>
    <x v="3"/>
    <n v="16965.871682500001"/>
    <n v="15830"/>
    <n v="1458.1113"/>
  </r>
  <r>
    <x v="1"/>
    <x v="8"/>
    <n v="171603.36027"/>
    <x v="4"/>
    <n v="28600.560045000002"/>
    <n v="15830"/>
    <n v="3025.7082249999999"/>
  </r>
  <r>
    <x v="1"/>
    <x v="9"/>
    <n v="28954.416579999997"/>
    <x v="0"/>
    <n v="14477.208289999999"/>
    <n v="18189"/>
    <n v="656.12298799999996"/>
  </r>
  <r>
    <x v="1"/>
    <x v="3"/>
    <n v="23038.52306"/>
    <x v="0"/>
    <n v="11519.26153"/>
    <n v="12805"/>
    <n v="491.01253100000002"/>
  </r>
  <r>
    <x v="1"/>
    <x v="3"/>
    <n v="40625.590179999999"/>
    <x v="5"/>
    <n v="8125.1180359999998"/>
    <n v="12805"/>
    <n v="2666.0616450000002"/>
  </r>
  <r>
    <x v="1"/>
    <x v="3"/>
    <n v="27800.97969"/>
    <x v="2"/>
    <n v="9266.99323"/>
    <n v="12805"/>
    <n v="2283.0406240000002"/>
  </r>
  <r>
    <x v="1"/>
    <x v="13"/>
    <n v="23281.031260000003"/>
    <x v="2"/>
    <n v="7760.3437533333345"/>
    <n v="12177"/>
    <n v="952.44521399999996"/>
  </r>
  <r>
    <x v="1"/>
    <x v="5"/>
    <n v="5394.4864699999998"/>
    <x v="0"/>
    <n v="2697.2432349999999"/>
    <n v="11913"/>
    <n v="362.94322499999998"/>
  </r>
  <r>
    <x v="1"/>
    <x v="11"/>
    <n v="3680.7738100000001"/>
    <x v="0"/>
    <n v="1840.3869050000001"/>
    <n v="14184"/>
    <n v="144.85505499999999"/>
  </r>
  <r>
    <x v="1"/>
    <x v="12"/>
    <n v="26490.672559999999"/>
    <x v="0"/>
    <n v="13245.33628"/>
    <n v="13147"/>
    <n v="954.77819799999997"/>
  </r>
  <r>
    <x v="1"/>
    <x v="9"/>
    <n v="10374.73365"/>
    <x v="0"/>
    <n v="5187.3668250000001"/>
    <n v="18189"/>
    <n v="526.74604899999997"/>
  </r>
  <r>
    <x v="1"/>
    <x v="8"/>
    <n v="106226.48398"/>
    <x v="0"/>
    <n v="53113.241990000002"/>
    <n v="15830"/>
    <n v="4426.4080260000001"/>
  </r>
  <r>
    <x v="1"/>
    <x v="12"/>
    <n v="13427.177019999999"/>
    <x v="1"/>
    <n v="13427.177019999999"/>
    <n v="13147"/>
    <n v="929.50934600000005"/>
  </r>
  <r>
    <x v="1"/>
    <x v="1"/>
    <n v="75992.366379999992"/>
    <x v="1"/>
    <n v="75992.366379999992"/>
    <n v="16817"/>
    <n v="1775.8140040000001"/>
  </r>
  <r>
    <x v="1"/>
    <x v="17"/>
    <n v="16424.234560000001"/>
    <x v="1"/>
    <n v="16424.234560000001"/>
    <n v="14139"/>
    <n v="566.40818300000001"/>
  </r>
  <r>
    <x v="1"/>
    <x v="12"/>
    <n v="28616.663410000001"/>
    <x v="0"/>
    <n v="14308.331705000001"/>
    <n v="13147"/>
    <n v="587.43460600000003"/>
  </r>
  <r>
    <x v="1"/>
    <x v="6"/>
    <n v="15346.652550000001"/>
    <x v="0"/>
    <n v="7673.3262750000004"/>
    <n v="11719"/>
    <n v="1381.5860540000001"/>
  </r>
  <r>
    <x v="1"/>
    <x v="6"/>
    <n v="48247.761729999998"/>
    <x v="2"/>
    <n v="16082.587243333333"/>
    <n v="11719"/>
    <n v="1036.683794"/>
  </r>
  <r>
    <x v="1"/>
    <x v="6"/>
    <n v="20436.174440000003"/>
    <x v="0"/>
    <n v="10218.087220000001"/>
    <n v="11719"/>
    <n v="671.42256699999996"/>
  </r>
  <r>
    <x v="1"/>
    <x v="9"/>
    <n v="5873.4431299999997"/>
    <x v="0"/>
    <n v="2936.7215649999998"/>
    <n v="18189"/>
    <n v="293.58280100000002"/>
  </r>
  <r>
    <x v="1"/>
    <x v="9"/>
    <n v="10439.482910000001"/>
    <x v="0"/>
    <n v="5219.7414550000003"/>
    <n v="18189"/>
    <n v="332.46203000000003"/>
  </r>
  <r>
    <x v="1"/>
    <x v="6"/>
    <n v="58690.865060000004"/>
    <x v="0"/>
    <n v="29345.432530000002"/>
    <n v="11719"/>
    <n v="1095.111089"/>
  </r>
  <r>
    <x v="1"/>
    <x v="12"/>
    <n v="21334.105780000002"/>
    <x v="3"/>
    <n v="5333.5264450000004"/>
    <n v="13147"/>
    <n v="633.28006400000004"/>
  </r>
  <r>
    <x v="1"/>
    <x v="8"/>
    <n v="51076.614049999996"/>
    <x v="0"/>
    <n v="25538.307024999998"/>
    <n v="15830"/>
    <n v="1365.9579570000001"/>
  </r>
  <r>
    <x v="1"/>
    <x v="17"/>
    <n v="9690.8021599999993"/>
    <x v="0"/>
    <n v="4845.4010799999996"/>
    <n v="14139"/>
    <n v="273.85810600000002"/>
  </r>
  <r>
    <x v="1"/>
    <x v="6"/>
    <n v="74294.054680000001"/>
    <x v="3"/>
    <n v="18573.51367"/>
    <n v="11719"/>
    <n v="1530.137164"/>
  </r>
  <r>
    <x v="1"/>
    <x v="5"/>
    <n v="41136.390530000004"/>
    <x v="3"/>
    <n v="10284.097632500001"/>
    <n v="11913"/>
    <n v="550.73328300000003"/>
  </r>
  <r>
    <x v="1"/>
    <x v="1"/>
    <n v="55714.289020000004"/>
    <x v="3"/>
    <n v="13928.572255000001"/>
    <n v="16817"/>
    <n v="2724.1039249999999"/>
  </r>
  <r>
    <x v="1"/>
    <x v="9"/>
    <n v="29441.948039999999"/>
    <x v="1"/>
    <n v="29441.948039999999"/>
    <n v="18189"/>
    <n v="2012.7578100000001"/>
  </r>
  <r>
    <x v="1"/>
    <x v="6"/>
    <n v="75667.184180000011"/>
    <x v="3"/>
    <n v="18916.796045000003"/>
    <n v="11719"/>
    <n v="2596.8784479999999"/>
  </r>
  <r>
    <x v="1"/>
    <x v="6"/>
    <n v="62864.069349999998"/>
    <x v="2"/>
    <n v="20954.689783333331"/>
    <n v="11719"/>
    <n v="2242.8202970000002"/>
  </r>
  <r>
    <x v="1"/>
    <x v="6"/>
    <n v="21763.062460000001"/>
    <x v="0"/>
    <n v="10881.531230000001"/>
    <n v="11719"/>
    <n v="1526.050086"/>
  </r>
  <r>
    <x v="1"/>
    <x v="1"/>
    <n v="122614.5019"/>
    <x v="1"/>
    <n v="122614.5019"/>
    <n v="16817"/>
    <n v="5860.0902290000004"/>
  </r>
  <r>
    <x v="1"/>
    <x v="2"/>
    <n v="22165.434719999997"/>
    <x v="1"/>
    <n v="22165.434719999997"/>
    <n v="16599"/>
    <n v="622.41820700000005"/>
  </r>
  <r>
    <x v="1"/>
    <x v="6"/>
    <n v="57288.437610000001"/>
    <x v="2"/>
    <n v="19096.14587"/>
    <n v="11719"/>
    <n v="1158.115843"/>
  </r>
  <r>
    <x v="1"/>
    <x v="3"/>
    <n v="23223.08826"/>
    <x v="0"/>
    <n v="11611.54413"/>
    <n v="12805"/>
    <n v="868.75637300000005"/>
  </r>
  <r>
    <x v="1"/>
    <x v="12"/>
    <n v="25982.757940000003"/>
    <x v="0"/>
    <n v="12991.378970000002"/>
    <n v="13147"/>
    <n v="1278.095558"/>
  </r>
  <r>
    <x v="1"/>
    <x v="2"/>
    <n v="15845.640939999999"/>
    <x v="0"/>
    <n v="7922.8204699999997"/>
    <n v="16599"/>
    <n v="337.27691900000002"/>
  </r>
  <r>
    <x v="1"/>
    <x v="3"/>
    <n v="25995.377899999999"/>
    <x v="3"/>
    <n v="6498.8444749999999"/>
    <n v="12805"/>
    <n v="931.68377599999997"/>
  </r>
  <r>
    <x v="1"/>
    <x v="13"/>
    <n v="34860.33973"/>
    <x v="3"/>
    <n v="8715.0849324999999"/>
    <n v="12177"/>
    <n v="648.02692200000001"/>
  </r>
  <r>
    <x v="1"/>
    <x v="1"/>
    <n v="72194.311480000004"/>
    <x v="3"/>
    <n v="18048.577870000001"/>
    <n v="16817"/>
    <n v="840.79526599999997"/>
  </r>
  <r>
    <x v="1"/>
    <x v="8"/>
    <n v="56459.0527"/>
    <x v="0"/>
    <n v="28229.52635"/>
    <n v="15830"/>
    <n v="2155.327401"/>
  </r>
  <r>
    <x v="1"/>
    <x v="7"/>
    <n v="39598.437319999997"/>
    <x v="1"/>
    <n v="39598.437319999997"/>
    <n v="14124"/>
    <n v="584.07832099999996"/>
  </r>
  <r>
    <x v="1"/>
    <x v="14"/>
    <n v="59936.409369999994"/>
    <x v="4"/>
    <n v="9989.4015616666657"/>
    <n v="14810"/>
    <n v="1200.260614"/>
  </r>
  <r>
    <x v="1"/>
    <x v="9"/>
    <n v="12659.388859999999"/>
    <x v="3"/>
    <n v="3164.8472149999998"/>
    <n v="18189"/>
    <n v="387.33939500000002"/>
  </r>
  <r>
    <x v="1"/>
    <x v="12"/>
    <n v="26808.4169"/>
    <x v="0"/>
    <n v="13404.20845"/>
    <n v="13147"/>
    <n v="828.00329899999997"/>
  </r>
  <r>
    <x v="1"/>
    <x v="10"/>
    <n v="10848.38514"/>
    <x v="4"/>
    <n v="1808.0641900000001"/>
    <n v="14162"/>
    <n v="341.78113000000002"/>
  </r>
  <r>
    <x v="1"/>
    <x v="8"/>
    <n v="125921.23340000001"/>
    <x v="3"/>
    <n v="31480.308350000003"/>
    <n v="15830"/>
    <n v="2483.3409999999999"/>
  </r>
  <r>
    <x v="1"/>
    <x v="17"/>
    <n v="33279.328999999998"/>
    <x v="0"/>
    <n v="16639.664499999999"/>
    <n v="14139"/>
    <n v="742.01958400000001"/>
  </r>
  <r>
    <x v="1"/>
    <x v="14"/>
    <n v="37407.242409999999"/>
    <x v="2"/>
    <n v="12469.080803333332"/>
    <n v="14810"/>
    <n v="938.06665799999996"/>
  </r>
  <r>
    <x v="1"/>
    <x v="7"/>
    <n v="75049.261750000005"/>
    <x v="3"/>
    <n v="18762.315437500001"/>
    <n v="14124"/>
    <n v="940.18052499999999"/>
  </r>
  <r>
    <x v="1"/>
    <x v="12"/>
    <n v="42773.79019"/>
    <x v="2"/>
    <n v="14257.930063333333"/>
    <n v="13147"/>
    <n v="792.31858299999999"/>
  </r>
  <r>
    <x v="1"/>
    <x v="10"/>
    <n v="8267.4252400000005"/>
    <x v="1"/>
    <n v="8267.4252400000005"/>
    <n v="14162"/>
    <n v="353.78432600000002"/>
  </r>
  <r>
    <x v="1"/>
    <x v="12"/>
    <n v="15749.274820000001"/>
    <x v="0"/>
    <n v="7874.6374100000003"/>
    <n v="13147"/>
    <n v="702.17788399999995"/>
  </r>
  <r>
    <x v="1"/>
    <x v="9"/>
    <n v="10056.260769999999"/>
    <x v="0"/>
    <n v="5028.1303849999995"/>
    <n v="18189"/>
    <n v="472.06864899999999"/>
  </r>
  <r>
    <x v="1"/>
    <x v="7"/>
    <n v="21818.811899999997"/>
    <x v="0"/>
    <n v="10909.405949999998"/>
    <n v="14124"/>
    <n v="334.85499099999998"/>
  </r>
  <r>
    <x v="1"/>
    <x v="7"/>
    <n v="29209.723959999999"/>
    <x v="2"/>
    <n v="9736.5746533333331"/>
    <n v="14124"/>
    <n v="457.96706899999998"/>
  </r>
  <r>
    <x v="1"/>
    <x v="6"/>
    <n v="19768.50506"/>
    <x v="0"/>
    <n v="9884.2525299999998"/>
    <n v="11719"/>
    <n v="1028.0119540000001"/>
  </r>
  <r>
    <x v="1"/>
    <x v="15"/>
    <n v="21994.436980000002"/>
    <x v="3"/>
    <n v="5498.6092450000006"/>
    <n v="11314"/>
    <n v="478.88737600000002"/>
  </r>
  <r>
    <x v="1"/>
    <x v="3"/>
    <n v="14169.66863"/>
    <x v="1"/>
    <n v="14169.66863"/>
    <n v="12805"/>
    <n v="996.86224900000002"/>
  </r>
  <r>
    <x v="1"/>
    <x v="2"/>
    <n v="6416.9494500000001"/>
    <x v="4"/>
    <n v="1069.491575"/>
    <n v="16599"/>
    <n v="434.57754499999999"/>
  </r>
  <r>
    <x v="1"/>
    <x v="1"/>
    <n v="49682.5628"/>
    <x v="0"/>
    <n v="24841.2814"/>
    <n v="16817"/>
    <n v="1582.81926"/>
  </r>
  <r>
    <x v="1"/>
    <x v="11"/>
    <n v="5601.0877699999992"/>
    <x v="2"/>
    <n v="1867.0292566666665"/>
    <n v="14184"/>
    <n v="186.787139"/>
  </r>
  <r>
    <x v="1"/>
    <x v="4"/>
    <n v="22824.5285"/>
    <x v="0"/>
    <n v="11412.26425"/>
    <n v="15432"/>
    <n v="442.64245499999998"/>
  </r>
  <r>
    <x v="1"/>
    <x v="7"/>
    <n v="25767.41014"/>
    <x v="2"/>
    <n v="8589.1367133333333"/>
    <n v="14124"/>
    <n v="1041.093646"/>
  </r>
  <r>
    <x v="1"/>
    <x v="0"/>
    <n v="6747.6479900000004"/>
    <x v="0"/>
    <n v="3373.8239950000002"/>
    <n v="11363"/>
    <n v="308.40875499999999"/>
  </r>
  <r>
    <x v="1"/>
    <x v="9"/>
    <n v="17843.05329"/>
    <x v="0"/>
    <n v="8921.5266449999999"/>
    <n v="18189"/>
    <n v="497.15882699999997"/>
  </r>
  <r>
    <x v="1"/>
    <x v="4"/>
    <n v="18410.421260000003"/>
    <x v="0"/>
    <n v="9205.2106300000014"/>
    <n v="15432"/>
    <n v="575.19140000000004"/>
  </r>
  <r>
    <x v="1"/>
    <x v="12"/>
    <n v="29514.941010000002"/>
    <x v="0"/>
    <n v="14757.470505000001"/>
    <n v="13147"/>
    <n v="760.82166700000005"/>
  </r>
  <r>
    <x v="1"/>
    <x v="10"/>
    <n v="11569.506589999999"/>
    <x v="0"/>
    <n v="5784.7532949999995"/>
    <n v="14162"/>
    <n v="273.416697"/>
  </r>
  <r>
    <x v="1"/>
    <x v="3"/>
    <n v="100544.21129000001"/>
    <x v="1"/>
    <n v="100544.21129000001"/>
    <n v="12805"/>
    <n v="1631.0202469999999"/>
  </r>
  <r>
    <x v="1"/>
    <x v="14"/>
    <n v="16890.780340000001"/>
    <x v="0"/>
    <n v="8445.3901700000006"/>
    <n v="14810"/>
    <n v="456.68890900000002"/>
  </r>
  <r>
    <x v="1"/>
    <x v="5"/>
    <n v="6796.8874100000003"/>
    <x v="2"/>
    <n v="2265.6291366666669"/>
    <n v="11913"/>
    <n v="438.12145400000003"/>
  </r>
  <r>
    <x v="1"/>
    <x v="9"/>
    <n v="14635.69736"/>
    <x v="0"/>
    <n v="7317.8486800000001"/>
    <n v="18189"/>
    <n v="338.62415099999998"/>
  </r>
  <r>
    <x v="1"/>
    <x v="6"/>
    <n v="36513.063020000001"/>
    <x v="3"/>
    <n v="9128.2657550000004"/>
    <n v="11719"/>
    <n v="2205.0749609999998"/>
  </r>
  <r>
    <x v="1"/>
    <x v="5"/>
    <n v="11877.548349999999"/>
    <x v="0"/>
    <n v="5938.7741749999996"/>
    <n v="11913"/>
    <n v="394.69585000000001"/>
  </r>
  <r>
    <x v="1"/>
    <x v="15"/>
    <n v="23089.58627"/>
    <x v="1"/>
    <n v="23089.58627"/>
    <n v="11314"/>
    <n v="1298.168846"/>
  </r>
  <r>
    <x v="1"/>
    <x v="9"/>
    <n v="17552.769559999997"/>
    <x v="1"/>
    <n v="17552.769559999997"/>
    <n v="18189"/>
    <n v="593.77139799999998"/>
  </r>
  <r>
    <x v="1"/>
    <x v="6"/>
    <n v="26791.637629999997"/>
    <x v="1"/>
    <n v="26791.637629999997"/>
    <n v="11719"/>
    <n v="2784.3269919999998"/>
  </r>
  <r>
    <x v="1"/>
    <x v="3"/>
    <n v="14048.583789999999"/>
    <x v="0"/>
    <n v="7024.2918949999994"/>
    <n v="12805"/>
    <n v="1062.095683"/>
  </r>
  <r>
    <x v="1"/>
    <x v="9"/>
    <n v="6226.5163200000006"/>
    <x v="1"/>
    <n v="6226.5163200000006"/>
    <n v="18189"/>
    <n v="617.557682"/>
  </r>
  <r>
    <x v="1"/>
    <x v="7"/>
    <n v="62148.306219999999"/>
    <x v="0"/>
    <n v="31074.153109999999"/>
    <n v="14124"/>
    <n v="2038.1090710000001"/>
  </r>
  <r>
    <x v="1"/>
    <x v="9"/>
    <n v="20240.540249999998"/>
    <x v="2"/>
    <n v="6746.8467499999997"/>
    <n v="18189"/>
    <n v="453.74369799999999"/>
  </r>
  <r>
    <x v="1"/>
    <x v="17"/>
    <n v="63570.597419999998"/>
    <x v="2"/>
    <n v="21190.199140000001"/>
    <n v="14139"/>
    <n v="1600.7270759999999"/>
  </r>
  <r>
    <x v="1"/>
    <x v="4"/>
    <n v="9525.2231499999998"/>
    <x v="1"/>
    <n v="9525.2231499999998"/>
    <n v="15432"/>
    <n v="616.16177300000004"/>
  </r>
  <r>
    <x v="1"/>
    <x v="1"/>
    <n v="27024.770800000002"/>
    <x v="3"/>
    <n v="6756.1927000000005"/>
    <n v="16817"/>
    <n v="841.89318200000002"/>
  </r>
  <r>
    <x v="1"/>
    <x v="13"/>
    <n v="46596.735139999997"/>
    <x v="2"/>
    <n v="15532.245046666665"/>
    <n v="12177"/>
    <n v="926.05951700000003"/>
  </r>
  <r>
    <x v="1"/>
    <x v="4"/>
    <n v="30309.85973"/>
    <x v="0"/>
    <n v="15154.929865"/>
    <n v="15432"/>
    <n v="439.549463"/>
  </r>
  <r>
    <x v="1"/>
    <x v="1"/>
    <n v="15867.481029999999"/>
    <x v="2"/>
    <n v="5289.160343333333"/>
    <n v="16817"/>
    <n v="670.50848699999995"/>
  </r>
  <r>
    <x v="1"/>
    <x v="15"/>
    <n v="9537.8000700000011"/>
    <x v="3"/>
    <n v="2384.4500175000003"/>
    <n v="11314"/>
    <n v="389.12840899999998"/>
  </r>
  <r>
    <x v="1"/>
    <x v="1"/>
    <n v="79201.846829999995"/>
    <x v="2"/>
    <n v="26400.615609999997"/>
    <n v="16817"/>
    <n v="892.76876500000003"/>
  </r>
  <r>
    <x v="1"/>
    <x v="6"/>
    <n v="29970.9882"/>
    <x v="2"/>
    <n v="9990.3294000000005"/>
    <n v="11719"/>
    <n v="912.41555400000004"/>
  </r>
  <r>
    <x v="1"/>
    <x v="3"/>
    <n v="36087.402090000003"/>
    <x v="2"/>
    <n v="12029.134030000001"/>
    <n v="12805"/>
    <n v="1116.1348969999999"/>
  </r>
  <r>
    <x v="1"/>
    <x v="10"/>
    <n v="3327.93127"/>
    <x v="1"/>
    <n v="3327.93127"/>
    <n v="14162"/>
    <n v="442.46614599999998"/>
  </r>
  <r>
    <x v="1"/>
    <x v="17"/>
    <n v="55219.092939999995"/>
    <x v="3"/>
    <n v="13804.773234999999"/>
    <n v="14139"/>
    <n v="910.80964700000004"/>
  </r>
  <r>
    <x v="1"/>
    <x v="9"/>
    <n v="14843.652279999998"/>
    <x v="1"/>
    <n v="14843.652279999998"/>
    <n v="18189"/>
    <n v="400.896321"/>
  </r>
  <r>
    <x v="1"/>
    <x v="8"/>
    <n v="84417.073749999996"/>
    <x v="2"/>
    <n v="28139.024583333332"/>
    <n v="15830"/>
    <n v="2428.76424"/>
  </r>
  <r>
    <x v="1"/>
    <x v="0"/>
    <n v="9843.78737"/>
    <x v="2"/>
    <n v="3281.2624566666668"/>
    <n v="11363"/>
    <n v="361.51901099999998"/>
  </r>
  <r>
    <x v="1"/>
    <x v="1"/>
    <n v="35092.255429999997"/>
    <x v="2"/>
    <n v="11697.418476666666"/>
    <n v="16817"/>
    <n v="909.562725"/>
  </r>
  <r>
    <x v="1"/>
    <x v="7"/>
    <n v="24389.833839999999"/>
    <x v="2"/>
    <n v="8129.9446133333331"/>
    <n v="14124"/>
    <n v="625.89090499999998"/>
  </r>
  <r>
    <x v="1"/>
    <x v="0"/>
    <n v="7251.3039800000006"/>
    <x v="1"/>
    <n v="7251.3039800000006"/>
    <n v="11363"/>
    <n v="342.11443800000001"/>
  </r>
  <r>
    <x v="1"/>
    <x v="8"/>
    <n v="34612.94556"/>
    <x v="0"/>
    <n v="17306.47278"/>
    <n v="15830"/>
    <n v="2431.7317680000001"/>
  </r>
  <r>
    <x v="1"/>
    <x v="7"/>
    <n v="27228.299660000001"/>
    <x v="0"/>
    <n v="13614.14983"/>
    <n v="14124"/>
    <n v="894.52863200000002"/>
  </r>
  <r>
    <x v="1"/>
    <x v="1"/>
    <n v="54111.509960000003"/>
    <x v="2"/>
    <n v="18037.169986666668"/>
    <n v="16817"/>
    <n v="1151.8375550000001"/>
  </r>
  <r>
    <x v="1"/>
    <x v="8"/>
    <n v="130330.51248"/>
    <x v="5"/>
    <n v="26066.102496"/>
    <n v="15830"/>
    <n v="3234.5376369999999"/>
  </r>
  <r>
    <x v="1"/>
    <x v="1"/>
    <n v="41419.753479999999"/>
    <x v="3"/>
    <n v="10354.93837"/>
    <n v="16817"/>
    <n v="635.70195000000001"/>
  </r>
  <r>
    <x v="1"/>
    <x v="17"/>
    <n v="135367.50161000001"/>
    <x v="3"/>
    <n v="33841.875402500002"/>
    <n v="14139"/>
    <n v="2795.8438860000001"/>
  </r>
  <r>
    <x v="1"/>
    <x v="6"/>
    <n v="12163.28584"/>
    <x v="0"/>
    <n v="6081.6429200000002"/>
    <n v="11719"/>
    <n v="864.59937400000001"/>
  </r>
  <r>
    <x v="1"/>
    <x v="6"/>
    <n v="6138.1305499999999"/>
    <x v="0"/>
    <n v="3069.0652749999999"/>
    <n v="11719"/>
    <n v="903.73141399999997"/>
  </r>
  <r>
    <x v="1"/>
    <x v="15"/>
    <n v="9094.3933100000013"/>
    <x v="0"/>
    <n v="4547.1966550000006"/>
    <n v="11314"/>
    <n v="340.30364500000002"/>
  </r>
  <r>
    <x v="1"/>
    <x v="14"/>
    <n v="13507.846869999999"/>
    <x v="0"/>
    <n v="6753.9234349999997"/>
    <n v="14810"/>
    <n v="791.98948099999996"/>
  </r>
  <r>
    <x v="1"/>
    <x v="10"/>
    <n v="6709.1215199999997"/>
    <x v="2"/>
    <n v="2236.3738399999997"/>
    <n v="14162"/>
    <n v="339.93135999999998"/>
  </r>
  <r>
    <x v="1"/>
    <x v="8"/>
    <n v="36776.066490000005"/>
    <x v="1"/>
    <n v="36776.066490000005"/>
    <n v="15830"/>
    <n v="2293.1895319999999"/>
  </r>
  <r>
    <x v="1"/>
    <x v="6"/>
    <n v="18070.203399999999"/>
    <x v="3"/>
    <n v="4517.5508499999996"/>
    <n v="11719"/>
    <n v="1528.157453"/>
  </r>
  <r>
    <x v="1"/>
    <x v="9"/>
    <n v="19339.892100000001"/>
    <x v="1"/>
    <n v="19339.892100000001"/>
    <n v="18189"/>
    <n v="710.35342300000002"/>
  </r>
  <r>
    <x v="1"/>
    <x v="2"/>
    <n v="22747.309160000001"/>
    <x v="2"/>
    <n v="7582.4363866666672"/>
    <n v="16599"/>
    <n v="369.14837899999998"/>
  </r>
  <r>
    <x v="1"/>
    <x v="1"/>
    <n v="60343.146280000001"/>
    <x v="1"/>
    <n v="60343.146280000001"/>
    <n v="16817"/>
    <n v="1330.659275"/>
  </r>
  <r>
    <x v="1"/>
    <x v="17"/>
    <n v="38595.480899999995"/>
    <x v="3"/>
    <n v="9648.8702249999988"/>
    <n v="14139"/>
    <n v="758.65937899999994"/>
  </r>
  <r>
    <x v="1"/>
    <x v="6"/>
    <n v="38221.66704"/>
    <x v="0"/>
    <n v="19110.83352"/>
    <n v="11719"/>
    <n v="988.42558299999996"/>
  </r>
  <r>
    <x v="1"/>
    <x v="7"/>
    <n v="24255.555479999999"/>
    <x v="2"/>
    <n v="8085.18516"/>
    <n v="14124"/>
    <n v="678.57368399999996"/>
  </r>
  <r>
    <x v="1"/>
    <x v="12"/>
    <n v="3338.1313100000002"/>
    <x v="1"/>
    <n v="3338.1313100000002"/>
    <n v="13147"/>
    <n v="575.38232900000003"/>
  </r>
  <r>
    <x v="1"/>
    <x v="8"/>
    <n v="37181.964909999995"/>
    <x v="1"/>
    <n v="37181.964909999995"/>
    <n v="15830"/>
    <n v="1854.664696"/>
  </r>
  <r>
    <x v="1"/>
    <x v="11"/>
    <n v="13369.5697"/>
    <x v="2"/>
    <n v="4456.5232333333333"/>
    <n v="14184"/>
    <n v="193.71862200000001"/>
  </r>
  <r>
    <x v="1"/>
    <x v="4"/>
    <n v="13732.64309"/>
    <x v="2"/>
    <n v="4577.5476966666665"/>
    <n v="15432"/>
    <n v="400.34867200000002"/>
  </r>
  <r>
    <x v="1"/>
    <x v="2"/>
    <n v="13926.845569999999"/>
    <x v="2"/>
    <n v="4642.2818566666665"/>
    <n v="16599"/>
    <n v="159.11149"/>
  </r>
  <r>
    <x v="1"/>
    <x v="9"/>
    <n v="13003.12635"/>
    <x v="0"/>
    <n v="6501.5631750000002"/>
    <n v="18189"/>
    <n v="445.70819499999999"/>
  </r>
  <r>
    <x v="1"/>
    <x v="12"/>
    <n v="39222.559420000005"/>
    <x v="1"/>
    <n v="39222.559420000005"/>
    <n v="13147"/>
    <n v="1036.693593"/>
  </r>
  <r>
    <x v="1"/>
    <x v="4"/>
    <n v="15762.66972"/>
    <x v="3"/>
    <n v="3940.66743"/>
    <n v="15432"/>
    <n v="634.206817"/>
  </r>
  <r>
    <x v="1"/>
    <x v="14"/>
    <n v="13147.60598"/>
    <x v="2"/>
    <n v="4382.5353266666671"/>
    <n v="14810"/>
    <n v="664.31215199999997"/>
  </r>
  <r>
    <x v="1"/>
    <x v="3"/>
    <n v="112181.44726"/>
    <x v="0"/>
    <n v="56090.72363"/>
    <n v="12805"/>
    <n v="2193.4202959999998"/>
  </r>
  <r>
    <x v="1"/>
    <x v="7"/>
    <n v="14005.59691"/>
    <x v="1"/>
    <n v="14005.59691"/>
    <n v="14124"/>
    <n v="696.35148900000002"/>
  </r>
  <r>
    <x v="1"/>
    <x v="13"/>
    <n v="12487.8951"/>
    <x v="1"/>
    <n v="12487.8951"/>
    <n v="12177"/>
    <n v="1822.83744"/>
  </r>
  <r>
    <x v="1"/>
    <x v="9"/>
    <n v="14795.327429999999"/>
    <x v="0"/>
    <n v="7397.6637149999997"/>
    <n v="18189"/>
    <n v="621.34105399999999"/>
  </r>
  <r>
    <x v="1"/>
    <x v="14"/>
    <n v="37720.22107"/>
    <x v="2"/>
    <n v="12573.407023333333"/>
    <n v="14810"/>
    <n v="968.18307600000003"/>
  </r>
  <r>
    <x v="1"/>
    <x v="17"/>
    <n v="13314.25452"/>
    <x v="3"/>
    <n v="3328.5636300000001"/>
    <n v="14139"/>
    <n v="260.96394199999997"/>
  </r>
  <r>
    <x v="1"/>
    <x v="16"/>
    <n v="5114.7307899999996"/>
    <x v="1"/>
    <n v="5114.7307899999996"/>
    <n v="13854"/>
    <n v="316.93719299999998"/>
  </r>
  <r>
    <x v="1"/>
    <x v="10"/>
    <n v="5851.2461299999995"/>
    <x v="1"/>
    <n v="5851.2461299999995"/>
    <n v="14162"/>
    <n v="281.84537999999998"/>
  </r>
  <r>
    <x v="1"/>
    <x v="7"/>
    <n v="19058.645379999998"/>
    <x v="0"/>
    <n v="9529.3226899999991"/>
    <n v="14124"/>
    <n v="648.37129400000003"/>
  </r>
  <r>
    <x v="1"/>
    <x v="11"/>
    <n v="3324.1983399999999"/>
    <x v="0"/>
    <n v="1662.09917"/>
    <n v="14184"/>
    <n v="192.72715299999999"/>
  </r>
  <r>
    <x v="1"/>
    <x v="3"/>
    <n v="19820.531019999999"/>
    <x v="1"/>
    <n v="19820.531019999999"/>
    <n v="12805"/>
    <n v="708.391705"/>
  </r>
  <r>
    <x v="1"/>
    <x v="5"/>
    <n v="47548.811280000002"/>
    <x v="3"/>
    <n v="11887.20282"/>
    <n v="11913"/>
    <n v="1810.936651"/>
  </r>
  <r>
    <x v="1"/>
    <x v="9"/>
    <n v="32991.627079999998"/>
    <x v="0"/>
    <n v="16495.813539999999"/>
    <n v="18189"/>
    <n v="605.66957400000001"/>
  </r>
  <r>
    <x v="1"/>
    <x v="9"/>
    <n v="9653.5354499999994"/>
    <x v="3"/>
    <n v="2413.3838624999999"/>
    <n v="18189"/>
    <n v="300.47999399999998"/>
  </r>
  <r>
    <x v="1"/>
    <x v="5"/>
    <n v="27886.052629999998"/>
    <x v="1"/>
    <n v="27886.052629999998"/>
    <n v="11913"/>
    <n v="1066.8476800000001"/>
  </r>
  <r>
    <x v="1"/>
    <x v="6"/>
    <n v="23531.234089999998"/>
    <x v="0"/>
    <n v="11765.617044999999"/>
    <n v="11719"/>
    <n v="673.96204999999998"/>
  </r>
  <r>
    <x v="1"/>
    <x v="1"/>
    <n v="66113.499739999999"/>
    <x v="1"/>
    <n v="66113.499739999999"/>
    <n v="16817"/>
    <n v="1531.3894600000001"/>
  </r>
  <r>
    <x v="1"/>
    <x v="3"/>
    <n v="33351.115709999998"/>
    <x v="0"/>
    <n v="16675.557854999999"/>
    <n v="12805"/>
    <n v="1122.8812789999999"/>
  </r>
  <r>
    <x v="1"/>
    <x v="6"/>
    <n v="120106.64387"/>
    <x v="5"/>
    <n v="24021.328774000001"/>
    <n v="11719"/>
    <n v="2784.5716240000002"/>
  </r>
  <r>
    <x v="1"/>
    <x v="4"/>
    <n v="9596.4354700000004"/>
    <x v="2"/>
    <n v="3198.8118233333335"/>
    <n v="15432"/>
    <n v="447.27556499999997"/>
  </r>
  <r>
    <x v="1"/>
    <x v="6"/>
    <n v="30022.55186"/>
    <x v="0"/>
    <n v="15011.27593"/>
    <n v="11719"/>
    <n v="1467.2121090000001"/>
  </r>
  <r>
    <x v="1"/>
    <x v="13"/>
    <n v="12797.671319999999"/>
    <x v="2"/>
    <n v="4265.8904400000001"/>
    <n v="12177"/>
    <n v="407.84590600000001"/>
  </r>
  <r>
    <x v="1"/>
    <x v="2"/>
    <n v="4589.2484299999996"/>
    <x v="3"/>
    <n v="1147.3121074999999"/>
    <n v="16599"/>
    <n v="231.588573"/>
  </r>
  <r>
    <x v="1"/>
    <x v="7"/>
    <n v="24261.804680000001"/>
    <x v="0"/>
    <n v="12130.902340000001"/>
    <n v="14124"/>
    <n v="835.27085499999998"/>
  </r>
  <r>
    <x v="1"/>
    <x v="9"/>
    <n v="7815.6903899999998"/>
    <x v="2"/>
    <n v="2605.2301299999999"/>
    <n v="18189"/>
    <n v="344.00595099999998"/>
  </r>
  <r>
    <x v="1"/>
    <x v="5"/>
    <n v="29791.216499999999"/>
    <x v="3"/>
    <n v="7447.8041249999997"/>
    <n v="11913"/>
    <n v="343.29782299999999"/>
  </r>
  <r>
    <x v="1"/>
    <x v="13"/>
    <n v="13272.102699999999"/>
    <x v="0"/>
    <n v="6636.0513499999997"/>
    <n v="12177"/>
    <n v="389.39525500000002"/>
  </r>
  <r>
    <x v="1"/>
    <x v="7"/>
    <n v="17178.786820000001"/>
    <x v="2"/>
    <n v="5726.2622733333337"/>
    <n v="14124"/>
    <n v="1183.0987580000001"/>
  </r>
  <r>
    <x v="1"/>
    <x v="12"/>
    <n v="68885.650379999992"/>
    <x v="4"/>
    <n v="11480.941729999999"/>
    <n v="13147"/>
    <n v="1375.474064"/>
  </r>
  <r>
    <x v="1"/>
    <x v="1"/>
    <n v="111206.14078"/>
    <x v="3"/>
    <n v="27801.535195"/>
    <n v="16817"/>
    <n v="1328.7296719999999"/>
  </r>
  <r>
    <x v="1"/>
    <x v="8"/>
    <n v="128730.43084999999"/>
    <x v="1"/>
    <n v="128730.43084999999"/>
    <n v="15830"/>
    <n v="3288.9156410000001"/>
  </r>
  <r>
    <x v="1"/>
    <x v="8"/>
    <n v="30040.87918"/>
    <x v="0"/>
    <n v="15020.43959"/>
    <n v="15830"/>
    <n v="923.36219000000006"/>
  </r>
  <r>
    <x v="1"/>
    <x v="12"/>
    <n v="32131.158960000001"/>
    <x v="2"/>
    <n v="10710.38632"/>
    <n v="13147"/>
    <n v="797.210241"/>
  </r>
  <r>
    <x v="1"/>
    <x v="11"/>
    <n v="2891.6094399999997"/>
    <x v="2"/>
    <n v="963.86981333333324"/>
    <n v="14184"/>
    <n v="87.141266000000002"/>
  </r>
  <r>
    <x v="1"/>
    <x v="9"/>
    <n v="19400.225210000001"/>
    <x v="0"/>
    <n v="9700.1126050000003"/>
    <n v="18189"/>
    <n v="450.21620000000001"/>
  </r>
  <r>
    <x v="1"/>
    <x v="1"/>
    <n v="178782.19253"/>
    <x v="1"/>
    <n v="178782.19253"/>
    <n v="16817"/>
    <n v="3668.7579959999998"/>
  </r>
  <r>
    <x v="1"/>
    <x v="15"/>
    <n v="16826.81914"/>
    <x v="2"/>
    <n v="5608.9397133333332"/>
    <n v="11314"/>
    <n v="578.10448699999995"/>
  </r>
  <r>
    <x v="1"/>
    <x v="5"/>
    <n v="8259.1178799999998"/>
    <x v="0"/>
    <n v="4129.5589399999999"/>
    <n v="11913"/>
    <n v="476.78195499999998"/>
  </r>
  <r>
    <x v="1"/>
    <x v="4"/>
    <n v="9964.6525799999999"/>
    <x v="3"/>
    <n v="2491.163145"/>
    <n v="15432"/>
    <n v="474.12708800000001"/>
  </r>
  <r>
    <x v="1"/>
    <x v="15"/>
    <n v="9119.2924800000001"/>
    <x v="1"/>
    <n v="9119.2924800000001"/>
    <n v="11314"/>
    <n v="672.42566899999997"/>
  </r>
  <r>
    <x v="1"/>
    <x v="2"/>
    <n v="17107.576420000001"/>
    <x v="3"/>
    <n v="4276.8941050000003"/>
    <n v="16599"/>
    <n v="247.08625799999999"/>
  </r>
  <r>
    <x v="1"/>
    <x v="3"/>
    <n v="164585.43100000001"/>
    <x v="5"/>
    <n v="32917.086200000005"/>
    <n v="12805"/>
    <n v="2515.3502509999998"/>
  </r>
  <r>
    <x v="1"/>
    <x v="3"/>
    <n v="36677.031139999999"/>
    <x v="2"/>
    <n v="12225.677046666666"/>
    <n v="12805"/>
    <n v="1089.544202"/>
  </r>
  <r>
    <x v="1"/>
    <x v="5"/>
    <n v="9372.2853699999996"/>
    <x v="0"/>
    <n v="4686.1426849999998"/>
    <n v="11913"/>
    <n v="404.63960200000002"/>
  </r>
  <r>
    <x v="1"/>
    <x v="7"/>
    <n v="28343.514649999997"/>
    <x v="2"/>
    <n v="9447.8382166666652"/>
    <n v="14124"/>
    <n v="609.31048499999997"/>
  </r>
  <r>
    <x v="1"/>
    <x v="5"/>
    <n v="37633.960709999999"/>
    <x v="2"/>
    <n v="12544.65357"/>
    <n v="11913"/>
    <n v="751.61076400000002"/>
  </r>
  <r>
    <x v="1"/>
    <x v="15"/>
    <n v="14626.886400000001"/>
    <x v="3"/>
    <n v="3656.7216000000003"/>
    <n v="11314"/>
    <n v="379.69444499999997"/>
  </r>
  <r>
    <x v="1"/>
    <x v="14"/>
    <n v="5814.2547800000002"/>
    <x v="0"/>
    <n v="2907.1273900000001"/>
    <n v="14810"/>
    <n v="281.88966599999998"/>
  </r>
  <r>
    <x v="1"/>
    <x v="1"/>
    <n v="34488.387270000007"/>
    <x v="1"/>
    <n v="34488.387270000007"/>
    <n v="16817"/>
    <n v="1105.7534760000001"/>
  </r>
  <r>
    <x v="1"/>
    <x v="4"/>
    <n v="22562.399710000002"/>
    <x v="3"/>
    <n v="5640.5999275000004"/>
    <n v="15432"/>
    <n v="623.52705200000003"/>
  </r>
  <r>
    <x v="1"/>
    <x v="1"/>
    <n v="117779.86679"/>
    <x v="3"/>
    <n v="29444.9666975"/>
    <n v="16817"/>
    <n v="2167.7082559999999"/>
  </r>
  <r>
    <x v="1"/>
    <x v="0"/>
    <n v="6471.16237"/>
    <x v="1"/>
    <n v="6471.16237"/>
    <n v="11363"/>
    <n v="849.42196899999999"/>
  </r>
  <r>
    <x v="1"/>
    <x v="6"/>
    <n v="38707.31035"/>
    <x v="2"/>
    <n v="12902.436783333333"/>
    <n v="11719"/>
    <n v="1234.0707110000001"/>
  </r>
  <r>
    <x v="1"/>
    <x v="15"/>
    <n v="15568.18937"/>
    <x v="0"/>
    <n v="7784.094685"/>
    <n v="11314"/>
    <n v="567.68415900000002"/>
  </r>
  <r>
    <x v="1"/>
    <x v="12"/>
    <n v="9164.1388399999996"/>
    <x v="3"/>
    <n v="2291.0347099999999"/>
    <n v="13147"/>
    <n v="823.73932000000002"/>
  </r>
  <r>
    <x v="1"/>
    <x v="2"/>
    <n v="11097.886829999999"/>
    <x v="3"/>
    <n v="2774.4717074999999"/>
    <n v="16599"/>
    <n v="238.52448200000001"/>
  </r>
  <r>
    <x v="1"/>
    <x v="5"/>
    <n v="47115.130369999999"/>
    <x v="0"/>
    <n v="23557.565184999999"/>
    <n v="11913"/>
    <n v="2322.8237330000002"/>
  </r>
  <r>
    <x v="1"/>
    <x v="12"/>
    <n v="20970.829559999998"/>
    <x v="2"/>
    <n v="6990.2765199999994"/>
    <n v="13147"/>
    <n v="520.62845500000003"/>
  </r>
  <r>
    <x v="1"/>
    <x v="9"/>
    <n v="10708.9036"/>
    <x v="0"/>
    <n v="5354.4517999999998"/>
    <n v="18189"/>
    <n v="380.392022"/>
  </r>
  <r>
    <x v="1"/>
    <x v="7"/>
    <n v="56143.641210000002"/>
    <x v="1"/>
    <n v="56143.641210000002"/>
    <n v="14124"/>
    <n v="1156.8550680000001"/>
  </r>
  <r>
    <x v="1"/>
    <x v="6"/>
    <n v="9329.3011500000011"/>
    <x v="0"/>
    <n v="4664.6505750000006"/>
    <n v="11719"/>
    <n v="598.51109499999995"/>
  </r>
  <r>
    <x v="1"/>
    <x v="13"/>
    <n v="23271.27665"/>
    <x v="2"/>
    <n v="7757.0922166666669"/>
    <n v="12177"/>
    <n v="657.52693099999999"/>
  </r>
  <r>
    <x v="1"/>
    <x v="13"/>
    <n v="14690.359"/>
    <x v="0"/>
    <n v="7345.1795000000002"/>
    <n v="12177"/>
    <n v="516.29737899999998"/>
  </r>
  <r>
    <x v="1"/>
    <x v="14"/>
    <n v="53645.915300000001"/>
    <x v="2"/>
    <n v="17881.971766666666"/>
    <n v="14810"/>
    <n v="1318.8310650000001"/>
  </r>
  <r>
    <x v="1"/>
    <x v="1"/>
    <n v="14950.900109999999"/>
    <x v="0"/>
    <n v="7475.4500549999993"/>
    <n v="16817"/>
    <n v="683.039174"/>
  </r>
  <r>
    <x v="1"/>
    <x v="0"/>
    <n v="5471.0677300000007"/>
    <x v="0"/>
    <n v="2735.5338650000003"/>
    <n v="11363"/>
    <n v="342.88391999999999"/>
  </r>
  <r>
    <x v="1"/>
    <x v="12"/>
    <n v="18810.67441"/>
    <x v="2"/>
    <n v="6270.2248033333335"/>
    <n v="13147"/>
    <n v="825.08123899999998"/>
  </r>
  <r>
    <x v="1"/>
    <x v="9"/>
    <n v="11492.683730000001"/>
    <x v="3"/>
    <n v="2873.1709325000002"/>
    <n v="18189"/>
    <n v="317.805386"/>
  </r>
  <r>
    <x v="1"/>
    <x v="0"/>
    <n v="6329.8768499999996"/>
    <x v="1"/>
    <n v="6329.8768499999996"/>
    <n v="11363"/>
    <n v="548.373694"/>
  </r>
  <r>
    <x v="1"/>
    <x v="1"/>
    <n v="46235.117279999999"/>
    <x v="3"/>
    <n v="11558.77932"/>
    <n v="16817"/>
    <n v="1426.592472"/>
  </r>
  <r>
    <x v="1"/>
    <x v="7"/>
    <n v="32731.780649999997"/>
    <x v="1"/>
    <n v="32731.780649999997"/>
    <n v="14124"/>
    <n v="739.42463599999996"/>
  </r>
  <r>
    <x v="1"/>
    <x v="8"/>
    <n v="59144.920689999999"/>
    <x v="0"/>
    <n v="29572.460345"/>
    <n v="15830"/>
    <n v="1488.452477"/>
  </r>
  <r>
    <x v="1"/>
    <x v="5"/>
    <n v="23560.409600000003"/>
    <x v="0"/>
    <n v="11780.204800000001"/>
    <n v="11913"/>
    <n v="279.9341"/>
  </r>
  <r>
    <x v="1"/>
    <x v="14"/>
    <n v="60948.48227"/>
    <x v="2"/>
    <n v="20316.160756666668"/>
    <n v="14810"/>
    <n v="1111.385129"/>
  </r>
  <r>
    <x v="1"/>
    <x v="3"/>
    <n v="37416.46572"/>
    <x v="3"/>
    <n v="9354.11643"/>
    <n v="12805"/>
    <n v="1536.1985689999999"/>
  </r>
  <r>
    <x v="1"/>
    <x v="15"/>
    <n v="10388.07149"/>
    <x v="1"/>
    <n v="10388.07149"/>
    <n v="11314"/>
    <n v="568.709701"/>
  </r>
  <r>
    <x v="1"/>
    <x v="12"/>
    <n v="23843.758149999998"/>
    <x v="1"/>
    <n v="23843.758149999998"/>
    <n v="13147"/>
    <n v="1066.2119299999999"/>
  </r>
  <r>
    <x v="1"/>
    <x v="5"/>
    <n v="44784.666720000001"/>
    <x v="0"/>
    <n v="22392.333360000001"/>
    <n v="11913"/>
    <n v="710.88008000000002"/>
  </r>
  <r>
    <x v="1"/>
    <x v="6"/>
    <n v="20872.820079999998"/>
    <x v="1"/>
    <n v="20872.820079999998"/>
    <n v="11719"/>
    <n v="1551.9433329999999"/>
  </r>
  <r>
    <x v="1"/>
    <x v="12"/>
    <n v="18082.93131"/>
    <x v="0"/>
    <n v="9041.465655"/>
    <n v="13147"/>
    <n v="648.83675600000004"/>
  </r>
  <r>
    <x v="1"/>
    <x v="17"/>
    <n v="171662.21658000001"/>
    <x v="0"/>
    <n v="85831.108290000004"/>
    <n v="14139"/>
    <n v="2572.8963130000002"/>
  </r>
  <r>
    <x v="1"/>
    <x v="4"/>
    <n v="11480.98502"/>
    <x v="1"/>
    <n v="11480.98502"/>
    <n v="15432"/>
    <n v="462.21319999999997"/>
  </r>
  <r>
    <x v="1"/>
    <x v="7"/>
    <n v="10368.50087"/>
    <x v="0"/>
    <n v="5184.2504349999999"/>
    <n v="14124"/>
    <n v="548.68250499999999"/>
  </r>
  <r>
    <x v="1"/>
    <x v="4"/>
    <n v="11559.008880000001"/>
    <x v="0"/>
    <n v="5779.5044400000006"/>
    <n v="15432"/>
    <n v="446.630225"/>
  </r>
  <r>
    <x v="1"/>
    <x v="6"/>
    <n v="213411.62831"/>
    <x v="3"/>
    <n v="53352.9070775"/>
    <n v="11719"/>
    <n v="2748.520035"/>
  </r>
  <r>
    <x v="1"/>
    <x v="15"/>
    <n v="29731.8462"/>
    <x v="1"/>
    <n v="29731.8462"/>
    <n v="11314"/>
    <n v="1145.3592610000001"/>
  </r>
  <r>
    <x v="1"/>
    <x v="8"/>
    <n v="6980.6814899999999"/>
    <x v="0"/>
    <n v="3490.340745"/>
    <n v="15830"/>
    <n v="918.39466400000003"/>
  </r>
  <r>
    <x v="1"/>
    <x v="10"/>
    <n v="6412.6063300000005"/>
    <x v="3"/>
    <n v="1603.1515825000001"/>
    <n v="14162"/>
    <n v="202.16932600000001"/>
  </r>
  <r>
    <x v="1"/>
    <x v="3"/>
    <n v="25908.551520000001"/>
    <x v="3"/>
    <n v="6477.1378800000002"/>
    <n v="12805"/>
    <n v="870.19692999999995"/>
  </r>
  <r>
    <x v="1"/>
    <x v="8"/>
    <n v="149727.14804"/>
    <x v="1"/>
    <n v="149727.14804"/>
    <n v="15830"/>
    <n v="4119.169895"/>
  </r>
  <r>
    <x v="1"/>
    <x v="8"/>
    <n v="39258.182850000005"/>
    <x v="0"/>
    <n v="19629.091425000002"/>
    <n v="15830"/>
    <n v="2002.345525"/>
  </r>
  <r>
    <x v="1"/>
    <x v="13"/>
    <n v="12613.072910000001"/>
    <x v="1"/>
    <n v="12613.072910000001"/>
    <n v="12177"/>
    <n v="362.52011800000002"/>
  </r>
  <r>
    <x v="1"/>
    <x v="4"/>
    <n v="8700.2861099999991"/>
    <x v="1"/>
    <n v="8700.2861099999991"/>
    <n v="15432"/>
    <n v="446.31020899999999"/>
  </r>
  <r>
    <x v="1"/>
    <x v="7"/>
    <n v="44203.166520000006"/>
    <x v="1"/>
    <n v="44203.166520000006"/>
    <n v="14124"/>
    <n v="2234.490354"/>
  </r>
  <r>
    <x v="1"/>
    <x v="8"/>
    <n v="64718.205320000001"/>
    <x v="3"/>
    <n v="16179.55133"/>
    <n v="15830"/>
    <n v="1406.0521839999999"/>
  </r>
  <r>
    <x v="1"/>
    <x v="2"/>
    <n v="14852.685680000001"/>
    <x v="1"/>
    <n v="14852.685680000001"/>
    <n v="16599"/>
    <n v="632.56779300000005"/>
  </r>
  <r>
    <x v="1"/>
    <x v="8"/>
    <n v="104365.791"/>
    <x v="3"/>
    <n v="26091.447749999999"/>
    <n v="15830"/>
    <n v="2225.0943240000001"/>
  </r>
  <r>
    <x v="1"/>
    <x v="10"/>
    <n v="2396.0430999999999"/>
    <x v="1"/>
    <n v="2396.0430999999999"/>
    <n v="14162"/>
    <n v="178.34527299999999"/>
  </r>
  <r>
    <x v="1"/>
    <x v="1"/>
    <n v="70221.095849999998"/>
    <x v="1"/>
    <n v="70221.095849999998"/>
    <n v="16817"/>
    <n v="2241.745402"/>
  </r>
  <r>
    <x v="1"/>
    <x v="1"/>
    <n v="19188.28642"/>
    <x v="0"/>
    <n v="9594.1432100000002"/>
    <n v="16817"/>
    <n v="1135.2928219999999"/>
  </r>
  <r>
    <x v="1"/>
    <x v="4"/>
    <n v="7638.2875000000004"/>
    <x v="1"/>
    <n v="7638.2875000000004"/>
    <n v="15432"/>
    <n v="399.629437"/>
  </r>
  <r>
    <x v="1"/>
    <x v="12"/>
    <n v="6887.8815000000004"/>
    <x v="0"/>
    <n v="3443.9407500000002"/>
    <n v="13147"/>
    <n v="486.639972"/>
  </r>
  <r>
    <x v="1"/>
    <x v="9"/>
    <n v="14383.951710000001"/>
    <x v="3"/>
    <n v="3595.9879275000003"/>
    <n v="18189"/>
    <n v="347.50671599999998"/>
  </r>
  <r>
    <x v="1"/>
    <x v="10"/>
    <n v="7917.6340599999994"/>
    <x v="3"/>
    <n v="1979.4085149999999"/>
    <n v="14162"/>
    <n v="380.28199799999999"/>
  </r>
  <r>
    <x v="1"/>
    <x v="12"/>
    <n v="27413.67742"/>
    <x v="3"/>
    <n v="6853.419355"/>
    <n v="13147"/>
    <n v="728.00817099999995"/>
  </r>
  <r>
    <x v="1"/>
    <x v="5"/>
    <n v="13055.70954"/>
    <x v="3"/>
    <n v="3263.927385"/>
    <n v="11913"/>
    <n v="463.18969299999998"/>
  </r>
  <r>
    <x v="1"/>
    <x v="8"/>
    <n v="17955.475109999999"/>
    <x v="1"/>
    <n v="17955.475109999999"/>
    <n v="15830"/>
    <n v="1800.662568"/>
  </r>
  <r>
    <x v="1"/>
    <x v="9"/>
    <n v="10139.32648"/>
    <x v="0"/>
    <n v="5069.6632399999999"/>
    <n v="18189"/>
    <n v="164.88346000000001"/>
  </r>
  <r>
    <x v="1"/>
    <x v="0"/>
    <n v="7870.6490800000001"/>
    <x v="0"/>
    <n v="3935.3245400000001"/>
    <n v="11363"/>
    <n v="311.67810300000002"/>
  </r>
  <r>
    <x v="1"/>
    <x v="7"/>
    <n v="15631.20168"/>
    <x v="2"/>
    <n v="5210.40056"/>
    <n v="14124"/>
    <n v="612.01479700000004"/>
  </r>
  <r>
    <x v="1"/>
    <x v="12"/>
    <n v="5496.2432500000004"/>
    <x v="1"/>
    <n v="5496.2432500000004"/>
    <n v="13147"/>
    <n v="485.44497799999999"/>
  </r>
  <r>
    <x v="1"/>
    <x v="1"/>
    <n v="45936.674850000003"/>
    <x v="0"/>
    <n v="22968.337425000002"/>
    <n v="16817"/>
    <n v="1458.112288"/>
  </r>
  <r>
    <x v="1"/>
    <x v="7"/>
    <n v="14112.77126"/>
    <x v="3"/>
    <n v="3528.1928149999999"/>
    <n v="14124"/>
    <n v="377.07328100000001"/>
  </r>
  <r>
    <x v="1"/>
    <x v="1"/>
    <n v="38575.101190000001"/>
    <x v="2"/>
    <n v="12858.367063333333"/>
    <n v="16817"/>
    <n v="2051.169449"/>
  </r>
  <r>
    <x v="1"/>
    <x v="13"/>
    <n v="24885.528300000002"/>
    <x v="1"/>
    <n v="24885.528300000002"/>
    <n v="12177"/>
    <n v="1650.6978999999999"/>
  </r>
  <r>
    <x v="1"/>
    <x v="14"/>
    <n v="9498.3296300000002"/>
    <x v="2"/>
    <n v="3166.1098766666669"/>
    <n v="14810"/>
    <n v="342.30811699999998"/>
  </r>
  <r>
    <x v="1"/>
    <x v="6"/>
    <n v="33225.71269"/>
    <x v="2"/>
    <n v="11075.237563333334"/>
    <n v="11719"/>
    <n v="1289.18796"/>
  </r>
  <r>
    <x v="1"/>
    <x v="8"/>
    <n v="132500.11111"/>
    <x v="2"/>
    <n v="44166.703703333333"/>
    <n v="15830"/>
    <n v="2185.9249650000002"/>
  </r>
  <r>
    <x v="1"/>
    <x v="12"/>
    <n v="25335.684089999999"/>
    <x v="0"/>
    <n v="12667.842044999999"/>
    <n v="13147"/>
    <n v="610.12480800000003"/>
  </r>
  <r>
    <x v="1"/>
    <x v="1"/>
    <n v="77381.855660000001"/>
    <x v="1"/>
    <n v="77381.855660000001"/>
    <n v="16817"/>
    <n v="3291.3341829999999"/>
  </r>
  <r>
    <x v="1"/>
    <x v="12"/>
    <n v="21509.622719999999"/>
    <x v="1"/>
    <n v="21509.622719999999"/>
    <n v="13147"/>
    <n v="1582.141335"/>
  </r>
  <r>
    <x v="1"/>
    <x v="12"/>
    <n v="32358.840050000003"/>
    <x v="0"/>
    <n v="16179.420025000001"/>
    <n v="13147"/>
    <n v="526.584384"/>
  </r>
  <r>
    <x v="1"/>
    <x v="3"/>
    <n v="18071.822499999998"/>
    <x v="0"/>
    <n v="9035.9112499999992"/>
    <n v="12805"/>
    <n v="954.55574100000001"/>
  </r>
  <r>
    <x v="1"/>
    <x v="9"/>
    <n v="4833.3165999999992"/>
    <x v="3"/>
    <n v="1208.3291499999998"/>
    <n v="18189"/>
    <n v="242.540278"/>
  </r>
  <r>
    <x v="1"/>
    <x v="8"/>
    <n v="26714.471320000001"/>
    <x v="1"/>
    <n v="26714.471320000001"/>
    <n v="15830"/>
    <n v="1555.7482199999999"/>
  </r>
  <r>
    <x v="1"/>
    <x v="6"/>
    <n v="23505.530289999999"/>
    <x v="0"/>
    <n v="11752.765144999999"/>
    <n v="11719"/>
    <n v="640.85430699999995"/>
  </r>
  <r>
    <x v="1"/>
    <x v="9"/>
    <n v="5813.2969999999996"/>
    <x v="0"/>
    <n v="2906.6484999999998"/>
    <n v="18189"/>
    <n v="540.19274199999995"/>
  </r>
  <r>
    <x v="1"/>
    <x v="7"/>
    <n v="11432.629650000001"/>
    <x v="0"/>
    <n v="5716.3148250000004"/>
    <n v="14124"/>
    <n v="380.30107299999997"/>
  </r>
  <r>
    <x v="1"/>
    <x v="1"/>
    <n v="50111.501539999997"/>
    <x v="0"/>
    <n v="25055.750769999999"/>
    <n v="16817"/>
    <n v="1633.625804"/>
  </r>
  <r>
    <x v="1"/>
    <x v="0"/>
    <n v="13306.964250000001"/>
    <x v="3"/>
    <n v="3326.7410625000002"/>
    <n v="11363"/>
    <n v="285.37611199999998"/>
  </r>
  <r>
    <x v="1"/>
    <x v="0"/>
    <n v="11327.43982"/>
    <x v="1"/>
    <n v="11327.43982"/>
    <n v="11363"/>
    <n v="730.45515"/>
  </r>
  <r>
    <x v="1"/>
    <x v="12"/>
    <n v="3823.3317099999999"/>
    <x v="0"/>
    <n v="1911.665855"/>
    <n v="13147"/>
    <n v="301.29446100000001"/>
  </r>
  <r>
    <x v="1"/>
    <x v="7"/>
    <n v="22297.14416"/>
    <x v="0"/>
    <n v="11148.57208"/>
    <n v="14124"/>
    <n v="1054.0322699999999"/>
  </r>
  <r>
    <x v="1"/>
    <x v="5"/>
    <n v="36321.130740000001"/>
    <x v="3"/>
    <n v="9080.2826850000001"/>
    <n v="11913"/>
    <n v="842.67312600000002"/>
  </r>
  <r>
    <x v="1"/>
    <x v="3"/>
    <n v="30744.325089999998"/>
    <x v="0"/>
    <n v="15372.162544999999"/>
    <n v="12805"/>
    <n v="1194.8325910000001"/>
  </r>
  <r>
    <x v="1"/>
    <x v="1"/>
    <n v="21178.853649999997"/>
    <x v="2"/>
    <n v="7059.6178833333324"/>
    <n v="16817"/>
    <n v="1123.8359210000001"/>
  </r>
  <r>
    <x v="1"/>
    <x v="5"/>
    <n v="21257.56871"/>
    <x v="3"/>
    <n v="5314.3921774999999"/>
    <n v="11913"/>
    <n v="589.34226000000001"/>
  </r>
  <r>
    <x v="1"/>
    <x v="11"/>
    <n v="8258.4981800000005"/>
    <x v="3"/>
    <n v="2064.6245450000001"/>
    <n v="14184"/>
    <n v="149.05973399999999"/>
  </r>
  <r>
    <x v="1"/>
    <x v="1"/>
    <n v="75460.093930000003"/>
    <x v="0"/>
    <n v="37730.046965000001"/>
    <n v="16817"/>
    <n v="1539.766576"/>
  </r>
  <r>
    <x v="1"/>
    <x v="3"/>
    <n v="20367.27248"/>
    <x v="1"/>
    <n v="20367.27248"/>
    <n v="12805"/>
    <n v="707.67449999999997"/>
  </r>
  <r>
    <x v="1"/>
    <x v="8"/>
    <n v="30931.544519999999"/>
    <x v="1"/>
    <n v="30931.544519999999"/>
    <n v="15830"/>
    <n v="2334.0004060000001"/>
  </r>
  <r>
    <x v="1"/>
    <x v="8"/>
    <n v="8404.0531899999987"/>
    <x v="1"/>
    <n v="8404.0531899999987"/>
    <n v="15830"/>
    <n v="2029.141419"/>
  </r>
  <r>
    <x v="1"/>
    <x v="6"/>
    <n v="10930.068869999999"/>
    <x v="0"/>
    <n v="5465.0344349999996"/>
    <n v="11719"/>
    <n v="1006.659437"/>
  </r>
  <r>
    <x v="1"/>
    <x v="8"/>
    <n v="89837.55670999999"/>
    <x v="3"/>
    <n v="22459.389177499997"/>
    <n v="15830"/>
    <n v="1942.530047"/>
  </r>
  <r>
    <x v="1"/>
    <x v="5"/>
    <n v="6380.17742"/>
    <x v="3"/>
    <n v="1595.044355"/>
    <n v="11913"/>
    <n v="297.27792899999997"/>
  </r>
  <r>
    <x v="1"/>
    <x v="17"/>
    <n v="8517.92598"/>
    <x v="1"/>
    <n v="8517.92598"/>
    <n v="14139"/>
    <n v="374.64090599999997"/>
  </r>
  <r>
    <x v="1"/>
    <x v="4"/>
    <n v="5727.3254900000002"/>
    <x v="1"/>
    <n v="5727.3254900000002"/>
    <n v="15432"/>
    <n v="434.97308500000003"/>
  </r>
  <r>
    <x v="1"/>
    <x v="8"/>
    <n v="82498.622189999995"/>
    <x v="1"/>
    <n v="82498.622189999995"/>
    <n v="15830"/>
    <n v="3275.473031"/>
  </r>
  <r>
    <x v="1"/>
    <x v="1"/>
    <n v="31715.56352"/>
    <x v="2"/>
    <n v="10571.854506666667"/>
    <n v="16817"/>
    <n v="1219.23857"/>
  </r>
  <r>
    <x v="1"/>
    <x v="8"/>
    <n v="23617.939409999999"/>
    <x v="2"/>
    <n v="7872.6464699999997"/>
    <n v="15830"/>
    <n v="1757.4424690000001"/>
  </r>
  <r>
    <x v="1"/>
    <x v="4"/>
    <n v="13653.72085"/>
    <x v="3"/>
    <n v="3413.4302124999999"/>
    <n v="15432"/>
    <n v="289.45012800000001"/>
  </r>
  <r>
    <x v="1"/>
    <x v="3"/>
    <n v="56903.966799999995"/>
    <x v="3"/>
    <n v="14225.991699999999"/>
    <n v="12805"/>
    <n v="803.46160199999997"/>
  </r>
  <r>
    <x v="1"/>
    <x v="3"/>
    <n v="26621.062020000001"/>
    <x v="0"/>
    <n v="13310.531010000001"/>
    <n v="12805"/>
    <n v="842.83640000000003"/>
  </r>
  <r>
    <x v="1"/>
    <x v="14"/>
    <n v="10866.16207"/>
    <x v="0"/>
    <n v="5433.0810350000002"/>
    <n v="14810"/>
    <n v="135.54633799999999"/>
  </r>
  <r>
    <x v="1"/>
    <x v="12"/>
    <n v="10564.58259"/>
    <x v="1"/>
    <n v="10564.58259"/>
    <n v="13147"/>
    <n v="830.85467500000004"/>
  </r>
  <r>
    <x v="1"/>
    <x v="10"/>
    <n v="15367.0592"/>
    <x v="0"/>
    <n v="7683.5295999999998"/>
    <n v="14162"/>
    <n v="515.76620000000003"/>
  </r>
  <r>
    <x v="1"/>
    <x v="3"/>
    <n v="31928.508809999999"/>
    <x v="0"/>
    <n v="15964.254405"/>
    <n v="12805"/>
    <n v="1109.525899"/>
  </r>
  <r>
    <x v="1"/>
    <x v="15"/>
    <n v="7541.0545700000002"/>
    <x v="2"/>
    <n v="2513.6848566666667"/>
    <n v="11314"/>
    <n v="493.31568399999998"/>
  </r>
  <r>
    <x v="1"/>
    <x v="14"/>
    <n v="22543.936710000002"/>
    <x v="0"/>
    <n v="11271.968355000001"/>
    <n v="14810"/>
    <n v="1409.2572270000001"/>
  </r>
  <r>
    <x v="1"/>
    <x v="4"/>
    <n v="12536.344509999999"/>
    <x v="2"/>
    <n v="4178.7815033333327"/>
    <n v="15432"/>
    <n v="672.68972900000006"/>
  </r>
  <r>
    <x v="1"/>
    <x v="6"/>
    <n v="130237.5677"/>
    <x v="3"/>
    <n v="32559.391925"/>
    <n v="11719"/>
    <n v="1472.801001"/>
  </r>
  <r>
    <x v="1"/>
    <x v="14"/>
    <n v="32461.753239999998"/>
    <x v="0"/>
    <n v="16230.876619999999"/>
    <n v="14810"/>
    <n v="1362.199492"/>
  </r>
  <r>
    <x v="1"/>
    <x v="7"/>
    <n v="14766.17835"/>
    <x v="2"/>
    <n v="4922.0594499999997"/>
    <n v="14124"/>
    <n v="487.917688"/>
  </r>
  <r>
    <x v="1"/>
    <x v="5"/>
    <n v="11809.25243"/>
    <x v="0"/>
    <n v="5904.6262150000002"/>
    <n v="11913"/>
    <n v="738.99881900000003"/>
  </r>
  <r>
    <x v="1"/>
    <x v="0"/>
    <n v="17355.504870000001"/>
    <x v="3"/>
    <n v="4338.8762175000002"/>
    <n v="11363"/>
    <n v="409.23607399999997"/>
  </r>
  <r>
    <x v="1"/>
    <x v="3"/>
    <n v="46729.7071"/>
    <x v="3"/>
    <n v="11682.426775"/>
    <n v="12805"/>
    <n v="1330.7113260000001"/>
  </r>
  <r>
    <x v="1"/>
    <x v="9"/>
    <n v="16401.973910000001"/>
    <x v="1"/>
    <n v="16401.973910000001"/>
    <n v="18189"/>
    <n v="429.79775599999999"/>
  </r>
  <r>
    <x v="1"/>
    <x v="7"/>
    <n v="26487.720829999998"/>
    <x v="3"/>
    <n v="6621.9302074999996"/>
    <n v="14124"/>
    <n v="510.45508000000001"/>
  </r>
  <r>
    <x v="1"/>
    <x v="15"/>
    <n v="27251.863969999999"/>
    <x v="5"/>
    <n v="5450.3727939999999"/>
    <n v="11314"/>
    <n v="473.03611599999999"/>
  </r>
  <r>
    <x v="1"/>
    <x v="15"/>
    <n v="15274.479740000001"/>
    <x v="0"/>
    <n v="7637.2398700000003"/>
    <n v="11314"/>
    <n v="449.74569000000002"/>
  </r>
  <r>
    <x v="1"/>
    <x v="3"/>
    <n v="10714.634"/>
    <x v="0"/>
    <n v="5357.317"/>
    <n v="12805"/>
    <n v="430.52570500000002"/>
  </r>
  <r>
    <x v="1"/>
    <x v="13"/>
    <n v="16855.270920000003"/>
    <x v="5"/>
    <n v="3371.0541840000005"/>
    <n v="12177"/>
    <n v="391.67687999999998"/>
  </r>
  <r>
    <x v="1"/>
    <x v="9"/>
    <n v="8628.2511400000003"/>
    <x v="1"/>
    <n v="8628.2511400000003"/>
    <n v="18189"/>
    <n v="664.49002599999994"/>
  </r>
  <r>
    <x v="1"/>
    <x v="3"/>
    <n v="44920.065270000006"/>
    <x v="2"/>
    <n v="14973.355090000003"/>
    <n v="12805"/>
    <n v="1223.155974"/>
  </r>
  <r>
    <x v="1"/>
    <x v="9"/>
    <n v="45510.043290000001"/>
    <x v="4"/>
    <n v="7585.0072150000005"/>
    <n v="18189"/>
    <n v="487.57229999999998"/>
  </r>
  <r>
    <x v="1"/>
    <x v="12"/>
    <n v="18650.49411"/>
    <x v="1"/>
    <n v="18650.49411"/>
    <n v="13147"/>
    <n v="1245.916598"/>
  </r>
  <r>
    <x v="1"/>
    <x v="6"/>
    <n v="36341.11838"/>
    <x v="3"/>
    <n v="9085.279595"/>
    <n v="11719"/>
    <n v="1111.6054670000001"/>
  </r>
  <r>
    <x v="1"/>
    <x v="7"/>
    <n v="51505.091039999999"/>
    <x v="5"/>
    <n v="10301.018208"/>
    <n v="14124"/>
    <n v="896.755852"/>
  </r>
  <r>
    <x v="1"/>
    <x v="15"/>
    <n v="10965.63459"/>
    <x v="0"/>
    <n v="5482.8172949999998"/>
    <n v="11314"/>
    <n v="373.71285699999999"/>
  </r>
  <r>
    <x v="1"/>
    <x v="3"/>
    <n v="33880.752950000002"/>
    <x v="1"/>
    <n v="33880.752950000002"/>
    <n v="12805"/>
    <n v="877.90599099999997"/>
  </r>
  <r>
    <x v="1"/>
    <x v="10"/>
    <n v="11283.867050000001"/>
    <x v="0"/>
    <n v="5641.9335250000004"/>
    <n v="14162"/>
    <n v="214.81184200000001"/>
  </r>
  <r>
    <x v="1"/>
    <x v="13"/>
    <n v="15160.364109999999"/>
    <x v="1"/>
    <n v="15160.364109999999"/>
    <n v="12177"/>
    <n v="1381.2273029999999"/>
  </r>
  <r>
    <x v="1"/>
    <x v="13"/>
    <n v="28595.316999999999"/>
    <x v="5"/>
    <n v="5719.0634"/>
    <n v="12177"/>
    <n v="621.87434099999996"/>
  </r>
  <r>
    <x v="1"/>
    <x v="0"/>
    <n v="5305.4043700000002"/>
    <x v="1"/>
    <n v="5305.4043700000002"/>
    <n v="11363"/>
    <n v="529.071911"/>
  </r>
  <r>
    <x v="1"/>
    <x v="4"/>
    <n v="21790.16144"/>
    <x v="3"/>
    <n v="5447.54036"/>
    <n v="15432"/>
    <n v="555.94316900000001"/>
  </r>
  <r>
    <x v="1"/>
    <x v="4"/>
    <n v="5930.1920300000002"/>
    <x v="1"/>
    <n v="5930.1920300000002"/>
    <n v="15432"/>
    <n v="265.092468"/>
  </r>
  <r>
    <x v="1"/>
    <x v="12"/>
    <n v="17636.731609999999"/>
    <x v="0"/>
    <n v="8818.3658049999995"/>
    <n v="13147"/>
    <n v="662.95484299999998"/>
  </r>
  <r>
    <x v="1"/>
    <x v="13"/>
    <n v="12221.02469"/>
    <x v="0"/>
    <n v="6110.5123450000001"/>
    <n v="12177"/>
    <n v="796.10899900000004"/>
  </r>
  <r>
    <x v="1"/>
    <x v="12"/>
    <n v="63834.600579999998"/>
    <x v="3"/>
    <n v="15958.650145"/>
    <n v="13147"/>
    <n v="776.60854200000006"/>
  </r>
  <r>
    <x v="1"/>
    <x v="4"/>
    <n v="10634.459769999999"/>
    <x v="0"/>
    <n v="5317.2298849999997"/>
    <n v="15432"/>
    <n v="468.84986300000003"/>
  </r>
  <r>
    <x v="1"/>
    <x v="1"/>
    <n v="93711.255420000001"/>
    <x v="3"/>
    <n v="23427.813855"/>
    <n v="16817"/>
    <n v="1159.595163"/>
  </r>
  <r>
    <x v="1"/>
    <x v="12"/>
    <n v="13504.62744"/>
    <x v="2"/>
    <n v="4501.5424800000001"/>
    <n v="13147"/>
    <n v="823.61518100000001"/>
  </r>
  <r>
    <x v="1"/>
    <x v="15"/>
    <n v="15072.00475"/>
    <x v="2"/>
    <n v="5024.0015833333337"/>
    <n v="11314"/>
    <n v="606.241446"/>
  </r>
  <r>
    <x v="1"/>
    <x v="3"/>
    <n v="37424.016600000003"/>
    <x v="1"/>
    <n v="37424.016600000003"/>
    <n v="12805"/>
    <n v="1717.5487149999999"/>
  </r>
  <r>
    <x v="1"/>
    <x v="17"/>
    <n v="30830.693589999999"/>
    <x v="2"/>
    <n v="10276.897863333334"/>
    <n v="14139"/>
    <n v="874.575243"/>
  </r>
  <r>
    <x v="1"/>
    <x v="9"/>
    <n v="7085.87032"/>
    <x v="0"/>
    <n v="3542.93516"/>
    <n v="18189"/>
    <n v="301.86521599999998"/>
  </r>
  <r>
    <x v="1"/>
    <x v="12"/>
    <n v="36769.335780000001"/>
    <x v="2"/>
    <n v="12256.44526"/>
    <n v="13147"/>
    <n v="798.33654999999999"/>
  </r>
  <r>
    <x v="1"/>
    <x v="4"/>
    <n v="3979.8178499999999"/>
    <x v="1"/>
    <n v="3979.8178499999999"/>
    <n v="15432"/>
    <n v="429.79706499999998"/>
  </r>
  <r>
    <x v="1"/>
    <x v="3"/>
    <n v="35092.303789999998"/>
    <x v="3"/>
    <n v="8773.0759474999995"/>
    <n v="12805"/>
    <n v="624.73586599999999"/>
  </r>
  <r>
    <x v="1"/>
    <x v="1"/>
    <n v="17272.889149999999"/>
    <x v="3"/>
    <n v="4318.2222874999998"/>
    <n v="16817"/>
    <n v="691.29965400000003"/>
  </r>
  <r>
    <x v="1"/>
    <x v="6"/>
    <n v="20122.155620000001"/>
    <x v="2"/>
    <n v="6707.3852066666668"/>
    <n v="11719"/>
    <n v="594.51891999999998"/>
  </r>
  <r>
    <x v="1"/>
    <x v="0"/>
    <n v="11364.584640000001"/>
    <x v="0"/>
    <n v="5682.2923200000005"/>
    <n v="11363"/>
    <n v="367.12823800000001"/>
  </r>
  <r>
    <x v="1"/>
    <x v="5"/>
    <n v="8861.94211"/>
    <x v="0"/>
    <n v="4430.971055"/>
    <n v="11913"/>
    <n v="494.20363099999997"/>
  </r>
  <r>
    <x v="1"/>
    <x v="4"/>
    <n v="13771.68435"/>
    <x v="0"/>
    <n v="6885.8421749999998"/>
    <n v="15432"/>
    <n v="353.01399900000001"/>
  </r>
  <r>
    <x v="1"/>
    <x v="8"/>
    <n v="46404.016770000002"/>
    <x v="2"/>
    <n v="15468.005590000001"/>
    <n v="15830"/>
    <n v="816.11484499999995"/>
  </r>
  <r>
    <x v="1"/>
    <x v="12"/>
    <n v="24812.944440000003"/>
    <x v="2"/>
    <n v="8270.9814800000004"/>
    <n v="13147"/>
    <n v="800.96540900000002"/>
  </r>
  <r>
    <x v="1"/>
    <x v="6"/>
    <n v="36090.057950000002"/>
    <x v="2"/>
    <n v="12030.019316666667"/>
    <n v="11719"/>
    <n v="1564.7480149999999"/>
  </r>
  <r>
    <x v="1"/>
    <x v="9"/>
    <n v="13581.541019999999"/>
    <x v="0"/>
    <n v="6790.7705099999994"/>
    <n v="18189"/>
    <n v="317.66750400000001"/>
  </r>
  <r>
    <x v="1"/>
    <x v="1"/>
    <n v="42492.50563"/>
    <x v="0"/>
    <n v="21246.252815"/>
    <n v="16817"/>
    <n v="1834.0615049999999"/>
  </r>
  <r>
    <x v="1"/>
    <x v="9"/>
    <n v="10780.690710000001"/>
    <x v="1"/>
    <n v="10780.690710000001"/>
    <n v="18189"/>
    <n v="528.81420100000003"/>
  </r>
  <r>
    <x v="1"/>
    <x v="9"/>
    <n v="25654.453170000001"/>
    <x v="1"/>
    <n v="25654.453170000001"/>
    <n v="18189"/>
    <n v="645.96583199999998"/>
  </r>
  <r>
    <x v="1"/>
    <x v="8"/>
    <n v="50253.461640000001"/>
    <x v="3"/>
    <n v="12563.36541"/>
    <n v="15830"/>
    <n v="1681.8938840000001"/>
  </r>
  <r>
    <x v="1"/>
    <x v="1"/>
    <n v="65005.575850000001"/>
    <x v="3"/>
    <n v="16251.3939625"/>
    <n v="16817"/>
    <n v="1577.4122789999999"/>
  </r>
  <r>
    <x v="1"/>
    <x v="17"/>
    <n v="78040.32209999999"/>
    <x v="3"/>
    <n v="19510.080524999998"/>
    <n v="14139"/>
    <n v="1185.829823"/>
  </r>
  <r>
    <x v="1"/>
    <x v="7"/>
    <n v="14440.284109999999"/>
    <x v="2"/>
    <n v="4813.4280366666662"/>
    <n v="14124"/>
    <n v="430.03509000000003"/>
  </r>
  <r>
    <x v="1"/>
    <x v="14"/>
    <n v="35391.017060000006"/>
    <x v="0"/>
    <n v="17695.508530000003"/>
    <n v="14810"/>
    <n v="1021.2564180000001"/>
  </r>
  <r>
    <x v="1"/>
    <x v="12"/>
    <n v="9346.7778699999999"/>
    <x v="0"/>
    <n v="4673.3889349999999"/>
    <n v="13147"/>
    <n v="452.016817"/>
  </r>
  <r>
    <x v="1"/>
    <x v="4"/>
    <n v="14740.350699999999"/>
    <x v="0"/>
    <n v="7370.1753499999995"/>
    <n v="15432"/>
    <n v="492.35387700000001"/>
  </r>
  <r>
    <x v="1"/>
    <x v="7"/>
    <n v="16282.744130000001"/>
    <x v="0"/>
    <n v="8141.3720650000005"/>
    <n v="14124"/>
    <n v="248.78644"/>
  </r>
  <r>
    <x v="1"/>
    <x v="8"/>
    <n v="32096.218149999997"/>
    <x v="0"/>
    <n v="16048.109074999998"/>
    <n v="15830"/>
    <n v="1869.763054"/>
  </r>
  <r>
    <x v="1"/>
    <x v="1"/>
    <n v="51550.988270000002"/>
    <x v="1"/>
    <n v="51550.988270000002"/>
    <n v="16817"/>
    <n v="2039.7863560000001"/>
  </r>
  <r>
    <x v="1"/>
    <x v="13"/>
    <n v="20281.70261"/>
    <x v="0"/>
    <n v="10140.851305"/>
    <n v="12177"/>
    <n v="988.03057999999999"/>
  </r>
  <r>
    <x v="1"/>
    <x v="12"/>
    <n v="24653.85584"/>
    <x v="1"/>
    <n v="24653.85584"/>
    <n v="13147"/>
    <n v="620.75541699999997"/>
  </r>
  <r>
    <x v="1"/>
    <x v="3"/>
    <n v="103321.26001"/>
    <x v="5"/>
    <n v="20664.252002000001"/>
    <n v="12805"/>
    <n v="3301.4332909999998"/>
  </r>
  <r>
    <x v="1"/>
    <x v="0"/>
    <n v="11445.625550000001"/>
    <x v="2"/>
    <n v="3815.208516666667"/>
    <n v="11363"/>
    <n v="356.96545200000003"/>
  </r>
  <r>
    <x v="1"/>
    <x v="1"/>
    <n v="14804.3992"/>
    <x v="0"/>
    <n v="7402.1995999999999"/>
    <n v="16817"/>
    <n v="979.28223800000001"/>
  </r>
  <r>
    <x v="1"/>
    <x v="4"/>
    <n v="8316.9769699999997"/>
    <x v="0"/>
    <n v="4158.4884849999999"/>
    <n v="15432"/>
    <n v="278.80690099999998"/>
  </r>
  <r>
    <x v="1"/>
    <x v="12"/>
    <n v="25350.696110000001"/>
    <x v="1"/>
    <n v="25350.696110000001"/>
    <n v="13147"/>
    <n v="1432.269542"/>
  </r>
  <r>
    <x v="1"/>
    <x v="14"/>
    <n v="64749.578959999999"/>
    <x v="0"/>
    <n v="32374.789479999999"/>
    <n v="14810"/>
    <n v="1795.600559"/>
  </r>
  <r>
    <x v="1"/>
    <x v="11"/>
    <n v="4563.8644400000003"/>
    <x v="0"/>
    <n v="2281.9322200000001"/>
    <n v="14184"/>
    <n v="218.51999499999999"/>
  </r>
  <r>
    <x v="1"/>
    <x v="14"/>
    <n v="14801.054769999999"/>
    <x v="1"/>
    <n v="14801.054769999999"/>
    <n v="14810"/>
    <n v="953.01980500000002"/>
  </r>
  <r>
    <x v="1"/>
    <x v="6"/>
    <n v="41686.264259999996"/>
    <x v="2"/>
    <n v="13895.421419999999"/>
    <n v="11719"/>
    <n v="1368.433567"/>
  </r>
  <r>
    <x v="1"/>
    <x v="6"/>
    <n v="18100.198629999999"/>
    <x v="3"/>
    <n v="4525.0496574999997"/>
    <n v="11719"/>
    <n v="965.88788899999997"/>
  </r>
  <r>
    <x v="1"/>
    <x v="8"/>
    <n v="26508.314320000001"/>
    <x v="1"/>
    <n v="26508.314320000001"/>
    <n v="15830"/>
    <n v="2242.0206680000001"/>
  </r>
  <r>
    <x v="1"/>
    <x v="13"/>
    <n v="10621.278249999999"/>
    <x v="0"/>
    <n v="5310.6391249999997"/>
    <n v="12177"/>
    <n v="631.51526100000001"/>
  </r>
  <r>
    <x v="1"/>
    <x v="3"/>
    <n v="20411.303010000003"/>
    <x v="0"/>
    <n v="10205.651505000002"/>
    <n v="12805"/>
    <n v="1290.6602009999999"/>
  </r>
  <r>
    <x v="1"/>
    <x v="0"/>
    <n v="15709.492900000001"/>
    <x v="0"/>
    <n v="7854.7464500000006"/>
    <n v="11363"/>
    <n v="389.60855500000002"/>
  </r>
  <r>
    <x v="1"/>
    <x v="5"/>
    <n v="18823.934699999998"/>
    <x v="3"/>
    <n v="4705.9836749999995"/>
    <n v="11913"/>
    <n v="385.26573300000001"/>
  </r>
  <r>
    <x v="1"/>
    <x v="9"/>
    <n v="10791.744699999999"/>
    <x v="1"/>
    <n v="10791.744699999999"/>
    <n v="18189"/>
    <n v="615.65006100000005"/>
  </r>
  <r>
    <x v="1"/>
    <x v="15"/>
    <n v="15862.883390000001"/>
    <x v="0"/>
    <n v="7931.4416950000004"/>
    <n v="11314"/>
    <n v="626.21290399999998"/>
  </r>
  <r>
    <x v="1"/>
    <x v="2"/>
    <n v="14499.569740000001"/>
    <x v="2"/>
    <n v="4833.1899133333336"/>
    <n v="16599"/>
    <n v="486.94785999999999"/>
  </r>
  <r>
    <x v="1"/>
    <x v="3"/>
    <n v="17973.051309999999"/>
    <x v="0"/>
    <n v="8986.5256549999995"/>
    <n v="12805"/>
    <n v="550.90826000000004"/>
  </r>
  <r>
    <x v="1"/>
    <x v="6"/>
    <n v="59266.283439999999"/>
    <x v="0"/>
    <n v="29633.14172"/>
    <n v="11719"/>
    <n v="1484.6846310000001"/>
  </r>
  <r>
    <x v="1"/>
    <x v="12"/>
    <n v="62899.04376"/>
    <x v="3"/>
    <n v="15724.76094"/>
    <n v="13147"/>
    <n v="802.43891199999996"/>
  </r>
  <r>
    <x v="1"/>
    <x v="7"/>
    <n v="20866.92713"/>
    <x v="1"/>
    <n v="20866.92713"/>
    <n v="14124"/>
    <n v="1089.547137"/>
  </r>
  <r>
    <x v="1"/>
    <x v="18"/>
    <n v="8082.9166100000002"/>
    <x v="1"/>
    <n v="8082.9166100000002"/>
    <n v="13421"/>
    <n v="832.22791299999994"/>
  </r>
  <r>
    <x v="1"/>
    <x v="1"/>
    <n v="61322.435039999997"/>
    <x v="3"/>
    <n v="15330.608759999999"/>
    <n v="16817"/>
    <n v="724.54288899999995"/>
  </r>
  <r>
    <x v="1"/>
    <x v="9"/>
    <n v="16498.400430000002"/>
    <x v="3"/>
    <n v="4124.6001075000004"/>
    <n v="18189"/>
    <n v="401.14263999999997"/>
  </r>
  <r>
    <x v="1"/>
    <x v="15"/>
    <n v="21052.12902"/>
    <x v="0"/>
    <n v="10526.06451"/>
    <n v="11314"/>
    <n v="653.15136299999995"/>
  </r>
  <r>
    <x v="1"/>
    <x v="8"/>
    <n v="73985.414290000001"/>
    <x v="0"/>
    <n v="36992.707145"/>
    <n v="15830"/>
    <n v="1581.1648789999999"/>
  </r>
  <r>
    <x v="1"/>
    <x v="6"/>
    <n v="43029.349820000003"/>
    <x v="0"/>
    <n v="21514.674910000002"/>
    <n v="11719"/>
    <n v="1932.799923"/>
  </r>
  <r>
    <x v="1"/>
    <x v="8"/>
    <n v="69926.622349999991"/>
    <x v="5"/>
    <n v="13985.324469999998"/>
    <n v="15830"/>
    <n v="4076.3781439999998"/>
  </r>
  <r>
    <x v="1"/>
    <x v="0"/>
    <n v="4856.3388199999999"/>
    <x v="1"/>
    <n v="4856.3388199999999"/>
    <n v="11363"/>
    <n v="623.85968200000002"/>
  </r>
  <r>
    <x v="1"/>
    <x v="5"/>
    <n v="6528.9230299999999"/>
    <x v="2"/>
    <n v="2176.3076766666668"/>
    <n v="11913"/>
    <n v="280.71502700000002"/>
  </r>
  <r>
    <x v="1"/>
    <x v="9"/>
    <n v="8242.7571100000005"/>
    <x v="1"/>
    <n v="8242.7571100000005"/>
    <n v="18189"/>
    <n v="517.32690300000002"/>
  </r>
  <r>
    <x v="1"/>
    <x v="8"/>
    <n v="49487.879990000001"/>
    <x v="0"/>
    <n v="24743.939995000001"/>
    <n v="15830"/>
    <n v="1416.371171"/>
  </r>
  <r>
    <x v="1"/>
    <x v="6"/>
    <n v="42231.259079999996"/>
    <x v="1"/>
    <n v="42231.259079999996"/>
    <n v="11719"/>
    <n v="2135.119232"/>
  </r>
  <r>
    <x v="1"/>
    <x v="1"/>
    <n v="53159.185890000001"/>
    <x v="3"/>
    <n v="13289.7964725"/>
    <n v="16817"/>
    <n v="735.84320000000002"/>
  </r>
  <r>
    <x v="1"/>
    <x v="6"/>
    <n v="14057.89342"/>
    <x v="1"/>
    <n v="14057.89342"/>
    <n v="11719"/>
    <n v="1149.8118449999999"/>
  </r>
  <r>
    <x v="1"/>
    <x v="15"/>
    <n v="23615.257280000002"/>
    <x v="2"/>
    <n v="7871.7524266666669"/>
    <n v="11314"/>
    <n v="696.58376199999998"/>
  </r>
  <r>
    <x v="1"/>
    <x v="7"/>
    <n v="30596.978019999999"/>
    <x v="3"/>
    <n v="7649.2445049999997"/>
    <n v="14124"/>
    <n v="982.96667000000002"/>
  </r>
  <r>
    <x v="1"/>
    <x v="3"/>
    <n v="15248.148539999998"/>
    <x v="1"/>
    <n v="15248.148539999998"/>
    <n v="12805"/>
    <n v="944.06345799999997"/>
  </r>
  <r>
    <x v="1"/>
    <x v="3"/>
    <n v="47794.669280000002"/>
    <x v="2"/>
    <n v="15931.556426666668"/>
    <n v="12805"/>
    <n v="1448.9510969999999"/>
  </r>
  <r>
    <x v="1"/>
    <x v="9"/>
    <n v="20134.647870000001"/>
    <x v="3"/>
    <n v="5033.6619675000002"/>
    <n v="18189"/>
    <n v="546.59679100000005"/>
  </r>
  <r>
    <x v="1"/>
    <x v="6"/>
    <n v="25404.02188"/>
    <x v="2"/>
    <n v="8468.007293333334"/>
    <n v="11719"/>
    <n v="845.83080299999995"/>
  </r>
  <r>
    <x v="1"/>
    <x v="3"/>
    <n v="15581.570810000001"/>
    <x v="1"/>
    <n v="15581.570810000001"/>
    <n v="12805"/>
    <n v="1538.745253"/>
  </r>
  <r>
    <x v="1"/>
    <x v="5"/>
    <n v="12724.005869999999"/>
    <x v="0"/>
    <n v="6362.0029349999995"/>
    <n v="11913"/>
    <n v="508.80897599999997"/>
  </r>
  <r>
    <x v="1"/>
    <x v="6"/>
    <n v="11685.04444"/>
    <x v="1"/>
    <n v="11685.04444"/>
    <n v="11719"/>
    <n v="1002.1453320000001"/>
  </r>
  <r>
    <x v="1"/>
    <x v="6"/>
    <n v="78944.735870000004"/>
    <x v="5"/>
    <n v="15788.947174000001"/>
    <n v="11719"/>
    <n v="1276.772768"/>
  </r>
  <r>
    <x v="1"/>
    <x v="14"/>
    <n v="31575.217809999998"/>
    <x v="3"/>
    <n v="7893.8044524999996"/>
    <n v="14810"/>
    <n v="556.29146700000001"/>
  </r>
  <r>
    <x v="1"/>
    <x v="15"/>
    <n v="14996.52952"/>
    <x v="1"/>
    <n v="14996.52952"/>
    <n v="11314"/>
    <n v="765.77536599999996"/>
  </r>
  <r>
    <x v="1"/>
    <x v="1"/>
    <n v="24405.09619"/>
    <x v="3"/>
    <n v="6101.2740475000001"/>
    <n v="16817"/>
    <n v="753.632251"/>
  </r>
  <r>
    <x v="1"/>
    <x v="3"/>
    <n v="31437.910640000002"/>
    <x v="3"/>
    <n v="7859.4776600000005"/>
    <n v="12805"/>
    <n v="415.82793500000002"/>
  </r>
  <r>
    <x v="1"/>
    <x v="1"/>
    <n v="21317.677090000001"/>
    <x v="1"/>
    <n v="21317.677090000001"/>
    <n v="16817"/>
    <n v="1858.330882"/>
  </r>
  <r>
    <x v="1"/>
    <x v="12"/>
    <n v="12138.816490000001"/>
    <x v="0"/>
    <n v="6069.4082450000005"/>
    <n v="13147"/>
    <n v="334.02416499999998"/>
  </r>
  <r>
    <x v="1"/>
    <x v="15"/>
    <n v="2103.2246600000003"/>
    <x v="0"/>
    <n v="1051.6123300000002"/>
    <n v="11314"/>
    <n v="314.15468800000002"/>
  </r>
  <r>
    <x v="1"/>
    <x v="17"/>
    <n v="35990.073530000001"/>
    <x v="3"/>
    <n v="8997.5183825000004"/>
    <n v="14139"/>
    <n v="493.55564099999998"/>
  </r>
  <r>
    <x v="1"/>
    <x v="9"/>
    <n v="11636.760910000001"/>
    <x v="0"/>
    <n v="5818.3804550000004"/>
    <n v="18189"/>
    <n v="363.67309899999998"/>
  </r>
  <r>
    <x v="1"/>
    <x v="14"/>
    <n v="44185.541990000005"/>
    <x v="1"/>
    <n v="44185.541990000005"/>
    <n v="14810"/>
    <n v="996.01124200000004"/>
  </r>
  <r>
    <x v="1"/>
    <x v="1"/>
    <n v="17971.187389999999"/>
    <x v="1"/>
    <n v="17971.187389999999"/>
    <n v="16817"/>
    <n v="928.67110500000001"/>
  </r>
  <r>
    <x v="1"/>
    <x v="3"/>
    <n v="18215.60903"/>
    <x v="2"/>
    <n v="6071.8696766666662"/>
    <n v="12805"/>
    <n v="1138.524991"/>
  </r>
  <r>
    <x v="1"/>
    <x v="9"/>
    <n v="9330.2148200000011"/>
    <x v="0"/>
    <n v="4665.1074100000005"/>
    <n v="18189"/>
    <n v="684.115047"/>
  </r>
  <r>
    <x v="1"/>
    <x v="8"/>
    <n v="13776.874970000001"/>
    <x v="1"/>
    <n v="13776.874970000001"/>
    <n v="15830"/>
    <n v="2008.9414919999999"/>
  </r>
  <r>
    <x v="1"/>
    <x v="2"/>
    <n v="8658.0057799999995"/>
    <x v="2"/>
    <n v="2886.0019266666663"/>
    <n v="16599"/>
    <n v="267.08615200000003"/>
  </r>
  <r>
    <x v="1"/>
    <x v="6"/>
    <n v="20048.952789999999"/>
    <x v="1"/>
    <n v="20048.952789999999"/>
    <n v="11719"/>
    <n v="1700.707345"/>
  </r>
  <r>
    <x v="1"/>
    <x v="13"/>
    <n v="12372.21236"/>
    <x v="2"/>
    <n v="4124.0707866666662"/>
    <n v="12177"/>
    <n v="872.08467399999995"/>
  </r>
  <r>
    <x v="1"/>
    <x v="11"/>
    <n v="3093.3596499999999"/>
    <x v="0"/>
    <n v="1546.6798249999999"/>
    <n v="14184"/>
    <n v="180.18207200000001"/>
  </r>
  <r>
    <x v="1"/>
    <x v="6"/>
    <n v="50844.266210000002"/>
    <x v="0"/>
    <n v="25422.133105000001"/>
    <n v="11719"/>
    <n v="922.73885399999995"/>
  </r>
  <r>
    <x v="1"/>
    <x v="6"/>
    <n v="83763.064939999997"/>
    <x v="3"/>
    <n v="20940.766234999999"/>
    <n v="11719"/>
    <n v="1204.6626189999999"/>
  </r>
  <r>
    <x v="1"/>
    <x v="11"/>
    <n v="2570.6951899999999"/>
    <x v="1"/>
    <n v="2570.6951899999999"/>
    <n v="14184"/>
    <n v="244.18326999999999"/>
  </r>
  <r>
    <x v="1"/>
    <x v="5"/>
    <n v="34622.312509999996"/>
    <x v="0"/>
    <n v="17311.156254999998"/>
    <n v="11913"/>
    <n v="897.83736399999998"/>
  </r>
  <r>
    <x v="1"/>
    <x v="5"/>
    <n v="17839.911620000003"/>
    <x v="0"/>
    <n v="8919.9558100000013"/>
    <n v="11913"/>
    <n v="584.52802299999996"/>
  </r>
  <r>
    <x v="1"/>
    <x v="13"/>
    <n v="16875.025519999999"/>
    <x v="1"/>
    <n v="16875.025519999999"/>
    <n v="12177"/>
    <n v="1319.4231689999999"/>
  </r>
  <r>
    <x v="1"/>
    <x v="1"/>
    <n v="38695.73128"/>
    <x v="1"/>
    <n v="38695.73128"/>
    <n v="16817"/>
    <n v="2106.3825660000002"/>
  </r>
  <r>
    <x v="1"/>
    <x v="2"/>
    <n v="2557.9288999999999"/>
    <x v="3"/>
    <n v="639.48222499999997"/>
    <n v="16599"/>
    <n v="197.66292300000001"/>
  </r>
  <r>
    <x v="1"/>
    <x v="0"/>
    <n v="4634.7316300000002"/>
    <x v="0"/>
    <n v="2317.3658150000001"/>
    <n v="11363"/>
    <n v="260.74710099999999"/>
  </r>
  <r>
    <x v="1"/>
    <x v="12"/>
    <n v="21477.549749999998"/>
    <x v="0"/>
    <n v="10738.774874999999"/>
    <n v="13147"/>
    <n v="638.60140000000001"/>
  </r>
  <r>
    <x v="1"/>
    <x v="10"/>
    <n v="8851.6546899999994"/>
    <x v="0"/>
    <n v="4425.8273449999997"/>
    <n v="14162"/>
    <n v="191.82188300000001"/>
  </r>
  <r>
    <x v="1"/>
    <x v="12"/>
    <n v="14500.837960000001"/>
    <x v="2"/>
    <n v="4833.6126533333336"/>
    <n v="13147"/>
    <n v="775.59868100000006"/>
  </r>
  <r>
    <x v="1"/>
    <x v="1"/>
    <n v="78312.85497"/>
    <x v="0"/>
    <n v="39156.427485"/>
    <n v="16817"/>
    <n v="1582.81926"/>
  </r>
  <r>
    <x v="1"/>
    <x v="0"/>
    <n v="5739.6841599999998"/>
    <x v="2"/>
    <n v="1913.2280533333333"/>
    <n v="11363"/>
    <n v="279.41062599999998"/>
  </r>
  <r>
    <x v="1"/>
    <x v="3"/>
    <n v="24886.851129999999"/>
    <x v="1"/>
    <n v="24886.851129999999"/>
    <n v="12805"/>
    <n v="1347.357743"/>
  </r>
  <r>
    <x v="1"/>
    <x v="13"/>
    <n v="10348.6121"/>
    <x v="0"/>
    <n v="5174.3060500000001"/>
    <n v="12177"/>
    <n v="355.49663099999998"/>
  </r>
  <r>
    <x v="1"/>
    <x v="4"/>
    <n v="37258.039779999999"/>
    <x v="0"/>
    <n v="18629.01989"/>
    <n v="15432"/>
    <n v="486.03877399999999"/>
  </r>
  <r>
    <x v="1"/>
    <x v="1"/>
    <n v="52122.047170000005"/>
    <x v="5"/>
    <n v="10424.409434000001"/>
    <n v="16817"/>
    <n v="2137.414655"/>
  </r>
  <r>
    <x v="1"/>
    <x v="17"/>
    <n v="60194.353310000006"/>
    <x v="0"/>
    <n v="30097.176655000003"/>
    <n v="14139"/>
    <n v="883.66238499999997"/>
  </r>
  <r>
    <x v="1"/>
    <x v="4"/>
    <n v="10444.31236"/>
    <x v="0"/>
    <n v="5222.1561799999999"/>
    <n v="15432"/>
    <n v="411.90287799999999"/>
  </r>
  <r>
    <x v="1"/>
    <x v="10"/>
    <n v="5337.2864300000001"/>
    <x v="1"/>
    <n v="5337.2864300000001"/>
    <n v="14162"/>
    <n v="304.48166199999997"/>
  </r>
  <r>
    <x v="1"/>
    <x v="9"/>
    <n v="7241.6111200000005"/>
    <x v="1"/>
    <n v="7241.6111200000005"/>
    <n v="18189"/>
    <n v="402.28845699999999"/>
  </r>
  <r>
    <x v="1"/>
    <x v="15"/>
    <n v="31379.926350000002"/>
    <x v="0"/>
    <n v="15689.963175000001"/>
    <n v="11314"/>
    <n v="655.556242"/>
  </r>
  <r>
    <x v="1"/>
    <x v="9"/>
    <n v="12994.99552"/>
    <x v="2"/>
    <n v="4331.6651733333338"/>
    <n v="18189"/>
    <n v="595.27370499999995"/>
  </r>
  <r>
    <x v="1"/>
    <x v="8"/>
    <n v="84300.867239999992"/>
    <x v="0"/>
    <n v="42150.433619999996"/>
    <n v="15830"/>
    <n v="2096.2463419999999"/>
  </r>
  <r>
    <x v="1"/>
    <x v="7"/>
    <n v="68644.134480000008"/>
    <x v="2"/>
    <n v="22881.378160000004"/>
    <n v="14124"/>
    <n v="764.78179799999998"/>
  </r>
  <r>
    <x v="1"/>
    <x v="5"/>
    <n v="33476.75819"/>
    <x v="0"/>
    <n v="16738.379095"/>
    <n v="11913"/>
    <n v="931.63816199999997"/>
  </r>
  <r>
    <x v="1"/>
    <x v="6"/>
    <n v="74595.483439999996"/>
    <x v="2"/>
    <n v="24865.161146666665"/>
    <n v="11719"/>
    <n v="2023.6484290000001"/>
  </r>
  <r>
    <x v="1"/>
    <x v="3"/>
    <n v="31153.791639999999"/>
    <x v="3"/>
    <n v="7788.4479099999999"/>
    <n v="12805"/>
    <n v="838.98373400000003"/>
  </r>
  <r>
    <x v="1"/>
    <x v="16"/>
    <n v="4476.95327"/>
    <x v="5"/>
    <n v="895.39065400000004"/>
    <n v="13854"/>
    <n v="280.98917299999999"/>
  </r>
  <r>
    <x v="1"/>
    <x v="7"/>
    <n v="9604.1596799999988"/>
    <x v="0"/>
    <n v="4802.0798399999994"/>
    <n v="14124"/>
    <n v="637.66146100000003"/>
  </r>
  <r>
    <x v="1"/>
    <x v="2"/>
    <n v="4377.58007"/>
    <x v="0"/>
    <n v="2188.790035"/>
    <n v="16599"/>
    <n v="346.44852200000003"/>
  </r>
  <r>
    <x v="1"/>
    <x v="4"/>
    <n v="9042.4365799999996"/>
    <x v="1"/>
    <n v="9042.4365799999996"/>
    <n v="15432"/>
    <n v="875.86437799999999"/>
  </r>
  <r>
    <x v="1"/>
    <x v="10"/>
    <n v="11918.30978"/>
    <x v="1"/>
    <n v="11918.30978"/>
    <n v="14162"/>
    <n v="445.70879600000001"/>
  </r>
  <r>
    <x v="1"/>
    <x v="1"/>
    <n v="20945.046059999997"/>
    <x v="1"/>
    <n v="20945.046059999997"/>
    <n v="16817"/>
    <n v="1401.868958"/>
  </r>
  <r>
    <x v="1"/>
    <x v="5"/>
    <n v="9307.9005199999992"/>
    <x v="1"/>
    <n v="9307.9005199999992"/>
    <n v="11913"/>
    <n v="662.999908"/>
  </r>
  <r>
    <x v="1"/>
    <x v="6"/>
    <n v="43299.273939999999"/>
    <x v="1"/>
    <n v="43299.273939999999"/>
    <n v="11719"/>
    <n v="1572.678543"/>
  </r>
  <r>
    <x v="1"/>
    <x v="6"/>
    <n v="28172.92641"/>
    <x v="0"/>
    <n v="14086.463205"/>
    <n v="11719"/>
    <n v="2393.929854"/>
  </r>
  <r>
    <x v="1"/>
    <x v="6"/>
    <n v="51610.602740000002"/>
    <x v="3"/>
    <n v="12902.650685000001"/>
    <n v="11719"/>
    <n v="1415.449552"/>
  </r>
  <r>
    <x v="1"/>
    <x v="7"/>
    <n v="17129.220510000003"/>
    <x v="0"/>
    <n v="8564.6102550000014"/>
    <n v="14124"/>
    <n v="702.31360700000005"/>
  </r>
  <r>
    <x v="1"/>
    <x v="13"/>
    <n v="17581.253699999997"/>
    <x v="0"/>
    <n v="8790.6268499999987"/>
    <n v="12177"/>
    <n v="632.03196300000002"/>
  </r>
  <r>
    <x v="1"/>
    <x v="7"/>
    <n v="13450.12825"/>
    <x v="3"/>
    <n v="3362.5320624999999"/>
    <n v="14124"/>
    <n v="385.66944699999999"/>
  </r>
  <r>
    <x v="1"/>
    <x v="4"/>
    <n v="13189.65785"/>
    <x v="1"/>
    <n v="13189.65785"/>
    <n v="15432"/>
    <n v="609.58574599999997"/>
  </r>
  <r>
    <x v="1"/>
    <x v="3"/>
    <n v="25206.20031"/>
    <x v="2"/>
    <n v="8402.0667699999995"/>
    <n v="12805"/>
    <n v="1118.2580350000001"/>
  </r>
  <r>
    <x v="1"/>
    <x v="3"/>
    <n v="22687.84404"/>
    <x v="3"/>
    <n v="5671.96101"/>
    <n v="12805"/>
    <n v="870.24470699999995"/>
  </r>
  <r>
    <x v="1"/>
    <x v="9"/>
    <n v="8427.4618300000002"/>
    <x v="1"/>
    <n v="8427.4618300000002"/>
    <n v="18189"/>
    <n v="397.25368400000002"/>
  </r>
  <r>
    <x v="1"/>
    <x v="15"/>
    <n v="28028.47928"/>
    <x v="2"/>
    <n v="9342.8264266666665"/>
    <n v="11314"/>
    <n v="493.30437499999999"/>
  </r>
  <r>
    <x v="1"/>
    <x v="3"/>
    <n v="29848.210600000002"/>
    <x v="0"/>
    <n v="14924.105300000001"/>
    <n v="12805"/>
    <n v="1160.8179680000001"/>
  </r>
  <r>
    <x v="1"/>
    <x v="8"/>
    <n v="76653.52515999999"/>
    <x v="2"/>
    <n v="25551.175053333329"/>
    <n v="15830"/>
    <n v="1758.79576"/>
  </r>
  <r>
    <x v="1"/>
    <x v="10"/>
    <n v="6547.6592300000002"/>
    <x v="3"/>
    <n v="1636.9148075000001"/>
    <n v="14162"/>
    <n v="183.773809"/>
  </r>
  <r>
    <x v="1"/>
    <x v="9"/>
    <n v="15538.77857"/>
    <x v="0"/>
    <n v="7769.3892850000002"/>
    <n v="18189"/>
    <n v="571.92757800000004"/>
  </r>
  <r>
    <x v="1"/>
    <x v="16"/>
    <n v="1961.66076"/>
    <x v="3"/>
    <n v="490.41519"/>
    <n v="13854"/>
    <n v="94.840224000000006"/>
  </r>
  <r>
    <x v="1"/>
    <x v="4"/>
    <n v="4383.2865499999998"/>
    <x v="0"/>
    <n v="2191.6432749999999"/>
    <n v="15432"/>
    <n v="267.46858900000001"/>
  </r>
  <r>
    <x v="1"/>
    <x v="6"/>
    <n v="30064.493870000002"/>
    <x v="2"/>
    <n v="10021.497956666668"/>
    <n v="11719"/>
    <n v="2378.0787660000001"/>
  </r>
  <r>
    <x v="1"/>
    <x v="14"/>
    <n v="22177.73978"/>
    <x v="2"/>
    <n v="7392.5799266666663"/>
    <n v="14810"/>
    <n v="909.706187"/>
  </r>
  <r>
    <x v="1"/>
    <x v="13"/>
    <n v="6091.7238899999993"/>
    <x v="0"/>
    <n v="3045.8619449999997"/>
    <n v="12177"/>
    <n v="793.078756"/>
  </r>
  <r>
    <x v="1"/>
    <x v="7"/>
    <n v="9360.541220000001"/>
    <x v="2"/>
    <n v="3120.1804066666668"/>
    <n v="14124"/>
    <n v="394.88877100000002"/>
  </r>
  <r>
    <x v="1"/>
    <x v="1"/>
    <n v="62979.373869999996"/>
    <x v="2"/>
    <n v="20993.124623333333"/>
    <n v="16817"/>
    <n v="1676.579142"/>
  </r>
  <r>
    <x v="1"/>
    <x v="8"/>
    <n v="41940.620739999998"/>
    <x v="3"/>
    <n v="10485.155185"/>
    <n v="15830"/>
    <n v="1125.245142"/>
  </r>
  <r>
    <x v="1"/>
    <x v="5"/>
    <n v="21723.763800000001"/>
    <x v="2"/>
    <n v="7241.2546000000002"/>
    <n v="11913"/>
    <n v="840.33065099999999"/>
  </r>
  <r>
    <x v="1"/>
    <x v="8"/>
    <n v="53950.858489999999"/>
    <x v="2"/>
    <n v="17983.619496666666"/>
    <n v="15830"/>
    <n v="3317.2485529999999"/>
  </r>
  <r>
    <x v="1"/>
    <x v="1"/>
    <n v="54325.76079"/>
    <x v="1"/>
    <n v="54325.76079"/>
    <n v="16817"/>
    <n v="3091.661505"/>
  </r>
  <r>
    <x v="1"/>
    <x v="14"/>
    <n v="8442.0879700000005"/>
    <x v="0"/>
    <n v="4221.0439850000002"/>
    <n v="14810"/>
    <n v="310.45056699999998"/>
  </r>
  <r>
    <x v="1"/>
    <x v="3"/>
    <n v="55031.483630000002"/>
    <x v="3"/>
    <n v="13757.870907500001"/>
    <n v="12805"/>
    <n v="863.01688799999999"/>
  </r>
  <r>
    <x v="1"/>
    <x v="10"/>
    <n v="20172.23533"/>
    <x v="4"/>
    <n v="3362.0392216666664"/>
    <n v="14162"/>
    <n v="585.60789799999998"/>
  </r>
  <r>
    <x v="1"/>
    <x v="2"/>
    <n v="22822.878049999999"/>
    <x v="0"/>
    <n v="11411.439025"/>
    <n v="16599"/>
    <n v="395.38515599999999"/>
  </r>
  <r>
    <x v="1"/>
    <x v="1"/>
    <n v="39367.950960000002"/>
    <x v="0"/>
    <n v="19683.975480000001"/>
    <n v="16817"/>
    <n v="910.57178999999996"/>
  </r>
  <r>
    <x v="1"/>
    <x v="9"/>
    <n v="13646.958430000001"/>
    <x v="1"/>
    <n v="13646.958430000001"/>
    <n v="18189"/>
    <n v="589.27045299999997"/>
  </r>
  <r>
    <x v="1"/>
    <x v="1"/>
    <n v="91319.183470000004"/>
    <x v="2"/>
    <n v="30439.727823333335"/>
    <n v="16817"/>
    <n v="1840.0258260000001"/>
  </r>
  <r>
    <x v="1"/>
    <x v="4"/>
    <n v="13627.902830000001"/>
    <x v="1"/>
    <n v="13627.902830000001"/>
    <n v="15432"/>
    <n v="602.26608399999998"/>
  </r>
  <r>
    <x v="1"/>
    <x v="0"/>
    <n v="5167.8652400000001"/>
    <x v="0"/>
    <n v="2583.93262"/>
    <n v="11363"/>
    <n v="346.905281"/>
  </r>
  <r>
    <x v="1"/>
    <x v="1"/>
    <n v="126545.44155"/>
    <x v="0"/>
    <n v="63272.720775000002"/>
    <n v="16817"/>
    <n v="2256.927921"/>
  </r>
  <r>
    <x v="1"/>
    <x v="6"/>
    <n v="101255.20898000001"/>
    <x v="2"/>
    <n v="33751.736326666673"/>
    <n v="11719"/>
    <n v="1442.8936940000001"/>
  </r>
  <r>
    <x v="1"/>
    <x v="1"/>
    <n v="27575.73331"/>
    <x v="2"/>
    <n v="9191.9111033333338"/>
    <n v="16817"/>
    <n v="1087.294396"/>
  </r>
  <r>
    <x v="1"/>
    <x v="3"/>
    <n v="16598.33999"/>
    <x v="0"/>
    <n v="8299.1699950000002"/>
    <n v="12805"/>
    <n v="971.06005800000003"/>
  </r>
  <r>
    <x v="1"/>
    <x v="1"/>
    <n v="14561.661759999999"/>
    <x v="3"/>
    <n v="3640.4154399999998"/>
    <n v="16817"/>
    <n v="808.09419200000002"/>
  </r>
  <r>
    <x v="1"/>
    <x v="4"/>
    <n v="3326.5223799999999"/>
    <x v="2"/>
    <n v="1108.8407933333333"/>
    <n v="15432"/>
    <n v="321.532556"/>
  </r>
  <r>
    <x v="1"/>
    <x v="14"/>
    <n v="10241.03068"/>
    <x v="0"/>
    <n v="5120.5153399999999"/>
    <n v="14810"/>
    <n v="551.94325700000002"/>
  </r>
  <r>
    <x v="1"/>
    <x v="6"/>
    <n v="111856.73469"/>
    <x v="2"/>
    <n v="37285.578229999999"/>
    <n v="11719"/>
    <n v="1711.2103979999999"/>
  </r>
  <r>
    <x v="1"/>
    <x v="8"/>
    <n v="155849.72899999999"/>
    <x v="0"/>
    <n v="77924.864499999996"/>
    <n v="15830"/>
    <n v="3153.9472070000002"/>
  </r>
  <r>
    <x v="1"/>
    <x v="1"/>
    <n v="13525.98892"/>
    <x v="1"/>
    <n v="13525.98892"/>
    <n v="16817"/>
    <n v="880.77014599999995"/>
  </r>
  <r>
    <x v="1"/>
    <x v="8"/>
    <n v="49608.008959999999"/>
    <x v="1"/>
    <n v="49608.008959999999"/>
    <n v="15830"/>
    <n v="2404.1889379999998"/>
  </r>
  <r>
    <x v="1"/>
    <x v="6"/>
    <n v="16847.252210000002"/>
    <x v="0"/>
    <n v="8423.6261050000012"/>
    <n v="11719"/>
    <n v="1438.967576"/>
  </r>
  <r>
    <x v="1"/>
    <x v="6"/>
    <n v="12275.86715"/>
    <x v="0"/>
    <n v="6137.933575"/>
    <n v="11719"/>
    <n v="903.19620599999996"/>
  </r>
  <r>
    <x v="1"/>
    <x v="14"/>
    <n v="30853.476149999999"/>
    <x v="4"/>
    <n v="5142.2460249999995"/>
    <n v="14810"/>
    <n v="261.620969"/>
  </r>
  <r>
    <x v="1"/>
    <x v="3"/>
    <n v="16345.86133"/>
    <x v="0"/>
    <n v="8172.9306649999999"/>
    <n v="12805"/>
    <n v="844.91479400000003"/>
  </r>
  <r>
    <x v="1"/>
    <x v="1"/>
    <n v="68352.832880000002"/>
    <x v="0"/>
    <n v="34176.416440000001"/>
    <n v="16817"/>
    <n v="1458.112288"/>
  </r>
  <r>
    <x v="1"/>
    <x v="7"/>
    <n v="82188.787559999997"/>
    <x v="4"/>
    <n v="13698.13126"/>
    <n v="14124"/>
    <n v="1796.7397550000001"/>
  </r>
  <r>
    <x v="1"/>
    <x v="11"/>
    <n v="4686.7373099999995"/>
    <x v="0"/>
    <n v="2343.3686549999998"/>
    <n v="14184"/>
    <n v="203.30268699999999"/>
  </r>
  <r>
    <x v="1"/>
    <x v="10"/>
    <n v="9039.1267200000002"/>
    <x v="0"/>
    <n v="4519.5633600000001"/>
    <n v="14162"/>
    <n v="283.51872200000003"/>
  </r>
  <r>
    <x v="1"/>
    <x v="8"/>
    <n v="87520.001369999998"/>
    <x v="2"/>
    <n v="29173.333790000001"/>
    <n v="15830"/>
    <n v="2391.4800610000002"/>
  </r>
  <r>
    <x v="1"/>
    <x v="4"/>
    <n v="19520.125260000001"/>
    <x v="0"/>
    <n v="9760.0626300000004"/>
    <n v="15432"/>
    <n v="398.41127"/>
  </r>
  <r>
    <x v="1"/>
    <x v="10"/>
    <n v="4496.6203399999995"/>
    <x v="1"/>
    <n v="4496.6203399999995"/>
    <n v="14162"/>
    <n v="353.78432600000002"/>
  </r>
  <r>
    <x v="1"/>
    <x v="12"/>
    <n v="11774.51398"/>
    <x v="0"/>
    <n v="5887.2569899999999"/>
    <n v="13147"/>
    <n v="457.50843500000002"/>
  </r>
  <r>
    <x v="1"/>
    <x v="12"/>
    <n v="36411.413810000005"/>
    <x v="3"/>
    <n v="9102.8534525000014"/>
    <n v="13147"/>
    <n v="734.84464700000001"/>
  </r>
  <r>
    <x v="1"/>
    <x v="12"/>
    <n v="38084.849040000001"/>
    <x v="2"/>
    <n v="12694.94968"/>
    <n v="13147"/>
    <n v="656.57768599999997"/>
  </r>
  <r>
    <x v="1"/>
    <x v="7"/>
    <n v="17978.024129999998"/>
    <x v="0"/>
    <n v="8989.012064999999"/>
    <n v="14124"/>
    <n v="381.617548"/>
  </r>
  <r>
    <x v="1"/>
    <x v="6"/>
    <n v="64031.102299999999"/>
    <x v="0"/>
    <n v="32015.551149999999"/>
    <n v="11719"/>
    <n v="1145.30324"/>
  </r>
  <r>
    <x v="1"/>
    <x v="9"/>
    <n v="23709.117039999997"/>
    <x v="1"/>
    <n v="23709.117039999997"/>
    <n v="18189"/>
    <n v="525.75494200000003"/>
  </r>
  <r>
    <x v="1"/>
    <x v="11"/>
    <n v="6940.1319800000001"/>
    <x v="2"/>
    <n v="2313.3773266666667"/>
    <n v="14184"/>
    <n v="294.75662799999998"/>
  </r>
  <r>
    <x v="1"/>
    <x v="5"/>
    <n v="23693.956309999998"/>
    <x v="4"/>
    <n v="3948.992718333333"/>
    <n v="11913"/>
    <n v="924.00822800000003"/>
  </r>
  <r>
    <x v="1"/>
    <x v="13"/>
    <n v="62011.052729999996"/>
    <x v="3"/>
    <n v="15502.763182499999"/>
    <n v="12177"/>
    <n v="753.78121799999997"/>
  </r>
  <r>
    <x v="1"/>
    <x v="13"/>
    <n v="13287.961130000002"/>
    <x v="2"/>
    <n v="4429.3203766666675"/>
    <n v="12177"/>
    <n v="704.10355500000003"/>
  </r>
  <r>
    <x v="1"/>
    <x v="2"/>
    <n v="13129.10369"/>
    <x v="3"/>
    <n v="3282.2759225"/>
    <n v="16599"/>
    <n v="235.39425900000001"/>
  </r>
  <r>
    <x v="1"/>
    <x v="6"/>
    <n v="13327.455800000002"/>
    <x v="1"/>
    <n v="13327.455800000002"/>
    <n v="11719"/>
    <n v="1451.327798"/>
  </r>
  <r>
    <x v="1"/>
    <x v="9"/>
    <n v="30569.737249999998"/>
    <x v="0"/>
    <n v="15284.868624999999"/>
    <n v="18189"/>
    <n v="580.63131699999997"/>
  </r>
  <r>
    <x v="1"/>
    <x v="3"/>
    <n v="16700.149130000002"/>
    <x v="1"/>
    <n v="16700.149130000002"/>
    <n v="12805"/>
    <n v="1683.251857"/>
  </r>
  <r>
    <x v="1"/>
    <x v="10"/>
    <n v="5703.8377099999998"/>
    <x v="0"/>
    <n v="2851.9188549999999"/>
    <n v="14162"/>
    <n v="240.00351499999999"/>
  </r>
  <r>
    <x v="1"/>
    <x v="7"/>
    <n v="17461.988940000003"/>
    <x v="0"/>
    <n v="8730.9944700000015"/>
    <n v="14124"/>
    <n v="524.77368999999999"/>
  </r>
  <r>
    <x v="1"/>
    <x v="2"/>
    <n v="9893.8433699999987"/>
    <x v="0"/>
    <n v="4946.9216849999993"/>
    <n v="16599"/>
    <n v="243.715891"/>
  </r>
  <r>
    <x v="1"/>
    <x v="6"/>
    <n v="21634.457269999999"/>
    <x v="3"/>
    <n v="5408.6143174999997"/>
    <n v="11719"/>
    <n v="860.51030600000001"/>
  </r>
  <r>
    <x v="1"/>
    <x v="1"/>
    <n v="40072.640810000004"/>
    <x v="2"/>
    <n v="13357.546936666668"/>
    <n v="16817"/>
    <n v="1126.2355660000001"/>
  </r>
  <r>
    <x v="1"/>
    <x v="9"/>
    <n v="11418.138429999999"/>
    <x v="3"/>
    <n v="2854.5346074999998"/>
    <n v="18189"/>
    <n v="295.089247"/>
  </r>
  <r>
    <x v="1"/>
    <x v="6"/>
    <n v="41705.5003"/>
    <x v="0"/>
    <n v="20852.75015"/>
    <n v="11719"/>
    <n v="1394.0706700000001"/>
  </r>
  <r>
    <x v="1"/>
    <x v="4"/>
    <n v="9338.0645600000007"/>
    <x v="0"/>
    <n v="4669.0322800000004"/>
    <n v="15432"/>
    <n v="403.87575500000003"/>
  </r>
  <r>
    <x v="1"/>
    <x v="14"/>
    <n v="14539.37268"/>
    <x v="2"/>
    <n v="4846.4575599999998"/>
    <n v="14810"/>
    <n v="369.65605399999998"/>
  </r>
  <r>
    <x v="1"/>
    <x v="10"/>
    <n v="4262.2867500000002"/>
    <x v="2"/>
    <n v="1420.76225"/>
    <n v="14162"/>
    <n v="296.45180299999998"/>
  </r>
  <r>
    <x v="1"/>
    <x v="5"/>
    <n v="12111.733460000001"/>
    <x v="3"/>
    <n v="3027.9333650000003"/>
    <n v="11913"/>
    <n v="303.22320100000002"/>
  </r>
  <r>
    <x v="1"/>
    <x v="9"/>
    <n v="19282.48387"/>
    <x v="2"/>
    <n v="6427.494623333333"/>
    <n v="18189"/>
    <n v="517.87444000000005"/>
  </r>
  <r>
    <x v="1"/>
    <x v="5"/>
    <n v="19577.293249999999"/>
    <x v="3"/>
    <n v="4894.3233124999997"/>
    <n v="11913"/>
    <n v="804.72404800000004"/>
  </r>
  <r>
    <x v="1"/>
    <x v="12"/>
    <n v="17956.357969999997"/>
    <x v="0"/>
    <n v="8978.1789849999986"/>
    <n v="13147"/>
    <n v="535.01248399999997"/>
  </r>
  <r>
    <x v="1"/>
    <x v="8"/>
    <n v="54936.862840000002"/>
    <x v="0"/>
    <n v="27468.431420000001"/>
    <n v="15830"/>
    <n v="1258.8013550000001"/>
  </r>
  <r>
    <x v="1"/>
    <x v="11"/>
    <n v="3814.1980899999999"/>
    <x v="3"/>
    <n v="953.54952249999997"/>
    <n v="14184"/>
    <n v="122.789965"/>
  </r>
  <r>
    <x v="1"/>
    <x v="7"/>
    <n v="33842.68982"/>
    <x v="0"/>
    <n v="16921.34491"/>
    <n v="14124"/>
    <n v="849.92777000000001"/>
  </r>
  <r>
    <x v="1"/>
    <x v="12"/>
    <n v="18266.58541"/>
    <x v="2"/>
    <n v="6088.8618033333332"/>
    <n v="13147"/>
    <n v="704.43575399999997"/>
  </r>
  <r>
    <x v="1"/>
    <x v="8"/>
    <n v="68189.997560000003"/>
    <x v="1"/>
    <n v="68189.997560000003"/>
    <n v="15830"/>
    <n v="1939.9483889999999"/>
  </r>
  <r>
    <x v="1"/>
    <x v="2"/>
    <n v="20417.267649999998"/>
    <x v="2"/>
    <n v="6805.7558833333323"/>
    <n v="16599"/>
    <n v="475.24526200000003"/>
  </r>
  <r>
    <x v="1"/>
    <x v="15"/>
    <n v="6459.2136"/>
    <x v="1"/>
    <n v="6459.2136"/>
    <n v="11314"/>
    <n v="745.91377699999998"/>
  </r>
  <r>
    <x v="1"/>
    <x v="14"/>
    <n v="16901.219840000002"/>
    <x v="0"/>
    <n v="8450.6099200000008"/>
    <n v="14810"/>
    <n v="346.25712600000003"/>
  </r>
  <r>
    <x v="1"/>
    <x v="0"/>
    <n v="10970.0164"/>
    <x v="0"/>
    <n v="5485.0082000000002"/>
    <n v="11363"/>
    <n v="397.22796"/>
  </r>
  <r>
    <x v="1"/>
    <x v="14"/>
    <n v="34546.349130000002"/>
    <x v="2"/>
    <n v="11515.449710000001"/>
    <n v="14810"/>
    <n v="780.88894000000005"/>
  </r>
  <r>
    <x v="1"/>
    <x v="8"/>
    <n v="32437.17597"/>
    <x v="1"/>
    <n v="32437.17597"/>
    <n v="15830"/>
    <n v="2123.0769449999998"/>
  </r>
  <r>
    <x v="1"/>
    <x v="11"/>
    <n v="2789.3430800000001"/>
    <x v="0"/>
    <n v="1394.67154"/>
    <n v="14184"/>
    <n v="194.387642"/>
  </r>
  <r>
    <x v="1"/>
    <x v="0"/>
    <n v="10674.93139"/>
    <x v="1"/>
    <n v="10674.93139"/>
    <n v="11363"/>
    <n v="740.11466700000005"/>
  </r>
  <r>
    <x v="1"/>
    <x v="2"/>
    <n v="35666.271770000007"/>
    <x v="2"/>
    <n v="11888.757256666669"/>
    <n v="16599"/>
    <n v="643.89765799999998"/>
  </r>
  <r>
    <x v="1"/>
    <x v="0"/>
    <n v="10793.81552"/>
    <x v="4"/>
    <n v="1798.9692533333334"/>
    <n v="11363"/>
    <n v="505.83881600000001"/>
  </r>
  <r>
    <x v="1"/>
    <x v="11"/>
    <n v="2811.9061699999997"/>
    <x v="1"/>
    <n v="2811.9061699999997"/>
    <n v="14184"/>
    <n v="229.938278"/>
  </r>
  <r>
    <x v="1"/>
    <x v="1"/>
    <n v="36915.8851"/>
    <x v="1"/>
    <n v="36915.8851"/>
    <n v="16817"/>
    <n v="1734.9906940000001"/>
  </r>
  <r>
    <x v="1"/>
    <x v="11"/>
    <n v="4437.5812599999999"/>
    <x v="0"/>
    <n v="2218.79063"/>
    <n v="14184"/>
    <n v="162.18199000000001"/>
  </r>
  <r>
    <x v="1"/>
    <x v="16"/>
    <n v="14476.08409"/>
    <x v="4"/>
    <n v="2412.6806816666667"/>
    <n v="13854"/>
    <n v="436.03984500000001"/>
  </r>
  <r>
    <x v="1"/>
    <x v="14"/>
    <n v="20183.712390000001"/>
    <x v="2"/>
    <n v="6727.9041299999999"/>
    <n v="14810"/>
    <n v="962.22968300000002"/>
  </r>
  <r>
    <x v="1"/>
    <x v="3"/>
    <n v="57715.266250000001"/>
    <x v="3"/>
    <n v="14428.8165625"/>
    <n v="12805"/>
    <n v="832.77028299999995"/>
  </r>
  <r>
    <x v="1"/>
    <x v="6"/>
    <n v="13563.908210000001"/>
    <x v="0"/>
    <n v="6781.9541050000007"/>
    <n v="11719"/>
    <n v="775.50417600000003"/>
  </r>
  <r>
    <x v="1"/>
    <x v="3"/>
    <n v="70918.622829999993"/>
    <x v="0"/>
    <n v="35459.311414999996"/>
    <n v="12805"/>
    <n v="1355.1400860000001"/>
  </r>
  <r>
    <x v="1"/>
    <x v="6"/>
    <n v="16143.618179999999"/>
    <x v="2"/>
    <n v="5381.2060599999995"/>
    <n v="11719"/>
    <n v="1482.0207869999999"/>
  </r>
  <r>
    <x v="1"/>
    <x v="9"/>
    <n v="7551.7984800000004"/>
    <x v="1"/>
    <n v="7551.7984800000004"/>
    <n v="18189"/>
    <n v="352.918071"/>
  </r>
  <r>
    <x v="1"/>
    <x v="9"/>
    <n v="26267.815879999998"/>
    <x v="0"/>
    <n v="13133.907939999999"/>
    <n v="18189"/>
    <n v="696.52641900000003"/>
  </r>
  <r>
    <x v="1"/>
    <x v="3"/>
    <n v="73710.444370000012"/>
    <x v="3"/>
    <n v="18427.611092500003"/>
    <n v="12805"/>
    <n v="1056.6531649999999"/>
  </r>
  <r>
    <x v="1"/>
    <x v="9"/>
    <n v="42163.431119999994"/>
    <x v="3"/>
    <n v="10540.857779999998"/>
    <n v="18189"/>
    <n v="453.758081"/>
  </r>
  <r>
    <x v="1"/>
    <x v="6"/>
    <n v="21997.279280000002"/>
    <x v="5"/>
    <n v="4399.4558560000005"/>
    <n v="11719"/>
    <n v="762.86882300000002"/>
  </r>
  <r>
    <x v="1"/>
    <x v="3"/>
    <n v="42354.720600000001"/>
    <x v="4"/>
    <n v="7059.1201000000001"/>
    <n v="12805"/>
    <n v="1878.140222"/>
  </r>
  <r>
    <x v="1"/>
    <x v="9"/>
    <n v="13512.52389"/>
    <x v="0"/>
    <n v="6756.2619450000002"/>
    <n v="18189"/>
    <n v="388.94826"/>
  </r>
  <r>
    <x v="1"/>
    <x v="8"/>
    <n v="10562.99122"/>
    <x v="3"/>
    <n v="2640.747805"/>
    <n v="15830"/>
    <n v="1163.7862170000001"/>
  </r>
  <r>
    <x v="1"/>
    <x v="2"/>
    <n v="9781.1672500000004"/>
    <x v="0"/>
    <n v="4890.5836250000002"/>
    <n v="16599"/>
    <n v="281.064099"/>
  </r>
  <r>
    <x v="1"/>
    <x v="13"/>
    <n v="19480.1666"/>
    <x v="0"/>
    <n v="9740.0833000000002"/>
    <n v="12177"/>
    <n v="899.45228099999997"/>
  </r>
  <r>
    <x v="1"/>
    <x v="2"/>
    <n v="8199.0289200000007"/>
    <x v="0"/>
    <n v="4099.5144600000003"/>
    <n v="16599"/>
    <n v="346.44852200000003"/>
  </r>
  <r>
    <x v="1"/>
    <x v="15"/>
    <n v="16978.59793"/>
    <x v="0"/>
    <n v="8489.298965"/>
    <n v="11314"/>
    <n v="490.33424400000001"/>
  </r>
  <r>
    <x v="1"/>
    <x v="6"/>
    <n v="36866.456549999995"/>
    <x v="4"/>
    <n v="6144.4094249999989"/>
    <n v="11719"/>
    <n v="1555.4368850000001"/>
  </r>
  <r>
    <x v="1"/>
    <x v="6"/>
    <n v="37105.830540000003"/>
    <x v="3"/>
    <n v="9276.4576350000007"/>
    <n v="11719"/>
    <n v="1152.901517"/>
  </r>
  <r>
    <x v="1"/>
    <x v="9"/>
    <n v="26384.232309999999"/>
    <x v="3"/>
    <n v="6596.0580774999999"/>
    <n v="18189"/>
    <n v="360.15115600000001"/>
  </r>
  <r>
    <x v="1"/>
    <x v="15"/>
    <n v="23008.74568"/>
    <x v="2"/>
    <n v="7669.581893333333"/>
    <n v="11314"/>
    <n v="487.94446900000003"/>
  </r>
  <r>
    <x v="1"/>
    <x v="8"/>
    <n v="54393.051079999997"/>
    <x v="0"/>
    <n v="27196.525539999999"/>
    <n v="15830"/>
    <n v="1382.4905920000001"/>
  </r>
  <r>
    <x v="1"/>
    <x v="6"/>
    <n v="36720.579409999998"/>
    <x v="4"/>
    <n v="6120.0965683333334"/>
    <n v="11719"/>
    <n v="1401.4399109999999"/>
  </r>
  <r>
    <x v="1"/>
    <x v="7"/>
    <n v="20969.38062"/>
    <x v="2"/>
    <n v="6989.7935399999997"/>
    <n v="14124"/>
    <n v="865.13268900000003"/>
  </r>
  <r>
    <x v="1"/>
    <x v="9"/>
    <n v="21655.94656"/>
    <x v="3"/>
    <n v="5413.9866400000001"/>
    <n v="18189"/>
    <n v="357.10349500000001"/>
  </r>
  <r>
    <x v="1"/>
    <x v="6"/>
    <n v="29598.444500000001"/>
    <x v="1"/>
    <n v="29598.444500000001"/>
    <n v="11719"/>
    <n v="1744.095069"/>
  </r>
  <r>
    <x v="1"/>
    <x v="14"/>
    <n v="39268.335579999999"/>
    <x v="2"/>
    <n v="13089.445193333333"/>
    <n v="14810"/>
    <n v="580.82063200000005"/>
  </r>
  <r>
    <x v="1"/>
    <x v="0"/>
    <n v="6504.1823299999996"/>
    <x v="1"/>
    <n v="6504.1823299999996"/>
    <n v="11363"/>
    <n v="521.23691499999995"/>
  </r>
  <r>
    <x v="1"/>
    <x v="12"/>
    <n v="16393.06839"/>
    <x v="2"/>
    <n v="5464.3561300000001"/>
    <n v="13147"/>
    <n v="671.26428499999997"/>
  </r>
  <r>
    <x v="1"/>
    <x v="11"/>
    <n v="7583.0269699999999"/>
    <x v="0"/>
    <n v="3791.5134849999999"/>
    <n v="14184"/>
    <n v="135.897053"/>
  </r>
  <r>
    <x v="1"/>
    <x v="9"/>
    <n v="9028.3119800000004"/>
    <x v="3"/>
    <n v="2257.0779950000001"/>
    <n v="18189"/>
    <n v="288.56041499999998"/>
  </r>
  <r>
    <x v="1"/>
    <x v="13"/>
    <n v="48489.024359999996"/>
    <x v="0"/>
    <n v="24244.512179999998"/>
    <n v="12177"/>
    <n v="769.10700299999996"/>
  </r>
  <r>
    <x v="1"/>
    <x v="9"/>
    <n v="25564.478039999998"/>
    <x v="5"/>
    <n v="5112.8956079999998"/>
    <n v="18189"/>
    <n v="731.91430800000001"/>
  </r>
  <r>
    <x v="1"/>
    <x v="1"/>
    <n v="24354.992469999997"/>
    <x v="3"/>
    <n v="6088.7481174999994"/>
    <n v="16817"/>
    <n v="785.45231000000001"/>
  </r>
  <r>
    <x v="1"/>
    <x v="12"/>
    <n v="18548.5753"/>
    <x v="3"/>
    <n v="4637.1438250000001"/>
    <n v="13147"/>
    <n v="604.28033800000003"/>
  </r>
  <r>
    <x v="1"/>
    <x v="1"/>
    <n v="48376.442880000002"/>
    <x v="2"/>
    <n v="16125.480960000001"/>
    <n v="16817"/>
    <n v="1220.556014"/>
  </r>
  <r>
    <x v="1"/>
    <x v="15"/>
    <n v="9346.4404800000011"/>
    <x v="0"/>
    <n v="4673.2202400000006"/>
    <n v="11314"/>
    <n v="437.32513599999999"/>
  </r>
  <r>
    <x v="1"/>
    <x v="1"/>
    <n v="60707.943679999997"/>
    <x v="2"/>
    <n v="20235.981226666667"/>
    <n v="16817"/>
    <n v="1480.9955259999999"/>
  </r>
  <r>
    <x v="1"/>
    <x v="4"/>
    <n v="18358.235699999997"/>
    <x v="2"/>
    <n v="6119.4118999999992"/>
    <n v="15432"/>
    <n v="478.61904199999998"/>
  </r>
  <r>
    <x v="1"/>
    <x v="9"/>
    <n v="4995.0135999999993"/>
    <x v="0"/>
    <n v="2497.5067999999997"/>
    <n v="18189"/>
    <n v="169.64239599999999"/>
  </r>
  <r>
    <x v="1"/>
    <x v="10"/>
    <n v="11728.463400000001"/>
    <x v="0"/>
    <n v="5864.2317000000003"/>
    <n v="14162"/>
    <n v="300.19629400000002"/>
  </r>
  <r>
    <x v="1"/>
    <x v="15"/>
    <n v="10531.11052"/>
    <x v="1"/>
    <n v="10531.11052"/>
    <n v="11314"/>
    <n v="568.709701"/>
  </r>
  <r>
    <x v="1"/>
    <x v="5"/>
    <n v="27183.494079999997"/>
    <x v="3"/>
    <n v="6795.8735199999992"/>
    <n v="11913"/>
    <n v="683.657285"/>
  </r>
  <r>
    <x v="1"/>
    <x v="8"/>
    <n v="38813.382039999997"/>
    <x v="1"/>
    <n v="38813.382039999997"/>
    <n v="15830"/>
    <n v="1320.235848"/>
  </r>
  <r>
    <x v="1"/>
    <x v="12"/>
    <n v="25587.514879999999"/>
    <x v="0"/>
    <n v="12793.757439999999"/>
    <n v="13147"/>
    <n v="638.60140000000001"/>
  </r>
  <r>
    <x v="1"/>
    <x v="0"/>
    <n v="21410.695230000001"/>
    <x v="3"/>
    <n v="5352.6738075000003"/>
    <n v="11363"/>
    <n v="372.42181599999998"/>
  </r>
  <r>
    <x v="1"/>
    <x v="3"/>
    <n v="22930.812489999997"/>
    <x v="0"/>
    <n v="11465.406244999998"/>
    <n v="12805"/>
    <n v="1149.785883"/>
  </r>
  <r>
    <x v="1"/>
    <x v="6"/>
    <n v="29585.410379999998"/>
    <x v="5"/>
    <n v="5917.0820759999997"/>
    <n v="11719"/>
    <n v="1018.95728"/>
  </r>
  <r>
    <x v="1"/>
    <x v="14"/>
    <n v="11959.21617"/>
    <x v="1"/>
    <n v="11959.21617"/>
    <n v="14810"/>
    <n v="493.55543299999999"/>
  </r>
  <r>
    <x v="1"/>
    <x v="15"/>
    <n v="10352.73697"/>
    <x v="0"/>
    <n v="5176.368485"/>
    <n v="11314"/>
    <n v="278.920118"/>
  </r>
  <r>
    <x v="1"/>
    <x v="7"/>
    <n v="38719.780270000003"/>
    <x v="3"/>
    <n v="9679.9450675000007"/>
    <n v="14124"/>
    <n v="864.16872100000001"/>
  </r>
  <r>
    <x v="1"/>
    <x v="3"/>
    <n v="103150.02325"/>
    <x v="1"/>
    <n v="103150.02325"/>
    <n v="12805"/>
    <n v="2530.081158"/>
  </r>
  <r>
    <x v="1"/>
    <x v="15"/>
    <n v="22525.898300000001"/>
    <x v="2"/>
    <n v="7508.6327666666666"/>
    <n v="11314"/>
    <n v="367.11429800000002"/>
  </r>
  <r>
    <x v="1"/>
    <x v="12"/>
    <n v="37377.716520000002"/>
    <x v="2"/>
    <n v="12459.23884"/>
    <n v="13147"/>
    <n v="1031.3838450000001"/>
  </r>
  <r>
    <x v="1"/>
    <x v="3"/>
    <n v="18349.648300000001"/>
    <x v="0"/>
    <n v="9174.8241500000004"/>
    <n v="12805"/>
    <n v="784.636258"/>
  </r>
  <r>
    <x v="1"/>
    <x v="10"/>
    <n v="5259.0314800000006"/>
    <x v="0"/>
    <n v="2629.5157400000003"/>
    <n v="14162"/>
    <n v="262.02162600000003"/>
  </r>
  <r>
    <x v="1"/>
    <x v="3"/>
    <n v="103209.87251999999"/>
    <x v="0"/>
    <n v="51604.936259999995"/>
    <n v="12805"/>
    <n v="1355.8600120000001"/>
  </r>
  <r>
    <x v="1"/>
    <x v="3"/>
    <n v="7562.3350300000002"/>
    <x v="0"/>
    <n v="3781.1675150000001"/>
    <n v="12805"/>
    <n v="803.264949"/>
  </r>
  <r>
    <x v="1"/>
    <x v="6"/>
    <n v="131480.59708000001"/>
    <x v="5"/>
    <n v="26296.119416000001"/>
    <n v="11719"/>
    <n v="3928.7847550000001"/>
  </r>
  <r>
    <x v="1"/>
    <x v="4"/>
    <n v="6199.1771699999999"/>
    <x v="0"/>
    <n v="3099.588585"/>
    <n v="15432"/>
    <n v="189.47954200000001"/>
  </r>
  <r>
    <x v="1"/>
    <x v="9"/>
    <n v="18533.409800000001"/>
    <x v="2"/>
    <n v="6177.8032666666668"/>
    <n v="18189"/>
    <n v="370.20908900000001"/>
  </r>
  <r>
    <x v="1"/>
    <x v="14"/>
    <n v="76579.799620000005"/>
    <x v="2"/>
    <n v="25526.599873333336"/>
    <n v="14810"/>
    <n v="738.31914600000005"/>
  </r>
  <r>
    <x v="1"/>
    <x v="15"/>
    <n v="11739.74617"/>
    <x v="3"/>
    <n v="2934.9365425000001"/>
    <n v="11314"/>
    <n v="218.17899299999999"/>
  </r>
  <r>
    <x v="1"/>
    <x v="17"/>
    <n v="8416.9715199999991"/>
    <x v="1"/>
    <n v="8416.9715199999991"/>
    <n v="14139"/>
    <n v="315.924824"/>
  </r>
  <r>
    <x v="1"/>
    <x v="6"/>
    <n v="62305.335960000004"/>
    <x v="1"/>
    <n v="62305.335960000004"/>
    <n v="11719"/>
    <n v="4759.845902"/>
  </r>
  <r>
    <x v="1"/>
    <x v="0"/>
    <n v="12562.04074"/>
    <x v="2"/>
    <n v="4187.3469133333338"/>
    <n v="11363"/>
    <n v="387.95793900000001"/>
  </r>
  <r>
    <x v="1"/>
    <x v="1"/>
    <n v="28336.273289999997"/>
    <x v="3"/>
    <n v="7084.0683224999993"/>
    <n v="16817"/>
    <n v="1222.7297329999999"/>
  </r>
  <r>
    <x v="1"/>
    <x v="15"/>
    <n v="42947.993609999998"/>
    <x v="3"/>
    <n v="10736.998402499999"/>
    <n v="11314"/>
    <n v="559.97837700000002"/>
  </r>
  <r>
    <x v="1"/>
    <x v="14"/>
    <n v="16197.536480000001"/>
    <x v="0"/>
    <n v="8098.7682400000003"/>
    <n v="14810"/>
    <n v="511.48534100000001"/>
  </r>
  <r>
    <x v="1"/>
    <x v="8"/>
    <n v="43807.885409999995"/>
    <x v="0"/>
    <n v="21903.942704999998"/>
    <n v="15830"/>
    <n v="1249.947797"/>
  </r>
  <r>
    <x v="1"/>
    <x v="4"/>
    <n v="21401.17107"/>
    <x v="2"/>
    <n v="7133.7236899999998"/>
    <n v="15432"/>
    <n v="474.34621099999998"/>
  </r>
  <r>
    <x v="1"/>
    <x v="11"/>
    <n v="2896.6688799999997"/>
    <x v="3"/>
    <n v="724.16721999999993"/>
    <n v="14184"/>
    <n v="123.278554"/>
  </r>
  <r>
    <x v="1"/>
    <x v="3"/>
    <n v="21599.77318"/>
    <x v="1"/>
    <n v="21599.77318"/>
    <n v="12805"/>
    <n v="1348.6483149999999"/>
  </r>
  <r>
    <x v="1"/>
    <x v="10"/>
    <n v="4224.99701"/>
    <x v="3"/>
    <n v="1056.2492525"/>
    <n v="14162"/>
    <n v="243.83275699999999"/>
  </r>
  <r>
    <x v="1"/>
    <x v="6"/>
    <n v="80267.832739999998"/>
    <x v="2"/>
    <n v="26755.944246666666"/>
    <n v="11719"/>
    <n v="1384.2939719999999"/>
  </r>
  <r>
    <x v="1"/>
    <x v="14"/>
    <n v="17492.866989999999"/>
    <x v="3"/>
    <n v="4373.2167474999997"/>
    <n v="14810"/>
    <n v="421.79807399999999"/>
  </r>
  <r>
    <x v="1"/>
    <x v="12"/>
    <n v="10597.62405"/>
    <x v="1"/>
    <n v="10597.62405"/>
    <n v="13147"/>
    <n v="1149.7423940000001"/>
  </r>
  <r>
    <x v="1"/>
    <x v="6"/>
    <n v="17654.96342"/>
    <x v="2"/>
    <n v="5884.987806666667"/>
    <n v="11719"/>
    <n v="862.77551300000005"/>
  </r>
  <r>
    <x v="1"/>
    <x v="1"/>
    <n v="21971.074690000001"/>
    <x v="0"/>
    <n v="10985.537345000001"/>
    <n v="16817"/>
    <n v="1014.369478"/>
  </r>
  <r>
    <x v="1"/>
    <x v="9"/>
    <n v="9809.7892499999998"/>
    <x v="3"/>
    <n v="2452.4473125"/>
    <n v="18189"/>
    <n v="300.56869599999999"/>
  </r>
  <r>
    <x v="1"/>
    <x v="3"/>
    <n v="31569.796200000001"/>
    <x v="0"/>
    <n v="15784.8981"/>
    <n v="12805"/>
    <n v="1024.555625"/>
  </r>
  <r>
    <x v="1"/>
    <x v="1"/>
    <n v="25640.000550000001"/>
    <x v="1"/>
    <n v="25640.000550000001"/>
    <n v="16817"/>
    <n v="1569.6636309999999"/>
  </r>
  <r>
    <x v="1"/>
    <x v="3"/>
    <n v="19642.885979999999"/>
    <x v="2"/>
    <n v="6547.6286599999994"/>
    <n v="12805"/>
    <n v="1036.1993339999999"/>
  </r>
  <r>
    <x v="1"/>
    <x v="9"/>
    <n v="19733.411550000001"/>
    <x v="1"/>
    <n v="19733.411550000001"/>
    <n v="18189"/>
    <n v="666.20092399999999"/>
  </r>
  <r>
    <x v="1"/>
    <x v="5"/>
    <n v="15946.456390000001"/>
    <x v="0"/>
    <n v="7973.2281950000006"/>
    <n v="11913"/>
    <n v="290.78778799999998"/>
  </r>
  <r>
    <x v="1"/>
    <x v="14"/>
    <n v="13906.91145"/>
    <x v="0"/>
    <n v="6953.4557249999998"/>
    <n v="14810"/>
    <n v="499.73126600000001"/>
  </r>
  <r>
    <x v="1"/>
    <x v="5"/>
    <n v="20130.260429999998"/>
    <x v="0"/>
    <n v="10065.130214999999"/>
    <n v="11913"/>
    <n v="646.969022"/>
  </r>
  <r>
    <x v="1"/>
    <x v="8"/>
    <n v="32766.800059999998"/>
    <x v="0"/>
    <n v="16383.400029999999"/>
    <n v="15830"/>
    <n v="1934.0160800000001"/>
  </r>
  <r>
    <x v="1"/>
    <x v="8"/>
    <n v="54678.085709999999"/>
    <x v="0"/>
    <n v="27339.042855"/>
    <n v="15830"/>
    <n v="1939.3745630000001"/>
  </r>
  <r>
    <x v="1"/>
    <x v="8"/>
    <n v="63863.529979999999"/>
    <x v="1"/>
    <n v="63863.529979999999"/>
    <n v="15830"/>
    <n v="3431.4238420000001"/>
  </r>
  <r>
    <x v="1"/>
    <x v="6"/>
    <n v="81976.137010000006"/>
    <x v="3"/>
    <n v="20494.034252500001"/>
    <n v="11719"/>
    <n v="1094.6906269999999"/>
  </r>
  <r>
    <x v="1"/>
    <x v="4"/>
    <n v="17897.15106"/>
    <x v="0"/>
    <n v="8948.5755300000001"/>
    <n v="15432"/>
    <n v="1032.165291"/>
  </r>
  <r>
    <x v="1"/>
    <x v="14"/>
    <n v="5874.0743700000003"/>
    <x v="1"/>
    <n v="5874.0743700000003"/>
    <n v="14810"/>
    <n v="303.634432"/>
  </r>
  <r>
    <x v="1"/>
    <x v="1"/>
    <n v="63475.127099999998"/>
    <x v="0"/>
    <n v="31737.563549999999"/>
    <n v="16817"/>
    <n v="2402.9178010000001"/>
  </r>
  <r>
    <x v="1"/>
    <x v="10"/>
    <n v="6147.50371"/>
    <x v="1"/>
    <n v="6147.50371"/>
    <n v="14162"/>
    <n v="326.95951600000001"/>
  </r>
  <r>
    <x v="1"/>
    <x v="7"/>
    <n v="25106.18003"/>
    <x v="1"/>
    <n v="25106.18003"/>
    <n v="14124"/>
    <n v="1515.775893"/>
  </r>
  <r>
    <x v="1"/>
    <x v="3"/>
    <n v="11117.493470000001"/>
    <x v="1"/>
    <n v="11117.493470000001"/>
    <n v="12805"/>
    <n v="876.84539500000005"/>
  </r>
  <r>
    <x v="1"/>
    <x v="3"/>
    <n v="20202.69166"/>
    <x v="3"/>
    <n v="5050.6729150000001"/>
    <n v="12805"/>
    <n v="706.21278199999995"/>
  </r>
  <r>
    <x v="1"/>
    <x v="7"/>
    <n v="27892.752199999999"/>
    <x v="3"/>
    <n v="6973.1880499999997"/>
    <n v="14124"/>
    <n v="521.42850499999997"/>
  </r>
  <r>
    <x v="1"/>
    <x v="6"/>
    <n v="46382.308079999995"/>
    <x v="3"/>
    <n v="11595.577019999999"/>
    <n v="11719"/>
    <n v="669.27702099999999"/>
  </r>
  <r>
    <x v="1"/>
    <x v="12"/>
    <n v="10359.887349999999"/>
    <x v="3"/>
    <n v="2589.9718374999998"/>
    <n v="13147"/>
    <n v="465.73088999999999"/>
  </r>
  <r>
    <x v="1"/>
    <x v="1"/>
    <n v="160504.89384"/>
    <x v="3"/>
    <n v="40126.223460000001"/>
    <n v="16817"/>
    <n v="2986.8251959999998"/>
  </r>
  <r>
    <x v="1"/>
    <x v="8"/>
    <n v="40739.460060000005"/>
    <x v="0"/>
    <n v="20369.730030000002"/>
    <n v="15830"/>
    <n v="1719.4659670000001"/>
  </r>
  <r>
    <x v="1"/>
    <x v="6"/>
    <n v="130253.22431000001"/>
    <x v="3"/>
    <n v="32563.306077500001"/>
    <n v="11719"/>
    <n v="1658.5011710000001"/>
  </r>
  <r>
    <x v="1"/>
    <x v="9"/>
    <n v="10794.01267"/>
    <x v="2"/>
    <n v="3598.0042233333334"/>
    <n v="18189"/>
    <n v="607.04173500000002"/>
  </r>
  <r>
    <x v="1"/>
    <x v="9"/>
    <n v="21442.700219999999"/>
    <x v="3"/>
    <n v="5360.6750549999997"/>
    <n v="18189"/>
    <n v="274.38086800000002"/>
  </r>
  <r>
    <x v="1"/>
    <x v="15"/>
    <n v="25250.686429999998"/>
    <x v="1"/>
    <n v="25250.686429999998"/>
    <n v="11314"/>
    <n v="316.95709299999999"/>
  </r>
  <r>
    <x v="1"/>
    <x v="15"/>
    <n v="14498.93982"/>
    <x v="0"/>
    <n v="7249.4699099999998"/>
    <n v="11314"/>
    <n v="647.19728699999996"/>
  </r>
  <r>
    <x v="1"/>
    <x v="15"/>
    <n v="17867.680820000001"/>
    <x v="2"/>
    <n v="5955.8936066666674"/>
    <n v="11314"/>
    <n v="533.03816099999995"/>
  </r>
  <r>
    <x v="1"/>
    <x v="8"/>
    <n v="36089.929210000002"/>
    <x v="0"/>
    <n v="18044.964605000001"/>
    <n v="15830"/>
    <n v="1990.071336"/>
  </r>
  <r>
    <x v="1"/>
    <x v="6"/>
    <n v="17267.53486"/>
    <x v="3"/>
    <n v="4316.8837149999999"/>
    <n v="11719"/>
    <n v="691.915165"/>
  </r>
  <r>
    <x v="1"/>
    <x v="7"/>
    <n v="22245.76513"/>
    <x v="5"/>
    <n v="4449.153026"/>
    <n v="14124"/>
    <n v="565.77803300000005"/>
  </r>
  <r>
    <x v="1"/>
    <x v="1"/>
    <n v="20031.596129999998"/>
    <x v="3"/>
    <n v="5007.8990324999995"/>
    <n v="16817"/>
    <n v="706.92411000000004"/>
  </r>
  <r>
    <x v="1"/>
    <x v="10"/>
    <n v="4627.4813099999992"/>
    <x v="2"/>
    <n v="1542.4937699999998"/>
    <n v="14162"/>
    <n v="354.28073599999999"/>
  </r>
  <r>
    <x v="1"/>
    <x v="6"/>
    <n v="53966.540150000001"/>
    <x v="1"/>
    <n v="53966.540150000001"/>
    <n v="11719"/>
    <n v="2364.7802379999998"/>
  </r>
  <r>
    <x v="1"/>
    <x v="3"/>
    <n v="29139.14257"/>
    <x v="0"/>
    <n v="14569.571285"/>
    <n v="12805"/>
    <n v="997.84183399999995"/>
  </r>
  <r>
    <x v="1"/>
    <x v="1"/>
    <n v="24774.43766"/>
    <x v="1"/>
    <n v="24774.43766"/>
    <n v="16817"/>
    <n v="1383.2779969999999"/>
  </r>
  <r>
    <x v="1"/>
    <x v="9"/>
    <n v="5894.3381100000006"/>
    <x v="0"/>
    <n v="2947.1690550000003"/>
    <n v="18189"/>
    <n v="328.11307900000003"/>
  </r>
  <r>
    <x v="1"/>
    <x v="15"/>
    <n v="6161.7645199999997"/>
    <x v="3"/>
    <n v="1540.4411299999999"/>
    <n v="11314"/>
    <n v="210.00830099999999"/>
  </r>
  <r>
    <x v="1"/>
    <x v="6"/>
    <n v="39005.361709999997"/>
    <x v="1"/>
    <n v="39005.361709999997"/>
    <n v="11719"/>
    <n v="2180.4292439999999"/>
  </r>
  <r>
    <x v="1"/>
    <x v="10"/>
    <n v="7762.4802599999994"/>
    <x v="2"/>
    <n v="2587.4934199999998"/>
    <n v="14162"/>
    <n v="347.33031899999997"/>
  </r>
  <r>
    <x v="1"/>
    <x v="5"/>
    <n v="17486.584719999999"/>
    <x v="2"/>
    <n v="5828.8615733333327"/>
    <n v="11913"/>
    <n v="438.64264700000001"/>
  </r>
  <r>
    <x v="1"/>
    <x v="1"/>
    <n v="72539.854390000008"/>
    <x v="0"/>
    <n v="36269.927195000004"/>
    <n v="16817"/>
    <n v="1138.7822490000001"/>
  </r>
  <r>
    <x v="1"/>
    <x v="7"/>
    <n v="25343.564079999996"/>
    <x v="1"/>
    <n v="25343.564079999996"/>
    <n v="14124"/>
    <n v="837.54705300000001"/>
  </r>
  <r>
    <x v="1"/>
    <x v="1"/>
    <n v="37327.346909999993"/>
    <x v="2"/>
    <n v="12442.448969999998"/>
    <n v="16817"/>
    <n v="1253.905786"/>
  </r>
  <r>
    <x v="1"/>
    <x v="12"/>
    <n v="22353.43074"/>
    <x v="1"/>
    <n v="22353.43074"/>
    <n v="13147"/>
    <n v="1351.5241229999999"/>
  </r>
  <r>
    <x v="1"/>
    <x v="15"/>
    <n v="33650.614320000001"/>
    <x v="3"/>
    <n v="8412.6535800000001"/>
    <n v="11314"/>
    <n v="341.05407300000002"/>
  </r>
  <r>
    <x v="1"/>
    <x v="1"/>
    <n v="72610.611909999992"/>
    <x v="2"/>
    <n v="24203.537303333331"/>
    <n v="16817"/>
    <n v="1175.169774"/>
  </r>
  <r>
    <x v="1"/>
    <x v="6"/>
    <n v="39205.854719999996"/>
    <x v="1"/>
    <n v="39205.854719999996"/>
    <n v="11719"/>
    <n v="2872.8554079999999"/>
  </r>
  <r>
    <x v="1"/>
    <x v="11"/>
    <n v="4567.6799700000001"/>
    <x v="1"/>
    <n v="4567.6799700000001"/>
    <n v="14184"/>
    <n v="138.96006399999999"/>
  </r>
  <r>
    <x v="1"/>
    <x v="9"/>
    <n v="24063.431390000002"/>
    <x v="3"/>
    <n v="6015.8578475000004"/>
    <n v="18189"/>
    <n v="399.38446699999997"/>
  </r>
  <r>
    <x v="1"/>
    <x v="3"/>
    <n v="45939.506420000005"/>
    <x v="2"/>
    <n v="15313.168806666668"/>
    <n v="12805"/>
    <n v="1015.24733"/>
  </r>
  <r>
    <x v="1"/>
    <x v="15"/>
    <n v="39552.941679999996"/>
    <x v="3"/>
    <n v="9888.2354199999991"/>
    <n v="11314"/>
    <n v="794.22565899999995"/>
  </r>
  <r>
    <x v="1"/>
    <x v="2"/>
    <n v="10028.559630000002"/>
    <x v="1"/>
    <n v="10028.559630000002"/>
    <n v="16599"/>
    <n v="484.75264199999998"/>
  </r>
  <r>
    <x v="1"/>
    <x v="1"/>
    <n v="75237.611909999992"/>
    <x v="2"/>
    <n v="25079.203969999999"/>
    <n v="16817"/>
    <n v="1986.1297589999999"/>
  </r>
  <r>
    <x v="1"/>
    <x v="13"/>
    <n v="21933.72754"/>
    <x v="2"/>
    <n v="7311.2425133333336"/>
    <n v="12177"/>
    <n v="667.51093600000002"/>
  </r>
  <r>
    <x v="1"/>
    <x v="8"/>
    <n v="50197.777099999999"/>
    <x v="3"/>
    <n v="12549.444275"/>
    <n v="15830"/>
    <n v="2247.945099"/>
  </r>
  <r>
    <x v="1"/>
    <x v="0"/>
    <n v="14132.935880000001"/>
    <x v="1"/>
    <n v="14132.935880000001"/>
    <n v="11363"/>
    <n v="478.43432799999999"/>
  </r>
  <r>
    <x v="1"/>
    <x v="1"/>
    <n v="140601.25565000001"/>
    <x v="2"/>
    <n v="46867.085216666666"/>
    <n v="16817"/>
    <n v="1618.085423"/>
  </r>
  <r>
    <x v="1"/>
    <x v="13"/>
    <n v="7986.19038"/>
    <x v="3"/>
    <n v="1996.547595"/>
    <n v="12177"/>
    <n v="517.19127000000003"/>
  </r>
  <r>
    <x v="1"/>
    <x v="7"/>
    <n v="75910.720620000007"/>
    <x v="0"/>
    <n v="37955.360310000004"/>
    <n v="14124"/>
    <n v="1962.055887"/>
  </r>
  <r>
    <x v="1"/>
    <x v="3"/>
    <n v="11912.49805"/>
    <x v="0"/>
    <n v="5956.2490250000001"/>
    <n v="12805"/>
    <n v="910.02666799999997"/>
  </r>
  <r>
    <x v="1"/>
    <x v="6"/>
    <n v="15806.623949999999"/>
    <x v="3"/>
    <n v="3951.6559874999998"/>
    <n v="11719"/>
    <n v="796.73291700000004"/>
  </r>
  <r>
    <x v="1"/>
    <x v="15"/>
    <n v="22488.74468"/>
    <x v="1"/>
    <n v="22488.74468"/>
    <n v="11314"/>
    <n v="1707.070469"/>
  </r>
  <r>
    <x v="1"/>
    <x v="6"/>
    <n v="17037.551210000001"/>
    <x v="1"/>
    <n v="17037.551210000001"/>
    <n v="11719"/>
    <n v="1770.5539719999999"/>
  </r>
  <r>
    <x v="1"/>
    <x v="3"/>
    <n v="32240.819309999999"/>
    <x v="0"/>
    <n v="16120.409654999999"/>
    <n v="12805"/>
    <n v="628.40941499999997"/>
  </r>
  <r>
    <x v="1"/>
    <x v="1"/>
    <n v="31139.94412"/>
    <x v="3"/>
    <n v="7784.98603"/>
    <n v="16817"/>
    <n v="678.16379900000004"/>
  </r>
  <r>
    <x v="1"/>
    <x v="9"/>
    <n v="18085.42641"/>
    <x v="2"/>
    <n v="6028.4754700000003"/>
    <n v="18189"/>
    <n v="397.65724699999998"/>
  </r>
  <r>
    <x v="1"/>
    <x v="4"/>
    <n v="13118.094570000001"/>
    <x v="2"/>
    <n v="4372.6981900000001"/>
    <n v="15432"/>
    <n v="411.81657000000001"/>
  </r>
  <r>
    <x v="1"/>
    <x v="7"/>
    <n v="15946.00014"/>
    <x v="1"/>
    <n v="15946.00014"/>
    <n v="14124"/>
    <n v="1020.112553"/>
  </r>
  <r>
    <x v="1"/>
    <x v="1"/>
    <n v="114222.88839000001"/>
    <x v="3"/>
    <n v="28555.722097500002"/>
    <n v="16817"/>
    <n v="1864.2770889999999"/>
  </r>
  <r>
    <x v="1"/>
    <x v="6"/>
    <n v="7886.7530800000004"/>
    <x v="0"/>
    <n v="3943.3765400000002"/>
    <n v="11719"/>
    <n v="620.85075600000005"/>
  </r>
  <r>
    <x v="1"/>
    <x v="1"/>
    <n v="33135.286550000004"/>
    <x v="0"/>
    <n v="16567.643275000002"/>
    <n v="16817"/>
    <n v="1533.1621849999999"/>
  </r>
  <r>
    <x v="1"/>
    <x v="6"/>
    <n v="125664.37987999999"/>
    <x v="5"/>
    <n v="25132.875975999999"/>
    <n v="11719"/>
    <n v="2357.5853780000002"/>
  </r>
  <r>
    <x v="1"/>
    <x v="7"/>
    <n v="35687.321109999997"/>
    <x v="5"/>
    <n v="7137.4642219999996"/>
    <n v="14124"/>
    <n v="689.20520599999998"/>
  </r>
  <r>
    <x v="1"/>
    <x v="9"/>
    <n v="32863.791230000003"/>
    <x v="0"/>
    <n v="16431.895615000001"/>
    <n v="18189"/>
    <n v="516.61325099999999"/>
  </r>
  <r>
    <x v="1"/>
    <x v="4"/>
    <n v="15966.10176"/>
    <x v="3"/>
    <n v="3991.5254399999999"/>
    <n v="15432"/>
    <n v="799.489105"/>
  </r>
  <r>
    <x v="1"/>
    <x v="8"/>
    <n v="115509.42366"/>
    <x v="0"/>
    <n v="57754.71183"/>
    <n v="15830"/>
    <n v="2797.405718"/>
  </r>
  <r>
    <x v="1"/>
    <x v="11"/>
    <n v="5754.5315000000001"/>
    <x v="0"/>
    <n v="2877.26575"/>
    <n v="14184"/>
    <n v="167.95984999999999"/>
  </r>
  <r>
    <x v="1"/>
    <x v="6"/>
    <n v="23447.01281"/>
    <x v="3"/>
    <n v="5861.7532025"/>
    <n v="11719"/>
    <n v="743.125494"/>
  </r>
  <r>
    <x v="1"/>
    <x v="17"/>
    <n v="13445.871140000001"/>
    <x v="0"/>
    <n v="6722.9355700000006"/>
    <n v="14139"/>
    <n v="441.23033500000003"/>
  </r>
  <r>
    <x v="1"/>
    <x v="0"/>
    <n v="16360.372529999999"/>
    <x v="1"/>
    <n v="16360.372529999999"/>
    <n v="11363"/>
    <n v="663.76989800000001"/>
  </r>
  <r>
    <x v="1"/>
    <x v="12"/>
    <n v="24071.389139999999"/>
    <x v="2"/>
    <n v="8023.7963799999998"/>
    <n v="13147"/>
    <n v="716.73244899999997"/>
  </r>
  <r>
    <x v="1"/>
    <x v="12"/>
    <n v="23734.366300000002"/>
    <x v="0"/>
    <n v="11867.183150000001"/>
    <n v="13147"/>
    <n v="703.65981599999998"/>
  </r>
  <r>
    <x v="1"/>
    <x v="10"/>
    <n v="11706.93814"/>
    <x v="1"/>
    <n v="11706.93814"/>
    <n v="14162"/>
    <n v="663.08395900000005"/>
  </r>
  <r>
    <x v="1"/>
    <x v="1"/>
    <n v="21652.534110000001"/>
    <x v="0"/>
    <n v="10826.267055"/>
    <n v="16817"/>
    <n v="1594.0797130000001"/>
  </r>
  <r>
    <x v="1"/>
    <x v="2"/>
    <n v="9739.6892599999992"/>
    <x v="0"/>
    <n v="4869.8446299999996"/>
    <n v="16599"/>
    <n v="316.97915399999999"/>
  </r>
  <r>
    <x v="1"/>
    <x v="9"/>
    <n v="19136.903309999998"/>
    <x v="1"/>
    <n v="19136.903309999998"/>
    <n v="18189"/>
    <n v="640.04998799999998"/>
  </r>
  <r>
    <x v="1"/>
    <x v="5"/>
    <n v="32546.160350000002"/>
    <x v="3"/>
    <n v="8136.5400875000005"/>
    <n v="11913"/>
    <n v="648.60920799999997"/>
  </r>
  <r>
    <x v="1"/>
    <x v="3"/>
    <n v="36005.000590000003"/>
    <x v="1"/>
    <n v="36005.000590000003"/>
    <n v="12805"/>
    <n v="2455.036149"/>
  </r>
  <r>
    <x v="1"/>
    <x v="7"/>
    <n v="13141.41366"/>
    <x v="1"/>
    <n v="13141.41366"/>
    <n v="14124"/>
    <n v="1117.4273069999999"/>
  </r>
  <r>
    <x v="1"/>
    <x v="5"/>
    <n v="21044.508899999997"/>
    <x v="3"/>
    <n v="5261.1272249999993"/>
    <n v="11913"/>
    <n v="839.40359899999999"/>
  </r>
  <r>
    <x v="1"/>
    <x v="8"/>
    <n v="103102.07237000001"/>
    <x v="1"/>
    <n v="103102.07237000001"/>
    <n v="15830"/>
    <n v="2510.5447469999999"/>
  </r>
  <r>
    <x v="1"/>
    <x v="6"/>
    <n v="14759.848119999999"/>
    <x v="0"/>
    <n v="7379.9240599999994"/>
    <n v="11719"/>
    <n v="797.72229300000004"/>
  </r>
  <r>
    <x v="1"/>
    <x v="6"/>
    <n v="16665.428090000001"/>
    <x v="2"/>
    <n v="5555.1426966666668"/>
    <n v="11719"/>
    <n v="937.12076500000001"/>
  </r>
  <r>
    <x v="1"/>
    <x v="9"/>
    <n v="29269.754780000003"/>
    <x v="3"/>
    <n v="7317.4386950000007"/>
    <n v="18189"/>
    <n v="564.45004200000005"/>
  </r>
  <r>
    <x v="1"/>
    <x v="9"/>
    <n v="18201.531559999999"/>
    <x v="0"/>
    <n v="9100.7657799999997"/>
    <n v="18189"/>
    <n v="381.83855199999999"/>
  </r>
  <r>
    <x v="1"/>
    <x v="1"/>
    <n v="13231.710999999999"/>
    <x v="0"/>
    <n v="6615.8554999999997"/>
    <n v="16817"/>
    <n v="598.30771300000004"/>
  </r>
  <r>
    <x v="1"/>
    <x v="3"/>
    <n v="22973.551629999998"/>
    <x v="1"/>
    <n v="22973.551629999998"/>
    <n v="12805"/>
    <n v="1066.625176"/>
  </r>
  <r>
    <x v="1"/>
    <x v="9"/>
    <n v="14863.82049"/>
    <x v="1"/>
    <n v="14863.82049"/>
    <n v="18189"/>
    <n v="397.25368400000002"/>
  </r>
  <r>
    <x v="1"/>
    <x v="15"/>
    <n v="45934.423510000001"/>
    <x v="0"/>
    <n v="22967.211755"/>
    <n v="11314"/>
    <n v="726.16643499999998"/>
  </r>
  <r>
    <x v="1"/>
    <x v="6"/>
    <n v="51108.179979999994"/>
    <x v="0"/>
    <n v="25554.089989999997"/>
    <n v="11719"/>
    <n v="2634.6249509999998"/>
  </r>
  <r>
    <x v="1"/>
    <x v="15"/>
    <n v="31963.545989999999"/>
    <x v="0"/>
    <n v="15981.772994999999"/>
    <n v="11314"/>
    <n v="887.34677599999998"/>
  </r>
  <r>
    <x v="1"/>
    <x v="3"/>
    <n v="23625.033760000002"/>
    <x v="1"/>
    <n v="23625.033760000002"/>
    <n v="12805"/>
    <n v="1505.2156030000001"/>
  </r>
  <r>
    <x v="1"/>
    <x v="10"/>
    <n v="6315.1978499999996"/>
    <x v="0"/>
    <n v="3157.5989249999998"/>
    <n v="14162"/>
    <n v="220.91964300000001"/>
  </r>
  <r>
    <x v="1"/>
    <x v="6"/>
    <n v="16132.04607"/>
    <x v="2"/>
    <n v="5377.3486899999998"/>
    <n v="11719"/>
    <n v="1362.202591"/>
  </r>
  <r>
    <x v="1"/>
    <x v="10"/>
    <n v="6669.8479500000003"/>
    <x v="0"/>
    <n v="3334.9239750000002"/>
    <n v="14162"/>
    <n v="260.87338599999998"/>
  </r>
  <r>
    <x v="1"/>
    <x v="4"/>
    <n v="9707.5540099999998"/>
    <x v="0"/>
    <n v="4853.7770049999999"/>
    <n v="15432"/>
    <n v="545.45642099999998"/>
  </r>
  <r>
    <x v="1"/>
    <x v="0"/>
    <n v="9155.8468100000009"/>
    <x v="0"/>
    <n v="4577.9234050000005"/>
    <n v="11363"/>
    <n v="331.633689"/>
  </r>
  <r>
    <x v="1"/>
    <x v="15"/>
    <n v="26980.48271"/>
    <x v="3"/>
    <n v="6745.1206775000001"/>
    <n v="11314"/>
    <n v="464.42025000000001"/>
  </r>
  <r>
    <x v="1"/>
    <x v="1"/>
    <n v="27815.101480000001"/>
    <x v="1"/>
    <n v="27815.101480000001"/>
    <n v="16817"/>
    <n v="1188.476116"/>
  </r>
  <r>
    <x v="1"/>
    <x v="6"/>
    <n v="98438.944860000003"/>
    <x v="0"/>
    <n v="49219.472430000002"/>
    <n v="11719"/>
    <n v="2715.2422369999999"/>
  </r>
  <r>
    <x v="1"/>
    <x v="1"/>
    <n v="98104.400309999997"/>
    <x v="1"/>
    <n v="98104.400309999997"/>
    <n v="16817"/>
    <n v="1932.0856369999999"/>
  </r>
  <r>
    <x v="1"/>
    <x v="10"/>
    <n v="12919.171980000001"/>
    <x v="2"/>
    <n v="4306.39066"/>
    <n v="14162"/>
    <n v="506.91202500000003"/>
  </r>
  <r>
    <x v="1"/>
    <x v="9"/>
    <n v="11363.55394"/>
    <x v="1"/>
    <n v="11363.55394"/>
    <n v="18189"/>
    <n v="420.88356900000002"/>
  </r>
  <r>
    <x v="1"/>
    <x v="10"/>
    <n v="8608.1933800000006"/>
    <x v="1"/>
    <n v="8608.1933800000006"/>
    <n v="14162"/>
    <n v="351.64423599999998"/>
  </r>
  <r>
    <x v="1"/>
    <x v="2"/>
    <n v="29319.86147"/>
    <x v="3"/>
    <n v="7329.9653675"/>
    <n v="16599"/>
    <n v="496.20421299999998"/>
  </r>
  <r>
    <x v="1"/>
    <x v="9"/>
    <n v="27490.798289999999"/>
    <x v="3"/>
    <n v="6872.6995724999997"/>
    <n v="18189"/>
    <n v="292.45397500000001"/>
  </r>
  <r>
    <x v="1"/>
    <x v="12"/>
    <n v="16801.777559999999"/>
    <x v="0"/>
    <n v="8400.8887799999993"/>
    <n v="13147"/>
    <n v="552.71187499999996"/>
  </r>
  <r>
    <x v="1"/>
    <x v="1"/>
    <n v="6992.7450699999999"/>
    <x v="2"/>
    <n v="2330.9150233333335"/>
    <n v="16817"/>
    <n v="1123.303633"/>
  </r>
  <r>
    <x v="1"/>
    <x v="2"/>
    <n v="12707.056570000001"/>
    <x v="3"/>
    <n v="3176.7641425000002"/>
    <n v="16599"/>
    <n v="220.34360899999999"/>
  </r>
  <r>
    <x v="1"/>
    <x v="15"/>
    <n v="3286.7819"/>
    <x v="0"/>
    <n v="1643.39095"/>
    <n v="11314"/>
    <n v="253.93936600000001"/>
  </r>
  <r>
    <x v="1"/>
    <x v="9"/>
    <n v="16568.282619999998"/>
    <x v="0"/>
    <n v="8284.1413099999991"/>
    <n v="18189"/>
    <n v="267.899385"/>
  </r>
  <r>
    <x v="1"/>
    <x v="9"/>
    <n v="21682.36996"/>
    <x v="2"/>
    <n v="7227.4566533333336"/>
    <n v="18189"/>
    <n v="381.10520500000001"/>
  </r>
  <r>
    <x v="1"/>
    <x v="6"/>
    <n v="38452.785280000004"/>
    <x v="3"/>
    <n v="9613.1963200000009"/>
    <n v="11719"/>
    <n v="1723.209368"/>
  </r>
  <r>
    <x v="1"/>
    <x v="3"/>
    <n v="24626.768190000003"/>
    <x v="0"/>
    <n v="12313.384095000001"/>
    <n v="12805"/>
    <n v="1070.5546300000001"/>
  </r>
  <r>
    <x v="1"/>
    <x v="15"/>
    <n v="28364.74799"/>
    <x v="3"/>
    <n v="7091.1869975"/>
    <n v="11314"/>
    <n v="939.32624399999997"/>
  </r>
  <r>
    <x v="1"/>
    <x v="1"/>
    <n v="67232.943409999993"/>
    <x v="2"/>
    <n v="22410.981136666665"/>
    <n v="16817"/>
    <n v="833.93185500000004"/>
  </r>
  <r>
    <x v="1"/>
    <x v="5"/>
    <n v="8839.2848200000008"/>
    <x v="3"/>
    <n v="2209.8212050000002"/>
    <n v="11913"/>
    <n v="247.04615000000001"/>
  </r>
  <r>
    <x v="1"/>
    <x v="12"/>
    <n v="4143.2391099999995"/>
    <x v="1"/>
    <n v="4143.2391099999995"/>
    <n v="13147"/>
    <n v="743.33687399999997"/>
  </r>
  <r>
    <x v="1"/>
    <x v="7"/>
    <n v="9403.7216900000003"/>
    <x v="1"/>
    <n v="9403.7216900000003"/>
    <n v="14124"/>
    <n v="1045.776067"/>
  </r>
  <r>
    <x v="1"/>
    <x v="7"/>
    <n v="32586.687469999997"/>
    <x v="1"/>
    <n v="32586.687469999997"/>
    <n v="14124"/>
    <n v="1515.775893"/>
  </r>
  <r>
    <x v="1"/>
    <x v="7"/>
    <n v="11188.47327"/>
    <x v="0"/>
    <n v="5594.2366350000002"/>
    <n v="14124"/>
    <n v="608.17797700000006"/>
  </r>
  <r>
    <x v="1"/>
    <x v="12"/>
    <n v="16457.079239999999"/>
    <x v="0"/>
    <n v="8228.5396199999996"/>
    <n v="13147"/>
    <n v="489.15743099999997"/>
  </r>
  <r>
    <x v="1"/>
    <x v="4"/>
    <n v="16265.86325"/>
    <x v="2"/>
    <n v="5421.9544166666665"/>
    <n v="15432"/>
    <n v="1175.1726719999999"/>
  </r>
  <r>
    <x v="1"/>
    <x v="1"/>
    <n v="21522.48085"/>
    <x v="3"/>
    <n v="5380.6202125"/>
    <n v="16817"/>
    <n v="617.52896799999996"/>
  </r>
  <r>
    <x v="1"/>
    <x v="6"/>
    <n v="8305.0412699999997"/>
    <x v="0"/>
    <n v="4152.5206349999999"/>
    <n v="11719"/>
    <n v="683.48672999999997"/>
  </r>
  <r>
    <x v="1"/>
    <x v="8"/>
    <n v="122097.93667"/>
    <x v="3"/>
    <n v="30524.484167499999"/>
    <n v="15830"/>
    <n v="2749.7265550000002"/>
  </r>
  <r>
    <x v="1"/>
    <x v="5"/>
    <n v="28089.873059999998"/>
    <x v="0"/>
    <n v="14044.936529999999"/>
    <n v="11913"/>
    <n v="601.15137900000002"/>
  </r>
  <r>
    <x v="1"/>
    <x v="6"/>
    <n v="25127.208440000002"/>
    <x v="0"/>
    <n v="12563.604220000001"/>
    <n v="11719"/>
    <n v="937.17025999999998"/>
  </r>
  <r>
    <x v="1"/>
    <x v="5"/>
    <n v="14032.65364"/>
    <x v="1"/>
    <n v="14032.65364"/>
    <n v="11913"/>
    <n v="978.28862400000003"/>
  </r>
  <r>
    <x v="1"/>
    <x v="8"/>
    <n v="34842.553959999997"/>
    <x v="0"/>
    <n v="17421.276979999999"/>
    <n v="15830"/>
    <n v="1305.6962639999999"/>
  </r>
  <r>
    <x v="1"/>
    <x v="6"/>
    <n v="76026.959239999996"/>
    <x v="3"/>
    <n v="19006.739809999999"/>
    <n v="11719"/>
    <n v="1176.5394289999999"/>
  </r>
  <r>
    <x v="1"/>
    <x v="7"/>
    <n v="27587.012579999999"/>
    <x v="1"/>
    <n v="27587.012579999999"/>
    <n v="14124"/>
    <n v="1910.9010450000001"/>
  </r>
  <r>
    <x v="1"/>
    <x v="2"/>
    <n v="30310.723670000003"/>
    <x v="3"/>
    <n v="7577.6809175000008"/>
    <n v="16599"/>
    <n v="442.51054499999998"/>
  </r>
  <r>
    <x v="1"/>
    <x v="14"/>
    <n v="35011.223520000007"/>
    <x v="3"/>
    <n v="8752.8058800000017"/>
    <n v="14810"/>
    <n v="639.89520700000003"/>
  </r>
  <r>
    <x v="1"/>
    <x v="1"/>
    <n v="158532.17027"/>
    <x v="2"/>
    <n v="52844.056756666665"/>
    <n v="16817"/>
    <n v="2449.6962410000001"/>
  </r>
  <r>
    <x v="1"/>
    <x v="13"/>
    <n v="6342.6234000000004"/>
    <x v="0"/>
    <n v="3171.3117000000002"/>
    <n v="12177"/>
    <n v="542.88120600000002"/>
  </r>
  <r>
    <x v="1"/>
    <x v="6"/>
    <n v="56128.526100000003"/>
    <x v="2"/>
    <n v="18709.508700000002"/>
    <n v="11719"/>
    <n v="1108.7970350000001"/>
  </r>
  <r>
    <x v="1"/>
    <x v="12"/>
    <n v="17692.771760000003"/>
    <x v="2"/>
    <n v="5897.5905866666681"/>
    <n v="13147"/>
    <n v="639.35643400000004"/>
  </r>
  <r>
    <x v="1"/>
    <x v="6"/>
    <n v="32144.376800000002"/>
    <x v="0"/>
    <n v="16072.188400000001"/>
    <n v="11719"/>
    <n v="1126.7958000000001"/>
  </r>
  <r>
    <x v="1"/>
    <x v="8"/>
    <n v="70361.63553"/>
    <x v="3"/>
    <n v="17590.4088825"/>
    <n v="15830"/>
    <n v="2987.0499300000001"/>
  </r>
  <r>
    <x v="1"/>
    <x v="3"/>
    <n v="62339.116179999997"/>
    <x v="1"/>
    <n v="62339.116179999997"/>
    <n v="12805"/>
    <n v="2690.326278"/>
  </r>
  <r>
    <x v="1"/>
    <x v="3"/>
    <n v="97859.671140000006"/>
    <x v="2"/>
    <n v="32619.890380000001"/>
    <n v="12805"/>
    <n v="1061.7198390000001"/>
  </r>
  <r>
    <x v="1"/>
    <x v="3"/>
    <n v="76855.465060000002"/>
    <x v="5"/>
    <n v="15371.093012000001"/>
    <n v="12805"/>
    <n v="1832.755287"/>
  </r>
  <r>
    <x v="1"/>
    <x v="12"/>
    <n v="7376.8415400000004"/>
    <x v="1"/>
    <n v="7376.8415400000004"/>
    <n v="13147"/>
    <n v="803.15212199999996"/>
  </r>
  <r>
    <x v="1"/>
    <x v="12"/>
    <n v="19388.586859999999"/>
    <x v="0"/>
    <n v="9694.2934299999997"/>
    <n v="13147"/>
    <n v="829.96487400000001"/>
  </r>
  <r>
    <x v="1"/>
    <x v="1"/>
    <n v="73581.554049999992"/>
    <x v="0"/>
    <n v="36790.777024999996"/>
    <n v="16817"/>
    <n v="1211.7127089999999"/>
  </r>
  <r>
    <x v="1"/>
    <x v="1"/>
    <n v="25426.677510000001"/>
    <x v="1"/>
    <n v="25426.677510000001"/>
    <n v="16817"/>
    <n v="901.67036900000005"/>
  </r>
  <r>
    <x v="1"/>
    <x v="1"/>
    <n v="25845.05401"/>
    <x v="0"/>
    <n v="12922.527005"/>
    <n v="16817"/>
    <n v="906.88126299999999"/>
  </r>
  <r>
    <x v="1"/>
    <x v="1"/>
    <n v="58737.95695"/>
    <x v="3"/>
    <n v="14684.4892375"/>
    <n v="16817"/>
    <n v="1807.1826719999999"/>
  </r>
  <r>
    <x v="1"/>
    <x v="9"/>
    <n v="13730.513199999999"/>
    <x v="0"/>
    <n v="6865.2565999999997"/>
    <n v="18189"/>
    <n v="725.82205399999998"/>
  </r>
  <r>
    <x v="1"/>
    <x v="14"/>
    <n v="9994.0282799999986"/>
    <x v="3"/>
    <n v="2498.5070699999997"/>
    <n v="14810"/>
    <n v="908.13002300000005"/>
  </r>
  <r>
    <x v="1"/>
    <x v="6"/>
    <n v="48440.718430000001"/>
    <x v="3"/>
    <n v="12110.1796075"/>
    <n v="11719"/>
    <n v="861.98529399999995"/>
  </r>
  <r>
    <x v="1"/>
    <x v="9"/>
    <n v="11052.55085"/>
    <x v="1"/>
    <n v="11052.55085"/>
    <n v="18189"/>
    <n v="581.99276599999996"/>
  </r>
  <r>
    <x v="1"/>
    <x v="6"/>
    <n v="39291.65597"/>
    <x v="1"/>
    <n v="39291.65597"/>
    <n v="11719"/>
    <n v="1820.31287"/>
  </r>
  <r>
    <x v="1"/>
    <x v="1"/>
    <n v="42708.785979999993"/>
    <x v="0"/>
    <n v="21354.392989999997"/>
    <n v="16817"/>
    <n v="1190.535016"/>
  </r>
  <r>
    <x v="1"/>
    <x v="6"/>
    <n v="16635.71947"/>
    <x v="0"/>
    <n v="8317.859735"/>
    <n v="11719"/>
    <n v="1091.95668"/>
  </r>
  <r>
    <x v="1"/>
    <x v="8"/>
    <n v="61029.118829999999"/>
    <x v="1"/>
    <n v="61029.118829999999"/>
    <n v="15830"/>
    <n v="4119.169895"/>
  </r>
  <r>
    <x v="1"/>
    <x v="1"/>
    <n v="31604.997059999998"/>
    <x v="1"/>
    <n v="31604.997059999998"/>
    <n v="16817"/>
    <n v="1218.6312800000001"/>
  </r>
  <r>
    <x v="1"/>
    <x v="3"/>
    <n v="15359.25109"/>
    <x v="3"/>
    <n v="3839.8127724999999"/>
    <n v="12805"/>
    <n v="523.01400599999999"/>
  </r>
  <r>
    <x v="1"/>
    <x v="7"/>
    <n v="20419.014309999999"/>
    <x v="2"/>
    <n v="6806.3381033333326"/>
    <n v="14124"/>
    <n v="343.82937800000002"/>
  </r>
  <r>
    <x v="1"/>
    <x v="12"/>
    <n v="23356.963370000001"/>
    <x v="2"/>
    <n v="7785.6544566666671"/>
    <n v="13147"/>
    <n v="497.78092500000002"/>
  </r>
  <r>
    <x v="1"/>
    <x v="14"/>
    <n v="35335.826439999997"/>
    <x v="2"/>
    <n v="11778.608813333332"/>
    <n v="14810"/>
    <n v="696.72217000000001"/>
  </r>
  <r>
    <x v="1"/>
    <x v="11"/>
    <n v="6461.5770000000002"/>
    <x v="0"/>
    <n v="3230.7885000000001"/>
    <n v="14184"/>
    <n v="135.897053"/>
  </r>
  <r>
    <x v="1"/>
    <x v="13"/>
    <n v="17725.8033"/>
    <x v="1"/>
    <n v="17725.8033"/>
    <n v="12177"/>
    <n v="986.00219600000003"/>
  </r>
  <r>
    <x v="1"/>
    <x v="4"/>
    <n v="13301.13931"/>
    <x v="0"/>
    <n v="6650.5696550000002"/>
    <n v="15432"/>
    <n v="413.13295799999997"/>
  </r>
  <r>
    <x v="1"/>
    <x v="1"/>
    <n v="28817.198059999999"/>
    <x v="0"/>
    <n v="14408.599029999999"/>
    <n v="16817"/>
    <n v="1108.429153"/>
  </r>
  <r>
    <x v="1"/>
    <x v="13"/>
    <n v="37288.703719999998"/>
    <x v="1"/>
    <n v="37288.703719999998"/>
    <n v="12177"/>
    <n v="1439.897432"/>
  </r>
  <r>
    <x v="1"/>
    <x v="9"/>
    <n v="9412.2017400000004"/>
    <x v="1"/>
    <n v="9412.2017400000004"/>
    <n v="18189"/>
    <n v="720.13051900000005"/>
  </r>
  <r>
    <x v="1"/>
    <x v="4"/>
    <n v="10041.25985"/>
    <x v="3"/>
    <n v="2510.3149625000001"/>
    <n v="15432"/>
    <n v="232.23929000000001"/>
  </r>
  <r>
    <x v="1"/>
    <x v="6"/>
    <n v="15709.35656"/>
    <x v="0"/>
    <n v="7854.6782800000001"/>
    <n v="11719"/>
    <n v="837.798858"/>
  </r>
  <r>
    <x v="1"/>
    <x v="10"/>
    <n v="6261.0986500000008"/>
    <x v="1"/>
    <n v="6261.0986500000008"/>
    <n v="14162"/>
    <n v="424.47754099999997"/>
  </r>
  <r>
    <x v="1"/>
    <x v="12"/>
    <n v="54773.266009999999"/>
    <x v="4"/>
    <n v="9128.8776683333326"/>
    <n v="13147"/>
    <n v="1240.66542"/>
  </r>
  <r>
    <x v="1"/>
    <x v="5"/>
    <n v="13910.644849999999"/>
    <x v="2"/>
    <n v="4636.8816166666666"/>
    <n v="11913"/>
    <n v="522.29197499999998"/>
  </r>
  <r>
    <x v="1"/>
    <x v="6"/>
    <n v="64607.879049999996"/>
    <x v="1"/>
    <n v="64607.879049999996"/>
    <n v="11719"/>
    <n v="2655.304756"/>
  </r>
  <r>
    <x v="1"/>
    <x v="2"/>
    <n v="13060.44443"/>
    <x v="3"/>
    <n v="3265.1111074999999"/>
    <n v="16599"/>
    <n v="417.96848899999998"/>
  </r>
  <r>
    <x v="1"/>
    <x v="11"/>
    <n v="5725.5901900000008"/>
    <x v="2"/>
    <n v="1908.5300633333336"/>
    <n v="14184"/>
    <n v="176.464618"/>
  </r>
  <r>
    <x v="1"/>
    <x v="8"/>
    <n v="134964.76074"/>
    <x v="2"/>
    <n v="44988.253579999997"/>
    <n v="15830"/>
    <n v="2162.0027359999999"/>
  </r>
  <r>
    <x v="1"/>
    <x v="11"/>
    <n v="11057.36197"/>
    <x v="2"/>
    <n v="3685.7873233333335"/>
    <n v="14184"/>
    <n v="160.62885800000001"/>
  </r>
  <r>
    <x v="1"/>
    <x v="15"/>
    <n v="3398.3742599999996"/>
    <x v="2"/>
    <n v="1132.7914199999998"/>
    <n v="11314"/>
    <n v="201.365466"/>
  </r>
  <r>
    <x v="1"/>
    <x v="3"/>
    <n v="177213.24308000001"/>
    <x v="2"/>
    <n v="59071.081026666674"/>
    <n v="12805"/>
    <n v="1870.2822940000001"/>
  </r>
  <r>
    <x v="1"/>
    <x v="10"/>
    <n v="5545.3352599999998"/>
    <x v="0"/>
    <n v="2772.6676299999999"/>
    <n v="14162"/>
    <n v="265.22622799999999"/>
  </r>
  <r>
    <x v="1"/>
    <x v="1"/>
    <n v="25045.16115"/>
    <x v="3"/>
    <n v="6261.2902875"/>
    <n v="16817"/>
    <n v="986.45895499999995"/>
  </r>
  <r>
    <x v="1"/>
    <x v="10"/>
    <n v="7663.99694"/>
    <x v="2"/>
    <n v="2554.6656466666668"/>
    <n v="14162"/>
    <n v="132.51078000000001"/>
  </r>
  <r>
    <x v="1"/>
    <x v="9"/>
    <n v="8525.6617899999983"/>
    <x v="1"/>
    <n v="8525.6617899999983"/>
    <n v="18189"/>
    <n v="490.57175100000001"/>
  </r>
  <r>
    <x v="1"/>
    <x v="12"/>
    <n v="22036.484120000001"/>
    <x v="1"/>
    <n v="22036.484120000001"/>
    <n v="13147"/>
    <n v="569.65802399999995"/>
  </r>
  <r>
    <x v="1"/>
    <x v="1"/>
    <n v="84141.024010000008"/>
    <x v="3"/>
    <n v="21035.256002500002"/>
    <n v="16817"/>
    <n v="1325.57455"/>
  </r>
  <r>
    <x v="1"/>
    <x v="9"/>
    <n v="5732.3064599999998"/>
    <x v="1"/>
    <n v="5732.3064599999998"/>
    <n v="18189"/>
    <n v="704.02298399999995"/>
  </r>
  <r>
    <x v="1"/>
    <x v="5"/>
    <n v="7031.6621999999998"/>
    <x v="2"/>
    <n v="2343.8874000000001"/>
    <n v="11913"/>
    <n v="492.626214"/>
  </r>
  <r>
    <x v="1"/>
    <x v="9"/>
    <n v="15398.83404"/>
    <x v="3"/>
    <n v="3849.7085099999999"/>
    <n v="18189"/>
    <n v="317.16844600000002"/>
  </r>
  <r>
    <x v="1"/>
    <x v="15"/>
    <n v="10608.56654"/>
    <x v="1"/>
    <n v="10608.56654"/>
    <n v="11314"/>
    <n v="461.64281699999998"/>
  </r>
  <r>
    <x v="1"/>
    <x v="12"/>
    <n v="31825.43388"/>
    <x v="2"/>
    <n v="10608.47796"/>
    <n v="13147"/>
    <n v="590.46798000000001"/>
  </r>
  <r>
    <x v="1"/>
    <x v="14"/>
    <n v="24806.83395"/>
    <x v="0"/>
    <n v="12403.416975"/>
    <n v="14810"/>
    <n v="588.25837200000001"/>
  </r>
  <r>
    <x v="1"/>
    <x v="9"/>
    <n v="3787.03953"/>
    <x v="0"/>
    <n v="1893.519765"/>
    <n v="18189"/>
    <n v="164.39187699999999"/>
  </r>
  <r>
    <x v="1"/>
    <x v="0"/>
    <n v="8097.1077999999998"/>
    <x v="2"/>
    <n v="2699.0359333333331"/>
    <n v="11363"/>
    <n v="345.309663"/>
  </r>
  <r>
    <x v="1"/>
    <x v="1"/>
    <n v="54343.754970000002"/>
    <x v="1"/>
    <n v="54343.754970000002"/>
    <n v="16817"/>
    <n v="1623.010221"/>
  </r>
  <r>
    <x v="1"/>
    <x v="9"/>
    <n v="18376.239289999998"/>
    <x v="0"/>
    <n v="9188.1196449999989"/>
    <n v="18189"/>
    <n v="571.92757800000004"/>
  </r>
  <r>
    <x v="1"/>
    <x v="5"/>
    <n v="12015.201220000001"/>
    <x v="1"/>
    <n v="12015.201220000001"/>
    <n v="11913"/>
    <n v="924.16404599999998"/>
  </r>
  <r>
    <x v="1"/>
    <x v="0"/>
    <n v="13702.031499999999"/>
    <x v="0"/>
    <n v="6851.0157499999996"/>
    <n v="11363"/>
    <n v="378.44427999999999"/>
  </r>
  <r>
    <x v="1"/>
    <x v="9"/>
    <n v="16862.17541"/>
    <x v="2"/>
    <n v="5620.7251366666669"/>
    <n v="18189"/>
    <n v="401.75041399999998"/>
  </r>
  <r>
    <x v="1"/>
    <x v="2"/>
    <n v="7245.81016"/>
    <x v="0"/>
    <n v="3622.90508"/>
    <n v="16599"/>
    <n v="361.36812700000002"/>
  </r>
  <r>
    <x v="1"/>
    <x v="3"/>
    <n v="235283.75568999999"/>
    <x v="5"/>
    <n v="47056.751138"/>
    <n v="12805"/>
    <n v="3665.4480739999999"/>
  </r>
  <r>
    <x v="1"/>
    <x v="2"/>
    <n v="13852.236710000001"/>
    <x v="1"/>
    <n v="13852.236710000001"/>
    <n v="16599"/>
    <n v="692.01165300000002"/>
  </r>
  <r>
    <x v="1"/>
    <x v="9"/>
    <n v="21956.467250000002"/>
    <x v="1"/>
    <n v="21956.467250000002"/>
    <n v="18189"/>
    <n v="525.93853200000001"/>
  </r>
  <r>
    <x v="1"/>
    <x v="12"/>
    <n v="61018.287380000002"/>
    <x v="1"/>
    <n v="61018.287380000002"/>
    <n v="13147"/>
    <n v="2069.4078960000002"/>
  </r>
  <r>
    <x v="1"/>
    <x v="3"/>
    <n v="92043.806590000007"/>
    <x v="2"/>
    <n v="30681.268863333335"/>
    <n v="12805"/>
    <n v="1696.3465679999999"/>
  </r>
  <r>
    <x v="1"/>
    <x v="9"/>
    <n v="36859.342409999997"/>
    <x v="3"/>
    <n v="9214.8356024999994"/>
    <n v="18189"/>
    <n v="529.49359300000003"/>
  </r>
  <r>
    <x v="1"/>
    <x v="9"/>
    <n v="25357.915420000001"/>
    <x v="0"/>
    <n v="12678.957710000001"/>
    <n v="18189"/>
    <n v="559.01501599999995"/>
  </r>
  <r>
    <x v="1"/>
    <x v="8"/>
    <n v="21167.48388"/>
    <x v="0"/>
    <n v="10583.74194"/>
    <n v="15830"/>
    <n v="2048.2763209999998"/>
  </r>
  <r>
    <x v="1"/>
    <x v="6"/>
    <n v="25701.964920000002"/>
    <x v="2"/>
    <n v="8567.3216400000001"/>
    <n v="11719"/>
    <n v="779.62310200000002"/>
  </r>
  <r>
    <x v="1"/>
    <x v="13"/>
    <n v="12466.65618"/>
    <x v="2"/>
    <n v="4155.55206"/>
    <n v="12177"/>
    <n v="457.28418099999999"/>
  </r>
  <r>
    <x v="1"/>
    <x v="12"/>
    <n v="11382.47358"/>
    <x v="0"/>
    <n v="5691.2367899999999"/>
    <n v="13147"/>
    <n v="549.21217300000001"/>
  </r>
  <r>
    <x v="1"/>
    <x v="15"/>
    <n v="15559.665800000001"/>
    <x v="1"/>
    <n v="15559.665800000001"/>
    <n v="11314"/>
    <n v="1543.1453739999999"/>
  </r>
  <r>
    <x v="1"/>
    <x v="6"/>
    <n v="40160.751799999998"/>
    <x v="3"/>
    <n v="10040.18795"/>
    <n v="11719"/>
    <n v="890.811239"/>
  </r>
  <r>
    <x v="1"/>
    <x v="2"/>
    <n v="7567.9608200000002"/>
    <x v="2"/>
    <n v="2522.6536066666667"/>
    <n v="16599"/>
    <n v="250.01352900000001"/>
  </r>
  <r>
    <x v="1"/>
    <x v="6"/>
    <n v="16258.197109999999"/>
    <x v="0"/>
    <n v="8129.0985549999996"/>
    <n v="11719"/>
    <n v="883.72206400000005"/>
  </r>
  <r>
    <x v="1"/>
    <x v="1"/>
    <n v="15424.95649"/>
    <x v="3"/>
    <n v="3856.2391225000001"/>
    <n v="16817"/>
    <n v="441.773526"/>
  </r>
  <r>
    <x v="1"/>
    <x v="6"/>
    <n v="169415.46512000001"/>
    <x v="3"/>
    <n v="42353.866280000002"/>
    <n v="11719"/>
    <n v="2983.3554439999998"/>
  </r>
  <r>
    <x v="1"/>
    <x v="12"/>
    <n v="31082.48589"/>
    <x v="1"/>
    <n v="31082.48589"/>
    <n v="13147"/>
    <n v="1617.7622919999999"/>
  </r>
  <r>
    <x v="1"/>
    <x v="0"/>
    <n v="5954.3118600000007"/>
    <x v="0"/>
    <n v="2977.1559300000004"/>
    <n v="11363"/>
    <n v="235.85730899999999"/>
  </r>
  <r>
    <x v="1"/>
    <x v="11"/>
    <n v="2376.0150699999999"/>
    <x v="0"/>
    <n v="1188.007535"/>
    <n v="14184"/>
    <n v="124.658231"/>
  </r>
  <r>
    <x v="1"/>
    <x v="3"/>
    <n v="20462.88839"/>
    <x v="0"/>
    <n v="10231.444195"/>
    <n v="12805"/>
    <n v="960.149271"/>
  </r>
  <r>
    <x v="1"/>
    <x v="7"/>
    <n v="17738.11781"/>
    <x v="4"/>
    <n v="2956.3529683333331"/>
    <n v="14124"/>
    <n v="1288.5456220000001"/>
  </r>
  <r>
    <x v="1"/>
    <x v="13"/>
    <n v="8788.51008"/>
    <x v="0"/>
    <n v="4394.25504"/>
    <n v="12177"/>
    <n v="609.54638399999999"/>
  </r>
  <r>
    <x v="1"/>
    <x v="1"/>
    <n v="49360.257590000001"/>
    <x v="1"/>
    <n v="49360.257590000001"/>
    <n v="16817"/>
    <n v="1337.2304320000001"/>
  </r>
  <r>
    <x v="1"/>
    <x v="1"/>
    <n v="24242.41489"/>
    <x v="3"/>
    <n v="6060.6037225"/>
    <n v="16817"/>
    <n v="507.26693499999999"/>
  </r>
  <r>
    <x v="1"/>
    <x v="9"/>
    <n v="9312.5136199999997"/>
    <x v="1"/>
    <n v="9312.5136199999997"/>
    <n v="18189"/>
    <n v="497.53120100000001"/>
  </r>
  <r>
    <x v="1"/>
    <x v="1"/>
    <n v="64031.837229999997"/>
    <x v="2"/>
    <n v="21343.945743333334"/>
    <n v="16817"/>
    <n v="1219.3596010000001"/>
  </r>
  <r>
    <x v="1"/>
    <x v="9"/>
    <n v="10608.16516"/>
    <x v="1"/>
    <n v="10608.16516"/>
    <n v="18189"/>
    <n v="594.98313399999995"/>
  </r>
  <r>
    <x v="1"/>
    <x v="7"/>
    <n v="5770.1917599999997"/>
    <x v="0"/>
    <n v="2885.0958799999999"/>
    <n v="14124"/>
    <n v="319.60954199999998"/>
  </r>
  <r>
    <x v="1"/>
    <x v="6"/>
    <n v="25480.091690000001"/>
    <x v="1"/>
    <n v="25480.091690000001"/>
    <n v="11719"/>
    <n v="1800.7317410000001"/>
  </r>
  <r>
    <x v="1"/>
    <x v="6"/>
    <n v="48517.0173"/>
    <x v="3"/>
    <n v="12129.254325"/>
    <n v="11719"/>
    <n v="1384.1039229999999"/>
  </r>
  <r>
    <x v="1"/>
    <x v="11"/>
    <n v="2050.7338399999999"/>
    <x v="0"/>
    <n v="1025.3669199999999"/>
    <n v="14184"/>
    <n v="158.31159"/>
  </r>
  <r>
    <x v="1"/>
    <x v="10"/>
    <n v="13029.846310000001"/>
    <x v="3"/>
    <n v="3257.4615775000002"/>
    <n v="14162"/>
    <n v="574.30987100000004"/>
  </r>
  <r>
    <x v="1"/>
    <x v="0"/>
    <n v="9379.9306899999992"/>
    <x v="1"/>
    <n v="9379.9306899999992"/>
    <n v="11363"/>
    <n v="680.13301999999999"/>
  </r>
  <r>
    <x v="1"/>
    <x v="2"/>
    <n v="23585.4002"/>
    <x v="2"/>
    <n v="7861.8000666666667"/>
    <n v="16599"/>
    <n v="440.10958399999998"/>
  </r>
  <r>
    <x v="1"/>
    <x v="7"/>
    <n v="13458.344539999998"/>
    <x v="0"/>
    <n v="6729.1722699999991"/>
    <n v="14124"/>
    <n v="449.48491999999999"/>
  </r>
  <r>
    <x v="1"/>
    <x v="8"/>
    <n v="43314.833989999999"/>
    <x v="0"/>
    <n v="21657.416995"/>
    <n v="15830"/>
    <n v="2205.4665610000002"/>
  </r>
  <r>
    <x v="1"/>
    <x v="6"/>
    <n v="25142.548609999998"/>
    <x v="0"/>
    <n v="12571.274304999999"/>
    <n v="11719"/>
    <n v="1141.3872309999999"/>
  </r>
  <r>
    <x v="1"/>
    <x v="8"/>
    <n v="20765.02895"/>
    <x v="0"/>
    <n v="10382.514475"/>
    <n v="15830"/>
    <n v="998.60120300000005"/>
  </r>
  <r>
    <x v="1"/>
    <x v="6"/>
    <n v="35651.38925"/>
    <x v="3"/>
    <n v="8912.8473125"/>
    <n v="11719"/>
    <n v="1290.0107230000001"/>
  </r>
  <r>
    <x v="1"/>
    <x v="0"/>
    <n v="7231.9188199999999"/>
    <x v="0"/>
    <n v="3615.9594099999999"/>
    <n v="11363"/>
    <n v="419.92013400000002"/>
  </r>
  <r>
    <x v="1"/>
    <x v="1"/>
    <n v="23870.092780000003"/>
    <x v="0"/>
    <n v="11935.046390000001"/>
    <n v="16817"/>
    <n v="916.62334499999997"/>
  </r>
  <r>
    <x v="1"/>
    <x v="13"/>
    <n v="8470.3529299999991"/>
    <x v="2"/>
    <n v="2823.4509766666665"/>
    <n v="12177"/>
    <n v="470.02156300000001"/>
  </r>
  <r>
    <x v="1"/>
    <x v="0"/>
    <n v="8587.3700200000003"/>
    <x v="3"/>
    <n v="2146.8425050000001"/>
    <n v="11363"/>
    <n v="709.75395500000002"/>
  </r>
  <r>
    <x v="1"/>
    <x v="5"/>
    <n v="35454.610110000001"/>
    <x v="0"/>
    <n v="17727.305055000001"/>
    <n v="11913"/>
    <n v="806.76487299999997"/>
  </r>
  <r>
    <x v="1"/>
    <x v="8"/>
    <n v="80196.275139999998"/>
    <x v="1"/>
    <n v="80196.275139999998"/>
    <n v="15830"/>
    <n v="3183.96063"/>
  </r>
  <r>
    <x v="1"/>
    <x v="8"/>
    <n v="33884.119290000002"/>
    <x v="0"/>
    <n v="16942.059645000001"/>
    <n v="15830"/>
    <n v="1010.513431"/>
  </r>
  <r>
    <x v="1"/>
    <x v="13"/>
    <n v="7011.1098600000005"/>
    <x v="0"/>
    <n v="3505.5549300000002"/>
    <n v="12177"/>
    <n v="361.49814199999997"/>
  </r>
  <r>
    <x v="1"/>
    <x v="8"/>
    <n v="103272.07112000001"/>
    <x v="0"/>
    <n v="51636.035560000004"/>
    <n v="15830"/>
    <n v="3886.9372370000001"/>
  </r>
  <r>
    <x v="1"/>
    <x v="8"/>
    <n v="60680.684030000004"/>
    <x v="1"/>
    <n v="60680.684030000004"/>
    <n v="15830"/>
    <n v="2183.2949659999999"/>
  </r>
  <r>
    <x v="1"/>
    <x v="15"/>
    <n v="6708.2035199999991"/>
    <x v="1"/>
    <n v="6708.2035199999991"/>
    <n v="11314"/>
    <n v="941.55026299999997"/>
  </r>
  <r>
    <x v="1"/>
    <x v="11"/>
    <n v="9065.6496800000004"/>
    <x v="2"/>
    <n v="3021.8832266666668"/>
    <n v="14184"/>
    <n v="302.16140200000001"/>
  </r>
  <r>
    <x v="1"/>
    <x v="6"/>
    <n v="53125.81149"/>
    <x v="3"/>
    <n v="13281.4528725"/>
    <n v="11719"/>
    <n v="1091.946428"/>
  </r>
  <r>
    <x v="1"/>
    <x v="9"/>
    <n v="24854.188819999999"/>
    <x v="0"/>
    <n v="12427.09441"/>
    <n v="18189"/>
    <n v="364.82050500000003"/>
  </r>
  <r>
    <x v="1"/>
    <x v="0"/>
    <n v="13692.357109999999"/>
    <x v="3"/>
    <n v="3423.0892774999998"/>
    <n v="11363"/>
    <n v="436.173698"/>
  </r>
  <r>
    <x v="1"/>
    <x v="16"/>
    <n v="6904.9063099999994"/>
    <x v="0"/>
    <n v="3452.4531549999997"/>
    <n v="13854"/>
    <n v="118.77672699999999"/>
  </r>
  <r>
    <x v="1"/>
    <x v="8"/>
    <n v="66423.300159999999"/>
    <x v="3"/>
    <n v="16605.82504"/>
    <n v="15830"/>
    <n v="2055.0844940000002"/>
  </r>
  <r>
    <x v="1"/>
    <x v="4"/>
    <n v="8117.6471799999999"/>
    <x v="0"/>
    <n v="4058.82359"/>
    <n v="15432"/>
    <n v="398.19073300000002"/>
  </r>
  <r>
    <x v="1"/>
    <x v="9"/>
    <n v="11170.256650000001"/>
    <x v="1"/>
    <n v="11170.256650000001"/>
    <n v="18189"/>
    <n v="596.27615200000002"/>
  </r>
  <r>
    <x v="1"/>
    <x v="16"/>
    <n v="7207.8238000000001"/>
    <x v="1"/>
    <n v="7207.8238000000001"/>
    <n v="13854"/>
    <n v="268.92877800000002"/>
  </r>
  <r>
    <x v="1"/>
    <x v="13"/>
    <n v="19464.856829999997"/>
    <x v="0"/>
    <n v="9732.4284149999985"/>
    <n v="12177"/>
    <n v="616.13102400000002"/>
  </r>
  <r>
    <x v="1"/>
    <x v="1"/>
    <n v="135855.51777000001"/>
    <x v="2"/>
    <n v="45285.172590000002"/>
    <n v="16817"/>
    <n v="2024.512234"/>
  </r>
  <r>
    <x v="1"/>
    <x v="6"/>
    <n v="25740.18808"/>
    <x v="0"/>
    <n v="12870.09404"/>
    <n v="11719"/>
    <n v="1061.9135719999999"/>
  </r>
  <r>
    <x v="1"/>
    <x v="6"/>
    <n v="49368.566740000002"/>
    <x v="3"/>
    <n v="12342.141685000001"/>
    <n v="11719"/>
    <n v="1106.5806909999999"/>
  </r>
  <r>
    <x v="1"/>
    <x v="0"/>
    <n v="6321.0604400000002"/>
    <x v="3"/>
    <n v="1580.26511"/>
    <n v="11363"/>
    <n v="375.72569600000003"/>
  </r>
  <r>
    <x v="1"/>
    <x v="12"/>
    <n v="45324.52448"/>
    <x v="1"/>
    <n v="45324.52448"/>
    <n v="13147"/>
    <n v="2162.98945"/>
  </r>
  <r>
    <x v="1"/>
    <x v="0"/>
    <n v="11520.36609"/>
    <x v="1"/>
    <n v="11520.36609"/>
    <n v="11363"/>
    <n v="554.659943"/>
  </r>
  <r>
    <x v="1"/>
    <x v="12"/>
    <n v="44705.254300000001"/>
    <x v="0"/>
    <n v="22352.62715"/>
    <n v="13147"/>
    <n v="665.25278000000003"/>
  </r>
  <r>
    <x v="1"/>
    <x v="9"/>
    <n v="13251.701130000001"/>
    <x v="2"/>
    <n v="4417.2337100000004"/>
    <n v="18189"/>
    <n v="453.136098"/>
  </r>
  <r>
    <x v="1"/>
    <x v="3"/>
    <n v="20112.17294"/>
    <x v="3"/>
    <n v="5028.0432350000001"/>
    <n v="12805"/>
    <n v="696.38484200000005"/>
  </r>
  <r>
    <x v="1"/>
    <x v="0"/>
    <n v="50335.865429999998"/>
    <x v="4"/>
    <n v="8389.3109050000003"/>
    <n v="11363"/>
    <n v="632.59950500000002"/>
  </r>
  <r>
    <x v="1"/>
    <x v="3"/>
    <n v="47894.426030000002"/>
    <x v="2"/>
    <n v="15964.808676666667"/>
    <n v="12805"/>
    <n v="926.26203999999996"/>
  </r>
  <r>
    <x v="1"/>
    <x v="6"/>
    <n v="15676.692939999999"/>
    <x v="0"/>
    <n v="7838.3464699999995"/>
    <n v="11719"/>
    <n v="904.32031500000005"/>
  </r>
  <r>
    <x v="1"/>
    <x v="12"/>
    <n v="23906.895570000001"/>
    <x v="0"/>
    <n v="11953.447785"/>
    <n v="13147"/>
    <n v="713.88084800000001"/>
  </r>
  <r>
    <x v="1"/>
    <x v="6"/>
    <n v="85044.11295000001"/>
    <x v="1"/>
    <n v="85044.11295000001"/>
    <n v="11719"/>
    <n v="2036.187559"/>
  </r>
  <r>
    <x v="1"/>
    <x v="4"/>
    <n v="24271.63507"/>
    <x v="0"/>
    <n v="12135.817535"/>
    <n v="15432"/>
    <n v="610.387878"/>
  </r>
  <r>
    <x v="1"/>
    <x v="12"/>
    <n v="6206.0591399999994"/>
    <x v="0"/>
    <n v="3103.0295699999997"/>
    <n v="13147"/>
    <n v="423.22064599999999"/>
  </r>
  <r>
    <x v="1"/>
    <x v="13"/>
    <n v="7147.4260100000001"/>
    <x v="3"/>
    <n v="1786.8565025"/>
    <n v="12177"/>
    <n v="358.90266500000001"/>
  </r>
  <r>
    <x v="1"/>
    <x v="5"/>
    <n v="15978.88834"/>
    <x v="3"/>
    <n v="3994.7220849999999"/>
    <n v="11913"/>
    <n v="694.21574299999997"/>
  </r>
  <r>
    <x v="1"/>
    <x v="8"/>
    <n v="102408.15043000001"/>
    <x v="0"/>
    <n v="51204.075215000004"/>
    <n v="15830"/>
    <n v="2126.7579209999999"/>
  </r>
  <r>
    <x v="1"/>
    <x v="11"/>
    <n v="8174.8884000000007"/>
    <x v="2"/>
    <n v="2724.9628000000002"/>
    <n v="14184"/>
    <n v="166.99400199999999"/>
  </r>
  <r>
    <x v="1"/>
    <x v="6"/>
    <n v="28806.48142"/>
    <x v="0"/>
    <n v="14403.24071"/>
    <n v="11719"/>
    <n v="1208.545648"/>
  </r>
  <r>
    <x v="1"/>
    <x v="3"/>
    <n v="39180.381959999999"/>
    <x v="1"/>
    <n v="39180.381959999999"/>
    <n v="12805"/>
    <n v="1886.1289220000001"/>
  </r>
  <r>
    <x v="1"/>
    <x v="7"/>
    <n v="8924.3624"/>
    <x v="1"/>
    <n v="8924.3624"/>
    <n v="14124"/>
    <n v="375.37370700000002"/>
  </r>
  <r>
    <x v="1"/>
    <x v="6"/>
    <n v="16702.236550000001"/>
    <x v="1"/>
    <n v="16702.236550000001"/>
    <n v="11719"/>
    <n v="1686.573578"/>
  </r>
  <r>
    <x v="1"/>
    <x v="7"/>
    <n v="13319.18111"/>
    <x v="1"/>
    <n v="13319.18111"/>
    <n v="14124"/>
    <n v="574.18877999999995"/>
  </r>
  <r>
    <x v="1"/>
    <x v="7"/>
    <n v="36521.275020000001"/>
    <x v="2"/>
    <n v="12173.75834"/>
    <n v="14124"/>
    <n v="758.34948299999996"/>
  </r>
  <r>
    <x v="1"/>
    <x v="9"/>
    <n v="10578.135"/>
    <x v="1"/>
    <n v="10578.135"/>
    <n v="18189"/>
    <n v="345.60806400000001"/>
  </r>
  <r>
    <x v="1"/>
    <x v="6"/>
    <n v="26460.458210000001"/>
    <x v="3"/>
    <n v="6615.1145525000002"/>
    <n v="11719"/>
    <n v="1047.5320240000001"/>
  </r>
  <r>
    <x v="1"/>
    <x v="5"/>
    <n v="8794.9059399999987"/>
    <x v="0"/>
    <n v="4397.4529699999994"/>
    <n v="11913"/>
    <n v="490.32384200000001"/>
  </r>
  <r>
    <x v="1"/>
    <x v="1"/>
    <n v="32834.171399999999"/>
    <x v="2"/>
    <n v="10944.7238"/>
    <n v="16817"/>
    <n v="1186.2030789999999"/>
  </r>
  <r>
    <x v="1"/>
    <x v="1"/>
    <n v="98239.911749999999"/>
    <x v="3"/>
    <n v="24559.9779375"/>
    <n v="16817"/>
    <n v="1338.9087489999999"/>
  </r>
  <r>
    <x v="1"/>
    <x v="13"/>
    <n v="35825.287210000002"/>
    <x v="5"/>
    <n v="7165.0574420000003"/>
    <n v="12177"/>
    <n v="1462.4397389999999"/>
  </r>
  <r>
    <x v="1"/>
    <x v="9"/>
    <n v="14858.913919999999"/>
    <x v="5"/>
    <n v="2971.782784"/>
    <n v="18189"/>
    <n v="428.54433499999999"/>
  </r>
  <r>
    <x v="1"/>
    <x v="8"/>
    <n v="82745.399930000014"/>
    <x v="5"/>
    <n v="16549.079986000004"/>
    <n v="15830"/>
    <n v="1985.843163"/>
  </r>
  <r>
    <x v="1"/>
    <x v="14"/>
    <n v="26271.47046"/>
    <x v="2"/>
    <n v="8757.1568200000002"/>
    <n v="14810"/>
    <n v="1317.11733"/>
  </r>
  <r>
    <x v="1"/>
    <x v="9"/>
    <n v="21530.570809999997"/>
    <x v="1"/>
    <n v="21530.570809999997"/>
    <n v="18189"/>
    <n v="537.50394800000004"/>
  </r>
  <r>
    <x v="1"/>
    <x v="8"/>
    <n v="34801.202979999995"/>
    <x v="3"/>
    <n v="8700.3007449999986"/>
    <n v="15830"/>
    <n v="1225.1832420000001"/>
  </r>
  <r>
    <x v="1"/>
    <x v="5"/>
    <n v="25542.527389999999"/>
    <x v="2"/>
    <n v="8514.1757966666664"/>
    <n v="11913"/>
    <n v="658.19614100000001"/>
  </r>
  <r>
    <x v="1"/>
    <x v="5"/>
    <n v="28707.079959999999"/>
    <x v="2"/>
    <n v="9569.0266533333324"/>
    <n v="11913"/>
    <n v="698.08121500000004"/>
  </r>
  <r>
    <x v="1"/>
    <x v="9"/>
    <n v="10328.557789999999"/>
    <x v="1"/>
    <n v="10328.557789999999"/>
    <n v="18189"/>
    <n v="382.04244999999997"/>
  </r>
  <r>
    <x v="1"/>
    <x v="9"/>
    <n v="3018.9306299999998"/>
    <x v="0"/>
    <n v="1509.4653149999999"/>
    <n v="18189"/>
    <n v="148.383486"/>
  </r>
  <r>
    <x v="1"/>
    <x v="8"/>
    <n v="42931.20938"/>
    <x v="0"/>
    <n v="21465.60469"/>
    <n v="15830"/>
    <n v="2284.345945"/>
  </r>
  <r>
    <x v="1"/>
    <x v="1"/>
    <n v="95465.931849999994"/>
    <x v="1"/>
    <n v="95465.931849999994"/>
    <n v="16817"/>
    <n v="5705.8773279999996"/>
  </r>
  <r>
    <x v="1"/>
    <x v="9"/>
    <n v="36338.04578"/>
    <x v="0"/>
    <n v="18169.02289"/>
    <n v="18189"/>
    <n v="655.94790999999998"/>
  </r>
  <r>
    <x v="1"/>
    <x v="7"/>
    <n v="35844.864609999997"/>
    <x v="3"/>
    <n v="8961.2161524999992"/>
    <n v="14124"/>
    <n v="1067.7107470000001"/>
  </r>
  <r>
    <x v="1"/>
    <x v="3"/>
    <n v="30237.273079999999"/>
    <x v="0"/>
    <n v="15118.63654"/>
    <n v="12805"/>
    <n v="427.52014200000002"/>
  </r>
  <r>
    <x v="1"/>
    <x v="5"/>
    <n v="27280.081600000001"/>
    <x v="0"/>
    <n v="13640.040800000001"/>
    <n v="11913"/>
    <n v="607.89544100000001"/>
  </r>
  <r>
    <x v="1"/>
    <x v="8"/>
    <n v="71662.438689999995"/>
    <x v="3"/>
    <n v="17915.609672499999"/>
    <n v="15830"/>
    <n v="1925.0662629999999"/>
  </r>
  <r>
    <x v="1"/>
    <x v="10"/>
    <n v="17543.61204"/>
    <x v="0"/>
    <n v="8771.80602"/>
    <n v="14162"/>
    <n v="318.95856199999997"/>
  </r>
  <r>
    <x v="1"/>
    <x v="1"/>
    <n v="103342.89165000001"/>
    <x v="5"/>
    <n v="20668.57833"/>
    <n v="16817"/>
    <n v="2477.7895360000002"/>
  </r>
  <r>
    <x v="1"/>
    <x v="14"/>
    <n v="5637.9142599999996"/>
    <x v="1"/>
    <n v="5637.9142599999996"/>
    <n v="14810"/>
    <n v="695.88859600000001"/>
  </r>
  <r>
    <x v="1"/>
    <x v="6"/>
    <n v="13689.11903"/>
    <x v="1"/>
    <n v="13689.11903"/>
    <n v="11719"/>
    <n v="1268.5616219999999"/>
  </r>
  <r>
    <x v="1"/>
    <x v="1"/>
    <n v="32184.442859999999"/>
    <x v="1"/>
    <n v="32184.442859999999"/>
    <n v="16817"/>
    <n v="880.77014599999995"/>
  </r>
  <r>
    <x v="1"/>
    <x v="8"/>
    <n v="30221.133829999999"/>
    <x v="2"/>
    <n v="10073.711276666667"/>
    <n v="15830"/>
    <n v="990.699927"/>
  </r>
  <r>
    <x v="1"/>
    <x v="4"/>
    <n v="7755.8233899999996"/>
    <x v="0"/>
    <n v="3877.9116949999998"/>
    <n v="15432"/>
    <n v="348.60986200000002"/>
  </r>
  <r>
    <x v="1"/>
    <x v="1"/>
    <n v="75281.276769999997"/>
    <x v="5"/>
    <n v="15056.255353999999"/>
    <n v="16817"/>
    <n v="2323.4941530000001"/>
  </r>
  <r>
    <x v="1"/>
    <x v="6"/>
    <n v="33700.030350000001"/>
    <x v="0"/>
    <n v="16850.015175"/>
    <n v="11719"/>
    <n v="1926.3255180000001"/>
  </r>
  <r>
    <x v="1"/>
    <x v="7"/>
    <n v="25875.02723"/>
    <x v="0"/>
    <n v="12937.513615"/>
    <n v="14124"/>
    <n v="698.97707500000001"/>
  </r>
  <r>
    <x v="1"/>
    <x v="5"/>
    <n v="6876.50947"/>
    <x v="1"/>
    <n v="6876.50947"/>
    <n v="11913"/>
    <n v="924.16404599999998"/>
  </r>
  <r>
    <x v="1"/>
    <x v="9"/>
    <n v="12807.06882"/>
    <x v="1"/>
    <n v="12807.06882"/>
    <n v="18189"/>
    <n v="596.98692800000003"/>
  </r>
  <r>
    <x v="1"/>
    <x v="8"/>
    <n v="104861.96734999999"/>
    <x v="3"/>
    <n v="26215.491837499998"/>
    <n v="15830"/>
    <n v="2473.8163829999999"/>
  </r>
  <r>
    <x v="1"/>
    <x v="7"/>
    <n v="19866.590579999996"/>
    <x v="1"/>
    <n v="19866.590579999996"/>
    <n v="14124"/>
    <n v="1089.547137"/>
  </r>
  <r>
    <x v="1"/>
    <x v="12"/>
    <n v="24018.773940000003"/>
    <x v="0"/>
    <n v="12009.386970000001"/>
    <n v="13147"/>
    <n v="1213.1143770000001"/>
  </r>
  <r>
    <x v="1"/>
    <x v="13"/>
    <n v="13204.796900000001"/>
    <x v="1"/>
    <n v="13204.796900000001"/>
    <n v="12177"/>
    <n v="739.76891000000001"/>
  </r>
  <r>
    <x v="1"/>
    <x v="12"/>
    <n v="19465.1374"/>
    <x v="1"/>
    <n v="19465.1374"/>
    <n v="13147"/>
    <n v="1507.0481110000001"/>
  </r>
  <r>
    <x v="1"/>
    <x v="3"/>
    <n v="20066.476149999999"/>
    <x v="3"/>
    <n v="5016.6190374999996"/>
    <n v="12805"/>
    <n v="1280.331956"/>
  </r>
  <r>
    <x v="1"/>
    <x v="7"/>
    <n v="33996.28458"/>
    <x v="0"/>
    <n v="16998.14229"/>
    <n v="14124"/>
    <n v="1135.7543920000001"/>
  </r>
  <r>
    <x v="1"/>
    <x v="0"/>
    <n v="20291.907329999998"/>
    <x v="0"/>
    <n v="10145.953664999999"/>
    <n v="11363"/>
    <n v="359.35009700000001"/>
  </r>
  <r>
    <x v="1"/>
    <x v="1"/>
    <n v="35929.802880000003"/>
    <x v="0"/>
    <n v="17964.901440000001"/>
    <n v="16817"/>
    <n v="769.76040999999998"/>
  </r>
  <r>
    <x v="1"/>
    <x v="6"/>
    <n v="22115.59821"/>
    <x v="3"/>
    <n v="5528.8995525"/>
    <n v="11719"/>
    <n v="1660.861539"/>
  </r>
  <r>
    <x v="1"/>
    <x v="2"/>
    <n v="10976.75642"/>
    <x v="1"/>
    <n v="10976.75642"/>
    <n v="16599"/>
    <n v="336.88506599999999"/>
  </r>
  <r>
    <x v="1"/>
    <x v="7"/>
    <n v="15134.195029999999"/>
    <x v="1"/>
    <n v="15134.195029999999"/>
    <n v="14124"/>
    <n v="1262.9389450000001"/>
  </r>
  <r>
    <x v="1"/>
    <x v="7"/>
    <n v="9730.0703300000005"/>
    <x v="2"/>
    <n v="3243.356776666667"/>
    <n v="14124"/>
    <n v="564.19453399999998"/>
  </r>
  <r>
    <x v="1"/>
    <x v="8"/>
    <n v="91555.904639999993"/>
    <x v="3"/>
    <n v="22888.976159999998"/>
    <n v="15830"/>
    <n v="1651.783437"/>
  </r>
  <r>
    <x v="1"/>
    <x v="14"/>
    <n v="11450.55012"/>
    <x v="2"/>
    <n v="3816.8500399999998"/>
    <n v="14810"/>
    <n v="406.18451299999998"/>
  </r>
  <r>
    <x v="1"/>
    <x v="16"/>
    <n v="2385.9100199999998"/>
    <x v="0"/>
    <n v="1192.9550099999999"/>
    <n v="13854"/>
    <n v="60.997383999999997"/>
  </r>
  <r>
    <x v="1"/>
    <x v="13"/>
    <n v="20235.844860000001"/>
    <x v="2"/>
    <n v="6745.2816200000007"/>
    <n v="12177"/>
    <n v="423.50993799999998"/>
  </r>
  <r>
    <x v="1"/>
    <x v="16"/>
    <n v="3355.9866400000001"/>
    <x v="5"/>
    <n v="671.19732799999997"/>
    <n v="13854"/>
    <n v="182.22807399999999"/>
  </r>
  <r>
    <x v="1"/>
    <x v="5"/>
    <n v="15177.22363"/>
    <x v="0"/>
    <n v="7588.6118150000002"/>
    <n v="11913"/>
    <n v="1012.194124"/>
  </r>
  <r>
    <x v="1"/>
    <x v="7"/>
    <n v="34918.401819999999"/>
    <x v="0"/>
    <n v="17459.20091"/>
    <n v="14124"/>
    <n v="653.307592"/>
  </r>
  <r>
    <x v="1"/>
    <x v="1"/>
    <n v="28575.111379999998"/>
    <x v="0"/>
    <n v="14287.555689999999"/>
    <n v="16817"/>
    <n v="1147.004762"/>
  </r>
  <r>
    <x v="1"/>
    <x v="10"/>
    <n v="17343.951530000002"/>
    <x v="0"/>
    <n v="8671.975765000001"/>
    <n v="14162"/>
    <n v="300.19629400000002"/>
  </r>
  <r>
    <x v="1"/>
    <x v="2"/>
    <n v="26553.419140000002"/>
    <x v="1"/>
    <n v="26553.419140000002"/>
    <n v="16599"/>
    <n v="749.31746299999998"/>
  </r>
  <r>
    <x v="1"/>
    <x v="8"/>
    <n v="39763.195939999998"/>
    <x v="1"/>
    <n v="39763.195939999998"/>
    <n v="15830"/>
    <n v="2992.5743790000001"/>
  </r>
  <r>
    <x v="1"/>
    <x v="10"/>
    <n v="10454.718939999999"/>
    <x v="1"/>
    <n v="10454.718939999999"/>
    <n v="14162"/>
    <n v="351.64423599999998"/>
  </r>
  <r>
    <x v="1"/>
    <x v="9"/>
    <n v="16895.45163"/>
    <x v="5"/>
    <n v="3379.090326"/>
    <n v="18189"/>
    <n v="250.231323"/>
  </r>
  <r>
    <x v="1"/>
    <x v="6"/>
    <n v="38459.081479999993"/>
    <x v="3"/>
    <n v="9614.7703699999984"/>
    <n v="11719"/>
    <n v="1564.091083"/>
  </r>
  <r>
    <x v="1"/>
    <x v="10"/>
    <n v="14209.28962"/>
    <x v="2"/>
    <n v="4736.4298733333335"/>
    <n v="14162"/>
    <n v="372.50783300000001"/>
  </r>
  <r>
    <x v="1"/>
    <x v="0"/>
    <n v="10250.54384"/>
    <x v="2"/>
    <n v="3416.8479466666668"/>
    <n v="11363"/>
    <n v="445.73775000000001"/>
  </r>
  <r>
    <x v="1"/>
    <x v="6"/>
    <n v="79159.31981999999"/>
    <x v="0"/>
    <n v="39579.659909999995"/>
    <n v="11719"/>
    <n v="2612.3947790000002"/>
  </r>
  <r>
    <x v="1"/>
    <x v="15"/>
    <n v="12447.525029999999"/>
    <x v="0"/>
    <n v="6223.7625149999994"/>
    <n v="11314"/>
    <n v="283.59283499999998"/>
  </r>
  <r>
    <x v="1"/>
    <x v="7"/>
    <n v="10020.99732"/>
    <x v="2"/>
    <n v="3340.3324400000001"/>
    <n v="14124"/>
    <n v="301.48435599999999"/>
  </r>
  <r>
    <x v="1"/>
    <x v="6"/>
    <n v="25690.334790000001"/>
    <x v="0"/>
    <n v="12845.167395"/>
    <n v="11719"/>
    <n v="1185.0029059999999"/>
  </r>
  <r>
    <x v="1"/>
    <x v="6"/>
    <n v="43417.883609999997"/>
    <x v="3"/>
    <n v="10854.470902499999"/>
    <n v="11719"/>
    <n v="1673.8104940000001"/>
  </r>
  <r>
    <x v="1"/>
    <x v="12"/>
    <n v="6229.18966"/>
    <x v="0"/>
    <n v="3114.59483"/>
    <n v="13147"/>
    <n v="488.32380799999999"/>
  </r>
  <r>
    <x v="1"/>
    <x v="0"/>
    <n v="6056.33518"/>
    <x v="2"/>
    <n v="2018.7783933333333"/>
    <n v="11363"/>
    <n v="250.41622899999999"/>
  </r>
  <r>
    <x v="1"/>
    <x v="6"/>
    <n v="21227.669239999999"/>
    <x v="0"/>
    <n v="10613.83462"/>
    <n v="11719"/>
    <n v="845.40531399999998"/>
  </r>
  <r>
    <x v="1"/>
    <x v="1"/>
    <n v="106182.58525"/>
    <x v="3"/>
    <n v="26545.646312500001"/>
    <n v="16817"/>
    <n v="1431.6067350000001"/>
  </r>
  <r>
    <x v="1"/>
    <x v="5"/>
    <n v="37896.552299999996"/>
    <x v="2"/>
    <n v="12632.184099999999"/>
    <n v="11913"/>
    <n v="982.46265200000005"/>
  </r>
  <r>
    <x v="1"/>
    <x v="12"/>
    <n v="29410.319769999998"/>
    <x v="0"/>
    <n v="14705.159884999999"/>
    <n v="13147"/>
    <n v="524.46966299999997"/>
  </r>
  <r>
    <x v="1"/>
    <x v="12"/>
    <n v="18003.15969"/>
    <x v="2"/>
    <n v="6001.0532300000004"/>
    <n v="13147"/>
    <n v="572.27641500000004"/>
  </r>
  <r>
    <x v="1"/>
    <x v="1"/>
    <n v="40271.037850000001"/>
    <x v="3"/>
    <n v="10067.7594625"/>
    <n v="16817"/>
    <n v="687.30409799999995"/>
  </r>
  <r>
    <x v="1"/>
    <x v="9"/>
    <n v="16216.76309"/>
    <x v="5"/>
    <n v="3243.3526179999999"/>
    <n v="18189"/>
    <n v="328.95438100000001"/>
  </r>
  <r>
    <x v="1"/>
    <x v="10"/>
    <n v="7387.4455599999992"/>
    <x v="5"/>
    <n v="1477.4891119999997"/>
    <n v="14162"/>
    <n v="360.10792099999998"/>
  </r>
  <r>
    <x v="1"/>
    <x v="2"/>
    <n v="17066.613839999998"/>
    <x v="0"/>
    <n v="8533.3069199999991"/>
    <n v="16599"/>
    <n v="416.23924599999998"/>
  </r>
  <r>
    <x v="1"/>
    <x v="3"/>
    <n v="21313.017989999997"/>
    <x v="0"/>
    <n v="10656.508994999998"/>
    <n v="12805"/>
    <n v="772.36063200000001"/>
  </r>
  <r>
    <x v="1"/>
    <x v="10"/>
    <n v="9204.9317100000007"/>
    <x v="2"/>
    <n v="3068.3105700000001"/>
    <n v="14162"/>
    <n v="403.14257099999998"/>
  </r>
  <r>
    <x v="1"/>
    <x v="5"/>
    <n v="9275.026679999999"/>
    <x v="0"/>
    <n v="4637.5133399999995"/>
    <n v="11913"/>
    <n v="478.31864300000001"/>
  </r>
  <r>
    <x v="1"/>
    <x v="12"/>
    <n v="31159.530629999997"/>
    <x v="1"/>
    <n v="31159.530629999997"/>
    <n v="13147"/>
    <n v="1505.671791"/>
  </r>
  <r>
    <x v="1"/>
    <x v="5"/>
    <n v="15933.520829999999"/>
    <x v="2"/>
    <n v="5311.1736099999998"/>
    <n v="11913"/>
    <n v="462.98211700000002"/>
  </r>
  <r>
    <x v="1"/>
    <x v="7"/>
    <n v="8795.0240299999987"/>
    <x v="0"/>
    <n v="4397.5120149999993"/>
    <n v="14124"/>
    <n v="281.948465"/>
  </r>
  <r>
    <x v="1"/>
    <x v="10"/>
    <n v="4369.7171100000005"/>
    <x v="1"/>
    <n v="4369.7171100000005"/>
    <n v="14162"/>
    <n v="150.97236699999999"/>
  </r>
  <r>
    <x v="1"/>
    <x v="14"/>
    <n v="35228.429640000002"/>
    <x v="1"/>
    <n v="35228.429640000002"/>
    <n v="14810"/>
    <n v="1157.869121"/>
  </r>
  <r>
    <x v="1"/>
    <x v="9"/>
    <n v="5186.04043"/>
    <x v="2"/>
    <n v="1728.6801433333333"/>
    <n v="18189"/>
    <n v="238.73639600000001"/>
  </r>
  <r>
    <x v="1"/>
    <x v="1"/>
    <n v="141779.12779"/>
    <x v="3"/>
    <n v="35444.7819475"/>
    <n v="16817"/>
    <n v="1765.355902"/>
  </r>
  <r>
    <x v="1"/>
    <x v="3"/>
    <n v="33268.773609999997"/>
    <x v="2"/>
    <n v="11089.591203333332"/>
    <n v="12805"/>
    <n v="1131.2653230000001"/>
  </r>
  <r>
    <x v="1"/>
    <x v="13"/>
    <n v="20860.25459"/>
    <x v="2"/>
    <n v="6953.4181966666665"/>
    <n v="12177"/>
    <n v="430.83004399999999"/>
  </r>
  <r>
    <x v="1"/>
    <x v="0"/>
    <n v="8869.2372400000004"/>
    <x v="1"/>
    <n v="8869.2372400000004"/>
    <n v="11363"/>
    <n v="736.84282900000005"/>
  </r>
  <r>
    <x v="1"/>
    <x v="3"/>
    <n v="14280.163349999999"/>
    <x v="1"/>
    <n v="14280.163349999999"/>
    <n v="12805"/>
    <n v="922.99515299999996"/>
  </r>
  <r>
    <x v="1"/>
    <x v="6"/>
    <n v="27581.387730000002"/>
    <x v="0"/>
    <n v="13790.693865000001"/>
    <n v="11719"/>
    <n v="1055.623104"/>
  </r>
  <r>
    <x v="1"/>
    <x v="12"/>
    <n v="40459.346709999998"/>
    <x v="3"/>
    <n v="10114.836677499999"/>
    <n v="13147"/>
    <n v="1089.8377660000001"/>
  </r>
  <r>
    <x v="1"/>
    <x v="5"/>
    <n v="15824.97781"/>
    <x v="0"/>
    <n v="7912.4889050000002"/>
    <n v="11913"/>
    <n v="514.72900400000003"/>
  </r>
  <r>
    <x v="1"/>
    <x v="6"/>
    <n v="30614.181329999999"/>
    <x v="2"/>
    <n v="10204.72711"/>
    <n v="11719"/>
    <n v="1021.227948"/>
  </r>
  <r>
    <x v="1"/>
    <x v="15"/>
    <n v="32398.479600000002"/>
    <x v="3"/>
    <n v="8099.6199000000006"/>
    <n v="11314"/>
    <n v="542.23094300000002"/>
  </r>
  <r>
    <x v="1"/>
    <x v="7"/>
    <n v="54257.361290000001"/>
    <x v="3"/>
    <n v="13564.3403225"/>
    <n v="14124"/>
    <n v="802.82417099999998"/>
  </r>
  <r>
    <x v="1"/>
    <x v="1"/>
    <n v="140448.71919"/>
    <x v="3"/>
    <n v="35112.179797500001"/>
    <n v="16817"/>
    <n v="1637.0210460000001"/>
  </r>
  <r>
    <x v="1"/>
    <x v="12"/>
    <n v="18443.732690000001"/>
    <x v="2"/>
    <n v="6147.9108966666672"/>
    <n v="13147"/>
    <n v="958.74018100000001"/>
  </r>
  <r>
    <x v="1"/>
    <x v="14"/>
    <n v="23353.88292"/>
    <x v="3"/>
    <n v="5838.47073"/>
    <n v="14810"/>
    <n v="613.67507899999998"/>
  </r>
  <r>
    <x v="1"/>
    <x v="12"/>
    <n v="35248.97982"/>
    <x v="2"/>
    <n v="11749.65994"/>
    <n v="13147"/>
    <n v="634.87195099999997"/>
  </r>
  <r>
    <x v="1"/>
    <x v="5"/>
    <n v="19066.925769999998"/>
    <x v="2"/>
    <n v="6355.6419233333327"/>
    <n v="11913"/>
    <n v="435.61122799999998"/>
  </r>
  <r>
    <x v="1"/>
    <x v="5"/>
    <n v="19451.939429999999"/>
    <x v="5"/>
    <n v="3890.3878859999995"/>
    <n v="11913"/>
    <n v="1819.825554"/>
  </r>
  <r>
    <x v="1"/>
    <x v="8"/>
    <n v="14314.217919999999"/>
    <x v="2"/>
    <n v="4771.4059733333333"/>
    <n v="15830"/>
    <n v="1219.9864050000001"/>
  </r>
  <r>
    <x v="1"/>
    <x v="3"/>
    <n v="59278.595310000004"/>
    <x v="2"/>
    <n v="19759.531770000001"/>
    <n v="12805"/>
    <n v="1730.1619459999999"/>
  </r>
  <r>
    <x v="1"/>
    <x v="7"/>
    <n v="15328.381140000001"/>
    <x v="0"/>
    <n v="7664.1905700000007"/>
    <n v="14124"/>
    <n v="683.98101799999995"/>
  </r>
  <r>
    <x v="1"/>
    <x v="7"/>
    <n v="13681.809060000001"/>
    <x v="0"/>
    <n v="6840.9045300000007"/>
    <n v="14124"/>
    <n v="698.97707500000001"/>
  </r>
  <r>
    <x v="1"/>
    <x v="6"/>
    <n v="44963.547429999999"/>
    <x v="2"/>
    <n v="14987.849143333333"/>
    <n v="11719"/>
    <n v="1013.858079"/>
  </r>
  <r>
    <x v="1"/>
    <x v="1"/>
    <n v="35230.829060000004"/>
    <x v="0"/>
    <n v="17615.414530000002"/>
    <n v="16817"/>
    <n v="1108.429153"/>
  </r>
  <r>
    <x v="1"/>
    <x v="15"/>
    <n v="11258.59813"/>
    <x v="0"/>
    <n v="5629.2990650000002"/>
    <n v="11314"/>
    <n v="233.155247"/>
  </r>
  <r>
    <x v="1"/>
    <x v="15"/>
    <n v="4830.4390100000001"/>
    <x v="2"/>
    <n v="1610.1463366666667"/>
    <n v="11314"/>
    <n v="175.65837500000001"/>
  </r>
  <r>
    <x v="1"/>
    <x v="6"/>
    <n v="11512.906359999999"/>
    <x v="0"/>
    <n v="5756.4531799999995"/>
    <n v="11719"/>
    <n v="597.87374899999998"/>
  </r>
  <r>
    <x v="1"/>
    <x v="5"/>
    <n v="32147.324780000003"/>
    <x v="3"/>
    <n v="8036.8311950000007"/>
    <n v="11913"/>
    <n v="974.70844899999997"/>
  </r>
  <r>
    <x v="1"/>
    <x v="4"/>
    <n v="6244.3750899999995"/>
    <x v="0"/>
    <n v="3122.1875449999998"/>
    <n v="15432"/>
    <n v="402.756237"/>
  </r>
  <r>
    <x v="1"/>
    <x v="6"/>
    <n v="36802.046219999997"/>
    <x v="0"/>
    <n v="18401.023109999998"/>
    <n v="11719"/>
    <n v="1457.3046179999999"/>
  </r>
  <r>
    <x v="1"/>
    <x v="15"/>
    <n v="47466.927029999999"/>
    <x v="3"/>
    <n v="11866.7317575"/>
    <n v="11314"/>
    <n v="673.01962300000002"/>
  </r>
  <r>
    <x v="1"/>
    <x v="8"/>
    <n v="142039.88112000001"/>
    <x v="3"/>
    <n v="35509.970280000001"/>
    <n v="15830"/>
    <n v="2227.7494040000001"/>
  </r>
  <r>
    <x v="1"/>
    <x v="4"/>
    <n v="20859.256920000003"/>
    <x v="2"/>
    <n v="6953.0856400000011"/>
    <n v="15432"/>
    <n v="405.89993600000003"/>
  </r>
  <r>
    <x v="1"/>
    <x v="8"/>
    <n v="39247.708630000001"/>
    <x v="0"/>
    <n v="19623.854315"/>
    <n v="15830"/>
    <n v="1462.337882"/>
  </r>
  <r>
    <x v="1"/>
    <x v="3"/>
    <n v="17900.240859999998"/>
    <x v="1"/>
    <n v="17900.240859999998"/>
    <n v="12805"/>
    <n v="1555.0464549999999"/>
  </r>
  <r>
    <x v="1"/>
    <x v="1"/>
    <n v="13115.003140000001"/>
    <x v="0"/>
    <n v="6557.5015700000004"/>
    <n v="16817"/>
    <n v="662.18296499999997"/>
  </r>
  <r>
    <x v="1"/>
    <x v="8"/>
    <n v="19623.879730000001"/>
    <x v="1"/>
    <n v="19623.879730000001"/>
    <n v="15830"/>
    <n v="1521.722669"/>
  </r>
  <r>
    <x v="1"/>
    <x v="5"/>
    <n v="8562.4604099999997"/>
    <x v="3"/>
    <n v="2140.6151024999999"/>
    <n v="11913"/>
    <n v="253.23110199999999"/>
  </r>
  <r>
    <x v="1"/>
    <x v="7"/>
    <n v="27412.375809999998"/>
    <x v="2"/>
    <n v="9137.4586033333326"/>
    <n v="14124"/>
    <n v="552.95791399999996"/>
  </r>
  <r>
    <x v="1"/>
    <x v="9"/>
    <n v="10055.028900000001"/>
    <x v="3"/>
    <n v="2513.7572250000003"/>
    <n v="18189"/>
    <n v="280.65636899999998"/>
  </r>
  <r>
    <x v="1"/>
    <x v="6"/>
    <n v="27210.330979999999"/>
    <x v="1"/>
    <n v="27210.330979999999"/>
    <n v="11719"/>
    <n v="1845.9520259999999"/>
  </r>
  <r>
    <x v="1"/>
    <x v="7"/>
    <n v="13097.31936"/>
    <x v="0"/>
    <n v="6548.6596799999998"/>
    <n v="14124"/>
    <n v="592.59852000000001"/>
  </r>
  <r>
    <x v="1"/>
    <x v="12"/>
    <n v="23126.451229999999"/>
    <x v="0"/>
    <n v="11563.225614999999"/>
    <n v="13147"/>
    <n v="428.75807800000001"/>
  </r>
  <r>
    <x v="1"/>
    <x v="0"/>
    <n v="10663.268679999999"/>
    <x v="1"/>
    <n v="10663.268679999999"/>
    <n v="11363"/>
    <n v="496.18633799999998"/>
  </r>
  <r>
    <x v="1"/>
    <x v="8"/>
    <n v="27532.016170000003"/>
    <x v="1"/>
    <n v="27532.016170000003"/>
    <n v="15830"/>
    <n v="1481.6597609999999"/>
  </r>
  <r>
    <x v="1"/>
    <x v="4"/>
    <n v="12265.553460000001"/>
    <x v="2"/>
    <n v="4088.5178200000005"/>
    <n v="15432"/>
    <n v="467.65589799999998"/>
  </r>
  <r>
    <x v="1"/>
    <x v="12"/>
    <n v="16396.85842"/>
    <x v="2"/>
    <n v="5465.6194733333332"/>
    <n v="13147"/>
    <n v="767.60637499999996"/>
  </r>
  <r>
    <x v="1"/>
    <x v="10"/>
    <n v="4175.94722"/>
    <x v="0"/>
    <n v="2087.97361"/>
    <n v="14162"/>
    <n v="187.452832"/>
  </r>
  <r>
    <x v="1"/>
    <x v="4"/>
    <n v="29786.9748"/>
    <x v="3"/>
    <n v="7446.7437"/>
    <n v="15432"/>
    <n v="497.51515000000001"/>
  </r>
  <r>
    <x v="1"/>
    <x v="6"/>
    <n v="29463.586460000002"/>
    <x v="2"/>
    <n v="9821.1954866666674"/>
    <n v="11719"/>
    <n v="1176.8533399999999"/>
  </r>
  <r>
    <x v="1"/>
    <x v="8"/>
    <n v="79137.530159999995"/>
    <x v="3"/>
    <n v="19784.382539999999"/>
    <n v="15830"/>
    <n v="1415.616618"/>
  </r>
  <r>
    <x v="1"/>
    <x v="9"/>
    <n v="9753.7340100000001"/>
    <x v="0"/>
    <n v="4876.8670050000001"/>
    <n v="18189"/>
    <n v="440.64061800000002"/>
  </r>
  <r>
    <x v="1"/>
    <x v="15"/>
    <n v="22703.658019999999"/>
    <x v="3"/>
    <n v="5675.9145049999997"/>
    <n v="11314"/>
    <n v="454.96073999999999"/>
  </r>
  <r>
    <x v="1"/>
    <x v="7"/>
    <n v="25204.084899999998"/>
    <x v="2"/>
    <n v="8401.3616333333321"/>
    <n v="14124"/>
    <n v="1022.555331"/>
  </r>
  <r>
    <x v="1"/>
    <x v="6"/>
    <n v="11018.843720000001"/>
    <x v="0"/>
    <n v="5509.4218600000004"/>
    <n v="11719"/>
    <n v="642.53418499999998"/>
  </r>
  <r>
    <x v="1"/>
    <x v="1"/>
    <n v="32665.05675"/>
    <x v="3"/>
    <n v="8166.2641874999999"/>
    <n v="16817"/>
    <n v="630.05071099999998"/>
  </r>
  <r>
    <x v="1"/>
    <x v="3"/>
    <n v="18961.030170000002"/>
    <x v="0"/>
    <n v="9480.5150850000009"/>
    <n v="12805"/>
    <n v="544.64793899999995"/>
  </r>
  <r>
    <x v="1"/>
    <x v="11"/>
    <n v="4549.93325"/>
    <x v="1"/>
    <n v="4549.93325"/>
    <n v="14184"/>
    <n v="341.774226"/>
  </r>
  <r>
    <x v="1"/>
    <x v="3"/>
    <n v="13826.55163"/>
    <x v="0"/>
    <n v="6913.275815"/>
    <n v="12805"/>
    <n v="623.53056600000002"/>
  </r>
  <r>
    <x v="1"/>
    <x v="7"/>
    <n v="20999.650750000001"/>
    <x v="3"/>
    <n v="5249.9126875000002"/>
    <n v="14124"/>
    <n v="436.310812"/>
  </r>
  <r>
    <x v="1"/>
    <x v="1"/>
    <n v="19871.13308"/>
    <x v="3"/>
    <n v="4967.7832699999999"/>
    <n v="16817"/>
    <n v="1836.645534"/>
  </r>
  <r>
    <x v="1"/>
    <x v="15"/>
    <n v="9344.4236400000009"/>
    <x v="3"/>
    <n v="2336.1059100000002"/>
    <n v="11314"/>
    <n v="338.25274999999999"/>
  </r>
  <r>
    <x v="1"/>
    <x v="0"/>
    <n v="6963.0157800000006"/>
    <x v="0"/>
    <n v="3481.5078900000003"/>
    <n v="11363"/>
    <n v="346.57323700000001"/>
  </r>
  <r>
    <x v="1"/>
    <x v="9"/>
    <n v="13487.651880000001"/>
    <x v="3"/>
    <n v="3371.9129700000003"/>
    <n v="18189"/>
    <n v="319.38737900000001"/>
  </r>
  <r>
    <x v="1"/>
    <x v="7"/>
    <n v="29886.578559999998"/>
    <x v="0"/>
    <n v="14943.289279999999"/>
    <n v="14124"/>
    <n v="937.26835000000005"/>
  </r>
  <r>
    <x v="1"/>
    <x v="1"/>
    <n v="29866.618579999998"/>
    <x v="0"/>
    <n v="14933.309289999999"/>
    <n v="16817"/>
    <n v="1211.7127089999999"/>
  </r>
  <r>
    <x v="1"/>
    <x v="8"/>
    <n v="55420.46155"/>
    <x v="0"/>
    <n v="27710.230775"/>
    <n v="15830"/>
    <n v="1615.501712"/>
  </r>
  <r>
    <x v="1"/>
    <x v="4"/>
    <n v="19989.505639999999"/>
    <x v="0"/>
    <n v="9994.7528199999997"/>
    <n v="15432"/>
    <n v="414.35675099999997"/>
  </r>
  <r>
    <x v="1"/>
    <x v="1"/>
    <n v="77905.030879999991"/>
    <x v="2"/>
    <n v="25968.343626666665"/>
    <n v="16817"/>
    <n v="1471.141824"/>
  </r>
  <r>
    <x v="1"/>
    <x v="5"/>
    <n v="7807.5114000000003"/>
    <x v="3"/>
    <n v="1951.8778500000001"/>
    <n v="11913"/>
    <n v="416.825357"/>
  </r>
  <r>
    <x v="1"/>
    <x v="3"/>
    <n v="14840.69944"/>
    <x v="0"/>
    <n v="7420.3497200000002"/>
    <n v="12805"/>
    <n v="848.18176300000005"/>
  </r>
  <r>
    <x v="1"/>
    <x v="6"/>
    <n v="49182.75733"/>
    <x v="1"/>
    <n v="49182.75733"/>
    <n v="11719"/>
    <n v="2101.8125879999998"/>
  </r>
  <r>
    <x v="1"/>
    <x v="0"/>
    <n v="10710.65883"/>
    <x v="0"/>
    <n v="5355.3294150000002"/>
    <n v="11363"/>
    <n v="286.19189299999999"/>
  </r>
  <r>
    <x v="1"/>
    <x v="1"/>
    <n v="15061.665499999999"/>
    <x v="0"/>
    <n v="7530.8327499999996"/>
    <n v="16817"/>
    <n v="593.34716100000003"/>
  </r>
  <r>
    <x v="1"/>
    <x v="14"/>
    <n v="13466.91051"/>
    <x v="1"/>
    <n v="13466.91051"/>
    <n v="14810"/>
    <n v="720.48047899999995"/>
  </r>
  <r>
    <x v="1"/>
    <x v="6"/>
    <n v="22107.757949999999"/>
    <x v="0"/>
    <n v="11053.878975"/>
    <n v="11719"/>
    <n v="1532.685086"/>
  </r>
  <r>
    <x v="1"/>
    <x v="9"/>
    <n v="25417.149519999999"/>
    <x v="3"/>
    <n v="6354.2873799999998"/>
    <n v="18189"/>
    <n v="322.08785999999998"/>
  </r>
  <r>
    <x v="1"/>
    <x v="13"/>
    <n v="11396.760490000001"/>
    <x v="1"/>
    <n v="11396.760490000001"/>
    <n v="12177"/>
    <n v="504.42308500000001"/>
  </r>
  <r>
    <x v="1"/>
    <x v="9"/>
    <n v="79745.064339999997"/>
    <x v="4"/>
    <n v="13290.844056666667"/>
    <n v="18189"/>
    <n v="1510.0723350000001"/>
  </r>
  <r>
    <x v="1"/>
    <x v="3"/>
    <n v="39039.398509999999"/>
    <x v="3"/>
    <n v="9759.8496274999998"/>
    <n v="12805"/>
    <n v="760.02089100000001"/>
  </r>
  <r>
    <x v="1"/>
    <x v="4"/>
    <n v="19844.267030000003"/>
    <x v="2"/>
    <n v="6614.7556766666676"/>
    <n v="15432"/>
    <n v="548.70037200000002"/>
  </r>
  <r>
    <x v="1"/>
    <x v="4"/>
    <n v="16293.165590000001"/>
    <x v="1"/>
    <n v="16293.165590000001"/>
    <n v="15432"/>
    <n v="894.21043099999997"/>
  </r>
  <r>
    <x v="1"/>
    <x v="3"/>
    <n v="30774.154890000002"/>
    <x v="0"/>
    <n v="15387.077445000001"/>
    <n v="12805"/>
    <n v="1088.1870409999999"/>
  </r>
  <r>
    <x v="1"/>
    <x v="6"/>
    <n v="36075.139060000001"/>
    <x v="3"/>
    <n v="9018.7847650000003"/>
    <n v="11719"/>
    <n v="904.68166499999995"/>
  </r>
  <r>
    <x v="1"/>
    <x v="3"/>
    <n v="24041.882089999999"/>
    <x v="0"/>
    <n v="12020.941045"/>
    <n v="12805"/>
    <n v="877.55345399999999"/>
  </r>
  <r>
    <x v="1"/>
    <x v="5"/>
    <n v="6190.7969899999998"/>
    <x v="2"/>
    <n v="2063.5989966666666"/>
    <n v="11913"/>
    <n v="279.81075099999998"/>
  </r>
  <r>
    <x v="1"/>
    <x v="0"/>
    <n v="9378.1410799999994"/>
    <x v="1"/>
    <n v="9378.1410799999994"/>
    <n v="11363"/>
    <n v="709.79731700000002"/>
  </r>
  <r>
    <x v="1"/>
    <x v="3"/>
    <n v="57535.957619999994"/>
    <x v="3"/>
    <n v="14383.989404999998"/>
    <n v="12805"/>
    <n v="1826.193986"/>
  </r>
  <r>
    <x v="1"/>
    <x v="3"/>
    <n v="25323.313010000002"/>
    <x v="0"/>
    <n v="12661.656505000001"/>
    <n v="12805"/>
    <n v="1158.7195569999999"/>
  </r>
  <r>
    <x v="1"/>
    <x v="3"/>
    <n v="94572.02059"/>
    <x v="4"/>
    <n v="15762.003431666666"/>
    <n v="12805"/>
    <n v="2592.4574739999998"/>
  </r>
  <r>
    <x v="1"/>
    <x v="3"/>
    <n v="23407.770489999999"/>
    <x v="3"/>
    <n v="5851.9426224999997"/>
    <n v="12805"/>
    <n v="710.61328200000003"/>
  </r>
  <r>
    <x v="1"/>
    <x v="1"/>
    <n v="24461.54334"/>
    <x v="0"/>
    <n v="12230.77167"/>
    <n v="16817"/>
    <n v="800.99149899999998"/>
  </r>
  <r>
    <x v="1"/>
    <x v="9"/>
    <n v="22858.393309999999"/>
    <x v="2"/>
    <n v="7619.4644366666662"/>
    <n v="18189"/>
    <n v="551.69149700000003"/>
  </r>
  <r>
    <x v="1"/>
    <x v="13"/>
    <n v="6811.8394699999999"/>
    <x v="1"/>
    <n v="6811.8394699999999"/>
    <n v="12177"/>
    <n v="476.45501300000001"/>
  </r>
  <r>
    <x v="1"/>
    <x v="17"/>
    <n v="61089.5501"/>
    <x v="5"/>
    <n v="12217.910019999999"/>
    <n v="14139"/>
    <n v="1183.9865400000001"/>
  </r>
  <r>
    <x v="1"/>
    <x v="14"/>
    <n v="17759.85844"/>
    <x v="0"/>
    <n v="8879.92922"/>
    <n v="14810"/>
    <n v="591.68181900000002"/>
  </r>
  <r>
    <x v="1"/>
    <x v="9"/>
    <n v="16622.014800000001"/>
    <x v="2"/>
    <n v="5540.6716000000006"/>
    <n v="18189"/>
    <n v="255.95595700000001"/>
  </r>
  <r>
    <x v="1"/>
    <x v="9"/>
    <n v="5620.0171700000001"/>
    <x v="0"/>
    <n v="2810.008585"/>
    <n v="18189"/>
    <n v="283.382563"/>
  </r>
  <r>
    <x v="1"/>
    <x v="18"/>
    <n v="8809.04097"/>
    <x v="2"/>
    <n v="2936.34699"/>
    <n v="13421"/>
    <n v="376.55866300000002"/>
  </r>
  <r>
    <x v="1"/>
    <x v="7"/>
    <n v="23533.923850000003"/>
    <x v="0"/>
    <n v="11766.961925000001"/>
    <n v="14124"/>
    <n v="1176.672325"/>
  </r>
  <r>
    <x v="1"/>
    <x v="1"/>
    <n v="40215.751810000002"/>
    <x v="3"/>
    <n v="10053.9379525"/>
    <n v="16817"/>
    <n v="820.82409299999995"/>
  </r>
  <r>
    <x v="1"/>
    <x v="3"/>
    <n v="23175.92251"/>
    <x v="1"/>
    <n v="23175.92251"/>
    <n v="12805"/>
    <n v="762.69887500000004"/>
  </r>
  <r>
    <x v="1"/>
    <x v="6"/>
    <n v="27961.84822"/>
    <x v="0"/>
    <n v="13980.92411"/>
    <n v="11719"/>
    <n v="1417.8638209999999"/>
  </r>
  <r>
    <x v="1"/>
    <x v="4"/>
    <n v="19094.32836"/>
    <x v="2"/>
    <n v="6364.7761199999995"/>
    <n v="15432"/>
    <n v="612.93772799999999"/>
  </r>
  <r>
    <x v="1"/>
    <x v="8"/>
    <n v="68077.199519999995"/>
    <x v="1"/>
    <n v="68077.199519999995"/>
    <n v="15830"/>
    <n v="2740.5681159999999"/>
  </r>
  <r>
    <x v="1"/>
    <x v="1"/>
    <n v="22636.146820000002"/>
    <x v="1"/>
    <n v="22636.146820000002"/>
    <n v="16817"/>
    <n v="1278.5274569999999"/>
  </r>
  <r>
    <x v="1"/>
    <x v="12"/>
    <n v="21770.57013"/>
    <x v="2"/>
    <n v="7256.85671"/>
    <n v="13147"/>
    <n v="637.44802700000002"/>
  </r>
  <r>
    <x v="1"/>
    <x v="0"/>
    <n v="12865.387650000001"/>
    <x v="5"/>
    <n v="2573.07753"/>
    <n v="11363"/>
    <n v="519.36721899999998"/>
  </r>
  <r>
    <x v="1"/>
    <x v="3"/>
    <n v="53007.474710000002"/>
    <x v="2"/>
    <n v="17669.158236666666"/>
    <n v="12805"/>
    <n v="1479.644663"/>
  </r>
  <r>
    <x v="1"/>
    <x v="17"/>
    <n v="17157.046420000002"/>
    <x v="0"/>
    <n v="8578.5232100000012"/>
    <n v="14139"/>
    <n v="519.092175"/>
  </r>
  <r>
    <x v="1"/>
    <x v="8"/>
    <n v="67795.495869999999"/>
    <x v="3"/>
    <n v="16948.8739675"/>
    <n v="15830"/>
    <n v="1632.017163"/>
  </r>
  <r>
    <x v="1"/>
    <x v="1"/>
    <n v="44752.856659999998"/>
    <x v="0"/>
    <n v="22376.428329999999"/>
    <n v="16817"/>
    <n v="1257.1907409999999"/>
  </r>
  <r>
    <x v="1"/>
    <x v="7"/>
    <n v="21818.239510000003"/>
    <x v="0"/>
    <n v="10909.119755000002"/>
    <n v="14124"/>
    <n v="375.142292"/>
  </r>
  <r>
    <x v="1"/>
    <x v="15"/>
    <n v="7064.56185"/>
    <x v="1"/>
    <n v="7064.56185"/>
    <n v="11314"/>
    <n v="672.77130999999997"/>
  </r>
  <r>
    <x v="1"/>
    <x v="1"/>
    <n v="18733.12168"/>
    <x v="0"/>
    <n v="9366.5608400000001"/>
    <n v="16817"/>
    <n v="1271.6483909999999"/>
  </r>
  <r>
    <x v="1"/>
    <x v="15"/>
    <n v="39646.831439999994"/>
    <x v="5"/>
    <n v="7929.3662879999993"/>
    <n v="11314"/>
    <n v="1024.8900329999999"/>
  </r>
  <r>
    <x v="1"/>
    <x v="7"/>
    <n v="14057.66482"/>
    <x v="0"/>
    <n v="7028.83241"/>
    <n v="14124"/>
    <n v="440.41331500000001"/>
  </r>
  <r>
    <x v="1"/>
    <x v="1"/>
    <n v="53056.875820000001"/>
    <x v="1"/>
    <n v="53056.875820000001"/>
    <n v="16817"/>
    <n v="1518.0216579999999"/>
  </r>
  <r>
    <x v="1"/>
    <x v="2"/>
    <n v="14588.846320000001"/>
    <x v="1"/>
    <n v="14588.846320000001"/>
    <n v="16599"/>
    <n v="608.85958400000004"/>
  </r>
  <r>
    <x v="1"/>
    <x v="6"/>
    <n v="17880.779910000001"/>
    <x v="3"/>
    <n v="4470.1949775000003"/>
    <n v="11719"/>
    <n v="722.95022100000006"/>
  </r>
  <r>
    <x v="1"/>
    <x v="12"/>
    <n v="12259.246730000001"/>
    <x v="3"/>
    <n v="3064.8116825000002"/>
    <n v="13147"/>
    <n v="342.91085700000002"/>
  </r>
  <r>
    <x v="1"/>
    <x v="7"/>
    <n v="29037.79249"/>
    <x v="0"/>
    <n v="14518.896245"/>
    <n v="14124"/>
    <n v="654.51996799999995"/>
  </r>
  <r>
    <x v="1"/>
    <x v="6"/>
    <n v="21550.977940000001"/>
    <x v="0"/>
    <n v="10775.48897"/>
    <n v="11719"/>
    <n v="723.42481399999997"/>
  </r>
  <r>
    <x v="1"/>
    <x v="9"/>
    <n v="24738.100569999999"/>
    <x v="0"/>
    <n v="12369.050284999999"/>
    <n v="18189"/>
    <n v="633.71551199999999"/>
  </r>
  <r>
    <x v="1"/>
    <x v="9"/>
    <n v="32431.54664"/>
    <x v="0"/>
    <n v="16215.77332"/>
    <n v="18189"/>
    <n v="569.06905700000004"/>
  </r>
  <r>
    <x v="1"/>
    <x v="1"/>
    <n v="111535.44120999999"/>
    <x v="3"/>
    <n v="27883.860302499997"/>
    <n v="16817"/>
    <n v="1586.1479320000001"/>
  </r>
  <r>
    <x v="1"/>
    <x v="9"/>
    <n v="11452.02555"/>
    <x v="2"/>
    <n v="3817.3418500000002"/>
    <n v="18189"/>
    <n v="357.53477299999997"/>
  </r>
  <r>
    <x v="1"/>
    <x v="3"/>
    <n v="10651.9861"/>
    <x v="0"/>
    <n v="5325.99305"/>
    <n v="12805"/>
    <n v="1027.3272999999999"/>
  </r>
  <r>
    <x v="1"/>
    <x v="13"/>
    <n v="36039.043389999999"/>
    <x v="0"/>
    <n v="18019.521694999999"/>
    <n v="12177"/>
    <n v="888.77836500000001"/>
  </r>
  <r>
    <x v="1"/>
    <x v="13"/>
    <n v="62515.263039999998"/>
    <x v="0"/>
    <n v="31257.631519999999"/>
    <n v="12177"/>
    <n v="1049.360995"/>
  </r>
  <r>
    <x v="1"/>
    <x v="5"/>
    <n v="7463.6330699999999"/>
    <x v="1"/>
    <n v="7463.6330699999999"/>
    <n v="11913"/>
    <n v="628.09531900000002"/>
  </r>
  <r>
    <x v="1"/>
    <x v="1"/>
    <n v="96617.792950000003"/>
    <x v="5"/>
    <n v="19323.558590000001"/>
    <n v="16817"/>
    <n v="2440.9480800000001"/>
  </r>
  <r>
    <x v="1"/>
    <x v="9"/>
    <n v="8989.8597499999996"/>
    <x v="1"/>
    <n v="8989.8597499999996"/>
    <n v="18189"/>
    <n v="480.50350200000003"/>
  </r>
  <r>
    <x v="1"/>
    <x v="3"/>
    <n v="88183.170050000001"/>
    <x v="3"/>
    <n v="22045.7925125"/>
    <n v="12805"/>
    <n v="976.24509899999998"/>
  </r>
  <r>
    <x v="1"/>
    <x v="18"/>
    <n v="2476.2881600000001"/>
    <x v="1"/>
    <n v="2476.2881600000001"/>
    <n v="13421"/>
    <n v="191.382946"/>
  </r>
  <r>
    <x v="1"/>
    <x v="11"/>
    <n v="6525.9350199999999"/>
    <x v="0"/>
    <n v="3262.9675099999999"/>
    <n v="14184"/>
    <n v="203.803426"/>
  </r>
  <r>
    <x v="1"/>
    <x v="13"/>
    <n v="52905.626750000003"/>
    <x v="5"/>
    <n v="10581.12535"/>
    <n v="12177"/>
    <n v="2270.924235"/>
  </r>
  <r>
    <x v="1"/>
    <x v="2"/>
    <n v="4189.05692"/>
    <x v="2"/>
    <n v="1396.3523066666667"/>
    <n v="16599"/>
    <n v="144.91877299999999"/>
  </r>
  <r>
    <x v="1"/>
    <x v="1"/>
    <n v="43268.136200000001"/>
    <x v="2"/>
    <n v="14422.712066666667"/>
    <n v="16817"/>
    <n v="1580.6283820000001"/>
  </r>
  <r>
    <x v="1"/>
    <x v="2"/>
    <n v="21526.412980000001"/>
    <x v="5"/>
    <n v="4305.282596"/>
    <n v="16599"/>
    <n v="446.68890599999997"/>
  </r>
  <r>
    <x v="1"/>
    <x v="13"/>
    <n v="9544.00857"/>
    <x v="3"/>
    <n v="2386.0021425"/>
    <n v="12177"/>
    <n v="345.88963999999999"/>
  </r>
  <r>
    <x v="1"/>
    <x v="5"/>
    <n v="7109.5702699999993"/>
    <x v="0"/>
    <n v="3554.7851349999996"/>
    <n v="11913"/>
    <n v="269.357979"/>
  </r>
  <r>
    <x v="1"/>
    <x v="5"/>
    <n v="6498.6355300000005"/>
    <x v="0"/>
    <n v="3249.3177650000002"/>
    <n v="11913"/>
    <n v="269.301984"/>
  </r>
  <r>
    <x v="1"/>
    <x v="8"/>
    <n v="121470.83087000001"/>
    <x v="2"/>
    <n v="40490.276956666668"/>
    <n v="15830"/>
    <n v="3306.4454860000001"/>
  </r>
  <r>
    <x v="1"/>
    <x v="18"/>
    <n v="8498.1809300000004"/>
    <x v="3"/>
    <n v="2124.5452325000001"/>
    <n v="13421"/>
    <n v="122.10046"/>
  </r>
  <r>
    <x v="1"/>
    <x v="5"/>
    <n v="22098.389899999998"/>
    <x v="0"/>
    <n v="11049.194949999999"/>
    <n v="11913"/>
    <n v="460.59279900000001"/>
  </r>
  <r>
    <x v="1"/>
    <x v="6"/>
    <n v="24695.73575"/>
    <x v="3"/>
    <n v="6173.9339375"/>
    <n v="11719"/>
    <n v="997.619191"/>
  </r>
  <r>
    <x v="1"/>
    <x v="1"/>
    <n v="81099.812540000014"/>
    <x v="0"/>
    <n v="40549.906270000007"/>
    <n v="16817"/>
    <n v="2420.3544019999999"/>
  </r>
  <r>
    <x v="1"/>
    <x v="15"/>
    <n v="10692.2348"/>
    <x v="2"/>
    <n v="3564.0782666666669"/>
    <n v="11314"/>
    <n v="502.69412999999997"/>
  </r>
  <r>
    <x v="1"/>
    <x v="8"/>
    <n v="48888.301619999998"/>
    <x v="0"/>
    <n v="24444.150809999999"/>
    <n v="15830"/>
    <n v="1974.9958369999999"/>
  </r>
  <r>
    <x v="1"/>
    <x v="11"/>
    <n v="6233.2894999999999"/>
    <x v="2"/>
    <n v="2077.7631666666666"/>
    <n v="14184"/>
    <n v="257.83117499999997"/>
  </r>
  <r>
    <x v="1"/>
    <x v="14"/>
    <n v="15835.998119999998"/>
    <x v="0"/>
    <n v="7917.9990599999992"/>
    <n v="14810"/>
    <n v="465.59126700000002"/>
  </r>
  <r>
    <x v="1"/>
    <x v="6"/>
    <n v="20252.055100000001"/>
    <x v="2"/>
    <n v="6750.6850333333341"/>
    <n v="11719"/>
    <n v="900.64276500000005"/>
  </r>
  <r>
    <x v="1"/>
    <x v="12"/>
    <n v="24929.70897"/>
    <x v="0"/>
    <n v="12464.854485"/>
    <n v="13147"/>
    <n v="425.48075299999999"/>
  </r>
  <r>
    <x v="1"/>
    <x v="3"/>
    <n v="19403.314999999999"/>
    <x v="3"/>
    <n v="4850.8287499999997"/>
    <n v="12805"/>
    <n v="677.93777299999999"/>
  </r>
  <r>
    <x v="1"/>
    <x v="11"/>
    <n v="19612.769110000001"/>
    <x v="3"/>
    <n v="4903.1922775000003"/>
    <n v="14184"/>
    <n v="541.99883199999999"/>
  </r>
  <r>
    <x v="1"/>
    <x v="6"/>
    <n v="20416.102420000003"/>
    <x v="2"/>
    <n v="6805.3674733333346"/>
    <n v="11719"/>
    <n v="1132.780493"/>
  </r>
  <r>
    <x v="1"/>
    <x v="10"/>
    <n v="11572.84744"/>
    <x v="2"/>
    <n v="3857.6158133333333"/>
    <n v="14162"/>
    <n v="248.963955"/>
  </r>
  <r>
    <x v="1"/>
    <x v="13"/>
    <n v="25439.872360000001"/>
    <x v="3"/>
    <n v="6359.9680900000003"/>
    <n v="12177"/>
    <n v="906.19026899999994"/>
  </r>
  <r>
    <x v="1"/>
    <x v="11"/>
    <n v="4515.18444"/>
    <x v="2"/>
    <n v="1505.0614800000001"/>
    <n v="14184"/>
    <n v="192.61081300000001"/>
  </r>
  <r>
    <x v="1"/>
    <x v="15"/>
    <n v="19118.73875"/>
    <x v="2"/>
    <n v="6372.9129166666671"/>
    <n v="11314"/>
    <n v="415.02474899999999"/>
  </r>
  <r>
    <x v="1"/>
    <x v="4"/>
    <n v="9050.4756799999996"/>
    <x v="1"/>
    <n v="9050.4756799999996"/>
    <n v="15432"/>
    <n v="429.325289"/>
  </r>
  <r>
    <x v="1"/>
    <x v="13"/>
    <n v="12068.77331"/>
    <x v="0"/>
    <n v="6034.3866550000002"/>
    <n v="12177"/>
    <n v="256.17304300000001"/>
  </r>
  <r>
    <x v="1"/>
    <x v="8"/>
    <n v="46950.253629999999"/>
    <x v="0"/>
    <n v="23475.126815"/>
    <n v="15830"/>
    <n v="1585.828491"/>
  </r>
  <r>
    <x v="1"/>
    <x v="7"/>
    <n v="11578.335880000001"/>
    <x v="1"/>
    <n v="11578.335880000001"/>
    <n v="14124"/>
    <n v="1109.5743150000001"/>
  </r>
  <r>
    <x v="1"/>
    <x v="2"/>
    <n v="13418.417380000001"/>
    <x v="4"/>
    <n v="2236.4028966666669"/>
    <n v="16599"/>
    <n v="727.38903100000005"/>
  </r>
  <r>
    <x v="1"/>
    <x v="0"/>
    <n v="7975.8637800000006"/>
    <x v="0"/>
    <n v="3987.9318900000003"/>
    <n v="11363"/>
    <n v="278.19205799999997"/>
  </r>
  <r>
    <x v="1"/>
    <x v="5"/>
    <n v="19467.45564"/>
    <x v="0"/>
    <n v="9733.7278200000001"/>
    <n v="11913"/>
    <n v="346.59382699999998"/>
  </r>
  <r>
    <x v="1"/>
    <x v="6"/>
    <n v="93206.769499999995"/>
    <x v="1"/>
    <n v="93206.769499999995"/>
    <n v="11719"/>
    <n v="1803.9155940000001"/>
  </r>
  <r>
    <x v="1"/>
    <x v="6"/>
    <n v="26103.065329999998"/>
    <x v="2"/>
    <n v="8701.0217766666665"/>
    <n v="11719"/>
    <n v="1368.130602"/>
  </r>
  <r>
    <x v="1"/>
    <x v="8"/>
    <n v="58969.200400000002"/>
    <x v="0"/>
    <n v="29484.600200000001"/>
    <n v="15830"/>
    <n v="984.80105900000001"/>
  </r>
  <r>
    <x v="1"/>
    <x v="1"/>
    <n v="21953.934730000001"/>
    <x v="0"/>
    <n v="10976.967365"/>
    <n v="16817"/>
    <n v="758.73077899999998"/>
  </r>
  <r>
    <x v="1"/>
    <x v="4"/>
    <n v="10957.34549"/>
    <x v="0"/>
    <n v="5478.6727449999998"/>
    <n v="15432"/>
    <n v="330.99871100000001"/>
  </r>
  <r>
    <x v="1"/>
    <x v="6"/>
    <n v="87732.779989999995"/>
    <x v="1"/>
    <n v="87732.779989999995"/>
    <n v="11719"/>
    <n v="3485.7470469999998"/>
  </r>
  <r>
    <x v="1"/>
    <x v="9"/>
    <n v="26435.48085"/>
    <x v="0"/>
    <n v="13217.740425"/>
    <n v="18189"/>
    <n v="390.97722599999997"/>
  </r>
  <r>
    <x v="1"/>
    <x v="11"/>
    <n v="3137.9769000000001"/>
    <x v="3"/>
    <n v="784.49422500000003"/>
    <n v="14184"/>
    <n v="143.64227099999999"/>
  </r>
  <r>
    <x v="1"/>
    <x v="14"/>
    <n v="21602.71069"/>
    <x v="1"/>
    <n v="21602.71069"/>
    <n v="14810"/>
    <n v="1106.408271"/>
  </r>
  <r>
    <x v="1"/>
    <x v="15"/>
    <n v="7599.4178499999998"/>
    <x v="1"/>
    <n v="7599.4178499999998"/>
    <n v="11314"/>
    <n v="453.23710399999999"/>
  </r>
  <r>
    <x v="1"/>
    <x v="12"/>
    <n v="13119.4593"/>
    <x v="2"/>
    <n v="4373.1531000000004"/>
    <n v="13147"/>
    <n v="548.82811600000002"/>
  </r>
  <r>
    <x v="1"/>
    <x v="4"/>
    <n v="9267.8118699999995"/>
    <x v="1"/>
    <n v="9267.8118699999995"/>
    <n v="15432"/>
    <n v="418.41582"/>
  </r>
  <r>
    <x v="1"/>
    <x v="9"/>
    <n v="22358.28543"/>
    <x v="1"/>
    <n v="22358.28543"/>
    <n v="18189"/>
    <n v="471.49904199999997"/>
  </r>
  <r>
    <x v="1"/>
    <x v="15"/>
    <n v="7589.2482"/>
    <x v="1"/>
    <n v="7589.2482"/>
    <n v="11314"/>
    <n v="1764.6381389999999"/>
  </r>
  <r>
    <x v="1"/>
    <x v="18"/>
    <n v="7599.2727300000006"/>
    <x v="5"/>
    <n v="1519.854546"/>
    <n v="13421"/>
    <n v="407.24684500000001"/>
  </r>
  <r>
    <x v="1"/>
    <x v="1"/>
    <n v="80130.651549999995"/>
    <x v="2"/>
    <n v="26710.21718333333"/>
    <n v="16817"/>
    <n v="1448.091224"/>
  </r>
  <r>
    <x v="1"/>
    <x v="0"/>
    <n v="5067.3414599999996"/>
    <x v="0"/>
    <n v="2533.6707299999998"/>
    <n v="11363"/>
    <n v="501.74274600000001"/>
  </r>
  <r>
    <x v="1"/>
    <x v="12"/>
    <n v="13865.23295"/>
    <x v="3"/>
    <n v="3466.3082374999999"/>
    <n v="13147"/>
    <n v="909.020081"/>
  </r>
  <r>
    <x v="1"/>
    <x v="9"/>
    <n v="8533.5271400000001"/>
    <x v="0"/>
    <n v="4266.7635700000001"/>
    <n v="18189"/>
    <n v="351.11691200000001"/>
  </r>
  <r>
    <x v="1"/>
    <x v="12"/>
    <n v="30888.563679999999"/>
    <x v="5"/>
    <n v="6177.7127359999995"/>
    <n v="13147"/>
    <n v="1088.0374710000001"/>
  </r>
  <r>
    <x v="1"/>
    <x v="9"/>
    <n v="19770.476930000001"/>
    <x v="2"/>
    <n v="6590.1589766666666"/>
    <n v="18189"/>
    <n v="270.44636100000002"/>
  </r>
  <r>
    <x v="1"/>
    <x v="1"/>
    <n v="11626.25159"/>
    <x v="0"/>
    <n v="5813.1257949999999"/>
    <n v="16817"/>
    <n v="476.49682799999999"/>
  </r>
  <r>
    <x v="1"/>
    <x v="2"/>
    <n v="16710.35902"/>
    <x v="2"/>
    <n v="5570.1196733333336"/>
    <n v="16599"/>
    <n v="356.70968399999998"/>
  </r>
  <r>
    <x v="1"/>
    <x v="12"/>
    <n v="40134.446659999994"/>
    <x v="0"/>
    <n v="20067.223329999997"/>
    <n v="13147"/>
    <n v="505.947969"/>
  </r>
  <r>
    <x v="1"/>
    <x v="8"/>
    <n v="87497.194860000003"/>
    <x v="3"/>
    <n v="21874.298715000001"/>
    <n v="15830"/>
    <n v="2005.8938089999999"/>
  </r>
  <r>
    <x v="1"/>
    <x v="4"/>
    <n v="88441.046799999996"/>
    <x v="5"/>
    <n v="17688.209360000001"/>
    <n v="15432"/>
    <n v="1405.749814"/>
  </r>
  <r>
    <x v="1"/>
    <x v="7"/>
    <n v="9837.4216400000005"/>
    <x v="0"/>
    <n v="4918.7108200000002"/>
    <n v="14124"/>
    <n v="702.31360700000005"/>
  </r>
  <r>
    <x v="1"/>
    <x v="9"/>
    <n v="23405.130719999997"/>
    <x v="3"/>
    <n v="5851.2826799999993"/>
    <n v="18189"/>
    <n v="371.93414000000001"/>
  </r>
  <r>
    <x v="1"/>
    <x v="9"/>
    <n v="14700.682500000001"/>
    <x v="3"/>
    <n v="3675.1706250000002"/>
    <n v="18189"/>
    <n v="238.27769900000001"/>
  </r>
  <r>
    <x v="1"/>
    <x v="8"/>
    <n v="71382.132799999992"/>
    <x v="3"/>
    <n v="17845.533199999998"/>
    <n v="15830"/>
    <n v="1443.2830719999999"/>
  </r>
  <r>
    <x v="1"/>
    <x v="4"/>
    <n v="7381.6292899999999"/>
    <x v="1"/>
    <n v="7381.6292899999999"/>
    <n v="15432"/>
    <n v="699.23070800000005"/>
  </r>
  <r>
    <x v="1"/>
    <x v="1"/>
    <n v="86101.864050000004"/>
    <x v="2"/>
    <n v="28700.621350000001"/>
    <n v="16817"/>
    <n v="1353.61978"/>
  </r>
  <r>
    <x v="1"/>
    <x v="8"/>
    <n v="105281.7454"/>
    <x v="3"/>
    <n v="26320.43635"/>
    <n v="15830"/>
    <n v="4307.467079"/>
  </r>
  <r>
    <x v="1"/>
    <x v="6"/>
    <n v="21550.506170000001"/>
    <x v="0"/>
    <n v="10775.253085"/>
    <n v="11719"/>
    <n v="1004.017069"/>
  </r>
  <r>
    <x v="1"/>
    <x v="6"/>
    <n v="47788.7503"/>
    <x v="0"/>
    <n v="23894.37515"/>
    <n v="11719"/>
    <n v="2634.6249509999998"/>
  </r>
  <r>
    <x v="1"/>
    <x v="3"/>
    <n v="58396.105049999998"/>
    <x v="3"/>
    <n v="14599.0262625"/>
    <n v="12805"/>
    <n v="795.84605299999998"/>
  </r>
  <r>
    <x v="1"/>
    <x v="16"/>
    <n v="9029.3328299999994"/>
    <x v="2"/>
    <n v="3009.7776099999996"/>
    <n v="13854"/>
    <n v="172.81608900000001"/>
  </r>
  <r>
    <x v="1"/>
    <x v="9"/>
    <n v="19776.65826"/>
    <x v="1"/>
    <n v="19776.65826"/>
    <n v="18189"/>
    <n v="675.03748700000006"/>
  </r>
  <r>
    <x v="1"/>
    <x v="6"/>
    <n v="34472.770369999998"/>
    <x v="2"/>
    <n v="11490.923456666666"/>
    <n v="11719"/>
    <n v="1106.8345850000001"/>
  </r>
  <r>
    <x v="1"/>
    <x v="6"/>
    <n v="19760.481469999999"/>
    <x v="1"/>
    <n v="19760.481469999999"/>
    <n v="11719"/>
    <n v="1166.1402210000001"/>
  </r>
  <r>
    <x v="1"/>
    <x v="5"/>
    <n v="25290.288530000002"/>
    <x v="3"/>
    <n v="6322.5721325000004"/>
    <n v="11913"/>
    <n v="638.83477700000003"/>
  </r>
  <r>
    <x v="1"/>
    <x v="12"/>
    <n v="39567.337319999999"/>
    <x v="0"/>
    <n v="19783.668659999999"/>
    <n v="13147"/>
    <n v="855.34184200000004"/>
  </r>
  <r>
    <x v="1"/>
    <x v="4"/>
    <n v="18722.483649999998"/>
    <x v="1"/>
    <n v="18722.483649999998"/>
    <n v="15432"/>
    <n v="819.70957399999998"/>
  </r>
  <r>
    <x v="1"/>
    <x v="5"/>
    <n v="15407.28066"/>
    <x v="0"/>
    <n v="7703.6403300000002"/>
    <n v="11913"/>
    <n v="899.86039900000003"/>
  </r>
  <r>
    <x v="1"/>
    <x v="10"/>
    <n v="7254.8764700000002"/>
    <x v="3"/>
    <n v="1813.7191175"/>
    <n v="14162"/>
    <n v="246.67862299999999"/>
  </r>
  <r>
    <x v="1"/>
    <x v="6"/>
    <n v="31528.288980000001"/>
    <x v="5"/>
    <n v="6305.6577960000004"/>
    <n v="11719"/>
    <n v="1418.4798049999999"/>
  </r>
  <r>
    <x v="1"/>
    <x v="9"/>
    <n v="12226.79046"/>
    <x v="1"/>
    <n v="12226.79046"/>
    <n v="18189"/>
    <n v="666.20092399999999"/>
  </r>
  <r>
    <x v="1"/>
    <x v="8"/>
    <n v="52546.659530000004"/>
    <x v="0"/>
    <n v="26273.329765000002"/>
    <n v="15830"/>
    <n v="1087.5930040000001"/>
  </r>
  <r>
    <x v="1"/>
    <x v="3"/>
    <n v="28411.727870000002"/>
    <x v="3"/>
    <n v="7102.9319675000006"/>
    <n v="12805"/>
    <n v="1021.324016"/>
  </r>
  <r>
    <x v="1"/>
    <x v="17"/>
    <n v="62299.372710000003"/>
    <x v="3"/>
    <n v="15574.843177500001"/>
    <n v="14139"/>
    <n v="1139.2995980000001"/>
  </r>
  <r>
    <x v="1"/>
    <x v="1"/>
    <n v="72817.476689999996"/>
    <x v="3"/>
    <n v="18204.369172499999"/>
    <n v="16817"/>
    <n v="1431.6067350000001"/>
  </r>
  <r>
    <x v="1"/>
    <x v="5"/>
    <n v="8702.5167300000012"/>
    <x v="1"/>
    <n v="8702.5167300000012"/>
    <n v="11913"/>
    <n v="711.59787600000004"/>
  </r>
  <r>
    <x v="1"/>
    <x v="2"/>
    <n v="7456.2499200000002"/>
    <x v="1"/>
    <n v="7456.2499200000002"/>
    <n v="16599"/>
    <n v="460.86815300000001"/>
  </r>
  <r>
    <x v="1"/>
    <x v="7"/>
    <n v="6062.2770399999999"/>
    <x v="0"/>
    <n v="3031.13852"/>
    <n v="14124"/>
    <n v="524.72986500000002"/>
  </r>
  <r>
    <x v="1"/>
    <x v="0"/>
    <n v="3783.1551800000002"/>
    <x v="0"/>
    <n v="1891.5775900000001"/>
    <n v="11363"/>
    <n v="190.85961699999999"/>
  </r>
  <r>
    <x v="1"/>
    <x v="0"/>
    <n v="6028.1059400000004"/>
    <x v="0"/>
    <n v="3014.0529700000002"/>
    <n v="11363"/>
    <n v="340.481109"/>
  </r>
  <r>
    <x v="1"/>
    <x v="12"/>
    <n v="30162.613280000001"/>
    <x v="3"/>
    <n v="7540.6533200000003"/>
    <n v="13147"/>
    <n v="631.44206599999995"/>
  </r>
  <r>
    <x v="1"/>
    <x v="11"/>
    <n v="5796.08176"/>
    <x v="1"/>
    <n v="5796.08176"/>
    <n v="14184"/>
    <n v="329.544738"/>
  </r>
  <r>
    <x v="1"/>
    <x v="15"/>
    <n v="8786.1307400000005"/>
    <x v="2"/>
    <n v="2928.710246666667"/>
    <n v="11314"/>
    <n v="639.09847100000002"/>
  </r>
  <r>
    <x v="1"/>
    <x v="6"/>
    <n v="54279.95001"/>
    <x v="0"/>
    <n v="27139.975005"/>
    <n v="11719"/>
    <n v="774.54973299999995"/>
  </r>
  <r>
    <x v="1"/>
    <x v="8"/>
    <n v="65762.53188000001"/>
    <x v="1"/>
    <n v="65762.53188000001"/>
    <n v="15830"/>
    <n v="2133.9432280000001"/>
  </r>
  <r>
    <x v="1"/>
    <x v="5"/>
    <n v="4308.2800099999995"/>
    <x v="0"/>
    <n v="2154.1400049999997"/>
    <n v="11913"/>
    <n v="553.48119499999996"/>
  </r>
  <r>
    <x v="1"/>
    <x v="9"/>
    <n v="19897.87298"/>
    <x v="1"/>
    <n v="19897.87298"/>
    <n v="18189"/>
    <n v="555.57228999999995"/>
  </r>
  <r>
    <x v="1"/>
    <x v="13"/>
    <n v="36510.806640000003"/>
    <x v="2"/>
    <n v="12170.268880000001"/>
    <n v="12177"/>
    <n v="1081.892016"/>
  </r>
  <r>
    <x v="1"/>
    <x v="9"/>
    <n v="11654.767300000001"/>
    <x v="2"/>
    <n v="3884.9224333333336"/>
    <n v="18189"/>
    <n v="304.82682899999998"/>
  </r>
  <r>
    <x v="1"/>
    <x v="3"/>
    <n v="27102.148880000001"/>
    <x v="2"/>
    <n v="9034.0496266666669"/>
    <n v="12805"/>
    <n v="1390.5063090000001"/>
  </r>
  <r>
    <x v="1"/>
    <x v="6"/>
    <n v="52903.491459999997"/>
    <x v="3"/>
    <n v="13225.872864999999"/>
    <n v="11719"/>
    <n v="1265.864656"/>
  </r>
  <r>
    <x v="1"/>
    <x v="9"/>
    <n v="5612.0077499999998"/>
    <x v="3"/>
    <n v="1403.0019374999999"/>
    <n v="18189"/>
    <n v="269.67492900000002"/>
  </r>
  <r>
    <x v="1"/>
    <x v="8"/>
    <n v="22429.02619"/>
    <x v="2"/>
    <n v="7476.3420633333335"/>
    <n v="15830"/>
    <n v="1654.9179360000001"/>
  </r>
  <r>
    <x v="1"/>
    <x v="1"/>
    <n v="24289.454140000002"/>
    <x v="1"/>
    <n v="24289.454140000002"/>
    <n v="16817"/>
    <n v="540.48264300000005"/>
  </r>
  <r>
    <x v="1"/>
    <x v="17"/>
    <n v="51366.881450000001"/>
    <x v="0"/>
    <n v="25683.440725"/>
    <n v="14139"/>
    <n v="1521.7458059999999"/>
  </r>
  <r>
    <x v="1"/>
    <x v="8"/>
    <n v="20610.272969999998"/>
    <x v="0"/>
    <n v="10305.136484999999"/>
    <n v="15830"/>
    <n v="1895.3446750000001"/>
  </r>
  <r>
    <x v="1"/>
    <x v="13"/>
    <n v="38860.710279999999"/>
    <x v="2"/>
    <n v="12953.570093333334"/>
    <n v="12177"/>
    <n v="616.81337099999996"/>
  </r>
  <r>
    <x v="1"/>
    <x v="15"/>
    <n v="6354.8123900000001"/>
    <x v="3"/>
    <n v="1588.7030975"/>
    <n v="11314"/>
    <n v="317.23808700000001"/>
  </r>
  <r>
    <x v="1"/>
    <x v="15"/>
    <n v="22457.183659999999"/>
    <x v="3"/>
    <n v="5614.2959149999997"/>
    <n v="11314"/>
    <n v="597.91296799999998"/>
  </r>
  <r>
    <x v="1"/>
    <x v="6"/>
    <n v="18040.834329999998"/>
    <x v="1"/>
    <n v="18040.834329999998"/>
    <n v="11719"/>
    <n v="1367.099649"/>
  </r>
  <r>
    <x v="1"/>
    <x v="3"/>
    <n v="48754.917070000003"/>
    <x v="3"/>
    <n v="12188.729267500001"/>
    <n v="12805"/>
    <n v="885.21801900000003"/>
  </r>
  <r>
    <x v="1"/>
    <x v="5"/>
    <n v="5372.9573799999998"/>
    <x v="2"/>
    <n v="1790.9857933333333"/>
    <n v="11913"/>
    <n v="200.93662499999999"/>
  </r>
  <r>
    <x v="1"/>
    <x v="5"/>
    <n v="31597.079550000002"/>
    <x v="2"/>
    <n v="10532.359850000001"/>
    <n v="11913"/>
    <n v="850.02674200000001"/>
  </r>
  <r>
    <x v="1"/>
    <x v="12"/>
    <n v="8737.8130199999996"/>
    <x v="1"/>
    <n v="8737.8130199999996"/>
    <n v="13147"/>
    <n v="852.69487400000003"/>
  </r>
  <r>
    <x v="1"/>
    <x v="5"/>
    <n v="44435.337789999998"/>
    <x v="3"/>
    <n v="11108.834447499999"/>
    <n v="11913"/>
    <n v="516.10752400000001"/>
  </r>
  <r>
    <x v="1"/>
    <x v="4"/>
    <n v="6767.5970499999994"/>
    <x v="1"/>
    <n v="6767.5970499999994"/>
    <n v="15432"/>
    <n v="429.23161700000003"/>
  </r>
  <r>
    <x v="1"/>
    <x v="3"/>
    <n v="21840.37012"/>
    <x v="1"/>
    <n v="21840.37012"/>
    <n v="12805"/>
    <n v="1144.4876059999999"/>
  </r>
  <r>
    <x v="1"/>
    <x v="9"/>
    <n v="11201.17698"/>
    <x v="2"/>
    <n v="3733.7256600000001"/>
    <n v="18189"/>
    <n v="353.34160200000002"/>
  </r>
  <r>
    <x v="1"/>
    <x v="9"/>
    <n v="13718.44095"/>
    <x v="0"/>
    <n v="6859.2204750000001"/>
    <n v="18189"/>
    <n v="362.41733199999999"/>
  </r>
  <r>
    <x v="1"/>
    <x v="0"/>
    <n v="20042.779839999999"/>
    <x v="1"/>
    <n v="20042.779839999999"/>
    <n v="11363"/>
    <n v="683.00492699999995"/>
  </r>
  <r>
    <x v="1"/>
    <x v="5"/>
    <n v="26041.192569999999"/>
    <x v="0"/>
    <n v="13020.596285"/>
    <n v="11913"/>
    <n v="677.77707099999998"/>
  </r>
  <r>
    <x v="1"/>
    <x v="15"/>
    <n v="12302.62902"/>
    <x v="3"/>
    <n v="3075.6572550000001"/>
    <n v="11314"/>
    <n v="300.06780199999997"/>
  </r>
  <r>
    <x v="1"/>
    <x v="3"/>
    <n v="12994.02802"/>
    <x v="0"/>
    <n v="6497.0140099999999"/>
    <n v="12805"/>
    <n v="846.84677099999999"/>
  </r>
  <r>
    <x v="1"/>
    <x v="8"/>
    <n v="42866.41977"/>
    <x v="1"/>
    <n v="42866.41977"/>
    <n v="15830"/>
    <n v="1528.545378"/>
  </r>
  <r>
    <x v="1"/>
    <x v="6"/>
    <n v="92405.587910000002"/>
    <x v="2"/>
    <n v="30801.862636666669"/>
    <n v="11719"/>
    <n v="2121.9758820000002"/>
  </r>
  <r>
    <x v="1"/>
    <x v="9"/>
    <n v="25648.224429999998"/>
    <x v="2"/>
    <n v="8549.4081433333322"/>
    <n v="18189"/>
    <n v="351.75704500000001"/>
  </r>
  <r>
    <x v="1"/>
    <x v="1"/>
    <n v="23627.905210000001"/>
    <x v="0"/>
    <n v="11813.952605"/>
    <n v="16817"/>
    <n v="627.85377300000005"/>
  </r>
  <r>
    <x v="1"/>
    <x v="13"/>
    <n v="18424.003550000001"/>
    <x v="2"/>
    <n v="6141.3345166666668"/>
    <n v="12177"/>
    <n v="447.87908499999998"/>
  </r>
  <r>
    <x v="1"/>
    <x v="0"/>
    <n v="8712.8580500000007"/>
    <x v="0"/>
    <n v="4356.4290250000004"/>
    <n v="11363"/>
    <n v="299.99436300000002"/>
  </r>
  <r>
    <x v="1"/>
    <x v="5"/>
    <n v="20867.868079999997"/>
    <x v="0"/>
    <n v="10433.934039999998"/>
    <n v="11913"/>
    <n v="579.41579899999999"/>
  </r>
  <r>
    <x v="1"/>
    <x v="6"/>
    <n v="62921.806899999996"/>
    <x v="0"/>
    <n v="31460.903449999998"/>
    <n v="11719"/>
    <n v="921.23257799999999"/>
  </r>
  <r>
    <x v="1"/>
    <x v="10"/>
    <n v="12598.43166"/>
    <x v="1"/>
    <n v="12598.43166"/>
    <n v="14162"/>
    <n v="666.42283699999996"/>
  </r>
  <r>
    <x v="1"/>
    <x v="7"/>
    <n v="8727.4513299999999"/>
    <x v="0"/>
    <n v="4363.7256649999999"/>
    <n v="14124"/>
    <n v="291.69410599999998"/>
  </r>
  <r>
    <x v="1"/>
    <x v="10"/>
    <n v="15192.813529999999"/>
    <x v="2"/>
    <n v="5064.2711766666662"/>
    <n v="14162"/>
    <n v="363.71123299999999"/>
  </r>
  <r>
    <x v="1"/>
    <x v="5"/>
    <n v="17817.872059999998"/>
    <x v="0"/>
    <n v="8908.9360299999989"/>
    <n v="11913"/>
    <n v="348.53353900000002"/>
  </r>
  <r>
    <x v="1"/>
    <x v="15"/>
    <n v="15323.92373"/>
    <x v="2"/>
    <n v="5107.9745766666665"/>
    <n v="11314"/>
    <n v="658.30766500000004"/>
  </r>
  <r>
    <x v="1"/>
    <x v="14"/>
    <n v="15077.537609999999"/>
    <x v="0"/>
    <n v="7538.7688049999997"/>
    <n v="14810"/>
    <n v="783.62859200000003"/>
  </r>
  <r>
    <x v="1"/>
    <x v="9"/>
    <n v="9357.4370799999997"/>
    <x v="2"/>
    <n v="3119.1456933333334"/>
    <n v="18189"/>
    <n v="268.65424300000001"/>
  </r>
  <r>
    <x v="1"/>
    <x v="11"/>
    <n v="5665.3373499999998"/>
    <x v="2"/>
    <n v="1888.4457833333333"/>
    <n v="14184"/>
    <n v="268.66944699999999"/>
  </r>
  <r>
    <x v="1"/>
    <x v="8"/>
    <n v="73138.635930000004"/>
    <x v="3"/>
    <n v="18284.658982500001"/>
    <n v="15830"/>
    <n v="1811.748335"/>
  </r>
  <r>
    <x v="1"/>
    <x v="15"/>
    <n v="33614.989750000001"/>
    <x v="5"/>
    <n v="6722.9979499999999"/>
    <n v="11314"/>
    <n v="801.86705600000005"/>
  </r>
  <r>
    <x v="1"/>
    <x v="0"/>
    <n v="19572.99093"/>
    <x v="3"/>
    <n v="4893.2477325"/>
    <n v="11363"/>
    <n v="330.02576599999998"/>
  </r>
  <r>
    <x v="1"/>
    <x v="7"/>
    <n v="34823.604340000005"/>
    <x v="2"/>
    <n v="11607.868113333336"/>
    <n v="14124"/>
    <n v="787.32809899999995"/>
  </r>
  <r>
    <x v="1"/>
    <x v="4"/>
    <n v="24175.860290000001"/>
    <x v="2"/>
    <n v="8058.6200966666665"/>
    <n v="15432"/>
    <n v="374.70711299999999"/>
  </r>
  <r>
    <x v="1"/>
    <x v="6"/>
    <n v="17481.919690000002"/>
    <x v="0"/>
    <n v="8740.9598450000012"/>
    <n v="11719"/>
    <n v="641.96604000000002"/>
  </r>
  <r>
    <x v="1"/>
    <x v="3"/>
    <n v="11042.130730000001"/>
    <x v="0"/>
    <n v="5521.0653650000004"/>
    <n v="12805"/>
    <n v="526.14252199999999"/>
  </r>
  <r>
    <x v="1"/>
    <x v="14"/>
    <n v="10191.613880000001"/>
    <x v="2"/>
    <n v="3397.2046266666671"/>
    <n v="14810"/>
    <n v="262.51321100000001"/>
  </r>
  <r>
    <x v="1"/>
    <x v="5"/>
    <n v="37492.845500000003"/>
    <x v="2"/>
    <n v="12497.615166666668"/>
    <n v="11913"/>
    <n v="1533.7891520000001"/>
  </r>
  <r>
    <x v="1"/>
    <x v="9"/>
    <n v="29764.942800000001"/>
    <x v="3"/>
    <n v="7441.2357000000002"/>
    <n v="18189"/>
    <n v="399.11275899999998"/>
  </r>
  <r>
    <x v="1"/>
    <x v="9"/>
    <n v="15783.960150000001"/>
    <x v="0"/>
    <n v="7891.9800750000004"/>
    <n v="18189"/>
    <n v="528.76865599999996"/>
  </r>
  <r>
    <x v="1"/>
    <x v="11"/>
    <n v="10871.31503"/>
    <x v="2"/>
    <n v="3623.7716766666667"/>
    <n v="14184"/>
    <n v="159.933368"/>
  </r>
  <r>
    <x v="1"/>
    <x v="4"/>
    <n v="4246.9566799999993"/>
    <x v="1"/>
    <n v="4246.9566799999993"/>
    <n v="15432"/>
    <n v="294.831593"/>
  </r>
  <r>
    <x v="1"/>
    <x v="9"/>
    <n v="7244.9642899999999"/>
    <x v="1"/>
    <n v="7244.9642899999999"/>
    <n v="18189"/>
    <n v="384.93439000000001"/>
  </r>
  <r>
    <x v="1"/>
    <x v="0"/>
    <n v="17238.771260000001"/>
    <x v="1"/>
    <n v="17238.771260000001"/>
    <n v="11363"/>
    <n v="736.84282900000005"/>
  </r>
  <r>
    <x v="1"/>
    <x v="13"/>
    <n v="36508.258580000002"/>
    <x v="0"/>
    <n v="18254.129290000001"/>
    <n v="12177"/>
    <n v="1755.8135850000001"/>
  </r>
  <r>
    <x v="1"/>
    <x v="6"/>
    <n v="38063.352270000003"/>
    <x v="3"/>
    <n v="9515.8380675000008"/>
    <n v="11719"/>
    <n v="1163.5478700000001"/>
  </r>
  <r>
    <x v="1"/>
    <x v="9"/>
    <n v="15273.71161"/>
    <x v="0"/>
    <n v="7636.8558050000001"/>
    <n v="18189"/>
    <n v="419.32164"/>
  </r>
  <r>
    <x v="1"/>
    <x v="6"/>
    <n v="16984.476449999998"/>
    <x v="0"/>
    <n v="8492.2382249999991"/>
    <n v="11719"/>
    <n v="1049.781086"/>
  </r>
  <r>
    <x v="1"/>
    <x v="1"/>
    <n v="33133.049189999998"/>
    <x v="3"/>
    <n v="8283.2622974999995"/>
    <n v="16817"/>
    <n v="860.81687799999997"/>
  </r>
  <r>
    <x v="1"/>
    <x v="2"/>
    <n v="21584.906649999997"/>
    <x v="3"/>
    <n v="5396.2266624999993"/>
    <n v="16599"/>
    <n v="445.66317099999998"/>
  </r>
  <r>
    <x v="1"/>
    <x v="4"/>
    <n v="11604.43721"/>
    <x v="1"/>
    <n v="11604.43721"/>
    <n v="15432"/>
    <n v="547.65394900000001"/>
  </r>
  <r>
    <x v="1"/>
    <x v="7"/>
    <n v="8877.1281099999997"/>
    <x v="1"/>
    <n v="8877.1281099999997"/>
    <n v="14124"/>
    <n v="423.14854300000002"/>
  </r>
  <r>
    <x v="1"/>
    <x v="2"/>
    <n v="22118.038800000002"/>
    <x v="3"/>
    <n v="5529.5097000000005"/>
    <n v="16599"/>
    <n v="537.04668800000002"/>
  </r>
  <r>
    <x v="1"/>
    <x v="12"/>
    <n v="26831.018969999997"/>
    <x v="2"/>
    <n v="8943.6729899999991"/>
    <n v="13147"/>
    <n v="709.61571500000002"/>
  </r>
  <r>
    <x v="1"/>
    <x v="3"/>
    <n v="12177.02225"/>
    <x v="0"/>
    <n v="6088.511125"/>
    <n v="12805"/>
    <n v="918.85252800000001"/>
  </r>
  <r>
    <x v="1"/>
    <x v="6"/>
    <n v="9884.5756199999996"/>
    <x v="0"/>
    <n v="4942.2878099999998"/>
    <n v="11719"/>
    <n v="882.45842900000002"/>
  </r>
  <r>
    <x v="1"/>
    <x v="6"/>
    <n v="21386.954699999998"/>
    <x v="0"/>
    <n v="10693.477349999999"/>
    <n v="11719"/>
    <n v="1224.924559"/>
  </r>
  <r>
    <x v="1"/>
    <x v="3"/>
    <n v="24501.293659999999"/>
    <x v="1"/>
    <n v="24501.293659999999"/>
    <n v="12805"/>
    <n v="1605.56331"/>
  </r>
  <r>
    <x v="1"/>
    <x v="8"/>
    <n v="18518.774870000001"/>
    <x v="0"/>
    <n v="9259.3874350000006"/>
    <n v="15830"/>
    <n v="1869.763054"/>
  </r>
  <r>
    <x v="1"/>
    <x v="13"/>
    <n v="1657.0778899999998"/>
    <x v="2"/>
    <n v="552.35929666666664"/>
    <n v="12177"/>
    <n v="210.82466099999999"/>
  </r>
  <r>
    <x v="1"/>
    <x v="4"/>
    <n v="9374.7337699999989"/>
    <x v="0"/>
    <n v="4687.3668849999995"/>
    <n v="15432"/>
    <n v="512.44840999999997"/>
  </r>
  <r>
    <x v="1"/>
    <x v="8"/>
    <n v="42242.086560000003"/>
    <x v="5"/>
    <n v="8448.4173120000014"/>
    <n v="15830"/>
    <n v="1922.2410990000001"/>
  </r>
  <r>
    <x v="1"/>
    <x v="13"/>
    <n v="5147.8221299999996"/>
    <x v="1"/>
    <n v="5147.8221299999996"/>
    <n v="12177"/>
    <n v="362.52011800000002"/>
  </r>
  <r>
    <x v="1"/>
    <x v="2"/>
    <n v="4773.1345300000003"/>
    <x v="3"/>
    <n v="1193.2836325000001"/>
    <n v="16599"/>
    <n v="131.29601500000001"/>
  </r>
  <r>
    <x v="1"/>
    <x v="9"/>
    <n v="16115.977710000001"/>
    <x v="1"/>
    <n v="16115.977710000001"/>
    <n v="18189"/>
    <n v="621.34132299999999"/>
  </r>
  <r>
    <x v="1"/>
    <x v="5"/>
    <n v="17135.44138"/>
    <x v="0"/>
    <n v="8567.7206900000001"/>
    <n v="11913"/>
    <n v="654.17146200000002"/>
  </r>
  <r>
    <x v="1"/>
    <x v="14"/>
    <n v="21255.670770000001"/>
    <x v="0"/>
    <n v="10627.835385"/>
    <n v="14810"/>
    <n v="496.622884"/>
  </r>
  <r>
    <x v="1"/>
    <x v="9"/>
    <n v="24499.499920000002"/>
    <x v="1"/>
    <n v="24499.499920000002"/>
    <n v="18189"/>
    <n v="606.71405100000004"/>
  </r>
  <r>
    <x v="1"/>
    <x v="13"/>
    <n v="31605.498309999999"/>
    <x v="2"/>
    <n v="10535.166103333333"/>
    <n v="12177"/>
    <n v="800.88880800000004"/>
  </r>
  <r>
    <x v="1"/>
    <x v="12"/>
    <n v="24465.766970000001"/>
    <x v="2"/>
    <n v="8155.2556566666672"/>
    <n v="13147"/>
    <n v="653.16022699999996"/>
  </r>
  <r>
    <x v="1"/>
    <x v="7"/>
    <n v="8771.65733"/>
    <x v="0"/>
    <n v="4385.828665"/>
    <n v="14124"/>
    <n v="338.081414"/>
  </r>
  <r>
    <x v="1"/>
    <x v="5"/>
    <n v="5560.0587699999996"/>
    <x v="0"/>
    <n v="2780.0293849999998"/>
    <n v="11913"/>
    <n v="381.25443100000001"/>
  </r>
  <r>
    <x v="1"/>
    <x v="1"/>
    <n v="30458.403829999999"/>
    <x v="0"/>
    <n v="15229.201915"/>
    <n v="16817"/>
    <n v="1238.995087"/>
  </r>
  <r>
    <x v="1"/>
    <x v="0"/>
    <n v="7314.4131100000004"/>
    <x v="3"/>
    <n v="1828.6032775000001"/>
    <n v="11363"/>
    <n v="368.37588"/>
  </r>
  <r>
    <x v="1"/>
    <x v="9"/>
    <n v="14963.283300000001"/>
    <x v="1"/>
    <n v="14963.283300000001"/>
    <n v="18189"/>
    <n v="715.39445499999999"/>
  </r>
  <r>
    <x v="1"/>
    <x v="6"/>
    <n v="52257.686150000001"/>
    <x v="2"/>
    <n v="17419.228716666668"/>
    <n v="11719"/>
    <n v="2050.6261330000002"/>
  </r>
  <r>
    <x v="1"/>
    <x v="1"/>
    <n v="22223.417460000001"/>
    <x v="1"/>
    <n v="22223.417460000001"/>
    <n v="16817"/>
    <n v="586.93492900000001"/>
  </r>
  <r>
    <x v="1"/>
    <x v="11"/>
    <n v="8644.9576699999998"/>
    <x v="3"/>
    <n v="2161.2394174999999"/>
    <n v="14184"/>
    <n v="114.81663399999999"/>
  </r>
  <r>
    <x v="1"/>
    <x v="6"/>
    <n v="21170.34086"/>
    <x v="1"/>
    <n v="21170.34086"/>
    <n v="11719"/>
    <n v="1737.002929"/>
  </r>
  <r>
    <x v="1"/>
    <x v="11"/>
    <n v="2595.9075400000002"/>
    <x v="0"/>
    <n v="1297.9537700000001"/>
    <n v="14184"/>
    <n v="208.656015"/>
  </r>
  <r>
    <x v="1"/>
    <x v="9"/>
    <n v="8241.1099599999998"/>
    <x v="1"/>
    <n v="8241.1099599999998"/>
    <n v="18189"/>
    <n v="514.67926"/>
  </r>
  <r>
    <x v="1"/>
    <x v="12"/>
    <n v="12260.626410000001"/>
    <x v="2"/>
    <n v="4086.8754700000004"/>
    <n v="13147"/>
    <n v="864.69349899999997"/>
  </r>
  <r>
    <x v="1"/>
    <x v="1"/>
    <n v="52916.721429999998"/>
    <x v="3"/>
    <n v="13229.180357499999"/>
    <n v="16817"/>
    <n v="1529.329821"/>
  </r>
  <r>
    <x v="1"/>
    <x v="7"/>
    <n v="15458.690630000001"/>
    <x v="2"/>
    <n v="5152.8968766666667"/>
    <n v="14124"/>
    <n v="1769.7567899999999"/>
  </r>
  <r>
    <x v="1"/>
    <x v="9"/>
    <n v="24404.79437"/>
    <x v="1"/>
    <n v="24404.79437"/>
    <n v="18189"/>
    <n v="729.07798500000001"/>
  </r>
  <r>
    <x v="1"/>
    <x v="9"/>
    <n v="21185.68002"/>
    <x v="1"/>
    <n v="21185.68002"/>
    <n v="18189"/>
    <n v="471.92594400000002"/>
  </r>
  <r>
    <x v="1"/>
    <x v="3"/>
    <n v="45931.022440000001"/>
    <x v="5"/>
    <n v="9186.2044879999994"/>
    <n v="12805"/>
    <n v="1972.1415500000001"/>
  </r>
  <r>
    <x v="1"/>
    <x v="13"/>
    <n v="24181.806700000001"/>
    <x v="1"/>
    <n v="24181.806700000001"/>
    <n v="12177"/>
    <n v="926.86682099999996"/>
  </r>
  <r>
    <x v="1"/>
    <x v="4"/>
    <n v="4213.1835000000001"/>
    <x v="2"/>
    <n v="1404.3945000000001"/>
    <n v="15432"/>
    <n v="572.42773"/>
  </r>
  <r>
    <x v="1"/>
    <x v="9"/>
    <n v="7747.3368899999996"/>
    <x v="0"/>
    <n v="3873.6684449999998"/>
    <n v="18189"/>
    <n v="542.08234300000004"/>
  </r>
  <r>
    <x v="1"/>
    <x v="5"/>
    <n v="6866.2083700000003"/>
    <x v="0"/>
    <n v="3433.1041850000001"/>
    <n v="11913"/>
    <n v="549.51971800000001"/>
  </r>
  <r>
    <x v="1"/>
    <x v="1"/>
    <n v="31791.636340000001"/>
    <x v="2"/>
    <n v="10597.212113333333"/>
    <n v="16817"/>
    <n v="2052.2272800000001"/>
  </r>
  <r>
    <x v="1"/>
    <x v="1"/>
    <n v="87465.472040000008"/>
    <x v="2"/>
    <n v="29155.15734666667"/>
    <n v="16817"/>
    <n v="1546.1027509999999"/>
  </r>
  <r>
    <x v="1"/>
    <x v="1"/>
    <n v="65255.50359"/>
    <x v="2"/>
    <n v="21751.83453"/>
    <n v="16817"/>
    <n v="1054.353016"/>
  </r>
  <r>
    <x v="1"/>
    <x v="13"/>
    <n v="25694.265309999999"/>
    <x v="2"/>
    <n v="8564.755103333333"/>
    <n v="12177"/>
    <n v="1260.7107880000001"/>
  </r>
  <r>
    <x v="1"/>
    <x v="12"/>
    <n v="25632.598670000003"/>
    <x v="1"/>
    <n v="25632.598670000003"/>
    <n v="13147"/>
    <n v="1098.0285019999999"/>
  </r>
  <r>
    <x v="1"/>
    <x v="1"/>
    <n v="119424.82485999999"/>
    <x v="4"/>
    <n v="19904.137476666667"/>
    <n v="16817"/>
    <n v="3835.209832"/>
  </r>
  <r>
    <x v="1"/>
    <x v="6"/>
    <n v="32495.250230000001"/>
    <x v="0"/>
    <n v="16247.625115000001"/>
    <n v="11719"/>
    <n v="1526.050086"/>
  </r>
  <r>
    <x v="1"/>
    <x v="6"/>
    <n v="31274.244280000003"/>
    <x v="1"/>
    <n v="31274.244280000003"/>
    <n v="11719"/>
    <n v="1237.4161329999999"/>
  </r>
  <r>
    <x v="1"/>
    <x v="10"/>
    <n v="4928.6836199999998"/>
    <x v="0"/>
    <n v="2464.3418099999999"/>
    <n v="14162"/>
    <n v="160.72100699999999"/>
  </r>
  <r>
    <x v="1"/>
    <x v="12"/>
    <n v="34539.6129"/>
    <x v="1"/>
    <n v="34539.6129"/>
    <n v="13147"/>
    <n v="1537.1985259999999"/>
  </r>
  <r>
    <x v="1"/>
    <x v="7"/>
    <n v="33116.173820000004"/>
    <x v="2"/>
    <n v="11038.724606666668"/>
    <n v="14124"/>
    <n v="837.91528100000005"/>
  </r>
  <r>
    <x v="1"/>
    <x v="0"/>
    <n v="14662.79607"/>
    <x v="1"/>
    <n v="14662.79607"/>
    <n v="11363"/>
    <n v="882.74444000000005"/>
  </r>
  <r>
    <x v="1"/>
    <x v="0"/>
    <n v="6078.1401900000001"/>
    <x v="0"/>
    <n v="3039.070095"/>
    <n v="11363"/>
    <n v="413.867121"/>
  </r>
  <r>
    <x v="1"/>
    <x v="12"/>
    <n v="9004.6398499999996"/>
    <x v="3"/>
    <n v="2251.1599624999999"/>
    <n v="13147"/>
    <n v="443.09793000000002"/>
  </r>
  <r>
    <x v="1"/>
    <x v="10"/>
    <n v="8893.6252100000002"/>
    <x v="0"/>
    <n v="4446.8126050000001"/>
    <n v="14162"/>
    <n v="537.76728900000001"/>
  </r>
  <r>
    <x v="1"/>
    <x v="3"/>
    <n v="24976.587379999997"/>
    <x v="3"/>
    <n v="6244.1468449999993"/>
    <n v="12805"/>
    <n v="3236.3902349999998"/>
  </r>
  <r>
    <x v="1"/>
    <x v="10"/>
    <n v="18363.907600000002"/>
    <x v="3"/>
    <n v="4590.9769000000006"/>
    <n v="14162"/>
    <n v="231.933673"/>
  </r>
  <r>
    <x v="1"/>
    <x v="18"/>
    <n v="1978.11184"/>
    <x v="1"/>
    <n v="1978.11184"/>
    <n v="13421"/>
    <n v="74.825040000000001"/>
  </r>
  <r>
    <x v="1"/>
    <x v="1"/>
    <n v="50311.77968"/>
    <x v="0"/>
    <n v="25155.88984"/>
    <n v="16817"/>
    <n v="1351.8180010000001"/>
  </r>
  <r>
    <x v="1"/>
    <x v="8"/>
    <n v="49857.977049999994"/>
    <x v="1"/>
    <n v="49857.977049999994"/>
    <n v="15830"/>
    <n v="3162.5256850000001"/>
  </r>
  <r>
    <x v="1"/>
    <x v="3"/>
    <n v="57198.824220000002"/>
    <x v="5"/>
    <n v="11439.764844000001"/>
    <n v="12805"/>
    <n v="1787.3368009999999"/>
  </r>
  <r>
    <x v="1"/>
    <x v="10"/>
    <n v="9236.1680500000002"/>
    <x v="0"/>
    <n v="4618.0840250000001"/>
    <n v="14162"/>
    <n v="684.78119100000004"/>
  </r>
  <r>
    <x v="1"/>
    <x v="9"/>
    <n v="7491.3404600000003"/>
    <x v="1"/>
    <n v="7491.3404600000003"/>
    <n v="18189"/>
    <n v="870.03819599999997"/>
  </r>
  <r>
    <x v="1"/>
    <x v="15"/>
    <n v="26599.839629999999"/>
    <x v="5"/>
    <n v="5319.9679259999994"/>
    <n v="11314"/>
    <n v="739.485637"/>
  </r>
  <r>
    <x v="1"/>
    <x v="3"/>
    <n v="45065.483350000002"/>
    <x v="2"/>
    <n v="15021.827783333334"/>
    <n v="12805"/>
    <n v="1817.1712239999999"/>
  </r>
  <r>
    <x v="1"/>
    <x v="9"/>
    <n v="12190.78757"/>
    <x v="3"/>
    <n v="3047.6968925000001"/>
    <n v="18189"/>
    <n v="350.714946"/>
  </r>
  <r>
    <x v="1"/>
    <x v="14"/>
    <n v="10416.94844"/>
    <x v="0"/>
    <n v="5208.4742200000001"/>
    <n v="14810"/>
    <n v="450.97699599999999"/>
  </r>
  <r>
    <x v="1"/>
    <x v="3"/>
    <n v="30286.934140000001"/>
    <x v="1"/>
    <n v="30286.934140000001"/>
    <n v="12805"/>
    <n v="1553.6052629999999"/>
  </r>
  <r>
    <x v="1"/>
    <x v="3"/>
    <n v="21875.03631"/>
    <x v="0"/>
    <n v="10937.518155"/>
    <n v="12805"/>
    <n v="414.40646099999998"/>
  </r>
  <r>
    <x v="1"/>
    <x v="1"/>
    <n v="138076.52812"/>
    <x v="5"/>
    <n v="27615.305624000001"/>
    <n v="16817"/>
    <n v="1923.983735"/>
  </r>
  <r>
    <x v="1"/>
    <x v="13"/>
    <n v="16675.078750000001"/>
    <x v="3"/>
    <n v="4168.7696875000001"/>
    <n v="12177"/>
    <n v="375.55401699999999"/>
  </r>
  <r>
    <x v="1"/>
    <x v="13"/>
    <n v="8282.4469200000003"/>
    <x v="0"/>
    <n v="4141.2234600000002"/>
    <n v="12177"/>
    <n v="344.26338500000003"/>
  </r>
  <r>
    <x v="1"/>
    <x v="1"/>
    <n v="44624.757669999999"/>
    <x v="1"/>
    <n v="44624.757669999999"/>
    <n v="16817"/>
    <n v="1863.508523"/>
  </r>
  <r>
    <x v="1"/>
    <x v="10"/>
    <n v="5638.1092099999996"/>
    <x v="0"/>
    <n v="2819.0546049999998"/>
    <n v="14162"/>
    <n v="250.695672"/>
  </r>
  <r>
    <x v="1"/>
    <x v="5"/>
    <n v="9808.7883099999999"/>
    <x v="0"/>
    <n v="4904.394155"/>
    <n v="11913"/>
    <n v="354.02146900000002"/>
  </r>
  <r>
    <x v="1"/>
    <x v="5"/>
    <n v="14611.91994"/>
    <x v="2"/>
    <n v="4870.6399799999999"/>
    <n v="11913"/>
    <n v="562.50118199999997"/>
  </r>
  <r>
    <x v="1"/>
    <x v="7"/>
    <n v="36963.330840000002"/>
    <x v="2"/>
    <n v="12321.110280000001"/>
    <n v="14124"/>
    <n v="612.19338600000003"/>
  </r>
  <r>
    <x v="1"/>
    <x v="5"/>
    <n v="11807.22968"/>
    <x v="1"/>
    <n v="11807.22968"/>
    <n v="11913"/>
    <n v="598.32223199999999"/>
  </r>
  <r>
    <x v="1"/>
    <x v="9"/>
    <n v="17605.132679999999"/>
    <x v="0"/>
    <n v="8802.5663399999994"/>
    <n v="18189"/>
    <n v="461.03543300000001"/>
  </r>
  <r>
    <x v="1"/>
    <x v="16"/>
    <n v="11888.734410000001"/>
    <x v="0"/>
    <n v="5944.3672050000005"/>
    <n v="13854"/>
    <n v="193.55164099999999"/>
  </r>
  <r>
    <x v="1"/>
    <x v="11"/>
    <n v="3674.9305899999999"/>
    <x v="0"/>
    <n v="1837.465295"/>
    <n v="14184"/>
    <n v="126.590525"/>
  </r>
  <r>
    <x v="1"/>
    <x v="9"/>
    <n v="12885.137480000001"/>
    <x v="3"/>
    <n v="3221.2843700000003"/>
    <n v="18189"/>
    <n v="245.69910400000001"/>
  </r>
  <r>
    <x v="1"/>
    <x v="12"/>
    <n v="41681.380899999996"/>
    <x v="2"/>
    <n v="13893.793633333333"/>
    <n v="13147"/>
    <n v="709.417145"/>
  </r>
  <r>
    <x v="1"/>
    <x v="6"/>
    <n v="34661.976200000005"/>
    <x v="1"/>
    <n v="34661.976200000005"/>
    <n v="11719"/>
    <n v="2246.3858749999999"/>
  </r>
  <r>
    <x v="1"/>
    <x v="0"/>
    <n v="9226.1004600000015"/>
    <x v="0"/>
    <n v="4613.0502300000007"/>
    <n v="11363"/>
    <n v="230.860332"/>
  </r>
  <r>
    <x v="1"/>
    <x v="8"/>
    <n v="95208.994219999993"/>
    <x v="0"/>
    <n v="47604.497109999997"/>
    <n v="15830"/>
    <n v="1284.3835340000001"/>
  </r>
  <r>
    <x v="1"/>
    <x v="0"/>
    <n v="18244.789190000003"/>
    <x v="1"/>
    <n v="18244.789190000003"/>
    <n v="11363"/>
    <n v="383.93046199999998"/>
  </r>
  <r>
    <x v="1"/>
    <x v="6"/>
    <n v="26083.197050000002"/>
    <x v="0"/>
    <n v="13041.598525000001"/>
    <n v="11719"/>
    <n v="1038.0417170000001"/>
  </r>
  <r>
    <x v="1"/>
    <x v="9"/>
    <n v="5463.1992900000005"/>
    <x v="0"/>
    <n v="2731.5996450000002"/>
    <n v="18189"/>
    <n v="207.76535000000001"/>
  </r>
  <r>
    <x v="1"/>
    <x v="18"/>
    <n v="10170.489320000001"/>
    <x v="5"/>
    <n v="2034.0978640000001"/>
    <n v="13421"/>
    <n v="594.51244799999995"/>
  </r>
  <r>
    <x v="1"/>
    <x v="12"/>
    <n v="5437.85142"/>
    <x v="0"/>
    <n v="2718.92571"/>
    <n v="13147"/>
    <n v="369.52409999999998"/>
  </r>
  <r>
    <x v="1"/>
    <x v="4"/>
    <n v="1260.3886499999999"/>
    <x v="2"/>
    <n v="420.12954999999994"/>
    <n v="15432"/>
    <n v="128.40105199999999"/>
  </r>
  <r>
    <x v="1"/>
    <x v="6"/>
    <n v="12160.00303"/>
    <x v="0"/>
    <n v="6080.0015149999999"/>
    <n v="11719"/>
    <n v="560.18113400000004"/>
  </r>
  <r>
    <x v="1"/>
    <x v="14"/>
    <n v="2116.2598800000001"/>
    <x v="2"/>
    <n v="705.41996000000006"/>
    <n v="14810"/>
    <n v="157.5204"/>
  </r>
  <r>
    <x v="1"/>
    <x v="10"/>
    <n v="2118.1804300000003"/>
    <x v="2"/>
    <n v="706.06014333333349"/>
    <n v="14162"/>
    <n v="89.904691999999997"/>
  </r>
  <r>
    <x v="1"/>
    <x v="6"/>
    <n v="72771.197180000003"/>
    <x v="0"/>
    <n v="36385.598590000001"/>
    <n v="11719"/>
    <n v="2158.4379090000002"/>
  </r>
  <r>
    <x v="1"/>
    <x v="9"/>
    <n v="21311.690930000001"/>
    <x v="3"/>
    <n v="5327.9227325000002"/>
    <n v="18189"/>
    <n v="344.15617300000002"/>
  </r>
  <r>
    <x v="1"/>
    <x v="3"/>
    <n v="53461.411659999998"/>
    <x v="2"/>
    <n v="17820.470553333333"/>
    <n v="12805"/>
    <n v="832.19344599999999"/>
  </r>
  <r>
    <x v="1"/>
    <x v="16"/>
    <n v="12363.927460000001"/>
    <x v="3"/>
    <n v="3090.9818650000002"/>
    <n v="13854"/>
    <n v="328.91936199999998"/>
  </r>
  <r>
    <x v="1"/>
    <x v="9"/>
    <n v="9368.0124299999989"/>
    <x v="3"/>
    <n v="2342.0031074999997"/>
    <n v="18189"/>
    <n v="232.039198"/>
  </r>
  <r>
    <x v="1"/>
    <x v="7"/>
    <n v="28227.592370000002"/>
    <x v="2"/>
    <n v="9409.1974566666668"/>
    <n v="14124"/>
    <n v="781.230546"/>
  </r>
  <r>
    <x v="1"/>
    <x v="3"/>
    <n v="7012.9062199999998"/>
    <x v="0"/>
    <n v="3506.4531099999999"/>
    <n v="12805"/>
    <n v="545.22822099999996"/>
  </r>
  <r>
    <x v="1"/>
    <x v="7"/>
    <n v="37911.861270000001"/>
    <x v="0"/>
    <n v="18955.930635000001"/>
    <n v="14124"/>
    <n v="1218.3892760000001"/>
  </r>
  <r>
    <x v="1"/>
    <x v="5"/>
    <n v="28798.878840000001"/>
    <x v="1"/>
    <n v="28798.878840000001"/>
    <n v="11913"/>
    <n v="630.84098500000005"/>
  </r>
  <r>
    <x v="1"/>
    <x v="7"/>
    <n v="13721.54537"/>
    <x v="0"/>
    <n v="6860.7726849999999"/>
    <n v="14124"/>
    <n v="259.32179400000001"/>
  </r>
  <r>
    <x v="1"/>
    <x v="6"/>
    <n v="39088.867479999994"/>
    <x v="3"/>
    <n v="9772.2168699999984"/>
    <n v="11719"/>
    <n v="2018.1400410000001"/>
  </r>
  <r>
    <x v="1"/>
    <x v="1"/>
    <n v="44460.317090000004"/>
    <x v="2"/>
    <n v="14820.105696666667"/>
    <n v="16817"/>
    <n v="892.44407100000001"/>
  </r>
  <r>
    <x v="1"/>
    <x v="8"/>
    <n v="22582.365440000001"/>
    <x v="0"/>
    <n v="11291.182720000001"/>
    <n v="15830"/>
    <n v="1162.3195659999999"/>
  </r>
  <r>
    <x v="1"/>
    <x v="12"/>
    <n v="10836.4164"/>
    <x v="0"/>
    <n v="5418.2082"/>
    <n v="13147"/>
    <n v="457.34615300000002"/>
  </r>
  <r>
    <x v="1"/>
    <x v="1"/>
    <n v="30693.954739999997"/>
    <x v="1"/>
    <n v="30693.954739999997"/>
    <n v="16817"/>
    <n v="2241.745402"/>
  </r>
  <r>
    <x v="1"/>
    <x v="14"/>
    <n v="8907.174289999999"/>
    <x v="2"/>
    <n v="2969.0580966666662"/>
    <n v="14810"/>
    <n v="456.15903600000001"/>
  </r>
  <r>
    <x v="1"/>
    <x v="4"/>
    <n v="54402.120670000004"/>
    <x v="2"/>
    <n v="18134.040223333333"/>
    <n v="15432"/>
    <n v="522.10127699999998"/>
  </r>
  <r>
    <x v="1"/>
    <x v="10"/>
    <n v="6011.5028499999999"/>
    <x v="0"/>
    <n v="3005.7514249999999"/>
    <n v="14162"/>
    <n v="477.99613900000003"/>
  </r>
  <r>
    <x v="1"/>
    <x v="0"/>
    <n v="5340.2222099999999"/>
    <x v="1"/>
    <n v="5340.2222099999999"/>
    <n v="11363"/>
    <n v="448.12517100000002"/>
  </r>
  <r>
    <x v="1"/>
    <x v="1"/>
    <n v="24939.18031"/>
    <x v="3"/>
    <n v="6234.7950774999999"/>
    <n v="16817"/>
    <n v="767.35322699999995"/>
  </r>
  <r>
    <x v="1"/>
    <x v="9"/>
    <n v="28732.966969999998"/>
    <x v="2"/>
    <n v="9577.6556566666659"/>
    <n v="18189"/>
    <n v="356.90159599999998"/>
  </r>
  <r>
    <x v="1"/>
    <x v="4"/>
    <n v="8472.0338200000006"/>
    <x v="0"/>
    <n v="4236.0169100000003"/>
    <n v="15432"/>
    <n v="382.99774300000001"/>
  </r>
  <r>
    <x v="1"/>
    <x v="0"/>
    <n v="19373.974480000001"/>
    <x v="0"/>
    <n v="9686.9872400000004"/>
    <n v="11363"/>
    <n v="932.72054500000002"/>
  </r>
  <r>
    <x v="1"/>
    <x v="3"/>
    <n v="53410.669289999998"/>
    <x v="2"/>
    <n v="17803.556430000001"/>
    <n v="12805"/>
    <n v="806.41712600000005"/>
  </r>
  <r>
    <x v="1"/>
    <x v="0"/>
    <n v="9782.88645"/>
    <x v="2"/>
    <n v="3260.9621499999998"/>
    <n v="11363"/>
    <n v="376.04650400000003"/>
  </r>
  <r>
    <x v="1"/>
    <x v="3"/>
    <n v="60750.499409999997"/>
    <x v="2"/>
    <n v="20250.16647"/>
    <n v="12805"/>
    <n v="1225.165675"/>
  </r>
  <r>
    <x v="1"/>
    <x v="9"/>
    <n v="21750.336210000001"/>
    <x v="3"/>
    <n v="5437.5840525000003"/>
    <n v="18189"/>
    <n v="486.75862699999999"/>
  </r>
  <r>
    <x v="1"/>
    <x v="6"/>
    <n v="97954.553050000002"/>
    <x v="0"/>
    <n v="48977.276525000001"/>
    <n v="11719"/>
    <n v="2257.0545090000001"/>
  </r>
  <r>
    <x v="1"/>
    <x v="10"/>
    <n v="4886.7975299999998"/>
    <x v="0"/>
    <n v="2443.3987649999999"/>
    <n v="14162"/>
    <n v="216.286462"/>
  </r>
  <r>
    <x v="1"/>
    <x v="7"/>
    <n v="7364.9427000000005"/>
    <x v="3"/>
    <n v="1841.2356750000001"/>
    <n v="14124"/>
    <n v="345.19699700000001"/>
  </r>
  <r>
    <x v="1"/>
    <x v="4"/>
    <n v="5815.7396600000002"/>
    <x v="0"/>
    <n v="2907.8698300000001"/>
    <n v="15432"/>
    <n v="544.40042800000003"/>
  </r>
  <r>
    <x v="1"/>
    <x v="9"/>
    <n v="16081.99156"/>
    <x v="0"/>
    <n v="8040.9957800000002"/>
    <n v="18189"/>
    <n v="543.15942800000005"/>
  </r>
  <r>
    <x v="1"/>
    <x v="15"/>
    <n v="7167.2913799999997"/>
    <x v="2"/>
    <n v="2389.0971266666666"/>
    <n v="11314"/>
    <n v="679.17813999999998"/>
  </r>
  <r>
    <x v="1"/>
    <x v="3"/>
    <n v="41366.70824"/>
    <x v="2"/>
    <n v="13788.902746666667"/>
    <n v="12805"/>
    <n v="914.00870999999995"/>
  </r>
  <r>
    <x v="1"/>
    <x v="0"/>
    <n v="3189.2405800000001"/>
    <x v="0"/>
    <n v="1594.6202900000001"/>
    <n v="11363"/>
    <n v="291.04405400000002"/>
  </r>
  <r>
    <x v="1"/>
    <x v="6"/>
    <n v="23115.168460000001"/>
    <x v="0"/>
    <n v="11557.58423"/>
    <n v="11719"/>
    <n v="1268.0968889999999"/>
  </r>
  <r>
    <x v="1"/>
    <x v="2"/>
    <n v="14647.348599999999"/>
    <x v="5"/>
    <n v="2929.4697200000001"/>
    <n v="16599"/>
    <n v="373.70281"/>
  </r>
  <r>
    <x v="1"/>
    <x v="13"/>
    <n v="12826.621949999999"/>
    <x v="3"/>
    <n v="3206.6554874999997"/>
    <n v="12177"/>
    <n v="533.06329700000003"/>
  </r>
  <r>
    <x v="1"/>
    <x v="15"/>
    <n v="6745.6153199999999"/>
    <x v="1"/>
    <n v="6745.6153199999999"/>
    <n v="11314"/>
    <n v="601.38271899999995"/>
  </r>
  <r>
    <x v="1"/>
    <x v="0"/>
    <n v="7347.2467100000003"/>
    <x v="2"/>
    <n v="2449.0822366666666"/>
    <n v="11363"/>
    <n v="566.25202999999999"/>
  </r>
  <r>
    <x v="1"/>
    <x v="14"/>
    <n v="13393.69492"/>
    <x v="5"/>
    <n v="2678.7389840000001"/>
    <n v="14810"/>
    <n v="296.19233600000001"/>
  </r>
  <r>
    <x v="1"/>
    <x v="5"/>
    <n v="14258.47978"/>
    <x v="1"/>
    <n v="14258.47978"/>
    <n v="11913"/>
    <n v="1094.8941709999999"/>
  </r>
  <r>
    <x v="1"/>
    <x v="12"/>
    <n v="19935.321"/>
    <x v="1"/>
    <n v="19935.321"/>
    <n v="13147"/>
    <n v="1856.3241350000001"/>
  </r>
  <r>
    <x v="1"/>
    <x v="4"/>
    <n v="116049.18135"/>
    <x v="5"/>
    <n v="23209.83627"/>
    <n v="15432"/>
    <n v="1183.8471959999999"/>
  </r>
  <r>
    <x v="1"/>
    <x v="6"/>
    <n v="65869.424129999999"/>
    <x v="2"/>
    <n v="21956.474709999999"/>
    <n v="11719"/>
    <n v="1160.452765"/>
  </r>
  <r>
    <x v="1"/>
    <x v="1"/>
    <n v="47866.090960000001"/>
    <x v="0"/>
    <n v="23933.045480000001"/>
    <n v="16817"/>
    <n v="1174.619463"/>
  </r>
  <r>
    <x v="1"/>
    <x v="7"/>
    <n v="35069.375249999997"/>
    <x v="0"/>
    <n v="17534.687624999999"/>
    <n v="14124"/>
    <n v="775.302682"/>
  </r>
  <r>
    <x v="1"/>
    <x v="1"/>
    <n v="24083.041410000002"/>
    <x v="1"/>
    <n v="24083.041410000002"/>
    <n v="16817"/>
    <n v="904.36192200000005"/>
  </r>
  <r>
    <x v="1"/>
    <x v="11"/>
    <n v="8434.9834200000005"/>
    <x v="2"/>
    <n v="2811.6611400000002"/>
    <n v="14184"/>
    <n v="298.94195300000001"/>
  </r>
  <r>
    <x v="1"/>
    <x v="14"/>
    <n v="6533.1790799999999"/>
    <x v="1"/>
    <n v="6533.1790799999999"/>
    <n v="14810"/>
    <n v="448.02020700000003"/>
  </r>
  <r>
    <x v="1"/>
    <x v="14"/>
    <n v="15177.51482"/>
    <x v="0"/>
    <n v="7588.7574100000002"/>
    <n v="14810"/>
    <n v="575.16340200000002"/>
  </r>
  <r>
    <x v="1"/>
    <x v="0"/>
    <n v="12309.863160000001"/>
    <x v="2"/>
    <n v="4103.2877200000003"/>
    <n v="11363"/>
    <n v="329.018463"/>
  </r>
  <r>
    <x v="1"/>
    <x v="14"/>
    <n v="34630.947119999997"/>
    <x v="1"/>
    <n v="34630.947119999997"/>
    <n v="14810"/>
    <n v="1476.270401"/>
  </r>
  <r>
    <x v="1"/>
    <x v="13"/>
    <n v="8812.1078699999998"/>
    <x v="0"/>
    <n v="4406.0539349999999"/>
    <n v="12177"/>
    <n v="432.542373"/>
  </r>
  <r>
    <x v="1"/>
    <x v="9"/>
    <n v="4092.2699400000001"/>
    <x v="0"/>
    <n v="2046.1349700000001"/>
    <n v="18189"/>
    <n v="282.32011999999997"/>
  </r>
  <r>
    <x v="1"/>
    <x v="5"/>
    <n v="31763.758989999998"/>
    <x v="0"/>
    <n v="15881.879494999999"/>
    <n v="11913"/>
    <n v="901.01589899999999"/>
  </r>
  <r>
    <x v="1"/>
    <x v="14"/>
    <n v="26863.072050000002"/>
    <x v="1"/>
    <n v="26863.072050000002"/>
    <n v="14810"/>
    <n v="883.23124299999995"/>
  </r>
  <r>
    <x v="1"/>
    <x v="0"/>
    <n v="4122.2718999999997"/>
    <x v="0"/>
    <n v="2061.1359499999999"/>
    <n v="11363"/>
    <n v="342.88391999999999"/>
  </r>
  <r>
    <x v="1"/>
    <x v="6"/>
    <n v="78891.287049999999"/>
    <x v="0"/>
    <n v="39445.643524999999"/>
    <n v="11719"/>
    <n v="2311.009732"/>
  </r>
  <r>
    <x v="1"/>
    <x v="13"/>
    <n v="11270.20398"/>
    <x v="0"/>
    <n v="5635.1019900000001"/>
    <n v="12177"/>
    <n v="862.43093999999996"/>
  </r>
  <r>
    <x v="1"/>
    <x v="5"/>
    <n v="9633.060660000001"/>
    <x v="1"/>
    <n v="9633.060660000001"/>
    <n v="11913"/>
    <n v="758.95230200000003"/>
  </r>
  <r>
    <x v="1"/>
    <x v="4"/>
    <n v="14091.735909999999"/>
    <x v="0"/>
    <n v="7045.8679549999997"/>
    <n v="15432"/>
    <n v="428.729983"/>
  </r>
  <r>
    <x v="1"/>
    <x v="2"/>
    <n v="13265.802320000001"/>
    <x v="0"/>
    <n v="6632.9011600000003"/>
    <n v="16599"/>
    <n v="299.81122099999999"/>
  </r>
  <r>
    <x v="1"/>
    <x v="1"/>
    <n v="22836.39013"/>
    <x v="3"/>
    <n v="5709.0975324999999"/>
    <n v="16817"/>
    <n v="498.27725400000003"/>
  </r>
  <r>
    <x v="1"/>
    <x v="5"/>
    <n v="11604.984990000001"/>
    <x v="0"/>
    <n v="5802.4924950000004"/>
    <n v="11913"/>
    <n v="589.67692799999998"/>
  </r>
  <r>
    <x v="1"/>
    <x v="17"/>
    <n v="29196.842519999998"/>
    <x v="0"/>
    <n v="14598.421259999999"/>
    <n v="14139"/>
    <n v="1404.2486730000001"/>
  </r>
  <r>
    <x v="1"/>
    <x v="16"/>
    <n v="3628.0441800000003"/>
    <x v="2"/>
    <n v="1209.34806"/>
    <n v="13854"/>
    <n v="303.96698800000001"/>
  </r>
  <r>
    <x v="1"/>
    <x v="14"/>
    <n v="8476.5656600000002"/>
    <x v="0"/>
    <n v="4238.2828300000001"/>
    <n v="14810"/>
    <n v="310.09905700000002"/>
  </r>
  <r>
    <x v="1"/>
    <x v="3"/>
    <n v="94954.93028"/>
    <x v="0"/>
    <n v="47477.46514"/>
    <n v="12805"/>
    <n v="1667.7512899999999"/>
  </r>
  <r>
    <x v="1"/>
    <x v="9"/>
    <n v="4005.6847499999999"/>
    <x v="0"/>
    <n v="2002.8423749999999"/>
    <n v="18189"/>
    <n v="256.16748200000001"/>
  </r>
  <r>
    <x v="1"/>
    <x v="3"/>
    <n v="13812.90115"/>
    <x v="0"/>
    <n v="6906.4505749999998"/>
    <n v="12805"/>
    <n v="779.49339999999995"/>
  </r>
  <r>
    <x v="1"/>
    <x v="13"/>
    <n v="14696.74647"/>
    <x v="0"/>
    <n v="7348.373235"/>
    <n v="12177"/>
    <n v="1324.9988049999999"/>
  </r>
  <r>
    <x v="1"/>
    <x v="7"/>
    <n v="30703.89343"/>
    <x v="2"/>
    <n v="10234.631143333334"/>
    <n v="14124"/>
    <n v="607.49637600000005"/>
  </r>
  <r>
    <x v="1"/>
    <x v="6"/>
    <n v="45629.976900000001"/>
    <x v="2"/>
    <n v="15209.9923"/>
    <n v="11719"/>
    <n v="1411.5644950000001"/>
  </r>
  <r>
    <x v="1"/>
    <x v="10"/>
    <n v="7389.2902300000005"/>
    <x v="1"/>
    <n v="7389.2902300000005"/>
    <n v="14162"/>
    <n v="431.55903799999999"/>
  </r>
  <r>
    <x v="1"/>
    <x v="9"/>
    <n v="36774.675320000002"/>
    <x v="0"/>
    <n v="18387.337660000001"/>
    <n v="18189"/>
    <n v="862.39180999999996"/>
  </r>
  <r>
    <x v="1"/>
    <x v="13"/>
    <n v="28227.619750000002"/>
    <x v="1"/>
    <n v="28227.619750000002"/>
    <n v="12177"/>
    <n v="2322.5962840000002"/>
  </r>
  <r>
    <x v="1"/>
    <x v="14"/>
    <n v="5266.7792900000004"/>
    <x v="0"/>
    <n v="2633.3896450000002"/>
    <n v="14810"/>
    <n v="316.377906"/>
  </r>
  <r>
    <x v="1"/>
    <x v="2"/>
    <n v="6815.3656100000007"/>
    <x v="2"/>
    <n v="2271.7885366666669"/>
    <n v="16599"/>
    <n v="224.379514"/>
  </r>
  <r>
    <x v="1"/>
    <x v="5"/>
    <n v="10281.52671"/>
    <x v="0"/>
    <n v="5140.763355"/>
    <n v="11913"/>
    <n v="495.03849400000001"/>
  </r>
  <r>
    <x v="1"/>
    <x v="15"/>
    <n v="18869.38854"/>
    <x v="3"/>
    <n v="4717.347135"/>
    <n v="11314"/>
    <n v="375.25604800000002"/>
  </r>
  <r>
    <x v="1"/>
    <x v="7"/>
    <n v="9507.8214100000005"/>
    <x v="0"/>
    <n v="4753.9107050000002"/>
    <n v="14124"/>
    <n v="587.37510899999995"/>
  </r>
  <r>
    <x v="1"/>
    <x v="9"/>
    <n v="13856.761990000001"/>
    <x v="0"/>
    <n v="6928.3809950000004"/>
    <n v="18189"/>
    <n v="494.36199900000003"/>
  </r>
  <r>
    <x v="1"/>
    <x v="13"/>
    <n v="12032.54984"/>
    <x v="2"/>
    <n v="4010.8499466666667"/>
    <n v="12177"/>
    <n v="460.05073599999997"/>
  </r>
  <r>
    <x v="1"/>
    <x v="11"/>
    <n v="2384.7571000000003"/>
    <x v="1"/>
    <n v="2384.7571000000003"/>
    <n v="14184"/>
    <n v="363.92792100000003"/>
  </r>
  <r>
    <x v="1"/>
    <x v="1"/>
    <n v="57791.35529"/>
    <x v="0"/>
    <n v="28895.677645"/>
    <n v="16817"/>
    <n v="1495.7216519999999"/>
  </r>
  <r>
    <x v="1"/>
    <x v="6"/>
    <n v="62666.610110000001"/>
    <x v="1"/>
    <n v="62666.610110000001"/>
    <n v="11719"/>
    <n v="3276.4593150000001"/>
  </r>
  <r>
    <x v="1"/>
    <x v="3"/>
    <n v="31499.678449999999"/>
    <x v="2"/>
    <n v="10499.892816666666"/>
    <n v="12805"/>
    <n v="835.499864"/>
  </r>
  <r>
    <x v="1"/>
    <x v="4"/>
    <n v="6706.5874699999995"/>
    <x v="0"/>
    <n v="3353.2937349999997"/>
    <n v="15432"/>
    <n v="428.693622"/>
  </r>
  <r>
    <x v="1"/>
    <x v="6"/>
    <n v="19015.875339999999"/>
    <x v="0"/>
    <n v="9507.9376699999993"/>
    <n v="11719"/>
    <n v="904.32031500000005"/>
  </r>
  <r>
    <x v="1"/>
    <x v="12"/>
    <n v="11973.159019999999"/>
    <x v="2"/>
    <n v="3991.0530066666665"/>
    <n v="13147"/>
    <n v="509.82138500000002"/>
  </r>
  <r>
    <x v="1"/>
    <x v="1"/>
    <n v="83721.417499999996"/>
    <x v="2"/>
    <n v="27907.139166666664"/>
    <n v="16817"/>
    <n v="1114.439478"/>
  </r>
  <r>
    <x v="1"/>
    <x v="8"/>
    <n v="383112.23295999999"/>
    <x v="3"/>
    <n v="95778.058239999998"/>
    <n v="15830"/>
    <n v="3240.9156429999998"/>
  </r>
  <r>
    <x v="1"/>
    <x v="6"/>
    <n v="19019.496010000003"/>
    <x v="0"/>
    <n v="9509.7480050000013"/>
    <n v="11719"/>
    <n v="1050.3836699999999"/>
  </r>
  <r>
    <x v="1"/>
    <x v="3"/>
    <n v="26933.665010000001"/>
    <x v="0"/>
    <n v="13466.832505"/>
    <n v="12805"/>
    <n v="924.49637499999994"/>
  </r>
  <r>
    <x v="1"/>
    <x v="12"/>
    <n v="18890.37686"/>
    <x v="2"/>
    <n v="6296.7922866666668"/>
    <n v="13147"/>
    <n v="758.35118999999997"/>
  </r>
  <r>
    <x v="1"/>
    <x v="12"/>
    <n v="13630.197759999999"/>
    <x v="0"/>
    <n v="6815.0988799999996"/>
    <n v="13147"/>
    <n v="560.98545100000001"/>
  </r>
  <r>
    <x v="1"/>
    <x v="12"/>
    <n v="35266.8986"/>
    <x v="1"/>
    <n v="35266.8986"/>
    <n v="13147"/>
    <n v="956.85340900000006"/>
  </r>
  <r>
    <x v="1"/>
    <x v="5"/>
    <n v="40251.916680000002"/>
    <x v="0"/>
    <n v="20125.958340000001"/>
    <n v="11913"/>
    <n v="1876.373869"/>
  </r>
  <r>
    <x v="1"/>
    <x v="3"/>
    <n v="45899.793950000007"/>
    <x v="0"/>
    <n v="22949.896975000003"/>
    <n v="12805"/>
    <n v="3571.7152999999998"/>
  </r>
  <r>
    <x v="1"/>
    <x v="10"/>
    <n v="6538.9218000000001"/>
    <x v="0"/>
    <n v="3269.4609"/>
    <n v="14162"/>
    <n v="239.223657"/>
  </r>
  <r>
    <x v="1"/>
    <x v="5"/>
    <n v="14632.277179999999"/>
    <x v="1"/>
    <n v="14632.277179999999"/>
    <n v="11913"/>
    <n v="616.45508800000005"/>
  </r>
  <r>
    <x v="1"/>
    <x v="14"/>
    <n v="19135.392219999998"/>
    <x v="1"/>
    <n v="19135.392219999998"/>
    <n v="14810"/>
    <n v="870.49763099999996"/>
  </r>
  <r>
    <x v="1"/>
    <x v="12"/>
    <n v="10395.760420000001"/>
    <x v="0"/>
    <n v="5197.8802100000003"/>
    <n v="13147"/>
    <n v="434.45903900000002"/>
  </r>
  <r>
    <x v="1"/>
    <x v="12"/>
    <n v="22900.462489999998"/>
    <x v="1"/>
    <n v="22900.462489999998"/>
    <n v="13147"/>
    <n v="1132.9009129999999"/>
  </r>
  <r>
    <x v="1"/>
    <x v="11"/>
    <n v="10015.708990000001"/>
    <x v="0"/>
    <n v="5007.8544950000005"/>
    <n v="14184"/>
    <n v="175.73200900000001"/>
  </r>
  <r>
    <x v="1"/>
    <x v="9"/>
    <n v="19460.233940000002"/>
    <x v="1"/>
    <n v="19460.233940000002"/>
    <n v="18189"/>
    <n v="611.69565399999999"/>
  </r>
  <r>
    <x v="1"/>
    <x v="2"/>
    <n v="6632.1883399999997"/>
    <x v="4"/>
    <n v="1105.3647233333334"/>
    <n v="16599"/>
    <n v="664.136438"/>
  </r>
  <r>
    <x v="1"/>
    <x v="11"/>
    <n v="4757.8829100000003"/>
    <x v="0"/>
    <n v="2378.9414550000001"/>
    <n v="14184"/>
    <n v="170.48940400000001"/>
  </r>
  <r>
    <x v="1"/>
    <x v="3"/>
    <n v="31450.254000000001"/>
    <x v="2"/>
    <n v="10483.418"/>
    <n v="12805"/>
    <n v="681.89707499999997"/>
  </r>
  <r>
    <x v="1"/>
    <x v="13"/>
    <n v="11082.86188"/>
    <x v="0"/>
    <n v="5541.4309400000002"/>
    <n v="12177"/>
    <n v="399.727914"/>
  </r>
  <r>
    <x v="1"/>
    <x v="11"/>
    <n v="6178.8723300000001"/>
    <x v="2"/>
    <n v="2059.6241100000002"/>
    <n v="14184"/>
    <n v="159.164165"/>
  </r>
  <r>
    <x v="1"/>
    <x v="3"/>
    <n v="35006.6175"/>
    <x v="2"/>
    <n v="11668.872499999999"/>
    <n v="12805"/>
    <n v="1123.0571990000001"/>
  </r>
  <r>
    <x v="1"/>
    <x v="6"/>
    <n v="37614.188609999997"/>
    <x v="3"/>
    <n v="9403.5471524999994"/>
    <n v="11719"/>
    <n v="1397.98504"/>
  </r>
  <r>
    <x v="1"/>
    <x v="8"/>
    <n v="26714.126909999999"/>
    <x v="1"/>
    <n v="26714.126909999999"/>
    <n v="15830"/>
    <n v="1444.7570479999999"/>
  </r>
  <r>
    <x v="1"/>
    <x v="6"/>
    <n v="44127.01526"/>
    <x v="0"/>
    <n v="22063.50763"/>
    <n v="11719"/>
    <n v="1283.7336399999999"/>
  </r>
  <r>
    <x v="1"/>
    <x v="1"/>
    <n v="157993.44565000001"/>
    <x v="0"/>
    <n v="78996.722825000004"/>
    <n v="16817"/>
    <n v="1937.172106"/>
  </r>
  <r>
    <x v="1"/>
    <x v="11"/>
    <n v="2861.86598"/>
    <x v="1"/>
    <n v="2861.86598"/>
    <n v="14184"/>
    <n v="160.19506200000001"/>
  </r>
  <r>
    <x v="1"/>
    <x v="1"/>
    <n v="32119.834019999998"/>
    <x v="0"/>
    <n v="16059.917009999999"/>
    <n v="16817"/>
    <n v="864.50162499999999"/>
  </r>
  <r>
    <x v="1"/>
    <x v="13"/>
    <n v="11188.77874"/>
    <x v="0"/>
    <n v="5594.3893699999999"/>
    <n v="12177"/>
    <n v="428.57721500000002"/>
  </r>
  <r>
    <x v="1"/>
    <x v="5"/>
    <n v="19645.02838"/>
    <x v="2"/>
    <n v="6548.3427933333332"/>
    <n v="11913"/>
    <n v="886.66937600000006"/>
  </r>
  <r>
    <x v="1"/>
    <x v="3"/>
    <n v="34633.088299999996"/>
    <x v="0"/>
    <n v="17316.544149999998"/>
    <n v="12805"/>
    <n v="707.73532799999998"/>
  </r>
  <r>
    <x v="1"/>
    <x v="1"/>
    <n v="61930.756659999999"/>
    <x v="0"/>
    <n v="30965.37833"/>
    <n v="16817"/>
    <n v="1365.48369"/>
  </r>
  <r>
    <x v="1"/>
    <x v="3"/>
    <n v="18129.877049999999"/>
    <x v="0"/>
    <n v="9064.9385249999996"/>
    <n v="12805"/>
    <n v="427.42819500000002"/>
  </r>
  <r>
    <x v="1"/>
    <x v="3"/>
    <n v="42093.537539999998"/>
    <x v="3"/>
    <n v="10523.384384999999"/>
    <n v="12805"/>
    <n v="1175.9574809999999"/>
  </r>
  <r>
    <x v="1"/>
    <x v="10"/>
    <n v="5797.8072899999997"/>
    <x v="0"/>
    <n v="2898.9036449999999"/>
    <n v="14162"/>
    <n v="312.11544300000003"/>
  </r>
  <r>
    <x v="1"/>
    <x v="8"/>
    <n v="24082.636640000001"/>
    <x v="1"/>
    <n v="24082.636640000001"/>
    <n v="15830"/>
    <n v="2367.2016400000002"/>
  </r>
  <r>
    <x v="1"/>
    <x v="3"/>
    <n v="51201.806340000003"/>
    <x v="0"/>
    <n v="25600.903170000001"/>
    <n v="12805"/>
    <n v="1151.9084230000001"/>
  </r>
  <r>
    <x v="1"/>
    <x v="1"/>
    <n v="178470.28623"/>
    <x v="3"/>
    <n v="44617.571557499999"/>
    <n v="16817"/>
    <n v="1503.239855"/>
  </r>
  <r>
    <x v="1"/>
    <x v="6"/>
    <n v="36856.566200000001"/>
    <x v="2"/>
    <n v="12285.522066666666"/>
    <n v="11719"/>
    <n v="973.589384"/>
  </r>
  <r>
    <x v="1"/>
    <x v="4"/>
    <n v="5379.0092699999996"/>
    <x v="2"/>
    <n v="1793.0030899999999"/>
    <n v="15432"/>
    <n v="300.90036800000001"/>
  </r>
  <r>
    <x v="1"/>
    <x v="5"/>
    <n v="18551.806250000001"/>
    <x v="2"/>
    <n v="6183.9354166666672"/>
    <n v="11913"/>
    <n v="876.75218099999995"/>
  </r>
  <r>
    <x v="1"/>
    <x v="0"/>
    <n v="29565.179760000003"/>
    <x v="0"/>
    <n v="14782.589880000001"/>
    <n v="11363"/>
    <n v="646.64972399999999"/>
  </r>
  <r>
    <x v="1"/>
    <x v="5"/>
    <n v="21064.40093"/>
    <x v="3"/>
    <n v="5266.1002324999999"/>
    <n v="11913"/>
    <n v="774.693354"/>
  </r>
  <r>
    <x v="1"/>
    <x v="14"/>
    <n v="32822.855349999998"/>
    <x v="0"/>
    <n v="16411.427674999999"/>
    <n v="14810"/>
    <n v="686.91237899999999"/>
  </r>
  <r>
    <x v="1"/>
    <x v="10"/>
    <n v="9943.0048699999988"/>
    <x v="2"/>
    <n v="3314.3349566666661"/>
    <n v="14162"/>
    <n v="257.42090899999999"/>
  </r>
  <r>
    <x v="1"/>
    <x v="9"/>
    <n v="18446.153030000001"/>
    <x v="0"/>
    <n v="9223.0765150000007"/>
    <n v="18189"/>
    <n v="425.53721999999999"/>
  </r>
  <r>
    <x v="1"/>
    <x v="13"/>
    <n v="13562.9622"/>
    <x v="0"/>
    <n v="6781.4811"/>
    <n v="12177"/>
    <n v="506.35212300000001"/>
  </r>
  <r>
    <x v="1"/>
    <x v="3"/>
    <n v="51169.503619999996"/>
    <x v="3"/>
    <n v="12792.375904999999"/>
    <n v="12805"/>
    <n v="1081.6390819999999"/>
  </r>
  <r>
    <x v="1"/>
    <x v="6"/>
    <n v="21911.36577"/>
    <x v="3"/>
    <n v="5477.8414425000001"/>
    <n v="11719"/>
    <n v="899.87692600000003"/>
  </r>
  <r>
    <x v="1"/>
    <x v="0"/>
    <n v="19111.020089999998"/>
    <x v="2"/>
    <n v="6370.3400299999994"/>
    <n v="11363"/>
    <n v="365.94531000000001"/>
  </r>
  <r>
    <x v="1"/>
    <x v="15"/>
    <n v="17543.458839999999"/>
    <x v="2"/>
    <n v="5847.8196133333331"/>
    <n v="11314"/>
    <n v="606.688311"/>
  </r>
  <r>
    <x v="1"/>
    <x v="3"/>
    <n v="14381.19053"/>
    <x v="2"/>
    <n v="4793.7301766666669"/>
    <n v="12805"/>
    <n v="999.01338099999998"/>
  </r>
  <r>
    <x v="1"/>
    <x v="8"/>
    <n v="126266.52067"/>
    <x v="1"/>
    <n v="126266.52067"/>
    <n v="15830"/>
    <n v="2589.0849549999998"/>
  </r>
  <r>
    <x v="1"/>
    <x v="8"/>
    <n v="19921.737550000002"/>
    <x v="2"/>
    <n v="6640.5791833333342"/>
    <n v="15830"/>
    <n v="852.95276000000001"/>
  </r>
  <r>
    <x v="1"/>
    <x v="0"/>
    <n v="27996.300769999998"/>
    <x v="5"/>
    <n v="5599.2601539999996"/>
    <n v="11363"/>
    <n v="2082.0046990000001"/>
  </r>
  <r>
    <x v="1"/>
    <x v="3"/>
    <n v="10008.54933"/>
    <x v="0"/>
    <n v="5004.2746649999999"/>
    <n v="12805"/>
    <n v="699.96014000000002"/>
  </r>
  <r>
    <x v="1"/>
    <x v="8"/>
    <n v="61933.143909999999"/>
    <x v="0"/>
    <n v="30966.571954999999"/>
    <n v="15830"/>
    <n v="1703.3261970000001"/>
  </r>
  <r>
    <x v="1"/>
    <x v="3"/>
    <n v="33183.955609999997"/>
    <x v="3"/>
    <n v="8295.9889024999993"/>
    <n v="12805"/>
    <n v="771.48703399999999"/>
  </r>
  <r>
    <x v="1"/>
    <x v="12"/>
    <n v="10314.787339999999"/>
    <x v="3"/>
    <n v="2578.6968349999997"/>
    <n v="13147"/>
    <n v="1171.6802520000001"/>
  </r>
  <r>
    <x v="1"/>
    <x v="3"/>
    <n v="36215.794729999994"/>
    <x v="1"/>
    <n v="36215.794729999994"/>
    <n v="12805"/>
    <n v="2809.607763"/>
  </r>
  <r>
    <x v="1"/>
    <x v="0"/>
    <n v="18552.368120000003"/>
    <x v="2"/>
    <n v="6184.1227066666679"/>
    <n v="11363"/>
    <n v="393.27407499999998"/>
  </r>
  <r>
    <x v="1"/>
    <x v="9"/>
    <n v="14380.97545"/>
    <x v="0"/>
    <n v="7190.487725"/>
    <n v="18189"/>
    <n v="445.49209000000002"/>
  </r>
  <r>
    <x v="1"/>
    <x v="6"/>
    <n v="21369.528100000003"/>
    <x v="1"/>
    <n v="21369.528100000003"/>
    <n v="11719"/>
    <n v="1142.892243"/>
  </r>
  <r>
    <x v="1"/>
    <x v="13"/>
    <n v="27408.852569999999"/>
    <x v="2"/>
    <n v="9136.2841900000003"/>
    <n v="12177"/>
    <n v="942.42959199999996"/>
  </r>
  <r>
    <x v="1"/>
    <x v="17"/>
    <n v="9790.9453000000012"/>
    <x v="0"/>
    <n v="4895.4726500000006"/>
    <n v="14139"/>
    <n v="430.33278100000001"/>
  </r>
  <r>
    <x v="1"/>
    <x v="14"/>
    <n v="7268.6163699999997"/>
    <x v="1"/>
    <n v="7268.6163699999997"/>
    <n v="14810"/>
    <n v="800.33830699999999"/>
  </r>
  <r>
    <x v="1"/>
    <x v="15"/>
    <n v="32673.781019999999"/>
    <x v="3"/>
    <n v="8168.4452549999996"/>
    <n v="11314"/>
    <n v="680.70173699999998"/>
  </r>
  <r>
    <x v="1"/>
    <x v="0"/>
    <n v="12737.20782"/>
    <x v="0"/>
    <n v="6368.6039099999998"/>
    <n v="11363"/>
    <n v="311.67810300000002"/>
  </r>
  <r>
    <x v="1"/>
    <x v="9"/>
    <n v="14335.619779999999"/>
    <x v="0"/>
    <n v="7167.8098899999995"/>
    <n v="18189"/>
    <n v="359.85460599999999"/>
  </r>
  <r>
    <x v="1"/>
    <x v="3"/>
    <n v="20716.31609"/>
    <x v="0"/>
    <n v="10358.158045"/>
    <n v="12805"/>
    <n v="969.15599799999995"/>
  </r>
  <r>
    <x v="1"/>
    <x v="2"/>
    <n v="9793.6625899999999"/>
    <x v="0"/>
    <n v="4896.831295"/>
    <n v="16599"/>
    <n v="399.40687800000001"/>
  </r>
  <r>
    <x v="1"/>
    <x v="11"/>
    <n v="1593.7836299999999"/>
    <x v="1"/>
    <n v="1593.7836299999999"/>
    <n v="14184"/>
    <n v="243.49556200000001"/>
  </r>
  <r>
    <x v="1"/>
    <x v="1"/>
    <n v="9601.5429899999999"/>
    <x v="1"/>
    <n v="9601.5429899999999"/>
    <n v="16817"/>
    <n v="622.61965999999995"/>
  </r>
  <r>
    <x v="1"/>
    <x v="4"/>
    <n v="6031.4445199999991"/>
    <x v="0"/>
    <n v="3015.7222599999996"/>
    <n v="15432"/>
    <n v="486.03877399999999"/>
  </r>
  <r>
    <x v="1"/>
    <x v="12"/>
    <n v="10873.94939"/>
    <x v="0"/>
    <n v="5436.9746949999999"/>
    <n v="13147"/>
    <n v="646.03017799999998"/>
  </r>
  <r>
    <x v="1"/>
    <x v="7"/>
    <n v="56786.790759999996"/>
    <x v="2"/>
    <n v="18928.930253333332"/>
    <n v="14124"/>
    <n v="1010.0613049999999"/>
  </r>
  <r>
    <x v="1"/>
    <x v="5"/>
    <n v="5776.6093799999999"/>
    <x v="0"/>
    <n v="2888.3046899999999"/>
    <n v="11913"/>
    <n v="295.89786199999998"/>
  </r>
  <r>
    <x v="1"/>
    <x v="1"/>
    <n v="54642.299279999999"/>
    <x v="5"/>
    <n v="10928.459855999999"/>
    <n v="16817"/>
    <n v="1664.2849670000001"/>
  </r>
  <r>
    <x v="1"/>
    <x v="8"/>
    <n v="55651.843780000003"/>
    <x v="2"/>
    <n v="18550.614593333336"/>
    <n v="15830"/>
    <n v="2617.7258379999998"/>
  </r>
  <r>
    <x v="1"/>
    <x v="5"/>
    <n v="20665.347739999997"/>
    <x v="3"/>
    <n v="5166.3369349999994"/>
    <n v="11913"/>
    <n v="695.77251100000001"/>
  </r>
  <r>
    <x v="1"/>
    <x v="9"/>
    <n v="11224.821529999999"/>
    <x v="0"/>
    <n v="5612.4107649999996"/>
    <n v="18189"/>
    <n v="381.24420600000002"/>
  </r>
  <r>
    <x v="1"/>
    <x v="6"/>
    <n v="46970.331119999995"/>
    <x v="2"/>
    <n v="15656.777039999999"/>
    <n v="11719"/>
    <n v="1608.481769"/>
  </r>
  <r>
    <x v="1"/>
    <x v="3"/>
    <n v="24051.149440000001"/>
    <x v="0"/>
    <n v="12025.574720000001"/>
    <n v="12805"/>
    <n v="433.134952"/>
  </r>
  <r>
    <x v="1"/>
    <x v="18"/>
    <n v="6877.2242500000002"/>
    <x v="3"/>
    <n v="1719.3060625000001"/>
    <n v="13421"/>
    <n v="106.712688"/>
  </r>
  <r>
    <x v="1"/>
    <x v="11"/>
    <n v="10374.94637"/>
    <x v="1"/>
    <n v="10374.94637"/>
    <n v="14184"/>
    <n v="240.54456300000001"/>
  </r>
  <r>
    <x v="1"/>
    <x v="1"/>
    <n v="40020.233959999998"/>
    <x v="0"/>
    <n v="20010.116979999999"/>
    <n v="16817"/>
    <n v="616.45601299999998"/>
  </r>
  <r>
    <x v="1"/>
    <x v="2"/>
    <n v="23991.38812"/>
    <x v="4"/>
    <n v="3998.5646866666666"/>
    <n v="16599"/>
    <n v="757.47369800000001"/>
  </r>
  <r>
    <x v="1"/>
    <x v="6"/>
    <n v="21091.263329999998"/>
    <x v="2"/>
    <n v="7030.4211099999993"/>
    <n v="11719"/>
    <n v="1280.499859"/>
  </r>
  <r>
    <x v="1"/>
    <x v="14"/>
    <n v="12901.684090000001"/>
    <x v="0"/>
    <n v="6450.8420450000003"/>
    <n v="14810"/>
    <n v="773.72066299999994"/>
  </r>
  <r>
    <x v="1"/>
    <x v="3"/>
    <n v="19990.190449999998"/>
    <x v="2"/>
    <n v="6663.3968166666664"/>
    <n v="12805"/>
    <n v="865.60936600000002"/>
  </r>
  <r>
    <x v="1"/>
    <x v="12"/>
    <n v="27576.847420000002"/>
    <x v="1"/>
    <n v="27576.847420000002"/>
    <n v="13147"/>
    <n v="1463.1525349999999"/>
  </r>
  <r>
    <x v="1"/>
    <x v="5"/>
    <n v="63709.953710000002"/>
    <x v="3"/>
    <n v="15927.4884275"/>
    <n v="11913"/>
    <n v="1707.3462609999999"/>
  </r>
  <r>
    <x v="1"/>
    <x v="7"/>
    <n v="4941.7388799999999"/>
    <x v="0"/>
    <n v="2470.8694399999999"/>
    <n v="14124"/>
    <n v="237.54335699999999"/>
  </r>
  <r>
    <x v="1"/>
    <x v="1"/>
    <n v="68374.884310000009"/>
    <x v="1"/>
    <n v="68374.884310000009"/>
    <n v="16817"/>
    <n v="1959.5819309999999"/>
  </r>
  <r>
    <x v="1"/>
    <x v="6"/>
    <n v="30887.666510000003"/>
    <x v="1"/>
    <n v="30887.666510000003"/>
    <n v="11719"/>
    <n v="2581.3617279999999"/>
  </r>
  <r>
    <x v="1"/>
    <x v="6"/>
    <n v="15526.13278"/>
    <x v="1"/>
    <n v="15526.13278"/>
    <n v="11719"/>
    <n v="2535.5300980000002"/>
  </r>
  <r>
    <x v="1"/>
    <x v="12"/>
    <n v="35627.225020000005"/>
    <x v="1"/>
    <n v="35627.225020000005"/>
    <n v="13147"/>
    <n v="1837.1831"/>
  </r>
  <r>
    <x v="1"/>
    <x v="15"/>
    <n v="10391.4655"/>
    <x v="0"/>
    <n v="5195.7327500000001"/>
    <n v="11314"/>
    <n v="569.36123499999997"/>
  </r>
  <r>
    <x v="1"/>
    <x v="7"/>
    <n v="13253.5476"/>
    <x v="0"/>
    <n v="6626.7737999999999"/>
    <n v="14124"/>
    <n v="590.10127"/>
  </r>
  <r>
    <x v="1"/>
    <x v="9"/>
    <n v="6409.9557999999997"/>
    <x v="1"/>
    <n v="6409.9557999999997"/>
    <n v="18189"/>
    <n v="353.74217299999998"/>
  </r>
  <r>
    <x v="1"/>
    <x v="14"/>
    <n v="13244.207289999998"/>
    <x v="3"/>
    <n v="3311.0518224999996"/>
    <n v="14810"/>
    <n v="410.90036800000001"/>
  </r>
  <r>
    <x v="1"/>
    <x v="9"/>
    <n v="19186.661120000001"/>
    <x v="0"/>
    <n v="9593.3305600000003"/>
    <n v="18189"/>
    <n v="824.48337200000003"/>
  </r>
  <r>
    <x v="1"/>
    <x v="4"/>
    <n v="5074.1073299999998"/>
    <x v="1"/>
    <n v="5074.1073299999998"/>
    <n v="15432"/>
    <n v="462.21319999999997"/>
  </r>
  <r>
    <x v="1"/>
    <x v="1"/>
    <n v="50057.535759999999"/>
    <x v="1"/>
    <n v="50057.535759999999"/>
    <n v="16817"/>
    <n v="1337.2304320000001"/>
  </r>
  <r>
    <x v="1"/>
    <x v="12"/>
    <n v="67561.276129999998"/>
    <x v="1"/>
    <n v="67561.276129999998"/>
    <n v="13147"/>
    <n v="3127.7230519999998"/>
  </r>
  <r>
    <x v="1"/>
    <x v="2"/>
    <n v="14291.821330000001"/>
    <x v="0"/>
    <n v="7145.9106650000003"/>
    <n v="16599"/>
    <n v="462.57041800000002"/>
  </r>
  <r>
    <x v="1"/>
    <x v="6"/>
    <n v="14786.00052"/>
    <x v="0"/>
    <n v="7393.0002599999998"/>
    <n v="11719"/>
    <n v="944.83802100000003"/>
  </r>
  <r>
    <x v="1"/>
    <x v="12"/>
    <n v="29203.94902"/>
    <x v="0"/>
    <n v="14601.97451"/>
    <n v="13147"/>
    <n v="969.54453100000001"/>
  </r>
  <r>
    <x v="1"/>
    <x v="8"/>
    <n v="34726.637499999997"/>
    <x v="1"/>
    <n v="34726.637499999997"/>
    <n v="15830"/>
    <n v="2678.21803"/>
  </r>
  <r>
    <x v="1"/>
    <x v="13"/>
    <n v="12477.994630000001"/>
    <x v="2"/>
    <n v="4159.3315433333337"/>
    <n v="12177"/>
    <n v="598.52723500000002"/>
  </r>
  <r>
    <x v="1"/>
    <x v="1"/>
    <n v="78000.596940000003"/>
    <x v="2"/>
    <n v="26000.198980000001"/>
    <n v="16817"/>
    <n v="1428.25549"/>
  </r>
  <r>
    <x v="1"/>
    <x v="7"/>
    <n v="13537.61753"/>
    <x v="2"/>
    <n v="4512.5391766666662"/>
    <n v="14124"/>
    <n v="306.40024199999999"/>
  </r>
  <r>
    <x v="1"/>
    <x v="6"/>
    <n v="8621.0633200000011"/>
    <x v="1"/>
    <n v="8621.0633200000011"/>
    <n v="11719"/>
    <n v="855.87318200000004"/>
  </r>
  <r>
    <x v="1"/>
    <x v="5"/>
    <n v="12977.77089"/>
    <x v="0"/>
    <n v="6488.8854449999999"/>
    <n v="11913"/>
    <n v="543.13260400000001"/>
  </r>
  <r>
    <x v="1"/>
    <x v="1"/>
    <n v="60375.353430000003"/>
    <x v="0"/>
    <n v="30187.676715000001"/>
    <n v="16817"/>
    <n v="1743.193031"/>
  </r>
  <r>
    <x v="1"/>
    <x v="1"/>
    <n v="24519.191050000001"/>
    <x v="0"/>
    <n v="12259.595525000001"/>
    <n v="16817"/>
    <n v="1229.0523250000001"/>
  </r>
  <r>
    <x v="1"/>
    <x v="17"/>
    <n v="44349.934350000003"/>
    <x v="1"/>
    <n v="44349.934350000003"/>
    <n v="14139"/>
    <n v="925.21196799999996"/>
  </r>
  <r>
    <x v="1"/>
    <x v="0"/>
    <n v="8385.0658299999996"/>
    <x v="0"/>
    <n v="4192.5329149999998"/>
    <n v="11363"/>
    <n v="377.87544500000001"/>
  </r>
  <r>
    <x v="1"/>
    <x v="15"/>
    <n v="7680.2411500000007"/>
    <x v="0"/>
    <n v="3840.1205750000004"/>
    <n v="11314"/>
    <n v="420.35764"/>
  </r>
  <r>
    <x v="1"/>
    <x v="6"/>
    <n v="19017.12487"/>
    <x v="2"/>
    <n v="6339.0416233333335"/>
    <n v="11719"/>
    <n v="883.00807799999995"/>
  </r>
  <r>
    <x v="1"/>
    <x v="6"/>
    <n v="23031.246079999997"/>
    <x v="0"/>
    <n v="11515.623039999999"/>
    <n v="11719"/>
    <n v="985.94916499999999"/>
  </r>
  <r>
    <x v="1"/>
    <x v="9"/>
    <n v="19403.660949999998"/>
    <x v="0"/>
    <n v="9701.8304749999988"/>
    <n v="18189"/>
    <n v="541.20036400000004"/>
  </r>
  <r>
    <x v="1"/>
    <x v="8"/>
    <n v="42125.207240000003"/>
    <x v="3"/>
    <n v="10531.301810000001"/>
    <n v="15830"/>
    <n v="4188.2259549999999"/>
  </r>
  <r>
    <x v="1"/>
    <x v="8"/>
    <n v="74328.341489999992"/>
    <x v="2"/>
    <n v="24776.113829999998"/>
    <n v="15830"/>
    <n v="1786.1750280000001"/>
  </r>
  <r>
    <x v="1"/>
    <x v="6"/>
    <n v="37865.185570000001"/>
    <x v="4"/>
    <n v="6310.8642616666666"/>
    <n v="11719"/>
    <n v="1148.7910670000001"/>
  </r>
  <r>
    <x v="1"/>
    <x v="10"/>
    <n v="1457.5046399999999"/>
    <x v="0"/>
    <n v="728.75231999999994"/>
    <n v="14162"/>
    <n v="88.906723"/>
  </r>
  <r>
    <x v="1"/>
    <x v="9"/>
    <n v="20702.550649999997"/>
    <x v="0"/>
    <n v="10351.275324999999"/>
    <n v="18189"/>
    <n v="399.71810099999999"/>
  </r>
  <r>
    <x v="1"/>
    <x v="8"/>
    <n v="26529.92051"/>
    <x v="2"/>
    <n v="8843.3068366666666"/>
    <n v="15830"/>
    <n v="637.93517399999996"/>
  </r>
  <r>
    <x v="1"/>
    <x v="6"/>
    <n v="45338.126029999999"/>
    <x v="1"/>
    <n v="45338.126029999999"/>
    <n v="11719"/>
    <n v="1975.215831"/>
  </r>
  <r>
    <x v="1"/>
    <x v="1"/>
    <n v="95327.088189999995"/>
    <x v="3"/>
    <n v="23831.772047499999"/>
    <n v="16817"/>
    <n v="1319.5895290000001"/>
  </r>
  <r>
    <x v="1"/>
    <x v="13"/>
    <n v="6997.6412599999994"/>
    <x v="0"/>
    <n v="3498.8206299999997"/>
    <n v="12177"/>
    <n v="293.03972399999998"/>
  </r>
  <r>
    <x v="1"/>
    <x v="9"/>
    <n v="12889.97666"/>
    <x v="1"/>
    <n v="12889.97666"/>
    <n v="18189"/>
    <n v="579.06832299999996"/>
  </r>
  <r>
    <x v="1"/>
    <x v="7"/>
    <n v="26557.47781"/>
    <x v="2"/>
    <n v="8852.492603333334"/>
    <n v="14124"/>
    <n v="1088.112539"/>
  </r>
  <r>
    <x v="1"/>
    <x v="5"/>
    <n v="13444.00642"/>
    <x v="2"/>
    <n v="4481.3354733333335"/>
    <n v="11913"/>
    <n v="500.14714099999998"/>
  </r>
  <r>
    <x v="1"/>
    <x v="12"/>
    <n v="6232.2853600000008"/>
    <x v="0"/>
    <n v="3116.1426800000004"/>
    <n v="13147"/>
    <n v="531.27427899999998"/>
  </r>
  <r>
    <x v="1"/>
    <x v="8"/>
    <n v="158745.81031999999"/>
    <x v="2"/>
    <n v="52915.270106666663"/>
    <n v="15830"/>
    <n v="1488.3919699999999"/>
  </r>
  <r>
    <x v="1"/>
    <x v="0"/>
    <n v="4720.65146"/>
    <x v="1"/>
    <n v="4720.65146"/>
    <n v="11363"/>
    <n v="496.39569499999999"/>
  </r>
  <r>
    <x v="1"/>
    <x v="6"/>
    <n v="18665.583910000001"/>
    <x v="0"/>
    <n v="9332.7919550000006"/>
    <n v="11719"/>
    <n v="942.86587699999995"/>
  </r>
  <r>
    <x v="1"/>
    <x v="11"/>
    <n v="8810.4417400000002"/>
    <x v="3"/>
    <n v="2202.6104350000001"/>
    <n v="14184"/>
    <n v="156.70346900000001"/>
  </r>
  <r>
    <x v="1"/>
    <x v="8"/>
    <n v="57271.869579999999"/>
    <x v="0"/>
    <n v="28635.934789999999"/>
    <n v="15830"/>
    <n v="3471.6546950000002"/>
  </r>
  <r>
    <x v="1"/>
    <x v="7"/>
    <n v="15419.93181"/>
    <x v="2"/>
    <n v="5139.9772700000003"/>
    <n v="14124"/>
    <n v="378.95952199999999"/>
  </r>
  <r>
    <x v="1"/>
    <x v="9"/>
    <n v="38350.09719"/>
    <x v="5"/>
    <n v="7670.0194380000003"/>
    <n v="18189"/>
    <n v="425.05142899999998"/>
  </r>
  <r>
    <x v="1"/>
    <x v="10"/>
    <n v="5739.0128500000001"/>
    <x v="3"/>
    <n v="1434.7532125"/>
    <n v="14162"/>
    <n v="193.66227499999999"/>
  </r>
  <r>
    <x v="1"/>
    <x v="10"/>
    <n v="5284.5363600000001"/>
    <x v="0"/>
    <n v="2642.26818"/>
    <n v="14162"/>
    <n v="255.64459099999999"/>
  </r>
  <r>
    <x v="1"/>
    <x v="15"/>
    <n v="44502.01902"/>
    <x v="2"/>
    <n v="14834.00634"/>
    <n v="11314"/>
    <n v="675.40870199999995"/>
  </r>
  <r>
    <x v="1"/>
    <x v="3"/>
    <n v="19287.313420000002"/>
    <x v="3"/>
    <n v="4821.8283550000006"/>
    <n v="12805"/>
    <n v="783.41087600000003"/>
  </r>
  <r>
    <x v="1"/>
    <x v="1"/>
    <n v="83863.308730000004"/>
    <x v="3"/>
    <n v="20965.827182500001"/>
    <n v="16817"/>
    <n v="992.50635299999999"/>
  </r>
  <r>
    <x v="1"/>
    <x v="5"/>
    <n v="29009.4205"/>
    <x v="1"/>
    <n v="29009.4205"/>
    <n v="11913"/>
    <n v="801.16504199999997"/>
  </r>
  <r>
    <x v="1"/>
    <x v="11"/>
    <n v="5607.3717000000006"/>
    <x v="0"/>
    <n v="2803.6858500000003"/>
    <n v="14184"/>
    <n v="150.434358"/>
  </r>
  <r>
    <x v="1"/>
    <x v="13"/>
    <n v="11743.90084"/>
    <x v="0"/>
    <n v="5871.9504200000001"/>
    <n v="12177"/>
    <n v="585.10497599999997"/>
  </r>
  <r>
    <x v="1"/>
    <x v="10"/>
    <n v="7813.1350899999998"/>
    <x v="0"/>
    <n v="3906.5675449999999"/>
    <n v="14162"/>
    <n v="253.60426100000001"/>
  </r>
  <r>
    <x v="1"/>
    <x v="1"/>
    <n v="30784.630100000002"/>
    <x v="2"/>
    <n v="10261.543366666667"/>
    <n v="16817"/>
    <n v="1757.6899900000001"/>
  </r>
  <r>
    <x v="1"/>
    <x v="9"/>
    <n v="6215.1265100000001"/>
    <x v="1"/>
    <n v="6215.1265100000001"/>
    <n v="18189"/>
    <n v="307.75657100000001"/>
  </r>
  <r>
    <x v="1"/>
    <x v="6"/>
    <n v="27919.337039999999"/>
    <x v="0"/>
    <n v="13959.668519999999"/>
    <n v="11719"/>
    <n v="2468.6544199999998"/>
  </r>
  <r>
    <x v="1"/>
    <x v="5"/>
    <n v="14439.86672"/>
    <x v="2"/>
    <n v="4813.2889066666667"/>
    <n v="11913"/>
    <n v="402.69328899999999"/>
  </r>
  <r>
    <x v="1"/>
    <x v="1"/>
    <n v="46920.663390000002"/>
    <x v="5"/>
    <n v="9384.1326779999999"/>
    <n v="16817"/>
    <n v="1479.704735"/>
  </r>
  <r>
    <x v="1"/>
    <x v="1"/>
    <n v="23400.31394"/>
    <x v="3"/>
    <n v="5850.078485"/>
    <n v="16817"/>
    <n v="858.38281099999995"/>
  </r>
  <r>
    <x v="1"/>
    <x v="17"/>
    <n v="13301.103939999999"/>
    <x v="0"/>
    <n v="6650.5519699999995"/>
    <n v="14139"/>
    <n v="267.286947"/>
  </r>
  <r>
    <x v="1"/>
    <x v="13"/>
    <n v="11104.02447"/>
    <x v="3"/>
    <n v="2776.0061175000001"/>
    <n v="12177"/>
    <n v="455.82231200000001"/>
  </r>
  <r>
    <x v="1"/>
    <x v="12"/>
    <n v="10975.701419999999"/>
    <x v="0"/>
    <n v="5487.8507099999997"/>
    <n v="13147"/>
    <n v="592.70807100000002"/>
  </r>
  <r>
    <x v="1"/>
    <x v="2"/>
    <n v="6776.8411599999999"/>
    <x v="0"/>
    <n v="3388.42058"/>
    <n v="16599"/>
    <n v="260.02876800000001"/>
  </r>
  <r>
    <x v="1"/>
    <x v="9"/>
    <n v="12736.643310000001"/>
    <x v="2"/>
    <n v="4245.5477700000001"/>
    <n v="18189"/>
    <n v="511.40724799999998"/>
  </r>
  <r>
    <x v="1"/>
    <x v="1"/>
    <n v="34403.876830000001"/>
    <x v="2"/>
    <n v="11467.958943333333"/>
    <n v="16817"/>
    <n v="997.80563199999995"/>
  </r>
  <r>
    <x v="1"/>
    <x v="0"/>
    <n v="13610.526679999999"/>
    <x v="0"/>
    <n v="6805.2633399999995"/>
    <n v="11363"/>
    <n v="350.63786599999997"/>
  </r>
  <r>
    <x v="1"/>
    <x v="1"/>
    <n v="78496.628779999999"/>
    <x v="2"/>
    <n v="26165.542926666665"/>
    <n v="16817"/>
    <n v="1853.1672329999999"/>
  </r>
  <r>
    <x v="1"/>
    <x v="14"/>
    <n v="19889.76712"/>
    <x v="0"/>
    <n v="9944.8835600000002"/>
    <n v="14810"/>
    <n v="657.54425000000003"/>
  </r>
  <r>
    <x v="1"/>
    <x v="9"/>
    <n v="28145.12427"/>
    <x v="2"/>
    <n v="9381.7080900000001"/>
    <n v="18189"/>
    <n v="517.05788700000005"/>
  </r>
  <r>
    <x v="1"/>
    <x v="15"/>
    <n v="11863.53615"/>
    <x v="0"/>
    <n v="5931.768075"/>
    <n v="11314"/>
    <n v="354.68639999999999"/>
  </r>
  <r>
    <x v="1"/>
    <x v="8"/>
    <n v="41452.712200000002"/>
    <x v="1"/>
    <n v="41452.712200000002"/>
    <n v="15830"/>
    <n v="2293.1895319999999"/>
  </r>
  <r>
    <x v="1"/>
    <x v="6"/>
    <n v="14705.809060000001"/>
    <x v="0"/>
    <n v="7352.9045300000007"/>
    <n v="11719"/>
    <n v="1051.5366710000001"/>
  </r>
  <r>
    <x v="1"/>
    <x v="1"/>
    <n v="83065.956550000003"/>
    <x v="1"/>
    <n v="83065.956550000003"/>
    <n v="16817"/>
    <n v="1775.8140040000001"/>
  </r>
  <r>
    <x v="1"/>
    <x v="9"/>
    <n v="18481.86203"/>
    <x v="3"/>
    <n v="4620.4655075000001"/>
    <n v="18189"/>
    <n v="396.41824100000002"/>
  </r>
  <r>
    <x v="1"/>
    <x v="15"/>
    <n v="14451.85968"/>
    <x v="3"/>
    <n v="3612.9649199999999"/>
    <n v="11314"/>
    <n v="449.07795800000002"/>
  </r>
  <r>
    <x v="1"/>
    <x v="9"/>
    <n v="20218.113390000002"/>
    <x v="0"/>
    <n v="10109.056695000001"/>
    <n v="18189"/>
    <n v="517.27089000000001"/>
  </r>
  <r>
    <x v="1"/>
    <x v="8"/>
    <n v="24389.050059999998"/>
    <x v="1"/>
    <n v="24389.050059999998"/>
    <n v="15830"/>
    <n v="1800.662568"/>
  </r>
  <r>
    <x v="1"/>
    <x v="7"/>
    <n v="14390.727419999999"/>
    <x v="0"/>
    <n v="7195.3637099999996"/>
    <n v="14124"/>
    <n v="531.38057300000003"/>
  </r>
  <r>
    <x v="1"/>
    <x v="3"/>
    <n v="17290.385760000001"/>
    <x v="0"/>
    <n v="8645.1928800000005"/>
    <n v="12805"/>
    <n v="845.14548600000001"/>
  </r>
  <r>
    <x v="1"/>
    <x v="8"/>
    <n v="42729.015149999999"/>
    <x v="0"/>
    <n v="21364.507575"/>
    <n v="15830"/>
    <n v="1565.261133"/>
  </r>
  <r>
    <x v="1"/>
    <x v="11"/>
    <n v="20837.977149999999"/>
    <x v="4"/>
    <n v="3472.9961916666666"/>
    <n v="14184"/>
    <n v="251.64295300000001"/>
  </r>
  <r>
    <x v="1"/>
    <x v="8"/>
    <n v="74114.748970000001"/>
    <x v="2"/>
    <n v="24704.916323333335"/>
    <n v="15830"/>
    <n v="1820.6205299999999"/>
  </r>
  <r>
    <x v="1"/>
    <x v="17"/>
    <n v="7098.9078799999997"/>
    <x v="1"/>
    <n v="7098.9078799999997"/>
    <n v="14139"/>
    <n v="172.05100400000001"/>
  </r>
  <r>
    <x v="1"/>
    <x v="1"/>
    <n v="59005.695310000003"/>
    <x v="1"/>
    <n v="59005.695310000003"/>
    <n v="16817"/>
    <n v="1829.62655"/>
  </r>
  <r>
    <x v="1"/>
    <x v="9"/>
    <n v="16954.420730000002"/>
    <x v="0"/>
    <n v="8477.2103650000008"/>
    <n v="18189"/>
    <n v="518.92251799999997"/>
  </r>
  <r>
    <x v="1"/>
    <x v="12"/>
    <n v="6918.2187699999995"/>
    <x v="0"/>
    <n v="3459.1093849999997"/>
    <n v="13147"/>
    <n v="440.63736999999998"/>
  </r>
  <r>
    <x v="1"/>
    <x v="1"/>
    <n v="245601.77778999999"/>
    <x v="5"/>
    <n v="49120.355557999996"/>
    <n v="16817"/>
    <n v="2250.8231860000001"/>
  </r>
  <r>
    <x v="1"/>
    <x v="8"/>
    <n v="84526.366769999993"/>
    <x v="3"/>
    <n v="21131.591692499998"/>
    <n v="15830"/>
    <n v="2136.0602279999998"/>
  </r>
  <r>
    <x v="1"/>
    <x v="15"/>
    <n v="28510.790570000001"/>
    <x v="2"/>
    <n v="9503.596856666667"/>
    <n v="11314"/>
    <n v="549.51181999999994"/>
  </r>
  <r>
    <x v="1"/>
    <x v="11"/>
    <n v="3023.7760499999999"/>
    <x v="2"/>
    <n v="1007.92535"/>
    <n v="14184"/>
    <n v="99.418959000000001"/>
  </r>
  <r>
    <x v="1"/>
    <x v="10"/>
    <n v="8738.3706300000013"/>
    <x v="0"/>
    <n v="4369.1853150000006"/>
    <n v="14162"/>
    <n v="230.77261100000001"/>
  </r>
  <r>
    <x v="1"/>
    <x v="5"/>
    <n v="10742.573329999999"/>
    <x v="3"/>
    <n v="2685.6433324999998"/>
    <n v="11913"/>
    <n v="369.063693"/>
  </r>
  <r>
    <x v="1"/>
    <x v="6"/>
    <n v="48941.933779999999"/>
    <x v="1"/>
    <n v="48941.933779999999"/>
    <n v="11719"/>
    <n v="3969.2760480000002"/>
  </r>
  <r>
    <x v="1"/>
    <x v="7"/>
    <n v="38191.738279999998"/>
    <x v="3"/>
    <n v="9547.9345699999994"/>
    <n v="14124"/>
    <n v="718.67379700000004"/>
  </r>
  <r>
    <x v="1"/>
    <x v="10"/>
    <n v="8421.1403100000007"/>
    <x v="3"/>
    <n v="2105.2850775000002"/>
    <n v="14162"/>
    <n v="269.64114000000001"/>
  </r>
  <r>
    <x v="1"/>
    <x v="14"/>
    <n v="12310.938300000002"/>
    <x v="2"/>
    <n v="4103.6461000000008"/>
    <n v="14810"/>
    <n v="783.962175"/>
  </r>
  <r>
    <x v="1"/>
    <x v="0"/>
    <n v="8328.5358500000002"/>
    <x v="0"/>
    <n v="4164.2679250000001"/>
    <n v="11363"/>
    <n v="446.94413700000001"/>
  </r>
  <r>
    <x v="1"/>
    <x v="7"/>
    <n v="10628.315550000001"/>
    <x v="3"/>
    <n v="2657.0788875000003"/>
    <n v="14124"/>
    <n v="909.81979699999999"/>
  </r>
  <r>
    <x v="1"/>
    <x v="6"/>
    <n v="22764.081979999999"/>
    <x v="3"/>
    <n v="5691.0204949999998"/>
    <n v="11719"/>
    <n v="836.24035200000003"/>
  </r>
  <r>
    <x v="1"/>
    <x v="13"/>
    <n v="19765.69411"/>
    <x v="3"/>
    <n v="4941.4235275000001"/>
    <n v="12177"/>
    <n v="566.75545899999997"/>
  </r>
  <r>
    <x v="1"/>
    <x v="12"/>
    <n v="31606.654300000002"/>
    <x v="0"/>
    <n v="15803.327150000001"/>
    <n v="13147"/>
    <n v="617.38081399999999"/>
  </r>
  <r>
    <x v="1"/>
    <x v="3"/>
    <n v="15739.14525"/>
    <x v="0"/>
    <n v="7869.5726249999998"/>
    <n v="12805"/>
    <n v="1120.308548"/>
  </r>
  <r>
    <x v="1"/>
    <x v="14"/>
    <n v="9499.9047100000007"/>
    <x v="1"/>
    <n v="9499.9047100000007"/>
    <n v="14810"/>
    <n v="695.88859600000001"/>
  </r>
  <r>
    <x v="1"/>
    <x v="6"/>
    <n v="32358.54479"/>
    <x v="2"/>
    <n v="10786.181596666667"/>
    <n v="11719"/>
    <n v="793.284178"/>
  </r>
  <r>
    <x v="1"/>
    <x v="1"/>
    <n v="38831.297610000001"/>
    <x v="0"/>
    <n v="19415.648805000001"/>
    <n v="16817"/>
    <n v="1633.625804"/>
  </r>
  <r>
    <x v="1"/>
    <x v="14"/>
    <n v="7636.4124099999999"/>
    <x v="0"/>
    <n v="3818.206205"/>
    <n v="14810"/>
    <n v="306.92826100000002"/>
  </r>
  <r>
    <x v="1"/>
    <x v="1"/>
    <n v="36206.49624"/>
    <x v="2"/>
    <n v="12068.83208"/>
    <n v="16817"/>
    <n v="811.69175499999994"/>
  </r>
  <r>
    <x v="1"/>
    <x v="0"/>
    <n v="9339.5354399999997"/>
    <x v="2"/>
    <n v="3113.17848"/>
    <n v="11363"/>
    <n v="195.416066"/>
  </r>
  <r>
    <x v="1"/>
    <x v="0"/>
    <n v="6605.0993200000003"/>
    <x v="2"/>
    <n v="2201.6997733333333"/>
    <n v="11363"/>
    <n v="139.81283999999999"/>
  </r>
  <r>
    <x v="1"/>
    <x v="14"/>
    <n v="11829.54068"/>
    <x v="0"/>
    <n v="5914.77034"/>
    <n v="14810"/>
    <n v="651.79784199999995"/>
  </r>
  <r>
    <x v="1"/>
    <x v="3"/>
    <n v="31279.00661"/>
    <x v="1"/>
    <n v="31279.00661"/>
    <n v="12805"/>
    <n v="1382.8342729999999"/>
  </r>
  <r>
    <x v="1"/>
    <x v="5"/>
    <n v="60948.644770000006"/>
    <x v="0"/>
    <n v="30474.322385000003"/>
    <n v="11913"/>
    <n v="1314.8840520000001"/>
  </r>
  <r>
    <x v="1"/>
    <x v="7"/>
    <n v="5951.0715700000001"/>
    <x v="0"/>
    <n v="2975.535785"/>
    <n v="14124"/>
    <n v="328.98285900000002"/>
  </r>
  <r>
    <x v="1"/>
    <x v="8"/>
    <n v="58792.923900000002"/>
    <x v="2"/>
    <n v="19597.641299999999"/>
    <n v="15830"/>
    <n v="2985.389068"/>
  </r>
  <r>
    <x v="1"/>
    <x v="1"/>
    <n v="19960.205320000001"/>
    <x v="1"/>
    <n v="19960.205320000001"/>
    <n v="16817"/>
    <n v="1604.979112"/>
  </r>
  <r>
    <x v="1"/>
    <x v="11"/>
    <n v="6642.90254"/>
    <x v="1"/>
    <n v="6642.90254"/>
    <n v="14184"/>
    <n v="433.160079"/>
  </r>
  <r>
    <x v="1"/>
    <x v="3"/>
    <n v="65794.860090000002"/>
    <x v="3"/>
    <n v="16448.7150225"/>
    <n v="12805"/>
    <n v="927.35767499999997"/>
  </r>
  <r>
    <x v="1"/>
    <x v="7"/>
    <n v="28240.447929999998"/>
    <x v="0"/>
    <n v="14120.223964999999"/>
    <n v="14124"/>
    <n v="589.86411799999996"/>
  </r>
  <r>
    <x v="1"/>
    <x v="5"/>
    <n v="13236.461220000001"/>
    <x v="0"/>
    <n v="6618.2306100000005"/>
    <n v="11913"/>
    <n v="587.37773500000003"/>
  </r>
  <r>
    <x v="1"/>
    <x v="3"/>
    <n v="98920.667390000002"/>
    <x v="0"/>
    <n v="49460.333695000001"/>
    <n v="12805"/>
    <n v="2733.125888"/>
  </r>
  <r>
    <x v="1"/>
    <x v="9"/>
    <n v="15576.43067"/>
    <x v="0"/>
    <n v="7788.2153349999999"/>
    <n v="18189"/>
    <n v="507.93369000000001"/>
  </r>
  <r>
    <x v="1"/>
    <x v="0"/>
    <n v="14138.18346"/>
    <x v="0"/>
    <n v="7069.0917300000001"/>
    <n v="11363"/>
    <n v="360.525308"/>
  </r>
  <r>
    <x v="1"/>
    <x v="14"/>
    <n v="50048.97997"/>
    <x v="3"/>
    <n v="12512.2449925"/>
    <n v="14810"/>
    <n v="801.23055599999998"/>
  </r>
  <r>
    <x v="1"/>
    <x v="10"/>
    <n v="13202.987019999999"/>
    <x v="3"/>
    <n v="3300.7467549999997"/>
    <n v="14162"/>
    <n v="293.80028199999998"/>
  </r>
  <r>
    <x v="1"/>
    <x v="1"/>
    <n v="27444.114280000002"/>
    <x v="2"/>
    <n v="9148.0380933333345"/>
    <n v="16817"/>
    <n v="1065.6324030000001"/>
  </r>
  <r>
    <x v="1"/>
    <x v="12"/>
    <n v="16191.466930000001"/>
    <x v="1"/>
    <n v="16191.466930000001"/>
    <n v="13147"/>
    <n v="1087.5848759999999"/>
  </r>
  <r>
    <x v="1"/>
    <x v="6"/>
    <n v="32541.326980000002"/>
    <x v="1"/>
    <n v="32541.326980000002"/>
    <n v="11719"/>
    <n v="3091.5950069999999"/>
  </r>
  <r>
    <x v="1"/>
    <x v="3"/>
    <n v="24213.676070000001"/>
    <x v="3"/>
    <n v="6053.4190175000003"/>
    <n v="12805"/>
    <n v="1455.8065819999999"/>
  </r>
  <r>
    <x v="1"/>
    <x v="3"/>
    <n v="28081.361710000001"/>
    <x v="0"/>
    <n v="14040.680855000001"/>
    <n v="12805"/>
    <n v="1043.7780929999999"/>
  </r>
  <r>
    <x v="1"/>
    <x v="4"/>
    <n v="10140.784009999999"/>
    <x v="0"/>
    <n v="5070.3920049999997"/>
    <n v="15432"/>
    <n v="543.50202000000002"/>
  </r>
  <r>
    <x v="1"/>
    <x v="4"/>
    <n v="37461.917270000005"/>
    <x v="2"/>
    <n v="12487.305756666668"/>
    <n v="15432"/>
    <n v="691.520082"/>
  </r>
  <r>
    <x v="1"/>
    <x v="3"/>
    <n v="37979.417000000001"/>
    <x v="2"/>
    <n v="12659.805666666667"/>
    <n v="12805"/>
    <n v="1394.3917839999999"/>
  </r>
  <r>
    <x v="1"/>
    <x v="17"/>
    <n v="10907.034689999999"/>
    <x v="1"/>
    <n v="10907.034689999999"/>
    <n v="14139"/>
    <n v="297.99364800000001"/>
  </r>
  <r>
    <x v="1"/>
    <x v="2"/>
    <n v="8345.1190900000001"/>
    <x v="0"/>
    <n v="4172.5595450000001"/>
    <n v="16599"/>
    <n v="335.82591300000001"/>
  </r>
  <r>
    <x v="1"/>
    <x v="5"/>
    <n v="28464.40985"/>
    <x v="3"/>
    <n v="7116.1024625"/>
    <n v="11913"/>
    <n v="744.37742100000003"/>
  </r>
  <r>
    <x v="1"/>
    <x v="13"/>
    <n v="9164.7768100000012"/>
    <x v="0"/>
    <n v="4582.3884050000006"/>
    <n v="12177"/>
    <n v="436.48682200000002"/>
  </r>
  <r>
    <x v="1"/>
    <x v="10"/>
    <n v="7345.4112500000001"/>
    <x v="3"/>
    <n v="1836.3528125"/>
    <n v="14162"/>
    <n v="159.45779099999999"/>
  </r>
  <r>
    <x v="1"/>
    <x v="10"/>
    <n v="6471.2944400000006"/>
    <x v="0"/>
    <n v="3235.6472200000003"/>
    <n v="14162"/>
    <n v="230.77261100000001"/>
  </r>
  <r>
    <x v="1"/>
    <x v="13"/>
    <n v="5513.4742900000001"/>
    <x v="1"/>
    <n v="5513.4742900000001"/>
    <n v="12177"/>
    <n v="960.97905400000002"/>
  </r>
  <r>
    <x v="1"/>
    <x v="15"/>
    <n v="9563.6873500000002"/>
    <x v="3"/>
    <n v="2390.9218375"/>
    <n v="11314"/>
    <n v="353.36787600000002"/>
  </r>
  <r>
    <x v="1"/>
    <x v="13"/>
    <n v="15381.053739999999"/>
    <x v="0"/>
    <n v="7690.5268699999997"/>
    <n v="12177"/>
    <n v="416.358633"/>
  </r>
  <r>
    <x v="1"/>
    <x v="10"/>
    <n v="7184.9875999999995"/>
    <x v="2"/>
    <n v="2394.9958666666666"/>
    <n v="14162"/>
    <n v="303.64179200000001"/>
  </r>
  <r>
    <x v="1"/>
    <x v="9"/>
    <n v="25526.638930000001"/>
    <x v="0"/>
    <n v="12763.319465"/>
    <n v="18189"/>
    <n v="374.89989300000002"/>
  </r>
  <r>
    <x v="1"/>
    <x v="1"/>
    <n v="28506.049469999998"/>
    <x v="0"/>
    <n v="14253.024734999999"/>
    <n v="16817"/>
    <n v="1143.3419369999999"/>
  </r>
  <r>
    <x v="1"/>
    <x v="5"/>
    <n v="22109.83598"/>
    <x v="2"/>
    <n v="7369.9453266666669"/>
    <n v="11913"/>
    <n v="873.72939899999994"/>
  </r>
  <r>
    <x v="1"/>
    <x v="1"/>
    <n v="44435.321179999999"/>
    <x v="3"/>
    <n v="11108.830295"/>
    <n v="16817"/>
    <n v="1400.7577020000001"/>
  </r>
  <r>
    <x v="1"/>
    <x v="10"/>
    <n v="7866.0334499999999"/>
    <x v="1"/>
    <n v="7866.0334499999999"/>
    <n v="14162"/>
    <n v="509.71499699999998"/>
  </r>
  <r>
    <x v="1"/>
    <x v="1"/>
    <n v="45264.031240000004"/>
    <x v="0"/>
    <n v="22632.015620000002"/>
    <n v="16817"/>
    <n v="795.05650900000001"/>
  </r>
  <r>
    <x v="1"/>
    <x v="15"/>
    <n v="11423.881939999999"/>
    <x v="0"/>
    <n v="5711.9409699999997"/>
    <n v="11314"/>
    <n v="438.08783599999998"/>
  </r>
  <r>
    <x v="1"/>
    <x v="6"/>
    <n v="42624.661329999995"/>
    <x v="0"/>
    <n v="21312.330664999998"/>
    <n v="11719"/>
    <n v="942.69995100000006"/>
  </r>
  <r>
    <x v="1"/>
    <x v="15"/>
    <n v="32467.568829999997"/>
    <x v="1"/>
    <n v="32467.568829999997"/>
    <n v="11314"/>
    <n v="732.13202899999999"/>
  </r>
  <r>
    <x v="1"/>
    <x v="9"/>
    <n v="34885.684759999996"/>
    <x v="1"/>
    <n v="34885.684759999996"/>
    <n v="18189"/>
    <n v="547.80204800000001"/>
  </r>
  <r>
    <x v="1"/>
    <x v="8"/>
    <n v="59302.467629999999"/>
    <x v="2"/>
    <n v="19767.48921"/>
    <n v="15830"/>
    <n v="2847.8637389999999"/>
  </r>
  <r>
    <x v="1"/>
    <x v="2"/>
    <n v="10020.68151"/>
    <x v="1"/>
    <n v="10020.68151"/>
    <n v="16599"/>
    <n v="476.515061"/>
  </r>
  <r>
    <x v="1"/>
    <x v="14"/>
    <n v="4537.7262099999998"/>
    <x v="1"/>
    <n v="4537.7262099999998"/>
    <n v="14810"/>
    <n v="381.85180300000002"/>
  </r>
  <r>
    <x v="1"/>
    <x v="5"/>
    <n v="34882.874680000001"/>
    <x v="2"/>
    <n v="11627.624893333334"/>
    <n v="11913"/>
    <n v="660.37490000000003"/>
  </r>
  <r>
    <x v="1"/>
    <x v="12"/>
    <n v="12943.62455"/>
    <x v="0"/>
    <n v="6471.8122750000002"/>
    <n v="13147"/>
    <n v="714.38528099999996"/>
  </r>
  <r>
    <x v="1"/>
    <x v="2"/>
    <n v="7093.4895400000005"/>
    <x v="0"/>
    <n v="3546.7447700000002"/>
    <n v="16599"/>
    <n v="214.27862400000001"/>
  </r>
  <r>
    <x v="1"/>
    <x v="2"/>
    <n v="4531.8939800000007"/>
    <x v="0"/>
    <n v="2265.9469900000004"/>
    <n v="16599"/>
    <n v="206.93441999999999"/>
  </r>
  <r>
    <x v="1"/>
    <x v="7"/>
    <n v="13856.894480000001"/>
    <x v="0"/>
    <n v="6928.4472400000004"/>
    <n v="14124"/>
    <n v="880.13705800000002"/>
  </r>
  <r>
    <x v="1"/>
    <x v="7"/>
    <n v="8211.6854400000011"/>
    <x v="0"/>
    <n v="4105.8427200000006"/>
    <n v="14124"/>
    <n v="233.779765"/>
  </r>
  <r>
    <x v="1"/>
    <x v="5"/>
    <n v="14490.46235"/>
    <x v="3"/>
    <n v="3622.6155874999999"/>
    <n v="11913"/>
    <n v="571.60654799999998"/>
  </r>
  <r>
    <x v="1"/>
    <x v="1"/>
    <n v="114805.95094"/>
    <x v="2"/>
    <n v="38268.650313333332"/>
    <n v="16817"/>
    <n v="1601.9073530000001"/>
  </r>
  <r>
    <x v="1"/>
    <x v="7"/>
    <n v="33230.668440000001"/>
    <x v="1"/>
    <n v="33230.668440000001"/>
    <n v="14124"/>
    <n v="906.33925799999997"/>
  </r>
  <r>
    <x v="1"/>
    <x v="6"/>
    <n v="22983.120039999998"/>
    <x v="2"/>
    <n v="7661.0400133333324"/>
    <n v="11719"/>
    <n v="1287.3564730000001"/>
  </r>
  <r>
    <x v="1"/>
    <x v="9"/>
    <n v="16461.870429999999"/>
    <x v="2"/>
    <n v="5487.2901433333327"/>
    <n v="18189"/>
    <n v="475.31910299999998"/>
  </r>
  <r>
    <x v="1"/>
    <x v="17"/>
    <n v="41041.472860000002"/>
    <x v="3"/>
    <n v="10260.368215"/>
    <n v="14139"/>
    <n v="689.13152600000001"/>
  </r>
  <r>
    <x v="1"/>
    <x v="2"/>
    <n v="5895.8923800000002"/>
    <x v="0"/>
    <n v="2947.9461900000001"/>
    <n v="16599"/>
    <n v="255.77339000000001"/>
  </r>
  <r>
    <x v="1"/>
    <x v="14"/>
    <n v="14639.74245"/>
    <x v="2"/>
    <n v="4879.9141499999996"/>
    <n v="14810"/>
    <n v="429.39744100000001"/>
  </r>
  <r>
    <x v="1"/>
    <x v="9"/>
    <n v="18696.29304"/>
    <x v="1"/>
    <n v="18696.29304"/>
    <n v="18189"/>
    <n v="507.57724400000001"/>
  </r>
  <r>
    <x v="1"/>
    <x v="9"/>
    <n v="12874.7709"/>
    <x v="0"/>
    <n v="6437.3854499999998"/>
    <n v="18189"/>
    <n v="419.90588400000001"/>
  </r>
  <r>
    <x v="1"/>
    <x v="11"/>
    <n v="8526.5195999999996"/>
    <x v="0"/>
    <n v="4263.2597999999998"/>
    <n v="14184"/>
    <n v="135.897053"/>
  </r>
  <r>
    <x v="1"/>
    <x v="0"/>
    <n v="3654.3529399999998"/>
    <x v="3"/>
    <n v="913.58823499999994"/>
    <n v="11363"/>
    <n v="195.85422"/>
  </r>
  <r>
    <x v="1"/>
    <x v="0"/>
    <n v="6010.9548700000005"/>
    <x v="0"/>
    <n v="3005.4774350000002"/>
    <n v="11363"/>
    <n v="203.08866900000001"/>
  </r>
  <r>
    <x v="1"/>
    <x v="1"/>
    <n v="45690.874210000002"/>
    <x v="3"/>
    <n v="11422.7185525"/>
    <n v="16817"/>
    <n v="898.45534299999997"/>
  </r>
  <r>
    <x v="1"/>
    <x v="13"/>
    <n v="7495.8802999999998"/>
    <x v="0"/>
    <n v="3747.9401499999999"/>
    <n v="12177"/>
    <n v="213.538591"/>
  </r>
  <r>
    <x v="1"/>
    <x v="9"/>
    <n v="11666.21977"/>
    <x v="3"/>
    <n v="2916.5549424999999"/>
    <n v="18189"/>
    <n v="259.011867"/>
  </r>
  <r>
    <x v="1"/>
    <x v="0"/>
    <n v="27202.675670000001"/>
    <x v="3"/>
    <n v="6800.6689175000001"/>
    <n v="11363"/>
    <n v="457.565021"/>
  </r>
  <r>
    <x v="1"/>
    <x v="8"/>
    <n v="115723.80852999999"/>
    <x v="2"/>
    <n v="38574.602843333334"/>
    <n v="15830"/>
    <n v="2952.2627069999999"/>
  </r>
  <r>
    <x v="1"/>
    <x v="0"/>
    <n v="4434.4344800000008"/>
    <x v="0"/>
    <n v="2217.2172400000004"/>
    <n v="11363"/>
    <n v="293.890308"/>
  </r>
  <r>
    <x v="1"/>
    <x v="6"/>
    <n v="24280.05312"/>
    <x v="3"/>
    <n v="6070.0132800000001"/>
    <n v="11719"/>
    <n v="895.51423899999998"/>
  </r>
  <r>
    <x v="1"/>
    <x v="9"/>
    <n v="30884.731589999999"/>
    <x v="3"/>
    <n v="7721.1828974999999"/>
    <n v="18189"/>
    <n v="408.921179"/>
  </r>
  <r>
    <x v="1"/>
    <x v="8"/>
    <n v="50488.418590000001"/>
    <x v="2"/>
    <n v="16829.472863333332"/>
    <n v="15830"/>
    <n v="1699.7971480000001"/>
  </r>
  <r>
    <x v="1"/>
    <x v="10"/>
    <n v="3326.1772599999999"/>
    <x v="0"/>
    <n v="1663.08863"/>
    <n v="14162"/>
    <n v="262.02162600000003"/>
  </r>
  <r>
    <x v="1"/>
    <x v="12"/>
    <n v="32569.038949999998"/>
    <x v="0"/>
    <n v="16284.519474999999"/>
    <n v="13147"/>
    <n v="683.87557900000002"/>
  </r>
  <r>
    <x v="1"/>
    <x v="7"/>
    <n v="75305.970419999998"/>
    <x v="3"/>
    <n v="18826.492604999999"/>
    <n v="14124"/>
    <n v="741.20619299999998"/>
  </r>
  <r>
    <x v="1"/>
    <x v="5"/>
    <n v="31022.04578"/>
    <x v="1"/>
    <n v="31022.04578"/>
    <n v="11913"/>
    <n v="1369.8425689999999"/>
  </r>
  <r>
    <x v="1"/>
    <x v="17"/>
    <n v="29257.174749999998"/>
    <x v="0"/>
    <n v="14628.587374999999"/>
    <n v="14139"/>
    <n v="635.81795399999999"/>
  </r>
  <r>
    <x v="1"/>
    <x v="4"/>
    <n v="5812.6901399999997"/>
    <x v="1"/>
    <n v="5812.6901399999997"/>
    <n v="15432"/>
    <n v="823.87867200000005"/>
  </r>
  <r>
    <x v="1"/>
    <x v="1"/>
    <n v="53026.837469999999"/>
    <x v="1"/>
    <n v="53026.837469999999"/>
    <n v="16817"/>
    <n v="1987.7879399999999"/>
  </r>
  <r>
    <x v="1"/>
    <x v="13"/>
    <n v="11178.256650000001"/>
    <x v="0"/>
    <n v="5589.1283250000006"/>
    <n v="12177"/>
    <n v="545.14722900000004"/>
  </r>
  <r>
    <x v="1"/>
    <x v="8"/>
    <n v="58098.272259999998"/>
    <x v="0"/>
    <n v="29049.136129999999"/>
    <n v="15830"/>
    <n v="1734.5668639999999"/>
  </r>
  <r>
    <x v="1"/>
    <x v="0"/>
    <n v="1876.1654199999998"/>
    <x v="0"/>
    <n v="938.08270999999991"/>
    <n v="11363"/>
    <n v="95.653058999999999"/>
  </r>
  <r>
    <x v="1"/>
    <x v="6"/>
    <n v="29049.508229999999"/>
    <x v="0"/>
    <n v="14524.754115"/>
    <n v="11719"/>
    <n v="1042.604574"/>
  </r>
  <r>
    <x v="1"/>
    <x v="1"/>
    <n v="17484.06798"/>
    <x v="1"/>
    <n v="17484.06798"/>
    <n v="16817"/>
    <n v="697.70811600000002"/>
  </r>
  <r>
    <x v="1"/>
    <x v="1"/>
    <n v="58350.140209999998"/>
    <x v="2"/>
    <n v="19450.046736666667"/>
    <n v="16817"/>
    <n v="1685.854591"/>
  </r>
  <r>
    <x v="1"/>
    <x v="12"/>
    <n v="11997.94975"/>
    <x v="3"/>
    <n v="2999.4874374999999"/>
    <n v="13147"/>
    <n v="777.09531700000002"/>
  </r>
  <r>
    <x v="1"/>
    <x v="6"/>
    <n v="17717.417410000002"/>
    <x v="0"/>
    <n v="8858.7087050000009"/>
    <n v="11719"/>
    <n v="822.24944300000004"/>
  </r>
  <r>
    <x v="1"/>
    <x v="1"/>
    <n v="18439.50808"/>
    <x v="1"/>
    <n v="18439.50808"/>
    <n v="16817"/>
    <n v="993.80231100000003"/>
  </r>
  <r>
    <x v="1"/>
    <x v="10"/>
    <n v="12684.064789999999"/>
    <x v="2"/>
    <n v="4228.0215966666665"/>
    <n v="14162"/>
    <n v="326.48625199999998"/>
  </r>
  <r>
    <x v="1"/>
    <x v="10"/>
    <n v="5983.3098200000004"/>
    <x v="1"/>
    <n v="5983.3098200000004"/>
    <n v="14162"/>
    <n v="289.459903"/>
  </r>
  <r>
    <x v="1"/>
    <x v="10"/>
    <n v="13112.18728"/>
    <x v="0"/>
    <n v="6556.0936400000001"/>
    <n v="14162"/>
    <n v="300.19629400000002"/>
  </r>
  <r>
    <x v="1"/>
    <x v="10"/>
    <n v="5174.6485300000004"/>
    <x v="3"/>
    <n v="1293.6621325000001"/>
    <n v="14162"/>
    <n v="144.781746"/>
  </r>
  <r>
    <x v="1"/>
    <x v="7"/>
    <n v="29087.567890000002"/>
    <x v="0"/>
    <n v="14543.783945000001"/>
    <n v="14124"/>
    <n v="1312.971004"/>
  </r>
  <r>
    <x v="1"/>
    <x v="1"/>
    <n v="47907.337100000004"/>
    <x v="3"/>
    <n v="11976.834275000001"/>
    <n v="16817"/>
    <n v="981.04131099999995"/>
  </r>
  <r>
    <x v="1"/>
    <x v="9"/>
    <n v="19067.341929999999"/>
    <x v="5"/>
    <n v="3813.4683859999996"/>
    <n v="18189"/>
    <n v="537.00089800000001"/>
  </r>
  <r>
    <x v="1"/>
    <x v="4"/>
    <n v="14895.11643"/>
    <x v="2"/>
    <n v="4965.03881"/>
    <n v="15432"/>
    <n v="468.15013699999997"/>
  </r>
  <r>
    <x v="1"/>
    <x v="4"/>
    <n v="13385.75225"/>
    <x v="0"/>
    <n v="6692.8761249999998"/>
    <n v="15432"/>
    <n v="428.693622"/>
  </r>
  <r>
    <x v="1"/>
    <x v="14"/>
    <n v="14000.573960000002"/>
    <x v="2"/>
    <n v="4666.8579866666669"/>
    <n v="14810"/>
    <n v="611.46270100000004"/>
  </r>
  <r>
    <x v="1"/>
    <x v="13"/>
    <n v="26417.680390000001"/>
    <x v="1"/>
    <n v="26417.680390000001"/>
    <n v="12177"/>
    <n v="989.40903800000001"/>
  </r>
  <r>
    <x v="1"/>
    <x v="5"/>
    <n v="6307.2061599999997"/>
    <x v="2"/>
    <n v="2102.4020533333332"/>
    <n v="11913"/>
    <n v="202.23250300000001"/>
  </r>
  <r>
    <x v="1"/>
    <x v="8"/>
    <n v="20971.340629999999"/>
    <x v="0"/>
    <n v="10485.670314999999"/>
    <n v="15830"/>
    <n v="1148.247885"/>
  </r>
  <r>
    <x v="1"/>
    <x v="7"/>
    <n v="58622.72597"/>
    <x v="1"/>
    <n v="58622.72597"/>
    <n v="14124"/>
    <n v="993.71167600000001"/>
  </r>
  <r>
    <x v="1"/>
    <x v="16"/>
    <n v="3009.52918"/>
    <x v="2"/>
    <n v="1003.1763933333333"/>
    <n v="13854"/>
    <n v="148.554652"/>
  </r>
  <r>
    <x v="1"/>
    <x v="1"/>
    <n v="121876.74634"/>
    <x v="5"/>
    <n v="24375.349267999998"/>
    <n v="16817"/>
    <n v="3130.6547009999999"/>
  </r>
  <r>
    <x v="1"/>
    <x v="11"/>
    <n v="4005.7081499999999"/>
    <x v="2"/>
    <n v="1335.23605"/>
    <n v="14184"/>
    <n v="139.68532400000001"/>
  </r>
  <r>
    <x v="1"/>
    <x v="8"/>
    <n v="51362.853189999994"/>
    <x v="0"/>
    <n v="25681.426594999997"/>
    <n v="15830"/>
    <n v="3023.8607069999998"/>
  </r>
  <r>
    <x v="1"/>
    <x v="9"/>
    <n v="7426.9770799999997"/>
    <x v="3"/>
    <n v="1856.7442699999999"/>
    <n v="18189"/>
    <n v="464.586253"/>
  </r>
  <r>
    <x v="1"/>
    <x v="8"/>
    <n v="75234.138189999998"/>
    <x v="2"/>
    <n v="25078.046063333331"/>
    <n v="15830"/>
    <n v="1096.001536"/>
  </r>
  <r>
    <x v="1"/>
    <x v="4"/>
    <n v="14541.305980000001"/>
    <x v="1"/>
    <n v="14541.305980000001"/>
    <n v="15432"/>
    <n v="453.85816299999999"/>
  </r>
  <r>
    <x v="1"/>
    <x v="2"/>
    <n v="39201.17697"/>
    <x v="2"/>
    <n v="13067.05899"/>
    <n v="16599"/>
    <n v="685.27781900000002"/>
  </r>
  <r>
    <x v="1"/>
    <x v="3"/>
    <n v="28422.680260000001"/>
    <x v="2"/>
    <n v="9474.2267533333343"/>
    <n v="12805"/>
    <n v="766.51264200000003"/>
  </r>
  <r>
    <x v="1"/>
    <x v="10"/>
    <n v="10943.295380000001"/>
    <x v="0"/>
    <n v="5471.6476900000007"/>
    <n v="14162"/>
    <n v="288.79439400000001"/>
  </r>
  <r>
    <x v="1"/>
    <x v="0"/>
    <n v="38306.463259999997"/>
    <x v="0"/>
    <n v="19153.231629999998"/>
    <n v="11363"/>
    <n v="557.49194"/>
  </r>
  <r>
    <x v="1"/>
    <x v="6"/>
    <n v="63008.949430000001"/>
    <x v="0"/>
    <n v="31504.474715"/>
    <n v="11719"/>
    <n v="1104.5918879999999"/>
  </r>
  <r>
    <x v="1"/>
    <x v="9"/>
    <n v="25612.366399999999"/>
    <x v="0"/>
    <n v="12806.183199999999"/>
    <n v="18189"/>
    <n v="522.97536200000002"/>
  </r>
  <r>
    <x v="1"/>
    <x v="15"/>
    <n v="22090.004940000003"/>
    <x v="2"/>
    <n v="7363.3349800000005"/>
    <n v="11314"/>
    <n v="659.32316800000001"/>
  </r>
  <r>
    <x v="1"/>
    <x v="9"/>
    <n v="20096.701160000001"/>
    <x v="5"/>
    <n v="4019.340232"/>
    <n v="18189"/>
    <n v="360.159539"/>
  </r>
  <r>
    <x v="1"/>
    <x v="9"/>
    <n v="20999.87054"/>
    <x v="0"/>
    <n v="10499.93527"/>
    <n v="18189"/>
    <n v="516.61325099999999"/>
  </r>
  <r>
    <x v="1"/>
    <x v="6"/>
    <n v="46218.041290000001"/>
    <x v="1"/>
    <n v="46218.041290000001"/>
    <n v="11719"/>
    <n v="3064.6287990000001"/>
  </r>
  <r>
    <x v="1"/>
    <x v="10"/>
    <n v="5282.1123200000002"/>
    <x v="3"/>
    <n v="1320.52808"/>
    <n v="14162"/>
    <n v="231.18521899999999"/>
  </r>
  <r>
    <x v="1"/>
    <x v="7"/>
    <n v="39598.07344"/>
    <x v="3"/>
    <n v="9899.51836"/>
    <n v="14124"/>
    <n v="792.41730800000005"/>
  </r>
  <r>
    <x v="1"/>
    <x v="6"/>
    <n v="52458.005850000001"/>
    <x v="0"/>
    <n v="26229.002925000001"/>
    <n v="11719"/>
    <n v="2028.2633619999999"/>
  </r>
  <r>
    <x v="1"/>
    <x v="11"/>
    <n v="5294.7074000000002"/>
    <x v="0"/>
    <n v="2647.3537000000001"/>
    <n v="14184"/>
    <n v="150.53735499999999"/>
  </r>
  <r>
    <x v="1"/>
    <x v="1"/>
    <n v="137486.15819999998"/>
    <x v="5"/>
    <n v="27497.231639999995"/>
    <n v="16817"/>
    <n v="3492.5744679999998"/>
  </r>
  <r>
    <x v="1"/>
    <x v="12"/>
    <n v="14698.099699999999"/>
    <x v="0"/>
    <n v="7349.0498499999994"/>
    <n v="13147"/>
    <n v="423.02544499999999"/>
  </r>
  <r>
    <x v="1"/>
    <x v="0"/>
    <n v="11838.251970000001"/>
    <x v="1"/>
    <n v="11838.251970000001"/>
    <n v="11363"/>
    <n v="726.29131199999995"/>
  </r>
  <r>
    <x v="1"/>
    <x v="4"/>
    <n v="2911.69"/>
    <x v="2"/>
    <n v="970.56333333333339"/>
    <n v="15432"/>
    <n v="257.10086100000001"/>
  </r>
  <r>
    <x v="1"/>
    <x v="4"/>
    <n v="31363.164370000002"/>
    <x v="5"/>
    <n v="6272.6328740000008"/>
    <n v="15432"/>
    <n v="741.80554700000005"/>
  </r>
  <r>
    <x v="1"/>
    <x v="0"/>
    <n v="5867.9042300000001"/>
    <x v="3"/>
    <n v="1466.9760575"/>
    <n v="11363"/>
    <n v="228.96282099999999"/>
  </r>
  <r>
    <x v="1"/>
    <x v="13"/>
    <n v="53513.441909999994"/>
    <x v="5"/>
    <n v="10702.688381999998"/>
    <n v="12177"/>
    <n v="1216.1760300000001"/>
  </r>
  <r>
    <x v="1"/>
    <x v="15"/>
    <n v="10659.14896"/>
    <x v="1"/>
    <n v="10659.14896"/>
    <n v="11314"/>
    <n v="603.32748500000002"/>
  </r>
  <r>
    <x v="1"/>
    <x v="6"/>
    <n v="41870.74437"/>
    <x v="2"/>
    <n v="13956.914790000001"/>
    <n v="11719"/>
    <n v="1463.0732109999999"/>
  </r>
  <r>
    <x v="1"/>
    <x v="3"/>
    <n v="49801.806400000001"/>
    <x v="0"/>
    <n v="24900.903200000001"/>
    <n v="12805"/>
    <n v="2004.126219"/>
  </r>
  <r>
    <x v="1"/>
    <x v="12"/>
    <n v="16926.138609999998"/>
    <x v="1"/>
    <n v="16926.138609999998"/>
    <n v="13147"/>
    <n v="1262.5547959999999"/>
  </r>
  <r>
    <x v="1"/>
    <x v="9"/>
    <n v="10573.724"/>
    <x v="0"/>
    <n v="5286.8620000000001"/>
    <n v="18189"/>
    <n v="411.17773"/>
  </r>
  <r>
    <x v="1"/>
    <x v="12"/>
    <n v="19964.434399999998"/>
    <x v="3"/>
    <n v="4991.1085999999996"/>
    <n v="13147"/>
    <n v="581.15876100000003"/>
  </r>
  <r>
    <x v="1"/>
    <x v="2"/>
    <n v="12621.95804"/>
    <x v="2"/>
    <n v="4207.3193466666662"/>
    <n v="16599"/>
    <n v="309.66907200000003"/>
  </r>
  <r>
    <x v="1"/>
    <x v="9"/>
    <n v="9384.0991199999989"/>
    <x v="1"/>
    <n v="9384.0991199999989"/>
    <n v="18189"/>
    <n v="515.00254299999995"/>
  </r>
  <r>
    <x v="1"/>
    <x v="11"/>
    <n v="5809.4039199999997"/>
    <x v="2"/>
    <n v="1936.4679733333332"/>
    <n v="14184"/>
    <n v="184.18163699999999"/>
  </r>
  <r>
    <x v="1"/>
    <x v="3"/>
    <n v="31848.993899999998"/>
    <x v="2"/>
    <n v="10616.3313"/>
    <n v="12805"/>
    <n v="1329.40003"/>
  </r>
  <r>
    <x v="1"/>
    <x v="3"/>
    <n v="72039.37788"/>
    <x v="2"/>
    <n v="24013.125960000001"/>
    <n v="12805"/>
    <n v="2193.2490929999999"/>
  </r>
  <r>
    <x v="1"/>
    <x v="8"/>
    <n v="51000.148000000001"/>
    <x v="0"/>
    <n v="25500.074000000001"/>
    <n v="15830"/>
    <n v="1835.1921159999999"/>
  </r>
  <r>
    <x v="1"/>
    <x v="1"/>
    <n v="52575.491150000002"/>
    <x v="2"/>
    <n v="17525.163716666666"/>
    <n v="16817"/>
    <n v="1662.5633479999999"/>
  </r>
  <r>
    <x v="1"/>
    <x v="1"/>
    <n v="32476.23646"/>
    <x v="3"/>
    <n v="8119.059115"/>
    <n v="16817"/>
    <n v="1047.3628470000001"/>
  </r>
  <r>
    <x v="1"/>
    <x v="6"/>
    <n v="21526.66978"/>
    <x v="0"/>
    <n v="10763.33489"/>
    <n v="11719"/>
    <n v="979.36697900000001"/>
  </r>
  <r>
    <x v="1"/>
    <x v="5"/>
    <n v="22289.717479999999"/>
    <x v="2"/>
    <n v="7429.9058266666661"/>
    <n v="11913"/>
    <n v="610.29857700000002"/>
  </r>
  <r>
    <x v="1"/>
    <x v="9"/>
    <n v="8173.3923099999993"/>
    <x v="3"/>
    <n v="2043.3480774999998"/>
    <n v="18189"/>
    <n v="335.02355"/>
  </r>
  <r>
    <x v="1"/>
    <x v="6"/>
    <n v="68162.19829"/>
    <x v="3"/>
    <n v="17040.5495725"/>
    <n v="11719"/>
    <n v="1493.8514680000001"/>
  </r>
  <r>
    <x v="1"/>
    <x v="6"/>
    <n v="72061.055110000001"/>
    <x v="5"/>
    <n v="14412.211022"/>
    <n v="11719"/>
    <n v="1841.6778119999999"/>
  </r>
  <r>
    <x v="1"/>
    <x v="6"/>
    <n v="47630.820310000003"/>
    <x v="5"/>
    <n v="9526.1640619999998"/>
    <n v="11719"/>
    <n v="1742.5774269999999"/>
  </r>
  <r>
    <x v="1"/>
    <x v="1"/>
    <n v="25473.95001"/>
    <x v="0"/>
    <n v="12736.975005"/>
    <n v="16817"/>
    <n v="794.12755800000002"/>
  </r>
  <r>
    <x v="1"/>
    <x v="9"/>
    <n v="17030.041940000003"/>
    <x v="5"/>
    <n v="3406.0083880000007"/>
    <n v="18189"/>
    <n v="521.46188900000004"/>
  </r>
  <r>
    <x v="1"/>
    <x v="9"/>
    <n v="11950.807000000001"/>
    <x v="2"/>
    <n v="3983.6023333333337"/>
    <n v="18189"/>
    <n v="318.79607099999998"/>
  </r>
  <r>
    <x v="1"/>
    <x v="12"/>
    <n v="12487.094050000002"/>
    <x v="2"/>
    <n v="4162.3646833333341"/>
    <n v="13147"/>
    <n v="460.64254099999999"/>
  </r>
  <r>
    <x v="1"/>
    <x v="7"/>
    <n v="15095.322109999999"/>
    <x v="3"/>
    <n v="3773.8305274999998"/>
    <n v="14124"/>
    <n v="500.03256800000003"/>
  </r>
  <r>
    <x v="1"/>
    <x v="12"/>
    <n v="25570.760730000002"/>
    <x v="0"/>
    <n v="12785.380365000001"/>
    <n v="13147"/>
    <n v="894.42896599999995"/>
  </r>
  <r>
    <x v="1"/>
    <x v="3"/>
    <n v="42680.355200000005"/>
    <x v="0"/>
    <n v="21340.177600000003"/>
    <n v="12805"/>
    <n v="756.431465"/>
  </r>
  <r>
    <x v="1"/>
    <x v="6"/>
    <n v="82900.562059999997"/>
    <x v="0"/>
    <n v="41450.281029999998"/>
    <n v="11719"/>
    <n v="1593.8970099999999"/>
  </r>
  <r>
    <x v="1"/>
    <x v="6"/>
    <n v="22105.810819999999"/>
    <x v="5"/>
    <n v="4421.1621639999994"/>
    <n v="11719"/>
    <n v="1798.5015679999999"/>
  </r>
  <r>
    <x v="1"/>
    <x v="6"/>
    <n v="76604.696750000003"/>
    <x v="3"/>
    <n v="19151.174187500001"/>
    <n v="11719"/>
    <n v="1243.2136889999999"/>
  </r>
  <r>
    <x v="1"/>
    <x v="0"/>
    <n v="8364.9798800000008"/>
    <x v="0"/>
    <n v="4182.4899400000004"/>
    <n v="11363"/>
    <n v="235.40345199999999"/>
  </r>
  <r>
    <x v="1"/>
    <x v="7"/>
    <n v="13493.950490000001"/>
    <x v="1"/>
    <n v="13493.950490000001"/>
    <n v="14124"/>
    <n v="823.00169300000005"/>
  </r>
  <r>
    <x v="1"/>
    <x v="5"/>
    <n v="13525.279640000001"/>
    <x v="1"/>
    <n v="13525.279640000001"/>
    <n v="11913"/>
    <n v="636.39093100000002"/>
  </r>
  <r>
    <x v="1"/>
    <x v="3"/>
    <n v="18688.533589999999"/>
    <x v="0"/>
    <n v="9344.2667949999995"/>
    <n v="12805"/>
    <n v="651.31340599999999"/>
  </r>
  <r>
    <x v="1"/>
    <x v="0"/>
    <n v="3471.1508399999998"/>
    <x v="3"/>
    <n v="867.78770999999995"/>
    <n v="11363"/>
    <n v="364.99397399999998"/>
  </r>
  <r>
    <x v="1"/>
    <x v="5"/>
    <n v="19941.817899999998"/>
    <x v="3"/>
    <n v="4985.4544749999995"/>
    <n v="11913"/>
    <n v="711.25154399999997"/>
  </r>
  <r>
    <x v="1"/>
    <x v="14"/>
    <n v="30414.049890000002"/>
    <x v="3"/>
    <n v="7603.5124725000005"/>
    <n v="14810"/>
    <n v="439.77267499999999"/>
  </r>
  <r>
    <x v="1"/>
    <x v="9"/>
    <n v="10497.700279999999"/>
    <x v="1"/>
    <n v="10497.700279999999"/>
    <n v="18189"/>
    <n v="589.09984599999996"/>
  </r>
  <r>
    <x v="1"/>
    <x v="2"/>
    <n v="13415.887909999999"/>
    <x v="0"/>
    <n v="6707.9439549999997"/>
    <n v="16599"/>
    <n v="361.36812700000002"/>
  </r>
  <r>
    <x v="1"/>
    <x v="9"/>
    <n v="8390.8042799999985"/>
    <x v="1"/>
    <n v="8390.8042799999985"/>
    <n v="18189"/>
    <n v="310.12834600000002"/>
  </r>
  <r>
    <x v="1"/>
    <x v="7"/>
    <n v="46591.583250000003"/>
    <x v="3"/>
    <n v="11647.895812500001"/>
    <n v="14124"/>
    <n v="904.17985799999997"/>
  </r>
  <r>
    <x v="1"/>
    <x v="3"/>
    <n v="11779.51655"/>
    <x v="1"/>
    <n v="11779.51655"/>
    <n v="12805"/>
    <n v="974.26018999999997"/>
  </r>
  <r>
    <x v="1"/>
    <x v="10"/>
    <n v="20104.508239999999"/>
    <x v="4"/>
    <n v="3350.751373333333"/>
    <n v="14162"/>
    <n v="416.656204"/>
  </r>
  <r>
    <x v="1"/>
    <x v="6"/>
    <n v="18620.502840000001"/>
    <x v="0"/>
    <n v="9310.2514200000005"/>
    <n v="11719"/>
    <n v="683.57056999999998"/>
  </r>
  <r>
    <x v="1"/>
    <x v="12"/>
    <n v="19235.281420000003"/>
    <x v="0"/>
    <n v="9617.6407100000015"/>
    <n v="13147"/>
    <n v="719.69617100000005"/>
  </r>
  <r>
    <x v="1"/>
    <x v="10"/>
    <n v="10266.965880000002"/>
    <x v="0"/>
    <n v="5133.4829400000008"/>
    <n v="14162"/>
    <n v="283.51872200000003"/>
  </r>
  <r>
    <x v="1"/>
    <x v="11"/>
    <n v="2311.1737799999996"/>
    <x v="1"/>
    <n v="2311.1737799999996"/>
    <n v="14184"/>
    <n v="208.16356400000001"/>
  </r>
  <r>
    <x v="1"/>
    <x v="9"/>
    <n v="40413.170130000006"/>
    <x v="2"/>
    <n v="13471.056710000003"/>
    <n v="18189"/>
    <n v="776.30499199999997"/>
  </r>
  <r>
    <x v="1"/>
    <x v="12"/>
    <n v="111365.54890000001"/>
    <x v="3"/>
    <n v="27841.387225000002"/>
    <n v="13147"/>
    <n v="1440.26278"/>
  </r>
  <r>
    <x v="1"/>
    <x v="4"/>
    <n v="18362.03746"/>
    <x v="0"/>
    <n v="9181.0187299999998"/>
    <n v="15432"/>
    <n v="403.05654399999997"/>
  </r>
  <r>
    <x v="1"/>
    <x v="10"/>
    <n v="8188.7955700000002"/>
    <x v="1"/>
    <n v="8188.7955700000002"/>
    <n v="14162"/>
    <n v="353.78432600000002"/>
  </r>
  <r>
    <x v="1"/>
    <x v="3"/>
    <n v="30860.02751"/>
    <x v="0"/>
    <n v="15430.013755"/>
    <n v="12805"/>
    <n v="924.97145899999998"/>
  </r>
  <r>
    <x v="1"/>
    <x v="3"/>
    <n v="27573.769329999999"/>
    <x v="0"/>
    <n v="13786.884665"/>
    <n v="12805"/>
    <n v="607.86005899999998"/>
  </r>
  <r>
    <x v="1"/>
    <x v="11"/>
    <n v="12056.731"/>
    <x v="3"/>
    <n v="3014.1827499999999"/>
    <n v="14184"/>
    <n v="206.84932000000001"/>
  </r>
  <r>
    <x v="1"/>
    <x v="15"/>
    <n v="8330.8535900000006"/>
    <x v="0"/>
    <n v="4165.4267950000003"/>
    <n v="11314"/>
    <n v="497.76790899999997"/>
  </r>
  <r>
    <x v="1"/>
    <x v="15"/>
    <n v="11484.26843"/>
    <x v="0"/>
    <n v="5742.134215"/>
    <n v="11314"/>
    <n v="469.013667"/>
  </r>
  <r>
    <x v="1"/>
    <x v="0"/>
    <n v="33971.967830000001"/>
    <x v="0"/>
    <n v="16985.983915000001"/>
    <n v="11363"/>
    <n v="1040.7760310000001"/>
  </r>
  <r>
    <x v="1"/>
    <x v="9"/>
    <n v="17825.29177"/>
    <x v="2"/>
    <n v="5941.763923333333"/>
    <n v="18189"/>
    <n v="331.82037600000001"/>
  </r>
  <r>
    <x v="1"/>
    <x v="6"/>
    <n v="19937.870010000002"/>
    <x v="3"/>
    <n v="4984.4675025000006"/>
    <n v="11719"/>
    <n v="857.33567400000004"/>
  </r>
  <r>
    <x v="1"/>
    <x v="13"/>
    <n v="27722.030600000002"/>
    <x v="2"/>
    <n v="9240.6768666666667"/>
    <n v="12177"/>
    <n v="503.83334100000002"/>
  </r>
  <r>
    <x v="1"/>
    <x v="1"/>
    <n v="98673.555919999999"/>
    <x v="0"/>
    <n v="49336.777959999999"/>
    <n v="16817"/>
    <n v="2428.8837570000001"/>
  </r>
  <r>
    <x v="1"/>
    <x v="3"/>
    <n v="62744.684009999997"/>
    <x v="2"/>
    <n v="20914.894669999998"/>
    <n v="12805"/>
    <n v="1499.1794620000001"/>
  </r>
  <r>
    <x v="1"/>
    <x v="1"/>
    <n v="111318.49248"/>
    <x v="5"/>
    <n v="22263.698496000001"/>
    <n v="16817"/>
    <n v="1287.040113"/>
  </r>
  <r>
    <x v="1"/>
    <x v="13"/>
    <n v="12591.13695"/>
    <x v="1"/>
    <n v="12591.13695"/>
    <n v="12177"/>
    <n v="990.46594300000004"/>
  </r>
  <r>
    <x v="1"/>
    <x v="4"/>
    <n v="8222.7430000000004"/>
    <x v="0"/>
    <n v="4111.3715000000002"/>
    <n v="15432"/>
    <n v="418.61744399999998"/>
  </r>
  <r>
    <x v="1"/>
    <x v="9"/>
    <n v="14153.896070000001"/>
    <x v="2"/>
    <n v="4717.9653566666666"/>
    <n v="18189"/>
    <n v="463.646387"/>
  </r>
  <r>
    <x v="1"/>
    <x v="17"/>
    <n v="14752.563109999999"/>
    <x v="1"/>
    <n v="14752.563109999999"/>
    <n v="14139"/>
    <n v="724.27278000000001"/>
  </r>
  <r>
    <x v="1"/>
    <x v="3"/>
    <n v="17334.4166"/>
    <x v="0"/>
    <n v="8667.2083000000002"/>
    <n v="12805"/>
    <n v="728.48831900000005"/>
  </r>
  <r>
    <x v="1"/>
    <x v="2"/>
    <n v="14144.68908"/>
    <x v="2"/>
    <n v="4714.8963599999997"/>
    <n v="16599"/>
    <n v="122.418913"/>
  </r>
  <r>
    <x v="1"/>
    <x v="10"/>
    <n v="4308.1159200000002"/>
    <x v="0"/>
    <n v="2154.0579600000001"/>
    <n v="14162"/>
    <n v="204.00047499999999"/>
  </r>
  <r>
    <x v="1"/>
    <x v="9"/>
    <n v="11354.181119999999"/>
    <x v="5"/>
    <n v="2270.8362239999997"/>
    <n v="18189"/>
    <n v="569.21036500000002"/>
  </r>
  <r>
    <x v="1"/>
    <x v="5"/>
    <n v="10031.92476"/>
    <x v="0"/>
    <n v="5015.9623799999999"/>
    <n v="11913"/>
    <n v="684.17280200000005"/>
  </r>
  <r>
    <x v="1"/>
    <x v="1"/>
    <n v="64187.195380000005"/>
    <x v="0"/>
    <n v="32093.597690000002"/>
    <n v="16817"/>
    <n v="1533.1621849999999"/>
  </r>
  <r>
    <x v="1"/>
    <x v="9"/>
    <n v="12819.98633"/>
    <x v="0"/>
    <n v="6409.9931649999999"/>
    <n v="18189"/>
    <n v="495.13863800000001"/>
  </r>
  <r>
    <x v="1"/>
    <x v="9"/>
    <n v="16192.4133"/>
    <x v="5"/>
    <n v="3238.4826600000001"/>
    <n v="18189"/>
    <n v="426.08524"/>
  </r>
  <r>
    <x v="1"/>
    <x v="6"/>
    <n v="26531.37285"/>
    <x v="1"/>
    <n v="26531.37285"/>
    <n v="11719"/>
    <n v="826.86999300000002"/>
  </r>
  <r>
    <x v="1"/>
    <x v="7"/>
    <n v="7597.0373799999998"/>
    <x v="3"/>
    <n v="1899.2593449999999"/>
    <n v="14124"/>
    <n v="274.43484599999999"/>
  </r>
  <r>
    <x v="1"/>
    <x v="1"/>
    <n v="14060.215850000001"/>
    <x v="0"/>
    <n v="7030.1079250000003"/>
    <n v="16817"/>
    <n v="580.40595399999995"/>
  </r>
  <r>
    <x v="1"/>
    <x v="18"/>
    <n v="1417.04791"/>
    <x v="1"/>
    <n v="1417.04791"/>
    <n v="13421"/>
    <n v="40.440728999999997"/>
  </r>
  <r>
    <x v="1"/>
    <x v="8"/>
    <n v="34198.559310000004"/>
    <x v="0"/>
    <n v="17099.279655000002"/>
    <n v="15830"/>
    <n v="1702.4783239999999"/>
  </r>
  <r>
    <x v="1"/>
    <x v="8"/>
    <n v="32547.208440000002"/>
    <x v="0"/>
    <n v="16273.604220000001"/>
    <n v="15830"/>
    <n v="3243.4334789999998"/>
  </r>
  <r>
    <x v="1"/>
    <x v="12"/>
    <n v="37906.213490000002"/>
    <x v="2"/>
    <n v="12635.404496666668"/>
    <n v="13147"/>
    <n v="725.04345899999998"/>
  </r>
  <r>
    <x v="1"/>
    <x v="9"/>
    <n v="13420.86249"/>
    <x v="1"/>
    <n v="13420.86249"/>
    <n v="18189"/>
    <n v="453.99722100000002"/>
  </r>
  <r>
    <x v="1"/>
    <x v="0"/>
    <n v="17085.333289999999"/>
    <x v="0"/>
    <n v="8542.6666449999993"/>
    <n v="11363"/>
    <n v="334.95487900000001"/>
  </r>
  <r>
    <x v="1"/>
    <x v="10"/>
    <n v="10607.96572"/>
    <x v="3"/>
    <n v="2651.99143"/>
    <n v="14162"/>
    <n v="304.99720500000001"/>
  </r>
  <r>
    <x v="1"/>
    <x v="9"/>
    <n v="5263.7398800000001"/>
    <x v="1"/>
    <n v="5263.7398800000001"/>
    <n v="18189"/>
    <n v="390.30773499999998"/>
  </r>
  <r>
    <x v="1"/>
    <x v="6"/>
    <n v="20725.082190000001"/>
    <x v="1"/>
    <n v="20725.082190000001"/>
    <n v="11719"/>
    <n v="1646.6537800000001"/>
  </r>
  <r>
    <x v="1"/>
    <x v="1"/>
    <n v="82632.618390000003"/>
    <x v="2"/>
    <n v="27544.206130000002"/>
    <n v="16817"/>
    <n v="930.35592099999997"/>
  </r>
  <r>
    <x v="1"/>
    <x v="7"/>
    <n v="23537.548409999999"/>
    <x v="2"/>
    <n v="7845.8494700000001"/>
    <n v="14124"/>
    <n v="1522.896315"/>
  </r>
  <r>
    <x v="1"/>
    <x v="9"/>
    <n v="20334.448929999999"/>
    <x v="0"/>
    <n v="10167.224464999999"/>
    <n v="18189"/>
    <n v="270.45407399999999"/>
  </r>
  <r>
    <x v="1"/>
    <x v="7"/>
    <n v="31044.671979999999"/>
    <x v="3"/>
    <n v="7761.1679949999998"/>
    <n v="14124"/>
    <n v="1169.450542"/>
  </r>
  <r>
    <x v="1"/>
    <x v="15"/>
    <n v="10380.984199999999"/>
    <x v="5"/>
    <n v="2076.1968399999996"/>
    <n v="11314"/>
    <n v="461.25937599999997"/>
  </r>
  <r>
    <x v="1"/>
    <x v="14"/>
    <n v="23786.467079999999"/>
    <x v="1"/>
    <n v="23786.467079999999"/>
    <n v="14810"/>
    <n v="693.68958399999997"/>
  </r>
  <r>
    <x v="1"/>
    <x v="11"/>
    <n v="7149.3731500000004"/>
    <x v="2"/>
    <n v="2383.1243833333333"/>
    <n v="14184"/>
    <n v="325.26045900000003"/>
  </r>
  <r>
    <x v="1"/>
    <x v="14"/>
    <n v="5080.0640700000004"/>
    <x v="1"/>
    <n v="5080.0640700000004"/>
    <n v="14810"/>
    <n v="314.20948399999997"/>
  </r>
  <r>
    <x v="1"/>
    <x v="8"/>
    <n v="39290.121509999997"/>
    <x v="2"/>
    <n v="13096.70717"/>
    <n v="15830"/>
    <n v="1172.639377"/>
  </r>
  <r>
    <x v="1"/>
    <x v="12"/>
    <n v="46575.895360000002"/>
    <x v="1"/>
    <n v="46575.895360000002"/>
    <n v="13147"/>
    <n v="1247.093664"/>
  </r>
  <r>
    <x v="1"/>
    <x v="6"/>
    <n v="20000.511019999998"/>
    <x v="3"/>
    <n v="5000.1277549999995"/>
    <n v="11719"/>
    <n v="1046.433096"/>
  </r>
  <r>
    <x v="1"/>
    <x v="8"/>
    <n v="22923.565420000003"/>
    <x v="0"/>
    <n v="11461.782710000001"/>
    <n v="15830"/>
    <n v="2883.2691159999999"/>
  </r>
  <r>
    <x v="1"/>
    <x v="14"/>
    <n v="54127.73029"/>
    <x v="5"/>
    <n v="10825.546058"/>
    <n v="14810"/>
    <n v="889.69280200000003"/>
  </r>
  <r>
    <x v="1"/>
    <x v="17"/>
    <n v="53283.657939999997"/>
    <x v="3"/>
    <n v="13320.914484999999"/>
    <n v="14139"/>
    <n v="1431.9956540000001"/>
  </r>
  <r>
    <x v="1"/>
    <x v="9"/>
    <n v="5591.3660599999994"/>
    <x v="1"/>
    <n v="5591.3660599999994"/>
    <n v="18189"/>
    <n v="353.331751"/>
  </r>
  <r>
    <x v="1"/>
    <x v="8"/>
    <n v="29092.171409999999"/>
    <x v="1"/>
    <n v="29092.171409999999"/>
    <n v="15830"/>
    <n v="2081.4752990000002"/>
  </r>
  <r>
    <x v="1"/>
    <x v="3"/>
    <n v="109901.29005"/>
    <x v="0"/>
    <n v="54950.645024999998"/>
    <n v="12805"/>
    <n v="1834.360713"/>
  </r>
  <r>
    <x v="1"/>
    <x v="6"/>
    <n v="49162.128109999998"/>
    <x v="0"/>
    <n v="24581.064054999999"/>
    <n v="11719"/>
    <n v="2909.7350459999998"/>
  </r>
  <r>
    <x v="1"/>
    <x v="15"/>
    <n v="29275.336059999998"/>
    <x v="2"/>
    <n v="9758.4453533333326"/>
    <n v="11314"/>
    <n v="808.10570499999994"/>
  </r>
  <r>
    <x v="1"/>
    <x v="11"/>
    <n v="7245.9824800000006"/>
    <x v="2"/>
    <n v="2415.3274933333337"/>
    <n v="14184"/>
    <n v="434.210778"/>
  </r>
  <r>
    <x v="1"/>
    <x v="9"/>
    <n v="9798.3384299999998"/>
    <x v="3"/>
    <n v="2449.5846074999999"/>
    <n v="18189"/>
    <n v="369.09327999999999"/>
  </r>
  <r>
    <x v="1"/>
    <x v="3"/>
    <n v="34882.377840000001"/>
    <x v="2"/>
    <n v="11627.459280000001"/>
    <n v="12805"/>
    <n v="1305.0214289999999"/>
  </r>
  <r>
    <x v="1"/>
    <x v="0"/>
    <n v="29232.313549999999"/>
    <x v="0"/>
    <n v="14616.156774999999"/>
    <n v="11363"/>
    <n v="686.78589799999997"/>
  </r>
  <r>
    <x v="1"/>
    <x v="9"/>
    <n v="22094.623469999999"/>
    <x v="1"/>
    <n v="22094.623469999999"/>
    <n v="18189"/>
    <n v="791.75580200000002"/>
  </r>
  <r>
    <x v="1"/>
    <x v="12"/>
    <n v="33556.997969999997"/>
    <x v="2"/>
    <n v="11185.66599"/>
    <n v="13147"/>
    <n v="689.47813900000006"/>
  </r>
  <r>
    <x v="1"/>
    <x v="2"/>
    <n v="10474.504199999999"/>
    <x v="2"/>
    <n v="3491.5013999999996"/>
    <n v="16599"/>
    <n v="246.46736999999999"/>
  </r>
  <r>
    <x v="1"/>
    <x v="10"/>
    <n v="3847.9847300000001"/>
    <x v="1"/>
    <n v="3847.9847300000001"/>
    <n v="14162"/>
    <n v="273.97259200000002"/>
  </r>
  <r>
    <x v="1"/>
    <x v="7"/>
    <n v="14468.32699"/>
    <x v="2"/>
    <n v="4822.7756633333329"/>
    <n v="14124"/>
    <n v="1201.945962"/>
  </r>
  <r>
    <x v="1"/>
    <x v="3"/>
    <n v="18049.517620000002"/>
    <x v="3"/>
    <n v="4512.3794050000006"/>
    <n v="12805"/>
    <n v="519.98049000000003"/>
  </r>
  <r>
    <x v="1"/>
    <x v="8"/>
    <n v="35897.668789999996"/>
    <x v="1"/>
    <n v="35897.668789999996"/>
    <n v="15830"/>
    <n v="2183.2949659999999"/>
  </r>
  <r>
    <x v="1"/>
    <x v="5"/>
    <n v="41782.549639999997"/>
    <x v="4"/>
    <n v="6963.7582733333329"/>
    <n v="11913"/>
    <n v="2286.1927329999999"/>
  </r>
  <r>
    <x v="1"/>
    <x v="3"/>
    <n v="54502.799490000005"/>
    <x v="2"/>
    <n v="18167.599830000003"/>
    <n v="12805"/>
    <n v="824.69107599999995"/>
  </r>
  <r>
    <x v="1"/>
    <x v="8"/>
    <n v="42795.536700000004"/>
    <x v="3"/>
    <n v="10698.884175000001"/>
    <n v="15830"/>
    <n v="1237.0979139999999"/>
  </r>
  <r>
    <x v="1"/>
    <x v="5"/>
    <n v="17227.649440000001"/>
    <x v="0"/>
    <n v="8613.8247200000005"/>
    <n v="11913"/>
    <n v="883.17442100000005"/>
  </r>
  <r>
    <x v="1"/>
    <x v="8"/>
    <n v="84081.491190000001"/>
    <x v="0"/>
    <n v="42040.745595"/>
    <n v="15830"/>
    <n v="2530.9861259999998"/>
  </r>
  <r>
    <x v="1"/>
    <x v="2"/>
    <n v="26109.115229999999"/>
    <x v="3"/>
    <n v="6527.2788074999999"/>
    <n v="16599"/>
    <n v="434.41457200000002"/>
  </r>
  <r>
    <x v="1"/>
    <x v="1"/>
    <n v="50679.70693"/>
    <x v="3"/>
    <n v="12669.9267325"/>
    <n v="16817"/>
    <n v="824.86246900000003"/>
  </r>
  <r>
    <x v="1"/>
    <x v="1"/>
    <n v="68852.336670000004"/>
    <x v="3"/>
    <n v="17213.084167500001"/>
    <n v="16817"/>
    <n v="1016.938746"/>
  </r>
  <r>
    <x v="1"/>
    <x v="5"/>
    <n v="15990.263949999999"/>
    <x v="1"/>
    <n v="15990.263949999999"/>
    <n v="11913"/>
    <n v="750.32989599999996"/>
  </r>
  <r>
    <x v="1"/>
    <x v="7"/>
    <n v="18610.440300000002"/>
    <x v="0"/>
    <n v="9305.220150000001"/>
    <n v="14124"/>
    <n v="386.47339099999999"/>
  </r>
  <r>
    <x v="1"/>
    <x v="2"/>
    <n v="30552.398430000001"/>
    <x v="0"/>
    <n v="15276.199215000001"/>
    <n v="16599"/>
    <n v="380.88856199999998"/>
  </r>
  <r>
    <x v="1"/>
    <x v="8"/>
    <n v="184836.63391999999"/>
    <x v="0"/>
    <n v="92418.316959999996"/>
    <n v="15830"/>
    <n v="2255.2310259999999"/>
  </r>
  <r>
    <x v="1"/>
    <x v="1"/>
    <n v="70427.441059999997"/>
    <x v="0"/>
    <n v="35213.720529999999"/>
    <n v="16817"/>
    <n v="1901.4061710000001"/>
  </r>
  <r>
    <x v="1"/>
    <x v="7"/>
    <n v="14108.6741"/>
    <x v="1"/>
    <n v="14108.6741"/>
    <n v="14124"/>
    <n v="437.597689"/>
  </r>
  <r>
    <x v="1"/>
    <x v="14"/>
    <n v="13310.218000000001"/>
    <x v="2"/>
    <n v="4436.7393333333339"/>
    <n v="14810"/>
    <n v="593.89627199999995"/>
  </r>
  <r>
    <x v="1"/>
    <x v="6"/>
    <n v="16531.948710000001"/>
    <x v="2"/>
    <n v="5510.6495700000005"/>
    <n v="11719"/>
    <n v="921.901162"/>
  </r>
  <r>
    <x v="1"/>
    <x v="0"/>
    <n v="3505.2128600000001"/>
    <x v="0"/>
    <n v="1752.60643"/>
    <n v="11363"/>
    <n v="210.27312800000001"/>
  </r>
  <r>
    <x v="1"/>
    <x v="5"/>
    <n v="9003.9518499999995"/>
    <x v="1"/>
    <n v="9003.9518499999995"/>
    <n v="11913"/>
    <n v="577.69198700000004"/>
  </r>
  <r>
    <x v="1"/>
    <x v="10"/>
    <n v="8758.3890900000006"/>
    <x v="1"/>
    <n v="8758.3890900000006"/>
    <n v="14162"/>
    <n v="398.00736599999999"/>
  </r>
  <r>
    <x v="1"/>
    <x v="15"/>
    <n v="4403.6850599999998"/>
    <x v="1"/>
    <n v="4403.6850599999998"/>
    <n v="11314"/>
    <n v="229.01411100000001"/>
  </r>
  <r>
    <x v="1"/>
    <x v="17"/>
    <n v="2909.8034300000004"/>
    <x v="1"/>
    <n v="2909.8034300000004"/>
    <n v="14139"/>
    <n v="317.859891"/>
  </r>
  <r>
    <x v="1"/>
    <x v="4"/>
    <n v="5637.1987800000006"/>
    <x v="1"/>
    <n v="5637.1987800000006"/>
    <n v="15432"/>
    <n v="359.35670299999998"/>
  </r>
  <r>
    <x v="1"/>
    <x v="3"/>
    <n v="26609.348579999998"/>
    <x v="2"/>
    <n v="8869.7828599999993"/>
    <n v="12805"/>
    <n v="1091.5550410000001"/>
  </r>
  <r>
    <x v="1"/>
    <x v="7"/>
    <n v="37073.311999999998"/>
    <x v="0"/>
    <n v="18536.655999999999"/>
    <n v="14124"/>
    <n v="454.30660499999999"/>
  </r>
  <r>
    <x v="1"/>
    <x v="7"/>
    <n v="21053.969489999999"/>
    <x v="1"/>
    <n v="21053.969489999999"/>
    <n v="14124"/>
    <n v="977.27418299999999"/>
  </r>
  <r>
    <x v="1"/>
    <x v="13"/>
    <n v="7664.6252699999995"/>
    <x v="0"/>
    <n v="3832.3126349999998"/>
    <n v="12177"/>
    <n v="397.51966299999998"/>
  </r>
  <r>
    <x v="1"/>
    <x v="15"/>
    <n v="12008.05279"/>
    <x v="0"/>
    <n v="6004.0263949999999"/>
    <n v="11314"/>
    <n v="374.43821100000002"/>
  </r>
  <r>
    <x v="1"/>
    <x v="15"/>
    <n v="7765.9378899999992"/>
    <x v="2"/>
    <n v="2588.6459633333329"/>
    <n v="11314"/>
    <n v="234.69388499999999"/>
  </r>
  <r>
    <x v="1"/>
    <x v="3"/>
    <n v="34358.22004"/>
    <x v="2"/>
    <n v="11452.740013333334"/>
    <n v="12805"/>
    <n v="1017.052769"/>
  </r>
  <r>
    <x v="1"/>
    <x v="7"/>
    <n v="7480.0957099999996"/>
    <x v="1"/>
    <n v="7480.0957099999996"/>
    <n v="14124"/>
    <n v="364.92986500000001"/>
  </r>
  <r>
    <x v="1"/>
    <x v="13"/>
    <n v="18139.92409"/>
    <x v="1"/>
    <n v="18139.92409"/>
    <n v="12177"/>
    <n v="1087.478529"/>
  </r>
  <r>
    <x v="1"/>
    <x v="3"/>
    <n v="19311.671320000001"/>
    <x v="0"/>
    <n v="9655.8356600000006"/>
    <n v="12805"/>
    <n v="754.02616399999999"/>
  </r>
  <r>
    <x v="1"/>
    <x v="3"/>
    <n v="34191.423569999999"/>
    <x v="3"/>
    <n v="8547.8558924999998"/>
    <n v="12805"/>
    <n v="796.16356199999996"/>
  </r>
  <r>
    <x v="1"/>
    <x v="4"/>
    <n v="6574.8577400000004"/>
    <x v="0"/>
    <n v="3287.4288700000002"/>
    <n v="15432"/>
    <n v="435.76232700000003"/>
  </r>
  <r>
    <x v="1"/>
    <x v="9"/>
    <n v="7752.8695399999997"/>
    <x v="0"/>
    <n v="3876.4347699999998"/>
    <n v="18189"/>
    <n v="379.67683099999999"/>
  </r>
  <r>
    <x v="1"/>
    <x v="14"/>
    <n v="24785.475999999999"/>
    <x v="3"/>
    <n v="6196.3689999999997"/>
    <n v="14810"/>
    <n v="767.21470199999999"/>
  </r>
  <r>
    <x v="1"/>
    <x v="3"/>
    <n v="25513.391649999998"/>
    <x v="3"/>
    <n v="6378.3479124999994"/>
    <n v="12805"/>
    <n v="676.76899500000002"/>
  </r>
  <r>
    <x v="1"/>
    <x v="9"/>
    <n v="15284.417609999999"/>
    <x v="1"/>
    <n v="15284.417609999999"/>
    <n v="18189"/>
    <n v="651.48305400000004"/>
  </r>
  <r>
    <x v="1"/>
    <x v="10"/>
    <n v="7796.7036399999997"/>
    <x v="2"/>
    <n v="2598.9012133333331"/>
    <n v="14162"/>
    <n v="301.55706400000003"/>
  </r>
  <r>
    <x v="1"/>
    <x v="0"/>
    <n v="13774.08424"/>
    <x v="2"/>
    <n v="4591.3614133333331"/>
    <n v="11363"/>
    <n v="489.16421700000001"/>
  </r>
  <r>
    <x v="1"/>
    <x v="10"/>
    <n v="18314.846879999997"/>
    <x v="3"/>
    <n v="4578.7117199999993"/>
    <n v="14162"/>
    <n v="480.44089200000002"/>
  </r>
  <r>
    <x v="1"/>
    <x v="1"/>
    <n v="75373.466260000001"/>
    <x v="0"/>
    <n v="37686.733130000001"/>
    <n v="16817"/>
    <n v="2390.581972"/>
  </r>
  <r>
    <x v="1"/>
    <x v="5"/>
    <n v="7770.4775899999995"/>
    <x v="1"/>
    <n v="7770.4775899999995"/>
    <n v="11913"/>
    <n v="1771.269346"/>
  </r>
  <r>
    <x v="1"/>
    <x v="1"/>
    <n v="56223.029920000001"/>
    <x v="2"/>
    <n v="18741.009973333334"/>
    <n v="16817"/>
    <n v="1643.4363530000001"/>
  </r>
  <r>
    <x v="1"/>
    <x v="4"/>
    <n v="2434.8550599999999"/>
    <x v="1"/>
    <n v="2434.8550599999999"/>
    <n v="15432"/>
    <n v="359.35670299999998"/>
  </r>
  <r>
    <x v="1"/>
    <x v="3"/>
    <n v="68183.207769999994"/>
    <x v="2"/>
    <n v="22727.73592333333"/>
    <n v="12805"/>
    <n v="1530.4189140000001"/>
  </r>
  <r>
    <x v="1"/>
    <x v="14"/>
    <n v="31172.604859999999"/>
    <x v="3"/>
    <n v="7793.1512149999999"/>
    <n v="14810"/>
    <n v="640.08318599999996"/>
  </r>
  <r>
    <x v="1"/>
    <x v="9"/>
    <n v="14089.988230000001"/>
    <x v="0"/>
    <n v="7044.9941150000004"/>
    <n v="18189"/>
    <n v="331.72308399999997"/>
  </r>
  <r>
    <x v="1"/>
    <x v="10"/>
    <n v="8010.2093600000007"/>
    <x v="1"/>
    <n v="8010.2093600000007"/>
    <n v="14162"/>
    <n v="567.51073899999994"/>
  </r>
  <r>
    <x v="1"/>
    <x v="15"/>
    <n v="6129.8408899999995"/>
    <x v="0"/>
    <n v="3064.9204449999997"/>
    <n v="11314"/>
    <n v="368.79146600000001"/>
  </r>
  <r>
    <x v="1"/>
    <x v="13"/>
    <n v="7457.7734400000008"/>
    <x v="0"/>
    <n v="3728.8867200000004"/>
    <n v="12177"/>
    <n v="272.67580800000002"/>
  </r>
  <r>
    <x v="1"/>
    <x v="1"/>
    <n v="79983.047930000001"/>
    <x v="2"/>
    <n v="26661.015976666666"/>
    <n v="16817"/>
    <n v="1547.8925039999999"/>
  </r>
  <r>
    <x v="1"/>
    <x v="8"/>
    <n v="48503.306409999997"/>
    <x v="1"/>
    <n v="48503.306409999997"/>
    <n v="15830"/>
    <n v="2293.1895319999999"/>
  </r>
  <r>
    <x v="1"/>
    <x v="12"/>
    <n v="7793.5639199999996"/>
    <x v="0"/>
    <n v="3896.7819599999998"/>
    <n v="13147"/>
    <n v="482.92522000000002"/>
  </r>
  <r>
    <x v="1"/>
    <x v="12"/>
    <n v="15726.598330000001"/>
    <x v="0"/>
    <n v="7863.2991650000004"/>
    <n v="13147"/>
    <n v="551.01383499999997"/>
  </r>
  <r>
    <x v="1"/>
    <x v="11"/>
    <n v="3076.4467200000004"/>
    <x v="0"/>
    <n v="1538.2233600000002"/>
    <n v="14184"/>
    <n v="154.38915399999999"/>
  </r>
  <r>
    <x v="1"/>
    <x v="1"/>
    <n v="30850.98761"/>
    <x v="0"/>
    <n v="15425.493805"/>
    <n v="16817"/>
    <n v="1376.9333569999999"/>
  </r>
  <r>
    <x v="1"/>
    <x v="3"/>
    <n v="53301.646139999997"/>
    <x v="0"/>
    <n v="26650.823069999999"/>
    <n v="12805"/>
    <n v="1348.7280410000001"/>
  </r>
  <r>
    <x v="1"/>
    <x v="6"/>
    <n v="44920.92585"/>
    <x v="1"/>
    <n v="44920.92585"/>
    <n v="11719"/>
    <n v="4384.5455979999997"/>
  </r>
  <r>
    <x v="1"/>
    <x v="7"/>
    <n v="15916.244919999999"/>
    <x v="4"/>
    <n v="2652.7074866666667"/>
    <n v="14124"/>
    <n v="688.17986900000005"/>
  </r>
  <r>
    <x v="1"/>
    <x v="9"/>
    <n v="10750.329039999999"/>
    <x v="0"/>
    <n v="5375.1645199999994"/>
    <n v="18189"/>
    <n v="312.644406"/>
  </r>
  <r>
    <x v="1"/>
    <x v="13"/>
    <n v="16022.82669"/>
    <x v="0"/>
    <n v="8011.4133449999999"/>
    <n v="12177"/>
    <n v="645.87794899999994"/>
  </r>
  <r>
    <x v="1"/>
    <x v="14"/>
    <n v="20152.16863"/>
    <x v="2"/>
    <n v="6717.3895433333337"/>
    <n v="14810"/>
    <n v="598.24722799999995"/>
  </r>
  <r>
    <x v="1"/>
    <x v="8"/>
    <n v="84757.909480000002"/>
    <x v="0"/>
    <n v="42378.954740000001"/>
    <n v="15830"/>
    <n v="2592.2029739999998"/>
  </r>
  <r>
    <x v="1"/>
    <x v="5"/>
    <n v="53611.199079999999"/>
    <x v="0"/>
    <n v="26805.599539999999"/>
    <n v="11913"/>
    <n v="967.19260499999996"/>
  </r>
  <r>
    <x v="1"/>
    <x v="3"/>
    <n v="15578.098169999999"/>
    <x v="0"/>
    <n v="7789.0490849999996"/>
    <n v="12805"/>
    <n v="689.65807700000005"/>
  </r>
  <r>
    <x v="1"/>
    <x v="4"/>
    <n v="9344.0132699999995"/>
    <x v="1"/>
    <n v="9344.0132699999995"/>
    <n v="15432"/>
    <n v="862.16970700000002"/>
  </r>
  <r>
    <x v="1"/>
    <x v="10"/>
    <n v="599.75582999999995"/>
    <x v="0"/>
    <n v="299.87791499999997"/>
    <n v="14162"/>
    <n v="69.759243999999995"/>
  </r>
  <r>
    <x v="1"/>
    <x v="8"/>
    <n v="32859.617480000001"/>
    <x v="1"/>
    <n v="32859.617480000001"/>
    <n v="15830"/>
    <n v="1195.63924"/>
  </r>
  <r>
    <x v="1"/>
    <x v="7"/>
    <n v="12903.07863"/>
    <x v="0"/>
    <n v="6451.539315"/>
    <n v="14124"/>
    <n v="357.56332900000001"/>
  </r>
  <r>
    <x v="1"/>
    <x v="12"/>
    <n v="6803.48"/>
    <x v="0"/>
    <n v="3401.74"/>
    <n v="13147"/>
    <n v="409.72567900000001"/>
  </r>
  <r>
    <x v="1"/>
    <x v="15"/>
    <n v="12619.132300000001"/>
    <x v="3"/>
    <n v="3154.7830750000003"/>
    <n v="11314"/>
    <n v="396.02146800000003"/>
  </r>
  <r>
    <x v="1"/>
    <x v="6"/>
    <n v="78805.41118000001"/>
    <x v="2"/>
    <n v="26268.470393333337"/>
    <n v="11719"/>
    <n v="1387.0171290000001"/>
  </r>
  <r>
    <x v="1"/>
    <x v="13"/>
    <n v="15035.11715"/>
    <x v="0"/>
    <n v="7517.558575"/>
    <n v="12177"/>
    <n v="742.00595099999998"/>
  </r>
  <r>
    <x v="1"/>
    <x v="8"/>
    <n v="66477.858829999997"/>
    <x v="1"/>
    <n v="66477.858829999997"/>
    <n v="15830"/>
    <n v="2501.683352"/>
  </r>
  <r>
    <x v="1"/>
    <x v="9"/>
    <n v="21024.526610000001"/>
    <x v="1"/>
    <n v="21024.526610000001"/>
    <n v="18189"/>
    <n v="484.91686600000003"/>
  </r>
  <r>
    <x v="1"/>
    <x v="14"/>
    <n v="30659.995309999998"/>
    <x v="0"/>
    <n v="15329.997654999999"/>
    <n v="14810"/>
    <n v="613.27028499999994"/>
  </r>
  <r>
    <x v="1"/>
    <x v="10"/>
    <n v="7322.3652599999996"/>
    <x v="2"/>
    <n v="2440.7884199999999"/>
    <n v="14162"/>
    <n v="117.851405"/>
  </r>
  <r>
    <x v="1"/>
    <x v="11"/>
    <n v="2811.0692899999999"/>
    <x v="1"/>
    <n v="2811.0692899999999"/>
    <n v="14184"/>
    <n v="148.281969"/>
  </r>
  <r>
    <x v="1"/>
    <x v="3"/>
    <n v="43379.005850000001"/>
    <x v="0"/>
    <n v="21689.502925000001"/>
    <n v="12805"/>
    <n v="2434.2144929999999"/>
  </r>
  <r>
    <x v="1"/>
    <x v="10"/>
    <n v="8406.3577100000002"/>
    <x v="1"/>
    <n v="8406.3577100000002"/>
    <n v="14162"/>
    <n v="415.40110099999998"/>
  </r>
  <r>
    <x v="1"/>
    <x v="9"/>
    <n v="15381.622789999999"/>
    <x v="0"/>
    <n v="7690.8113949999997"/>
    <n v="18189"/>
    <n v="318.908411"/>
  </r>
  <r>
    <x v="1"/>
    <x v="9"/>
    <n v="13029.792519999999"/>
    <x v="0"/>
    <n v="6514.8962599999995"/>
    <n v="18189"/>
    <n v="938.48657500000002"/>
  </r>
  <r>
    <x v="1"/>
    <x v="15"/>
    <n v="2461.9584599999998"/>
    <x v="0"/>
    <n v="1230.9792299999999"/>
    <n v="11314"/>
    <n v="209.561486"/>
  </r>
  <r>
    <x v="1"/>
    <x v="13"/>
    <n v="34681.145920000003"/>
    <x v="1"/>
    <n v="34681.145920000003"/>
    <n v="12177"/>
    <n v="1009.136537"/>
  </r>
  <r>
    <x v="1"/>
    <x v="4"/>
    <n v="13966.566869999999"/>
    <x v="1"/>
    <n v="13966.566869999999"/>
    <n v="15432"/>
    <n v="796.28930000000003"/>
  </r>
  <r>
    <x v="1"/>
    <x v="1"/>
    <n v="15182.52267"/>
    <x v="0"/>
    <n v="7591.2613350000001"/>
    <n v="16817"/>
    <n v="823.52687300000002"/>
  </r>
  <r>
    <x v="1"/>
    <x v="13"/>
    <n v="70010.586389999997"/>
    <x v="2"/>
    <n v="23336.862129999998"/>
    <n v="12177"/>
    <n v="939.20771500000001"/>
  </r>
  <r>
    <x v="1"/>
    <x v="5"/>
    <n v="14904.023369999999"/>
    <x v="1"/>
    <n v="14904.023369999999"/>
    <n v="11913"/>
    <n v="787.96563500000002"/>
  </r>
  <r>
    <x v="1"/>
    <x v="15"/>
    <n v="18143.524719999998"/>
    <x v="2"/>
    <n v="6047.8415733333322"/>
    <n v="11314"/>
    <n v="442.75486799999999"/>
  </r>
  <r>
    <x v="1"/>
    <x v="5"/>
    <n v="4693.5876399999997"/>
    <x v="1"/>
    <n v="4693.5876399999997"/>
    <n v="11913"/>
    <n v="798.19895499999996"/>
  </r>
  <r>
    <x v="1"/>
    <x v="14"/>
    <n v="1965.5194199999999"/>
    <x v="2"/>
    <n v="655.17313999999999"/>
    <n v="14810"/>
    <n v="144.235311"/>
  </r>
  <r>
    <x v="1"/>
    <x v="6"/>
    <n v="47463.12717"/>
    <x v="5"/>
    <n v="9492.6254339999996"/>
    <n v="11719"/>
    <n v="1294.3401429999999"/>
  </r>
  <r>
    <x v="1"/>
    <x v="11"/>
    <n v="6877.7136900000005"/>
    <x v="0"/>
    <n v="3438.8568450000002"/>
    <n v="14184"/>
    <n v="184.138294"/>
  </r>
  <r>
    <x v="1"/>
    <x v="11"/>
    <n v="8030.17335"/>
    <x v="3"/>
    <n v="2007.5433375"/>
    <n v="14184"/>
    <n v="117.63727"/>
  </r>
  <r>
    <x v="1"/>
    <x v="3"/>
    <n v="54857.023679999998"/>
    <x v="1"/>
    <n v="54857.023679999998"/>
    <n v="12805"/>
    <n v="1966.304797"/>
  </r>
  <r>
    <x v="1"/>
    <x v="2"/>
    <n v="22268.51499"/>
    <x v="5"/>
    <n v="4453.7029979999998"/>
    <n v="16599"/>
    <n v="924.07302600000003"/>
  </r>
  <r>
    <x v="1"/>
    <x v="11"/>
    <n v="3511.4640899999999"/>
    <x v="0"/>
    <n v="1755.732045"/>
    <n v="14184"/>
    <n v="197.29102900000001"/>
  </r>
  <r>
    <x v="1"/>
    <x v="14"/>
    <n v="17615.051319999999"/>
    <x v="0"/>
    <n v="8807.5256599999993"/>
    <n v="14810"/>
    <n v="797.25137099999995"/>
  </r>
  <r>
    <x v="1"/>
    <x v="9"/>
    <n v="16802.684149999997"/>
    <x v="2"/>
    <n v="5600.8947166666658"/>
    <n v="18189"/>
    <n v="377.29952100000003"/>
  </r>
  <r>
    <x v="1"/>
    <x v="17"/>
    <n v="12838.87631"/>
    <x v="0"/>
    <n v="6419.4381549999998"/>
    <n v="14139"/>
    <n v="324.30565200000001"/>
  </r>
  <r>
    <x v="1"/>
    <x v="3"/>
    <n v="24421.970550000002"/>
    <x v="0"/>
    <n v="12210.985275000001"/>
    <n v="12805"/>
    <n v="891.57900400000005"/>
  </r>
  <r>
    <x v="1"/>
    <x v="9"/>
    <n v="8336.5437099999999"/>
    <x v="1"/>
    <n v="8336.5437099999999"/>
    <n v="18189"/>
    <n v="568.57021499999996"/>
  </r>
  <r>
    <x v="1"/>
    <x v="13"/>
    <n v="17462.671079999996"/>
    <x v="2"/>
    <n v="5820.8903599999985"/>
    <n v="12177"/>
    <n v="970.57406400000002"/>
  </r>
  <r>
    <x v="1"/>
    <x v="14"/>
    <n v="17776.593250000002"/>
    <x v="3"/>
    <n v="4444.1483125000004"/>
    <n v="14810"/>
    <n v="537.39113899999995"/>
  </r>
  <r>
    <x v="1"/>
    <x v="1"/>
    <n v="214059.87763"/>
    <x v="5"/>
    <n v="42811.975526000002"/>
    <n v="16817"/>
    <n v="3453.1329540000002"/>
  </r>
  <r>
    <x v="1"/>
    <x v="6"/>
    <n v="38756.341899999999"/>
    <x v="0"/>
    <n v="19378.17095"/>
    <n v="11719"/>
    <n v="2494.6571210000002"/>
  </r>
  <r>
    <x v="1"/>
    <x v="0"/>
    <n v="7515.6605300000001"/>
    <x v="1"/>
    <n v="7515.6605300000001"/>
    <n v="11363"/>
    <n v="604.85604899999998"/>
  </r>
  <r>
    <x v="1"/>
    <x v="1"/>
    <n v="40870.720350000003"/>
    <x v="3"/>
    <n v="10217.680087500001"/>
    <n v="16817"/>
    <n v="729.79285000000004"/>
  </r>
  <r>
    <x v="1"/>
    <x v="13"/>
    <n v="37848.144979999997"/>
    <x v="3"/>
    <n v="9462.0362449999993"/>
    <n v="12177"/>
    <n v="1041.104666"/>
  </r>
  <r>
    <x v="1"/>
    <x v="6"/>
    <n v="12729.649670000001"/>
    <x v="0"/>
    <n v="6364.8248350000003"/>
    <n v="11719"/>
    <n v="811.17588000000001"/>
  </r>
  <r>
    <x v="1"/>
    <x v="3"/>
    <n v="62058.648540000002"/>
    <x v="2"/>
    <n v="20686.216179999999"/>
    <n v="12805"/>
    <n v="1080.9123930000001"/>
  </r>
  <r>
    <x v="1"/>
    <x v="3"/>
    <n v="18504.056680000002"/>
    <x v="1"/>
    <n v="18504.056680000002"/>
    <n v="12805"/>
    <n v="2288.5798629999999"/>
  </r>
  <r>
    <x v="1"/>
    <x v="12"/>
    <n v="41158.373299999999"/>
    <x v="0"/>
    <n v="20579.18665"/>
    <n v="13147"/>
    <n v="842.52732500000002"/>
  </r>
  <r>
    <x v="1"/>
    <x v="15"/>
    <n v="11807.778490000001"/>
    <x v="0"/>
    <n v="5903.8892450000003"/>
    <n v="11314"/>
    <n v="459.36847799999998"/>
  </r>
  <r>
    <x v="1"/>
    <x v="8"/>
    <n v="73026.685629999993"/>
    <x v="0"/>
    <n v="36513.342814999996"/>
    <n v="15830"/>
    <n v="1778.7517339999999"/>
  </r>
  <r>
    <x v="1"/>
    <x v="6"/>
    <n v="35911.843950000002"/>
    <x v="0"/>
    <n v="17955.921975000001"/>
    <n v="11719"/>
    <n v="676.32973400000003"/>
  </r>
  <r>
    <x v="1"/>
    <x v="12"/>
    <n v="69643.658719999992"/>
    <x v="2"/>
    <n v="23214.552906666664"/>
    <n v="13147"/>
    <n v="1021.754507"/>
  </r>
  <r>
    <x v="1"/>
    <x v="7"/>
    <n v="18038.353500000001"/>
    <x v="0"/>
    <n v="9019.1767500000005"/>
    <n v="14124"/>
    <n v="447.14974100000001"/>
  </r>
  <r>
    <x v="1"/>
    <x v="6"/>
    <n v="69482.872489999994"/>
    <x v="4"/>
    <n v="11580.478748333333"/>
    <n v="11719"/>
    <n v="2465.9248809999999"/>
  </r>
  <r>
    <x v="1"/>
    <x v="3"/>
    <n v="26783.763749999998"/>
    <x v="0"/>
    <n v="13391.881874999999"/>
    <n v="12805"/>
    <n v="1070.5546300000001"/>
  </r>
  <r>
    <x v="1"/>
    <x v="7"/>
    <n v="11405.27744"/>
    <x v="3"/>
    <n v="2851.31936"/>
    <n v="14124"/>
    <n v="501.35751099999999"/>
  </r>
  <r>
    <x v="1"/>
    <x v="5"/>
    <n v="24672.768239999998"/>
    <x v="2"/>
    <n v="8224.2560799999992"/>
    <n v="11913"/>
    <n v="598.43870600000002"/>
  </r>
  <r>
    <x v="1"/>
    <x v="13"/>
    <n v="24395.925769999998"/>
    <x v="3"/>
    <n v="6098.9814424999995"/>
    <n v="12177"/>
    <n v="800.20701599999995"/>
  </r>
  <r>
    <x v="1"/>
    <x v="7"/>
    <n v="45827.27188"/>
    <x v="0"/>
    <n v="22913.63594"/>
    <n v="14124"/>
    <n v="1111.241929"/>
  </r>
  <r>
    <x v="1"/>
    <x v="7"/>
    <n v="12037.334849999999"/>
    <x v="2"/>
    <n v="4012.4449499999996"/>
    <n v="14124"/>
    <n v="819.19656099999997"/>
  </r>
  <r>
    <x v="1"/>
    <x v="4"/>
    <n v="14708.85241"/>
    <x v="0"/>
    <n v="7354.4262049999998"/>
    <n v="15432"/>
    <n v="641.81276500000001"/>
  </r>
  <r>
    <x v="1"/>
    <x v="8"/>
    <n v="207230.36291999999"/>
    <x v="3"/>
    <n v="51807.590729999996"/>
    <n v="15830"/>
    <n v="2839.933884"/>
  </r>
  <r>
    <x v="1"/>
    <x v="6"/>
    <n v="43665.462390000001"/>
    <x v="3"/>
    <n v="10916.3655975"/>
    <n v="11719"/>
    <n v="1801.6613689999999"/>
  </r>
  <r>
    <x v="1"/>
    <x v="6"/>
    <n v="31078.773880000001"/>
    <x v="2"/>
    <n v="10359.591293333333"/>
    <n v="11719"/>
    <n v="1287.398997"/>
  </r>
  <r>
    <x v="1"/>
    <x v="13"/>
    <n v="6373.95795"/>
    <x v="0"/>
    <n v="3186.978975"/>
    <n v="12177"/>
    <n v="572.070697"/>
  </r>
  <r>
    <x v="1"/>
    <x v="0"/>
    <n v="7998.6963900000001"/>
    <x v="0"/>
    <n v="3999.348195"/>
    <n v="11363"/>
    <n v="419.92013400000002"/>
  </r>
  <r>
    <x v="1"/>
    <x v="3"/>
    <n v="36199.62715"/>
    <x v="0"/>
    <n v="18099.813575"/>
    <n v="12805"/>
    <n v="985.05326300000002"/>
  </r>
  <r>
    <x v="1"/>
    <x v="5"/>
    <n v="7693.1197999999995"/>
    <x v="0"/>
    <n v="3846.5598999999997"/>
    <n v="11913"/>
    <n v="301.90804900000001"/>
  </r>
  <r>
    <x v="1"/>
    <x v="3"/>
    <n v="150969.14794999998"/>
    <x v="4"/>
    <n v="25161.524658333332"/>
    <n v="12805"/>
    <n v="1920.066362"/>
  </r>
  <r>
    <x v="1"/>
    <x v="8"/>
    <n v="117690.18121"/>
    <x v="3"/>
    <n v="29422.545302499999"/>
    <n v="15830"/>
    <n v="2147.5380730000002"/>
  </r>
  <r>
    <x v="1"/>
    <x v="12"/>
    <n v="4378.4437800000005"/>
    <x v="1"/>
    <n v="4378.4437800000005"/>
    <n v="13147"/>
    <n v="722.33357100000001"/>
  </r>
  <r>
    <x v="1"/>
    <x v="0"/>
    <n v="8563.7847200000015"/>
    <x v="3"/>
    <n v="2140.9461800000004"/>
    <n v="11363"/>
    <n v="235.86128600000001"/>
  </r>
  <r>
    <x v="1"/>
    <x v="1"/>
    <n v="24816.075230000002"/>
    <x v="3"/>
    <n v="6204.0188075000005"/>
    <n v="16817"/>
    <n v="598.59963100000004"/>
  </r>
  <r>
    <x v="1"/>
    <x v="8"/>
    <n v="32746.042149999997"/>
    <x v="3"/>
    <n v="8186.5105374999994"/>
    <n v="15830"/>
    <n v="1205.3046139999999"/>
  </r>
  <r>
    <x v="1"/>
    <x v="1"/>
    <n v="78409.131229999999"/>
    <x v="1"/>
    <n v="78409.131229999999"/>
    <n v="16817"/>
    <n v="1728.4076560000001"/>
  </r>
  <r>
    <x v="1"/>
    <x v="1"/>
    <n v="35684.564159999994"/>
    <x v="0"/>
    <n v="17842.282079999997"/>
    <n v="16817"/>
    <n v="1303.1531930000001"/>
  </r>
  <r>
    <x v="1"/>
    <x v="10"/>
    <n v="7552.47246"/>
    <x v="3"/>
    <n v="1888.118115"/>
    <n v="14162"/>
    <n v="200.205828"/>
  </r>
  <r>
    <x v="1"/>
    <x v="15"/>
    <n v="4682.9666500000003"/>
    <x v="1"/>
    <n v="4682.9666500000003"/>
    <n v="11314"/>
    <n v="254.48365999999999"/>
  </r>
  <r>
    <x v="1"/>
    <x v="13"/>
    <n v="30022.52003"/>
    <x v="2"/>
    <n v="10007.506676666666"/>
    <n v="12177"/>
    <n v="792.01498700000002"/>
  </r>
  <r>
    <x v="1"/>
    <x v="13"/>
    <n v="33786.577299999997"/>
    <x v="2"/>
    <n v="11262.192433333332"/>
    <n v="12177"/>
    <n v="601.73872900000003"/>
  </r>
  <r>
    <x v="1"/>
    <x v="1"/>
    <n v="26827.189350000001"/>
    <x v="1"/>
    <n v="26827.189350000001"/>
    <n v="16817"/>
    <n v="1932.0856369999999"/>
  </r>
  <r>
    <x v="1"/>
    <x v="9"/>
    <n v="19920.961440000003"/>
    <x v="0"/>
    <n v="9960.4807200000014"/>
    <n v="18189"/>
    <n v="448.68034399999999"/>
  </r>
  <r>
    <x v="1"/>
    <x v="1"/>
    <n v="77419.894019999992"/>
    <x v="2"/>
    <n v="25806.631339999996"/>
    <n v="16817"/>
    <n v="1895.317867"/>
  </r>
  <r>
    <x v="1"/>
    <x v="7"/>
    <n v="10756.045269999999"/>
    <x v="2"/>
    <n v="3585.3484233333329"/>
    <n v="14124"/>
    <n v="489.00405699999999"/>
  </r>
  <r>
    <x v="1"/>
    <x v="13"/>
    <n v="23732.01382"/>
    <x v="2"/>
    <n v="7910.6712733333334"/>
    <n v="12177"/>
    <n v="1054.7590990000001"/>
  </r>
  <r>
    <x v="1"/>
    <x v="9"/>
    <n v="18944.126550000001"/>
    <x v="2"/>
    <n v="6314.70885"/>
    <n v="18189"/>
    <n v="607.63455399999998"/>
  </r>
  <r>
    <x v="1"/>
    <x v="9"/>
    <n v="2946.9657699999998"/>
    <x v="2"/>
    <n v="982.3219233333333"/>
    <n v="18189"/>
    <n v="135.199805"/>
  </r>
  <r>
    <x v="1"/>
    <x v="9"/>
    <n v="9569.5729200000005"/>
    <x v="1"/>
    <n v="9569.5729200000005"/>
    <n v="18189"/>
    <n v="589.48687800000005"/>
  </r>
  <r>
    <x v="1"/>
    <x v="8"/>
    <n v="32138.02764"/>
    <x v="1"/>
    <n v="32138.02764"/>
    <n v="15830"/>
    <n v="2282.5398789999999"/>
  </r>
  <r>
    <x v="1"/>
    <x v="4"/>
    <n v="15278.99224"/>
    <x v="1"/>
    <n v="15278.99224"/>
    <n v="15432"/>
    <n v="549.37087799999995"/>
  </r>
  <r>
    <x v="1"/>
    <x v="10"/>
    <n v="10125.23468"/>
    <x v="3"/>
    <n v="2531.3086699999999"/>
    <n v="14162"/>
    <n v="246.902638"/>
  </r>
  <r>
    <x v="1"/>
    <x v="0"/>
    <n v="12161.54083"/>
    <x v="2"/>
    <n v="4053.8469433333335"/>
    <n v="11363"/>
    <n v="467.15487400000001"/>
  </r>
  <r>
    <x v="1"/>
    <x v="9"/>
    <n v="13011.79132"/>
    <x v="0"/>
    <n v="6505.8956600000001"/>
    <n v="18189"/>
    <n v="458.678988"/>
  </r>
  <r>
    <x v="1"/>
    <x v="5"/>
    <n v="34751.714079999998"/>
    <x v="0"/>
    <n v="17375.857039999999"/>
    <n v="11913"/>
    <n v="1237.7489840000001"/>
  </r>
  <r>
    <x v="1"/>
    <x v="12"/>
    <n v="12450.26348"/>
    <x v="0"/>
    <n v="6225.1317399999998"/>
    <n v="13147"/>
    <n v="454.207177"/>
  </r>
  <r>
    <x v="1"/>
    <x v="5"/>
    <n v="45944.343049999996"/>
    <x v="5"/>
    <n v="9188.8686099999995"/>
    <n v="11913"/>
    <n v="724.26707599999997"/>
  </r>
  <r>
    <x v="1"/>
    <x v="14"/>
    <n v="34488.570909999995"/>
    <x v="2"/>
    <n v="11496.190303333331"/>
    <n v="14810"/>
    <n v="1020.3754280000001"/>
  </r>
  <r>
    <x v="1"/>
    <x v="9"/>
    <n v="11978.962519999999"/>
    <x v="2"/>
    <n v="3992.9875066666664"/>
    <n v="18189"/>
    <n v="417.94445200000001"/>
  </r>
  <r>
    <x v="1"/>
    <x v="13"/>
    <n v="43242.703390000002"/>
    <x v="5"/>
    <n v="8648.5406780000012"/>
    <n v="12177"/>
    <n v="1935.0360270000001"/>
  </r>
  <r>
    <x v="1"/>
    <x v="9"/>
    <n v="12175.903980000001"/>
    <x v="5"/>
    <n v="2435.1807960000001"/>
    <n v="18189"/>
    <n v="535.98538199999996"/>
  </r>
  <r>
    <x v="1"/>
    <x v="6"/>
    <n v="32781.850190000005"/>
    <x v="3"/>
    <n v="8195.4625475000012"/>
    <n v="11719"/>
    <n v="665.60089200000004"/>
  </r>
  <r>
    <x v="1"/>
    <x v="15"/>
    <n v="19458.1823"/>
    <x v="0"/>
    <n v="9729.0911500000002"/>
    <n v="11314"/>
    <n v="505.65718900000002"/>
  </r>
  <r>
    <x v="1"/>
    <x v="15"/>
    <n v="7881.2235599999995"/>
    <x v="1"/>
    <n v="7881.2235599999995"/>
    <n v="11314"/>
    <n v="823.96594800000003"/>
  </r>
  <r>
    <x v="1"/>
    <x v="13"/>
    <n v="6921.4269999999997"/>
    <x v="0"/>
    <n v="3460.7134999999998"/>
    <n v="12177"/>
    <n v="370.00669799999997"/>
  </r>
  <r>
    <x v="1"/>
    <x v="6"/>
    <n v="17735.2058"/>
    <x v="0"/>
    <n v="8867.6028999999999"/>
    <n v="11719"/>
    <n v="652.81473200000005"/>
  </r>
  <r>
    <x v="1"/>
    <x v="6"/>
    <n v="32699.176729999999"/>
    <x v="1"/>
    <n v="32699.176729999999"/>
    <n v="11719"/>
    <n v="2162.5548079999999"/>
  </r>
  <r>
    <x v="1"/>
    <x v="15"/>
    <n v="9343.9670700000006"/>
    <x v="1"/>
    <n v="9343.9670700000006"/>
    <n v="11314"/>
    <n v="556.33415000000002"/>
  </r>
  <r>
    <x v="1"/>
    <x v="3"/>
    <n v="15471.42224"/>
    <x v="1"/>
    <n v="15471.42224"/>
    <n v="12805"/>
    <n v="1432.6935510000001"/>
  </r>
  <r>
    <x v="1"/>
    <x v="1"/>
    <n v="31618.955260000002"/>
    <x v="0"/>
    <n v="15809.477630000001"/>
    <n v="16817"/>
    <n v="1376.6776139999999"/>
  </r>
  <r>
    <x v="1"/>
    <x v="1"/>
    <n v="49577.921430000002"/>
    <x v="3"/>
    <n v="12394.480357500001"/>
    <n v="16817"/>
    <n v="732.13222599999995"/>
  </r>
  <r>
    <x v="1"/>
    <x v="6"/>
    <n v="18108.123879999999"/>
    <x v="1"/>
    <n v="18108.123879999999"/>
    <n v="11719"/>
    <n v="1529.394808"/>
  </r>
  <r>
    <x v="1"/>
    <x v="10"/>
    <n v="30138.850719999999"/>
    <x v="3"/>
    <n v="7534.7126799999996"/>
    <n v="14162"/>
    <n v="330.21651200000002"/>
  </r>
  <r>
    <x v="1"/>
    <x v="0"/>
    <n v="4133.8979300000001"/>
    <x v="0"/>
    <n v="2066.948965"/>
    <n v="11363"/>
    <n v="359.35009700000001"/>
  </r>
  <r>
    <x v="1"/>
    <x v="1"/>
    <n v="49833.948479999999"/>
    <x v="2"/>
    <n v="16611.316159999998"/>
    <n v="16817"/>
    <n v="1562.3465060000001"/>
  </r>
  <r>
    <x v="1"/>
    <x v="1"/>
    <n v="75604.113459999993"/>
    <x v="2"/>
    <n v="25201.37115333333"/>
    <n v="16817"/>
    <n v="1946.2964219999999"/>
  </r>
  <r>
    <x v="1"/>
    <x v="2"/>
    <n v="16727.82286"/>
    <x v="0"/>
    <n v="8363.9114300000001"/>
    <n v="16599"/>
    <n v="218.90260799999999"/>
  </r>
  <r>
    <x v="1"/>
    <x v="12"/>
    <n v="5568.1561099999999"/>
    <x v="0"/>
    <n v="2784.0780549999999"/>
    <n v="13147"/>
    <n v="462.78063800000001"/>
  </r>
  <r>
    <x v="1"/>
    <x v="1"/>
    <n v="19920.710769999998"/>
    <x v="2"/>
    <n v="6640.2369233333329"/>
    <n v="16817"/>
    <n v="1180.702344"/>
  </r>
  <r>
    <x v="1"/>
    <x v="11"/>
    <n v="16737.007020000001"/>
    <x v="2"/>
    <n v="5579.00234"/>
    <n v="14184"/>
    <n v="301.03960699999999"/>
  </r>
  <r>
    <x v="1"/>
    <x v="4"/>
    <n v="20698.781340000001"/>
    <x v="3"/>
    <n v="5174.6953350000003"/>
    <n v="15432"/>
    <n v="329.06702200000001"/>
  </r>
  <r>
    <x v="1"/>
    <x v="6"/>
    <n v="46754.318329999995"/>
    <x v="1"/>
    <n v="46754.318329999995"/>
    <n v="11719"/>
    <n v="2734.062371"/>
  </r>
  <r>
    <x v="1"/>
    <x v="12"/>
    <n v="15580.975769999999"/>
    <x v="0"/>
    <n v="7790.4878849999996"/>
    <n v="13147"/>
    <n v="779.47375299999999"/>
  </r>
  <r>
    <x v="1"/>
    <x v="6"/>
    <n v="109053.89512"/>
    <x v="1"/>
    <n v="109053.89512"/>
    <n v="11719"/>
    <n v="4530.1802809999999"/>
  </r>
  <r>
    <x v="1"/>
    <x v="9"/>
    <n v="10946.76649"/>
    <x v="0"/>
    <n v="5473.383245"/>
    <n v="18189"/>
    <n v="486.79191200000002"/>
  </r>
  <r>
    <x v="1"/>
    <x v="12"/>
    <n v="64670.04234"/>
    <x v="4"/>
    <n v="10778.340389999999"/>
    <n v="13147"/>
    <n v="1500.809624"/>
  </r>
  <r>
    <x v="1"/>
    <x v="5"/>
    <n v="16602.30933"/>
    <x v="3"/>
    <n v="4150.5773325"/>
    <n v="11913"/>
    <n v="467.83372700000001"/>
  </r>
  <r>
    <x v="1"/>
    <x v="3"/>
    <n v="25699.586890000002"/>
    <x v="0"/>
    <n v="12849.793445000001"/>
    <n v="12805"/>
    <n v="826.50074199999995"/>
  </r>
  <r>
    <x v="1"/>
    <x v="6"/>
    <n v="17339.674159999999"/>
    <x v="0"/>
    <n v="8669.8370799999993"/>
    <n v="11719"/>
    <n v="651.15678300000002"/>
  </r>
  <r>
    <x v="1"/>
    <x v="11"/>
    <n v="11596.04976"/>
    <x v="2"/>
    <n v="3865.3499200000001"/>
    <n v="14184"/>
    <n v="243.463841"/>
  </r>
  <r>
    <x v="1"/>
    <x v="12"/>
    <n v="36954.396409999994"/>
    <x v="0"/>
    <n v="18477.198204999997"/>
    <n v="13147"/>
    <n v="929.33895800000005"/>
  </r>
  <r>
    <x v="1"/>
    <x v="3"/>
    <n v="64973.677060000002"/>
    <x v="2"/>
    <n v="21657.892353333333"/>
    <n v="12805"/>
    <n v="1469.518004"/>
  </r>
  <r>
    <x v="1"/>
    <x v="5"/>
    <n v="24795.2991"/>
    <x v="2"/>
    <n v="8265.0997000000007"/>
    <n v="11913"/>
    <n v="820.965507"/>
  </r>
  <r>
    <x v="1"/>
    <x v="6"/>
    <n v="34365.934659999999"/>
    <x v="2"/>
    <n v="11455.311553333333"/>
    <n v="11719"/>
    <n v="983.04099099999996"/>
  </r>
  <r>
    <x v="1"/>
    <x v="0"/>
    <n v="10344.7945"/>
    <x v="0"/>
    <n v="5172.39725"/>
    <n v="11363"/>
    <n v="400.11850399999997"/>
  </r>
  <r>
    <x v="1"/>
    <x v="12"/>
    <n v="11064.372499999999"/>
    <x v="2"/>
    <n v="3688.1241666666665"/>
    <n v="13147"/>
    <n v="561.86124299999994"/>
  </r>
  <r>
    <x v="1"/>
    <x v="6"/>
    <n v="37162.334320000002"/>
    <x v="3"/>
    <n v="9290.5835800000004"/>
    <n v="11719"/>
    <n v="1120.0426319999999"/>
  </r>
  <r>
    <x v="1"/>
    <x v="9"/>
    <n v="15587.171259999999"/>
    <x v="0"/>
    <n v="7793.5856299999996"/>
    <n v="18189"/>
    <n v="483.63793700000002"/>
  </r>
  <r>
    <x v="1"/>
    <x v="9"/>
    <n v="16063.730609999999"/>
    <x v="2"/>
    <n v="5354.5768699999999"/>
    <n v="18189"/>
    <n v="264.429528"/>
  </r>
  <r>
    <x v="1"/>
    <x v="10"/>
    <n v="4204.2660900000001"/>
    <x v="5"/>
    <n v="840.85321799999997"/>
    <n v="14162"/>
    <n v="268.64152899999999"/>
  </r>
  <r>
    <x v="1"/>
    <x v="15"/>
    <n v="34024.223140000002"/>
    <x v="2"/>
    <n v="11341.407713333334"/>
    <n v="11314"/>
    <n v="821.73562900000002"/>
  </r>
  <r>
    <x v="1"/>
    <x v="6"/>
    <n v="24102.174800000001"/>
    <x v="0"/>
    <n v="12051.0874"/>
    <n v="11719"/>
    <n v="937.44026899999994"/>
  </r>
  <r>
    <x v="1"/>
    <x v="10"/>
    <n v="2902.9469900000004"/>
    <x v="1"/>
    <n v="2902.9469900000004"/>
    <n v="14162"/>
    <n v="200.54043300000001"/>
  </r>
  <r>
    <x v="1"/>
    <x v="8"/>
    <n v="34040.511100000003"/>
    <x v="2"/>
    <n v="11346.837033333335"/>
    <n v="15830"/>
    <n v="2654.9550850000001"/>
  </r>
  <r>
    <x v="1"/>
    <x v="3"/>
    <n v="40712.606899999999"/>
    <x v="3"/>
    <n v="10178.151725"/>
    <n v="12805"/>
    <n v="982.07480899999996"/>
  </r>
  <r>
    <x v="1"/>
    <x v="0"/>
    <n v="3866.1699199999998"/>
    <x v="0"/>
    <n v="1933.0849599999999"/>
    <n v="11363"/>
    <n v="280.02165400000001"/>
  </r>
  <r>
    <x v="1"/>
    <x v="10"/>
    <n v="4426.4346399999995"/>
    <x v="0"/>
    <n v="2213.2173199999997"/>
    <n v="14162"/>
    <n v="283.51872200000003"/>
  </r>
  <r>
    <x v="1"/>
    <x v="2"/>
    <n v="8274.97631"/>
    <x v="0"/>
    <n v="4137.488155"/>
    <n v="16599"/>
    <n v="292.96126500000003"/>
  </r>
  <r>
    <x v="1"/>
    <x v="1"/>
    <n v="39870.882460000001"/>
    <x v="0"/>
    <n v="19935.44123"/>
    <n v="16817"/>
    <n v="927.43423099999995"/>
  </r>
  <r>
    <x v="1"/>
    <x v="9"/>
    <n v="16399.279210000001"/>
    <x v="1"/>
    <n v="16399.279210000001"/>
    <n v="18189"/>
    <n v="484.45571899999999"/>
  </r>
  <r>
    <x v="1"/>
    <x v="15"/>
    <n v="28448.674910000002"/>
    <x v="2"/>
    <n v="9482.8916366666672"/>
    <n v="11314"/>
    <n v="541.93436499999996"/>
  </r>
  <r>
    <x v="1"/>
    <x v="5"/>
    <n v="5826.0077999999994"/>
    <x v="0"/>
    <n v="2913.0038999999997"/>
    <n v="11913"/>
    <n v="254.59571"/>
  </r>
  <r>
    <x v="1"/>
    <x v="14"/>
    <n v="31566.303749999999"/>
    <x v="1"/>
    <n v="31566.303749999999"/>
    <n v="14810"/>
    <n v="1382.07763"/>
  </r>
  <r>
    <x v="1"/>
    <x v="10"/>
    <n v="5410.0169999999998"/>
    <x v="3"/>
    <n v="1352.50425"/>
    <n v="14162"/>
    <n v="148.08775900000001"/>
  </r>
  <r>
    <x v="1"/>
    <x v="5"/>
    <n v="76260.970300000001"/>
    <x v="5"/>
    <n v="15252.19406"/>
    <n v="11913"/>
    <n v="1057.0413960000001"/>
  </r>
  <r>
    <x v="1"/>
    <x v="6"/>
    <n v="109637.26255"/>
    <x v="3"/>
    <n v="27409.3156375"/>
    <n v="11719"/>
    <n v="1856.326362"/>
  </r>
  <r>
    <x v="1"/>
    <x v="9"/>
    <n v="50472.53383"/>
    <x v="0"/>
    <n v="25236.266915"/>
    <n v="18189"/>
    <n v="507.93369000000001"/>
  </r>
  <r>
    <x v="1"/>
    <x v="2"/>
    <n v="27338.957539999999"/>
    <x v="0"/>
    <n v="13669.47877"/>
    <n v="16599"/>
    <n v="376.15973500000001"/>
  </r>
  <r>
    <x v="1"/>
    <x v="3"/>
    <n v="19805.02029"/>
    <x v="3"/>
    <n v="4951.2550725000001"/>
    <n v="12805"/>
    <n v="747.01624100000004"/>
  </r>
  <r>
    <x v="1"/>
    <x v="8"/>
    <n v="76450.788400000005"/>
    <x v="0"/>
    <n v="38225.394200000002"/>
    <n v="15830"/>
    <n v="1365.6869240000001"/>
  </r>
  <r>
    <x v="1"/>
    <x v="17"/>
    <n v="10988.261789999999"/>
    <x v="0"/>
    <n v="5494.1308949999993"/>
    <n v="14139"/>
    <n v="317.66498000000001"/>
  </r>
  <r>
    <x v="1"/>
    <x v="5"/>
    <n v="10653.425429999999"/>
    <x v="3"/>
    <n v="2663.3563574999998"/>
    <n v="11913"/>
    <n v="631.77201100000002"/>
  </r>
  <r>
    <x v="1"/>
    <x v="2"/>
    <n v="4842.4245799999999"/>
    <x v="3"/>
    <n v="1210.606145"/>
    <n v="16599"/>
    <n v="261.61179099999998"/>
  </r>
  <r>
    <x v="1"/>
    <x v="12"/>
    <n v="42953.839899999999"/>
    <x v="3"/>
    <n v="10738.459975"/>
    <n v="13147"/>
    <n v="716.32917599999996"/>
  </r>
  <r>
    <x v="1"/>
    <x v="8"/>
    <n v="37212.306499999999"/>
    <x v="2"/>
    <n v="12404.102166666666"/>
    <n v="15830"/>
    <n v="2079.753577"/>
  </r>
  <r>
    <x v="1"/>
    <x v="9"/>
    <n v="3576.3170099999998"/>
    <x v="0"/>
    <n v="1788.1585049999999"/>
    <n v="18189"/>
    <n v="246.9941"/>
  </r>
  <r>
    <x v="1"/>
    <x v="14"/>
    <n v="36589.845399999998"/>
    <x v="3"/>
    <n v="9147.4613499999996"/>
    <n v="14810"/>
    <n v="592.042326"/>
  </r>
  <r>
    <x v="1"/>
    <x v="6"/>
    <n v="73038.236059999996"/>
    <x v="3"/>
    <n v="18259.559014999999"/>
    <n v="11719"/>
    <n v="1329.7709809999999"/>
  </r>
  <r>
    <x v="1"/>
    <x v="0"/>
    <n v="5362.2374400000008"/>
    <x v="0"/>
    <n v="2681.1187200000004"/>
    <n v="11363"/>
    <n v="389.41816699999998"/>
  </r>
  <r>
    <x v="1"/>
    <x v="13"/>
    <n v="3121.0292100000001"/>
    <x v="0"/>
    <n v="1560.5146050000001"/>
    <n v="12177"/>
    <n v="145.86959100000001"/>
  </r>
  <r>
    <x v="1"/>
    <x v="12"/>
    <n v="15989.077539999998"/>
    <x v="2"/>
    <n v="5329.6925133333325"/>
    <n v="13147"/>
    <n v="401.75251100000003"/>
  </r>
  <r>
    <x v="1"/>
    <x v="13"/>
    <n v="14464.89487"/>
    <x v="2"/>
    <n v="4821.6316233333337"/>
    <n v="12177"/>
    <n v="640.27076699999998"/>
  </r>
  <r>
    <x v="1"/>
    <x v="7"/>
    <n v="41925.782850000003"/>
    <x v="3"/>
    <n v="10481.445712500001"/>
    <n v="14124"/>
    <n v="991.01251999999999"/>
  </r>
  <r>
    <x v="1"/>
    <x v="3"/>
    <n v="20815.567719999999"/>
    <x v="3"/>
    <n v="5203.8919299999998"/>
    <n v="12805"/>
    <n v="913.49640399999998"/>
  </r>
  <r>
    <x v="1"/>
    <x v="3"/>
    <n v="26424.708160000002"/>
    <x v="1"/>
    <n v="26424.708160000002"/>
    <n v="12805"/>
    <n v="1220.363042"/>
  </r>
  <r>
    <x v="1"/>
    <x v="15"/>
    <n v="11169.370060000001"/>
    <x v="1"/>
    <n v="11169.370060000001"/>
    <n v="11314"/>
    <n v="754.98294299999998"/>
  </r>
  <r>
    <x v="1"/>
    <x v="8"/>
    <n v="35286.159520000001"/>
    <x v="0"/>
    <n v="17643.079760000001"/>
    <n v="15830"/>
    <n v="2206.8732949999999"/>
  </r>
  <r>
    <x v="1"/>
    <x v="1"/>
    <n v="32868.636960000003"/>
    <x v="2"/>
    <n v="10956.212320000001"/>
    <n v="16817"/>
    <n v="1086.3913050000001"/>
  </r>
  <r>
    <x v="1"/>
    <x v="1"/>
    <n v="33359.379070000003"/>
    <x v="0"/>
    <n v="16679.689535000001"/>
    <n v="16817"/>
    <n v="994.50217199999997"/>
  </r>
  <r>
    <x v="1"/>
    <x v="7"/>
    <n v="10143.70667"/>
    <x v="0"/>
    <n v="5071.8533349999998"/>
    <n v="14124"/>
    <n v="540.64620100000002"/>
  </r>
  <r>
    <x v="1"/>
    <x v="14"/>
    <n v="16615.002079999998"/>
    <x v="1"/>
    <n v="16615.002079999998"/>
    <n v="14810"/>
    <n v="953.01980500000002"/>
  </r>
  <r>
    <x v="1"/>
    <x v="17"/>
    <n v="149823.59099999999"/>
    <x v="3"/>
    <n v="37455.897749999996"/>
    <n v="14139"/>
    <n v="2423.152826"/>
  </r>
  <r>
    <x v="1"/>
    <x v="3"/>
    <n v="34670.016020000003"/>
    <x v="2"/>
    <n v="11556.672006666668"/>
    <n v="12805"/>
    <n v="1011.323143"/>
  </r>
  <r>
    <x v="1"/>
    <x v="5"/>
    <n v="6461.3721299999997"/>
    <x v="3"/>
    <n v="1615.3430324999999"/>
    <n v="11913"/>
    <n v="232.66574700000001"/>
  </r>
  <r>
    <x v="1"/>
    <x v="9"/>
    <n v="25132.871950000001"/>
    <x v="0"/>
    <n v="12566.435975"/>
    <n v="18189"/>
    <n v="543.206863"/>
  </r>
  <r>
    <x v="1"/>
    <x v="6"/>
    <n v="39642.12401"/>
    <x v="2"/>
    <n v="13214.041336666667"/>
    <n v="11719"/>
    <n v="2034.201681"/>
  </r>
  <r>
    <x v="1"/>
    <x v="13"/>
    <n v="24456.442350000001"/>
    <x v="3"/>
    <n v="6114.1105875000003"/>
    <n v="12177"/>
    <n v="1303.510526"/>
  </r>
  <r>
    <x v="1"/>
    <x v="7"/>
    <n v="24554.12429"/>
    <x v="3"/>
    <n v="6138.5310724999999"/>
    <n v="14124"/>
    <n v="738.37343699999997"/>
  </r>
  <r>
    <x v="1"/>
    <x v="2"/>
    <n v="3439.2608799999998"/>
    <x v="0"/>
    <n v="1719.6304399999999"/>
    <n v="16599"/>
    <n v="238.99938499999999"/>
  </r>
  <r>
    <x v="1"/>
    <x v="8"/>
    <n v="149478.90568"/>
    <x v="1"/>
    <n v="149478.90568"/>
    <n v="15830"/>
    <n v="4012.454463"/>
  </r>
  <r>
    <x v="1"/>
    <x v="9"/>
    <n v="29212.077100000002"/>
    <x v="2"/>
    <n v="9737.3590333333341"/>
    <n v="18189"/>
    <n v="362.00352299999997"/>
  </r>
  <r>
    <x v="1"/>
    <x v="11"/>
    <n v="7396.71522"/>
    <x v="2"/>
    <n v="2465.5717399999999"/>
    <n v="14184"/>
    <n v="208.267"/>
  </r>
  <r>
    <x v="1"/>
    <x v="15"/>
    <n v="32225.723309999998"/>
    <x v="3"/>
    <n v="8056.4308274999994"/>
    <n v="11314"/>
    <n v="608.49866899999995"/>
  </r>
  <r>
    <x v="1"/>
    <x v="8"/>
    <n v="27588.851649999997"/>
    <x v="0"/>
    <n v="13794.425824999998"/>
    <n v="15830"/>
    <n v="1370.2334490000001"/>
  </r>
  <r>
    <x v="1"/>
    <x v="10"/>
    <n v="10206.31834"/>
    <x v="3"/>
    <n v="2551.579585"/>
    <n v="14162"/>
    <n v="281.07214499999998"/>
  </r>
  <r>
    <x v="1"/>
    <x v="9"/>
    <n v="15662.04739"/>
    <x v="2"/>
    <n v="5220.6824633333335"/>
    <n v="18189"/>
    <n v="368.17120999999997"/>
  </r>
  <r>
    <x v="1"/>
    <x v="8"/>
    <n v="46806.047829999996"/>
    <x v="0"/>
    <n v="23403.023914999998"/>
    <n v="15830"/>
    <n v="1508.5328030000001"/>
  </r>
  <r>
    <x v="1"/>
    <x v="14"/>
    <n v="8437.78521"/>
    <x v="0"/>
    <n v="4218.892605"/>
    <n v="14810"/>
    <n v="441.64649400000002"/>
  </r>
  <r>
    <x v="1"/>
    <x v="16"/>
    <n v="5781.98"/>
    <x v="3"/>
    <n v="1445.4949999999999"/>
    <n v="13854"/>
    <n v="219.52597299999999"/>
  </r>
  <r>
    <x v="1"/>
    <x v="3"/>
    <n v="30839.060369999999"/>
    <x v="0"/>
    <n v="15419.530185"/>
    <n v="12805"/>
    <n v="853.19614799999999"/>
  </r>
  <r>
    <x v="1"/>
    <x v="6"/>
    <n v="21479.227350000001"/>
    <x v="3"/>
    <n v="5369.8068375000003"/>
    <n v="11719"/>
    <n v="1013.603597"/>
  </r>
  <r>
    <x v="1"/>
    <x v="6"/>
    <n v="26297.819620000002"/>
    <x v="2"/>
    <n v="8765.9398733333346"/>
    <n v="11719"/>
    <n v="1069.1256020000001"/>
  </r>
  <r>
    <x v="1"/>
    <x v="13"/>
    <n v="24621.245210000001"/>
    <x v="0"/>
    <n v="12310.622605"/>
    <n v="12177"/>
    <n v="1171.066288"/>
  </r>
  <r>
    <x v="1"/>
    <x v="5"/>
    <n v="28436.575499999999"/>
    <x v="5"/>
    <n v="5687.3150999999998"/>
    <n v="11913"/>
    <n v="745.40513399999998"/>
  </r>
  <r>
    <x v="1"/>
    <x v="5"/>
    <n v="11226.350769999999"/>
    <x v="2"/>
    <n v="3742.116923333333"/>
    <n v="11913"/>
    <n v="625.19390499999997"/>
  </r>
  <r>
    <x v="1"/>
    <x v="6"/>
    <n v="22211.115559999998"/>
    <x v="1"/>
    <n v="22211.115559999998"/>
    <n v="11719"/>
    <n v="1588.8313720000001"/>
  </r>
  <r>
    <x v="1"/>
    <x v="12"/>
    <n v="8442.7296700000006"/>
    <x v="0"/>
    <n v="4221.3648350000003"/>
    <n v="13147"/>
    <n v="423.48236500000002"/>
  </r>
  <r>
    <x v="1"/>
    <x v="3"/>
    <n v="15731.271769999999"/>
    <x v="0"/>
    <n v="7865.6358849999997"/>
    <n v="12805"/>
    <n v="971.06005800000003"/>
  </r>
  <r>
    <x v="1"/>
    <x v="0"/>
    <n v="2808.2893899999999"/>
    <x v="0"/>
    <n v="1404.144695"/>
    <n v="11363"/>
    <n v="230.41609099999999"/>
  </r>
  <r>
    <x v="1"/>
    <x v="6"/>
    <n v="43482.960310000002"/>
    <x v="1"/>
    <n v="43482.960310000002"/>
    <n v="11719"/>
    <n v="3211.3191919999999"/>
  </r>
  <r>
    <x v="1"/>
    <x v="3"/>
    <n v="23791.48273"/>
    <x v="1"/>
    <n v="23791.48273"/>
    <n v="12805"/>
    <n v="1458.2615969999999"/>
  </r>
  <r>
    <x v="1"/>
    <x v="8"/>
    <n v="102712.10945"/>
    <x v="2"/>
    <n v="34237.369816666665"/>
    <n v="15830"/>
    <n v="2514.3719099999998"/>
  </r>
  <r>
    <x v="1"/>
    <x v="9"/>
    <n v="28613.060280000002"/>
    <x v="3"/>
    <n v="7153.2650700000004"/>
    <n v="18189"/>
    <n v="475.70995199999999"/>
  </r>
  <r>
    <x v="1"/>
    <x v="9"/>
    <n v="36453.886399999996"/>
    <x v="2"/>
    <n v="12151.295466666665"/>
    <n v="18189"/>
    <n v="568.38672599999995"/>
  </r>
  <r>
    <x v="1"/>
    <x v="5"/>
    <n v="9864.2335500000008"/>
    <x v="2"/>
    <n v="3288.0778500000001"/>
    <n v="11913"/>
    <n v="970.89917600000001"/>
  </r>
  <r>
    <x v="1"/>
    <x v="1"/>
    <n v="110215.47945999999"/>
    <x v="2"/>
    <n v="36738.493153333329"/>
    <n v="16817"/>
    <n v="1188.3707939999999"/>
  </r>
  <r>
    <x v="1"/>
    <x v="11"/>
    <n v="2647.9236700000001"/>
    <x v="1"/>
    <n v="2647.9236700000001"/>
    <n v="14184"/>
    <n v="138.96006399999999"/>
  </r>
  <r>
    <x v="1"/>
    <x v="9"/>
    <n v="12580.03348"/>
    <x v="0"/>
    <n v="6290.01674"/>
    <n v="18189"/>
    <n v="262.27370400000001"/>
  </r>
  <r>
    <x v="1"/>
    <x v="4"/>
    <n v="5699.8889200000003"/>
    <x v="3"/>
    <n v="1424.9722300000001"/>
    <n v="15432"/>
    <n v="340.16912000000002"/>
  </r>
  <r>
    <x v="1"/>
    <x v="4"/>
    <n v="7486.8752699999995"/>
    <x v="1"/>
    <n v="7486.8752699999995"/>
    <n v="15432"/>
    <n v="1294.091672"/>
  </r>
  <r>
    <x v="1"/>
    <x v="11"/>
    <n v="5543.0952400000006"/>
    <x v="2"/>
    <n v="1847.6984133333335"/>
    <n v="14184"/>
    <n v="151.32416000000001"/>
  </r>
  <r>
    <x v="1"/>
    <x v="17"/>
    <n v="23522.632229999999"/>
    <x v="0"/>
    <n v="11761.316115"/>
    <n v="14139"/>
    <n v="368.158886"/>
  </r>
  <r>
    <x v="1"/>
    <x v="8"/>
    <n v="16460.857889999999"/>
    <x v="0"/>
    <n v="8230.4289449999997"/>
    <n v="15830"/>
    <n v="1087.8335939999999"/>
  </r>
  <r>
    <x v="1"/>
    <x v="5"/>
    <n v="13485.926130000002"/>
    <x v="5"/>
    <n v="2697.1852260000005"/>
    <n v="11913"/>
    <n v="619.86623099999997"/>
  </r>
  <r>
    <x v="1"/>
    <x v="3"/>
    <n v="44702.907899999998"/>
    <x v="2"/>
    <n v="14900.969299999999"/>
    <n v="12805"/>
    <n v="1079.917964"/>
  </r>
  <r>
    <x v="1"/>
    <x v="7"/>
    <n v="26029.223300000001"/>
    <x v="5"/>
    <n v="5205.8446600000007"/>
    <n v="14124"/>
    <n v="683.13129900000001"/>
  </r>
  <r>
    <x v="1"/>
    <x v="6"/>
    <n v="14017.463659999999"/>
    <x v="1"/>
    <n v="14017.463659999999"/>
    <n v="11719"/>
    <n v="1261.0365429999999"/>
  </r>
  <r>
    <x v="1"/>
    <x v="12"/>
    <n v="15473.933999999999"/>
    <x v="0"/>
    <n v="7736.9669999999996"/>
    <n v="13147"/>
    <n v="424.104491"/>
  </r>
  <r>
    <x v="1"/>
    <x v="8"/>
    <n v="22816.114710000002"/>
    <x v="0"/>
    <n v="11408.057355000001"/>
    <n v="15830"/>
    <n v="1771.9672350000001"/>
  </r>
  <r>
    <x v="1"/>
    <x v="2"/>
    <n v="19270.822829999997"/>
    <x v="2"/>
    <n v="6423.6076099999991"/>
    <n v="16599"/>
    <n v="579.11931600000003"/>
  </r>
  <r>
    <x v="1"/>
    <x v="5"/>
    <n v="15110.095289999999"/>
    <x v="1"/>
    <n v="15110.095289999999"/>
    <n v="11913"/>
    <n v="776.41855899999996"/>
  </r>
  <r>
    <x v="1"/>
    <x v="0"/>
    <n v="5232.1749800000007"/>
    <x v="0"/>
    <n v="2616.0874900000003"/>
    <n v="11363"/>
    <n v="239.89776699999999"/>
  </r>
  <r>
    <x v="1"/>
    <x v="2"/>
    <n v="18152.940200000001"/>
    <x v="2"/>
    <n v="6050.980066666667"/>
    <n v="16599"/>
    <n v="572.12437799999998"/>
  </r>
  <r>
    <x v="1"/>
    <x v="10"/>
    <n v="4350.2099500000004"/>
    <x v="0"/>
    <n v="2175.1049750000002"/>
    <n v="14162"/>
    <n v="267.33363200000002"/>
  </r>
  <r>
    <x v="1"/>
    <x v="12"/>
    <n v="11204.969880000001"/>
    <x v="0"/>
    <n v="5602.4849400000003"/>
    <n v="13147"/>
    <n v="629.62994500000002"/>
  </r>
  <r>
    <x v="1"/>
    <x v="1"/>
    <n v="122739.02088"/>
    <x v="0"/>
    <n v="61369.510439999998"/>
    <n v="16817"/>
    <n v="1969.227717"/>
  </r>
  <r>
    <x v="1"/>
    <x v="9"/>
    <n v="15931.85721"/>
    <x v="2"/>
    <n v="5310.6190699999997"/>
    <n v="18189"/>
    <n v="414.19949400000002"/>
  </r>
  <r>
    <x v="1"/>
    <x v="9"/>
    <n v="16577.63924"/>
    <x v="1"/>
    <n v="16577.63924"/>
    <n v="18189"/>
    <n v="559.67461600000001"/>
  </r>
  <r>
    <x v="1"/>
    <x v="14"/>
    <n v="7154.0687800000005"/>
    <x v="0"/>
    <n v="3577.0343900000003"/>
    <n v="14810"/>
    <n v="258.54407700000002"/>
  </r>
  <r>
    <x v="1"/>
    <x v="6"/>
    <n v="17872.731050000002"/>
    <x v="0"/>
    <n v="8936.3655250000011"/>
    <n v="11719"/>
    <n v="1733.847765"/>
  </r>
  <r>
    <x v="1"/>
    <x v="6"/>
    <n v="15120.30386"/>
    <x v="0"/>
    <n v="7560.15193"/>
    <n v="11719"/>
    <n v="1018.616306"/>
  </r>
  <r>
    <x v="1"/>
    <x v="5"/>
    <n v="25818.5124"/>
    <x v="3"/>
    <n v="6454.6280999999999"/>
    <n v="11913"/>
    <n v="721.40538600000002"/>
  </r>
  <r>
    <x v="1"/>
    <x v="13"/>
    <n v="11027.71146"/>
    <x v="2"/>
    <n v="3675.90382"/>
    <n v="12177"/>
    <n v="576.57022199999994"/>
  </r>
  <r>
    <x v="1"/>
    <x v="8"/>
    <n v="39765.254110000002"/>
    <x v="0"/>
    <n v="19882.627055000001"/>
    <n v="15830"/>
    <n v="1160.819309"/>
  </r>
  <r>
    <x v="1"/>
    <x v="0"/>
    <n v="14873.788869999998"/>
    <x v="0"/>
    <n v="7436.8944349999992"/>
    <n v="11363"/>
    <n v="486.62616100000002"/>
  </r>
  <r>
    <x v="1"/>
    <x v="5"/>
    <n v="13034.35253"/>
    <x v="0"/>
    <n v="6517.1762650000001"/>
    <n v="11913"/>
    <n v="316.89440100000002"/>
  </r>
  <r>
    <x v="1"/>
    <x v="3"/>
    <n v="65429.525249999999"/>
    <x v="0"/>
    <n v="32714.762624999999"/>
    <n v="12805"/>
    <n v="1069.562457"/>
  </r>
  <r>
    <x v="1"/>
    <x v="12"/>
    <n v="22230.111350000003"/>
    <x v="3"/>
    <n v="5557.5278375000007"/>
    <n v="13147"/>
    <n v="1626.0957229999999"/>
  </r>
  <r>
    <x v="1"/>
    <x v="15"/>
    <n v="29496.82965"/>
    <x v="0"/>
    <n v="14748.414825"/>
    <n v="11314"/>
    <n v="488.079926"/>
  </r>
  <r>
    <x v="1"/>
    <x v="2"/>
    <n v="13460.544619999999"/>
    <x v="1"/>
    <n v="13460.544619999999"/>
    <n v="16599"/>
    <n v="484.75264199999998"/>
  </r>
  <r>
    <x v="1"/>
    <x v="7"/>
    <n v="27071.233459999999"/>
    <x v="0"/>
    <n v="13535.61673"/>
    <n v="14124"/>
    <n v="364.32580400000001"/>
  </r>
  <r>
    <x v="1"/>
    <x v="13"/>
    <n v="5646.4948299999996"/>
    <x v="2"/>
    <n v="1882.1649433333332"/>
    <n v="12177"/>
    <n v="434.71947399999999"/>
  </r>
  <r>
    <x v="1"/>
    <x v="7"/>
    <n v="52034.692750000002"/>
    <x v="1"/>
    <n v="52034.692750000002"/>
    <n v="14124"/>
    <n v="1712.13777"/>
  </r>
  <r>
    <x v="1"/>
    <x v="11"/>
    <n v="5216.9207699999997"/>
    <x v="3"/>
    <n v="1304.2301924999999"/>
    <n v="14184"/>
    <n v="135.862889"/>
  </r>
  <r>
    <x v="1"/>
    <x v="3"/>
    <n v="26448.34923"/>
    <x v="2"/>
    <n v="8816.1164100000005"/>
    <n v="12805"/>
    <n v="976.98108400000001"/>
  </r>
  <r>
    <x v="1"/>
    <x v="6"/>
    <n v="27770.849389999999"/>
    <x v="0"/>
    <n v="13885.424695"/>
    <n v="11719"/>
    <n v="924.65864199999999"/>
  </r>
  <r>
    <x v="1"/>
    <x v="5"/>
    <n v="6180.2985099999996"/>
    <x v="0"/>
    <n v="3090.1492549999998"/>
    <n v="11913"/>
    <n v="620.23590000000002"/>
  </r>
  <r>
    <x v="1"/>
    <x v="7"/>
    <n v="16715.686890000001"/>
    <x v="1"/>
    <n v="16715.686890000001"/>
    <n v="14124"/>
    <n v="551.56608500000004"/>
  </r>
  <r>
    <x v="1"/>
    <x v="1"/>
    <n v="94592.216830000005"/>
    <x v="0"/>
    <n v="47296.108415000002"/>
    <n v="16817"/>
    <n v="2905.5945750000001"/>
  </r>
  <r>
    <x v="1"/>
    <x v="5"/>
    <n v="29896.889090000001"/>
    <x v="2"/>
    <n v="9965.6296966666669"/>
    <n v="11913"/>
    <n v="1158.604834"/>
  </r>
  <r>
    <x v="1"/>
    <x v="9"/>
    <n v="12966.83519"/>
    <x v="0"/>
    <n v="6483.4175949999999"/>
    <n v="18189"/>
    <n v="408.90809000000002"/>
  </r>
  <r>
    <x v="1"/>
    <x v="15"/>
    <n v="8470.9844400000002"/>
    <x v="3"/>
    <n v="2117.74611"/>
    <n v="11314"/>
    <n v="459.70477399999999"/>
  </r>
  <r>
    <x v="1"/>
    <x v="16"/>
    <n v="2315.8560000000002"/>
    <x v="0"/>
    <n v="1157.9280000000001"/>
    <n v="13854"/>
    <n v="371.57823500000001"/>
  </r>
  <r>
    <x v="1"/>
    <x v="1"/>
    <n v="18792.33279"/>
    <x v="1"/>
    <n v="18792.33279"/>
    <n v="16817"/>
    <n v="1091.7581459999999"/>
  </r>
  <r>
    <x v="1"/>
    <x v="6"/>
    <n v="10600.49569"/>
    <x v="0"/>
    <n v="5300.2478449999999"/>
    <n v="11719"/>
    <n v="762.17514000000006"/>
  </r>
  <r>
    <x v="1"/>
    <x v="6"/>
    <n v="62957.400020000001"/>
    <x v="5"/>
    <n v="12591.480004000001"/>
    <n v="11719"/>
    <n v="1523.0187410000001"/>
  </r>
  <r>
    <x v="1"/>
    <x v="1"/>
    <n v="61476.344280000005"/>
    <x v="0"/>
    <n v="30738.172140000002"/>
    <n v="16817"/>
    <n v="1382.692687"/>
  </r>
  <r>
    <x v="1"/>
    <x v="9"/>
    <n v="6524.1497900000004"/>
    <x v="0"/>
    <n v="3262.0748950000002"/>
    <n v="18189"/>
    <n v="316.76136700000001"/>
  </r>
  <r>
    <x v="1"/>
    <x v="12"/>
    <n v="12242.19702"/>
    <x v="0"/>
    <n v="6121.0985099999998"/>
    <n v="13147"/>
    <n v="492.04497900000001"/>
  </r>
  <r>
    <x v="1"/>
    <x v="6"/>
    <n v="18810.518469999999"/>
    <x v="0"/>
    <n v="9405.2592349999995"/>
    <n v="11719"/>
    <n v="1021.292921"/>
  </r>
  <r>
    <x v="1"/>
    <x v="3"/>
    <n v="45929.76008"/>
    <x v="0"/>
    <n v="22964.88004"/>
    <n v="12805"/>
    <n v="1875.1061079999999"/>
  </r>
  <r>
    <x v="1"/>
    <x v="7"/>
    <n v="19029.185989999998"/>
    <x v="2"/>
    <n v="6343.0619966666663"/>
    <n v="14124"/>
    <n v="497.45590099999998"/>
  </r>
  <r>
    <x v="1"/>
    <x v="1"/>
    <n v="124488.11887999999"/>
    <x v="3"/>
    <n v="31122.029719999999"/>
    <n v="16817"/>
    <n v="2299.4642020000001"/>
  </r>
  <r>
    <x v="1"/>
    <x v="6"/>
    <n v="36242.057289999997"/>
    <x v="3"/>
    <n v="9060.5143224999993"/>
    <n v="11719"/>
    <n v="817.32996600000001"/>
  </r>
  <r>
    <x v="1"/>
    <x v="12"/>
    <n v="27130.014569999999"/>
    <x v="0"/>
    <n v="13565.007285"/>
    <n v="13147"/>
    <n v="953.58511199999998"/>
  </r>
  <r>
    <x v="1"/>
    <x v="10"/>
    <n v="4484.3842999999997"/>
    <x v="0"/>
    <n v="2242.1921499999999"/>
    <n v="14162"/>
    <n v="379.990161"/>
  </r>
  <r>
    <x v="1"/>
    <x v="12"/>
    <n v="16354.61393"/>
    <x v="2"/>
    <n v="5451.5379766666665"/>
    <n v="13147"/>
    <n v="668.31517299999996"/>
  </r>
  <r>
    <x v="1"/>
    <x v="9"/>
    <n v="13949.547570000001"/>
    <x v="3"/>
    <n v="3487.3868925000002"/>
    <n v="18189"/>
    <n v="305.35226999999998"/>
  </r>
  <r>
    <x v="1"/>
    <x v="10"/>
    <n v="1379.76791"/>
    <x v="0"/>
    <n v="689.88395500000001"/>
    <n v="14162"/>
    <n v="191.83386999999999"/>
  </r>
  <r>
    <x v="1"/>
    <x v="12"/>
    <n v="65977.119980000003"/>
    <x v="3"/>
    <n v="16494.279995000001"/>
    <n v="13147"/>
    <n v="940.00346400000001"/>
  </r>
  <r>
    <x v="1"/>
    <x v="6"/>
    <n v="13706.15424"/>
    <x v="0"/>
    <n v="6853.0771199999999"/>
    <n v="11719"/>
    <n v="680.77663600000005"/>
  </r>
  <r>
    <x v="1"/>
    <x v="13"/>
    <n v="32543.685289999998"/>
    <x v="2"/>
    <n v="10847.895096666665"/>
    <n v="12177"/>
    <n v="948.45259099999998"/>
  </r>
  <r>
    <x v="1"/>
    <x v="8"/>
    <n v="32223.5926"/>
    <x v="2"/>
    <n v="10741.197533333334"/>
    <n v="15830"/>
    <n v="1289.9591740000001"/>
  </r>
  <r>
    <x v="1"/>
    <x v="1"/>
    <n v="127343.21222"/>
    <x v="2"/>
    <n v="42447.737406666667"/>
    <n v="16817"/>
    <n v="1343.0725170000001"/>
  </r>
  <r>
    <x v="1"/>
    <x v="6"/>
    <n v="26542.976260000003"/>
    <x v="2"/>
    <n v="8847.658753333335"/>
    <n v="11719"/>
    <n v="828.91639799999996"/>
  </r>
  <r>
    <x v="1"/>
    <x v="3"/>
    <n v="11551.02702"/>
    <x v="0"/>
    <n v="5775.5135099999998"/>
    <n v="12805"/>
    <n v="714.19959200000005"/>
  </r>
  <r>
    <x v="1"/>
    <x v="7"/>
    <n v="14889.739019999999"/>
    <x v="0"/>
    <n v="7444.8695099999995"/>
    <n v="14124"/>
    <n v="504.78124300000002"/>
  </r>
  <r>
    <x v="1"/>
    <x v="10"/>
    <n v="1703.28016"/>
    <x v="1"/>
    <n v="1703.28016"/>
    <n v="14162"/>
    <n v="329.81921899999998"/>
  </r>
  <r>
    <x v="1"/>
    <x v="1"/>
    <n v="96900.486439999993"/>
    <x v="5"/>
    <n v="19380.097287999997"/>
    <n v="16817"/>
    <n v="3839.8436879999999"/>
  </r>
  <r>
    <x v="1"/>
    <x v="6"/>
    <n v="13004.908099999999"/>
    <x v="1"/>
    <n v="13004.908099999999"/>
    <n v="11719"/>
    <n v="1178.7786249999999"/>
  </r>
  <r>
    <x v="1"/>
    <x v="9"/>
    <n v="18472.673870000002"/>
    <x v="1"/>
    <n v="18472.673870000002"/>
    <n v="18189"/>
    <n v="613.37540899999999"/>
  </r>
  <r>
    <x v="1"/>
    <x v="4"/>
    <n v="21356.14574"/>
    <x v="1"/>
    <n v="21356.14574"/>
    <n v="15432"/>
    <n v="827.57284400000003"/>
  </r>
  <r>
    <x v="1"/>
    <x v="7"/>
    <n v="14095.284149999999"/>
    <x v="1"/>
    <n v="14095.284149999999"/>
    <n v="14124"/>
    <n v="699.07387900000003"/>
  </r>
  <r>
    <x v="1"/>
    <x v="9"/>
    <n v="16833.772219999999"/>
    <x v="1"/>
    <n v="16833.772219999999"/>
    <n v="18189"/>
    <n v="617.426647"/>
  </r>
  <r>
    <x v="1"/>
    <x v="1"/>
    <n v="35123.835859999999"/>
    <x v="0"/>
    <n v="17561.91793"/>
    <n v="16817"/>
    <n v="1535.47768"/>
  </r>
  <r>
    <x v="1"/>
    <x v="5"/>
    <n v="26480.468399999998"/>
    <x v="3"/>
    <n v="6620.1170999999995"/>
    <n v="11913"/>
    <n v="492.47977700000001"/>
  </r>
  <r>
    <x v="1"/>
    <x v="11"/>
    <n v="6850.5515500000001"/>
    <x v="2"/>
    <n v="2283.5171833333334"/>
    <n v="14184"/>
    <n v="121.216382"/>
  </r>
  <r>
    <x v="1"/>
    <x v="8"/>
    <n v="98572.902569999991"/>
    <x v="5"/>
    <n v="19714.580513999997"/>
    <n v="15830"/>
    <n v="1494.225103"/>
  </r>
  <r>
    <x v="1"/>
    <x v="7"/>
    <n v="42442.419049999997"/>
    <x v="2"/>
    <n v="14147.473016666665"/>
    <n v="14124"/>
    <n v="1826.67543"/>
  </r>
  <r>
    <x v="1"/>
    <x v="7"/>
    <n v="16593.708350000001"/>
    <x v="0"/>
    <n v="8296.8541750000004"/>
    <n v="14124"/>
    <n v="509.042261"/>
  </r>
  <r>
    <x v="1"/>
    <x v="9"/>
    <n v="28909.125079999998"/>
    <x v="0"/>
    <n v="14454.562539999999"/>
    <n v="18189"/>
    <n v="886.86834799999997"/>
  </r>
  <r>
    <x v="1"/>
    <x v="15"/>
    <n v="27831.443930000001"/>
    <x v="0"/>
    <n v="13915.721965000001"/>
    <n v="11314"/>
    <n v="1079.9720789999999"/>
  </r>
  <r>
    <x v="1"/>
    <x v="7"/>
    <n v="32721.608809999998"/>
    <x v="1"/>
    <n v="32721.608809999998"/>
    <n v="14124"/>
    <n v="2148.2653169999999"/>
  </r>
  <r>
    <x v="1"/>
    <x v="9"/>
    <n v="9114.536039999999"/>
    <x v="0"/>
    <n v="4557.2680199999995"/>
    <n v="18189"/>
    <n v="419.73108500000001"/>
  </r>
  <r>
    <x v="1"/>
    <x v="7"/>
    <n v="35968.062600000005"/>
    <x v="0"/>
    <n v="17984.031300000002"/>
    <n v="14124"/>
    <n v="1176.6065960000001"/>
  </r>
  <r>
    <x v="1"/>
    <x v="9"/>
    <n v="22848.002570000001"/>
    <x v="0"/>
    <n v="11424.001285"/>
    <n v="18189"/>
    <n v="443.61346400000002"/>
  </r>
  <r>
    <x v="1"/>
    <x v="6"/>
    <n v="21420.291300000001"/>
    <x v="2"/>
    <n v="7140.0971"/>
    <n v="11719"/>
    <n v="1129.338655"/>
  </r>
  <r>
    <x v="1"/>
    <x v="6"/>
    <n v="62823.527009999998"/>
    <x v="1"/>
    <n v="62823.527009999998"/>
    <n v="11719"/>
    <n v="3371.7557430000002"/>
  </r>
  <r>
    <x v="1"/>
    <x v="8"/>
    <n v="73876.623909999995"/>
    <x v="0"/>
    <n v="36938.311954999997"/>
    <n v="15830"/>
    <n v="1655.6789429999999"/>
  </r>
  <r>
    <x v="1"/>
    <x v="12"/>
    <n v="12607.052720000002"/>
    <x v="0"/>
    <n v="6303.5263600000008"/>
    <n v="13147"/>
    <n v="491.819186"/>
  </r>
  <r>
    <x v="1"/>
    <x v="15"/>
    <n v="5496.0102200000001"/>
    <x v="2"/>
    <n v="1832.0034066666667"/>
    <n v="11314"/>
    <n v="334.67030499999998"/>
  </r>
  <r>
    <x v="1"/>
    <x v="1"/>
    <n v="47276.289840000005"/>
    <x v="0"/>
    <n v="23638.144920000002"/>
    <n v="16817"/>
    <n v="1270.883896"/>
  </r>
  <r>
    <x v="1"/>
    <x v="3"/>
    <n v="41449.63523"/>
    <x v="1"/>
    <n v="41449.63523"/>
    <n v="12805"/>
    <n v="2368.6790919999999"/>
  </r>
  <r>
    <x v="1"/>
    <x v="0"/>
    <n v="2778.4541800000002"/>
    <x v="0"/>
    <n v="1389.2270900000001"/>
    <n v="11363"/>
    <n v="343.55247600000001"/>
  </r>
  <r>
    <x v="1"/>
    <x v="3"/>
    <n v="30186.188340000001"/>
    <x v="2"/>
    <n v="10062.06278"/>
    <n v="12805"/>
    <n v="1342.749583"/>
  </r>
  <r>
    <x v="1"/>
    <x v="11"/>
    <n v="4830.5403299999998"/>
    <x v="1"/>
    <n v="4830.5403299999998"/>
    <n v="14184"/>
    <n v="394.54637300000002"/>
  </r>
  <r>
    <x v="1"/>
    <x v="15"/>
    <n v="30470.776839999999"/>
    <x v="2"/>
    <n v="10156.925613333333"/>
    <n v="11314"/>
    <n v="1153.080796"/>
  </r>
  <r>
    <x v="1"/>
    <x v="8"/>
    <n v="38117.802179999999"/>
    <x v="1"/>
    <n v="38117.802179999999"/>
    <n v="15830"/>
    <n v="2501.683352"/>
  </r>
  <r>
    <x v="1"/>
    <x v="0"/>
    <n v="10350.064990000001"/>
    <x v="2"/>
    <n v="3450.0216633333334"/>
    <n v="11363"/>
    <n v="424.88337300000001"/>
  </r>
  <r>
    <x v="1"/>
    <x v="17"/>
    <n v="37501.869140000003"/>
    <x v="3"/>
    <n v="9375.4672850000006"/>
    <n v="14139"/>
    <n v="719.55176500000005"/>
  </r>
  <r>
    <x v="1"/>
    <x v="12"/>
    <n v="37420.991430000002"/>
    <x v="1"/>
    <n v="37420.991430000002"/>
    <n v="13147"/>
    <n v="1116.808213"/>
  </r>
  <r>
    <x v="1"/>
    <x v="7"/>
    <n v="22638.219450000001"/>
    <x v="3"/>
    <n v="5659.5548625000001"/>
    <n v="14124"/>
    <n v="786.26597000000004"/>
  </r>
  <r>
    <x v="1"/>
    <x v="9"/>
    <n v="17412.437129999998"/>
    <x v="0"/>
    <n v="8706.2185649999992"/>
    <n v="18189"/>
    <n v="375.674734"/>
  </r>
  <r>
    <x v="1"/>
    <x v="9"/>
    <n v="7244.4008099999992"/>
    <x v="0"/>
    <n v="3622.2004049999996"/>
    <n v="18189"/>
    <n v="181.47507400000001"/>
  </r>
  <r>
    <x v="1"/>
    <x v="6"/>
    <n v="34596.407149999999"/>
    <x v="1"/>
    <n v="34596.407149999999"/>
    <n v="11719"/>
    <n v="1950.6284310000001"/>
  </r>
  <r>
    <x v="1"/>
    <x v="9"/>
    <n v="19961.382870000001"/>
    <x v="2"/>
    <n v="6653.7942900000007"/>
    <n v="18189"/>
    <n v="319.75512500000002"/>
  </r>
  <r>
    <x v="1"/>
    <x v="3"/>
    <n v="22824.939079999996"/>
    <x v="0"/>
    <n v="11412.469539999998"/>
    <n v="12805"/>
    <n v="906.94126900000003"/>
  </r>
  <r>
    <x v="1"/>
    <x v="6"/>
    <n v="82197.569040000002"/>
    <x v="2"/>
    <n v="27399.189679999999"/>
    <n v="11719"/>
    <n v="1633.2425109999999"/>
  </r>
  <r>
    <x v="1"/>
    <x v="3"/>
    <n v="41842.250850000004"/>
    <x v="1"/>
    <n v="41842.250850000004"/>
    <n v="12805"/>
    <n v="1943.9731810000001"/>
  </r>
  <r>
    <x v="1"/>
    <x v="5"/>
    <n v="43103.592490000003"/>
    <x v="0"/>
    <n v="21551.796245000001"/>
    <n v="11913"/>
    <n v="978.94351900000004"/>
  </r>
  <r>
    <x v="1"/>
    <x v="1"/>
    <n v="64036.466679999998"/>
    <x v="0"/>
    <n v="32018.233339999999"/>
    <n v="16817"/>
    <n v="1517.1186419999999"/>
  </r>
  <r>
    <x v="1"/>
    <x v="9"/>
    <n v="25845.39013"/>
    <x v="0"/>
    <n v="12922.695065"/>
    <n v="18189"/>
    <n v="886.86834799999997"/>
  </r>
  <r>
    <x v="1"/>
    <x v="7"/>
    <n v="33770.525540000002"/>
    <x v="1"/>
    <n v="33770.525540000002"/>
    <n v="14124"/>
    <n v="1836.7691239999999"/>
  </r>
  <r>
    <x v="1"/>
    <x v="12"/>
    <n v="28155.884129999999"/>
    <x v="0"/>
    <n v="14077.942064999999"/>
    <n v="13147"/>
    <n v="544.69105000000002"/>
  </r>
  <r>
    <x v="1"/>
    <x v="17"/>
    <n v="4073.9130599999999"/>
    <x v="1"/>
    <n v="4073.9130599999999"/>
    <n v="14139"/>
    <n v="264.88324299999999"/>
  </r>
  <r>
    <x v="1"/>
    <x v="11"/>
    <n v="11368.2201"/>
    <x v="3"/>
    <n v="2842.0550250000001"/>
    <n v="14184"/>
    <n v="171.54118800000001"/>
  </r>
  <r>
    <x v="1"/>
    <x v="0"/>
    <n v="19555.317050000001"/>
    <x v="1"/>
    <n v="19555.317050000001"/>
    <n v="11363"/>
    <n v="421.26292999999998"/>
  </r>
  <r>
    <x v="1"/>
    <x v="4"/>
    <n v="7526.4071299999996"/>
    <x v="2"/>
    <n v="2508.8023766666665"/>
    <n v="15432"/>
    <n v="615.40975100000003"/>
  </r>
  <r>
    <x v="1"/>
    <x v="17"/>
    <n v="13737.43951"/>
    <x v="1"/>
    <n v="13737.43951"/>
    <n v="14139"/>
    <n v="601.347216"/>
  </r>
  <r>
    <x v="1"/>
    <x v="4"/>
    <n v="15842.76705"/>
    <x v="3"/>
    <n v="3960.6917625000001"/>
    <n v="15432"/>
    <n v="334.59056299999997"/>
  </r>
  <r>
    <x v="1"/>
    <x v="6"/>
    <n v="21939.084719999999"/>
    <x v="2"/>
    <n v="7313.0282399999996"/>
    <n v="11719"/>
    <n v="1244.7346950000001"/>
  </r>
  <r>
    <x v="1"/>
    <x v="17"/>
    <n v="206521.60171000002"/>
    <x v="4"/>
    <n v="34420.266951666672"/>
    <n v="14139"/>
    <n v="3923.6193469999998"/>
  </r>
  <r>
    <x v="1"/>
    <x v="5"/>
    <n v="51682.389659999993"/>
    <x v="1"/>
    <n v="51682.389659999993"/>
    <n v="11913"/>
    <n v="1354.570054"/>
  </r>
  <r>
    <x v="1"/>
    <x v="5"/>
    <n v="14161.054039999999"/>
    <x v="3"/>
    <n v="3540.2635099999998"/>
    <n v="11913"/>
    <n v="509.81686500000001"/>
  </r>
  <r>
    <x v="1"/>
    <x v="8"/>
    <n v="29729.662260000001"/>
    <x v="0"/>
    <n v="14864.83113"/>
    <n v="15830"/>
    <n v="1674.5137340000001"/>
  </r>
  <r>
    <x v="1"/>
    <x v="12"/>
    <n v="15025.506810000001"/>
    <x v="0"/>
    <n v="7512.7534050000004"/>
    <n v="13147"/>
    <n v="556.27079100000003"/>
  </r>
  <r>
    <x v="1"/>
    <x v="8"/>
    <n v="34454.275740000005"/>
    <x v="1"/>
    <n v="34454.275740000005"/>
    <n v="15830"/>
    <n v="1858.2663520000001"/>
  </r>
  <r>
    <x v="1"/>
    <x v="3"/>
    <n v="45215.898200000003"/>
    <x v="0"/>
    <n v="22607.949100000002"/>
    <n v="12805"/>
    <n v="2218.7865449999999"/>
  </r>
  <r>
    <x v="1"/>
    <x v="11"/>
    <n v="1329.75578"/>
    <x v="1"/>
    <n v="1329.75578"/>
    <n v="14184"/>
    <n v="212.769384"/>
  </r>
  <r>
    <x v="1"/>
    <x v="7"/>
    <n v="14417.866050000001"/>
    <x v="1"/>
    <n v="14417.866050000001"/>
    <n v="14124"/>
    <n v="920.65998999999999"/>
  </r>
  <r>
    <x v="1"/>
    <x v="6"/>
    <n v="73983.427590000007"/>
    <x v="2"/>
    <n v="24661.142530000001"/>
    <n v="11719"/>
    <n v="1226.5752620000001"/>
  </r>
  <r>
    <x v="1"/>
    <x v="9"/>
    <n v="12119.93095"/>
    <x v="2"/>
    <n v="4039.9769833333335"/>
    <n v="18189"/>
    <n v="331.82037600000001"/>
  </r>
  <r>
    <x v="1"/>
    <x v="17"/>
    <n v="4375.4051300000001"/>
    <x v="1"/>
    <n v="4375.4051300000001"/>
    <n v="14139"/>
    <n v="237.124121"/>
  </r>
  <r>
    <x v="1"/>
    <x v="7"/>
    <n v="23544.936510000003"/>
    <x v="0"/>
    <n v="11772.468255000002"/>
    <n v="14124"/>
    <n v="265.09175399999998"/>
  </r>
  <r>
    <x v="1"/>
    <x v="1"/>
    <n v="64005.038079999998"/>
    <x v="0"/>
    <n v="32002.519039999999"/>
    <n v="16817"/>
    <n v="3363.7277180000001"/>
  </r>
  <r>
    <x v="1"/>
    <x v="9"/>
    <n v="23739.690420000003"/>
    <x v="2"/>
    <n v="7913.2301400000006"/>
    <n v="18189"/>
    <n v="398.50689899999998"/>
  </r>
  <r>
    <x v="1"/>
    <x v="12"/>
    <n v="16487.537260000001"/>
    <x v="0"/>
    <n v="8243.7686300000005"/>
    <n v="13147"/>
    <n v="719.69617100000005"/>
  </r>
  <r>
    <x v="1"/>
    <x v="13"/>
    <n v="20413.626459999999"/>
    <x v="2"/>
    <n v="6804.5421533333329"/>
    <n v="12177"/>
    <n v="820.40040099999999"/>
  </r>
  <r>
    <x v="1"/>
    <x v="3"/>
    <n v="32835.597829999999"/>
    <x v="1"/>
    <n v="32835.597829999999"/>
    <n v="12805"/>
    <n v="1923.6545610000001"/>
  </r>
  <r>
    <x v="1"/>
    <x v="1"/>
    <n v="7998.3336200000003"/>
    <x v="2"/>
    <n v="2666.1112066666669"/>
    <n v="16817"/>
    <n v="704.83352300000001"/>
  </r>
  <r>
    <x v="1"/>
    <x v="7"/>
    <n v="13945.290710000001"/>
    <x v="3"/>
    <n v="3486.3226775000003"/>
    <n v="14124"/>
    <n v="528.01552900000002"/>
  </r>
  <r>
    <x v="1"/>
    <x v="2"/>
    <n v="10458.336150000001"/>
    <x v="1"/>
    <n v="10458.336150000001"/>
    <n v="16599"/>
    <n v="378.17214200000001"/>
  </r>
  <r>
    <x v="1"/>
    <x v="9"/>
    <n v="9644.8809999999994"/>
    <x v="0"/>
    <n v="4822.4404999999997"/>
    <n v="18189"/>
    <n v="472.06864899999999"/>
  </r>
  <r>
    <x v="1"/>
    <x v="11"/>
    <n v="15396.70349"/>
    <x v="1"/>
    <n v="15396.70349"/>
    <n v="14184"/>
    <n v="341.287352"/>
  </r>
  <r>
    <x v="1"/>
    <x v="15"/>
    <n v="25694.895789999999"/>
    <x v="3"/>
    <n v="6423.7239474999997"/>
    <n v="11314"/>
    <n v="613.32907799999998"/>
  </r>
  <r>
    <x v="1"/>
    <x v="13"/>
    <n v="15292.33685"/>
    <x v="0"/>
    <n v="7646.1684249999998"/>
    <n v="12177"/>
    <n v="842.28605700000003"/>
  </r>
  <r>
    <x v="1"/>
    <x v="8"/>
    <n v="22624.776469999997"/>
    <x v="2"/>
    <n v="7541.5921566666657"/>
    <n v="15830"/>
    <n v="721.75802499999998"/>
  </r>
  <r>
    <x v="1"/>
    <x v="9"/>
    <n v="15634.54709"/>
    <x v="1"/>
    <n v="15634.54709"/>
    <n v="18189"/>
    <n v="626.059483"/>
  </r>
  <r>
    <x v="1"/>
    <x v="13"/>
    <n v="24569.376319999999"/>
    <x v="1"/>
    <n v="24569.376319999999"/>
    <n v="12177"/>
    <n v="996.62574700000005"/>
  </r>
  <r>
    <x v="1"/>
    <x v="3"/>
    <n v="22211.019239999998"/>
    <x v="3"/>
    <n v="5552.7548099999995"/>
    <n v="12805"/>
    <n v="1509.270634"/>
  </r>
  <r>
    <x v="1"/>
    <x v="0"/>
    <n v="35425.943960000004"/>
    <x v="0"/>
    <n v="17712.971980000002"/>
    <n v="11363"/>
    <n v="342.08572299999997"/>
  </r>
  <r>
    <x v="1"/>
    <x v="0"/>
    <n v="1750.55522"/>
    <x v="0"/>
    <n v="875.27760999999998"/>
    <n v="11363"/>
    <n v="198.17127300000001"/>
  </r>
  <r>
    <x v="1"/>
    <x v="0"/>
    <n v="52629.746370000001"/>
    <x v="2"/>
    <n v="17543.248790000001"/>
    <n v="11363"/>
    <n v="476.27927699999998"/>
  </r>
  <r>
    <x v="1"/>
    <x v="0"/>
    <n v="9018.1654799999997"/>
    <x v="1"/>
    <n v="9018.1654799999997"/>
    <n v="11363"/>
    <n v="698.87152800000001"/>
  </r>
  <r>
    <x v="1"/>
    <x v="12"/>
    <n v="21768.69281"/>
    <x v="1"/>
    <n v="21768.69281"/>
    <n v="13147"/>
    <n v="809.52044999999998"/>
  </r>
  <r>
    <x v="1"/>
    <x v="10"/>
    <n v="12411.52298"/>
    <x v="2"/>
    <n v="4137.1743266666663"/>
    <n v="14162"/>
    <n v="429.35031600000002"/>
  </r>
  <r>
    <x v="1"/>
    <x v="6"/>
    <n v="44701.048799999997"/>
    <x v="2"/>
    <n v="14900.3496"/>
    <n v="11719"/>
    <n v="1909.1077359999999"/>
  </r>
  <r>
    <x v="1"/>
    <x v="6"/>
    <n v="16136.84419"/>
    <x v="0"/>
    <n v="8068.4220949999999"/>
    <n v="11719"/>
    <n v="808.47605199999998"/>
  </r>
  <r>
    <x v="1"/>
    <x v="9"/>
    <n v="16859.831910000001"/>
    <x v="0"/>
    <n v="8429.9159550000004"/>
    <n v="18189"/>
    <n v="518.92251799999997"/>
  </r>
  <r>
    <x v="1"/>
    <x v="8"/>
    <n v="49509.07675"/>
    <x v="1"/>
    <n v="49509.07675"/>
    <n v="15830"/>
    <n v="1887.5563729999999"/>
  </r>
  <r>
    <x v="1"/>
    <x v="4"/>
    <n v="16109.928880000001"/>
    <x v="3"/>
    <n v="4027.4822200000003"/>
    <n v="15432"/>
    <n v="531.615185"/>
  </r>
  <r>
    <x v="1"/>
    <x v="6"/>
    <n v="55407.074200000003"/>
    <x v="2"/>
    <n v="18469.024733333335"/>
    <n v="11719"/>
    <n v="1149.220247"/>
  </r>
  <r>
    <x v="1"/>
    <x v="12"/>
    <n v="22963.131289999998"/>
    <x v="2"/>
    <n v="7654.3770966666661"/>
    <n v="13147"/>
    <n v="823.02737999999999"/>
  </r>
  <r>
    <x v="1"/>
    <x v="1"/>
    <n v="29901.975120000003"/>
    <x v="3"/>
    <n v="7475.4937800000007"/>
    <n v="16817"/>
    <n v="1479.241012"/>
  </r>
  <r>
    <x v="1"/>
    <x v="15"/>
    <n v="37350.62614"/>
    <x v="3"/>
    <n v="9337.6565350000001"/>
    <n v="11314"/>
    <n v="572.90136600000005"/>
  </r>
  <r>
    <x v="1"/>
    <x v="8"/>
    <n v="68161.32058"/>
    <x v="2"/>
    <n v="22720.440193333332"/>
    <n v="15830"/>
    <n v="1215.7459879999999"/>
  </r>
  <r>
    <x v="1"/>
    <x v="0"/>
    <n v="8061.0779299999995"/>
    <x v="0"/>
    <n v="4030.5389649999997"/>
    <n v="11363"/>
    <n v="363.56457399999999"/>
  </r>
  <r>
    <x v="1"/>
    <x v="2"/>
    <n v="24348.657239999997"/>
    <x v="3"/>
    <n v="6087.1643099999992"/>
    <n v="16599"/>
    <n v="327.415527"/>
  </r>
  <r>
    <x v="1"/>
    <x v="13"/>
    <n v="16138.38293"/>
    <x v="0"/>
    <n v="8069.1914649999999"/>
    <n v="12177"/>
    <n v="434.29981099999998"/>
  </r>
  <r>
    <x v="1"/>
    <x v="13"/>
    <n v="30935.924749999998"/>
    <x v="0"/>
    <n v="15467.962374999999"/>
    <n v="12177"/>
    <n v="1018.006717"/>
  </r>
  <r>
    <x v="1"/>
    <x v="13"/>
    <n v="23280.597690000002"/>
    <x v="2"/>
    <n v="7760.1992300000011"/>
    <n v="12177"/>
    <n v="676.86652200000003"/>
  </r>
  <r>
    <x v="1"/>
    <x v="12"/>
    <n v="7275.8489900000004"/>
    <x v="0"/>
    <n v="3637.9244950000002"/>
    <n v="13147"/>
    <n v="568.50655700000004"/>
  </r>
  <r>
    <x v="1"/>
    <x v="1"/>
    <n v="117713.64712000001"/>
    <x v="0"/>
    <n v="58856.823560000004"/>
    <n v="16817"/>
    <n v="3363.7277180000001"/>
  </r>
  <r>
    <x v="1"/>
    <x v="0"/>
    <n v="13502.120070000001"/>
    <x v="3"/>
    <n v="3375.5300175000002"/>
    <n v="11363"/>
    <n v="513.83252800000002"/>
  </r>
  <r>
    <x v="1"/>
    <x v="9"/>
    <n v="15179.303240000001"/>
    <x v="3"/>
    <n v="3794.8258100000003"/>
    <n v="18189"/>
    <n v="219.32185899999999"/>
  </r>
  <r>
    <x v="1"/>
    <x v="8"/>
    <n v="61070.868219999997"/>
    <x v="5"/>
    <n v="12214.173643999999"/>
    <n v="15830"/>
    <n v="2439.4958120000001"/>
  </r>
  <r>
    <x v="1"/>
    <x v="15"/>
    <n v="27859.528120000003"/>
    <x v="3"/>
    <n v="6964.8820300000007"/>
    <n v="11314"/>
    <n v="573.49539100000004"/>
  </r>
  <r>
    <x v="1"/>
    <x v="3"/>
    <n v="48967.512560000003"/>
    <x v="5"/>
    <n v="9793.5025120000009"/>
    <n v="12805"/>
    <n v="2403.55006"/>
  </r>
  <r>
    <x v="1"/>
    <x v="8"/>
    <n v="70929.909339999998"/>
    <x v="2"/>
    <n v="23643.303113333332"/>
    <n v="15830"/>
    <n v="2231.127383"/>
  </r>
  <r>
    <x v="1"/>
    <x v="0"/>
    <n v="11157.217550000001"/>
    <x v="0"/>
    <n v="5578.6087750000006"/>
    <n v="11363"/>
    <n v="274.62946899999997"/>
  </r>
  <r>
    <x v="1"/>
    <x v="5"/>
    <n v="15770.9972"/>
    <x v="3"/>
    <n v="3942.7492999999999"/>
    <n v="11913"/>
    <n v="698.44908299999997"/>
  </r>
  <r>
    <x v="1"/>
    <x v="14"/>
    <n v="15646.524670000001"/>
    <x v="1"/>
    <n v="15646.524670000001"/>
    <n v="14810"/>
    <n v="626.80924200000004"/>
  </r>
  <r>
    <x v="1"/>
    <x v="13"/>
    <n v="2909.36771"/>
    <x v="0"/>
    <n v="1454.683855"/>
    <n v="12177"/>
    <n v="222.44802899999999"/>
  </r>
  <r>
    <x v="1"/>
    <x v="14"/>
    <n v="12994.66966"/>
    <x v="0"/>
    <n v="6497.3348299999998"/>
    <n v="14810"/>
    <n v="369.45996100000002"/>
  </r>
  <r>
    <x v="1"/>
    <x v="6"/>
    <n v="116762.38953"/>
    <x v="5"/>
    <n v="23352.477906"/>
    <n v="11719"/>
    <n v="2884.5774059999999"/>
  </r>
  <r>
    <x v="1"/>
    <x v="8"/>
    <n v="81199.356159999996"/>
    <x v="1"/>
    <n v="81199.356159999996"/>
    <n v="15830"/>
    <n v="1977.4459039999999"/>
  </r>
  <r>
    <x v="1"/>
    <x v="9"/>
    <n v="11889.10016"/>
    <x v="1"/>
    <n v="11889.10016"/>
    <n v="18189"/>
    <n v="724.89821099999995"/>
  </r>
  <r>
    <x v="1"/>
    <x v="12"/>
    <n v="59564.79232"/>
    <x v="1"/>
    <n v="59564.79232"/>
    <n v="13147"/>
    <n v="2628.9409479999999"/>
  </r>
  <r>
    <x v="1"/>
    <x v="14"/>
    <n v="27425.213210000002"/>
    <x v="2"/>
    <n v="9141.7377366666678"/>
    <n v="14810"/>
    <n v="580.05569700000001"/>
  </r>
  <r>
    <x v="1"/>
    <x v="6"/>
    <n v="14067.905570000001"/>
    <x v="1"/>
    <n v="14067.905570000001"/>
    <n v="11719"/>
    <n v="1597.717625"/>
  </r>
  <r>
    <x v="1"/>
    <x v="5"/>
    <n v="7180.9570199999998"/>
    <x v="3"/>
    <n v="1795.239255"/>
    <n v="11913"/>
    <n v="353.96803799999998"/>
  </r>
  <r>
    <x v="1"/>
    <x v="6"/>
    <n v="20560.386559999999"/>
    <x v="0"/>
    <n v="10280.19328"/>
    <n v="11719"/>
    <n v="1316.297689"/>
  </r>
  <r>
    <x v="1"/>
    <x v="3"/>
    <n v="69430.477599999998"/>
    <x v="5"/>
    <n v="13886.095519999999"/>
    <n v="12805"/>
    <n v="4420.7453379999997"/>
  </r>
  <r>
    <x v="1"/>
    <x v="17"/>
    <n v="15739.19543"/>
    <x v="1"/>
    <n v="15739.19543"/>
    <n v="14139"/>
    <n v="385.32669600000003"/>
  </r>
  <r>
    <x v="1"/>
    <x v="12"/>
    <n v="35167.748030000002"/>
    <x v="5"/>
    <n v="7033.5496060000005"/>
    <n v="13147"/>
    <n v="797.21586200000002"/>
  </r>
  <r>
    <x v="1"/>
    <x v="5"/>
    <n v="12043.147800000001"/>
    <x v="0"/>
    <n v="6021.5739000000003"/>
    <n v="11913"/>
    <n v="379.28952199999998"/>
  </r>
  <r>
    <x v="1"/>
    <x v="9"/>
    <n v="30366.267110000001"/>
    <x v="0"/>
    <n v="15183.133555"/>
    <n v="18189"/>
    <n v="433.22354300000001"/>
  </r>
  <r>
    <x v="1"/>
    <x v="13"/>
    <n v="17226.40956"/>
    <x v="3"/>
    <n v="4306.60239"/>
    <n v="12177"/>
    <n v="629.11624400000005"/>
  </r>
  <r>
    <x v="1"/>
    <x v="1"/>
    <n v="78231.095610000004"/>
    <x v="0"/>
    <n v="39115.547805000002"/>
    <n v="16817"/>
    <n v="1633.625804"/>
  </r>
  <r>
    <x v="1"/>
    <x v="6"/>
    <n v="5994.4682899999998"/>
    <x v="2"/>
    <n v="1998.1560966666666"/>
    <n v="11719"/>
    <n v="627.63655100000005"/>
  </r>
  <r>
    <x v="1"/>
    <x v="15"/>
    <n v="13314.4949"/>
    <x v="1"/>
    <n v="13314.4949"/>
    <n v="11314"/>
    <n v="560.64275799999996"/>
  </r>
  <r>
    <x v="1"/>
    <x v="6"/>
    <n v="14669.30465"/>
    <x v="1"/>
    <n v="14669.30465"/>
    <n v="11719"/>
    <n v="1409.9954929999999"/>
  </r>
  <r>
    <x v="1"/>
    <x v="12"/>
    <n v="29893.104780000001"/>
    <x v="1"/>
    <n v="29893.104780000001"/>
    <n v="13147"/>
    <n v="1672.375239"/>
  </r>
  <r>
    <x v="1"/>
    <x v="6"/>
    <n v="40517.428780000002"/>
    <x v="3"/>
    <n v="10129.357195000001"/>
    <n v="11719"/>
    <n v="835.93421699999999"/>
  </r>
  <r>
    <x v="1"/>
    <x v="1"/>
    <n v="40883.621639999998"/>
    <x v="1"/>
    <n v="40883.621639999998"/>
    <n v="16817"/>
    <n v="1635.185232"/>
  </r>
  <r>
    <x v="1"/>
    <x v="5"/>
    <n v="4314.1230599999999"/>
    <x v="0"/>
    <n v="2157.0615299999999"/>
    <n v="11913"/>
    <n v="320.81348600000001"/>
  </r>
  <r>
    <x v="1"/>
    <x v="1"/>
    <n v="104909.82015"/>
    <x v="2"/>
    <n v="34969.940049999997"/>
    <n v="16817"/>
    <n v="913.43417299999999"/>
  </r>
  <r>
    <x v="1"/>
    <x v="4"/>
    <n v="77669.164940000002"/>
    <x v="2"/>
    <n v="25889.721646666669"/>
    <n v="15432"/>
    <n v="617.67823199999998"/>
  </r>
  <r>
    <x v="1"/>
    <x v="17"/>
    <n v="3323.4822799999997"/>
    <x v="1"/>
    <n v="3323.4822799999997"/>
    <n v="14139"/>
    <n v="193.99512999999999"/>
  </r>
  <r>
    <x v="1"/>
    <x v="12"/>
    <n v="25775.03239"/>
    <x v="3"/>
    <n v="6443.7580975000001"/>
    <n v="13147"/>
    <n v="1243.3386760000001"/>
  </r>
  <r>
    <x v="1"/>
    <x v="3"/>
    <n v="23224.758289999998"/>
    <x v="2"/>
    <n v="7741.586096666666"/>
    <n v="12805"/>
    <n v="1495.5240719999999"/>
  </r>
  <r>
    <x v="1"/>
    <x v="3"/>
    <n v="51164.290529999998"/>
    <x v="2"/>
    <n v="17054.763510000001"/>
    <n v="12805"/>
    <n v="910.14281900000003"/>
  </r>
  <r>
    <x v="1"/>
    <x v="1"/>
    <n v="64811.531860000003"/>
    <x v="2"/>
    <n v="21603.843953333333"/>
    <n v="16817"/>
    <n v="1638.394773"/>
  </r>
  <r>
    <x v="1"/>
    <x v="5"/>
    <n v="11378.86882"/>
    <x v="0"/>
    <n v="5689.4344099999998"/>
    <n v="11913"/>
    <n v="690.20568600000001"/>
  </r>
  <r>
    <x v="1"/>
    <x v="2"/>
    <n v="16049.05184"/>
    <x v="1"/>
    <n v="16049.05184"/>
    <n v="16599"/>
    <n v="1028.3897300000001"/>
  </r>
  <r>
    <x v="1"/>
    <x v="1"/>
    <n v="28725.236710000001"/>
    <x v="1"/>
    <n v="28725.236710000001"/>
    <n v="16817"/>
    <n v="2049.859375"/>
  </r>
  <r>
    <x v="1"/>
    <x v="8"/>
    <n v="63870.526290000002"/>
    <x v="1"/>
    <n v="63870.526290000002"/>
    <n v="15830"/>
    <n v="2242.0206680000001"/>
  </r>
  <r>
    <x v="1"/>
    <x v="6"/>
    <n v="21240.76828"/>
    <x v="0"/>
    <n v="10620.38414"/>
    <n v="11719"/>
    <n v="1352.1660220000001"/>
  </r>
  <r>
    <x v="1"/>
    <x v="7"/>
    <n v="10033.40603"/>
    <x v="3"/>
    <n v="2508.3515075"/>
    <n v="14124"/>
    <n v="503.22090600000001"/>
  </r>
  <r>
    <x v="1"/>
    <x v="12"/>
    <n v="15108.919880000001"/>
    <x v="2"/>
    <n v="5036.3066266666674"/>
    <n v="13147"/>
    <n v="434.443715"/>
  </r>
  <r>
    <x v="1"/>
    <x v="2"/>
    <n v="42085.068599999999"/>
    <x v="2"/>
    <n v="14028.3562"/>
    <n v="16599"/>
    <n v="326.09293100000002"/>
  </r>
  <r>
    <x v="1"/>
    <x v="9"/>
    <n v="13449.18339"/>
    <x v="0"/>
    <n v="6724.5916950000001"/>
    <n v="18189"/>
    <n v="356.74812400000002"/>
  </r>
  <r>
    <x v="1"/>
    <x v="8"/>
    <n v="50562.364420000005"/>
    <x v="0"/>
    <n v="25281.182210000003"/>
    <n v="15830"/>
    <n v="1914.2812220000001"/>
  </r>
  <r>
    <x v="1"/>
    <x v="9"/>
    <n v="15481.974380000001"/>
    <x v="0"/>
    <n v="7740.9871900000007"/>
    <n v="18189"/>
    <n v="547.39545499999997"/>
  </r>
  <r>
    <x v="1"/>
    <x v="6"/>
    <n v="14224.3007"/>
    <x v="0"/>
    <n v="7112.1503499999999"/>
    <n v="11719"/>
    <n v="772.48720400000002"/>
  </r>
  <r>
    <x v="1"/>
    <x v="7"/>
    <n v="14987.801310000001"/>
    <x v="0"/>
    <n v="7493.9006550000004"/>
    <n v="14124"/>
    <n v="392.20329400000003"/>
  </r>
  <r>
    <x v="1"/>
    <x v="3"/>
    <n v="42904.124060000002"/>
    <x v="0"/>
    <n v="21452.062030000001"/>
    <n v="12805"/>
    <n v="396.296761"/>
  </r>
  <r>
    <x v="1"/>
    <x v="8"/>
    <n v="36653.446710000004"/>
    <x v="0"/>
    <n v="18326.723355000002"/>
    <n v="15830"/>
    <n v="1000.386263"/>
  </r>
  <r>
    <x v="1"/>
    <x v="9"/>
    <n v="31479.414550000001"/>
    <x v="0"/>
    <n v="15739.707275000001"/>
    <n v="18189"/>
    <n v="405.53740499999998"/>
  </r>
  <r>
    <x v="1"/>
    <x v="15"/>
    <n v="17979.345519999999"/>
    <x v="1"/>
    <n v="17979.345519999999"/>
    <n v="11314"/>
    <n v="629.84288600000002"/>
  </r>
  <r>
    <x v="1"/>
    <x v="12"/>
    <n v="20238.72769"/>
    <x v="0"/>
    <n v="10119.363845"/>
    <n v="13147"/>
    <n v="552.71187499999996"/>
  </r>
  <r>
    <x v="1"/>
    <x v="14"/>
    <n v="8578.335869999999"/>
    <x v="0"/>
    <n v="4289.1679349999995"/>
    <n v="14810"/>
    <n v="539.59168899999997"/>
  </r>
  <r>
    <x v="1"/>
    <x v="6"/>
    <n v="38174.506070000003"/>
    <x v="0"/>
    <n v="19087.253035000002"/>
    <n v="11719"/>
    <n v="1594.086828"/>
  </r>
  <r>
    <x v="1"/>
    <x v="15"/>
    <n v="16259.60925"/>
    <x v="2"/>
    <n v="5419.8697499999998"/>
    <n v="11314"/>
    <n v="462.47720900000002"/>
  </r>
  <r>
    <x v="1"/>
    <x v="13"/>
    <n v="15412.76101"/>
    <x v="1"/>
    <n v="15412.76101"/>
    <n v="12177"/>
    <n v="1049.6132239999999"/>
  </r>
  <r>
    <x v="1"/>
    <x v="0"/>
    <n v="7011.5871799999995"/>
    <x v="1"/>
    <n v="7011.5871799999995"/>
    <n v="11363"/>
    <n v="471.25638099999998"/>
  </r>
  <r>
    <x v="1"/>
    <x v="0"/>
    <n v="7659.7050399999998"/>
    <x v="1"/>
    <n v="7659.7050399999998"/>
    <n v="11363"/>
    <n v="604.39533800000004"/>
  </r>
  <r>
    <x v="1"/>
    <x v="5"/>
    <n v="23749.750410000001"/>
    <x v="0"/>
    <n v="11874.875205"/>
    <n v="11913"/>
    <n v="767.96424000000002"/>
  </r>
  <r>
    <x v="1"/>
    <x v="1"/>
    <n v="40522.108319999999"/>
    <x v="0"/>
    <n v="20261.05416"/>
    <n v="16817"/>
    <n v="1696.4060079999999"/>
  </r>
  <r>
    <x v="1"/>
    <x v="0"/>
    <n v="18564.191629999998"/>
    <x v="3"/>
    <n v="4641.0479074999994"/>
    <n v="11363"/>
    <n v="296.40409399999999"/>
  </r>
  <r>
    <x v="1"/>
    <x v="14"/>
    <n v="93929.030900000012"/>
    <x v="2"/>
    <n v="31309.67696666667"/>
    <n v="14810"/>
    <n v="1135.4711"/>
  </r>
  <r>
    <x v="1"/>
    <x v="0"/>
    <n v="7097.9656500000001"/>
    <x v="2"/>
    <n v="2365.98855"/>
    <n v="11363"/>
    <n v="228.53088600000001"/>
  </r>
  <r>
    <x v="1"/>
    <x v="0"/>
    <n v="15778.67786"/>
    <x v="3"/>
    <n v="3944.6694649999999"/>
    <n v="11363"/>
    <n v="209.26215999999999"/>
  </r>
  <r>
    <x v="1"/>
    <x v="5"/>
    <n v="24008.300719999999"/>
    <x v="0"/>
    <n v="12004.15036"/>
    <n v="11913"/>
    <n v="881.91093499999999"/>
  </r>
  <r>
    <x v="1"/>
    <x v="1"/>
    <n v="16832.266760000002"/>
    <x v="0"/>
    <n v="8416.1333800000011"/>
    <n v="16817"/>
    <n v="771.40461000000005"/>
  </r>
  <r>
    <x v="1"/>
    <x v="1"/>
    <n v="78227.087520000001"/>
    <x v="0"/>
    <n v="39113.54376"/>
    <n v="16817"/>
    <n v="1005.075437"/>
  </r>
  <r>
    <x v="1"/>
    <x v="0"/>
    <n v="3332.3448900000003"/>
    <x v="0"/>
    <n v="1666.1724450000002"/>
    <n v="11363"/>
    <n v="389.41816699999998"/>
  </r>
  <r>
    <x v="1"/>
    <x v="8"/>
    <n v="20051.115710000002"/>
    <x v="0"/>
    <n v="10025.557855000001"/>
    <n v="15830"/>
    <n v="1059.2382230000001"/>
  </r>
  <r>
    <x v="1"/>
    <x v="6"/>
    <n v="57281.93374"/>
    <x v="0"/>
    <n v="28640.96687"/>
    <n v="11719"/>
    <n v="1174.5475719999999"/>
  </r>
  <r>
    <x v="1"/>
    <x v="13"/>
    <n v="30988.601420000003"/>
    <x v="1"/>
    <n v="30988.601420000003"/>
    <n v="12177"/>
    <n v="1998.077362"/>
  </r>
  <r>
    <x v="1"/>
    <x v="1"/>
    <n v="88449.59345"/>
    <x v="1"/>
    <n v="88449.59345"/>
    <n v="16817"/>
    <n v="1932.0856369999999"/>
  </r>
  <r>
    <x v="1"/>
    <x v="2"/>
    <n v="7910.5608600000005"/>
    <x v="1"/>
    <n v="7910.5608600000005"/>
    <n v="16599"/>
    <n v="502.98811999999998"/>
  </r>
  <r>
    <x v="1"/>
    <x v="5"/>
    <n v="15767.04572"/>
    <x v="1"/>
    <n v="15767.04572"/>
    <n v="11913"/>
    <n v="1233.9283519999999"/>
  </r>
  <r>
    <x v="1"/>
    <x v="0"/>
    <n v="17604.921429999999"/>
    <x v="3"/>
    <n v="4401.2303574999996"/>
    <n v="11363"/>
    <n v="491.69709799999998"/>
  </r>
  <r>
    <x v="1"/>
    <x v="12"/>
    <n v="18128.46083"/>
    <x v="0"/>
    <n v="9064.230415"/>
    <n v="13147"/>
    <n v="487.66908100000001"/>
  </r>
  <r>
    <x v="1"/>
    <x v="12"/>
    <n v="13692.121080000001"/>
    <x v="1"/>
    <n v="13692.121080000001"/>
    <n v="13147"/>
    <n v="1270.2482649999999"/>
  </r>
  <r>
    <x v="1"/>
    <x v="9"/>
    <n v="12423.35658"/>
    <x v="1"/>
    <n v="12423.35658"/>
    <n v="18189"/>
    <n v="511.66241200000002"/>
  </r>
  <r>
    <x v="1"/>
    <x v="5"/>
    <n v="39096.782880000006"/>
    <x v="1"/>
    <n v="39096.782880000006"/>
    <n v="11913"/>
    <n v="2363.1526789999998"/>
  </r>
  <r>
    <x v="1"/>
    <x v="14"/>
    <n v="51502.352220000001"/>
    <x v="0"/>
    <n v="25751.17611"/>
    <n v="14810"/>
    <n v="546.68665399999998"/>
  </r>
  <r>
    <x v="1"/>
    <x v="0"/>
    <n v="9074.7321699999993"/>
    <x v="0"/>
    <n v="4537.3660849999997"/>
    <n v="11363"/>
    <n v="340.481109"/>
  </r>
  <r>
    <x v="1"/>
    <x v="5"/>
    <n v="18677.438340000001"/>
    <x v="1"/>
    <n v="18677.438340000001"/>
    <n v="11913"/>
    <n v="971.095325"/>
  </r>
  <r>
    <x v="1"/>
    <x v="3"/>
    <n v="127230.7142"/>
    <x v="5"/>
    <n v="25446.14284"/>
    <n v="12805"/>
    <n v="2223.899535"/>
  </r>
  <r>
    <x v="1"/>
    <x v="8"/>
    <n v="54410.590799999998"/>
    <x v="2"/>
    <n v="18136.863600000001"/>
    <n v="15830"/>
    <n v="1204.3411169999999"/>
  </r>
  <r>
    <x v="1"/>
    <x v="0"/>
    <n v="7547.82791"/>
    <x v="0"/>
    <n v="3773.913955"/>
    <n v="11363"/>
    <n v="441.80549999999999"/>
  </r>
  <r>
    <x v="1"/>
    <x v="0"/>
    <n v="4424.87943"/>
    <x v="1"/>
    <n v="4424.87943"/>
    <n v="11363"/>
    <n v="373.73014699999999"/>
  </r>
  <r>
    <x v="1"/>
    <x v="2"/>
    <n v="7365.0317999999997"/>
    <x v="0"/>
    <n v="3682.5158999999999"/>
    <n v="16599"/>
    <n v="197.07385500000001"/>
  </r>
  <r>
    <x v="1"/>
    <x v="15"/>
    <n v="13240.622100000001"/>
    <x v="3"/>
    <n v="3310.1555250000001"/>
    <n v="11314"/>
    <n v="476.68351200000001"/>
  </r>
  <r>
    <x v="1"/>
    <x v="8"/>
    <n v="177663.90531"/>
    <x v="3"/>
    <n v="44415.9763275"/>
    <n v="15830"/>
    <n v="1163.7727829999999"/>
  </r>
  <r>
    <x v="1"/>
    <x v="15"/>
    <n v="17835.523519999999"/>
    <x v="0"/>
    <n v="8917.7617599999994"/>
    <n v="11314"/>
    <n v="425.528615"/>
  </r>
  <r>
    <x v="1"/>
    <x v="9"/>
    <n v="10477.412710000001"/>
    <x v="2"/>
    <n v="3492.4709033333334"/>
    <n v="18189"/>
    <n v="211.872344"/>
  </r>
  <r>
    <x v="1"/>
    <x v="3"/>
    <n v="42288.95321"/>
    <x v="2"/>
    <n v="14096.317736666666"/>
    <n v="12805"/>
    <n v="1392.254144"/>
  </r>
  <r>
    <x v="1"/>
    <x v="8"/>
    <n v="51574.82185"/>
    <x v="2"/>
    <n v="17191.607283333335"/>
    <n v="15830"/>
    <n v="1615.807069"/>
  </r>
  <r>
    <x v="1"/>
    <x v="0"/>
    <n v="6489.8143799999998"/>
    <x v="0"/>
    <n v="3244.9071899999999"/>
    <n v="11363"/>
    <n v="232.78792000000001"/>
  </r>
  <r>
    <x v="1"/>
    <x v="14"/>
    <n v="8457.6441699999996"/>
    <x v="2"/>
    <n v="2819.214723333333"/>
    <n v="14810"/>
    <n v="457.57047799999998"/>
  </r>
  <r>
    <x v="1"/>
    <x v="9"/>
    <n v="17821.85943"/>
    <x v="0"/>
    <n v="8910.9297150000002"/>
    <n v="18189"/>
    <n v="575.23050799999999"/>
  </r>
  <r>
    <x v="1"/>
    <x v="9"/>
    <n v="17530.563409999999"/>
    <x v="1"/>
    <n v="17530.563409999999"/>
    <n v="18189"/>
    <n v="710.35342300000002"/>
  </r>
  <r>
    <x v="1"/>
    <x v="2"/>
    <n v="12230.562"/>
    <x v="3"/>
    <n v="3057.6405"/>
    <n v="16599"/>
    <n v="345.70850000000002"/>
  </r>
  <r>
    <x v="1"/>
    <x v="5"/>
    <n v="13378.715529999999"/>
    <x v="1"/>
    <n v="13378.715529999999"/>
    <n v="11913"/>
    <n v="749.37662899999998"/>
  </r>
  <r>
    <x v="1"/>
    <x v="1"/>
    <n v="53514.472379999999"/>
    <x v="0"/>
    <n v="26757.23619"/>
    <n v="16817"/>
    <n v="1786.5484719999999"/>
  </r>
  <r>
    <x v="1"/>
    <x v="1"/>
    <n v="31199.92698"/>
    <x v="1"/>
    <n v="31199.92698"/>
    <n v="16817"/>
    <n v="1623.006664"/>
  </r>
  <r>
    <x v="1"/>
    <x v="0"/>
    <n v="17581.463239999997"/>
    <x v="0"/>
    <n v="8790.7316199999987"/>
    <n v="11363"/>
    <n v="381.80712499999998"/>
  </r>
  <r>
    <x v="1"/>
    <x v="12"/>
    <n v="26279.086429999999"/>
    <x v="3"/>
    <n v="6569.7716074999998"/>
    <n v="13147"/>
    <n v="1123.5424909999999"/>
  </r>
  <r>
    <x v="1"/>
    <x v="1"/>
    <n v="39744.857360000002"/>
    <x v="2"/>
    <n v="13248.285786666667"/>
    <n v="16817"/>
    <n v="1097.753553"/>
  </r>
  <r>
    <x v="1"/>
    <x v="9"/>
    <n v="47058.740869999994"/>
    <x v="2"/>
    <n v="15686.246956666664"/>
    <n v="18189"/>
    <n v="474.51689399999998"/>
  </r>
  <r>
    <x v="1"/>
    <x v="9"/>
    <n v="10861.458490000001"/>
    <x v="0"/>
    <n v="5430.7292450000004"/>
    <n v="18189"/>
    <n v="297.61231299999997"/>
  </r>
  <r>
    <x v="1"/>
    <x v="8"/>
    <n v="38928.835380000004"/>
    <x v="0"/>
    <n v="19464.417690000002"/>
    <n v="15830"/>
    <n v="1468.997394"/>
  </r>
  <r>
    <x v="1"/>
    <x v="3"/>
    <n v="41944.529109999996"/>
    <x v="2"/>
    <n v="13981.509703333331"/>
    <n v="12805"/>
    <n v="628.26952700000004"/>
  </r>
  <r>
    <x v="1"/>
    <x v="9"/>
    <n v="15991.92439"/>
    <x v="3"/>
    <n v="3997.9810975"/>
    <n v="18189"/>
    <n v="269.33365700000002"/>
  </r>
  <r>
    <x v="1"/>
    <x v="5"/>
    <n v="4827.0079999999998"/>
    <x v="0"/>
    <n v="2413.5039999999999"/>
    <n v="11913"/>
    <n v="629.87197800000001"/>
  </r>
  <r>
    <x v="1"/>
    <x v="14"/>
    <n v="29423.27203"/>
    <x v="5"/>
    <n v="5884.6544059999997"/>
    <n v="14810"/>
    <n v="645.27621599999998"/>
  </r>
  <r>
    <x v="1"/>
    <x v="12"/>
    <n v="17062.8868"/>
    <x v="0"/>
    <n v="8531.4434000000001"/>
    <n v="13147"/>
    <n v="936.90257899999995"/>
  </r>
  <r>
    <x v="1"/>
    <x v="1"/>
    <n v="82533.40582"/>
    <x v="0"/>
    <n v="41266.70291"/>
    <n v="16817"/>
    <n v="1025.7543089999999"/>
  </r>
  <r>
    <x v="1"/>
    <x v="4"/>
    <n v="14770.373880000001"/>
    <x v="1"/>
    <n v="14770.373880000001"/>
    <n v="15432"/>
    <n v="398.43772200000001"/>
  </r>
  <r>
    <x v="1"/>
    <x v="9"/>
    <n v="10647.29269"/>
    <x v="2"/>
    <n v="3549.0975633333333"/>
    <n v="18189"/>
    <n v="539.87061500000004"/>
  </r>
  <r>
    <x v="1"/>
    <x v="8"/>
    <n v="96903.509250000003"/>
    <x v="2"/>
    <n v="32301.169750000001"/>
    <n v="15830"/>
    <n v="1796.1666419999999"/>
  </r>
  <r>
    <x v="1"/>
    <x v="0"/>
    <n v="10961.7786"/>
    <x v="0"/>
    <n v="5480.8892999999998"/>
    <n v="11363"/>
    <n v="420.31452000000002"/>
  </r>
  <r>
    <x v="1"/>
    <x v="3"/>
    <n v="78941.455119999999"/>
    <x v="2"/>
    <n v="26313.818373333332"/>
    <n v="12805"/>
    <n v="1807.987065"/>
  </r>
  <r>
    <x v="1"/>
    <x v="8"/>
    <n v="68572.713080000001"/>
    <x v="5"/>
    <n v="13714.542616000001"/>
    <n v="15830"/>
    <n v="1525.4040150000001"/>
  </r>
  <r>
    <x v="1"/>
    <x v="3"/>
    <n v="22729.528630000001"/>
    <x v="0"/>
    <n v="11364.764315"/>
    <n v="12805"/>
    <n v="1039.1356599999999"/>
  </r>
  <r>
    <x v="1"/>
    <x v="13"/>
    <n v="37113.094429999997"/>
    <x v="3"/>
    <n v="9278.2736074999993"/>
    <n v="12177"/>
    <n v="931.28288299999997"/>
  </r>
  <r>
    <x v="1"/>
    <x v="14"/>
    <n v="1442.69875"/>
    <x v="0"/>
    <n v="721.34937500000001"/>
    <n v="14810"/>
    <n v="99.393225000000001"/>
  </r>
  <r>
    <x v="1"/>
    <x v="1"/>
    <n v="83239.290790000014"/>
    <x v="3"/>
    <n v="20809.822697500003"/>
    <n v="16817"/>
    <n v="1574.9330789999999"/>
  </r>
  <r>
    <x v="1"/>
    <x v="10"/>
    <n v="6022.6637000000001"/>
    <x v="3"/>
    <n v="1505.665925"/>
    <n v="14162"/>
    <n v="198.98671300000001"/>
  </r>
  <r>
    <x v="1"/>
    <x v="0"/>
    <n v="10090.64712"/>
    <x v="1"/>
    <n v="10090.64712"/>
    <n v="11363"/>
    <n v="630.46804999999995"/>
  </r>
  <r>
    <x v="1"/>
    <x v="9"/>
    <n v="11945.67693"/>
    <x v="1"/>
    <n v="11945.67693"/>
    <n v="18189"/>
    <n v="271.96058099999999"/>
  </r>
  <r>
    <x v="1"/>
    <x v="6"/>
    <n v="33522.492449999998"/>
    <x v="5"/>
    <n v="6704.4984899999999"/>
    <n v="11719"/>
    <n v="1256.8417750000001"/>
  </r>
  <r>
    <x v="1"/>
    <x v="6"/>
    <n v="61071.695919999998"/>
    <x v="2"/>
    <n v="20357.231973333332"/>
    <n v="11719"/>
    <n v="2353.9530599999998"/>
  </r>
  <r>
    <x v="1"/>
    <x v="3"/>
    <n v="10209.76743"/>
    <x v="1"/>
    <n v="10209.76743"/>
    <n v="12805"/>
    <n v="877.95625399999994"/>
  </r>
  <r>
    <x v="1"/>
    <x v="8"/>
    <n v="65661.465660000002"/>
    <x v="3"/>
    <n v="16415.366415"/>
    <n v="15830"/>
    <n v="1339.1714999999999"/>
  </r>
  <r>
    <x v="1"/>
    <x v="0"/>
    <n v="14721.57295"/>
    <x v="1"/>
    <n v="14721.57295"/>
    <n v="11363"/>
    <n v="750.39165300000002"/>
  </r>
  <r>
    <x v="1"/>
    <x v="8"/>
    <n v="82613.159809999997"/>
    <x v="3"/>
    <n v="20653.289952499999"/>
    <n v="15830"/>
    <n v="2258.7439760000002"/>
  </r>
  <r>
    <x v="1"/>
    <x v="1"/>
    <n v="26233.168100000003"/>
    <x v="1"/>
    <n v="26233.168100000003"/>
    <n v="16817"/>
    <n v="801.42148499999996"/>
  </r>
  <r>
    <x v="1"/>
    <x v="7"/>
    <n v="40916.287360000002"/>
    <x v="4"/>
    <n v="6819.3812266666673"/>
    <n v="14124"/>
    <n v="1171.2714329999999"/>
  </r>
  <r>
    <x v="1"/>
    <x v="4"/>
    <n v="5652.3139700000002"/>
    <x v="0"/>
    <n v="2826.1569850000001"/>
    <n v="15432"/>
    <n v="370.108361"/>
  </r>
  <r>
    <x v="1"/>
    <x v="6"/>
    <n v="14446.84735"/>
    <x v="2"/>
    <n v="4815.6157833333336"/>
    <n v="11719"/>
    <n v="1129.2526350000001"/>
  </r>
  <r>
    <x v="1"/>
    <x v="13"/>
    <n v="21960.175950000001"/>
    <x v="2"/>
    <n v="7320.0586499999999"/>
    <n v="12177"/>
    <n v="559.77954"/>
  </r>
  <r>
    <x v="1"/>
    <x v="7"/>
    <n v="15817.49799"/>
    <x v="2"/>
    <n v="5272.4993299999996"/>
    <n v="14124"/>
    <n v="631.25840200000005"/>
  </r>
  <r>
    <x v="1"/>
    <x v="3"/>
    <n v="30754.236100000002"/>
    <x v="1"/>
    <n v="30754.236100000002"/>
    <n v="12805"/>
    <n v="1605.56331"/>
  </r>
  <r>
    <x v="1"/>
    <x v="6"/>
    <n v="30317.317910000002"/>
    <x v="0"/>
    <n v="15158.658955000001"/>
    <n v="11719"/>
    <n v="1079.933536"/>
  </r>
  <r>
    <x v="1"/>
    <x v="12"/>
    <n v="7091.5722000000005"/>
    <x v="1"/>
    <n v="7091.5722000000005"/>
    <n v="13147"/>
    <n v="823.30289200000004"/>
  </r>
  <r>
    <x v="1"/>
    <x v="12"/>
    <n v="16708.45506"/>
    <x v="1"/>
    <n v="16708.45506"/>
    <n v="13147"/>
    <n v="1253.145385"/>
  </r>
  <r>
    <x v="1"/>
    <x v="9"/>
    <n v="16305.980890000001"/>
    <x v="3"/>
    <n v="4076.4952225000002"/>
    <n v="18189"/>
    <n v="393.992906"/>
  </r>
  <r>
    <x v="1"/>
    <x v="8"/>
    <n v="52082.897870000001"/>
    <x v="3"/>
    <n v="13020.7244675"/>
    <n v="15830"/>
    <n v="1635.1315729999999"/>
  </r>
  <r>
    <x v="1"/>
    <x v="1"/>
    <n v="42842.53529"/>
    <x v="3"/>
    <n v="10710.6338225"/>
    <n v="16817"/>
    <n v="1465.469331"/>
  </r>
  <r>
    <x v="1"/>
    <x v="17"/>
    <n v="9277.3007300000008"/>
    <x v="0"/>
    <n v="4638.6503650000004"/>
    <n v="14139"/>
    <n v="273.07801000000001"/>
  </r>
  <r>
    <x v="1"/>
    <x v="1"/>
    <n v="59676.384520000007"/>
    <x v="5"/>
    <n v="11935.276904000002"/>
    <n v="16817"/>
    <n v="933.09061999999994"/>
  </r>
  <r>
    <x v="1"/>
    <x v="9"/>
    <n v="5082.2875300000005"/>
    <x v="1"/>
    <n v="5082.2875300000005"/>
    <n v="18189"/>
    <n v="498.79658899999998"/>
  </r>
  <r>
    <x v="1"/>
    <x v="9"/>
    <n v="24409.601600000002"/>
    <x v="0"/>
    <n v="12204.800800000001"/>
    <n v="18189"/>
    <n v="531.31669299999999"/>
  </r>
  <r>
    <x v="1"/>
    <x v="15"/>
    <n v="13949.756630000002"/>
    <x v="0"/>
    <n v="6974.8783150000008"/>
    <n v="11314"/>
    <n v="312.38863600000002"/>
  </r>
  <r>
    <x v="1"/>
    <x v="5"/>
    <n v="19321.427399999997"/>
    <x v="3"/>
    <n v="4830.3568499999992"/>
    <n v="11913"/>
    <n v="739.58878900000002"/>
  </r>
  <r>
    <x v="1"/>
    <x v="5"/>
    <n v="40298.127529999998"/>
    <x v="2"/>
    <n v="13432.709176666665"/>
    <n v="11913"/>
    <n v="752.95442400000002"/>
  </r>
  <r>
    <x v="1"/>
    <x v="17"/>
    <n v="144653.86134999999"/>
    <x v="2"/>
    <n v="48217.953783333331"/>
    <n v="14139"/>
    <n v="2091.3151480000001"/>
  </r>
  <r>
    <x v="1"/>
    <x v="6"/>
    <n v="10961.271119999999"/>
    <x v="1"/>
    <n v="10961.271119999999"/>
    <n v="11719"/>
    <n v="1382.020565"/>
  </r>
  <r>
    <x v="1"/>
    <x v="12"/>
    <n v="13764.985210000001"/>
    <x v="2"/>
    <n v="4588.3284033333339"/>
    <n v="13147"/>
    <n v="808.32638099999997"/>
  </r>
  <r>
    <x v="1"/>
    <x v="17"/>
    <n v="13273.494699999999"/>
    <x v="0"/>
    <n v="6636.7473499999996"/>
    <n v="14139"/>
    <n v="561.80747199999996"/>
  </r>
  <r>
    <x v="1"/>
    <x v="15"/>
    <n v="8011.2816199999997"/>
    <x v="2"/>
    <n v="2670.4272066666667"/>
    <n v="11314"/>
    <n v="736.54583000000002"/>
  </r>
  <r>
    <x v="1"/>
    <x v="4"/>
    <n v="11327.80406"/>
    <x v="2"/>
    <n v="3775.9346866666669"/>
    <n v="15432"/>
    <n v="442.16540099999997"/>
  </r>
  <r>
    <x v="1"/>
    <x v="8"/>
    <n v="41436.207130000003"/>
    <x v="3"/>
    <n v="10359.051782500001"/>
    <n v="15830"/>
    <n v="1731.3103679999999"/>
  </r>
  <r>
    <x v="1"/>
    <x v="14"/>
    <n v="19329.027989999999"/>
    <x v="0"/>
    <n v="9664.5139949999993"/>
    <n v="14810"/>
    <n v="364.546672"/>
  </r>
  <r>
    <x v="1"/>
    <x v="9"/>
    <n v="6539.45219"/>
    <x v="1"/>
    <n v="6539.45219"/>
    <n v="18189"/>
    <n v="346.80260900000002"/>
  </r>
  <r>
    <x v="1"/>
    <x v="11"/>
    <n v="17004.238309999997"/>
    <x v="2"/>
    <n v="5668.079436666666"/>
    <n v="14184"/>
    <n v="269.85732899999999"/>
  </r>
  <r>
    <x v="1"/>
    <x v="1"/>
    <n v="71593.394560000001"/>
    <x v="3"/>
    <n v="17898.34864"/>
    <n v="16817"/>
    <n v="1072.2062639999999"/>
  </r>
  <r>
    <x v="1"/>
    <x v="10"/>
    <n v="1777.6548"/>
    <x v="3"/>
    <n v="444.41370000000001"/>
    <n v="14162"/>
    <n v="90.423006000000001"/>
  </r>
  <r>
    <x v="1"/>
    <x v="8"/>
    <n v="54698.526030000001"/>
    <x v="1"/>
    <n v="54698.526030000001"/>
    <n v="15830"/>
    <n v="4653.8949389999998"/>
  </r>
  <r>
    <x v="1"/>
    <x v="5"/>
    <n v="24980.45131"/>
    <x v="5"/>
    <n v="4996.0902619999997"/>
    <n v="11913"/>
    <n v="1010.860373"/>
  </r>
  <r>
    <x v="1"/>
    <x v="10"/>
    <n v="4309.4082199999993"/>
    <x v="1"/>
    <n v="4309.4082199999993"/>
    <n v="14162"/>
    <n v="269.88962099999998"/>
  </r>
  <r>
    <x v="1"/>
    <x v="9"/>
    <n v="26526.887139999999"/>
    <x v="0"/>
    <n v="13263.443569999999"/>
    <n v="18189"/>
    <n v="563.78958799999998"/>
  </r>
  <r>
    <x v="1"/>
    <x v="9"/>
    <n v="76757.343760000003"/>
    <x v="5"/>
    <n v="15351.468752000001"/>
    <n v="18189"/>
    <n v="627.31070499999998"/>
  </r>
  <r>
    <x v="1"/>
    <x v="6"/>
    <n v="63165.689920000004"/>
    <x v="1"/>
    <n v="63165.689920000004"/>
    <n v="11719"/>
    <n v="2317.7048089999998"/>
  </r>
  <r>
    <x v="1"/>
    <x v="1"/>
    <n v="41222.893049999999"/>
    <x v="2"/>
    <n v="13740.96435"/>
    <n v="16817"/>
    <n v="939.33020099999999"/>
  </r>
  <r>
    <x v="1"/>
    <x v="13"/>
    <n v="19300.08555"/>
    <x v="1"/>
    <n v="19300.08555"/>
    <n v="12177"/>
    <n v="988.51572099999998"/>
  </r>
  <r>
    <x v="1"/>
    <x v="1"/>
    <n v="76265.519400000005"/>
    <x v="0"/>
    <n v="38132.759700000002"/>
    <n v="16817"/>
    <n v="1171.4775099999999"/>
  </r>
  <r>
    <x v="1"/>
    <x v="9"/>
    <n v="12874.35599"/>
    <x v="1"/>
    <n v="12874.35599"/>
    <n v="18189"/>
    <n v="323.56083699999999"/>
  </r>
  <r>
    <x v="1"/>
    <x v="3"/>
    <n v="70777.768169999996"/>
    <x v="2"/>
    <n v="23592.589389999997"/>
    <n v="12805"/>
    <n v="1140.1539029999999"/>
  </r>
  <r>
    <x v="1"/>
    <x v="1"/>
    <n v="45798.010090000003"/>
    <x v="2"/>
    <n v="15266.003363333335"/>
    <n v="16817"/>
    <n v="1743.596192"/>
  </r>
  <r>
    <x v="1"/>
    <x v="11"/>
    <n v="4732.4868399999996"/>
    <x v="3"/>
    <n v="1183.1217099999999"/>
    <n v="14184"/>
    <n v="392.44633199999998"/>
  </r>
  <r>
    <x v="1"/>
    <x v="3"/>
    <n v="45928.749200000006"/>
    <x v="0"/>
    <n v="22964.374600000003"/>
    <n v="12805"/>
    <n v="1030.512714"/>
  </r>
  <r>
    <x v="1"/>
    <x v="12"/>
    <n v="68714.376510000002"/>
    <x v="4"/>
    <n v="11452.396085"/>
    <n v="13147"/>
    <n v="733.733295"/>
  </r>
  <r>
    <x v="1"/>
    <x v="6"/>
    <n v="16939.79896"/>
    <x v="0"/>
    <n v="8469.89948"/>
    <n v="11719"/>
    <n v="1352.250305"/>
  </r>
  <r>
    <x v="1"/>
    <x v="12"/>
    <n v="30812.85266"/>
    <x v="3"/>
    <n v="7703.2131650000001"/>
    <n v="13147"/>
    <n v="787.55462599999998"/>
  </r>
  <r>
    <x v="1"/>
    <x v="6"/>
    <n v="39125.492170000005"/>
    <x v="1"/>
    <n v="39125.492170000005"/>
    <n v="11719"/>
    <n v="2003.591167"/>
  </r>
  <r>
    <x v="1"/>
    <x v="6"/>
    <n v="12289.466400000001"/>
    <x v="0"/>
    <n v="6144.7332000000006"/>
    <n v="11719"/>
    <n v="750.67235500000004"/>
  </r>
  <r>
    <x v="1"/>
    <x v="9"/>
    <n v="9297.7228500000001"/>
    <x v="1"/>
    <n v="9297.7228500000001"/>
    <n v="18189"/>
    <n v="665.76352499999996"/>
  </r>
  <r>
    <x v="1"/>
    <x v="12"/>
    <n v="31191.579879999998"/>
    <x v="0"/>
    <n v="15595.789939999999"/>
    <n v="13147"/>
    <n v="626.02714600000002"/>
  </r>
  <r>
    <x v="1"/>
    <x v="3"/>
    <n v="20148.095450000001"/>
    <x v="3"/>
    <n v="5037.0238625000002"/>
    <n v="12805"/>
    <n v="686.76679000000001"/>
  </r>
  <r>
    <x v="1"/>
    <x v="11"/>
    <n v="2322.8210600000002"/>
    <x v="0"/>
    <n v="1161.4105300000001"/>
    <n v="14184"/>
    <n v="158.31159"/>
  </r>
  <r>
    <x v="1"/>
    <x v="1"/>
    <n v="18611.157199999998"/>
    <x v="1"/>
    <n v="18611.157199999998"/>
    <n v="16817"/>
    <n v="1293.129561"/>
  </r>
  <r>
    <x v="1"/>
    <x v="1"/>
    <n v="37628.437899999997"/>
    <x v="1"/>
    <n v="37628.437899999997"/>
    <n v="16817"/>
    <n v="619.79626699999994"/>
  </r>
  <r>
    <x v="1"/>
    <x v="13"/>
    <n v="43888.367319999998"/>
    <x v="2"/>
    <n v="14629.455773333333"/>
    <n v="12177"/>
    <n v="1429.570755"/>
  </r>
  <r>
    <x v="1"/>
    <x v="8"/>
    <n v="65635.023950000003"/>
    <x v="1"/>
    <n v="65635.023950000003"/>
    <n v="15830"/>
    <n v="4012.454463"/>
  </r>
  <r>
    <x v="1"/>
    <x v="12"/>
    <n v="20126.147579999997"/>
    <x v="0"/>
    <n v="10063.073789999999"/>
    <n v="13147"/>
    <n v="551.11146399999996"/>
  </r>
  <r>
    <x v="1"/>
    <x v="14"/>
    <n v="17564.496070000001"/>
    <x v="0"/>
    <n v="8782.2480350000005"/>
    <n v="14810"/>
    <n v="506.32900799999999"/>
  </r>
  <r>
    <x v="1"/>
    <x v="8"/>
    <n v="29626.096229999999"/>
    <x v="0"/>
    <n v="14813.048115"/>
    <n v="15830"/>
    <n v="1517.691896"/>
  </r>
  <r>
    <x v="1"/>
    <x v="7"/>
    <n v="18890.790590000001"/>
    <x v="2"/>
    <n v="6296.9301966666671"/>
    <n v="14124"/>
    <n v="883.06507399999998"/>
  </r>
  <r>
    <x v="1"/>
    <x v="9"/>
    <n v="20155.402890000001"/>
    <x v="4"/>
    <n v="3359.233815"/>
    <n v="18189"/>
    <n v="652.78928800000006"/>
  </r>
  <r>
    <x v="1"/>
    <x v="6"/>
    <n v="48997.592790000002"/>
    <x v="0"/>
    <n v="24498.796395000001"/>
    <n v="11719"/>
    <n v="1806.0208359999999"/>
  </r>
  <r>
    <x v="1"/>
    <x v="3"/>
    <n v="35180.070460000003"/>
    <x v="1"/>
    <n v="35180.070460000003"/>
    <n v="12805"/>
    <n v="1744.510655"/>
  </r>
  <r>
    <x v="1"/>
    <x v="8"/>
    <n v="28347.465600000003"/>
    <x v="0"/>
    <n v="14173.732800000002"/>
    <n v="15830"/>
    <n v="1279.5838530000001"/>
  </r>
  <r>
    <x v="1"/>
    <x v="9"/>
    <n v="13653.151390000001"/>
    <x v="3"/>
    <n v="3413.2878475000002"/>
    <n v="18189"/>
    <n v="365.30508600000002"/>
  </r>
  <r>
    <x v="1"/>
    <x v="3"/>
    <n v="28495.005659999999"/>
    <x v="5"/>
    <n v="5699.0011319999994"/>
    <n v="12805"/>
    <n v="1536.1791209999999"/>
  </r>
  <r>
    <x v="1"/>
    <x v="9"/>
    <n v="9445.26505"/>
    <x v="2"/>
    <n v="3148.4216833333335"/>
    <n v="18189"/>
    <n v="305.17129699999998"/>
  </r>
  <r>
    <x v="1"/>
    <x v="18"/>
    <n v="4678.6676600000001"/>
    <x v="4"/>
    <n v="779.77794333333338"/>
    <n v="13421"/>
    <n v="278.13230600000003"/>
  </r>
  <r>
    <x v="1"/>
    <x v="4"/>
    <n v="28883.645359999999"/>
    <x v="3"/>
    <n v="7220.9113399999997"/>
    <n v="15432"/>
    <n v="631.04920100000004"/>
  </r>
  <r>
    <x v="1"/>
    <x v="11"/>
    <n v="4889.3884699999999"/>
    <x v="1"/>
    <n v="4889.3884699999999"/>
    <n v="14184"/>
    <n v="192.50831199999999"/>
  </r>
  <r>
    <x v="1"/>
    <x v="14"/>
    <n v="13686.93658"/>
    <x v="3"/>
    <n v="3421.7341449999999"/>
    <n v="14810"/>
    <n v="390.02659199999999"/>
  </r>
  <r>
    <x v="1"/>
    <x v="4"/>
    <n v="9714.5128599999989"/>
    <x v="2"/>
    <n v="3238.1709533333328"/>
    <n v="15432"/>
    <n v="341.34648800000002"/>
  </r>
  <r>
    <x v="1"/>
    <x v="7"/>
    <n v="9425.7108399999997"/>
    <x v="0"/>
    <n v="4712.8554199999999"/>
    <n v="14124"/>
    <n v="599.12958600000002"/>
  </r>
  <r>
    <x v="1"/>
    <x v="9"/>
    <n v="14233.769340000001"/>
    <x v="1"/>
    <n v="14233.769340000001"/>
    <n v="18189"/>
    <n v="305.55087700000001"/>
  </r>
  <r>
    <x v="1"/>
    <x v="9"/>
    <n v="8271.1019699999997"/>
    <x v="3"/>
    <n v="2067.7754924999999"/>
    <n v="18189"/>
    <n v="405.58516400000002"/>
  </r>
  <r>
    <x v="1"/>
    <x v="10"/>
    <n v="2181.6960600000002"/>
    <x v="0"/>
    <n v="1090.8480300000001"/>
    <n v="14162"/>
    <n v="94.526912999999993"/>
  </r>
  <r>
    <x v="1"/>
    <x v="1"/>
    <n v="46883.288399999998"/>
    <x v="0"/>
    <n v="23441.644199999999"/>
    <n v="16817"/>
    <n v="1262.5848570000001"/>
  </r>
  <r>
    <x v="1"/>
    <x v="14"/>
    <n v="32162.750789999998"/>
    <x v="1"/>
    <n v="32162.750789999998"/>
    <n v="14810"/>
    <n v="1426.5849639999999"/>
  </r>
  <r>
    <x v="1"/>
    <x v="16"/>
    <n v="5949.2662900000005"/>
    <x v="0"/>
    <n v="2974.6331450000002"/>
    <n v="13854"/>
    <n v="205.80174099999999"/>
  </r>
  <r>
    <x v="1"/>
    <x v="10"/>
    <n v="5641.82683"/>
    <x v="3"/>
    <n v="1410.4567075"/>
    <n v="14162"/>
    <n v="128.80933200000001"/>
  </r>
  <r>
    <x v="1"/>
    <x v="6"/>
    <n v="58427.827420000001"/>
    <x v="0"/>
    <n v="29213.913710000001"/>
    <n v="11719"/>
    <n v="1041.307456"/>
  </r>
  <r>
    <x v="1"/>
    <x v="9"/>
    <n v="8639.6826500000006"/>
    <x v="1"/>
    <n v="8639.6826500000006"/>
    <n v="18189"/>
    <n v="419.63675499999999"/>
  </r>
  <r>
    <x v="1"/>
    <x v="6"/>
    <n v="68011.35514"/>
    <x v="1"/>
    <n v="68011.35514"/>
    <n v="11719"/>
    <n v="4448.3154770000001"/>
  </r>
  <r>
    <x v="1"/>
    <x v="17"/>
    <n v="8065.0142800000003"/>
    <x v="1"/>
    <n v="8065.0142800000003"/>
    <n v="14139"/>
    <n v="461.57512300000002"/>
  </r>
  <r>
    <x v="1"/>
    <x v="8"/>
    <n v="37186.294130000002"/>
    <x v="0"/>
    <n v="18593.147065000001"/>
    <n v="15830"/>
    <n v="1607.716977"/>
  </r>
  <r>
    <x v="1"/>
    <x v="4"/>
    <n v="12674.511829999999"/>
    <x v="0"/>
    <n v="6337.2559149999997"/>
    <n v="15432"/>
    <n v="402.756237"/>
  </r>
  <r>
    <x v="1"/>
    <x v="2"/>
    <n v="15122.215699999999"/>
    <x v="2"/>
    <n v="5040.738566666666"/>
    <n v="16599"/>
    <n v="426.66801400000003"/>
  </r>
  <r>
    <x v="1"/>
    <x v="9"/>
    <n v="12733.97774"/>
    <x v="2"/>
    <n v="4244.6592466666671"/>
    <n v="18189"/>
    <n v="311.292036"/>
  </r>
  <r>
    <x v="1"/>
    <x v="4"/>
    <n v="6330.9938000000002"/>
    <x v="3"/>
    <n v="1582.74845"/>
    <n v="15432"/>
    <n v="278.94331399999999"/>
  </r>
  <r>
    <x v="1"/>
    <x v="9"/>
    <n v="22639.416069999999"/>
    <x v="2"/>
    <n v="7546.4720233333328"/>
    <n v="18189"/>
    <n v="562.77827600000001"/>
  </r>
  <r>
    <x v="1"/>
    <x v="6"/>
    <n v="15637.100490000001"/>
    <x v="2"/>
    <n v="5212.3668299999999"/>
    <n v="11719"/>
    <n v="816.371351"/>
  </r>
  <r>
    <x v="1"/>
    <x v="7"/>
    <n v="22424.463030000003"/>
    <x v="3"/>
    <n v="5606.1157575000007"/>
    <n v="14124"/>
    <n v="693.12866799999995"/>
  </r>
  <r>
    <x v="1"/>
    <x v="15"/>
    <n v="15725.227220000001"/>
    <x v="0"/>
    <n v="7862.6136100000003"/>
    <n v="11314"/>
    <n v="722.21094900000003"/>
  </r>
  <r>
    <x v="1"/>
    <x v="10"/>
    <n v="21382.864079999999"/>
    <x v="5"/>
    <n v="4276.5728159999999"/>
    <n v="14162"/>
    <n v="329.608093"/>
  </r>
  <r>
    <x v="1"/>
    <x v="6"/>
    <n v="104276.74592"/>
    <x v="0"/>
    <n v="52138.372960000001"/>
    <n v="11719"/>
    <n v="2390.564355"/>
  </r>
  <r>
    <x v="1"/>
    <x v="3"/>
    <n v="15105.33995"/>
    <x v="0"/>
    <n v="7552.6699749999998"/>
    <n v="12805"/>
    <n v="554.02964599999996"/>
  </r>
  <r>
    <x v="1"/>
    <x v="8"/>
    <n v="169076.92680000002"/>
    <x v="2"/>
    <n v="56358.975600000005"/>
    <n v="15830"/>
    <n v="2055.6872979999998"/>
  </r>
  <r>
    <x v="1"/>
    <x v="10"/>
    <n v="8005.2515100000001"/>
    <x v="3"/>
    <n v="2001.3128775"/>
    <n v="14162"/>
    <n v="225.07223300000001"/>
  </r>
  <r>
    <x v="1"/>
    <x v="15"/>
    <n v="17615.594989999998"/>
    <x v="2"/>
    <n v="5871.8649966666662"/>
    <n v="11314"/>
    <n v="734.66733699999997"/>
  </r>
  <r>
    <x v="1"/>
    <x v="1"/>
    <n v="58996.806450000004"/>
    <x v="0"/>
    <n v="29498.403225000002"/>
    <n v="16817"/>
    <n v="2007.9271060000001"/>
  </r>
  <r>
    <x v="1"/>
    <x v="3"/>
    <n v="14377.691570000001"/>
    <x v="1"/>
    <n v="14377.691570000001"/>
    <n v="12805"/>
    <n v="1480.756787"/>
  </r>
  <r>
    <x v="1"/>
    <x v="11"/>
    <n v="4314.1989199999998"/>
    <x v="1"/>
    <n v="4314.1989199999998"/>
    <n v="14184"/>
    <n v="173.41953100000001"/>
  </r>
  <r>
    <x v="1"/>
    <x v="7"/>
    <n v="17655.030730000002"/>
    <x v="1"/>
    <n v="17655.030730000002"/>
    <n v="14124"/>
    <n v="502.04659700000002"/>
  </r>
  <r>
    <x v="1"/>
    <x v="14"/>
    <n v="23961.192739999999"/>
    <x v="2"/>
    <n v="7987.0642466666659"/>
    <n v="14810"/>
    <n v="724.33071700000005"/>
  </r>
  <r>
    <x v="1"/>
    <x v="0"/>
    <n v="18924.689760000001"/>
    <x v="3"/>
    <n v="4731.1724400000003"/>
    <n v="11363"/>
    <n v="185.42067700000001"/>
  </r>
  <r>
    <x v="1"/>
    <x v="8"/>
    <n v="59952.948270000001"/>
    <x v="5"/>
    <n v="11990.589653999999"/>
    <n v="15830"/>
    <n v="1387.5301910000001"/>
  </r>
  <r>
    <x v="1"/>
    <x v="9"/>
    <n v="8410.62601"/>
    <x v="1"/>
    <n v="8410.62601"/>
    <n v="18189"/>
    <n v="802.403051"/>
  </r>
  <r>
    <x v="1"/>
    <x v="2"/>
    <n v="7946.1791299999995"/>
    <x v="3"/>
    <n v="1986.5447824999999"/>
    <n v="16599"/>
    <n v="243.135774"/>
  </r>
  <r>
    <x v="1"/>
    <x v="13"/>
    <n v="47316.577229999995"/>
    <x v="0"/>
    <n v="23658.288614999998"/>
    <n v="12177"/>
    <n v="466.451481"/>
  </r>
  <r>
    <x v="1"/>
    <x v="9"/>
    <n v="9735.4768899999999"/>
    <x v="1"/>
    <n v="9735.4768899999999"/>
    <n v="18189"/>
    <n v="589.48687800000005"/>
  </r>
  <r>
    <x v="1"/>
    <x v="0"/>
    <n v="5092.4065999999993"/>
    <x v="0"/>
    <n v="2546.2032999999997"/>
    <n v="11363"/>
    <n v="346.905281"/>
  </r>
  <r>
    <x v="1"/>
    <x v="6"/>
    <n v="45080.191709999999"/>
    <x v="2"/>
    <n v="15026.73057"/>
    <n v="11719"/>
    <n v="2582.1567089999999"/>
  </r>
  <r>
    <x v="1"/>
    <x v="4"/>
    <n v="5841.1363300000003"/>
    <x v="1"/>
    <n v="5841.1363300000003"/>
    <n v="15432"/>
    <n v="549.37087799999995"/>
  </r>
  <r>
    <x v="1"/>
    <x v="8"/>
    <n v="73657.104980000004"/>
    <x v="0"/>
    <n v="36828.552490000002"/>
    <n v="15830"/>
    <n v="1275.4783729999999"/>
  </r>
  <r>
    <x v="1"/>
    <x v="0"/>
    <n v="7088.3227900000002"/>
    <x v="0"/>
    <n v="3544.1613950000001"/>
    <n v="11363"/>
    <n v="369.83292799999998"/>
  </r>
  <r>
    <x v="1"/>
    <x v="12"/>
    <n v="21000.122920000002"/>
    <x v="0"/>
    <n v="10500.061460000001"/>
    <n v="13147"/>
    <n v="865.29386199999999"/>
  </r>
  <r>
    <x v="1"/>
    <x v="0"/>
    <n v="10567.847210000002"/>
    <x v="1"/>
    <n v="10567.847210000002"/>
    <n v="11363"/>
    <n v="674.19093599999997"/>
  </r>
  <r>
    <x v="1"/>
    <x v="7"/>
    <n v="15915.78061"/>
    <x v="3"/>
    <n v="3978.9451524999999"/>
    <n v="14124"/>
    <n v="455.314549"/>
  </r>
  <r>
    <x v="1"/>
    <x v="7"/>
    <n v="12659.72703"/>
    <x v="1"/>
    <n v="12659.72703"/>
    <n v="14124"/>
    <n v="1015.313612"/>
  </r>
  <r>
    <x v="1"/>
    <x v="5"/>
    <n v="20350.987109999998"/>
    <x v="2"/>
    <n v="6783.6623699999991"/>
    <n v="11913"/>
    <n v="1143.5701409999999"/>
  </r>
  <r>
    <x v="1"/>
    <x v="15"/>
    <n v="6246.7999400000008"/>
    <x v="2"/>
    <n v="2082.2666466666669"/>
    <n v="11314"/>
    <n v="335.52221100000003"/>
  </r>
  <r>
    <x v="1"/>
    <x v="5"/>
    <n v="36745.284890000003"/>
    <x v="2"/>
    <n v="12248.428296666667"/>
    <n v="11913"/>
    <n v="697.35170900000003"/>
  </r>
  <r>
    <x v="1"/>
    <x v="6"/>
    <n v="44492.198369999998"/>
    <x v="1"/>
    <n v="44492.198369999998"/>
    <n v="11719"/>
    <n v="2316.5110930000001"/>
  </r>
  <r>
    <x v="1"/>
    <x v="0"/>
    <n v="5109.0743400000001"/>
    <x v="0"/>
    <n v="2554.5371700000001"/>
    <n v="11363"/>
    <n v="311.67810300000002"/>
  </r>
  <r>
    <x v="1"/>
    <x v="9"/>
    <n v="12262.64155"/>
    <x v="2"/>
    <n v="4087.5471833333336"/>
    <n v="18189"/>
    <n v="451.69153399999999"/>
  </r>
  <r>
    <x v="1"/>
    <x v="3"/>
    <n v="11371.43017"/>
    <x v="0"/>
    <n v="5685.7150849999998"/>
    <n v="12805"/>
    <n v="504.623041"/>
  </r>
  <r>
    <x v="1"/>
    <x v="6"/>
    <n v="10307.399589999999"/>
    <x v="0"/>
    <n v="5153.6997949999995"/>
    <n v="11719"/>
    <n v="763.02010199999995"/>
  </r>
  <r>
    <x v="1"/>
    <x v="17"/>
    <n v="13480.835539999998"/>
    <x v="1"/>
    <n v="13480.835539999998"/>
    <n v="14139"/>
    <n v="317.17297200000002"/>
  </r>
  <r>
    <x v="1"/>
    <x v="2"/>
    <n v="5265.7132300000003"/>
    <x v="2"/>
    <n v="1755.2377433333334"/>
    <n v="16599"/>
    <n v="164.73731900000001"/>
  </r>
  <r>
    <x v="1"/>
    <x v="8"/>
    <n v="59186.587369999994"/>
    <x v="2"/>
    <n v="19728.862456666666"/>
    <n v="15830"/>
    <n v="1647.791796"/>
  </r>
  <r>
    <x v="1"/>
    <x v="7"/>
    <n v="32458.312879999998"/>
    <x v="0"/>
    <n v="16229.156439999999"/>
    <n v="14124"/>
    <n v="516.24110199999996"/>
  </r>
  <r>
    <x v="1"/>
    <x v="9"/>
    <n v="9885.3533900000002"/>
    <x v="1"/>
    <n v="9885.3533900000002"/>
    <n v="18189"/>
    <n v="446.71009400000003"/>
  </r>
  <r>
    <x v="1"/>
    <x v="1"/>
    <n v="18169.357499999998"/>
    <x v="0"/>
    <n v="9084.6787499999991"/>
    <n v="16817"/>
    <n v="849.07176900000002"/>
  </r>
  <r>
    <x v="1"/>
    <x v="6"/>
    <n v="38285.432689999994"/>
    <x v="3"/>
    <n v="9571.3581724999985"/>
    <n v="11719"/>
    <n v="1512.589704"/>
  </r>
  <r>
    <x v="1"/>
    <x v="15"/>
    <n v="11747.924789999999"/>
    <x v="0"/>
    <n v="5873.9623949999996"/>
    <n v="11314"/>
    <n v="408.17512299999999"/>
  </r>
  <r>
    <x v="1"/>
    <x v="8"/>
    <n v="78349.62225"/>
    <x v="1"/>
    <n v="78349.62225"/>
    <n v="15830"/>
    <n v="2003.5908260000001"/>
  </r>
  <r>
    <x v="1"/>
    <x v="5"/>
    <n v="17493.161840000001"/>
    <x v="3"/>
    <n v="4373.2904600000002"/>
    <n v="11913"/>
    <n v="749.86997199999996"/>
  </r>
  <r>
    <x v="1"/>
    <x v="6"/>
    <n v="14545.700929999999"/>
    <x v="4"/>
    <n v="2424.283488333333"/>
    <n v="11719"/>
    <n v="1818.0080390000001"/>
  </r>
  <r>
    <x v="1"/>
    <x v="1"/>
    <n v="53766.637270000007"/>
    <x v="0"/>
    <n v="26883.318635000003"/>
    <n v="16817"/>
    <n v="1665.0778029999999"/>
  </r>
  <r>
    <x v="1"/>
    <x v="1"/>
    <n v="55843.299659999997"/>
    <x v="1"/>
    <n v="55843.299659999997"/>
    <n v="16817"/>
    <n v="2011.4964299999999"/>
  </r>
  <r>
    <x v="1"/>
    <x v="9"/>
    <n v="7051.81041"/>
    <x v="1"/>
    <n v="7051.81041"/>
    <n v="18189"/>
    <n v="357.23402299999998"/>
  </r>
  <r>
    <x v="1"/>
    <x v="15"/>
    <n v="120744.86063"/>
    <x v="4"/>
    <n v="20124.143438333333"/>
    <n v="11314"/>
    <n v="1601.019665"/>
  </r>
  <r>
    <x v="1"/>
    <x v="3"/>
    <n v="26230.165229999999"/>
    <x v="3"/>
    <n v="6557.5413074999997"/>
    <n v="12805"/>
    <n v="741.34222599999998"/>
  </r>
  <r>
    <x v="1"/>
    <x v="9"/>
    <n v="10036.060210000001"/>
    <x v="1"/>
    <n v="10036.060210000001"/>
    <n v="18189"/>
    <n v="280.80403799999999"/>
  </r>
  <r>
    <x v="1"/>
    <x v="13"/>
    <n v="19485.609420000001"/>
    <x v="1"/>
    <n v="19485.609420000001"/>
    <n v="12177"/>
    <n v="1009.136537"/>
  </r>
  <r>
    <x v="1"/>
    <x v="5"/>
    <n v="54242.958250000003"/>
    <x v="3"/>
    <n v="13560.739562500001"/>
    <n v="11913"/>
    <n v="812.86668599999996"/>
  </r>
  <r>
    <x v="1"/>
    <x v="7"/>
    <n v="39110.316840000007"/>
    <x v="1"/>
    <n v="39110.316840000007"/>
    <n v="14124"/>
    <n v="2799.534052"/>
  </r>
  <r>
    <x v="1"/>
    <x v="9"/>
    <n v="19166.891370000001"/>
    <x v="3"/>
    <n v="4791.7228425000003"/>
    <n v="18189"/>
    <n v="351.556488"/>
  </r>
  <r>
    <x v="1"/>
    <x v="9"/>
    <n v="14749.971509999999"/>
    <x v="0"/>
    <n v="7374.9857549999997"/>
    <n v="18189"/>
    <n v="424.49841400000003"/>
  </r>
  <r>
    <x v="1"/>
    <x v="4"/>
    <n v="19095.058679999998"/>
    <x v="2"/>
    <n v="6365.0195599999997"/>
    <n v="15432"/>
    <n v="468.24931700000002"/>
  </r>
  <r>
    <x v="1"/>
    <x v="16"/>
    <n v="3973.6699800000001"/>
    <x v="0"/>
    <n v="1986.8349900000001"/>
    <n v="13854"/>
    <n v="253.19686200000001"/>
  </r>
  <r>
    <x v="1"/>
    <x v="8"/>
    <n v="144163.55114"/>
    <x v="3"/>
    <n v="36040.887784999999"/>
    <n v="15830"/>
    <n v="1709.668177"/>
  </r>
  <r>
    <x v="1"/>
    <x v="9"/>
    <n v="4780.5862300000008"/>
    <x v="0"/>
    <n v="2390.2931150000004"/>
    <n v="18189"/>
    <n v="188.780755"/>
  </r>
  <r>
    <x v="1"/>
    <x v="12"/>
    <n v="28487.224770000001"/>
    <x v="1"/>
    <n v="28487.224770000001"/>
    <n v="13147"/>
    <n v="1189.7325370000001"/>
  </r>
  <r>
    <x v="1"/>
    <x v="13"/>
    <n v="19179.989300000001"/>
    <x v="2"/>
    <n v="6393.3297666666667"/>
    <n v="12177"/>
    <n v="1300.732475"/>
  </r>
  <r>
    <x v="1"/>
    <x v="8"/>
    <n v="56958.489420000005"/>
    <x v="0"/>
    <n v="28479.244710000003"/>
    <n v="15830"/>
    <n v="2095.9339450000002"/>
  </r>
  <r>
    <x v="1"/>
    <x v="0"/>
    <n v="6712.4437900000003"/>
    <x v="3"/>
    <n v="1678.1109475000001"/>
    <n v="11363"/>
    <n v="217.214978"/>
  </r>
  <r>
    <x v="1"/>
    <x v="12"/>
    <n v="21542.552010000003"/>
    <x v="3"/>
    <n v="5385.6380025000008"/>
    <n v="13147"/>
    <n v="741.55836199999999"/>
  </r>
  <r>
    <x v="1"/>
    <x v="1"/>
    <n v="67989.744810000004"/>
    <x v="0"/>
    <n v="33994.872405000002"/>
    <n v="16817"/>
    <n v="1235.5697520000001"/>
  </r>
  <r>
    <x v="1"/>
    <x v="1"/>
    <n v="12991.663490000001"/>
    <x v="1"/>
    <n v="12991.663490000001"/>
    <n v="16817"/>
    <n v="755.850459"/>
  </r>
  <r>
    <x v="1"/>
    <x v="4"/>
    <n v="7928.6255199999996"/>
    <x v="1"/>
    <n v="7928.6255199999996"/>
    <n v="15432"/>
    <n v="418.02725500000003"/>
  </r>
  <r>
    <x v="1"/>
    <x v="3"/>
    <n v="25892.129820000002"/>
    <x v="2"/>
    <n v="8630.7099400000006"/>
    <n v="12805"/>
    <n v="1026.0125230000001"/>
  </r>
  <r>
    <x v="1"/>
    <x v="14"/>
    <n v="12797.511619999999"/>
    <x v="5"/>
    <n v="2559.502324"/>
    <n v="14810"/>
    <n v="831.657017"/>
  </r>
  <r>
    <x v="1"/>
    <x v="11"/>
    <n v="5698.1599100000003"/>
    <x v="0"/>
    <n v="2849.0799550000002"/>
    <n v="14184"/>
    <n v="212.46726200000001"/>
  </r>
  <r>
    <x v="1"/>
    <x v="12"/>
    <n v="8755.4382799999985"/>
    <x v="0"/>
    <n v="4377.7191399999992"/>
    <n v="13147"/>
    <n v="518.53108599999996"/>
  </r>
  <r>
    <x v="1"/>
    <x v="4"/>
    <n v="15623.429039999999"/>
    <x v="2"/>
    <n v="5207.8096799999994"/>
    <n v="15432"/>
    <n v="589.83057499999995"/>
  </r>
  <r>
    <x v="1"/>
    <x v="9"/>
    <n v="8168.9504299999999"/>
    <x v="0"/>
    <n v="4084.4752149999999"/>
    <n v="18189"/>
    <n v="406.01492000000002"/>
  </r>
  <r>
    <x v="1"/>
    <x v="5"/>
    <n v="14940.024019999999"/>
    <x v="3"/>
    <n v="3735.0060049999997"/>
    <n v="11913"/>
    <n v="499.04617500000001"/>
  </r>
  <r>
    <x v="1"/>
    <x v="3"/>
    <n v="60594.655810000004"/>
    <x v="0"/>
    <n v="30297.327905000002"/>
    <n v="12805"/>
    <n v="1004.223616"/>
  </r>
  <r>
    <x v="1"/>
    <x v="10"/>
    <n v="4443.6493300000002"/>
    <x v="1"/>
    <n v="4443.6493300000002"/>
    <n v="14162"/>
    <n v="306.94158700000003"/>
  </r>
  <r>
    <x v="1"/>
    <x v="10"/>
    <n v="7200.3150500000002"/>
    <x v="2"/>
    <n v="2400.1050166666669"/>
    <n v="14162"/>
    <n v="319.47568699999999"/>
  </r>
  <r>
    <x v="1"/>
    <x v="0"/>
    <n v="30455.449559999997"/>
    <x v="5"/>
    <n v="6091.0899119999995"/>
    <n v="11363"/>
    <n v="889.03738899999996"/>
  </r>
  <r>
    <x v="1"/>
    <x v="13"/>
    <n v="17517.155139999999"/>
    <x v="0"/>
    <n v="8758.5775699999995"/>
    <n v="12177"/>
    <n v="453.724152"/>
  </r>
  <r>
    <x v="1"/>
    <x v="9"/>
    <n v="15831.147449999999"/>
    <x v="1"/>
    <n v="15831.147449999999"/>
    <n v="18189"/>
    <n v="530.91186400000004"/>
  </r>
  <r>
    <x v="1"/>
    <x v="14"/>
    <n v="31739.37515"/>
    <x v="0"/>
    <n v="15869.687575"/>
    <n v="14810"/>
    <n v="664.37614199999996"/>
  </r>
  <r>
    <x v="1"/>
    <x v="8"/>
    <n v="59998.124400000001"/>
    <x v="1"/>
    <n v="59998.124400000001"/>
    <n v="15830"/>
    <n v="1168.9604589999999"/>
  </r>
  <r>
    <x v="1"/>
    <x v="14"/>
    <n v="2183.6960800000002"/>
    <x v="1"/>
    <n v="2183.6960800000002"/>
    <n v="14810"/>
    <n v="352.478588"/>
  </r>
  <r>
    <x v="1"/>
    <x v="9"/>
    <n v="5719.8665700000001"/>
    <x v="2"/>
    <n v="1906.62219"/>
    <n v="18189"/>
    <n v="179.141886"/>
  </r>
  <r>
    <x v="1"/>
    <x v="4"/>
    <n v="49708.386140000002"/>
    <x v="2"/>
    <n v="16569.462046666667"/>
    <n v="15432"/>
    <n v="604.05542100000002"/>
  </r>
  <r>
    <x v="1"/>
    <x v="5"/>
    <n v="22441.25995"/>
    <x v="0"/>
    <n v="11220.629975"/>
    <n v="11913"/>
    <n v="630.83887200000004"/>
  </r>
  <r>
    <x v="1"/>
    <x v="9"/>
    <n v="41538.61219"/>
    <x v="0"/>
    <n v="20769.306095"/>
    <n v="18189"/>
    <n v="522.71533999999997"/>
  </r>
  <r>
    <x v="1"/>
    <x v="3"/>
    <n v="42824.878270000001"/>
    <x v="2"/>
    <n v="14274.959423333334"/>
    <n v="12805"/>
    <n v="1057.407377"/>
  </r>
  <r>
    <x v="1"/>
    <x v="4"/>
    <n v="10428.285029999999"/>
    <x v="2"/>
    <n v="3476.0950099999995"/>
    <n v="15432"/>
    <n v="544.02026599999999"/>
  </r>
  <r>
    <x v="1"/>
    <x v="12"/>
    <n v="9745.9665700000005"/>
    <x v="2"/>
    <n v="3248.6555233333333"/>
    <n v="13147"/>
    <n v="593.79370900000004"/>
  </r>
  <r>
    <x v="1"/>
    <x v="4"/>
    <n v="8149.1492199999993"/>
    <x v="0"/>
    <n v="4074.5746099999997"/>
    <n v="15432"/>
    <n v="392.52546699999999"/>
  </r>
  <r>
    <x v="1"/>
    <x v="0"/>
    <n v="14706.98666"/>
    <x v="0"/>
    <n v="7353.4933300000002"/>
    <n v="11363"/>
    <n v="294.07828699999999"/>
  </r>
  <r>
    <x v="1"/>
    <x v="8"/>
    <n v="48138.437239999999"/>
    <x v="1"/>
    <n v="48138.437239999999"/>
    <n v="15830"/>
    <n v="2400.9378409999999"/>
  </r>
  <r>
    <x v="1"/>
    <x v="6"/>
    <n v="23332.943850000003"/>
    <x v="3"/>
    <n v="5833.2359625000008"/>
    <n v="11719"/>
    <n v="743.125494"/>
  </r>
  <r>
    <x v="1"/>
    <x v="0"/>
    <n v="5986.7707300000002"/>
    <x v="0"/>
    <n v="2993.3853650000001"/>
    <n v="11363"/>
    <n v="268.881552"/>
  </r>
  <r>
    <x v="1"/>
    <x v="8"/>
    <n v="23453.098910000001"/>
    <x v="0"/>
    <n v="11726.549455"/>
    <n v="15830"/>
    <n v="1459.043907"/>
  </r>
  <r>
    <x v="1"/>
    <x v="5"/>
    <n v="49092.678659999998"/>
    <x v="5"/>
    <n v="9818.5357320000003"/>
    <n v="11913"/>
    <n v="2470.0885250000001"/>
  </r>
  <r>
    <x v="1"/>
    <x v="6"/>
    <n v="32813.290870000004"/>
    <x v="0"/>
    <n v="16406.645435000002"/>
    <n v="11719"/>
    <n v="1064.3029019999999"/>
  </r>
  <r>
    <x v="1"/>
    <x v="12"/>
    <n v="14711.999029999999"/>
    <x v="0"/>
    <n v="7355.9995149999995"/>
    <n v="13147"/>
    <n v="1057.3763469999999"/>
  </r>
  <r>
    <x v="1"/>
    <x v="9"/>
    <n v="16853.14646"/>
    <x v="0"/>
    <n v="8426.57323"/>
    <n v="18189"/>
    <n v="335.921605"/>
  </r>
  <r>
    <x v="1"/>
    <x v="8"/>
    <n v="50141.873549999997"/>
    <x v="2"/>
    <n v="16713.957849999999"/>
    <n v="15830"/>
    <n v="2128.8619589999998"/>
  </r>
  <r>
    <x v="1"/>
    <x v="9"/>
    <n v="10024.097039999999"/>
    <x v="2"/>
    <n v="3341.3656799999994"/>
    <n v="18189"/>
    <n v="287.37579099999999"/>
  </r>
  <r>
    <x v="1"/>
    <x v="13"/>
    <n v="31029.849129999999"/>
    <x v="0"/>
    <n v="15514.924564999999"/>
    <n v="12177"/>
    <n v="919.31349599999999"/>
  </r>
  <r>
    <x v="1"/>
    <x v="3"/>
    <n v="19109.394399999997"/>
    <x v="2"/>
    <n v="6369.7981333333328"/>
    <n v="12805"/>
    <n v="1154.7585899999999"/>
  </r>
  <r>
    <x v="1"/>
    <x v="1"/>
    <n v="38374.12932"/>
    <x v="1"/>
    <n v="38374.12932"/>
    <n v="16817"/>
    <n v="1548.847452"/>
  </r>
  <r>
    <x v="1"/>
    <x v="14"/>
    <n v="104706.07531"/>
    <x v="3"/>
    <n v="26176.5188275"/>
    <n v="14810"/>
    <n v="1264.1371260000001"/>
  </r>
  <r>
    <x v="1"/>
    <x v="1"/>
    <n v="54660.187909999993"/>
    <x v="2"/>
    <n v="18220.062636666666"/>
    <n v="16817"/>
    <n v="1221.0611220000001"/>
  </r>
  <r>
    <x v="1"/>
    <x v="9"/>
    <n v="8200.7503699999997"/>
    <x v="2"/>
    <n v="2733.5834566666667"/>
    <n v="18189"/>
    <n v="339.10982100000001"/>
  </r>
  <r>
    <x v="1"/>
    <x v="0"/>
    <n v="7180.7841500000004"/>
    <x v="0"/>
    <n v="3590.3920750000002"/>
    <n v="11363"/>
    <n v="377.07213400000001"/>
  </r>
  <r>
    <x v="1"/>
    <x v="6"/>
    <n v="30033.277269999999"/>
    <x v="2"/>
    <n v="10011.092423333333"/>
    <n v="11719"/>
    <n v="917.92817400000001"/>
  </r>
  <r>
    <x v="1"/>
    <x v="12"/>
    <n v="11122.6952"/>
    <x v="0"/>
    <n v="5561.3476000000001"/>
    <n v="13147"/>
    <n v="541.73476800000003"/>
  </r>
  <r>
    <x v="1"/>
    <x v="7"/>
    <n v="15510.81849"/>
    <x v="1"/>
    <n v="15510.81849"/>
    <n v="14124"/>
    <n v="1219.7873440000001"/>
  </r>
  <r>
    <x v="1"/>
    <x v="14"/>
    <n v="42077.201520000002"/>
    <x v="3"/>
    <n v="10519.300380000001"/>
    <n v="14810"/>
    <n v="682.08320800000001"/>
  </r>
  <r>
    <x v="1"/>
    <x v="15"/>
    <n v="30439.660780000002"/>
    <x v="3"/>
    <n v="7609.9151950000005"/>
    <n v="11314"/>
    <n v="597.51516300000003"/>
  </r>
  <r>
    <x v="1"/>
    <x v="15"/>
    <n v="14991.019630000001"/>
    <x v="3"/>
    <n v="3747.7549075000002"/>
    <n v="11314"/>
    <n v="271.631057"/>
  </r>
  <r>
    <x v="1"/>
    <x v="6"/>
    <n v="16798.031149999999"/>
    <x v="0"/>
    <n v="8399.0155749999994"/>
    <n v="11719"/>
    <n v="881.47855700000002"/>
  </r>
  <r>
    <x v="1"/>
    <x v="14"/>
    <n v="3412.5919399999998"/>
    <x v="1"/>
    <n v="3412.5919399999998"/>
    <n v="14810"/>
    <n v="303.634432"/>
  </r>
  <r>
    <x v="1"/>
    <x v="4"/>
    <n v="16094.548560000001"/>
    <x v="3"/>
    <n v="4023.6371400000003"/>
    <n v="15432"/>
    <n v="587.819613"/>
  </r>
  <r>
    <x v="1"/>
    <x v="4"/>
    <n v="12950.624689999999"/>
    <x v="0"/>
    <n v="6475.3123449999994"/>
    <n v="15432"/>
    <n v="337.11867599999999"/>
  </r>
  <r>
    <x v="1"/>
    <x v="3"/>
    <n v="54307.918130000005"/>
    <x v="2"/>
    <n v="18102.63937666667"/>
    <n v="12805"/>
    <n v="1397.4067789999999"/>
  </r>
  <r>
    <x v="1"/>
    <x v="14"/>
    <n v="8089.3888200000001"/>
    <x v="1"/>
    <n v="8089.3888200000001"/>
    <n v="14810"/>
    <n v="558.22821399999998"/>
  </r>
  <r>
    <x v="1"/>
    <x v="6"/>
    <n v="32123.831429999998"/>
    <x v="3"/>
    <n v="8030.9578574999996"/>
    <n v="11719"/>
    <n v="991.10885800000005"/>
  </r>
  <r>
    <x v="1"/>
    <x v="2"/>
    <n v="29878.614229999999"/>
    <x v="3"/>
    <n v="7469.6535574999998"/>
    <n v="16599"/>
    <n v="531.238562"/>
  </r>
  <r>
    <x v="1"/>
    <x v="6"/>
    <n v="45515.57344"/>
    <x v="0"/>
    <n v="22757.78672"/>
    <n v="11719"/>
    <n v="1783.9175809999999"/>
  </r>
  <r>
    <x v="1"/>
    <x v="10"/>
    <n v="5366.3136399999994"/>
    <x v="0"/>
    <n v="2683.1568199999997"/>
    <n v="14162"/>
    <n v="260.87338599999998"/>
  </r>
  <r>
    <x v="1"/>
    <x v="1"/>
    <n v="14992.38834"/>
    <x v="1"/>
    <n v="14992.38834"/>
    <n v="16817"/>
    <n v="958.79012699999998"/>
  </r>
  <r>
    <x v="1"/>
    <x v="11"/>
    <n v="4250.4003700000003"/>
    <x v="1"/>
    <n v="4250.4003700000003"/>
    <n v="14184"/>
    <n v="217.50635"/>
  </r>
  <r>
    <x v="1"/>
    <x v="6"/>
    <n v="141650.62715000001"/>
    <x v="0"/>
    <n v="70825.313575000007"/>
    <n v="11719"/>
    <n v="2899.5672140000001"/>
  </r>
  <r>
    <x v="1"/>
    <x v="5"/>
    <n v="24226.159960000001"/>
    <x v="2"/>
    <n v="8075.3866533333339"/>
    <n v="11913"/>
    <n v="801.28574000000003"/>
  </r>
  <r>
    <x v="1"/>
    <x v="14"/>
    <n v="9904.5395000000008"/>
    <x v="0"/>
    <n v="4952.2697500000004"/>
    <n v="14810"/>
    <n v="276.63110499999999"/>
  </r>
  <r>
    <x v="1"/>
    <x v="14"/>
    <n v="6659.0503899999994"/>
    <x v="1"/>
    <n v="6659.0503899999994"/>
    <n v="14810"/>
    <n v="314.28426100000001"/>
  </r>
  <r>
    <x v="1"/>
    <x v="14"/>
    <n v="125369.28696"/>
    <x v="3"/>
    <n v="31342.321739999999"/>
    <n v="14810"/>
    <n v="949.67674699999998"/>
  </r>
  <r>
    <x v="1"/>
    <x v="6"/>
    <n v="20239.564600000002"/>
    <x v="0"/>
    <n v="10119.782300000001"/>
    <n v="11719"/>
    <n v="902.63101500000005"/>
  </r>
  <r>
    <x v="1"/>
    <x v="7"/>
    <n v="9048.3006700000005"/>
    <x v="1"/>
    <n v="9048.3006700000005"/>
    <n v="14124"/>
    <n v="607.53346199999999"/>
  </r>
  <r>
    <x v="1"/>
    <x v="10"/>
    <n v="4813.9013700000005"/>
    <x v="2"/>
    <n v="1604.6337900000001"/>
    <n v="14162"/>
    <n v="200.604862"/>
  </r>
  <r>
    <x v="1"/>
    <x v="7"/>
    <n v="12187.07627"/>
    <x v="1"/>
    <n v="12187.07627"/>
    <n v="14124"/>
    <n v="421.25813900000003"/>
  </r>
  <r>
    <x v="1"/>
    <x v="15"/>
    <n v="23447.752789999999"/>
    <x v="3"/>
    <n v="5861.9381974999997"/>
    <n v="11314"/>
    <n v="646.39635799999996"/>
  </r>
  <r>
    <x v="1"/>
    <x v="8"/>
    <n v="29135.635309999998"/>
    <x v="0"/>
    <n v="14567.817654999999"/>
    <n v="15830"/>
    <n v="1339.2992690000001"/>
  </r>
  <r>
    <x v="1"/>
    <x v="8"/>
    <n v="72119.719790000003"/>
    <x v="0"/>
    <n v="36059.859895000001"/>
    <n v="15830"/>
    <n v="2613.4643609999998"/>
  </r>
  <r>
    <x v="1"/>
    <x v="7"/>
    <n v="39933.256990000002"/>
    <x v="0"/>
    <n v="19966.628495000001"/>
    <n v="14124"/>
    <n v="1201.0276329999999"/>
  </r>
  <r>
    <x v="1"/>
    <x v="9"/>
    <n v="15856.66452"/>
    <x v="0"/>
    <n v="7928.3322600000001"/>
    <n v="18189"/>
    <n v="502.00416000000001"/>
  </r>
  <r>
    <x v="1"/>
    <x v="14"/>
    <n v="7493.90362"/>
    <x v="0"/>
    <n v="3746.95181"/>
    <n v="14810"/>
    <n v="380.38817699999998"/>
  </r>
  <r>
    <x v="1"/>
    <x v="3"/>
    <n v="44699.823530000001"/>
    <x v="3"/>
    <n v="11174.9558825"/>
    <n v="12805"/>
    <n v="994.40245700000003"/>
  </r>
  <r>
    <x v="1"/>
    <x v="6"/>
    <n v="69396.752769999992"/>
    <x v="1"/>
    <n v="69396.752769999992"/>
    <n v="11719"/>
    <n v="2407.2208679999999"/>
  </r>
  <r>
    <x v="1"/>
    <x v="9"/>
    <n v="15454.174560000001"/>
    <x v="1"/>
    <n v="15454.174560000001"/>
    <n v="18189"/>
    <n v="484.22462200000001"/>
  </r>
  <r>
    <x v="1"/>
    <x v="3"/>
    <n v="49428.67987"/>
    <x v="3"/>
    <n v="12357.1699675"/>
    <n v="12805"/>
    <n v="1080.46633"/>
  </r>
  <r>
    <x v="1"/>
    <x v="12"/>
    <n v="5096.6477500000001"/>
    <x v="1"/>
    <n v="5096.6477500000001"/>
    <n v="13147"/>
    <n v="921.98602400000004"/>
  </r>
  <r>
    <x v="1"/>
    <x v="15"/>
    <n v="14323.91028"/>
    <x v="3"/>
    <n v="3580.97757"/>
    <n v="11314"/>
    <n v="408.12688600000001"/>
  </r>
  <r>
    <x v="1"/>
    <x v="12"/>
    <n v="9727.6776799999989"/>
    <x v="0"/>
    <n v="4863.8388399999994"/>
    <n v="13147"/>
    <n v="515.57284600000003"/>
  </r>
  <r>
    <x v="1"/>
    <x v="9"/>
    <n v="16255.48259"/>
    <x v="0"/>
    <n v="8127.7412949999998"/>
    <n v="18189"/>
    <n v="493.189457"/>
  </r>
  <r>
    <x v="1"/>
    <x v="13"/>
    <n v="5941.2032600000002"/>
    <x v="2"/>
    <n v="1980.4010866666667"/>
    <n v="12177"/>
    <n v="271.04420699999997"/>
  </r>
  <r>
    <x v="1"/>
    <x v="0"/>
    <n v="5232.7632000000003"/>
    <x v="0"/>
    <n v="2616.3816000000002"/>
    <n v="11363"/>
    <n v="383.041247"/>
  </r>
  <r>
    <x v="1"/>
    <x v="15"/>
    <n v="13730.150679999999"/>
    <x v="0"/>
    <n v="6865.0753399999994"/>
    <n v="11314"/>
    <n v="356.08236199999999"/>
  </r>
  <r>
    <x v="1"/>
    <x v="8"/>
    <n v="34022.498149999999"/>
    <x v="1"/>
    <n v="34022.498149999999"/>
    <n v="15830"/>
    <n v="2620.7880359999999"/>
  </r>
  <r>
    <x v="1"/>
    <x v="12"/>
    <n v="41711.479759999995"/>
    <x v="2"/>
    <n v="13903.826586666664"/>
    <n v="13147"/>
    <n v="875.15816400000006"/>
  </r>
  <r>
    <x v="1"/>
    <x v="0"/>
    <n v="5971.9792600000001"/>
    <x v="0"/>
    <n v="2985.98963"/>
    <n v="11363"/>
    <n v="309.06203699999998"/>
  </r>
  <r>
    <x v="1"/>
    <x v="1"/>
    <n v="35684.757279999998"/>
    <x v="2"/>
    <n v="11894.919093333332"/>
    <n v="16817"/>
    <n v="1336.4463430000001"/>
  </r>
  <r>
    <x v="1"/>
    <x v="1"/>
    <n v="36597.324229999998"/>
    <x v="3"/>
    <n v="9149.3310574999996"/>
    <n v="16817"/>
    <n v="1084.370887"/>
  </r>
  <r>
    <x v="1"/>
    <x v="7"/>
    <n v="18794.62256"/>
    <x v="1"/>
    <n v="18794.62256"/>
    <n v="14124"/>
    <n v="502.75263799999999"/>
  </r>
  <r>
    <x v="1"/>
    <x v="8"/>
    <n v="29899.634999999998"/>
    <x v="2"/>
    <n v="9966.5450000000001"/>
    <n v="15830"/>
    <n v="1174.1163770000001"/>
  </r>
  <r>
    <x v="1"/>
    <x v="1"/>
    <n v="64292.556799999998"/>
    <x v="1"/>
    <n v="64292.556799999998"/>
    <n v="16817"/>
    <n v="1542.0107519999999"/>
  </r>
  <r>
    <x v="1"/>
    <x v="12"/>
    <n v="32454.723269999999"/>
    <x v="0"/>
    <n v="16227.361634999999"/>
    <n v="13147"/>
    <n v="447.77210300000002"/>
  </r>
  <r>
    <x v="1"/>
    <x v="7"/>
    <n v="9781.2903100000003"/>
    <x v="0"/>
    <n v="4890.6451550000002"/>
    <n v="14124"/>
    <n v="498.38131099999998"/>
  </r>
  <r>
    <x v="1"/>
    <x v="1"/>
    <n v="35141.265479999995"/>
    <x v="3"/>
    <n v="8785.3163699999986"/>
    <n v="16817"/>
    <n v="847.50137400000006"/>
  </r>
  <r>
    <x v="1"/>
    <x v="5"/>
    <n v="9330.3214900000003"/>
    <x v="1"/>
    <n v="9330.3214900000003"/>
    <n v="11913"/>
    <n v="891.25275599999998"/>
  </r>
  <r>
    <x v="1"/>
    <x v="3"/>
    <n v="54378.71529"/>
    <x v="0"/>
    <n v="27189.357645"/>
    <n v="12805"/>
    <n v="1527.826916"/>
  </r>
  <r>
    <x v="1"/>
    <x v="12"/>
    <n v="33892.469840000005"/>
    <x v="2"/>
    <n v="11297.489946666668"/>
    <n v="13147"/>
    <n v="550.80185800000004"/>
  </r>
  <r>
    <x v="1"/>
    <x v="3"/>
    <n v="100204.15176000001"/>
    <x v="1"/>
    <n v="100204.15176000001"/>
    <n v="12805"/>
    <n v="5494.9166560000003"/>
  </r>
  <r>
    <x v="1"/>
    <x v="1"/>
    <n v="67029.171539999996"/>
    <x v="2"/>
    <n v="22343.05718"/>
    <n v="16817"/>
    <n v="1738.9125879999999"/>
  </r>
  <r>
    <x v="1"/>
    <x v="9"/>
    <n v="18941.507679999999"/>
    <x v="2"/>
    <n v="6313.8358933333329"/>
    <n v="18189"/>
    <n v="439.95369699999998"/>
  </r>
  <r>
    <x v="1"/>
    <x v="9"/>
    <n v="24829.602489999997"/>
    <x v="3"/>
    <n v="6207.4006224999994"/>
    <n v="18189"/>
    <n v="770.34743300000002"/>
  </r>
  <r>
    <x v="1"/>
    <x v="1"/>
    <n v="44784.553009999996"/>
    <x v="1"/>
    <n v="44784.553009999996"/>
    <n v="16817"/>
    <n v="1564.4972230000001"/>
  </r>
  <r>
    <x v="1"/>
    <x v="4"/>
    <n v="7690.4300599999997"/>
    <x v="1"/>
    <n v="7690.4300599999997"/>
    <n v="15432"/>
    <n v="457.80906499999998"/>
  </r>
  <r>
    <x v="1"/>
    <x v="5"/>
    <n v="13250.88019"/>
    <x v="0"/>
    <n v="6625.4400949999999"/>
    <n v="11913"/>
    <n v="581.58830499999999"/>
  </r>
  <r>
    <x v="1"/>
    <x v="7"/>
    <n v="18305.533480000002"/>
    <x v="0"/>
    <n v="9152.7667400000009"/>
    <n v="14124"/>
    <n v="842.14516900000001"/>
  </r>
  <r>
    <x v="1"/>
    <x v="9"/>
    <n v="4702.7331199999999"/>
    <x v="1"/>
    <n v="4702.7331199999999"/>
    <n v="18189"/>
    <n v="412.334294"/>
  </r>
  <r>
    <x v="1"/>
    <x v="5"/>
    <n v="13750.85692"/>
    <x v="1"/>
    <n v="13750.85692"/>
    <n v="11913"/>
    <n v="943.048721"/>
  </r>
  <r>
    <x v="1"/>
    <x v="7"/>
    <n v="36187.55096"/>
    <x v="0"/>
    <n v="18093.77548"/>
    <n v="14124"/>
    <n v="534.52464099999997"/>
  </r>
  <r>
    <x v="1"/>
    <x v="6"/>
    <n v="49538.757610000001"/>
    <x v="0"/>
    <n v="24769.378805"/>
    <n v="11719"/>
    <n v="1163.306122"/>
  </r>
  <r>
    <x v="1"/>
    <x v="3"/>
    <n v="43209.051869999996"/>
    <x v="1"/>
    <n v="43209.051869999996"/>
    <n v="12805"/>
    <n v="1119.355558"/>
  </r>
  <r>
    <x v="1"/>
    <x v="0"/>
    <n v="14984.04665"/>
    <x v="1"/>
    <n v="14984.04665"/>
    <n v="11363"/>
    <n v="619.09014400000001"/>
  </r>
  <r>
    <x v="1"/>
    <x v="17"/>
    <n v="19359.962210000002"/>
    <x v="1"/>
    <n v="19359.962210000002"/>
    <n v="14139"/>
    <n v="1014.608468"/>
  </r>
  <r>
    <x v="1"/>
    <x v="13"/>
    <n v="93229.894830000005"/>
    <x v="5"/>
    <n v="18645.978966000002"/>
    <n v="12177"/>
    <n v="2168.1745329999999"/>
  </r>
  <r>
    <x v="1"/>
    <x v="7"/>
    <n v="60592.961770000002"/>
    <x v="2"/>
    <n v="20197.653923333335"/>
    <n v="14124"/>
    <n v="1513.7040489999999"/>
  </r>
  <r>
    <x v="1"/>
    <x v="9"/>
    <n v="9477.2774700000009"/>
    <x v="1"/>
    <n v="9477.2774700000009"/>
    <n v="18189"/>
    <n v="498.79658899999998"/>
  </r>
  <r>
    <x v="1"/>
    <x v="17"/>
    <n v="110788.738"/>
    <x v="2"/>
    <n v="36929.579333333335"/>
    <n v="14139"/>
    <n v="1771.729695"/>
  </r>
  <r>
    <x v="1"/>
    <x v="7"/>
    <n v="17946.627899999999"/>
    <x v="0"/>
    <n v="8973.3139499999997"/>
    <n v="14124"/>
    <n v="549.06562499999995"/>
  </r>
  <r>
    <x v="1"/>
    <x v="9"/>
    <n v="16698.857169999999"/>
    <x v="1"/>
    <n v="16698.857169999999"/>
    <n v="18189"/>
    <n v="429.85884399999998"/>
  </r>
  <r>
    <x v="1"/>
    <x v="12"/>
    <n v="14154.71125"/>
    <x v="1"/>
    <n v="14154.71125"/>
    <n v="13147"/>
    <n v="560.74920299999997"/>
  </r>
  <r>
    <x v="1"/>
    <x v="9"/>
    <n v="12912.539650000001"/>
    <x v="2"/>
    <n v="4304.1798833333332"/>
    <n v="18189"/>
    <n v="400.55526300000002"/>
  </r>
  <r>
    <x v="1"/>
    <x v="1"/>
    <n v="27779.68807"/>
    <x v="0"/>
    <n v="13889.844035"/>
    <n v="16817"/>
    <n v="1625.5981589999999"/>
  </r>
  <r>
    <x v="1"/>
    <x v="17"/>
    <n v="26690.806940000002"/>
    <x v="1"/>
    <n v="26690.806940000002"/>
    <n v="14139"/>
    <n v="623.02512200000001"/>
  </r>
  <r>
    <x v="1"/>
    <x v="7"/>
    <n v="9213.5965999999989"/>
    <x v="0"/>
    <n v="4606.7982999999995"/>
    <n v="14124"/>
    <n v="413.69762700000001"/>
  </r>
  <r>
    <x v="1"/>
    <x v="2"/>
    <n v="9795.0017799999987"/>
    <x v="0"/>
    <n v="4897.5008899999993"/>
    <n v="16599"/>
    <n v="278.39613300000002"/>
  </r>
  <r>
    <x v="1"/>
    <x v="4"/>
    <n v="5085.4237199999998"/>
    <x v="3"/>
    <n v="1271.3559299999999"/>
    <n v="15432"/>
    <n v="226.07297399999999"/>
  </r>
  <r>
    <x v="1"/>
    <x v="3"/>
    <n v="26767.917879999997"/>
    <x v="1"/>
    <n v="26767.917879999997"/>
    <n v="12805"/>
    <n v="1468.5135069999999"/>
  </r>
  <r>
    <x v="1"/>
    <x v="4"/>
    <n v="4082.36438"/>
    <x v="0"/>
    <n v="2041.18219"/>
    <n v="15432"/>
    <n v="315.15996000000001"/>
  </r>
  <r>
    <x v="1"/>
    <x v="6"/>
    <n v="112106.68725"/>
    <x v="3"/>
    <n v="28026.671812500001"/>
    <n v="11719"/>
    <n v="1514.229777"/>
  </r>
  <r>
    <x v="1"/>
    <x v="11"/>
    <n v="5525.5027199999995"/>
    <x v="2"/>
    <n v="1841.8342399999999"/>
    <n v="14184"/>
    <n v="244.46997500000001"/>
  </r>
  <r>
    <x v="1"/>
    <x v="9"/>
    <n v="8984.6166400000002"/>
    <x v="0"/>
    <n v="4492.3083200000001"/>
    <n v="18189"/>
    <n v="405.53740499999998"/>
  </r>
  <r>
    <x v="1"/>
    <x v="14"/>
    <n v="24766.95981"/>
    <x v="2"/>
    <n v="8255.6532700000007"/>
    <n v="14810"/>
    <n v="1153.1637820000001"/>
  </r>
  <r>
    <x v="1"/>
    <x v="3"/>
    <n v="41014.63551"/>
    <x v="2"/>
    <n v="13671.545169999999"/>
    <n v="12805"/>
    <n v="2310.3704849999999"/>
  </r>
  <r>
    <x v="1"/>
    <x v="8"/>
    <n v="112461.30589"/>
    <x v="5"/>
    <n v="22492.261178000001"/>
    <n v="15830"/>
    <n v="2250.1053569999999"/>
  </r>
  <r>
    <x v="1"/>
    <x v="3"/>
    <n v="21308.199149999997"/>
    <x v="3"/>
    <n v="5327.0497874999992"/>
    <n v="12805"/>
    <n v="774.25721099999998"/>
  </r>
  <r>
    <x v="1"/>
    <x v="9"/>
    <n v="19892.390510000001"/>
    <x v="0"/>
    <n v="9946.1952550000005"/>
    <n v="18189"/>
    <n v="406.918496"/>
  </r>
  <r>
    <x v="1"/>
    <x v="9"/>
    <n v="22331.110960000002"/>
    <x v="0"/>
    <n v="11165.555480000001"/>
    <n v="18189"/>
    <n v="611.64477099999999"/>
  </r>
  <r>
    <x v="1"/>
    <x v="9"/>
    <n v="9397.161970000001"/>
    <x v="0"/>
    <n v="4698.5809850000005"/>
    <n v="18189"/>
    <n v="321.35130299999997"/>
  </r>
  <r>
    <x v="1"/>
    <x v="14"/>
    <n v="19154.207640000001"/>
    <x v="1"/>
    <n v="19154.207640000001"/>
    <n v="14810"/>
    <n v="759.42537000000004"/>
  </r>
  <r>
    <x v="1"/>
    <x v="12"/>
    <n v="29719.711149999999"/>
    <x v="3"/>
    <n v="7429.9277874999998"/>
    <n v="13147"/>
    <n v="813.22264199999995"/>
  </r>
  <r>
    <x v="1"/>
    <x v="9"/>
    <n v="49955.016530000001"/>
    <x v="3"/>
    <n v="12488.7541325"/>
    <n v="18189"/>
    <n v="396.763102"/>
  </r>
  <r>
    <x v="1"/>
    <x v="7"/>
    <n v="5787.5781999999999"/>
    <x v="1"/>
    <n v="5787.5781999999999"/>
    <n v="14124"/>
    <n v="420.25470799999999"/>
  </r>
  <r>
    <x v="1"/>
    <x v="13"/>
    <n v="22855.66259"/>
    <x v="0"/>
    <n v="11427.831295"/>
    <n v="12177"/>
    <n v="486.26953700000001"/>
  </r>
  <r>
    <x v="1"/>
    <x v="0"/>
    <n v="2033.70228"/>
    <x v="0"/>
    <n v="1016.85114"/>
    <n v="11363"/>
    <n v="203.48677900000001"/>
  </r>
  <r>
    <x v="1"/>
    <x v="0"/>
    <n v="10498.99475"/>
    <x v="0"/>
    <n v="5249.4973749999999"/>
    <n v="11363"/>
    <n v="276.83095600000001"/>
  </r>
  <r>
    <x v="1"/>
    <x v="15"/>
    <n v="22527.825519999999"/>
    <x v="2"/>
    <n v="7509.2751733333325"/>
    <n v="11314"/>
    <n v="555.41532199999995"/>
  </r>
  <r>
    <x v="1"/>
    <x v="1"/>
    <n v="18469.660929999998"/>
    <x v="0"/>
    <n v="9234.8304649999991"/>
    <n v="16817"/>
    <n v="1208.2943969999999"/>
  </r>
  <r>
    <x v="1"/>
    <x v="3"/>
    <n v="13299.40598"/>
    <x v="1"/>
    <n v="13299.40598"/>
    <n v="12805"/>
    <n v="1329.6722299999999"/>
  </r>
  <r>
    <x v="1"/>
    <x v="5"/>
    <n v="4874.2229600000001"/>
    <x v="2"/>
    <n v="1624.7409866666667"/>
    <n v="11913"/>
    <n v="337.05730599999998"/>
  </r>
  <r>
    <x v="1"/>
    <x v="2"/>
    <n v="35862.691049999994"/>
    <x v="0"/>
    <n v="17931.345524999997"/>
    <n v="16599"/>
    <n v="1651.4919440000001"/>
  </r>
  <r>
    <x v="1"/>
    <x v="6"/>
    <n v="11643.720090000001"/>
    <x v="0"/>
    <n v="5821.8600450000004"/>
    <n v="11719"/>
    <n v="904.40211499999998"/>
  </r>
  <r>
    <x v="1"/>
    <x v="1"/>
    <n v="34770.90769"/>
    <x v="0"/>
    <n v="17385.453845"/>
    <n v="16817"/>
    <n v="906.88126299999999"/>
  </r>
  <r>
    <x v="1"/>
    <x v="1"/>
    <n v="36577.644079999998"/>
    <x v="3"/>
    <n v="9144.4110199999996"/>
    <n v="16817"/>
    <n v="776.90831800000001"/>
  </r>
  <r>
    <x v="1"/>
    <x v="3"/>
    <n v="100462.35881999999"/>
    <x v="3"/>
    <n v="25115.589704999999"/>
    <n v="12805"/>
    <n v="1254.734923"/>
  </r>
  <r>
    <x v="1"/>
    <x v="16"/>
    <n v="312.14146999999997"/>
    <x v="0"/>
    <n v="156.07073499999998"/>
    <n v="13854"/>
    <n v="30.492348"/>
  </r>
  <r>
    <x v="1"/>
    <x v="13"/>
    <n v="10377.165720000001"/>
    <x v="2"/>
    <n v="3459.0552400000001"/>
    <n v="12177"/>
    <n v="738.87128199999995"/>
  </r>
  <r>
    <x v="1"/>
    <x v="11"/>
    <n v="5037.3101999999999"/>
    <x v="2"/>
    <n v="1679.1034"/>
    <n v="14184"/>
    <n v="157.77417800000001"/>
  </r>
  <r>
    <x v="1"/>
    <x v="9"/>
    <n v="25733.601440000002"/>
    <x v="0"/>
    <n v="12866.800720000001"/>
    <n v="18189"/>
    <n v="912.67757800000004"/>
  </r>
  <r>
    <x v="1"/>
    <x v="4"/>
    <n v="14509.25668"/>
    <x v="1"/>
    <n v="14509.25668"/>
    <n v="15432"/>
    <n v="397.56228499999997"/>
  </r>
  <r>
    <x v="1"/>
    <x v="8"/>
    <n v="29559.799239999997"/>
    <x v="0"/>
    <n v="14779.899619999998"/>
    <n v="15830"/>
    <n v="2329.3446869999998"/>
  </r>
  <r>
    <x v="1"/>
    <x v="12"/>
    <n v="23461.19685"/>
    <x v="0"/>
    <n v="11730.598425"/>
    <n v="13147"/>
    <n v="496.73934100000002"/>
  </r>
  <r>
    <x v="1"/>
    <x v="1"/>
    <n v="15031.202859999999"/>
    <x v="0"/>
    <n v="7515.6014299999997"/>
    <n v="16817"/>
    <n v="1180.4607900000001"/>
  </r>
  <r>
    <x v="1"/>
    <x v="6"/>
    <n v="37244.645369999998"/>
    <x v="3"/>
    <n v="9311.1613424999996"/>
    <n v="11719"/>
    <n v="1760.5099310000001"/>
  </r>
  <r>
    <x v="1"/>
    <x v="7"/>
    <n v="11802.865519999999"/>
    <x v="2"/>
    <n v="3934.2885066666663"/>
    <n v="14124"/>
    <n v="661.27070900000001"/>
  </r>
  <r>
    <x v="1"/>
    <x v="12"/>
    <n v="12635.885609999999"/>
    <x v="2"/>
    <n v="4211.9618700000001"/>
    <n v="13147"/>
    <n v="617.02500699999996"/>
  </r>
  <r>
    <x v="1"/>
    <x v="7"/>
    <n v="14860.393669999999"/>
    <x v="0"/>
    <n v="7430.1968349999997"/>
    <n v="14124"/>
    <n v="548.68250499999999"/>
  </r>
  <r>
    <x v="1"/>
    <x v="6"/>
    <n v="77234.962639999998"/>
    <x v="0"/>
    <n v="38617.481319999999"/>
    <n v="11719"/>
    <n v="2005.699372"/>
  </r>
  <r>
    <x v="1"/>
    <x v="13"/>
    <n v="24258.39789"/>
    <x v="4"/>
    <n v="4043.066315"/>
    <n v="12177"/>
    <n v="576.68710299999998"/>
  </r>
  <r>
    <x v="1"/>
    <x v="8"/>
    <n v="45037.313549999999"/>
    <x v="2"/>
    <n v="15012.43785"/>
    <n v="15830"/>
    <n v="1764.656086"/>
  </r>
  <r>
    <x v="1"/>
    <x v="9"/>
    <n v="21681.875519999998"/>
    <x v="0"/>
    <n v="10840.937759999999"/>
    <n v="18189"/>
    <n v="574.90765599999997"/>
  </r>
  <r>
    <x v="1"/>
    <x v="4"/>
    <n v="21581.81711"/>
    <x v="3"/>
    <n v="5395.4542775"/>
    <n v="15432"/>
    <n v="559.75436300000001"/>
  </r>
  <r>
    <x v="1"/>
    <x v="3"/>
    <n v="26141.356609999999"/>
    <x v="3"/>
    <n v="6535.3391524999997"/>
    <n v="12805"/>
    <n v="761.50208299999997"/>
  </r>
  <r>
    <x v="1"/>
    <x v="15"/>
    <n v="17793.854899999998"/>
    <x v="0"/>
    <n v="8896.9274499999992"/>
    <n v="11314"/>
    <n v="778.48753799999997"/>
  </r>
  <r>
    <x v="1"/>
    <x v="14"/>
    <n v="34675.814290000002"/>
    <x v="0"/>
    <n v="17337.907145000001"/>
    <n v="14810"/>
    <n v="567.56901000000005"/>
  </r>
  <r>
    <x v="1"/>
    <x v="7"/>
    <n v="21684.056329999999"/>
    <x v="2"/>
    <n v="7228.0187766666668"/>
    <n v="14124"/>
    <n v="1145.370185"/>
  </r>
  <r>
    <x v="1"/>
    <x v="6"/>
    <n v="32945.800170000002"/>
    <x v="0"/>
    <n v="16472.900085000001"/>
    <n v="11719"/>
    <n v="979.46791499999995"/>
  </r>
  <r>
    <x v="1"/>
    <x v="5"/>
    <n v="70626.278810000003"/>
    <x v="2"/>
    <n v="23542.092936666668"/>
    <n v="11913"/>
    <n v="1231.238057"/>
  </r>
  <r>
    <x v="1"/>
    <x v="12"/>
    <n v="66079.1103"/>
    <x v="2"/>
    <n v="22026.3701"/>
    <n v="13147"/>
    <n v="913.49433699999997"/>
  </r>
  <r>
    <x v="1"/>
    <x v="1"/>
    <n v="117827.80134000001"/>
    <x v="1"/>
    <n v="117827.80134000001"/>
    <n v="16817"/>
    <n v="1986.1077680000001"/>
  </r>
  <r>
    <x v="1"/>
    <x v="7"/>
    <n v="5069.2822300000007"/>
    <x v="0"/>
    <n v="2534.6411150000004"/>
    <n v="14124"/>
    <n v="450.28266100000002"/>
  </r>
  <r>
    <x v="1"/>
    <x v="1"/>
    <n v="60087.409100000004"/>
    <x v="2"/>
    <n v="20029.136366666669"/>
    <n v="16817"/>
    <n v="2367.6301170000002"/>
  </r>
  <r>
    <x v="1"/>
    <x v="3"/>
    <n v="19632.699530000002"/>
    <x v="0"/>
    <n v="9816.3497650000008"/>
    <n v="12805"/>
    <n v="1228.4869619999999"/>
  </r>
  <r>
    <x v="1"/>
    <x v="1"/>
    <n v="58573.832609999998"/>
    <x v="2"/>
    <n v="19524.61087"/>
    <n v="16817"/>
    <n v="974.36838799999998"/>
  </r>
  <r>
    <x v="1"/>
    <x v="9"/>
    <n v="37780.296170000001"/>
    <x v="5"/>
    <n v="7556.0592340000003"/>
    <n v="18189"/>
    <n v="877.141929"/>
  </r>
  <r>
    <x v="1"/>
    <x v="3"/>
    <n v="39651.498220000001"/>
    <x v="0"/>
    <n v="19825.749110000001"/>
    <n v="12805"/>
    <n v="945.758017"/>
  </r>
  <r>
    <x v="1"/>
    <x v="13"/>
    <n v="18370.5278"/>
    <x v="1"/>
    <n v="18370.5278"/>
    <n v="12177"/>
    <n v="1274.5303429999999"/>
  </r>
  <r>
    <x v="1"/>
    <x v="3"/>
    <n v="11553.79581"/>
    <x v="1"/>
    <n v="11553.79581"/>
    <n v="12805"/>
    <n v="733.45038899999997"/>
  </r>
  <r>
    <x v="1"/>
    <x v="7"/>
    <n v="38387.366990000002"/>
    <x v="0"/>
    <n v="19193.683495000001"/>
    <n v="14124"/>
    <n v="1114.136688"/>
  </r>
  <r>
    <x v="1"/>
    <x v="14"/>
    <n v="12088.68723"/>
    <x v="1"/>
    <n v="12088.68723"/>
    <n v="14810"/>
    <n v="386.21977700000002"/>
  </r>
  <r>
    <x v="1"/>
    <x v="4"/>
    <n v="2378.65301"/>
    <x v="1"/>
    <n v="2378.65301"/>
    <n v="15432"/>
    <n v="140.03567100000001"/>
  </r>
  <r>
    <x v="1"/>
    <x v="7"/>
    <n v="11274.486339999999"/>
    <x v="2"/>
    <n v="3758.1621133333333"/>
    <n v="14124"/>
    <n v="384.49602599999997"/>
  </r>
  <r>
    <x v="1"/>
    <x v="6"/>
    <n v="24735.43347"/>
    <x v="0"/>
    <n v="12367.716735"/>
    <n v="11719"/>
    <n v="1005.546615"/>
  </r>
  <r>
    <x v="1"/>
    <x v="5"/>
    <n v="13392.90206"/>
    <x v="0"/>
    <n v="6696.4510300000002"/>
    <n v="11913"/>
    <n v="544.46102699999994"/>
  </r>
  <r>
    <x v="1"/>
    <x v="7"/>
    <n v="12039.40742"/>
    <x v="2"/>
    <n v="4013.1358066666667"/>
    <n v="14124"/>
    <n v="592.14312500000005"/>
  </r>
  <r>
    <x v="1"/>
    <x v="11"/>
    <n v="2763.9793100000002"/>
    <x v="1"/>
    <n v="2763.9793100000002"/>
    <n v="14184"/>
    <n v="130.979491"/>
  </r>
  <r>
    <x v="1"/>
    <x v="2"/>
    <n v="34117.137799999997"/>
    <x v="2"/>
    <n v="11372.379266666665"/>
    <n v="16599"/>
    <n v="643.27081899999996"/>
  </r>
  <r>
    <x v="1"/>
    <x v="2"/>
    <n v="9219.5134099999996"/>
    <x v="0"/>
    <n v="4609.7567049999998"/>
    <n v="16599"/>
    <n v="420.27700800000002"/>
  </r>
  <r>
    <x v="1"/>
    <x v="7"/>
    <n v="93577.691250000003"/>
    <x v="5"/>
    <n v="18715.538250000001"/>
    <n v="14124"/>
    <n v="1561.2378269999999"/>
  </r>
  <r>
    <x v="1"/>
    <x v="1"/>
    <n v="34441.256780000003"/>
    <x v="0"/>
    <n v="17220.628390000002"/>
    <n v="16817"/>
    <n v="754.139048"/>
  </r>
  <r>
    <x v="1"/>
    <x v="6"/>
    <n v="32369.37816"/>
    <x v="0"/>
    <n v="16184.68908"/>
    <n v="11719"/>
    <n v="1629.618436"/>
  </r>
  <r>
    <x v="1"/>
    <x v="4"/>
    <n v="16756.362000000001"/>
    <x v="3"/>
    <n v="4189.0905000000002"/>
    <n v="15432"/>
    <n v="217.00269399999999"/>
  </r>
  <r>
    <x v="1"/>
    <x v="8"/>
    <n v="110648.96931999999"/>
    <x v="2"/>
    <n v="36882.989773333327"/>
    <n v="15830"/>
    <n v="2623.5182279999999"/>
  </r>
  <r>
    <x v="1"/>
    <x v="9"/>
    <n v="20843.749019999999"/>
    <x v="1"/>
    <n v="20843.749019999999"/>
    <n v="18189"/>
    <n v="976.44228499999997"/>
  </r>
  <r>
    <x v="1"/>
    <x v="14"/>
    <n v="6673.6777699999993"/>
    <x v="0"/>
    <n v="3336.8388849999997"/>
    <n v="14810"/>
    <n v="517.84058100000004"/>
  </r>
  <r>
    <x v="1"/>
    <x v="0"/>
    <n v="6205.2975900000001"/>
    <x v="0"/>
    <n v="3102.6487950000001"/>
    <n v="11363"/>
    <n v="258.638375"/>
  </r>
  <r>
    <x v="1"/>
    <x v="17"/>
    <n v="23493.989969999999"/>
    <x v="0"/>
    <n v="11746.994984999999"/>
    <n v="14139"/>
    <n v="973.87180899999998"/>
  </r>
  <r>
    <x v="1"/>
    <x v="9"/>
    <n v="13625.10045"/>
    <x v="0"/>
    <n v="6812.550225"/>
    <n v="18189"/>
    <n v="669.81616299999996"/>
  </r>
  <r>
    <x v="1"/>
    <x v="12"/>
    <n v="31584.60241"/>
    <x v="1"/>
    <n v="31584.60241"/>
    <n v="13147"/>
    <n v="1126.8331390000001"/>
  </r>
  <r>
    <x v="1"/>
    <x v="3"/>
    <n v="53329.600880000005"/>
    <x v="2"/>
    <n v="17776.533626666667"/>
    <n v="12805"/>
    <n v="1227.2652989999999"/>
  </r>
  <r>
    <x v="1"/>
    <x v="9"/>
    <n v="4815.2545899999996"/>
    <x v="1"/>
    <n v="4815.2545899999996"/>
    <n v="18189"/>
    <n v="378.53380800000002"/>
  </r>
  <r>
    <x v="1"/>
    <x v="5"/>
    <n v="29447.034050000002"/>
    <x v="0"/>
    <n v="14723.517025000001"/>
    <n v="11913"/>
    <n v="1029.7821819999999"/>
  </r>
  <r>
    <x v="1"/>
    <x v="12"/>
    <n v="15549.30515"/>
    <x v="3"/>
    <n v="3887.3262875"/>
    <n v="13147"/>
    <n v="420.00521400000002"/>
  </r>
  <r>
    <x v="1"/>
    <x v="14"/>
    <n v="46309.387770000001"/>
    <x v="3"/>
    <n v="11577.3469425"/>
    <n v="14810"/>
    <n v="1284.9083350000001"/>
  </r>
  <r>
    <x v="1"/>
    <x v="2"/>
    <n v="23407.521250000002"/>
    <x v="5"/>
    <n v="4681.50425"/>
    <n v="16599"/>
    <n v="271.443781"/>
  </r>
  <r>
    <x v="1"/>
    <x v="10"/>
    <n v="13556.987140000001"/>
    <x v="3"/>
    <n v="3389.2467850000003"/>
    <n v="14162"/>
    <n v="186.92247800000001"/>
  </r>
  <r>
    <x v="1"/>
    <x v="15"/>
    <n v="5728.8188200000004"/>
    <x v="1"/>
    <n v="5728.8188200000004"/>
    <n v="11314"/>
    <n v="483.69726800000001"/>
  </r>
  <r>
    <x v="1"/>
    <x v="6"/>
    <n v="42599.706009999994"/>
    <x v="2"/>
    <n v="14199.902003333331"/>
    <n v="11719"/>
    <n v="2951.3094740000001"/>
  </r>
  <r>
    <x v="1"/>
    <x v="9"/>
    <n v="21497.808209999999"/>
    <x v="3"/>
    <n v="5374.4520524999998"/>
    <n v="18189"/>
    <n v="605.76412200000004"/>
  </r>
  <r>
    <x v="1"/>
    <x v="5"/>
    <n v="23220.053909999999"/>
    <x v="2"/>
    <n v="7740.0179699999999"/>
    <n v="11913"/>
    <n v="1620.9002840000001"/>
  </r>
  <r>
    <x v="1"/>
    <x v="9"/>
    <n v="11937.736550000001"/>
    <x v="3"/>
    <n v="2984.4341375000004"/>
    <n v="18189"/>
    <n v="218.414018"/>
  </r>
  <r>
    <x v="1"/>
    <x v="16"/>
    <n v="1266.9398200000001"/>
    <x v="0"/>
    <n v="633.46991000000003"/>
    <n v="13854"/>
    <n v="57.666944000000001"/>
  </r>
  <r>
    <x v="1"/>
    <x v="9"/>
    <n v="8012.5081799999998"/>
    <x v="0"/>
    <n v="4006.2540899999999"/>
    <n v="18189"/>
    <n v="272.98496599999999"/>
  </r>
  <r>
    <x v="1"/>
    <x v="6"/>
    <n v="74533.850459999987"/>
    <x v="0"/>
    <n v="37266.925229999993"/>
    <n v="11719"/>
    <n v="1835.5567940000001"/>
  </r>
  <r>
    <x v="1"/>
    <x v="0"/>
    <n v="15463.21775"/>
    <x v="1"/>
    <n v="15463.21775"/>
    <n v="11363"/>
    <n v="1132.9268039999999"/>
  </r>
  <r>
    <x v="1"/>
    <x v="15"/>
    <n v="20045.05474"/>
    <x v="1"/>
    <n v="20045.05474"/>
    <n v="11314"/>
    <n v="672.83353699999998"/>
  </r>
  <r>
    <x v="1"/>
    <x v="5"/>
    <n v="8894.46018"/>
    <x v="1"/>
    <n v="8894.46018"/>
    <n v="11913"/>
    <n v="539.74771999999996"/>
  </r>
  <r>
    <x v="1"/>
    <x v="4"/>
    <n v="18424.142530000001"/>
    <x v="3"/>
    <n v="4606.0356325000002"/>
    <n v="15432"/>
    <n v="661.26915099999997"/>
  </r>
  <r>
    <x v="1"/>
    <x v="4"/>
    <n v="16221.632009999999"/>
    <x v="2"/>
    <n v="5407.2106699999995"/>
    <n v="15432"/>
    <n v="353.85895499999998"/>
  </r>
  <r>
    <x v="1"/>
    <x v="3"/>
    <n v="49603.978179999998"/>
    <x v="2"/>
    <n v="16534.659393333332"/>
    <n v="12805"/>
    <n v="1275.707576"/>
  </r>
  <r>
    <x v="1"/>
    <x v="13"/>
    <n v="48154.254850000005"/>
    <x v="2"/>
    <n v="16051.418283333334"/>
    <n v="12177"/>
    <n v="1199.361572"/>
  </r>
  <r>
    <x v="1"/>
    <x v="6"/>
    <n v="49090.15739"/>
    <x v="2"/>
    <n v="16363.385796666667"/>
    <n v="11719"/>
    <n v="1499.6821669999999"/>
  </r>
  <r>
    <x v="1"/>
    <x v="15"/>
    <n v="17010.771690000001"/>
    <x v="1"/>
    <n v="17010.771690000001"/>
    <n v="11314"/>
    <n v="471.15896600000002"/>
  </r>
  <r>
    <x v="1"/>
    <x v="8"/>
    <n v="96821.785909999991"/>
    <x v="5"/>
    <n v="19364.357182"/>
    <n v="15830"/>
    <n v="3011.9637830000001"/>
  </r>
  <r>
    <x v="1"/>
    <x v="6"/>
    <n v="28049.64313"/>
    <x v="0"/>
    <n v="14024.821565"/>
    <n v="11719"/>
    <n v="695.01990699999999"/>
  </r>
  <r>
    <x v="1"/>
    <x v="1"/>
    <n v="50663.907679999997"/>
    <x v="2"/>
    <n v="16887.969226666664"/>
    <n v="16817"/>
    <n v="1946.0400540000001"/>
  </r>
  <r>
    <x v="1"/>
    <x v="4"/>
    <n v="15961.28033"/>
    <x v="0"/>
    <n v="7980.6401649999998"/>
    <n v="15432"/>
    <n v="378.240004"/>
  </r>
  <r>
    <x v="1"/>
    <x v="1"/>
    <n v="190268.29897999999"/>
    <x v="2"/>
    <n v="63422.766326666664"/>
    <n v="16817"/>
    <n v="1577.7220440000001"/>
  </r>
  <r>
    <x v="1"/>
    <x v="0"/>
    <n v="4364.3265700000002"/>
    <x v="2"/>
    <n v="1454.7755233333335"/>
    <n v="11363"/>
    <n v="428.594987"/>
  </r>
  <r>
    <x v="1"/>
    <x v="12"/>
    <n v="31383.508149999998"/>
    <x v="0"/>
    <n v="15691.754074999999"/>
    <n v="13147"/>
    <n v="425.48075299999999"/>
  </r>
  <r>
    <x v="1"/>
    <x v="1"/>
    <n v="22964.474449999998"/>
    <x v="1"/>
    <n v="22964.474449999998"/>
    <n v="16817"/>
    <n v="740.77525500000002"/>
  </r>
  <r>
    <x v="1"/>
    <x v="11"/>
    <n v="7584.4323299999996"/>
    <x v="2"/>
    <n v="2528.1441099999997"/>
    <n v="14184"/>
    <n v="288.76671399999998"/>
  </r>
  <r>
    <x v="1"/>
    <x v="3"/>
    <n v="157103.3585"/>
    <x v="0"/>
    <n v="78551.679250000001"/>
    <n v="12805"/>
    <n v="2872.7190220000002"/>
  </r>
  <r>
    <x v="1"/>
    <x v="1"/>
    <n v="22037.251350000002"/>
    <x v="2"/>
    <n v="7345.7504500000005"/>
    <n v="16817"/>
    <n v="1370.416608"/>
  </r>
  <r>
    <x v="1"/>
    <x v="15"/>
    <n v="23247.642019999999"/>
    <x v="2"/>
    <n v="7749.2140066666661"/>
    <n v="11314"/>
    <n v="551.94435699999997"/>
  </r>
  <r>
    <x v="1"/>
    <x v="8"/>
    <n v="47844.713400000001"/>
    <x v="3"/>
    <n v="11961.17835"/>
    <n v="15830"/>
    <n v="1245.01541"/>
  </r>
  <r>
    <x v="1"/>
    <x v="10"/>
    <n v="5645.5562"/>
    <x v="2"/>
    <n v="1881.8520666666666"/>
    <n v="14162"/>
    <n v="209.657916"/>
  </r>
  <r>
    <x v="1"/>
    <x v="3"/>
    <n v="24597.875929999998"/>
    <x v="2"/>
    <n v="8199.2919766666655"/>
    <n v="12805"/>
    <n v="738.60466099999996"/>
  </r>
  <r>
    <x v="1"/>
    <x v="18"/>
    <n v="8228.5366200000008"/>
    <x v="3"/>
    <n v="2057.1341550000002"/>
    <n v="13421"/>
    <n v="138.07697400000001"/>
  </r>
  <r>
    <x v="1"/>
    <x v="7"/>
    <n v="82703.345589999997"/>
    <x v="0"/>
    <n v="41351.672794999999"/>
    <n v="14124"/>
    <n v="1894.0323370000001"/>
  </r>
  <r>
    <x v="1"/>
    <x v="13"/>
    <n v="14284.879449999999"/>
    <x v="2"/>
    <n v="4761.6264833333325"/>
    <n v="12177"/>
    <n v="545.80896299999995"/>
  </r>
  <r>
    <x v="1"/>
    <x v="12"/>
    <n v="12842.66195"/>
    <x v="1"/>
    <n v="12842.66195"/>
    <n v="13147"/>
    <n v="944.37417300000004"/>
  </r>
  <r>
    <x v="1"/>
    <x v="13"/>
    <n v="26367.30919"/>
    <x v="2"/>
    <n v="8789.1030633333339"/>
    <n v="12177"/>
    <n v="1100.3463360000001"/>
  </r>
  <r>
    <x v="1"/>
    <x v="3"/>
    <n v="54369.930439999996"/>
    <x v="2"/>
    <n v="18123.310146666667"/>
    <n v="12805"/>
    <n v="1563.273614"/>
  </r>
  <r>
    <x v="1"/>
    <x v="1"/>
    <n v="25749.28975"/>
    <x v="0"/>
    <n v="12874.644875"/>
    <n v="16817"/>
    <n v="726.39414499999998"/>
  </r>
  <r>
    <x v="1"/>
    <x v="9"/>
    <n v="9312.33583"/>
    <x v="5"/>
    <n v="1862.4671659999999"/>
    <n v="18189"/>
    <n v="582.35298599999999"/>
  </r>
  <r>
    <x v="1"/>
    <x v="5"/>
    <n v="21857.386059999997"/>
    <x v="2"/>
    <n v="7285.7953533333321"/>
    <n v="11913"/>
    <n v="717.11888399999998"/>
  </r>
  <r>
    <x v="1"/>
    <x v="2"/>
    <n v="1067.49899"/>
    <x v="0"/>
    <n v="533.74949500000002"/>
    <n v="16599"/>
    <n v="128.0325"/>
  </r>
  <r>
    <x v="1"/>
    <x v="7"/>
    <n v="18935.115890000001"/>
    <x v="2"/>
    <n v="6311.705296666667"/>
    <n v="14124"/>
    <n v="518.25566000000003"/>
  </r>
  <r>
    <x v="1"/>
    <x v="1"/>
    <n v="107800.04577"/>
    <x v="0"/>
    <n v="53900.022884999998"/>
    <n v="16817"/>
    <n v="2685.453716"/>
  </r>
  <r>
    <x v="1"/>
    <x v="7"/>
    <n v="47349.06"/>
    <x v="0"/>
    <n v="23674.53"/>
    <n v="14124"/>
    <n v="1136.2357019999999"/>
  </r>
  <r>
    <x v="1"/>
    <x v="10"/>
    <n v="4265.4045800000004"/>
    <x v="1"/>
    <n v="4265.4045800000004"/>
    <n v="14162"/>
    <n v="225.18509800000001"/>
  </r>
  <r>
    <x v="1"/>
    <x v="3"/>
    <n v="7190.1119200000003"/>
    <x v="1"/>
    <n v="7190.1119200000003"/>
    <n v="12805"/>
    <n v="811.92807800000003"/>
  </r>
  <r>
    <x v="1"/>
    <x v="4"/>
    <n v="36971.817490000001"/>
    <x v="0"/>
    <n v="18485.908745000001"/>
    <n v="15432"/>
    <n v="680.67509700000005"/>
  </r>
  <r>
    <x v="1"/>
    <x v="14"/>
    <n v="17930.074489999999"/>
    <x v="1"/>
    <n v="17930.074489999999"/>
    <n v="14810"/>
    <n v="782.32019600000001"/>
  </r>
  <r>
    <x v="1"/>
    <x v="7"/>
    <n v="58618.618320000001"/>
    <x v="1"/>
    <n v="58618.618320000001"/>
    <n v="14124"/>
    <n v="3855.1648449999998"/>
  </r>
  <r>
    <x v="1"/>
    <x v="13"/>
    <n v="31205.02477"/>
    <x v="0"/>
    <n v="15602.512385"/>
    <n v="12177"/>
    <n v="449.614509"/>
  </r>
  <r>
    <x v="1"/>
    <x v="9"/>
    <n v="9845.6214"/>
    <x v="0"/>
    <n v="4922.8107"/>
    <n v="18189"/>
    <n v="540.53112899999996"/>
  </r>
  <r>
    <x v="1"/>
    <x v="8"/>
    <n v="46429.811590000005"/>
    <x v="0"/>
    <n v="23214.905795000002"/>
    <n v="15830"/>
    <n v="1416.9948569999999"/>
  </r>
  <r>
    <x v="1"/>
    <x v="3"/>
    <n v="26022.990309999997"/>
    <x v="0"/>
    <n v="13011.495154999999"/>
    <n v="12805"/>
    <n v="727.96556599999997"/>
  </r>
  <r>
    <x v="1"/>
    <x v="9"/>
    <n v="35266.980210000002"/>
    <x v="3"/>
    <n v="8816.7450525000004"/>
    <n v="18189"/>
    <n v="652.82029999999997"/>
  </r>
  <r>
    <x v="1"/>
    <x v="8"/>
    <n v="60032.531880000002"/>
    <x v="2"/>
    <n v="20010.843960000002"/>
    <n v="15830"/>
    <n v="1569.2109009999999"/>
  </r>
  <r>
    <x v="1"/>
    <x v="10"/>
    <n v="9293.6615899999997"/>
    <x v="0"/>
    <n v="4646.8307949999999"/>
    <n v="14162"/>
    <n v="265.10387300000002"/>
  </r>
  <r>
    <x v="1"/>
    <x v="3"/>
    <n v="105873.62712999999"/>
    <x v="5"/>
    <n v="21174.725425999997"/>
    <n v="12805"/>
    <n v="3359.7067029999998"/>
  </r>
  <r>
    <x v="1"/>
    <x v="8"/>
    <n v="375078.25793999998"/>
    <x v="0"/>
    <n v="187539.12896999999"/>
    <n v="15830"/>
    <n v="2772.1166699999999"/>
  </r>
  <r>
    <x v="1"/>
    <x v="12"/>
    <n v="32574.852989999999"/>
    <x v="1"/>
    <n v="32574.852989999999"/>
    <n v="13147"/>
    <n v="1535.1437579999999"/>
  </r>
  <r>
    <x v="1"/>
    <x v="10"/>
    <n v="3099.3319000000001"/>
    <x v="3"/>
    <n v="774.83297500000003"/>
    <n v="14162"/>
    <n v="264.08698600000002"/>
  </r>
  <r>
    <x v="1"/>
    <x v="12"/>
    <n v="18353.173750000002"/>
    <x v="3"/>
    <n v="4588.2934375000004"/>
    <n v="13147"/>
    <n v="825.05314299999998"/>
  </r>
  <r>
    <x v="1"/>
    <x v="3"/>
    <n v="121548.33165000001"/>
    <x v="2"/>
    <n v="40516.110550000005"/>
    <n v="12805"/>
    <n v="2164.6390980000001"/>
  </r>
  <r>
    <x v="1"/>
    <x v="0"/>
    <n v="25428.409739999999"/>
    <x v="5"/>
    <n v="5085.6819479999995"/>
    <n v="11363"/>
    <n v="412.308561"/>
  </r>
  <r>
    <x v="1"/>
    <x v="9"/>
    <n v="10798.33416"/>
    <x v="1"/>
    <n v="10798.33416"/>
    <n v="18189"/>
    <n v="575.46881800000006"/>
  </r>
  <r>
    <x v="1"/>
    <x v="9"/>
    <n v="10985.675590000001"/>
    <x v="0"/>
    <n v="5492.8377950000004"/>
    <n v="18189"/>
    <n v="310.61566900000003"/>
  </r>
  <r>
    <x v="1"/>
    <x v="14"/>
    <n v="6019.4788099999996"/>
    <x v="2"/>
    <n v="2006.4929366666665"/>
    <n v="14810"/>
    <n v="352.47664099999997"/>
  </r>
  <r>
    <x v="1"/>
    <x v="10"/>
    <n v="3436.8183599999998"/>
    <x v="0"/>
    <n v="1718.4091799999999"/>
    <n v="14162"/>
    <n v="191.89199099999999"/>
  </r>
  <r>
    <x v="1"/>
    <x v="15"/>
    <n v="23664.012350000001"/>
    <x v="2"/>
    <n v="7888.004116666667"/>
    <n v="11314"/>
    <n v="727.48584100000005"/>
  </r>
  <r>
    <x v="1"/>
    <x v="8"/>
    <n v="38891.860959999998"/>
    <x v="3"/>
    <n v="9722.9652399999995"/>
    <n v="15830"/>
    <n v="995.27217399999995"/>
  </r>
  <r>
    <x v="1"/>
    <x v="9"/>
    <n v="15175.72775"/>
    <x v="0"/>
    <n v="7587.863875"/>
    <n v="18189"/>
    <n v="627.52418999999998"/>
  </r>
  <r>
    <x v="1"/>
    <x v="3"/>
    <n v="38594.053930000002"/>
    <x v="2"/>
    <n v="12864.684643333334"/>
    <n v="12805"/>
    <n v="1524.578458"/>
  </r>
  <r>
    <x v="1"/>
    <x v="15"/>
    <n v="11265.39595"/>
    <x v="0"/>
    <n v="5632.697975"/>
    <n v="11314"/>
    <n v="535.80058199999996"/>
  </r>
  <r>
    <x v="1"/>
    <x v="10"/>
    <n v="6441.9335899999996"/>
    <x v="3"/>
    <n v="1610.4833974999999"/>
    <n v="14162"/>
    <n v="115.7542"/>
  </r>
  <r>
    <x v="1"/>
    <x v="9"/>
    <n v="36074.715750000003"/>
    <x v="3"/>
    <n v="9018.6789375000008"/>
    <n v="18189"/>
    <n v="501.11425000000003"/>
  </r>
  <r>
    <x v="1"/>
    <x v="9"/>
    <n v="10229.54507"/>
    <x v="1"/>
    <n v="10229.54507"/>
    <n v="18189"/>
    <n v="536.48134700000003"/>
  </r>
  <r>
    <x v="1"/>
    <x v="1"/>
    <n v="40275.581310000001"/>
    <x v="1"/>
    <n v="40275.581310000001"/>
    <n v="16817"/>
    <n v="1837.6669870000001"/>
  </r>
  <r>
    <x v="1"/>
    <x v="6"/>
    <n v="175679.76597000001"/>
    <x v="3"/>
    <n v="43919.941492500002"/>
    <n v="11719"/>
    <n v="2331.266932"/>
  </r>
  <r>
    <x v="1"/>
    <x v="4"/>
    <n v="11592.76273"/>
    <x v="2"/>
    <n v="3864.2542433333333"/>
    <n v="15432"/>
    <n v="469.17638799999997"/>
  </r>
  <r>
    <x v="1"/>
    <x v="5"/>
    <n v="9586.6921300000013"/>
    <x v="1"/>
    <n v="9586.6921300000013"/>
    <n v="11913"/>
    <n v="623.47697100000005"/>
  </r>
  <r>
    <x v="1"/>
    <x v="6"/>
    <n v="42443.49353"/>
    <x v="2"/>
    <n v="14147.831176666667"/>
    <n v="11719"/>
    <n v="1455.4779759999999"/>
  </r>
  <r>
    <x v="1"/>
    <x v="4"/>
    <n v="7167.9999100000005"/>
    <x v="1"/>
    <n v="7167.9999100000005"/>
    <n v="15432"/>
    <n v="671.55291599999998"/>
  </r>
  <r>
    <x v="1"/>
    <x v="14"/>
    <n v="11849.849490000001"/>
    <x v="1"/>
    <n v="11849.849490000001"/>
    <n v="14810"/>
    <n v="840.12663199999997"/>
  </r>
  <r>
    <x v="1"/>
    <x v="3"/>
    <n v="54246.684130000001"/>
    <x v="0"/>
    <n v="27123.342065000001"/>
    <n v="12805"/>
    <n v="1009.650528"/>
  </r>
  <r>
    <x v="1"/>
    <x v="13"/>
    <n v="4865.9170999999997"/>
    <x v="0"/>
    <n v="2432.9585499999998"/>
    <n v="12177"/>
    <n v="144.36763199999999"/>
  </r>
  <r>
    <x v="1"/>
    <x v="1"/>
    <n v="32848.90352"/>
    <x v="0"/>
    <n v="16424.45176"/>
    <n v="16817"/>
    <n v="1415.226633"/>
  </r>
  <r>
    <x v="1"/>
    <x v="7"/>
    <n v="35960.997240000004"/>
    <x v="0"/>
    <n v="17980.498620000002"/>
    <n v="14124"/>
    <n v="1752.5004690000001"/>
  </r>
  <r>
    <x v="1"/>
    <x v="12"/>
    <n v="11819.064269999999"/>
    <x v="0"/>
    <n v="5909.5321349999995"/>
    <n v="13147"/>
    <n v="450.11522000000002"/>
  </r>
  <r>
    <x v="1"/>
    <x v="5"/>
    <n v="20520.779760000001"/>
    <x v="0"/>
    <n v="10260.389880000001"/>
    <n v="11913"/>
    <n v="581.43953199999999"/>
  </r>
  <r>
    <x v="1"/>
    <x v="1"/>
    <n v="46039.437330000001"/>
    <x v="1"/>
    <n v="46039.437330000001"/>
    <n v="16817"/>
    <n v="1981.8469170000001"/>
  </r>
  <r>
    <x v="1"/>
    <x v="8"/>
    <n v="101485.14345999999"/>
    <x v="0"/>
    <n v="50742.571729999996"/>
    <n v="15830"/>
    <n v="3100.458005"/>
  </r>
  <r>
    <x v="1"/>
    <x v="12"/>
    <n v="12876.533150000001"/>
    <x v="0"/>
    <n v="6438.2665750000006"/>
    <n v="13147"/>
    <n v="633.28139799999997"/>
  </r>
  <r>
    <x v="1"/>
    <x v="1"/>
    <n v="27339.106660000001"/>
    <x v="2"/>
    <n v="9113.0355533333332"/>
    <n v="16817"/>
    <n v="1338.629451"/>
  </r>
  <r>
    <x v="1"/>
    <x v="9"/>
    <n v="20467.059359999999"/>
    <x v="0"/>
    <n v="10233.52968"/>
    <n v="18189"/>
    <n v="559.01501599999995"/>
  </r>
  <r>
    <x v="1"/>
    <x v="13"/>
    <n v="25536.79652"/>
    <x v="1"/>
    <n v="25536.79652"/>
    <n v="12177"/>
    <n v="1565.3996320000001"/>
  </r>
  <r>
    <x v="1"/>
    <x v="12"/>
    <n v="17384.11793"/>
    <x v="2"/>
    <n v="5794.7059766666671"/>
    <n v="13147"/>
    <n v="492.42255599999999"/>
  </r>
  <r>
    <x v="1"/>
    <x v="6"/>
    <n v="18279.453739999997"/>
    <x v="2"/>
    <n v="6093.1512466666654"/>
    <n v="11719"/>
    <n v="1433.771741"/>
  </r>
  <r>
    <x v="1"/>
    <x v="8"/>
    <n v="46631.310799999999"/>
    <x v="2"/>
    <n v="15543.770266666666"/>
    <n v="15830"/>
    <n v="1791.3459780000001"/>
  </r>
  <r>
    <x v="1"/>
    <x v="3"/>
    <n v="17615.312089999999"/>
    <x v="0"/>
    <n v="8807.6560449999997"/>
    <n v="12805"/>
    <n v="839.535302"/>
  </r>
  <r>
    <x v="1"/>
    <x v="1"/>
    <n v="64896.095549999998"/>
    <x v="2"/>
    <n v="21632.031849999999"/>
    <n v="16817"/>
    <n v="1815.22101"/>
  </r>
  <r>
    <x v="1"/>
    <x v="9"/>
    <n v="29858.062429999998"/>
    <x v="1"/>
    <n v="29858.062429999998"/>
    <n v="18189"/>
    <n v="662.73732700000005"/>
  </r>
  <r>
    <x v="1"/>
    <x v="6"/>
    <n v="51161.471170000004"/>
    <x v="2"/>
    <n v="17053.823723333335"/>
    <n v="11719"/>
    <n v="1086.715545"/>
  </r>
  <r>
    <x v="1"/>
    <x v="9"/>
    <n v="14709.74389"/>
    <x v="1"/>
    <n v="14709.74389"/>
    <n v="18189"/>
    <n v="567.71163999999999"/>
  </r>
  <r>
    <x v="1"/>
    <x v="9"/>
    <n v="17058.919710000002"/>
    <x v="0"/>
    <n v="8529.459855000001"/>
    <n v="18189"/>
    <n v="335.75780700000001"/>
  </r>
  <r>
    <x v="1"/>
    <x v="7"/>
    <n v="20393.049589999999"/>
    <x v="2"/>
    <n v="6797.6831966666659"/>
    <n v="14124"/>
    <n v="1402.7210219999999"/>
  </r>
  <r>
    <x v="1"/>
    <x v="5"/>
    <n v="22198.939579999998"/>
    <x v="0"/>
    <n v="11099.469789999999"/>
    <n v="11913"/>
    <n v="838.80727400000001"/>
  </r>
  <r>
    <x v="1"/>
    <x v="0"/>
    <n v="19462.233039999999"/>
    <x v="3"/>
    <n v="4865.5582599999998"/>
    <n v="11363"/>
    <n v="651.18451500000003"/>
  </r>
  <r>
    <x v="1"/>
    <x v="9"/>
    <n v="26423.973050000001"/>
    <x v="0"/>
    <n v="13211.986525"/>
    <n v="18189"/>
    <n v="312.267697"/>
  </r>
  <r>
    <x v="1"/>
    <x v="12"/>
    <n v="45445.718950000002"/>
    <x v="2"/>
    <n v="15148.572983333333"/>
    <n v="13147"/>
    <n v="691.02888099999996"/>
  </r>
  <r>
    <x v="1"/>
    <x v="6"/>
    <n v="19447.87096"/>
    <x v="2"/>
    <n v="6482.6236533333331"/>
    <n v="11719"/>
    <n v="1308.224827"/>
  </r>
  <r>
    <x v="1"/>
    <x v="14"/>
    <n v="26052.35773"/>
    <x v="2"/>
    <n v="8684.1192433333326"/>
    <n v="14810"/>
    <n v="852.06184900000005"/>
  </r>
  <r>
    <x v="1"/>
    <x v="3"/>
    <n v="18507.4889"/>
    <x v="0"/>
    <n v="9253.7444500000001"/>
    <n v="12805"/>
    <n v="758.18737999999996"/>
  </r>
  <r>
    <x v="1"/>
    <x v="9"/>
    <n v="7177.7274000000007"/>
    <x v="1"/>
    <n v="7177.7274000000007"/>
    <n v="18189"/>
    <n v="467.35307"/>
  </r>
  <r>
    <x v="1"/>
    <x v="4"/>
    <n v="16288.52167"/>
    <x v="0"/>
    <n v="8144.260835"/>
    <n v="15432"/>
    <n v="446.630225"/>
  </r>
  <r>
    <x v="1"/>
    <x v="17"/>
    <n v="49934.625630000002"/>
    <x v="2"/>
    <n v="16644.875210000002"/>
    <n v="14139"/>
    <n v="1385.923681"/>
  </r>
  <r>
    <x v="1"/>
    <x v="2"/>
    <n v="10880.484410000001"/>
    <x v="0"/>
    <n v="5440.2422050000005"/>
    <n v="16599"/>
    <n v="366.23764599999998"/>
  </r>
  <r>
    <x v="1"/>
    <x v="10"/>
    <n v="16174.762949999998"/>
    <x v="2"/>
    <n v="5391.5876499999995"/>
    <n v="14162"/>
    <n v="314.63300099999998"/>
  </r>
  <r>
    <x v="1"/>
    <x v="10"/>
    <n v="10796.41625"/>
    <x v="0"/>
    <n v="5398.2081250000001"/>
    <n v="14162"/>
    <n v="240.00351499999999"/>
  </r>
  <r>
    <x v="1"/>
    <x v="12"/>
    <n v="23056.72292"/>
    <x v="0"/>
    <n v="11528.36146"/>
    <n v="13147"/>
    <n v="420.03180500000002"/>
  </r>
  <r>
    <x v="1"/>
    <x v="9"/>
    <n v="12388.42474"/>
    <x v="1"/>
    <n v="12388.42474"/>
    <n v="18189"/>
    <n v="323.778007"/>
  </r>
  <r>
    <x v="1"/>
    <x v="6"/>
    <n v="39168.96428"/>
    <x v="1"/>
    <n v="39168.96428"/>
    <n v="11719"/>
    <n v="1802.729538"/>
  </r>
  <r>
    <x v="1"/>
    <x v="10"/>
    <n v="2862.8738599999997"/>
    <x v="0"/>
    <n v="1431.4369299999998"/>
    <n v="14162"/>
    <n v="244.00812999999999"/>
  </r>
  <r>
    <x v="1"/>
    <x v="9"/>
    <n v="14699.728560000001"/>
    <x v="3"/>
    <n v="3674.9321400000003"/>
    <n v="18189"/>
    <n v="306.94739299999998"/>
  </r>
  <r>
    <x v="1"/>
    <x v="8"/>
    <n v="88218.114440000005"/>
    <x v="0"/>
    <n v="44109.057220000002"/>
    <n v="15830"/>
    <n v="1152.973649"/>
  </r>
  <r>
    <x v="1"/>
    <x v="9"/>
    <n v="12492.462509999999"/>
    <x v="2"/>
    <n v="4164.1541699999998"/>
    <n v="18189"/>
    <n v="322.30172399999998"/>
  </r>
  <r>
    <x v="1"/>
    <x v="0"/>
    <n v="5370.5706700000001"/>
    <x v="1"/>
    <n v="5370.5706700000001"/>
    <n v="11363"/>
    <n v="693.91269899999998"/>
  </r>
  <r>
    <x v="1"/>
    <x v="13"/>
    <n v="20154.820480000002"/>
    <x v="3"/>
    <n v="5038.7051200000005"/>
    <n v="12177"/>
    <n v="466.58934099999999"/>
  </r>
  <r>
    <x v="1"/>
    <x v="9"/>
    <n v="23279.942489999998"/>
    <x v="1"/>
    <n v="23279.942489999998"/>
    <n v="18189"/>
    <n v="745.67337499999996"/>
  </r>
  <r>
    <x v="1"/>
    <x v="6"/>
    <n v="29967.200679999998"/>
    <x v="2"/>
    <n v="9989.0668933333327"/>
    <n v="11719"/>
    <n v="1163.2335"/>
  </r>
  <r>
    <x v="1"/>
    <x v="6"/>
    <n v="9033.7395699999997"/>
    <x v="0"/>
    <n v="4516.8697849999999"/>
    <n v="11719"/>
    <n v="892.18142999999998"/>
  </r>
  <r>
    <x v="1"/>
    <x v="14"/>
    <n v="25853.797920000001"/>
    <x v="0"/>
    <n v="12926.89896"/>
    <n v="14810"/>
    <n v="456.68890900000002"/>
  </r>
  <r>
    <x v="1"/>
    <x v="9"/>
    <n v="14763.489009999999"/>
    <x v="0"/>
    <n v="7381.7445049999997"/>
    <n v="18189"/>
    <n v="510.81435299999998"/>
  </r>
  <r>
    <x v="1"/>
    <x v="3"/>
    <n v="30414.410660000001"/>
    <x v="0"/>
    <n v="15207.205330000001"/>
    <n v="12805"/>
    <n v="695.40959899999996"/>
  </r>
  <r>
    <x v="1"/>
    <x v="13"/>
    <n v="14342.80624"/>
    <x v="2"/>
    <n v="4780.9354133333336"/>
    <n v="12177"/>
    <n v="347.86102599999998"/>
  </r>
  <r>
    <x v="1"/>
    <x v="11"/>
    <n v="17387.484960000002"/>
    <x v="0"/>
    <n v="8693.7424800000008"/>
    <n v="14184"/>
    <n v="290.81126399999999"/>
  </r>
  <r>
    <x v="1"/>
    <x v="14"/>
    <n v="38657.922899999998"/>
    <x v="1"/>
    <n v="38657.922899999998"/>
    <n v="14810"/>
    <n v="1121.3597339999999"/>
  </r>
  <r>
    <x v="1"/>
    <x v="9"/>
    <n v="55466.697780000002"/>
    <x v="4"/>
    <n v="9244.449630000001"/>
    <n v="18189"/>
    <n v="864.74313800000004"/>
  </r>
  <r>
    <x v="1"/>
    <x v="10"/>
    <n v="14711.600359999999"/>
    <x v="0"/>
    <n v="7355.8001799999993"/>
    <n v="14162"/>
    <n v="393.926399"/>
  </r>
  <r>
    <x v="1"/>
    <x v="9"/>
    <n v="31448.61937"/>
    <x v="2"/>
    <n v="10482.873123333333"/>
    <n v="18189"/>
    <n v="555.00518"/>
  </r>
  <r>
    <x v="1"/>
    <x v="10"/>
    <n v="18860.933489999999"/>
    <x v="0"/>
    <n v="9430.4667449999997"/>
    <n v="14162"/>
    <n v="348.260154"/>
  </r>
  <r>
    <x v="1"/>
    <x v="12"/>
    <n v="17824.944379999997"/>
    <x v="1"/>
    <n v="17824.944379999997"/>
    <n v="13147"/>
    <n v="1009.34167"/>
  </r>
  <r>
    <x v="1"/>
    <x v="12"/>
    <n v="21115.507799999999"/>
    <x v="0"/>
    <n v="10557.7539"/>
    <n v="13147"/>
    <n v="873.137565"/>
  </r>
  <r>
    <x v="1"/>
    <x v="1"/>
    <n v="35206.939279999999"/>
    <x v="0"/>
    <n v="17603.469639999999"/>
    <n v="16817"/>
    <n v="1168.888925"/>
  </r>
  <r>
    <x v="1"/>
    <x v="6"/>
    <n v="55910.024119999995"/>
    <x v="2"/>
    <n v="18636.674706666665"/>
    <n v="11719"/>
    <n v="1640.6725329999999"/>
  </r>
  <r>
    <x v="1"/>
    <x v="6"/>
    <n v="38324.881390000002"/>
    <x v="2"/>
    <n v="12774.960463333335"/>
    <n v="11719"/>
    <n v="952.81639600000005"/>
  </r>
  <r>
    <x v="1"/>
    <x v="6"/>
    <n v="49689.494279999999"/>
    <x v="2"/>
    <n v="16563.16476"/>
    <n v="11719"/>
    <n v="3047.4643350000001"/>
  </r>
  <r>
    <x v="1"/>
    <x v="7"/>
    <n v="5245.38249"/>
    <x v="1"/>
    <n v="5245.38249"/>
    <n v="14124"/>
    <n v="394.85851500000001"/>
  </r>
  <r>
    <x v="1"/>
    <x v="7"/>
    <n v="15342.813630000001"/>
    <x v="2"/>
    <n v="5114.2712099999999"/>
    <n v="14124"/>
    <n v="932.62580100000002"/>
  </r>
  <r>
    <x v="1"/>
    <x v="8"/>
    <n v="33559.625399999997"/>
    <x v="2"/>
    <n v="11186.541799999999"/>
    <n v="15830"/>
    <n v="1751.041142"/>
  </r>
  <r>
    <x v="1"/>
    <x v="14"/>
    <n v="8455.2801600000003"/>
    <x v="1"/>
    <n v="8455.2801600000003"/>
    <n v="14810"/>
    <n v="633.03198499999996"/>
  </r>
  <r>
    <x v="1"/>
    <x v="5"/>
    <n v="7765.5114400000002"/>
    <x v="0"/>
    <n v="3882.7557200000001"/>
    <n v="11913"/>
    <n v="664.05653600000005"/>
  </r>
  <r>
    <x v="1"/>
    <x v="9"/>
    <n v="10184.35014"/>
    <x v="2"/>
    <n v="3394.7833800000003"/>
    <n v="18189"/>
    <n v="394.21969999999999"/>
  </r>
  <r>
    <x v="1"/>
    <x v="7"/>
    <n v="20337.698239999998"/>
    <x v="0"/>
    <n v="10168.849119999999"/>
    <n v="14124"/>
    <n v="419.943444"/>
  </r>
  <r>
    <x v="1"/>
    <x v="5"/>
    <n v="19053.164079999999"/>
    <x v="1"/>
    <n v="19053.164079999999"/>
    <n v="11913"/>
    <n v="1026.2725459999999"/>
  </r>
  <r>
    <x v="1"/>
    <x v="2"/>
    <n v="14304.95802"/>
    <x v="2"/>
    <n v="4768.31934"/>
    <n v="16599"/>
    <n v="286.88382000000001"/>
  </r>
  <r>
    <x v="1"/>
    <x v="4"/>
    <n v="11210.65819"/>
    <x v="0"/>
    <n v="5605.3290950000001"/>
    <n v="15432"/>
    <n v="414.60200900000001"/>
  </r>
  <r>
    <x v="1"/>
    <x v="5"/>
    <n v="29143.58928"/>
    <x v="1"/>
    <n v="29143.58928"/>
    <n v="11913"/>
    <n v="1192.157557"/>
  </r>
  <r>
    <x v="1"/>
    <x v="8"/>
    <n v="76804.673869999999"/>
    <x v="3"/>
    <n v="19201.1684675"/>
    <n v="15830"/>
    <n v="1001.142514"/>
  </r>
  <r>
    <x v="1"/>
    <x v="7"/>
    <n v="29290.382799999999"/>
    <x v="3"/>
    <n v="7322.5956999999999"/>
    <n v="14124"/>
    <n v="1259.3643549999999"/>
  </r>
  <r>
    <x v="1"/>
    <x v="14"/>
    <n v="10728.634410000001"/>
    <x v="1"/>
    <n v="10728.634410000001"/>
    <n v="14810"/>
    <n v="606.85568000000001"/>
  </r>
  <r>
    <x v="1"/>
    <x v="9"/>
    <n v="9546.6310699999995"/>
    <x v="0"/>
    <n v="4773.3155349999997"/>
    <n v="18189"/>
    <n v="421.06187999999997"/>
  </r>
  <r>
    <x v="1"/>
    <x v="8"/>
    <n v="32711.394809999998"/>
    <x v="4"/>
    <n v="5451.8991349999997"/>
    <n v="15830"/>
    <n v="1069.339794"/>
  </r>
  <r>
    <x v="1"/>
    <x v="11"/>
    <n v="5042.1993499999999"/>
    <x v="3"/>
    <n v="1260.5498375"/>
    <n v="14184"/>
    <n v="151.148391"/>
  </r>
  <r>
    <x v="1"/>
    <x v="1"/>
    <n v="45691.149259999998"/>
    <x v="0"/>
    <n v="22845.574629999999"/>
    <n v="16817"/>
    <n v="1091.5821980000001"/>
  </r>
  <r>
    <x v="1"/>
    <x v="1"/>
    <n v="34255.244639999997"/>
    <x v="3"/>
    <n v="8563.8111599999993"/>
    <n v="16817"/>
    <n v="651.95964600000002"/>
  </r>
  <r>
    <x v="1"/>
    <x v="14"/>
    <n v="12575.860500000001"/>
    <x v="0"/>
    <n v="6287.9302500000003"/>
    <n v="14810"/>
    <n v="610.14950899999997"/>
  </r>
  <r>
    <x v="1"/>
    <x v="4"/>
    <n v="5382.0863899999995"/>
    <x v="2"/>
    <n v="1794.0287966666665"/>
    <n v="15432"/>
    <n v="359.05671599999999"/>
  </r>
  <r>
    <x v="1"/>
    <x v="9"/>
    <n v="9375.1521300000004"/>
    <x v="0"/>
    <n v="4687.5760650000002"/>
    <n v="18189"/>
    <n v="356.63494300000002"/>
  </r>
  <r>
    <x v="1"/>
    <x v="1"/>
    <n v="24594.672850000003"/>
    <x v="3"/>
    <n v="6148.6682125000007"/>
    <n v="16817"/>
    <n v="943.05587100000002"/>
  </r>
  <r>
    <x v="1"/>
    <x v="3"/>
    <n v="37829.905009999995"/>
    <x v="3"/>
    <n v="9457.4762524999987"/>
    <n v="12805"/>
    <n v="507.10293999999999"/>
  </r>
  <r>
    <x v="1"/>
    <x v="10"/>
    <n v="13879.58534"/>
    <x v="1"/>
    <n v="13879.58534"/>
    <n v="14162"/>
    <n v="426.69934000000001"/>
  </r>
  <r>
    <x v="1"/>
    <x v="12"/>
    <n v="17976.019190000003"/>
    <x v="0"/>
    <n v="8988.0095950000014"/>
    <n v="13147"/>
    <n v="694.66326100000003"/>
  </r>
  <r>
    <x v="1"/>
    <x v="11"/>
    <n v="1799.9126000000001"/>
    <x v="1"/>
    <n v="1799.9126000000001"/>
    <n v="14184"/>
    <n v="208.16356400000001"/>
  </r>
  <r>
    <x v="1"/>
    <x v="10"/>
    <n v="13810.371710000001"/>
    <x v="3"/>
    <n v="3452.5929275000003"/>
    <n v="14162"/>
    <n v="279.61152800000002"/>
  </r>
  <r>
    <x v="1"/>
    <x v="11"/>
    <n v="2448.8651299999997"/>
    <x v="1"/>
    <n v="2448.8651299999997"/>
    <n v="14184"/>
    <n v="229.938278"/>
  </r>
  <r>
    <x v="1"/>
    <x v="6"/>
    <n v="21866.042750000001"/>
    <x v="0"/>
    <n v="10933.021375"/>
    <n v="11719"/>
    <n v="608.96896600000002"/>
  </r>
  <r>
    <x v="1"/>
    <x v="8"/>
    <n v="162279.11504"/>
    <x v="0"/>
    <n v="81139.557520000002"/>
    <n v="15830"/>
    <n v="1965.1070540000001"/>
  </r>
  <r>
    <x v="1"/>
    <x v="8"/>
    <n v="150379.05868000002"/>
    <x v="0"/>
    <n v="75189.529340000008"/>
    <n v="15830"/>
    <n v="3111.7716150000001"/>
  </r>
  <r>
    <x v="1"/>
    <x v="13"/>
    <n v="6731.6298399999996"/>
    <x v="1"/>
    <n v="6731.6298399999996"/>
    <n v="12177"/>
    <n v="619.18509100000006"/>
  </r>
  <r>
    <x v="1"/>
    <x v="7"/>
    <n v="7317.5475099999994"/>
    <x v="0"/>
    <n v="3658.7737549999997"/>
    <n v="14124"/>
    <n v="248.157466"/>
  </r>
  <r>
    <x v="1"/>
    <x v="2"/>
    <n v="16080.448990000001"/>
    <x v="2"/>
    <n v="5360.1496633333336"/>
    <n v="16599"/>
    <n v="556.78718400000002"/>
  </r>
  <r>
    <x v="1"/>
    <x v="5"/>
    <n v="19026.18692"/>
    <x v="2"/>
    <n v="6342.0623066666667"/>
    <n v="11913"/>
    <n v="604.44990499999994"/>
  </r>
  <r>
    <x v="1"/>
    <x v="7"/>
    <n v="36170.82432"/>
    <x v="0"/>
    <n v="18085.41216"/>
    <n v="14124"/>
    <n v="1098.038515"/>
  </r>
  <r>
    <x v="1"/>
    <x v="10"/>
    <n v="2521.80791"/>
    <x v="3"/>
    <n v="630.4519775"/>
    <n v="14162"/>
    <n v="142.883792"/>
  </r>
  <r>
    <x v="1"/>
    <x v="3"/>
    <n v="9085.8283599999995"/>
    <x v="0"/>
    <n v="4542.9141799999998"/>
    <n v="12805"/>
    <n v="497.46121399999998"/>
  </r>
  <r>
    <x v="1"/>
    <x v="6"/>
    <n v="32839.588660000001"/>
    <x v="0"/>
    <n v="16419.794330000001"/>
    <n v="11719"/>
    <n v="1557.1427610000001"/>
  </r>
  <r>
    <x v="1"/>
    <x v="1"/>
    <n v="42411.122309999999"/>
    <x v="1"/>
    <n v="42411.122309999999"/>
    <n v="16817"/>
    <n v="1830.7325020000001"/>
  </r>
  <r>
    <x v="1"/>
    <x v="12"/>
    <n v="17947.481239999997"/>
    <x v="1"/>
    <n v="17947.481239999997"/>
    <n v="13147"/>
    <n v="874.31116799999995"/>
  </r>
  <r>
    <x v="1"/>
    <x v="4"/>
    <n v="5566.5555700000004"/>
    <x v="1"/>
    <n v="5566.5555700000004"/>
    <n v="15432"/>
    <n v="320.04044199999998"/>
  </r>
  <r>
    <x v="1"/>
    <x v="7"/>
    <n v="15563.17301"/>
    <x v="0"/>
    <n v="7781.5865050000002"/>
    <n v="14124"/>
    <n v="308.81384400000002"/>
  </r>
  <r>
    <x v="1"/>
    <x v="1"/>
    <n v="19917.901289999998"/>
    <x v="0"/>
    <n v="9958.950644999999"/>
    <n v="16817"/>
    <n v="593.34716100000003"/>
  </r>
  <r>
    <x v="1"/>
    <x v="8"/>
    <n v="41804.736149999997"/>
    <x v="0"/>
    <n v="20902.368074999998"/>
    <n v="15830"/>
    <n v="1159.320894"/>
  </r>
  <r>
    <x v="1"/>
    <x v="16"/>
    <n v="1697.2973200000001"/>
    <x v="5"/>
    <n v="339.45946400000003"/>
    <n v="13854"/>
    <n v="126.86015399999999"/>
  </r>
  <r>
    <x v="1"/>
    <x v="4"/>
    <n v="12384.88084"/>
    <x v="1"/>
    <n v="12384.88084"/>
    <n v="15432"/>
    <n v="441.250991"/>
  </r>
  <r>
    <x v="1"/>
    <x v="1"/>
    <n v="76792.755180000007"/>
    <x v="2"/>
    <n v="25597.585060000001"/>
    <n v="16817"/>
    <n v="1477.9571100000001"/>
  </r>
  <r>
    <x v="1"/>
    <x v="3"/>
    <n v="51725.826079999999"/>
    <x v="3"/>
    <n v="12931.45652"/>
    <n v="12805"/>
    <n v="1062.173448"/>
  </r>
  <r>
    <x v="1"/>
    <x v="12"/>
    <n v="36174.687840000006"/>
    <x v="0"/>
    <n v="18087.343920000003"/>
    <n v="13147"/>
    <n v="638.60140000000001"/>
  </r>
  <r>
    <x v="1"/>
    <x v="9"/>
    <n v="18181.832350000001"/>
    <x v="3"/>
    <n v="4545.4580875000001"/>
    <n v="18189"/>
    <n v="293.97823699999998"/>
  </r>
  <r>
    <x v="1"/>
    <x v="6"/>
    <n v="55562.75806"/>
    <x v="0"/>
    <n v="27781.37903"/>
    <n v="11719"/>
    <n v="1763.287558"/>
  </r>
  <r>
    <x v="1"/>
    <x v="9"/>
    <n v="7147.0599000000002"/>
    <x v="1"/>
    <n v="7147.0599000000002"/>
    <n v="18189"/>
    <n v="444.022111"/>
  </r>
  <r>
    <x v="1"/>
    <x v="2"/>
    <n v="4142.26872"/>
    <x v="0"/>
    <n v="2071.13436"/>
    <n v="16599"/>
    <n v="307.70098999999999"/>
  </r>
  <r>
    <x v="1"/>
    <x v="17"/>
    <n v="17142.443579999999"/>
    <x v="3"/>
    <n v="4285.6108949999998"/>
    <n v="14139"/>
    <n v="364.01152200000001"/>
  </r>
  <r>
    <x v="1"/>
    <x v="16"/>
    <n v="2346.3839199999998"/>
    <x v="2"/>
    <n v="782.12797333333322"/>
    <n v="13854"/>
    <n v="148.554652"/>
  </r>
  <r>
    <x v="1"/>
    <x v="9"/>
    <n v="13513.659659999999"/>
    <x v="0"/>
    <n v="6756.8298299999997"/>
    <n v="18189"/>
    <n v="422.017427"/>
  </r>
  <r>
    <x v="1"/>
    <x v="9"/>
    <n v="8983.8304200000002"/>
    <x v="0"/>
    <n v="4491.9152100000001"/>
    <n v="18189"/>
    <n v="475.79249499999997"/>
  </r>
  <r>
    <x v="1"/>
    <x v="1"/>
    <n v="62312.405770000005"/>
    <x v="1"/>
    <n v="62312.405770000005"/>
    <n v="16817"/>
    <n v="1773.7958450000001"/>
  </r>
  <r>
    <x v="1"/>
    <x v="6"/>
    <n v="123091.90861"/>
    <x v="0"/>
    <n v="61545.954304999999"/>
    <n v="11719"/>
    <n v="2149.8288950000001"/>
  </r>
  <r>
    <x v="1"/>
    <x v="0"/>
    <n v="15636.87672"/>
    <x v="2"/>
    <n v="5212.2922399999998"/>
    <n v="11363"/>
    <n v="500.60319500000003"/>
  </r>
  <r>
    <x v="1"/>
    <x v="6"/>
    <n v="45754.048860000003"/>
    <x v="0"/>
    <n v="22877.024430000001"/>
    <n v="11719"/>
    <n v="1330.509143"/>
  </r>
  <r>
    <x v="1"/>
    <x v="14"/>
    <n v="39832.363880000004"/>
    <x v="5"/>
    <n v="7966.4727760000005"/>
    <n v="14810"/>
    <n v="996.78173200000003"/>
  </r>
  <r>
    <x v="1"/>
    <x v="1"/>
    <n v="18550.309069999999"/>
    <x v="1"/>
    <n v="18550.309069999999"/>
    <n v="16817"/>
    <n v="697.70811600000002"/>
  </r>
  <r>
    <x v="1"/>
    <x v="6"/>
    <n v="47066.088490000002"/>
    <x v="1"/>
    <n v="47066.088490000002"/>
    <n v="11719"/>
    <n v="2784.3269919999998"/>
  </r>
  <r>
    <x v="1"/>
    <x v="0"/>
    <n v="7911.6480599999995"/>
    <x v="1"/>
    <n v="7911.6480599999995"/>
    <n v="11363"/>
    <n v="535.76311399999997"/>
  </r>
  <r>
    <x v="1"/>
    <x v="8"/>
    <n v="110614.59722"/>
    <x v="2"/>
    <n v="36871.532406666665"/>
    <n v="15830"/>
    <n v="4383.7008020000003"/>
  </r>
  <r>
    <x v="1"/>
    <x v="1"/>
    <n v="33478.647839999998"/>
    <x v="1"/>
    <n v="33478.647839999998"/>
    <n v="16817"/>
    <n v="1923.798505"/>
  </r>
  <r>
    <x v="1"/>
    <x v="11"/>
    <n v="22321.977649999997"/>
    <x v="5"/>
    <n v="4464.3955299999998"/>
    <n v="14184"/>
    <n v="248.15083899999999"/>
  </r>
  <r>
    <x v="1"/>
    <x v="10"/>
    <n v="9775.9248100000004"/>
    <x v="2"/>
    <n v="3258.6416033333335"/>
    <n v="14162"/>
    <n v="208.755111"/>
  </r>
  <r>
    <x v="1"/>
    <x v="5"/>
    <n v="6332.5563600000005"/>
    <x v="0"/>
    <n v="3166.2781800000002"/>
    <n v="11913"/>
    <n v="579.41579899999999"/>
  </r>
  <r>
    <x v="1"/>
    <x v="0"/>
    <n v="7391.9876100000001"/>
    <x v="1"/>
    <n v="7391.9876100000001"/>
    <n v="11363"/>
    <n v="481.57946399999997"/>
  </r>
  <r>
    <x v="1"/>
    <x v="4"/>
    <n v="9496.78233"/>
    <x v="1"/>
    <n v="9496.78233"/>
    <n v="15432"/>
    <n v="360.63703600000002"/>
  </r>
  <r>
    <x v="1"/>
    <x v="1"/>
    <n v="33239.788399999998"/>
    <x v="2"/>
    <n v="11079.929466666666"/>
    <n v="16817"/>
    <n v="1309.7403380000001"/>
  </r>
  <r>
    <x v="1"/>
    <x v="3"/>
    <n v="38678.023609999997"/>
    <x v="3"/>
    <n v="9669.5059024999991"/>
    <n v="12805"/>
    <n v="648.54771900000003"/>
  </r>
  <r>
    <x v="1"/>
    <x v="6"/>
    <n v="52807.528789999997"/>
    <x v="3"/>
    <n v="13201.882197499999"/>
    <n v="11719"/>
    <n v="1904.2662829999999"/>
  </r>
  <r>
    <x v="1"/>
    <x v="3"/>
    <n v="37137.104399999997"/>
    <x v="2"/>
    <n v="12379.034799999999"/>
    <n v="12805"/>
    <n v="1159.813005"/>
  </r>
  <r>
    <x v="1"/>
    <x v="4"/>
    <n v="11350.55328"/>
    <x v="3"/>
    <n v="2837.63832"/>
    <n v="15432"/>
    <n v="226.21724599999999"/>
  </r>
  <r>
    <x v="1"/>
    <x v="3"/>
    <n v="8142.2836200000002"/>
    <x v="1"/>
    <n v="8142.2836200000002"/>
    <n v="12805"/>
    <n v="1385.0752399999999"/>
  </r>
  <r>
    <x v="1"/>
    <x v="1"/>
    <n v="19724.960050000002"/>
    <x v="0"/>
    <n v="9862.4800250000008"/>
    <n v="16817"/>
    <n v="2736.0386319999998"/>
  </r>
  <r>
    <x v="1"/>
    <x v="2"/>
    <n v="14911.653900000001"/>
    <x v="0"/>
    <n v="7455.8269500000006"/>
    <n v="16599"/>
    <n v="297.59728100000001"/>
  </r>
  <r>
    <x v="1"/>
    <x v="3"/>
    <n v="21334.827219999999"/>
    <x v="0"/>
    <n v="10667.41361"/>
    <n v="12805"/>
    <n v="1095.815787"/>
  </r>
  <r>
    <x v="1"/>
    <x v="7"/>
    <n v="38048.477659999997"/>
    <x v="5"/>
    <n v="7609.6955319999997"/>
    <n v="14124"/>
    <n v="2172.9896010000002"/>
  </r>
  <r>
    <x v="1"/>
    <x v="3"/>
    <n v="51901.289400000001"/>
    <x v="1"/>
    <n v="51901.289400000001"/>
    <n v="12805"/>
    <n v="2197.1069849999999"/>
  </r>
  <r>
    <x v="1"/>
    <x v="9"/>
    <n v="21584.54104"/>
    <x v="3"/>
    <n v="5396.13526"/>
    <n v="18189"/>
    <n v="252.925444"/>
  </r>
  <r>
    <x v="1"/>
    <x v="0"/>
    <n v="5787.9557500000001"/>
    <x v="0"/>
    <n v="2893.977875"/>
    <n v="11363"/>
    <n v="295.02281399999998"/>
  </r>
  <r>
    <x v="1"/>
    <x v="13"/>
    <n v="28695.911539999997"/>
    <x v="2"/>
    <n v="9565.3038466666658"/>
    <n v="12177"/>
    <n v="1015.558647"/>
  </r>
  <r>
    <x v="1"/>
    <x v="7"/>
    <n v="43741.693679999997"/>
    <x v="3"/>
    <n v="10935.423419999999"/>
    <n v="14124"/>
    <n v="871.35582499999998"/>
  </r>
  <r>
    <x v="1"/>
    <x v="9"/>
    <n v="19494.611789999999"/>
    <x v="3"/>
    <n v="4873.6529474999998"/>
    <n v="18189"/>
    <n v="242.84279599999999"/>
  </r>
  <r>
    <x v="1"/>
    <x v="9"/>
    <n v="21025.99985"/>
    <x v="3"/>
    <n v="5256.4999625"/>
    <n v="18189"/>
    <n v="424.49688500000002"/>
  </r>
  <r>
    <x v="1"/>
    <x v="10"/>
    <n v="4201.1966299999995"/>
    <x v="3"/>
    <n v="1050.2991574999999"/>
    <n v="14162"/>
    <n v="135.16908599999999"/>
  </r>
  <r>
    <x v="1"/>
    <x v="9"/>
    <n v="11380.252119999999"/>
    <x v="2"/>
    <n v="3793.4173733333332"/>
    <n v="18189"/>
    <n v="322.01227699999998"/>
  </r>
  <r>
    <x v="1"/>
    <x v="12"/>
    <n v="33333.211129999996"/>
    <x v="1"/>
    <n v="33333.211129999996"/>
    <n v="13147"/>
    <n v="1030.2549449999999"/>
  </r>
  <r>
    <x v="1"/>
    <x v="9"/>
    <n v="19762.575149999997"/>
    <x v="1"/>
    <n v="19762.575149999997"/>
    <n v="18189"/>
    <n v="468.35980999999998"/>
  </r>
  <r>
    <x v="1"/>
    <x v="6"/>
    <n v="55942.16691"/>
    <x v="1"/>
    <n v="55942.16691"/>
    <n v="11719"/>
    <n v="2765.240503"/>
  </r>
  <r>
    <x v="1"/>
    <x v="8"/>
    <n v="44367.186900000001"/>
    <x v="0"/>
    <n v="22183.59345"/>
    <n v="15830"/>
    <n v="1713.1597400000001"/>
  </r>
  <r>
    <x v="1"/>
    <x v="9"/>
    <n v="22985.589820000001"/>
    <x v="0"/>
    <n v="11492.794910000001"/>
    <n v="18189"/>
    <n v="355.01450499999999"/>
  </r>
  <r>
    <x v="1"/>
    <x v="1"/>
    <n v="28594.587769999998"/>
    <x v="3"/>
    <n v="7148.6469424999996"/>
    <n v="16817"/>
    <n v="766.68530199999998"/>
  </r>
  <r>
    <x v="1"/>
    <x v="3"/>
    <n v="168277.17977000002"/>
    <x v="2"/>
    <n v="56092.39325666667"/>
    <n v="12805"/>
    <n v="3760.9002270000001"/>
  </r>
  <r>
    <x v="1"/>
    <x v="13"/>
    <n v="7382.2869500000006"/>
    <x v="0"/>
    <n v="3691.1434750000003"/>
    <n v="12177"/>
    <n v="608.60646399999996"/>
  </r>
  <r>
    <x v="1"/>
    <x v="8"/>
    <n v="86540.385609999998"/>
    <x v="2"/>
    <n v="28846.795203333331"/>
    <n v="15830"/>
    <n v="2725.7332240000001"/>
  </r>
  <r>
    <x v="1"/>
    <x v="5"/>
    <n v="46916.592069999999"/>
    <x v="2"/>
    <n v="15638.864023333334"/>
    <n v="11913"/>
    <n v="553.77039200000002"/>
  </r>
  <r>
    <x v="1"/>
    <x v="9"/>
    <n v="8979.061529999999"/>
    <x v="2"/>
    <n v="2993.0205099999998"/>
    <n v="18189"/>
    <n v="393.48983099999998"/>
  </r>
  <r>
    <x v="1"/>
    <x v="10"/>
    <n v="8324.2196999999996"/>
    <x v="0"/>
    <n v="4162.1098499999998"/>
    <n v="14162"/>
    <n v="485.38454400000001"/>
  </r>
  <r>
    <x v="1"/>
    <x v="3"/>
    <n v="62949.687619999997"/>
    <x v="3"/>
    <n v="15737.421904999999"/>
    <n v="12805"/>
    <n v="805.83917599999995"/>
  </r>
  <r>
    <x v="1"/>
    <x v="2"/>
    <n v="12476.970369999999"/>
    <x v="0"/>
    <n v="6238.4851849999995"/>
    <n v="16599"/>
    <n v="424.92328199999997"/>
  </r>
  <r>
    <x v="1"/>
    <x v="3"/>
    <n v="9869.1735000000008"/>
    <x v="1"/>
    <n v="9869.1735000000008"/>
    <n v="12805"/>
    <n v="977.41263900000001"/>
  </r>
  <r>
    <x v="1"/>
    <x v="6"/>
    <n v="25857.326949999999"/>
    <x v="0"/>
    <n v="12928.663474999999"/>
    <n v="11719"/>
    <n v="2138.2561949999999"/>
  </r>
  <r>
    <x v="1"/>
    <x v="9"/>
    <n v="23659.102210000001"/>
    <x v="0"/>
    <n v="11829.551105"/>
    <n v="18189"/>
    <n v="466.83731699999998"/>
  </r>
  <r>
    <x v="1"/>
    <x v="1"/>
    <n v="16776.493760000001"/>
    <x v="0"/>
    <n v="8388.2468800000006"/>
    <n v="16817"/>
    <n v="706.84226899999999"/>
  </r>
  <r>
    <x v="1"/>
    <x v="6"/>
    <n v="11703.179470000001"/>
    <x v="1"/>
    <n v="11703.179470000001"/>
    <n v="11719"/>
    <n v="1015.483826"/>
  </r>
  <r>
    <x v="1"/>
    <x v="9"/>
    <n v="24162.739610000001"/>
    <x v="5"/>
    <n v="4832.5479219999997"/>
    <n v="18189"/>
    <n v="536.15385000000003"/>
  </r>
  <r>
    <x v="1"/>
    <x v="12"/>
    <n v="12996.91158"/>
    <x v="2"/>
    <n v="4332.30386"/>
    <n v="13147"/>
    <n v="347.64558599999998"/>
  </r>
  <r>
    <x v="1"/>
    <x v="8"/>
    <n v="26619.368289999999"/>
    <x v="4"/>
    <n v="4436.5613816666664"/>
    <n v="15830"/>
    <n v="944.46862299999998"/>
  </r>
  <r>
    <x v="1"/>
    <x v="12"/>
    <n v="18474.709870000002"/>
    <x v="0"/>
    <n v="9237.3549350000012"/>
    <n v="13147"/>
    <n v="519.51364100000001"/>
  </r>
  <r>
    <x v="1"/>
    <x v="6"/>
    <n v="12000.04772"/>
    <x v="2"/>
    <n v="4000.015906666667"/>
    <n v="11719"/>
    <n v="1211.7675830000001"/>
  </r>
  <r>
    <x v="1"/>
    <x v="11"/>
    <n v="8060.05321"/>
    <x v="5"/>
    <n v="1612.010642"/>
    <n v="14184"/>
    <n v="296.29473200000001"/>
  </r>
  <r>
    <x v="1"/>
    <x v="0"/>
    <n v="8500.6417600000004"/>
    <x v="2"/>
    <n v="2833.5472533333336"/>
    <n v="11363"/>
    <n v="260.790547"/>
  </r>
  <r>
    <x v="1"/>
    <x v="9"/>
    <n v="20256.13925"/>
    <x v="1"/>
    <n v="20256.13925"/>
    <n v="18189"/>
    <n v="734.07799899999998"/>
  </r>
  <r>
    <x v="1"/>
    <x v="6"/>
    <n v="38356.551420000003"/>
    <x v="2"/>
    <n v="12785.517140000002"/>
    <n v="11719"/>
    <n v="1211.184497"/>
  </r>
  <r>
    <x v="1"/>
    <x v="5"/>
    <n v="7003.5697099999998"/>
    <x v="1"/>
    <n v="7003.5697099999998"/>
    <n v="11913"/>
    <n v="867.05379600000003"/>
  </r>
  <r>
    <x v="1"/>
    <x v="3"/>
    <n v="52664.863010000001"/>
    <x v="3"/>
    <n v="13166.2157525"/>
    <n v="12805"/>
    <n v="601.24221299999999"/>
  </r>
  <r>
    <x v="1"/>
    <x v="1"/>
    <n v="63032.851869999999"/>
    <x v="0"/>
    <n v="31516.425934999999"/>
    <n v="16817"/>
    <n v="1366.511675"/>
  </r>
  <r>
    <x v="1"/>
    <x v="7"/>
    <n v="10487.309300000001"/>
    <x v="0"/>
    <n v="5243.6546500000004"/>
    <n v="14124"/>
    <n v="691.84286899999995"/>
  </r>
  <r>
    <x v="1"/>
    <x v="3"/>
    <n v="19275.671329999997"/>
    <x v="3"/>
    <n v="4818.9178324999993"/>
    <n v="12805"/>
    <n v="479.08514100000002"/>
  </r>
  <r>
    <x v="1"/>
    <x v="3"/>
    <n v="58853.545989999999"/>
    <x v="5"/>
    <n v="11770.709198"/>
    <n v="12805"/>
    <n v="1675.8124230000001"/>
  </r>
  <r>
    <x v="1"/>
    <x v="13"/>
    <n v="13026.81235"/>
    <x v="1"/>
    <n v="13026.81235"/>
    <n v="12177"/>
    <n v="2175.2885900000001"/>
  </r>
  <r>
    <x v="1"/>
    <x v="10"/>
    <n v="5691.6792599999999"/>
    <x v="0"/>
    <n v="2845.8396299999999"/>
    <n v="14162"/>
    <n v="226.984307"/>
  </r>
  <r>
    <x v="1"/>
    <x v="1"/>
    <n v="73170.753549999994"/>
    <x v="0"/>
    <n v="36585.376774999997"/>
    <n v="16817"/>
    <n v="961.56380999999999"/>
  </r>
  <r>
    <x v="1"/>
    <x v="11"/>
    <n v="2755.5719100000001"/>
    <x v="1"/>
    <n v="2755.5719100000001"/>
    <n v="14184"/>
    <n v="216.49010699999999"/>
  </r>
  <r>
    <x v="1"/>
    <x v="5"/>
    <n v="6878.6376399999999"/>
    <x v="2"/>
    <n v="2292.8792133333332"/>
    <n v="11913"/>
    <n v="343.142157"/>
  </r>
  <r>
    <x v="1"/>
    <x v="9"/>
    <n v="6512.2604000000001"/>
    <x v="2"/>
    <n v="2170.7534666666666"/>
    <n v="18189"/>
    <n v="295.84488700000003"/>
  </r>
  <r>
    <x v="1"/>
    <x v="11"/>
    <n v="3479.9454100000003"/>
    <x v="2"/>
    <n v="1159.9818033333333"/>
    <n v="14184"/>
    <n v="171.35368099999999"/>
  </r>
  <r>
    <x v="1"/>
    <x v="8"/>
    <n v="113570.97548000001"/>
    <x v="2"/>
    <n v="37856.991826666672"/>
    <n v="15830"/>
    <n v="2382.7631000000001"/>
  </r>
  <r>
    <x v="1"/>
    <x v="5"/>
    <n v="11662.16208"/>
    <x v="1"/>
    <n v="11662.16208"/>
    <n v="11913"/>
    <n v="813.88682800000004"/>
  </r>
  <r>
    <x v="1"/>
    <x v="13"/>
    <n v="17082.783199999998"/>
    <x v="2"/>
    <n v="5694.261066666666"/>
    <n v="12177"/>
    <n v="635.98694499999999"/>
  </r>
  <r>
    <x v="1"/>
    <x v="1"/>
    <n v="19167.620989999999"/>
    <x v="2"/>
    <n v="6389.2069966666668"/>
    <n v="16817"/>
    <n v="1071.4946379999999"/>
  </r>
  <r>
    <x v="1"/>
    <x v="3"/>
    <n v="13339.4148"/>
    <x v="0"/>
    <n v="6669.7074000000002"/>
    <n v="12805"/>
    <n v="971.06005800000003"/>
  </r>
  <r>
    <x v="1"/>
    <x v="4"/>
    <n v="8953.2937600000005"/>
    <x v="2"/>
    <n v="2984.4312533333336"/>
    <n v="15432"/>
    <n v="506.61446999999998"/>
  </r>
  <r>
    <x v="1"/>
    <x v="6"/>
    <n v="36979.131350000003"/>
    <x v="0"/>
    <n v="18489.565675000002"/>
    <n v="11719"/>
    <n v="1594.086828"/>
  </r>
  <r>
    <x v="1"/>
    <x v="4"/>
    <n v="38068.552049999998"/>
    <x v="3"/>
    <n v="9517.1380124999996"/>
    <n v="15432"/>
    <n v="826.91576299999997"/>
  </r>
  <r>
    <x v="1"/>
    <x v="5"/>
    <n v="10505.850490000001"/>
    <x v="0"/>
    <n v="5252.9252450000004"/>
    <n v="11913"/>
    <n v="566.53181900000004"/>
  </r>
  <r>
    <x v="1"/>
    <x v="9"/>
    <n v="37080.405469999998"/>
    <x v="3"/>
    <n v="9270.1013674999995"/>
    <n v="18189"/>
    <n v="501.03004800000002"/>
  </r>
  <r>
    <x v="1"/>
    <x v="8"/>
    <n v="55759.78398"/>
    <x v="0"/>
    <n v="27879.89199"/>
    <n v="15830"/>
    <n v="4145.0924759999998"/>
  </r>
  <r>
    <x v="1"/>
    <x v="9"/>
    <n v="4506.7642100000003"/>
    <x v="1"/>
    <n v="4506.7642100000003"/>
    <n v="18189"/>
    <n v="443.29193299999997"/>
  </r>
  <r>
    <x v="1"/>
    <x v="9"/>
    <n v="10126.78177"/>
    <x v="1"/>
    <n v="10126.78177"/>
    <n v="18189"/>
    <n v="605.88225299999999"/>
  </r>
  <r>
    <x v="1"/>
    <x v="13"/>
    <n v="6784.8632400000006"/>
    <x v="0"/>
    <n v="3392.4316200000003"/>
    <n v="12177"/>
    <n v="209.18552600000001"/>
  </r>
  <r>
    <x v="1"/>
    <x v="0"/>
    <n v="18739.029039999998"/>
    <x v="3"/>
    <n v="4684.7572599999994"/>
    <n v="11363"/>
    <n v="422.10829999999999"/>
  </r>
  <r>
    <x v="1"/>
    <x v="9"/>
    <n v="16087.730119999998"/>
    <x v="0"/>
    <n v="8043.8650599999992"/>
    <n v="18189"/>
    <n v="426.11734799999999"/>
  </r>
  <r>
    <x v="1"/>
    <x v="1"/>
    <n v="19367.5615"/>
    <x v="0"/>
    <n v="9683.7807499999999"/>
    <n v="16817"/>
    <n v="4171.8655280000003"/>
  </r>
  <r>
    <x v="1"/>
    <x v="12"/>
    <n v="13881.246300000001"/>
    <x v="0"/>
    <n v="6940.6231500000004"/>
    <n v="13147"/>
    <n v="702.17788399999995"/>
  </r>
  <r>
    <x v="1"/>
    <x v="18"/>
    <n v="35359.303619999999"/>
    <x v="4"/>
    <n v="5893.2172700000001"/>
    <n v="13421"/>
    <n v="710.68206399999997"/>
  </r>
  <r>
    <x v="1"/>
    <x v="9"/>
    <n v="14533.42606"/>
    <x v="0"/>
    <n v="7266.7130299999999"/>
    <n v="18189"/>
    <n v="477.64458999999999"/>
  </r>
  <r>
    <x v="1"/>
    <x v="13"/>
    <n v="17913.788539999998"/>
    <x v="3"/>
    <n v="4478.4471349999994"/>
    <n v="12177"/>
    <n v="920.03827799999999"/>
  </r>
  <r>
    <x v="1"/>
    <x v="6"/>
    <n v="43945.702520000006"/>
    <x v="2"/>
    <n v="14648.567506666668"/>
    <n v="11719"/>
    <n v="1232.8171540000001"/>
  </r>
  <r>
    <x v="1"/>
    <x v="6"/>
    <n v="42743.683229999995"/>
    <x v="3"/>
    <n v="10685.920807499999"/>
    <n v="11719"/>
    <n v="863.58729300000005"/>
  </r>
  <r>
    <x v="1"/>
    <x v="3"/>
    <n v="78970.422449999998"/>
    <x v="0"/>
    <n v="39485.211224999999"/>
    <n v="12805"/>
    <n v="1444.7404329999999"/>
  </r>
  <r>
    <x v="1"/>
    <x v="12"/>
    <n v="46627.53181"/>
    <x v="0"/>
    <n v="23313.765905"/>
    <n v="13147"/>
    <n v="739.04546500000004"/>
  </r>
  <r>
    <x v="1"/>
    <x v="13"/>
    <n v="18264.199199999999"/>
    <x v="2"/>
    <n v="6088.0663999999997"/>
    <n v="12177"/>
    <n v="632.72155299999997"/>
  </r>
  <r>
    <x v="1"/>
    <x v="5"/>
    <n v="15466.298349999999"/>
    <x v="2"/>
    <n v="5155.4327833333327"/>
    <n v="11913"/>
    <n v="612.695831"/>
  </r>
  <r>
    <x v="1"/>
    <x v="13"/>
    <n v="12603.9265"/>
    <x v="0"/>
    <n v="6301.9632499999998"/>
    <n v="12177"/>
    <n v="936.85389299999997"/>
  </r>
  <r>
    <x v="1"/>
    <x v="17"/>
    <n v="18008.241420000002"/>
    <x v="3"/>
    <n v="4502.0603550000005"/>
    <n v="14139"/>
    <n v="341.89945999999998"/>
  </r>
  <r>
    <x v="1"/>
    <x v="9"/>
    <n v="24593.002250000001"/>
    <x v="2"/>
    <n v="8197.6674166666671"/>
    <n v="18189"/>
    <n v="711.26105399999994"/>
  </r>
  <r>
    <x v="1"/>
    <x v="11"/>
    <n v="5528.7069599999995"/>
    <x v="1"/>
    <n v="5528.7069599999995"/>
    <n v="14184"/>
    <n v="260.888102"/>
  </r>
  <r>
    <x v="1"/>
    <x v="4"/>
    <n v="10651.653050000001"/>
    <x v="3"/>
    <n v="2662.9132625000002"/>
    <n v="15432"/>
    <n v="705.45872099999997"/>
  </r>
  <r>
    <x v="1"/>
    <x v="6"/>
    <n v="33673.0121"/>
    <x v="0"/>
    <n v="16836.50605"/>
    <n v="11719"/>
    <n v="1508.785488"/>
  </r>
  <r>
    <x v="1"/>
    <x v="9"/>
    <n v="18233.616600000001"/>
    <x v="0"/>
    <n v="9116.8083000000006"/>
    <n v="18189"/>
    <n v="471.62838900000003"/>
  </r>
  <r>
    <x v="1"/>
    <x v="11"/>
    <n v="7023.0370000000003"/>
    <x v="2"/>
    <n v="2341.0123333333336"/>
    <n v="14184"/>
    <n v="271.72788400000002"/>
  </r>
  <r>
    <x v="1"/>
    <x v="9"/>
    <n v="10235.63464"/>
    <x v="2"/>
    <n v="3411.8782133333334"/>
    <n v="18189"/>
    <n v="323.30164300000001"/>
  </r>
  <r>
    <x v="1"/>
    <x v="14"/>
    <n v="20041.36103"/>
    <x v="2"/>
    <n v="6680.453676666667"/>
    <n v="14810"/>
    <n v="598.23136"/>
  </r>
  <r>
    <x v="1"/>
    <x v="9"/>
    <n v="57342.69629"/>
    <x v="0"/>
    <n v="28671.348145"/>
    <n v="18189"/>
    <n v="571.92757800000004"/>
  </r>
  <r>
    <x v="1"/>
    <x v="3"/>
    <n v="86891.786309999996"/>
    <x v="3"/>
    <n v="21722.946577499999"/>
    <n v="12805"/>
    <n v="1627.0291950000001"/>
  </r>
  <r>
    <x v="1"/>
    <x v="3"/>
    <n v="25553.143769999999"/>
    <x v="1"/>
    <n v="25553.143769999999"/>
    <n v="12805"/>
    <n v="914.30128999999999"/>
  </r>
  <r>
    <x v="1"/>
    <x v="5"/>
    <n v="12614.758820000001"/>
    <x v="1"/>
    <n v="12614.758820000001"/>
    <n v="11913"/>
    <n v="735.38180199999999"/>
  </r>
  <r>
    <x v="1"/>
    <x v="5"/>
    <n v="9904.4826300000004"/>
    <x v="0"/>
    <n v="4952.2413150000002"/>
    <n v="11913"/>
    <n v="444.23391400000003"/>
  </r>
  <r>
    <x v="1"/>
    <x v="13"/>
    <n v="12592.686900000001"/>
    <x v="3"/>
    <n v="3148.1717250000002"/>
    <n v="12177"/>
    <n v="493.63607100000002"/>
  </r>
  <r>
    <x v="1"/>
    <x v="4"/>
    <n v="7887.1938"/>
    <x v="0"/>
    <n v="3943.5969"/>
    <n v="15432"/>
    <n v="350.85195499999998"/>
  </r>
  <r>
    <x v="1"/>
    <x v="6"/>
    <n v="31643.1643"/>
    <x v="0"/>
    <n v="15821.58215"/>
    <n v="11719"/>
    <n v="1137.8175980000001"/>
  </r>
  <r>
    <x v="1"/>
    <x v="2"/>
    <n v="9431.4411700000001"/>
    <x v="2"/>
    <n v="3143.8137233333332"/>
    <n v="16599"/>
    <n v="413.098006"/>
  </r>
  <r>
    <x v="1"/>
    <x v="12"/>
    <n v="104289.28614"/>
    <x v="4"/>
    <n v="17381.547689999999"/>
    <n v="13147"/>
    <n v="1546.7975980000001"/>
  </r>
  <r>
    <x v="1"/>
    <x v="14"/>
    <n v="6595.64887"/>
    <x v="1"/>
    <n v="6595.64887"/>
    <n v="14810"/>
    <n v="395.85636199999999"/>
  </r>
  <r>
    <x v="1"/>
    <x v="11"/>
    <n v="2363.85088"/>
    <x v="1"/>
    <n v="2363.85088"/>
    <n v="14184"/>
    <n v="210.48154199999999"/>
  </r>
  <r>
    <x v="1"/>
    <x v="4"/>
    <n v="8784.4665999999997"/>
    <x v="0"/>
    <n v="4392.2332999999999"/>
    <n v="15432"/>
    <n v="288.48629799999998"/>
  </r>
  <r>
    <x v="1"/>
    <x v="6"/>
    <n v="19460.091920000003"/>
    <x v="0"/>
    <n v="9730.0459600000013"/>
    <n v="11719"/>
    <n v="1091.95668"/>
  </r>
  <r>
    <x v="1"/>
    <x v="18"/>
    <n v="21400.654890000002"/>
    <x v="4"/>
    <n v="3566.7758150000004"/>
    <n v="13421"/>
    <n v="321.17641099999997"/>
  </r>
  <r>
    <x v="1"/>
    <x v="17"/>
    <n v="25849.38725"/>
    <x v="3"/>
    <n v="6462.3468124999999"/>
    <n v="14139"/>
    <n v="1344.627037"/>
  </r>
  <r>
    <x v="1"/>
    <x v="6"/>
    <n v="73620.321730000011"/>
    <x v="5"/>
    <n v="14724.064346000003"/>
    <n v="11719"/>
    <n v="969.01673800000003"/>
  </r>
  <r>
    <x v="1"/>
    <x v="2"/>
    <n v="16454.99668"/>
    <x v="3"/>
    <n v="4113.74917"/>
    <n v="16599"/>
    <n v="1051.4316799999999"/>
  </r>
  <r>
    <x v="1"/>
    <x v="8"/>
    <n v="149396.63584999999"/>
    <x v="5"/>
    <n v="29879.327169999997"/>
    <n v="15830"/>
    <n v="1535.2764139999999"/>
  </r>
  <r>
    <x v="1"/>
    <x v="9"/>
    <n v="11027.118199999999"/>
    <x v="0"/>
    <n v="5513.5590999999995"/>
    <n v="18189"/>
    <n v="770.60152400000004"/>
  </r>
  <r>
    <x v="1"/>
    <x v="10"/>
    <n v="26023.709019999998"/>
    <x v="2"/>
    <n v="8674.5696733333334"/>
    <n v="14162"/>
    <n v="513.47023200000001"/>
  </r>
  <r>
    <x v="1"/>
    <x v="8"/>
    <n v="131213.22179000001"/>
    <x v="0"/>
    <n v="65606.610895000005"/>
    <n v="15830"/>
    <n v="1648.9162490000001"/>
  </r>
  <r>
    <x v="1"/>
    <x v="1"/>
    <n v="51296.398740000004"/>
    <x v="0"/>
    <n v="25648.199370000002"/>
    <n v="16817"/>
    <n v="1167.92877"/>
  </r>
  <r>
    <x v="1"/>
    <x v="0"/>
    <n v="13111.323560000001"/>
    <x v="2"/>
    <n v="4370.4411866666669"/>
    <n v="11363"/>
    <n v="342.32685700000002"/>
  </r>
  <r>
    <x v="1"/>
    <x v="12"/>
    <n v="19152.971320000001"/>
    <x v="0"/>
    <n v="9576.4856600000003"/>
    <n v="13147"/>
    <n v="679.85335799999996"/>
  </r>
  <r>
    <x v="1"/>
    <x v="12"/>
    <n v="34356.022600000004"/>
    <x v="0"/>
    <n v="17178.011300000002"/>
    <n v="13147"/>
    <n v="614.50980800000002"/>
  </r>
  <r>
    <x v="1"/>
    <x v="3"/>
    <n v="22937.685000000001"/>
    <x v="3"/>
    <n v="5734.4212500000003"/>
    <n v="12805"/>
    <n v="809.43117199999995"/>
  </r>
  <r>
    <x v="1"/>
    <x v="10"/>
    <n v="3035.50182"/>
    <x v="3"/>
    <n v="758.87545499999999"/>
    <n v="14162"/>
    <n v="91.404173"/>
  </r>
  <r>
    <x v="1"/>
    <x v="12"/>
    <n v="54721.685490000003"/>
    <x v="3"/>
    <n v="13680.421372500001"/>
    <n v="13147"/>
    <n v="968.59435599999995"/>
  </r>
  <r>
    <x v="1"/>
    <x v="2"/>
    <n v="11312.91005"/>
    <x v="2"/>
    <n v="3770.9700166666667"/>
    <n v="16599"/>
    <n v="218.275834"/>
  </r>
  <r>
    <x v="1"/>
    <x v="9"/>
    <n v="24625.133559999998"/>
    <x v="0"/>
    <n v="12312.566779999999"/>
    <n v="18189"/>
    <n v="414.479555"/>
  </r>
  <r>
    <x v="1"/>
    <x v="4"/>
    <n v="13157.51103"/>
    <x v="5"/>
    <n v="2631.5022060000001"/>
    <n v="15432"/>
    <n v="583.68904699999996"/>
  </r>
  <r>
    <x v="1"/>
    <x v="18"/>
    <n v="37204.531109999996"/>
    <x v="4"/>
    <n v="6200.7551849999991"/>
    <n v="13421"/>
    <n v="476.43894999999998"/>
  </r>
  <r>
    <x v="1"/>
    <x v="9"/>
    <n v="6732.0161399999997"/>
    <x v="5"/>
    <n v="1346.4032279999999"/>
    <n v="18189"/>
    <n v="288.509277"/>
  </r>
  <r>
    <x v="1"/>
    <x v="9"/>
    <n v="24682.3472"/>
    <x v="1"/>
    <n v="24682.3472"/>
    <n v="18189"/>
    <n v="563.16310599999997"/>
  </r>
  <r>
    <x v="1"/>
    <x v="9"/>
    <n v="9582.4965199999988"/>
    <x v="1"/>
    <n v="9582.4965199999988"/>
    <n v="18189"/>
    <n v="354.03859"/>
  </r>
  <r>
    <x v="1"/>
    <x v="15"/>
    <n v="11386.12485"/>
    <x v="1"/>
    <n v="11386.12485"/>
    <n v="11314"/>
    <n v="522.26258099999995"/>
  </r>
  <r>
    <x v="1"/>
    <x v="14"/>
    <n v="5312.0176300000003"/>
    <x v="0"/>
    <n v="2656.0088150000001"/>
    <n v="14810"/>
    <n v="252.65436099999999"/>
  </r>
  <r>
    <x v="1"/>
    <x v="9"/>
    <n v="17624.262070000001"/>
    <x v="3"/>
    <n v="4406.0655175000002"/>
    <n v="18189"/>
    <n v="260.93681700000002"/>
  </r>
  <r>
    <x v="1"/>
    <x v="0"/>
    <n v="6429.1246600000004"/>
    <x v="0"/>
    <n v="3214.5623300000002"/>
    <n v="11363"/>
    <n v="371.43393700000001"/>
  </r>
  <r>
    <x v="1"/>
    <x v="7"/>
    <n v="50798.306340000003"/>
    <x v="2"/>
    <n v="16932.768780000002"/>
    <n v="14124"/>
    <n v="958.72358499999996"/>
  </r>
  <r>
    <x v="1"/>
    <x v="5"/>
    <n v="148190.28397999998"/>
    <x v="4"/>
    <n v="24698.38066333333"/>
    <n v="11913"/>
    <n v="1969.4444100000001"/>
  </r>
  <r>
    <x v="1"/>
    <x v="9"/>
    <n v="17245.722979999999"/>
    <x v="1"/>
    <n v="17245.722979999999"/>
    <n v="18189"/>
    <n v="535.29591900000003"/>
  </r>
  <r>
    <x v="1"/>
    <x v="12"/>
    <n v="18105.160929999998"/>
    <x v="0"/>
    <n v="9052.5804649999991"/>
    <n v="13147"/>
    <n v="650.53123800000003"/>
  </r>
  <r>
    <x v="1"/>
    <x v="14"/>
    <n v="6611.3877899999998"/>
    <x v="0"/>
    <n v="3305.6938949999999"/>
    <n v="14810"/>
    <n v="473.59753799999999"/>
  </r>
  <r>
    <x v="1"/>
    <x v="12"/>
    <n v="86706.993319999994"/>
    <x v="3"/>
    <n v="21676.748329999999"/>
    <n v="13147"/>
    <n v="907.26514999999995"/>
  </r>
  <r>
    <x v="1"/>
    <x v="6"/>
    <n v="12143.99749"/>
    <x v="0"/>
    <n v="6071.9987449999999"/>
    <n v="11719"/>
    <n v="902.63101500000005"/>
  </r>
  <r>
    <x v="1"/>
    <x v="1"/>
    <n v="148594.36440000002"/>
    <x v="0"/>
    <n v="74297.18220000001"/>
    <n v="16817"/>
    <n v="1518.4137989999999"/>
  </r>
  <r>
    <x v="1"/>
    <x v="14"/>
    <n v="5884.3715400000001"/>
    <x v="3"/>
    <n v="1471.092885"/>
    <n v="14810"/>
    <n v="194.06671700000001"/>
  </r>
  <r>
    <x v="1"/>
    <x v="7"/>
    <n v="37977.080590000005"/>
    <x v="3"/>
    <n v="9494.2701475000013"/>
    <n v="14124"/>
    <n v="327.42167699999999"/>
  </r>
  <r>
    <x v="1"/>
    <x v="4"/>
    <n v="16813.576829999998"/>
    <x v="0"/>
    <n v="8406.7884149999991"/>
    <n v="15432"/>
    <n v="603.52954699999998"/>
  </r>
  <r>
    <x v="1"/>
    <x v="2"/>
    <n v="4987.5324700000001"/>
    <x v="1"/>
    <n v="4987.5324700000001"/>
    <n v="16599"/>
    <n v="464.29672599999998"/>
  </r>
  <r>
    <x v="1"/>
    <x v="6"/>
    <n v="30712.058559999998"/>
    <x v="0"/>
    <n v="15356.029279999999"/>
    <n v="11719"/>
    <n v="1406.988155"/>
  </r>
  <r>
    <x v="1"/>
    <x v="0"/>
    <n v="13368.8699"/>
    <x v="0"/>
    <n v="6684.4349499999998"/>
    <n v="11363"/>
    <n v="668.99032799999998"/>
  </r>
  <r>
    <x v="1"/>
    <x v="5"/>
    <n v="18057.023570000001"/>
    <x v="1"/>
    <n v="18057.023570000001"/>
    <n v="11913"/>
    <n v="1220.359168"/>
  </r>
  <r>
    <x v="1"/>
    <x v="0"/>
    <n v="7406.5113300000003"/>
    <x v="0"/>
    <n v="3703.2556650000001"/>
    <n v="11363"/>
    <n v="418.46844700000003"/>
  </r>
  <r>
    <x v="1"/>
    <x v="8"/>
    <n v="156040.37665000002"/>
    <x v="1"/>
    <n v="156040.37665000002"/>
    <n v="15830"/>
    <n v="2511.9503129999998"/>
  </r>
  <r>
    <x v="1"/>
    <x v="3"/>
    <n v="56770.757100000003"/>
    <x v="2"/>
    <n v="18923.5857"/>
    <n v="12805"/>
    <n v="1354.104343"/>
  </r>
  <r>
    <x v="1"/>
    <x v="6"/>
    <n v="12108.717699999999"/>
    <x v="1"/>
    <n v="12108.717699999999"/>
    <n v="11719"/>
    <n v="2240.1306370000002"/>
  </r>
  <r>
    <x v="1"/>
    <x v="0"/>
    <n v="12789.86335"/>
    <x v="2"/>
    <n v="4263.2877833333332"/>
    <n v="11363"/>
    <n v="374.09049499999998"/>
  </r>
  <r>
    <x v="1"/>
    <x v="7"/>
    <n v="13682.1497"/>
    <x v="3"/>
    <n v="3420.537425"/>
    <n v="14124"/>
    <n v="422.47302000000002"/>
  </r>
  <r>
    <x v="1"/>
    <x v="6"/>
    <n v="135655.94215000002"/>
    <x v="5"/>
    <n v="27131.188430000002"/>
    <n v="11719"/>
    <n v="2274.8229190000002"/>
  </r>
  <r>
    <x v="1"/>
    <x v="10"/>
    <n v="8745.8562600000005"/>
    <x v="1"/>
    <n v="8745.8562600000005"/>
    <n v="14162"/>
    <n v="558.04945999999995"/>
  </r>
  <r>
    <x v="1"/>
    <x v="6"/>
    <n v="13445.544119999999"/>
    <x v="1"/>
    <n v="13445.544119999999"/>
    <n v="11719"/>
    <n v="1582.530358"/>
  </r>
  <r>
    <x v="1"/>
    <x v="12"/>
    <n v="21819.156609999998"/>
    <x v="0"/>
    <n v="10909.578304999999"/>
    <n v="13147"/>
    <n v="777.15501400000005"/>
  </r>
  <r>
    <x v="1"/>
    <x v="1"/>
    <n v="37804.85673"/>
    <x v="2"/>
    <n v="12601.618909999999"/>
    <n v="16817"/>
    <n v="1356.5510899999999"/>
  </r>
  <r>
    <x v="1"/>
    <x v="6"/>
    <n v="63715.18103"/>
    <x v="3"/>
    <n v="15928.7952575"/>
    <n v="11719"/>
    <n v="1875.621157"/>
  </r>
  <r>
    <x v="1"/>
    <x v="7"/>
    <n v="19487.761129999999"/>
    <x v="3"/>
    <n v="4871.9402824999997"/>
    <n v="14124"/>
    <n v="545.57098199999996"/>
  </r>
  <r>
    <x v="1"/>
    <x v="8"/>
    <n v="96907.581069999986"/>
    <x v="2"/>
    <n v="32302.527023333329"/>
    <n v="15830"/>
    <n v="1859.280321"/>
  </r>
  <r>
    <x v="1"/>
    <x v="7"/>
    <n v="34484.202669999999"/>
    <x v="2"/>
    <n v="11494.734223333333"/>
    <n v="14124"/>
    <n v="683.03804600000001"/>
  </r>
  <r>
    <x v="1"/>
    <x v="7"/>
    <n v="28860.740750000001"/>
    <x v="1"/>
    <n v="28860.740750000001"/>
    <n v="14124"/>
    <n v="969.13896299999999"/>
  </r>
  <r>
    <x v="1"/>
    <x v="3"/>
    <n v="103079.74148"/>
    <x v="5"/>
    <n v="20615.948295999999"/>
    <n v="12805"/>
    <n v="1992.481931"/>
  </r>
  <r>
    <x v="1"/>
    <x v="9"/>
    <n v="10713.731740000001"/>
    <x v="3"/>
    <n v="2678.4329350000003"/>
    <n v="18189"/>
    <n v="615.15653699999996"/>
  </r>
  <r>
    <x v="1"/>
    <x v="11"/>
    <n v="3996.3587699999998"/>
    <x v="0"/>
    <n v="1998.1793849999999"/>
    <n v="14184"/>
    <n v="166.50006300000001"/>
  </r>
  <r>
    <x v="1"/>
    <x v="6"/>
    <n v="86783.149700000009"/>
    <x v="3"/>
    <n v="21695.787425000002"/>
    <n v="11719"/>
    <n v="1341.911529"/>
  </r>
  <r>
    <x v="1"/>
    <x v="6"/>
    <n v="52938.214520000001"/>
    <x v="2"/>
    <n v="17646.071506666667"/>
    <n v="11719"/>
    <n v="1373.445277"/>
  </r>
  <r>
    <x v="1"/>
    <x v="14"/>
    <n v="33512.729590000003"/>
    <x v="0"/>
    <n v="16756.364795000001"/>
    <n v="14810"/>
    <n v="551.94325700000002"/>
  </r>
  <r>
    <x v="1"/>
    <x v="9"/>
    <n v="5315.2518399999999"/>
    <x v="3"/>
    <n v="1328.81296"/>
    <n v="18189"/>
    <n v="302.96594399999998"/>
  </r>
  <r>
    <x v="1"/>
    <x v="2"/>
    <n v="9518.3859600000014"/>
    <x v="3"/>
    <n v="2379.5964900000004"/>
    <n v="16599"/>
    <n v="276.127027"/>
  </r>
  <r>
    <x v="1"/>
    <x v="1"/>
    <n v="10714.81249"/>
    <x v="1"/>
    <n v="10714.81249"/>
    <n v="16817"/>
    <n v="700.75800800000002"/>
  </r>
  <r>
    <x v="1"/>
    <x v="3"/>
    <n v="14397.950550000001"/>
    <x v="0"/>
    <n v="7198.9752750000007"/>
    <n v="12805"/>
    <n v="570.80206699999997"/>
  </r>
  <r>
    <x v="1"/>
    <x v="10"/>
    <n v="5049.5558200000005"/>
    <x v="2"/>
    <n v="1683.1852733333335"/>
    <n v="14162"/>
    <n v="285.550389"/>
  </r>
  <r>
    <x v="1"/>
    <x v="0"/>
    <n v="9457.3617699999995"/>
    <x v="1"/>
    <n v="9457.3617699999995"/>
    <n v="11363"/>
    <n v="673.98174200000005"/>
  </r>
  <r>
    <x v="1"/>
    <x v="10"/>
    <n v="6038.9669000000004"/>
    <x v="0"/>
    <n v="3019.4834500000002"/>
    <n v="14162"/>
    <n v="206.459405"/>
  </r>
  <r>
    <x v="1"/>
    <x v="4"/>
    <n v="3778.1341499999999"/>
    <x v="1"/>
    <n v="3778.1341499999999"/>
    <n v="15432"/>
    <n v="355.08049"/>
  </r>
  <r>
    <x v="1"/>
    <x v="4"/>
    <n v="9379.1996799999997"/>
    <x v="3"/>
    <n v="2344.7999199999999"/>
    <n v="15432"/>
    <n v="319.29081200000002"/>
  </r>
  <r>
    <x v="1"/>
    <x v="1"/>
    <n v="39395.77046"/>
    <x v="1"/>
    <n v="39395.77046"/>
    <n v="16817"/>
    <n v="1233.391312"/>
  </r>
  <r>
    <x v="1"/>
    <x v="13"/>
    <n v="99403.402749999994"/>
    <x v="3"/>
    <n v="24850.850687499998"/>
    <n v="12177"/>
    <n v="1303.0629650000001"/>
  </r>
  <r>
    <x v="1"/>
    <x v="6"/>
    <n v="94303.412790000002"/>
    <x v="1"/>
    <n v="94303.412790000002"/>
    <n v="11719"/>
    <n v="2976.8694260000002"/>
  </r>
  <r>
    <x v="1"/>
    <x v="3"/>
    <n v="32269.689539999999"/>
    <x v="0"/>
    <n v="16134.84477"/>
    <n v="12805"/>
    <n v="683.48132999999996"/>
  </r>
  <r>
    <x v="1"/>
    <x v="7"/>
    <n v="8276.4185300000008"/>
    <x v="2"/>
    <n v="2758.8061766666669"/>
    <n v="14124"/>
    <n v="237.374424"/>
  </r>
  <r>
    <x v="1"/>
    <x v="17"/>
    <n v="265062.53999999998"/>
    <x v="1"/>
    <n v="265062.53999999998"/>
    <n v="14139"/>
    <n v="6165.2909790000003"/>
  </r>
  <r>
    <x v="1"/>
    <x v="4"/>
    <n v="6845.3350399999999"/>
    <x v="1"/>
    <n v="6845.3350399999999"/>
    <n v="15432"/>
    <n v="538.59889999999996"/>
  </r>
  <r>
    <x v="1"/>
    <x v="17"/>
    <n v="15679.945210000002"/>
    <x v="1"/>
    <n v="15679.945210000002"/>
    <n v="14139"/>
    <n v="713.27822000000003"/>
  </r>
  <r>
    <x v="1"/>
    <x v="4"/>
    <n v="22263.828399999999"/>
    <x v="2"/>
    <n v="7421.2761333333328"/>
    <n v="15432"/>
    <n v="816.24903500000005"/>
  </r>
  <r>
    <x v="1"/>
    <x v="11"/>
    <n v="2713.6756099999998"/>
    <x v="0"/>
    <n v="1356.8378049999999"/>
    <n v="14184"/>
    <n v="120.95987700000001"/>
  </r>
  <r>
    <x v="1"/>
    <x v="6"/>
    <n v="25659.91516"/>
    <x v="0"/>
    <n v="12829.95758"/>
    <n v="11719"/>
    <n v="794.63941199999999"/>
  </r>
  <r>
    <x v="1"/>
    <x v="14"/>
    <n v="31724.444520000001"/>
    <x v="1"/>
    <n v="31724.444520000001"/>
    <n v="14810"/>
    <n v="1227.729777"/>
  </r>
  <r>
    <x v="1"/>
    <x v="10"/>
    <n v="4073.7503700000002"/>
    <x v="5"/>
    <n v="814.75007400000004"/>
    <n v="14162"/>
    <n v="197.25682900000001"/>
  </r>
  <r>
    <x v="1"/>
    <x v="9"/>
    <n v="10694.33928"/>
    <x v="1"/>
    <n v="10694.33928"/>
    <n v="18189"/>
    <n v="625.42968499999995"/>
  </r>
  <r>
    <x v="1"/>
    <x v="6"/>
    <n v="45467.809099999999"/>
    <x v="3"/>
    <n v="11366.952275"/>
    <n v="11719"/>
    <n v="1365.622552"/>
  </r>
  <r>
    <x v="1"/>
    <x v="10"/>
    <n v="7504.9983499999998"/>
    <x v="0"/>
    <n v="3752.4991749999999"/>
    <n v="14162"/>
    <n v="265.22622799999999"/>
  </r>
  <r>
    <x v="1"/>
    <x v="9"/>
    <n v="4931.65463"/>
    <x v="0"/>
    <n v="2465.827315"/>
    <n v="18189"/>
    <n v="276.51487200000003"/>
  </r>
  <r>
    <x v="1"/>
    <x v="0"/>
    <n v="11956.700439999999"/>
    <x v="2"/>
    <n v="3985.5668133333329"/>
    <n v="11363"/>
    <n v="518.863473"/>
  </r>
  <r>
    <x v="1"/>
    <x v="6"/>
    <n v="76329.061959999992"/>
    <x v="5"/>
    <n v="15265.812391999998"/>
    <n v="11719"/>
    <n v="1157.978822"/>
  </r>
  <r>
    <x v="1"/>
    <x v="6"/>
    <n v="34484.073270000001"/>
    <x v="3"/>
    <n v="8621.0183175000002"/>
    <n v="11719"/>
    <n v="1388.6551199999999"/>
  </r>
  <r>
    <x v="1"/>
    <x v="2"/>
    <n v="9324.6232200000013"/>
    <x v="0"/>
    <n v="4662.3116100000007"/>
    <n v="16599"/>
    <n v="258.916"/>
  </r>
  <r>
    <x v="1"/>
    <x v="4"/>
    <n v="65565.762409999996"/>
    <x v="5"/>
    <n v="13113.152482"/>
    <n v="15432"/>
    <n v="760.61682900000005"/>
  </r>
  <r>
    <x v="1"/>
    <x v="1"/>
    <n v="51935.679979999994"/>
    <x v="0"/>
    <n v="25967.839989999997"/>
    <n v="16817"/>
    <n v="1415.226633"/>
  </r>
  <r>
    <x v="1"/>
    <x v="3"/>
    <n v="40816.020539999998"/>
    <x v="2"/>
    <n v="13605.340179999999"/>
    <n v="12805"/>
    <n v="1016.0878740000001"/>
  </r>
  <r>
    <x v="1"/>
    <x v="15"/>
    <n v="9238.2957599999991"/>
    <x v="0"/>
    <n v="4619.1478799999995"/>
    <n v="11314"/>
    <n v="373.33578699999998"/>
  </r>
  <r>
    <x v="1"/>
    <x v="6"/>
    <n v="29268.805059999999"/>
    <x v="1"/>
    <n v="29268.805059999999"/>
    <n v="11719"/>
    <n v="1928.8224270000001"/>
  </r>
  <r>
    <x v="1"/>
    <x v="6"/>
    <n v="25739.53311"/>
    <x v="2"/>
    <n v="8579.8443700000007"/>
    <n v="11719"/>
    <n v="1343.2614490000001"/>
  </r>
  <r>
    <x v="1"/>
    <x v="7"/>
    <n v="30647.973690000003"/>
    <x v="3"/>
    <n v="7661.9934225000006"/>
    <n v="14124"/>
    <n v="888.69912799999997"/>
  </r>
  <r>
    <x v="1"/>
    <x v="6"/>
    <n v="12501.929890000001"/>
    <x v="0"/>
    <n v="6250.9649450000006"/>
    <n v="11719"/>
    <n v="668.17974500000003"/>
  </r>
  <r>
    <x v="1"/>
    <x v="13"/>
    <n v="51849.750789999998"/>
    <x v="5"/>
    <n v="10369.950158"/>
    <n v="12177"/>
    <n v="1355.3775680000001"/>
  </r>
  <r>
    <x v="1"/>
    <x v="6"/>
    <n v="11554.045109999999"/>
    <x v="1"/>
    <n v="11554.045109999999"/>
    <n v="11719"/>
    <n v="1267.620011"/>
  </r>
  <r>
    <x v="1"/>
    <x v="12"/>
    <n v="8448.5980299999992"/>
    <x v="2"/>
    <n v="2816.1993433333332"/>
    <n v="13147"/>
    <n v="661.79339900000002"/>
  </r>
  <r>
    <x v="1"/>
    <x v="4"/>
    <n v="21536.23877"/>
    <x v="2"/>
    <n v="7178.7462566666663"/>
    <n v="15432"/>
    <n v="446.44539200000003"/>
  </r>
  <r>
    <x v="1"/>
    <x v="13"/>
    <n v="57193.868020000002"/>
    <x v="3"/>
    <n v="14298.467005"/>
    <n v="12177"/>
    <n v="1116.784013"/>
  </r>
  <r>
    <x v="1"/>
    <x v="13"/>
    <n v="16095.113810000001"/>
    <x v="2"/>
    <n v="5365.0379366666666"/>
    <n v="12177"/>
    <n v="616.14021100000002"/>
  </r>
  <r>
    <x v="1"/>
    <x v="2"/>
    <n v="3293.84413"/>
    <x v="2"/>
    <n v="1097.9480433333333"/>
    <n v="16599"/>
    <n v="178.95255299999999"/>
  </r>
  <r>
    <x v="1"/>
    <x v="6"/>
    <n v="48211.61017"/>
    <x v="2"/>
    <n v="16070.536723333333"/>
    <n v="11719"/>
    <n v="2573.1258069999999"/>
  </r>
  <r>
    <x v="1"/>
    <x v="12"/>
    <n v="16686.902320000001"/>
    <x v="1"/>
    <n v="16686.902320000001"/>
    <n v="13147"/>
    <n v="1040.040182"/>
  </r>
  <r>
    <x v="1"/>
    <x v="0"/>
    <n v="20461.451539999998"/>
    <x v="0"/>
    <n v="10230.725769999999"/>
    <n v="11363"/>
    <n v="760.230232"/>
  </r>
  <r>
    <x v="1"/>
    <x v="4"/>
    <n v="13426.280130000001"/>
    <x v="0"/>
    <n v="6713.1400650000005"/>
    <n v="15432"/>
    <n v="482.24557399999998"/>
  </r>
  <r>
    <x v="1"/>
    <x v="1"/>
    <n v="23103.284149999999"/>
    <x v="1"/>
    <n v="23103.284149999999"/>
    <n v="16817"/>
    <n v="1105.7534760000001"/>
  </r>
  <r>
    <x v="1"/>
    <x v="6"/>
    <n v="211812.11438999997"/>
    <x v="1"/>
    <n v="211812.11438999997"/>
    <n v="11719"/>
    <n v="1111.259779"/>
  </r>
  <r>
    <x v="1"/>
    <x v="6"/>
    <n v="12316.651029999999"/>
    <x v="2"/>
    <n v="4105.5503433333333"/>
    <n v="11719"/>
    <n v="1019.601774"/>
  </r>
  <r>
    <x v="1"/>
    <x v="9"/>
    <n v="10563.97034"/>
    <x v="1"/>
    <n v="10563.97034"/>
    <n v="18189"/>
    <n v="306.26196800000002"/>
  </r>
  <r>
    <x v="1"/>
    <x v="9"/>
    <n v="7982.7037099999998"/>
    <x v="2"/>
    <n v="2660.9012366666666"/>
    <n v="18189"/>
    <n v="671.30836399999998"/>
  </r>
  <r>
    <x v="1"/>
    <x v="13"/>
    <n v="28316.771559999997"/>
    <x v="4"/>
    <n v="4719.4619266666659"/>
    <n v="12177"/>
    <n v="769.61557300000004"/>
  </r>
  <r>
    <x v="1"/>
    <x v="1"/>
    <n v="28289.232960000001"/>
    <x v="0"/>
    <n v="14144.616480000001"/>
    <n v="16817"/>
    <n v="795.05650900000001"/>
  </r>
  <r>
    <x v="1"/>
    <x v="3"/>
    <n v="15878.900710000002"/>
    <x v="0"/>
    <n v="7939.4503550000009"/>
    <n v="12805"/>
    <n v="543.68060700000001"/>
  </r>
  <r>
    <x v="1"/>
    <x v="3"/>
    <n v="17427.746480000002"/>
    <x v="0"/>
    <n v="8713.8732400000008"/>
    <n v="12805"/>
    <n v="1163.4137169999999"/>
  </r>
  <r>
    <x v="1"/>
    <x v="12"/>
    <n v="4643.3936699999995"/>
    <x v="0"/>
    <n v="2321.6968349999997"/>
    <n v="13147"/>
    <n v="367.683334"/>
  </r>
  <r>
    <x v="1"/>
    <x v="9"/>
    <n v="30191.801059999998"/>
    <x v="0"/>
    <n v="15095.900529999999"/>
    <n v="18189"/>
    <n v="525.71120800000006"/>
  </r>
  <r>
    <x v="1"/>
    <x v="10"/>
    <n v="13789.28687"/>
    <x v="0"/>
    <n v="6894.643435"/>
    <n v="14162"/>
    <n v="242.77793500000001"/>
  </r>
  <r>
    <x v="1"/>
    <x v="10"/>
    <n v="8497.5885299999991"/>
    <x v="0"/>
    <n v="4248.7942649999995"/>
    <n v="14162"/>
    <n v="160.72100699999999"/>
  </r>
  <r>
    <x v="1"/>
    <x v="17"/>
    <n v="3377.5088300000002"/>
    <x v="0"/>
    <n v="1688.7544150000001"/>
    <n v="14139"/>
    <n v="247.74462500000001"/>
  </r>
  <r>
    <x v="1"/>
    <x v="3"/>
    <n v="192807.47163999997"/>
    <x v="1"/>
    <n v="192807.47163999997"/>
    <n v="12805"/>
    <n v="4551.507509"/>
  </r>
  <r>
    <x v="1"/>
    <x v="11"/>
    <n v="18454.849170000001"/>
    <x v="3"/>
    <n v="4613.7122925000003"/>
    <n v="14184"/>
    <n v="282.15778299999999"/>
  </r>
  <r>
    <x v="1"/>
    <x v="7"/>
    <n v="19543.614699999998"/>
    <x v="3"/>
    <n v="4885.9036749999996"/>
    <n v="14124"/>
    <n v="553.98290199999997"/>
  </r>
  <r>
    <x v="1"/>
    <x v="6"/>
    <n v="28456.11465"/>
    <x v="3"/>
    <n v="7114.0286624999999"/>
    <n v="11719"/>
    <n v="875.17767600000002"/>
  </r>
  <r>
    <x v="1"/>
    <x v="14"/>
    <n v="25442.364739999997"/>
    <x v="2"/>
    <n v="8480.7882466666651"/>
    <n v="14810"/>
    <n v="1027.2232710000001"/>
  </r>
  <r>
    <x v="1"/>
    <x v="2"/>
    <n v="9408.6066699999992"/>
    <x v="0"/>
    <n v="4704.3033349999996"/>
    <n v="16599"/>
    <n v="241.16884300000001"/>
  </r>
  <r>
    <x v="1"/>
    <x v="7"/>
    <n v="44347.345560000002"/>
    <x v="3"/>
    <n v="11086.83639"/>
    <n v="14124"/>
    <n v="306.63279799999998"/>
  </r>
  <r>
    <x v="1"/>
    <x v="10"/>
    <n v="5151.5675000000001"/>
    <x v="1"/>
    <n v="5151.5675000000001"/>
    <n v="14162"/>
    <n v="272.93873400000001"/>
  </r>
  <r>
    <x v="1"/>
    <x v="0"/>
    <n v="6049.3000899999997"/>
    <x v="2"/>
    <n v="2016.4333633333333"/>
    <n v="11363"/>
    <n v="308.79688900000002"/>
  </r>
  <r>
    <x v="1"/>
    <x v="6"/>
    <n v="22985.19398"/>
    <x v="0"/>
    <n v="11492.59699"/>
    <n v="11719"/>
    <n v="1001.5371699999999"/>
  </r>
  <r>
    <x v="1"/>
    <x v="3"/>
    <n v="27114.501909999999"/>
    <x v="2"/>
    <n v="9038.1673033333336"/>
    <n v="12805"/>
    <n v="1147.1059700000001"/>
  </r>
  <r>
    <x v="1"/>
    <x v="9"/>
    <n v="9136.9306400000005"/>
    <x v="2"/>
    <n v="3045.6435466666667"/>
    <n v="18189"/>
    <n v="261.67202400000002"/>
  </r>
  <r>
    <x v="1"/>
    <x v="8"/>
    <n v="60629.525460000004"/>
    <x v="1"/>
    <n v="60629.525460000004"/>
    <n v="15830"/>
    <n v="2718.321113"/>
  </r>
  <r>
    <x v="1"/>
    <x v="6"/>
    <n v="30144.66171"/>
    <x v="0"/>
    <n v="15072.330855"/>
    <n v="11719"/>
    <n v="1091.95668"/>
  </r>
  <r>
    <x v="1"/>
    <x v="15"/>
    <n v="24094.140660000001"/>
    <x v="3"/>
    <n v="6023.5351650000002"/>
    <n v="11314"/>
    <n v="470.618788"/>
  </r>
  <r>
    <x v="1"/>
    <x v="6"/>
    <n v="12690.43967"/>
    <x v="0"/>
    <n v="6345.2198349999999"/>
    <n v="11719"/>
    <n v="1033.4569739999999"/>
  </r>
  <r>
    <x v="1"/>
    <x v="5"/>
    <n v="8469.1837599999999"/>
    <x v="1"/>
    <n v="8469.1837599999999"/>
    <n v="11913"/>
    <n v="552.75014599999997"/>
  </r>
  <r>
    <x v="1"/>
    <x v="12"/>
    <n v="10327.82015"/>
    <x v="2"/>
    <n v="3442.6067166666667"/>
    <n v="13147"/>
    <n v="274.40112299999998"/>
  </r>
  <r>
    <x v="1"/>
    <x v="4"/>
    <n v="9796.3089199999995"/>
    <x v="0"/>
    <n v="4898.1544599999997"/>
    <n v="15432"/>
    <n v="282.44615900000002"/>
  </r>
  <r>
    <x v="1"/>
    <x v="6"/>
    <n v="24202.3989"/>
    <x v="1"/>
    <n v="24202.3989"/>
    <n v="11719"/>
    <n v="1707.7529320000001"/>
  </r>
  <r>
    <x v="1"/>
    <x v="7"/>
    <n v="15358.938340000001"/>
    <x v="3"/>
    <n v="3839.7345850000002"/>
    <n v="14124"/>
    <n v="1043.918627"/>
  </r>
  <r>
    <x v="1"/>
    <x v="0"/>
    <n v="6861.3089400000008"/>
    <x v="3"/>
    <n v="1715.3272350000002"/>
    <n v="11363"/>
    <n v="168.349671"/>
  </r>
  <r>
    <x v="1"/>
    <x v="13"/>
    <n v="19407.76021"/>
    <x v="0"/>
    <n v="9703.8801050000002"/>
    <n v="12177"/>
    <n v="762.83272899999997"/>
  </r>
  <r>
    <x v="1"/>
    <x v="9"/>
    <n v="5453.2516799999994"/>
    <x v="1"/>
    <n v="5453.2516799999994"/>
    <n v="18189"/>
    <n v="496.06008000000003"/>
  </r>
  <r>
    <x v="1"/>
    <x v="13"/>
    <n v="13670.99876"/>
    <x v="2"/>
    <n v="4556.9995866666668"/>
    <n v="12177"/>
    <n v="503.83334100000002"/>
  </r>
  <r>
    <x v="1"/>
    <x v="12"/>
    <n v="12288.291660000001"/>
    <x v="0"/>
    <n v="6144.1458300000004"/>
    <n v="13147"/>
    <n v="916.00974599999995"/>
  </r>
  <r>
    <x v="1"/>
    <x v="1"/>
    <n v="58274.602370000001"/>
    <x v="0"/>
    <n v="29137.301185"/>
    <n v="16817"/>
    <n v="1593.175673"/>
  </r>
  <r>
    <x v="1"/>
    <x v="17"/>
    <n v="7651.8284699999995"/>
    <x v="1"/>
    <n v="7651.8284699999995"/>
    <n v="14139"/>
    <n v="1257.827301"/>
  </r>
  <r>
    <x v="1"/>
    <x v="2"/>
    <n v="5983.9202300000006"/>
    <x v="0"/>
    <n v="2991.9601150000003"/>
    <n v="16599"/>
    <n v="402.65157499999998"/>
  </r>
  <r>
    <x v="1"/>
    <x v="1"/>
    <n v="57768.648999999998"/>
    <x v="3"/>
    <n v="14442.162249999999"/>
    <n v="16817"/>
    <n v="798.24360300000001"/>
  </r>
  <r>
    <x v="1"/>
    <x v="10"/>
    <n v="13928.80307"/>
    <x v="3"/>
    <n v="3482.2007675"/>
    <n v="14162"/>
    <n v="238.44624899999999"/>
  </r>
  <r>
    <x v="1"/>
    <x v="1"/>
    <n v="31794.888489999998"/>
    <x v="3"/>
    <n v="7948.7221224999994"/>
    <n v="16817"/>
    <n v="405.42695400000002"/>
  </r>
  <r>
    <x v="1"/>
    <x v="1"/>
    <n v="37332.802479999998"/>
    <x v="3"/>
    <n v="9333.2006199999996"/>
    <n v="16817"/>
    <n v="999.93058799999994"/>
  </r>
  <r>
    <x v="1"/>
    <x v="3"/>
    <n v="22683.630379999999"/>
    <x v="3"/>
    <n v="5670.9075949999997"/>
    <n v="12805"/>
    <n v="531.04344800000001"/>
  </r>
  <r>
    <x v="1"/>
    <x v="2"/>
    <n v="4365.8846100000001"/>
    <x v="0"/>
    <n v="2182.942305"/>
    <n v="16599"/>
    <n v="183.29558599999999"/>
  </r>
  <r>
    <x v="1"/>
    <x v="4"/>
    <n v="20624.8609"/>
    <x v="1"/>
    <n v="20624.8609"/>
    <n v="15432"/>
    <n v="742.94630299999994"/>
  </r>
  <r>
    <x v="1"/>
    <x v="9"/>
    <n v="15924.362630000001"/>
    <x v="3"/>
    <n v="3981.0906575000004"/>
    <n v="18189"/>
    <n v="292.49994900000002"/>
  </r>
  <r>
    <x v="1"/>
    <x v="12"/>
    <n v="11027.58532"/>
    <x v="3"/>
    <n v="2756.89633"/>
    <n v="13147"/>
    <n v="442.57966800000003"/>
  </r>
  <r>
    <x v="1"/>
    <x v="1"/>
    <n v="165223.28135"/>
    <x v="2"/>
    <n v="55074.427116666666"/>
    <n v="16817"/>
    <n v="2667.194289"/>
  </r>
  <r>
    <x v="1"/>
    <x v="8"/>
    <n v="61588.766969999997"/>
    <x v="0"/>
    <n v="30794.383484999998"/>
    <n v="15830"/>
    <n v="2170.6598629999999"/>
  </r>
  <r>
    <x v="1"/>
    <x v="0"/>
    <n v="11500.68017"/>
    <x v="0"/>
    <n v="5750.3400849999998"/>
    <n v="11363"/>
    <n v="551.57192799999996"/>
  </r>
  <r>
    <x v="1"/>
    <x v="8"/>
    <n v="93253.585529999997"/>
    <x v="3"/>
    <n v="23313.396382499999"/>
    <n v="15830"/>
    <n v="1321.8582899999999"/>
  </r>
  <r>
    <x v="1"/>
    <x v="10"/>
    <n v="21177.018989999997"/>
    <x v="2"/>
    <n v="7059.0063299999993"/>
    <n v="14162"/>
    <n v="393.72027100000003"/>
  </r>
  <r>
    <x v="1"/>
    <x v="3"/>
    <n v="24613.337629999998"/>
    <x v="2"/>
    <n v="8204.4458766666667"/>
    <n v="12805"/>
    <n v="554.10481300000004"/>
  </r>
  <r>
    <x v="1"/>
    <x v="0"/>
    <n v="10418.251"/>
    <x v="2"/>
    <n v="3472.7503333333334"/>
    <n v="11363"/>
    <n v="348.43530900000002"/>
  </r>
  <r>
    <x v="1"/>
    <x v="12"/>
    <n v="41468.098810000003"/>
    <x v="1"/>
    <n v="41468.098810000003"/>
    <n v="13147"/>
    <n v="1265.2645620000001"/>
  </r>
  <r>
    <x v="1"/>
    <x v="10"/>
    <n v="14961.186949999999"/>
    <x v="5"/>
    <n v="2992.2373899999998"/>
    <n v="14162"/>
    <n v="204.03300100000001"/>
  </r>
  <r>
    <x v="1"/>
    <x v="13"/>
    <n v="3642.9722200000001"/>
    <x v="1"/>
    <n v="3642.9722200000001"/>
    <n v="12177"/>
    <n v="440.35906599999998"/>
  </r>
  <r>
    <x v="1"/>
    <x v="8"/>
    <n v="51945.08526"/>
    <x v="0"/>
    <n v="25972.54263"/>
    <n v="15830"/>
    <n v="1653.190024"/>
  </r>
  <r>
    <x v="1"/>
    <x v="6"/>
    <n v="80891.199079999991"/>
    <x v="3"/>
    <n v="20222.799769999998"/>
    <n v="11719"/>
    <n v="1031.2734290000001"/>
  </r>
  <r>
    <x v="1"/>
    <x v="1"/>
    <n v="38675.12068"/>
    <x v="1"/>
    <n v="38675.12068"/>
    <n v="16817"/>
    <n v="1986.1077680000001"/>
  </r>
  <r>
    <x v="1"/>
    <x v="3"/>
    <n v="22957.89747"/>
    <x v="1"/>
    <n v="22957.89747"/>
    <n v="12805"/>
    <n v="2455.036149"/>
  </r>
  <r>
    <x v="1"/>
    <x v="13"/>
    <n v="17496.097420000002"/>
    <x v="0"/>
    <n v="8748.0487100000009"/>
    <n v="12177"/>
    <n v="578.61444100000006"/>
  </r>
  <r>
    <x v="1"/>
    <x v="4"/>
    <n v="3048.02241"/>
    <x v="1"/>
    <n v="3048.02241"/>
    <n v="15432"/>
    <n v="358.95290299999999"/>
  </r>
  <r>
    <x v="1"/>
    <x v="13"/>
    <n v="8889.4325200000003"/>
    <x v="3"/>
    <n v="2222.3581300000001"/>
    <n v="12177"/>
    <n v="375.91667200000001"/>
  </r>
  <r>
    <x v="1"/>
    <x v="1"/>
    <n v="32429.88624"/>
    <x v="3"/>
    <n v="8107.47156"/>
    <n v="16817"/>
    <n v="997.85772799999995"/>
  </r>
  <r>
    <x v="1"/>
    <x v="8"/>
    <n v="119814.2398"/>
    <x v="2"/>
    <n v="39938.079933333334"/>
    <n v="15830"/>
    <n v="2662.7325230000001"/>
  </r>
  <r>
    <x v="1"/>
    <x v="7"/>
    <n v="19657.865149999998"/>
    <x v="3"/>
    <n v="4914.4662874999995"/>
    <n v="14124"/>
    <n v="1141.165035"/>
  </r>
  <r>
    <x v="1"/>
    <x v="12"/>
    <n v="20138.713879999999"/>
    <x v="0"/>
    <n v="10069.35694"/>
    <n v="13147"/>
    <n v="651.17509800000005"/>
  </r>
  <r>
    <x v="1"/>
    <x v="1"/>
    <n v="27205.958500000001"/>
    <x v="0"/>
    <n v="13602.97925"/>
    <n v="16817"/>
    <n v="1684.774682"/>
  </r>
  <r>
    <x v="1"/>
    <x v="5"/>
    <n v="31220.795529999999"/>
    <x v="3"/>
    <n v="7805.1988824999999"/>
    <n v="11913"/>
    <n v="580.21132799999998"/>
  </r>
  <r>
    <x v="1"/>
    <x v="8"/>
    <n v="49414.548569999999"/>
    <x v="2"/>
    <n v="16471.516189999998"/>
    <n v="15830"/>
    <n v="1873.7103609999999"/>
  </r>
  <r>
    <x v="1"/>
    <x v="13"/>
    <n v="5347.0510700000004"/>
    <x v="1"/>
    <n v="5347.0510700000004"/>
    <n v="12177"/>
    <n v="475.07487800000001"/>
  </r>
  <r>
    <x v="1"/>
    <x v="6"/>
    <n v="14724.8284"/>
    <x v="0"/>
    <n v="7362.4142000000002"/>
    <n v="11719"/>
    <n v="1421.967682"/>
  </r>
  <r>
    <x v="1"/>
    <x v="6"/>
    <n v="31217.379239999998"/>
    <x v="3"/>
    <n v="7804.3448099999996"/>
    <n v="11719"/>
    <n v="1083.0931619999999"/>
  </r>
  <r>
    <x v="1"/>
    <x v="6"/>
    <n v="29762.54711"/>
    <x v="0"/>
    <n v="14881.273555"/>
    <n v="11719"/>
    <n v="2039.8651520000001"/>
  </r>
  <r>
    <x v="1"/>
    <x v="9"/>
    <n v="8681.11312"/>
    <x v="0"/>
    <n v="4340.55656"/>
    <n v="18189"/>
    <n v="324.82377100000002"/>
  </r>
  <r>
    <x v="1"/>
    <x v="4"/>
    <n v="11624.3269"/>
    <x v="0"/>
    <n v="5812.16345"/>
    <n v="15432"/>
    <n v="351.36242199999998"/>
  </r>
  <r>
    <x v="1"/>
    <x v="0"/>
    <n v="5668.2564400000001"/>
    <x v="3"/>
    <n v="1417.06411"/>
    <n v="11363"/>
    <n v="302.18276100000003"/>
  </r>
  <r>
    <x v="1"/>
    <x v="11"/>
    <n v="2576.57897"/>
    <x v="1"/>
    <n v="2576.57897"/>
    <n v="14184"/>
    <n v="229.938278"/>
  </r>
  <r>
    <x v="1"/>
    <x v="5"/>
    <n v="10883.710359999999"/>
    <x v="3"/>
    <n v="2720.9275899999998"/>
    <n v="11913"/>
    <n v="195.98935900000001"/>
  </r>
  <r>
    <x v="1"/>
    <x v="17"/>
    <n v="73292.379130000001"/>
    <x v="1"/>
    <n v="73292.379130000001"/>
    <n v="14139"/>
    <n v="1535.767218"/>
  </r>
  <r>
    <x v="1"/>
    <x v="10"/>
    <n v="3854.3553400000001"/>
    <x v="1"/>
    <n v="3854.3553400000001"/>
    <n v="14162"/>
    <n v="415.40110099999998"/>
  </r>
  <r>
    <x v="1"/>
    <x v="4"/>
    <n v="14211.78766"/>
    <x v="2"/>
    <n v="4737.262553333333"/>
    <n v="15432"/>
    <n v="292.02747299999999"/>
  </r>
  <r>
    <x v="1"/>
    <x v="4"/>
    <n v="8700.9681"/>
    <x v="1"/>
    <n v="8700.9681"/>
    <n v="15432"/>
    <n v="717.90459599999997"/>
  </r>
  <r>
    <x v="1"/>
    <x v="8"/>
    <n v="26950.507000000001"/>
    <x v="2"/>
    <n v="8983.5023333333338"/>
    <n v="15830"/>
    <n v="1583.574777"/>
  </r>
  <r>
    <x v="1"/>
    <x v="12"/>
    <n v="12330.25741"/>
    <x v="0"/>
    <n v="6165.1287050000001"/>
    <n v="13147"/>
    <n v="462.78063800000001"/>
  </r>
  <r>
    <x v="1"/>
    <x v="17"/>
    <n v="75327.316890000002"/>
    <x v="2"/>
    <n v="25109.105630000002"/>
    <n v="14139"/>
    <n v="1223.9284720000001"/>
  </r>
  <r>
    <x v="1"/>
    <x v="7"/>
    <n v="22630.17757"/>
    <x v="0"/>
    <n v="11315.088785"/>
    <n v="14124"/>
    <n v="1042.103922"/>
  </r>
  <r>
    <x v="1"/>
    <x v="6"/>
    <n v="8448.1171799999993"/>
    <x v="0"/>
    <n v="4224.0585899999996"/>
    <n v="11719"/>
    <n v="689.70333500000004"/>
  </r>
  <r>
    <x v="1"/>
    <x v="11"/>
    <n v="5141.0668299999998"/>
    <x v="1"/>
    <n v="5141.0668299999998"/>
    <n v="14184"/>
    <n v="153.27994100000001"/>
  </r>
  <r>
    <x v="1"/>
    <x v="9"/>
    <n v="18693.628250000002"/>
    <x v="0"/>
    <n v="9346.8141250000008"/>
    <n v="18189"/>
    <n v="616.83242700000005"/>
  </r>
  <r>
    <x v="1"/>
    <x v="8"/>
    <n v="30251.30716"/>
    <x v="1"/>
    <n v="30251.30716"/>
    <n v="15830"/>
    <n v="2374.1772059999998"/>
  </r>
  <r>
    <x v="1"/>
    <x v="10"/>
    <n v="2813.9642400000002"/>
    <x v="1"/>
    <n v="2813.9642400000002"/>
    <n v="14162"/>
    <n v="292.77082899999999"/>
  </r>
  <r>
    <x v="1"/>
    <x v="2"/>
    <n v="10851.977449999998"/>
    <x v="0"/>
    <n v="5425.9887249999992"/>
    <n v="16599"/>
    <n v="252.95768899999999"/>
  </r>
  <r>
    <x v="1"/>
    <x v="9"/>
    <n v="9092.5686999999998"/>
    <x v="4"/>
    <n v="1515.4281166666667"/>
    <n v="18189"/>
    <n v="672.93390699999998"/>
  </r>
  <r>
    <x v="1"/>
    <x v="2"/>
    <n v="10821.771630000001"/>
    <x v="0"/>
    <n v="5410.8858150000005"/>
    <n v="16599"/>
    <n v="236.83426900000001"/>
  </r>
  <r>
    <x v="1"/>
    <x v="13"/>
    <n v="19177.889719999999"/>
    <x v="0"/>
    <n v="9588.9448599999996"/>
    <n v="12177"/>
    <n v="449.614509"/>
  </r>
  <r>
    <x v="1"/>
    <x v="11"/>
    <n v="5399.6405800000002"/>
    <x v="0"/>
    <n v="2699.8202900000001"/>
    <n v="14184"/>
    <n v="170.48940400000001"/>
  </r>
  <r>
    <x v="1"/>
    <x v="11"/>
    <n v="6179.3736200000003"/>
    <x v="0"/>
    <n v="3089.6868100000002"/>
    <n v="14184"/>
    <n v="201.575974"/>
  </r>
  <r>
    <x v="1"/>
    <x v="6"/>
    <n v="37931.261890000002"/>
    <x v="0"/>
    <n v="18965.630945000001"/>
    <n v="11719"/>
    <n v="1033.298976"/>
  </r>
  <r>
    <x v="1"/>
    <x v="13"/>
    <n v="21112.341809999998"/>
    <x v="0"/>
    <n v="10556.170904999999"/>
    <n v="12177"/>
    <n v="660.87239099999999"/>
  </r>
  <r>
    <x v="1"/>
    <x v="17"/>
    <n v="119157.20066"/>
    <x v="3"/>
    <n v="29789.300165000001"/>
    <n v="14139"/>
    <n v="2713.7779249999999"/>
  </r>
  <r>
    <x v="1"/>
    <x v="9"/>
    <n v="16829.847249999999"/>
    <x v="2"/>
    <n v="5609.949083333333"/>
    <n v="18189"/>
    <n v="508.20258699999999"/>
  </r>
  <r>
    <x v="1"/>
    <x v="8"/>
    <n v="379349.5674"/>
    <x v="2"/>
    <n v="126449.8558"/>
    <n v="15830"/>
    <n v="4482.7704919999996"/>
  </r>
  <r>
    <x v="1"/>
    <x v="10"/>
    <n v="13762.9241"/>
    <x v="2"/>
    <n v="4587.6413666666667"/>
    <n v="14162"/>
    <n v="229.79298199999999"/>
  </r>
  <r>
    <x v="1"/>
    <x v="0"/>
    <n v="10511.82264"/>
    <x v="2"/>
    <n v="3503.9408800000001"/>
    <n v="11363"/>
    <n v="772.73697700000002"/>
  </r>
  <r>
    <x v="1"/>
    <x v="6"/>
    <n v="26917.852930000001"/>
    <x v="3"/>
    <n v="6729.4632325000002"/>
    <n v="11719"/>
    <n v="603.53403800000001"/>
  </r>
  <r>
    <x v="1"/>
    <x v="3"/>
    <n v="52837.243799999997"/>
    <x v="0"/>
    <n v="26418.621899999998"/>
    <n v="12805"/>
    <n v="1412.900832"/>
  </r>
  <r>
    <x v="1"/>
    <x v="15"/>
    <n v="16745.13378"/>
    <x v="0"/>
    <n v="8372.5668900000001"/>
    <n v="11314"/>
    <n v="386.77945199999999"/>
  </r>
  <r>
    <x v="1"/>
    <x v="10"/>
    <n v="7100.3825999999999"/>
    <x v="3"/>
    <n v="1775.09565"/>
    <n v="14162"/>
    <n v="137.17413400000001"/>
  </r>
  <r>
    <x v="1"/>
    <x v="6"/>
    <n v="43161.830329999997"/>
    <x v="3"/>
    <n v="10790.457582499999"/>
    <n v="11719"/>
    <n v="790.19154600000002"/>
  </r>
  <r>
    <x v="1"/>
    <x v="14"/>
    <n v="9026.0199400000001"/>
    <x v="1"/>
    <n v="9026.0199400000001"/>
    <n v="14810"/>
    <n v="729.19890199999998"/>
  </r>
  <r>
    <x v="1"/>
    <x v="3"/>
    <n v="39678.249560000004"/>
    <x v="1"/>
    <n v="39678.249560000004"/>
    <n v="12805"/>
    <n v="1448.8678299999999"/>
  </r>
  <r>
    <x v="1"/>
    <x v="6"/>
    <n v="14646.938980000001"/>
    <x v="1"/>
    <n v="14646.938980000001"/>
    <n v="11719"/>
    <n v="1568.8393490000001"/>
  </r>
  <r>
    <x v="1"/>
    <x v="17"/>
    <n v="6341.7481600000001"/>
    <x v="2"/>
    <n v="2113.9160533333334"/>
    <n v="14139"/>
    <n v="350.15096399999999"/>
  </r>
  <r>
    <x v="1"/>
    <x v="14"/>
    <n v="22714.587760000002"/>
    <x v="3"/>
    <n v="5678.6469400000005"/>
    <n v="14810"/>
    <n v="515.39504699999998"/>
  </r>
  <r>
    <x v="1"/>
    <x v="7"/>
    <n v="11436.194730000001"/>
    <x v="1"/>
    <n v="11436.194730000001"/>
    <n v="14124"/>
    <n v="1306.639993"/>
  </r>
  <r>
    <x v="1"/>
    <x v="11"/>
    <n v="5655.5908799999997"/>
    <x v="3"/>
    <n v="1413.8977199999999"/>
    <n v="14184"/>
    <n v="148.78081800000001"/>
  </r>
  <r>
    <x v="1"/>
    <x v="3"/>
    <n v="5177.8030999999992"/>
    <x v="0"/>
    <n v="2588.9015499999996"/>
    <n v="12805"/>
    <n v="481.18499500000001"/>
  </r>
  <r>
    <x v="1"/>
    <x v="14"/>
    <n v="27402.83812"/>
    <x v="1"/>
    <n v="27402.83812"/>
    <n v="14810"/>
    <n v="882.18336699999998"/>
  </r>
  <r>
    <x v="1"/>
    <x v="8"/>
    <n v="61169.471389999999"/>
    <x v="2"/>
    <n v="20389.823796666667"/>
    <n v="15830"/>
    <n v="2124.1536980000001"/>
  </r>
  <r>
    <x v="1"/>
    <x v="5"/>
    <n v="60830.482819999997"/>
    <x v="1"/>
    <n v="60830.482819999997"/>
    <n v="11913"/>
    <n v="885.78892599999995"/>
  </r>
  <r>
    <x v="1"/>
    <x v="8"/>
    <n v="115579.68901999999"/>
    <x v="3"/>
    <n v="28894.922254999998"/>
    <n v="15830"/>
    <n v="1214.44416"/>
  </r>
  <r>
    <x v="1"/>
    <x v="15"/>
    <n v="69071.589219999994"/>
    <x v="1"/>
    <n v="69071.589219999994"/>
    <n v="11314"/>
    <n v="3392.764795"/>
  </r>
  <r>
    <x v="1"/>
    <x v="7"/>
    <n v="5485.3346600000004"/>
    <x v="0"/>
    <n v="2742.6673300000002"/>
    <n v="14124"/>
    <n v="311.43537800000001"/>
  </r>
  <r>
    <x v="1"/>
    <x v="15"/>
    <n v="4618.3864899999999"/>
    <x v="2"/>
    <n v="1539.4621633333334"/>
    <n v="11314"/>
    <n v="316.64878599999997"/>
  </r>
  <r>
    <x v="1"/>
    <x v="3"/>
    <n v="82558.639159999992"/>
    <x v="0"/>
    <n v="41279.319579999996"/>
    <n v="12805"/>
    <n v="1131.537337"/>
  </r>
  <r>
    <x v="1"/>
    <x v="3"/>
    <n v="20281.66431"/>
    <x v="0"/>
    <n v="10140.832155"/>
    <n v="12805"/>
    <n v="519.81902200000002"/>
  </r>
  <r>
    <x v="1"/>
    <x v="6"/>
    <n v="61094.829119999995"/>
    <x v="2"/>
    <n v="20364.943039999998"/>
    <n v="11719"/>
    <n v="2647.8124499999999"/>
  </r>
  <r>
    <x v="1"/>
    <x v="6"/>
    <n v="13608.90187"/>
    <x v="1"/>
    <n v="13608.90187"/>
    <n v="11719"/>
    <n v="1102.798354"/>
  </r>
  <r>
    <x v="1"/>
    <x v="1"/>
    <n v="137539.43411"/>
    <x v="5"/>
    <n v="27507.886822"/>
    <n v="16817"/>
    <n v="2159.124495"/>
  </r>
  <r>
    <x v="1"/>
    <x v="9"/>
    <n v="29378.152429999998"/>
    <x v="1"/>
    <n v="29378.152429999998"/>
    <n v="18189"/>
    <n v="567.30427899999995"/>
  </r>
  <r>
    <x v="1"/>
    <x v="3"/>
    <n v="56754.91085"/>
    <x v="2"/>
    <n v="18918.303616666668"/>
    <n v="12805"/>
    <n v="1402.808119"/>
  </r>
  <r>
    <x v="1"/>
    <x v="0"/>
    <n v="8739.794820000001"/>
    <x v="0"/>
    <n v="4369.8974100000005"/>
    <n v="11363"/>
    <n v="239.02504300000001"/>
  </r>
  <r>
    <x v="1"/>
    <x v="17"/>
    <n v="20832.848530000003"/>
    <x v="2"/>
    <n v="6944.2828433333343"/>
    <n v="14139"/>
    <n v="787.41443600000002"/>
  </r>
  <r>
    <x v="1"/>
    <x v="1"/>
    <n v="35353.184130000001"/>
    <x v="1"/>
    <n v="35353.184130000001"/>
    <n v="16817"/>
    <n v="1775.8140040000001"/>
  </r>
  <r>
    <x v="1"/>
    <x v="7"/>
    <n v="47305.715109999997"/>
    <x v="1"/>
    <n v="47305.715109999997"/>
    <n v="14124"/>
    <n v="993.71167600000001"/>
  </r>
  <r>
    <x v="1"/>
    <x v="14"/>
    <n v="5228.8549199999998"/>
    <x v="1"/>
    <n v="5228.8549199999998"/>
    <n v="14810"/>
    <n v="428.86416700000001"/>
  </r>
  <r>
    <x v="1"/>
    <x v="12"/>
    <n v="28867.066709999999"/>
    <x v="3"/>
    <n v="7216.7666774999998"/>
    <n v="13147"/>
    <n v="899.660754"/>
  </r>
  <r>
    <x v="1"/>
    <x v="13"/>
    <n v="15060.859699999999"/>
    <x v="3"/>
    <n v="3765.2149249999998"/>
    <n v="12177"/>
    <n v="475.22735999999998"/>
  </r>
  <r>
    <x v="1"/>
    <x v="14"/>
    <n v="12421.043740000001"/>
    <x v="1"/>
    <n v="12421.043740000001"/>
    <n v="14810"/>
    <n v="681.18154400000003"/>
  </r>
  <r>
    <x v="1"/>
    <x v="3"/>
    <n v="80847.72129999999"/>
    <x v="5"/>
    <n v="16169.544259999999"/>
    <n v="12805"/>
    <n v="3438.7773780000002"/>
  </r>
  <r>
    <x v="1"/>
    <x v="6"/>
    <n v="65346.228240000004"/>
    <x v="0"/>
    <n v="32673.114120000002"/>
    <n v="11719"/>
    <n v="2009.5669270000001"/>
  </r>
  <r>
    <x v="1"/>
    <x v="15"/>
    <n v="9949.5841500000006"/>
    <x v="5"/>
    <n v="1989.9168300000001"/>
    <n v="11314"/>
    <n v="430.22660500000001"/>
  </r>
  <r>
    <x v="1"/>
    <x v="8"/>
    <n v="32850.995770000001"/>
    <x v="0"/>
    <n v="16425.497885000001"/>
    <n v="15830"/>
    <n v="1161.4487799999999"/>
  </r>
  <r>
    <x v="1"/>
    <x v="6"/>
    <n v="19839.718730000001"/>
    <x v="3"/>
    <n v="4959.9296825000001"/>
    <n v="11719"/>
    <n v="884.96932100000004"/>
  </r>
  <r>
    <x v="1"/>
    <x v="5"/>
    <n v="18320.531749999998"/>
    <x v="1"/>
    <n v="18320.531749999998"/>
    <n v="11913"/>
    <n v="1274.3850190000001"/>
  </r>
  <r>
    <x v="1"/>
    <x v="3"/>
    <n v="24619.390760000002"/>
    <x v="0"/>
    <n v="12309.695380000001"/>
    <n v="12805"/>
    <n v="1131.537337"/>
  </r>
  <r>
    <x v="1"/>
    <x v="12"/>
    <n v="20432.179960000001"/>
    <x v="0"/>
    <n v="10216.089980000001"/>
    <n v="13147"/>
    <n v="541.73476800000003"/>
  </r>
  <r>
    <x v="1"/>
    <x v="4"/>
    <n v="13285.64653"/>
    <x v="3"/>
    <n v="3321.4116325"/>
    <n v="15432"/>
    <n v="327.43787400000002"/>
  </r>
  <r>
    <x v="1"/>
    <x v="8"/>
    <n v="121115.12156"/>
    <x v="2"/>
    <n v="40371.707186666667"/>
    <n v="15830"/>
    <n v="2534.1214289999998"/>
  </r>
  <r>
    <x v="1"/>
    <x v="6"/>
    <n v="42106.980939999994"/>
    <x v="0"/>
    <n v="21053.490469999997"/>
    <n v="11719"/>
    <n v="1303.77414"/>
  </r>
  <r>
    <x v="1"/>
    <x v="11"/>
    <n v="9408.13328"/>
    <x v="0"/>
    <n v="4704.06664"/>
    <n v="14184"/>
    <n v="154.42057"/>
  </r>
  <r>
    <x v="1"/>
    <x v="1"/>
    <n v="23858.840519999998"/>
    <x v="0"/>
    <n v="11929.420259999999"/>
    <n v="16817"/>
    <n v="1153.904143"/>
  </r>
  <r>
    <x v="1"/>
    <x v="15"/>
    <n v="28047.417730000001"/>
    <x v="5"/>
    <n v="5609.4835460000004"/>
    <n v="11314"/>
    <n v="421.57514500000002"/>
  </r>
  <r>
    <x v="1"/>
    <x v="2"/>
    <n v="8922.6859700000005"/>
    <x v="2"/>
    <n v="2974.2286566666667"/>
    <n v="16599"/>
    <n v="281.40841399999999"/>
  </r>
  <r>
    <x v="1"/>
    <x v="11"/>
    <n v="4943.6983499999997"/>
    <x v="2"/>
    <n v="1647.8994499999999"/>
    <n v="14184"/>
    <n v="123.234341"/>
  </r>
  <r>
    <x v="1"/>
    <x v="0"/>
    <n v="12104.678599999999"/>
    <x v="2"/>
    <n v="4034.8928666666666"/>
    <n v="11363"/>
    <n v="641.35794699999997"/>
  </r>
  <r>
    <x v="1"/>
    <x v="3"/>
    <n v="48038.750119999997"/>
    <x v="2"/>
    <n v="16012.916706666665"/>
    <n v="12805"/>
    <n v="978.27770699999996"/>
  </r>
  <r>
    <x v="1"/>
    <x v="5"/>
    <n v="16890.2559"/>
    <x v="1"/>
    <n v="16890.2559"/>
    <n v="11913"/>
    <n v="1161.2413670000001"/>
  </r>
  <r>
    <x v="1"/>
    <x v="0"/>
    <n v="8363.8932499999992"/>
    <x v="1"/>
    <n v="8363.8932499999992"/>
    <n v="11363"/>
    <n v="756.56165899999996"/>
  </r>
  <r>
    <x v="1"/>
    <x v="6"/>
    <n v="42893.323659999995"/>
    <x v="0"/>
    <n v="21446.661829999997"/>
    <n v="11719"/>
    <n v="1033.841216"/>
  </r>
  <r>
    <x v="1"/>
    <x v="13"/>
    <n v="30405.042010000001"/>
    <x v="2"/>
    <n v="10135.014003333334"/>
    <n v="12177"/>
    <n v="587.12815899999998"/>
  </r>
  <r>
    <x v="1"/>
    <x v="7"/>
    <n v="10706.387789999999"/>
    <x v="0"/>
    <n v="5353.1938949999994"/>
    <n v="14124"/>
    <n v="505.97448200000002"/>
  </r>
  <r>
    <x v="1"/>
    <x v="14"/>
    <n v="17608.15825"/>
    <x v="3"/>
    <n v="4402.0395625000001"/>
    <n v="14810"/>
    <n v="289.19274100000001"/>
  </r>
  <r>
    <x v="1"/>
    <x v="11"/>
    <n v="3057.8879100000004"/>
    <x v="0"/>
    <n v="1528.9439550000002"/>
    <n v="14184"/>
    <n v="184.65679800000001"/>
  </r>
  <r>
    <x v="1"/>
    <x v="13"/>
    <n v="5014.6915899999995"/>
    <x v="4"/>
    <n v="835.78193166666654"/>
    <n v="12177"/>
    <n v="600.00148100000001"/>
  </r>
  <r>
    <x v="1"/>
    <x v="1"/>
    <n v="29825.29422"/>
    <x v="0"/>
    <n v="14912.64711"/>
    <n v="16817"/>
    <n v="1332.9611620000001"/>
  </r>
  <r>
    <x v="1"/>
    <x v="10"/>
    <n v="8284.7814600000002"/>
    <x v="0"/>
    <n v="4142.3907300000001"/>
    <n v="14162"/>
    <n v="312.75326999999999"/>
  </r>
  <r>
    <x v="1"/>
    <x v="4"/>
    <n v="16537.725539999999"/>
    <x v="0"/>
    <n v="8268.8627699999997"/>
    <n v="15432"/>
    <n v="402.756237"/>
  </r>
  <r>
    <x v="1"/>
    <x v="12"/>
    <n v="18209.765530000001"/>
    <x v="3"/>
    <n v="4552.4413825000001"/>
    <n v="13147"/>
    <n v="446.89398299999999"/>
  </r>
  <r>
    <x v="1"/>
    <x v="8"/>
    <n v="40541.774700000002"/>
    <x v="1"/>
    <n v="40541.774700000002"/>
    <n v="15830"/>
    <n v="2751.3973460000002"/>
  </r>
  <r>
    <x v="1"/>
    <x v="3"/>
    <n v="37417.182520000002"/>
    <x v="1"/>
    <n v="37417.182520000002"/>
    <n v="12805"/>
    <n v="2283.540289"/>
  </r>
  <r>
    <x v="1"/>
    <x v="6"/>
    <n v="46637.186119999998"/>
    <x v="0"/>
    <n v="23318.593059999999"/>
    <n v="11719"/>
    <n v="975.98904400000004"/>
  </r>
  <r>
    <x v="1"/>
    <x v="7"/>
    <n v="11088.380880000001"/>
    <x v="3"/>
    <n v="2772.0952200000002"/>
    <n v="14124"/>
    <n v="501.72479800000002"/>
  </r>
  <r>
    <x v="1"/>
    <x v="11"/>
    <n v="7295.0496900000007"/>
    <x v="0"/>
    <n v="3647.5248450000004"/>
    <n v="14184"/>
    <n v="180.13528700000001"/>
  </r>
  <r>
    <x v="1"/>
    <x v="12"/>
    <n v="56765.728640000001"/>
    <x v="2"/>
    <n v="18921.909546666666"/>
    <n v="13147"/>
    <n v="853.42145000000005"/>
  </r>
  <r>
    <x v="1"/>
    <x v="6"/>
    <n v="11804.39616"/>
    <x v="0"/>
    <n v="5902.1980800000001"/>
    <n v="11719"/>
    <n v="1338.6543019999999"/>
  </r>
  <r>
    <x v="1"/>
    <x v="12"/>
    <n v="41446.099249999999"/>
    <x v="1"/>
    <n v="41446.099249999999"/>
    <n v="13147"/>
    <n v="996.92504299999996"/>
  </r>
  <r>
    <x v="1"/>
    <x v="8"/>
    <n v="70975.923299999995"/>
    <x v="3"/>
    <n v="17743.980824999999"/>
    <n v="15830"/>
    <n v="1977.2283440000001"/>
  </r>
  <r>
    <x v="1"/>
    <x v="17"/>
    <n v="89396.664449999997"/>
    <x v="1"/>
    <n v="89396.664449999997"/>
    <n v="14139"/>
    <n v="2875.9411230000001"/>
  </r>
  <r>
    <x v="1"/>
    <x v="0"/>
    <n v="13717.98856"/>
    <x v="2"/>
    <n v="4572.6628533333333"/>
    <n v="11363"/>
    <n v="359.03967"/>
  </r>
  <r>
    <x v="1"/>
    <x v="6"/>
    <n v="16579.01266"/>
    <x v="2"/>
    <n v="5526.3375533333337"/>
    <n v="11719"/>
    <n v="763.73584600000004"/>
  </r>
  <r>
    <x v="1"/>
    <x v="8"/>
    <n v="24379.387119999999"/>
    <x v="0"/>
    <n v="12189.69356"/>
    <n v="15830"/>
    <n v="600.412285"/>
  </r>
  <r>
    <x v="1"/>
    <x v="8"/>
    <n v="57136.677380000001"/>
    <x v="0"/>
    <n v="28568.33869"/>
    <n v="15830"/>
    <n v="1493.1358640000001"/>
  </r>
  <r>
    <x v="1"/>
    <x v="10"/>
    <n v="4639.5263600000008"/>
    <x v="0"/>
    <n v="2319.7631800000004"/>
    <n v="14162"/>
    <n v="253.621983"/>
  </r>
  <r>
    <x v="1"/>
    <x v="8"/>
    <n v="31025.052329999999"/>
    <x v="1"/>
    <n v="31025.052329999999"/>
    <n v="15830"/>
    <n v="2273.4595709999999"/>
  </r>
  <r>
    <x v="1"/>
    <x v="12"/>
    <n v="27829.855680000001"/>
    <x v="1"/>
    <n v="27829.855680000001"/>
    <n v="13147"/>
    <n v="1252.762293"/>
  </r>
  <r>
    <x v="1"/>
    <x v="1"/>
    <n v="45964.015549999996"/>
    <x v="2"/>
    <n v="15321.338516666665"/>
    <n v="16817"/>
    <n v="1565.0940929999999"/>
  </r>
  <r>
    <x v="1"/>
    <x v="6"/>
    <n v="76173.401200000008"/>
    <x v="1"/>
    <n v="76173.401200000008"/>
    <n v="11719"/>
    <n v="3983.9350209999998"/>
  </r>
  <r>
    <x v="1"/>
    <x v="1"/>
    <n v="15349.65626"/>
    <x v="0"/>
    <n v="7674.8281299999999"/>
    <n v="16817"/>
    <n v="978.19070299999998"/>
  </r>
  <r>
    <x v="1"/>
    <x v="0"/>
    <n v="6748.6969400000007"/>
    <x v="2"/>
    <n v="2249.5656466666669"/>
    <n v="11363"/>
    <n v="252.978216"/>
  </r>
  <r>
    <x v="1"/>
    <x v="1"/>
    <n v="30304.499390000001"/>
    <x v="0"/>
    <n v="15152.249695"/>
    <n v="16817"/>
    <n v="1250.9360610000001"/>
  </r>
  <r>
    <x v="1"/>
    <x v="9"/>
    <n v="5081.4828499999994"/>
    <x v="2"/>
    <n v="1693.8276166666665"/>
    <n v="18189"/>
    <n v="248.09432699999999"/>
  </r>
  <r>
    <x v="1"/>
    <x v="14"/>
    <n v="2803.0556800000004"/>
    <x v="1"/>
    <n v="2803.0556800000004"/>
    <n v="14810"/>
    <n v="377.62663099999997"/>
  </r>
  <r>
    <x v="1"/>
    <x v="15"/>
    <n v="8777.97307"/>
    <x v="3"/>
    <n v="2194.4932675"/>
    <n v="11314"/>
    <n v="477.335487"/>
  </r>
  <r>
    <x v="1"/>
    <x v="15"/>
    <n v="23992.197980000001"/>
    <x v="1"/>
    <n v="23992.197980000001"/>
    <n v="11314"/>
    <n v="324.16492299999999"/>
  </r>
  <r>
    <x v="1"/>
    <x v="6"/>
    <n v="122484.97377"/>
    <x v="3"/>
    <n v="30621.243442499999"/>
    <n v="11719"/>
    <n v="1956.0274440000001"/>
  </r>
  <r>
    <x v="1"/>
    <x v="6"/>
    <n v="40456.054979999994"/>
    <x v="0"/>
    <n v="20228.027489999997"/>
    <n v="11719"/>
    <n v="1021.292921"/>
  </r>
  <r>
    <x v="1"/>
    <x v="0"/>
    <n v="10425.953609999999"/>
    <x v="1"/>
    <n v="10425.953609999999"/>
    <n v="11363"/>
    <n v="844.91453000000001"/>
  </r>
  <r>
    <x v="1"/>
    <x v="7"/>
    <n v="16828.866480000001"/>
    <x v="1"/>
    <n v="16828.866480000001"/>
    <n v="14124"/>
    <n v="1338.7103219999999"/>
  </r>
  <r>
    <x v="1"/>
    <x v="12"/>
    <n v="14463.11952"/>
    <x v="1"/>
    <n v="14463.11952"/>
    <n v="13147"/>
    <n v="1143.9035249999999"/>
  </r>
  <r>
    <x v="1"/>
    <x v="13"/>
    <n v="10159.085130000001"/>
    <x v="2"/>
    <n v="3386.3617100000006"/>
    <n v="12177"/>
    <n v="547.17388000000005"/>
  </r>
  <r>
    <x v="1"/>
    <x v="7"/>
    <n v="34549.697110000001"/>
    <x v="2"/>
    <n v="11516.565703333334"/>
    <n v="14124"/>
    <n v="746.40590499999996"/>
  </r>
  <r>
    <x v="1"/>
    <x v="6"/>
    <n v="30442.42584"/>
    <x v="2"/>
    <n v="10147.475280000001"/>
    <n v="11719"/>
    <n v="1557.8752400000001"/>
  </r>
  <r>
    <x v="1"/>
    <x v="1"/>
    <n v="82727.97759000001"/>
    <x v="1"/>
    <n v="82727.97759000001"/>
    <n v="16817"/>
    <n v="1986.1077680000001"/>
  </r>
  <r>
    <x v="1"/>
    <x v="1"/>
    <n v="11922.796560000001"/>
    <x v="0"/>
    <n v="5961.3982800000003"/>
    <n v="16817"/>
    <n v="676.47470199999998"/>
  </r>
  <r>
    <x v="1"/>
    <x v="9"/>
    <n v="6237.0702000000001"/>
    <x v="1"/>
    <n v="6237.0702000000001"/>
    <n v="18189"/>
    <n v="424.51960700000001"/>
  </r>
  <r>
    <x v="1"/>
    <x v="0"/>
    <n v="14324.427159999999"/>
    <x v="2"/>
    <n v="4774.8090533333334"/>
    <n v="11363"/>
    <n v="420.98711100000003"/>
  </r>
  <r>
    <x v="1"/>
    <x v="6"/>
    <n v="57980.978670000004"/>
    <x v="0"/>
    <n v="28990.489335000002"/>
    <n v="11719"/>
    <n v="1122.7797860000001"/>
  </r>
  <r>
    <x v="1"/>
    <x v="3"/>
    <n v="43829.15913"/>
    <x v="0"/>
    <n v="21914.579565"/>
    <n v="12805"/>
    <n v="970.703891"/>
  </r>
  <r>
    <x v="1"/>
    <x v="8"/>
    <n v="84498.244400000011"/>
    <x v="1"/>
    <n v="84498.244400000011"/>
    <n v="15830"/>
    <n v="2751.3973460000002"/>
  </r>
  <r>
    <x v="1"/>
    <x v="7"/>
    <n v="22863.185690000002"/>
    <x v="3"/>
    <n v="5715.7964225000005"/>
    <n v="14124"/>
    <n v="596.28979100000004"/>
  </r>
  <r>
    <x v="1"/>
    <x v="1"/>
    <n v="35377.605990000004"/>
    <x v="3"/>
    <n v="8844.4014975000009"/>
    <n v="16817"/>
    <n v="970.11678099999995"/>
  </r>
  <r>
    <x v="1"/>
    <x v="3"/>
    <n v="10829.898939999999"/>
    <x v="1"/>
    <n v="10829.898939999999"/>
    <n v="12805"/>
    <n v="1491.0276100000001"/>
  </r>
  <r>
    <x v="1"/>
    <x v="3"/>
    <n v="49195.526579999998"/>
    <x v="1"/>
    <n v="49195.526579999998"/>
    <n v="12805"/>
    <n v="861.51245600000004"/>
  </r>
  <r>
    <x v="1"/>
    <x v="11"/>
    <n v="3396.0157799999997"/>
    <x v="0"/>
    <n v="1698.0078899999999"/>
    <n v="14184"/>
    <n v="170.26965200000001"/>
  </r>
  <r>
    <x v="1"/>
    <x v="7"/>
    <n v="7792.0647399999998"/>
    <x v="1"/>
    <n v="7792.0647399999998"/>
    <n v="14124"/>
    <n v="527.23133700000005"/>
  </r>
  <r>
    <x v="1"/>
    <x v="10"/>
    <n v="18036.914479999999"/>
    <x v="0"/>
    <n v="9018.4572399999997"/>
    <n v="14162"/>
    <n v="278.86643400000003"/>
  </r>
  <r>
    <x v="1"/>
    <x v="8"/>
    <n v="44225.514790000001"/>
    <x v="1"/>
    <n v="44225.514790000001"/>
    <n v="15830"/>
    <n v="1447.202558"/>
  </r>
  <r>
    <x v="1"/>
    <x v="0"/>
    <n v="9666.7243600000002"/>
    <x v="1"/>
    <n v="9666.7243600000002"/>
    <n v="11363"/>
    <n v="736.84282900000005"/>
  </r>
  <r>
    <x v="1"/>
    <x v="9"/>
    <n v="13388.981599999999"/>
    <x v="1"/>
    <n v="13388.981599999999"/>
    <n v="18189"/>
    <n v="598.81654600000002"/>
  </r>
  <r>
    <x v="1"/>
    <x v="12"/>
    <n v="11802.495150000001"/>
    <x v="0"/>
    <n v="5901.2475750000003"/>
    <n v="13147"/>
    <n v="443.94473399999998"/>
  </r>
  <r>
    <x v="1"/>
    <x v="6"/>
    <n v="42000.934639999999"/>
    <x v="0"/>
    <n v="21000.46732"/>
    <n v="11719"/>
    <n v="2411.795975"/>
  </r>
  <r>
    <x v="1"/>
    <x v="7"/>
    <n v="7709.6752900000001"/>
    <x v="0"/>
    <n v="3854.8376450000001"/>
    <n v="14124"/>
    <n v="440.87843500000002"/>
  </r>
  <r>
    <x v="1"/>
    <x v="3"/>
    <n v="21102.981319999999"/>
    <x v="3"/>
    <n v="5275.7453299999997"/>
    <n v="12805"/>
    <n v="794.05502200000001"/>
  </r>
  <r>
    <x v="1"/>
    <x v="7"/>
    <n v="28137.871199999998"/>
    <x v="2"/>
    <n v="9379.2903999999999"/>
    <n v="14124"/>
    <n v="594.69248800000003"/>
  </r>
  <r>
    <x v="1"/>
    <x v="1"/>
    <n v="59978.496200000001"/>
    <x v="5"/>
    <n v="11995.69924"/>
    <n v="16817"/>
    <n v="2299.3630819999998"/>
  </r>
  <r>
    <x v="1"/>
    <x v="1"/>
    <n v="25575.395210000002"/>
    <x v="0"/>
    <n v="12787.697605000001"/>
    <n v="16817"/>
    <n v="990.48873700000001"/>
  </r>
  <r>
    <x v="1"/>
    <x v="10"/>
    <n v="7023.75695"/>
    <x v="0"/>
    <n v="3511.878475"/>
    <n v="14162"/>
    <n v="256.31323200000003"/>
  </r>
  <r>
    <x v="1"/>
    <x v="7"/>
    <n v="9251.3533399999997"/>
    <x v="0"/>
    <n v="4625.6766699999998"/>
    <n v="14124"/>
    <n v="315.80661500000002"/>
  </r>
  <r>
    <x v="1"/>
    <x v="14"/>
    <n v="5920.9491100000005"/>
    <x v="3"/>
    <n v="1480.2372775000001"/>
    <n v="14810"/>
    <n v="386.84132499999998"/>
  </r>
  <r>
    <x v="1"/>
    <x v="14"/>
    <n v="24858.1944"/>
    <x v="1"/>
    <n v="24858.1944"/>
    <n v="14810"/>
    <n v="687.951412"/>
  </r>
  <r>
    <x v="1"/>
    <x v="1"/>
    <n v="155480.26808000001"/>
    <x v="1"/>
    <n v="155480.26808000001"/>
    <n v="16817"/>
    <n v="4631.3529159999998"/>
  </r>
  <r>
    <x v="1"/>
    <x v="0"/>
    <n v="4884.2889599999999"/>
    <x v="3"/>
    <n v="1221.07224"/>
    <n v="11363"/>
    <n v="285.323713"/>
  </r>
  <r>
    <x v="1"/>
    <x v="0"/>
    <n v="14481.124220000002"/>
    <x v="3"/>
    <n v="3620.2810550000004"/>
    <n v="11363"/>
    <n v="432.59778799999998"/>
  </r>
  <r>
    <x v="1"/>
    <x v="12"/>
    <n v="11552.312300000001"/>
    <x v="0"/>
    <n v="5776.1561500000007"/>
    <n v="13147"/>
    <n v="685.37892499999998"/>
  </r>
  <r>
    <x v="1"/>
    <x v="1"/>
    <n v="40413.520950000006"/>
    <x v="0"/>
    <n v="20206.760475000003"/>
    <n v="16817"/>
    <n v="1696.4060079999999"/>
  </r>
  <r>
    <x v="1"/>
    <x v="9"/>
    <n v="11723.319320000001"/>
    <x v="1"/>
    <n v="11723.319320000001"/>
    <n v="18189"/>
    <n v="530.02324599999997"/>
  </r>
  <r>
    <x v="1"/>
    <x v="1"/>
    <n v="103195.31745999999"/>
    <x v="5"/>
    <n v="20639.063491999997"/>
    <n v="16817"/>
    <n v="1678.855012"/>
  </r>
  <r>
    <x v="1"/>
    <x v="18"/>
    <n v="11222.287560000001"/>
    <x v="3"/>
    <n v="2805.5718900000002"/>
    <n v="13421"/>
    <n v="144.49292700000001"/>
  </r>
  <r>
    <x v="1"/>
    <x v="3"/>
    <n v="33125.645750000003"/>
    <x v="0"/>
    <n v="16562.822875000002"/>
    <n v="12805"/>
    <n v="1068.4226980000001"/>
  </r>
  <r>
    <x v="1"/>
    <x v="0"/>
    <n v="12092.51791"/>
    <x v="0"/>
    <n v="6046.2589550000002"/>
    <n v="11363"/>
    <n v="355.909289"/>
  </r>
  <r>
    <x v="1"/>
    <x v="8"/>
    <n v="30256.278989999999"/>
    <x v="2"/>
    <n v="10085.42633"/>
    <n v="15830"/>
    <n v="1604.729662"/>
  </r>
  <r>
    <x v="1"/>
    <x v="6"/>
    <n v="13483.63992"/>
    <x v="3"/>
    <n v="3370.9099799999999"/>
    <n v="11719"/>
    <n v="1136.7628279999999"/>
  </r>
  <r>
    <x v="1"/>
    <x v="8"/>
    <n v="65624.685540000006"/>
    <x v="3"/>
    <n v="16406.171385000001"/>
    <n v="15830"/>
    <n v="1441.7315719999999"/>
  </r>
  <r>
    <x v="1"/>
    <x v="7"/>
    <n v="11035.173939999999"/>
    <x v="1"/>
    <n v="11035.173939999999"/>
    <n v="14124"/>
    <n v="539.67003899999997"/>
  </r>
  <r>
    <x v="1"/>
    <x v="11"/>
    <n v="4044.18851"/>
    <x v="5"/>
    <n v="808.83770200000004"/>
    <n v="14184"/>
    <n v="387.423856"/>
  </r>
  <r>
    <x v="1"/>
    <x v="3"/>
    <n v="48206.014880000002"/>
    <x v="0"/>
    <n v="24103.007440000001"/>
    <n v="12805"/>
    <n v="901.43867599999999"/>
  </r>
  <r>
    <x v="1"/>
    <x v="10"/>
    <n v="8401.2599499999997"/>
    <x v="1"/>
    <n v="8401.2599499999997"/>
    <n v="14162"/>
    <n v="347.97904199999999"/>
  </r>
  <r>
    <x v="1"/>
    <x v="7"/>
    <n v="5737.0946599999997"/>
    <x v="1"/>
    <n v="5737.0946599999997"/>
    <n v="14124"/>
    <n v="492.19922000000003"/>
  </r>
  <r>
    <x v="1"/>
    <x v="9"/>
    <n v="14714.752"/>
    <x v="0"/>
    <n v="7357.3760000000002"/>
    <n v="18189"/>
    <n v="518.92251799999997"/>
  </r>
  <r>
    <x v="1"/>
    <x v="3"/>
    <n v="33748.179619999995"/>
    <x v="3"/>
    <n v="8437.0449049999988"/>
    <n v="12805"/>
    <n v="1231.6106139999999"/>
  </r>
  <r>
    <x v="1"/>
    <x v="15"/>
    <n v="18452.93622"/>
    <x v="0"/>
    <n v="9226.4681099999998"/>
    <n v="11314"/>
    <n v="519.58417799999995"/>
  </r>
  <r>
    <x v="1"/>
    <x v="7"/>
    <n v="45629.314610000001"/>
    <x v="2"/>
    <n v="15209.771536666667"/>
    <n v="14124"/>
    <n v="1121.6926579999999"/>
  </r>
  <r>
    <x v="1"/>
    <x v="6"/>
    <n v="30401.8"/>
    <x v="3"/>
    <n v="7600.45"/>
    <n v="11719"/>
    <n v="1869.615147"/>
  </r>
  <r>
    <x v="1"/>
    <x v="13"/>
    <n v="27983.813140000002"/>
    <x v="2"/>
    <n v="9327.9377133333346"/>
    <n v="12177"/>
    <n v="1228.150081"/>
  </r>
  <r>
    <x v="1"/>
    <x v="13"/>
    <n v="10639.72069"/>
    <x v="0"/>
    <n v="5319.8603450000001"/>
    <n v="12177"/>
    <n v="399.67684400000002"/>
  </r>
  <r>
    <x v="1"/>
    <x v="3"/>
    <n v="15071.23545"/>
    <x v="1"/>
    <n v="15071.23545"/>
    <n v="12805"/>
    <n v="1316.0386510000001"/>
  </r>
  <r>
    <x v="1"/>
    <x v="17"/>
    <n v="6015.7409200000002"/>
    <x v="0"/>
    <n v="3007.8704600000001"/>
    <n v="14139"/>
    <n v="176.05163899999999"/>
  </r>
  <r>
    <x v="1"/>
    <x v="3"/>
    <n v="78076.498439999996"/>
    <x v="2"/>
    <n v="26025.499479999999"/>
    <n v="12805"/>
    <n v="1747.1253770000001"/>
  </r>
  <r>
    <x v="1"/>
    <x v="13"/>
    <n v="31586.624480000002"/>
    <x v="3"/>
    <n v="7896.6561200000006"/>
    <n v="12177"/>
    <n v="719.67238799999996"/>
  </r>
  <r>
    <x v="1"/>
    <x v="6"/>
    <n v="23698.659739999999"/>
    <x v="0"/>
    <n v="11849.32987"/>
    <n v="11719"/>
    <n v="661.02944200000002"/>
  </r>
  <r>
    <x v="1"/>
    <x v="0"/>
    <n v="6064.8447300000007"/>
    <x v="0"/>
    <n v="3032.4223650000004"/>
    <n v="11363"/>
    <n v="222.22353899999999"/>
  </r>
  <r>
    <x v="1"/>
    <x v="10"/>
    <n v="1455.2219"/>
    <x v="0"/>
    <n v="727.61095"/>
    <n v="14162"/>
    <n v="73.173327999999998"/>
  </r>
  <r>
    <x v="1"/>
    <x v="9"/>
    <n v="11636.919519999999"/>
    <x v="1"/>
    <n v="11636.919519999999"/>
    <n v="18189"/>
    <n v="599.69908399999997"/>
  </r>
  <r>
    <x v="1"/>
    <x v="15"/>
    <n v="15797.36292"/>
    <x v="5"/>
    <n v="3159.4725840000001"/>
    <n v="11314"/>
    <n v="1200.439059"/>
  </r>
  <r>
    <x v="1"/>
    <x v="4"/>
    <n v="16209.13834"/>
    <x v="1"/>
    <n v="16209.13834"/>
    <n v="15432"/>
    <n v="597.14225899999997"/>
  </r>
  <r>
    <x v="1"/>
    <x v="13"/>
    <n v="19019.74497"/>
    <x v="1"/>
    <n v="19019.74497"/>
    <n v="12177"/>
    <n v="803.60427300000003"/>
  </r>
  <r>
    <x v="1"/>
    <x v="7"/>
    <n v="4783.1146799999997"/>
    <x v="0"/>
    <n v="2391.5573399999998"/>
    <n v="14124"/>
    <n v="330.15931699999999"/>
  </r>
  <r>
    <x v="1"/>
    <x v="6"/>
    <n v="86391.109700000001"/>
    <x v="0"/>
    <n v="43195.55485"/>
    <n v="11719"/>
    <n v="2171.2340039999999"/>
  </r>
  <r>
    <x v="1"/>
    <x v="13"/>
    <n v="38371.735710000001"/>
    <x v="0"/>
    <n v="19185.867855"/>
    <n v="12177"/>
    <n v="962.37338899999997"/>
  </r>
  <r>
    <x v="1"/>
    <x v="14"/>
    <n v="35687.108399999997"/>
    <x v="0"/>
    <n v="17843.554199999999"/>
    <n v="14810"/>
    <n v="409.425656"/>
  </r>
  <r>
    <x v="1"/>
    <x v="6"/>
    <n v="14731.97061"/>
    <x v="2"/>
    <n v="4910.6568699999998"/>
    <n v="11719"/>
    <n v="790.14543800000001"/>
  </r>
  <r>
    <x v="1"/>
    <x v="1"/>
    <n v="18374.476920000001"/>
    <x v="3"/>
    <n v="4593.6192300000002"/>
    <n v="16817"/>
    <n v="548.17419199999995"/>
  </r>
  <r>
    <x v="1"/>
    <x v="13"/>
    <n v="64121.173289999999"/>
    <x v="0"/>
    <n v="32060.586644999999"/>
    <n v="12177"/>
    <n v="860.85947699999997"/>
  </r>
  <r>
    <x v="1"/>
    <x v="14"/>
    <n v="14995.130949999999"/>
    <x v="2"/>
    <n v="4998.3769833333326"/>
    <n v="14810"/>
    <n v="354.99452500000001"/>
  </r>
  <r>
    <x v="1"/>
    <x v="8"/>
    <n v="82604.977910000001"/>
    <x v="0"/>
    <n v="41302.488955000001"/>
    <n v="15830"/>
    <n v="1066.7477080000001"/>
  </r>
  <r>
    <x v="1"/>
    <x v="9"/>
    <n v="16306.24582"/>
    <x v="2"/>
    <n v="5435.4152733333331"/>
    <n v="18189"/>
    <n v="385.54501099999999"/>
  </r>
  <r>
    <x v="1"/>
    <x v="4"/>
    <n v="17286.775899999997"/>
    <x v="2"/>
    <n v="5762.258633333332"/>
    <n v="15432"/>
    <n v="387.90238199999999"/>
  </r>
  <r>
    <x v="1"/>
    <x v="12"/>
    <n v="18692.747219999997"/>
    <x v="2"/>
    <n v="6230.9157399999995"/>
    <n v="13147"/>
    <n v="646.84222499999998"/>
  </r>
  <r>
    <x v="1"/>
    <x v="6"/>
    <n v="79739.517930000002"/>
    <x v="1"/>
    <n v="79739.517930000002"/>
    <n v="11719"/>
    <n v="1402.4998479999999"/>
  </r>
  <r>
    <x v="1"/>
    <x v="9"/>
    <n v="7375.3050199999998"/>
    <x v="1"/>
    <n v="7375.3050199999998"/>
    <n v="18189"/>
    <n v="375.75080800000001"/>
  </r>
  <r>
    <x v="1"/>
    <x v="14"/>
    <n v="19297.839110000001"/>
    <x v="1"/>
    <n v="19297.839110000001"/>
    <n v="14810"/>
    <n v="748.45382199999995"/>
  </r>
  <r>
    <x v="1"/>
    <x v="13"/>
    <n v="24424.001390000001"/>
    <x v="1"/>
    <n v="24424.001390000001"/>
    <n v="12177"/>
    <n v="870.62760000000003"/>
  </r>
  <r>
    <x v="1"/>
    <x v="14"/>
    <n v="14090.366249999999"/>
    <x v="1"/>
    <n v="14090.366249999999"/>
    <n v="14810"/>
    <n v="1005.825701"/>
  </r>
  <r>
    <x v="1"/>
    <x v="8"/>
    <n v="17549.931359999999"/>
    <x v="0"/>
    <n v="8774.9656799999993"/>
    <n v="15830"/>
    <n v="1411.9124380000001"/>
  </r>
  <r>
    <x v="1"/>
    <x v="15"/>
    <n v="27312.59562"/>
    <x v="0"/>
    <n v="13656.29781"/>
    <n v="11314"/>
    <n v="665.31793800000003"/>
  </r>
  <r>
    <x v="1"/>
    <x v="7"/>
    <n v="37703.930079999998"/>
    <x v="1"/>
    <n v="37703.930079999998"/>
    <n v="14124"/>
    <n v="1156.8550680000001"/>
  </r>
  <r>
    <x v="1"/>
    <x v="14"/>
    <n v="25218.385269999999"/>
    <x v="0"/>
    <n v="12609.192634999999"/>
    <n v="14810"/>
    <n v="484.552188"/>
  </r>
  <r>
    <x v="1"/>
    <x v="7"/>
    <n v="8316.82071"/>
    <x v="3"/>
    <n v="2079.2051775"/>
    <n v="14124"/>
    <n v="450.15085900000003"/>
  </r>
  <r>
    <x v="1"/>
    <x v="6"/>
    <n v="19259.294550000002"/>
    <x v="0"/>
    <n v="9629.6472750000012"/>
    <n v="11719"/>
    <n v="819.85186799999997"/>
  </r>
  <r>
    <x v="1"/>
    <x v="6"/>
    <n v="43435.318659999997"/>
    <x v="3"/>
    <n v="10858.829664999999"/>
    <n v="11719"/>
    <n v="1195.5408159999999"/>
  </r>
  <r>
    <x v="1"/>
    <x v="11"/>
    <n v="3093.91066"/>
    <x v="3"/>
    <n v="773.477665"/>
    <n v="14184"/>
    <n v="164.48642699999999"/>
  </r>
  <r>
    <x v="1"/>
    <x v="11"/>
    <n v="2407.5466800000004"/>
    <x v="1"/>
    <n v="2407.5466800000004"/>
    <n v="14184"/>
    <n v="248.839203"/>
  </r>
  <r>
    <x v="1"/>
    <x v="1"/>
    <n v="44450.965649999998"/>
    <x v="3"/>
    <n v="11112.7414125"/>
    <n v="16817"/>
    <n v="931.44491100000005"/>
  </r>
  <r>
    <x v="1"/>
    <x v="4"/>
    <n v="4104.9650700000002"/>
    <x v="0"/>
    <n v="2052.4825350000001"/>
    <n v="15432"/>
    <n v="344.31243499999999"/>
  </r>
  <r>
    <x v="1"/>
    <x v="17"/>
    <n v="55163.856850000004"/>
    <x v="1"/>
    <n v="55163.856850000004"/>
    <n v="14139"/>
    <n v="845.50705700000003"/>
  </r>
  <r>
    <x v="1"/>
    <x v="4"/>
    <n v="13631.64768"/>
    <x v="2"/>
    <n v="4543.88256"/>
    <n v="15432"/>
    <n v="371.13194399999998"/>
  </r>
  <r>
    <x v="1"/>
    <x v="12"/>
    <n v="13332.73964"/>
    <x v="1"/>
    <n v="13332.73964"/>
    <n v="13147"/>
    <n v="882.50690999999995"/>
  </r>
  <r>
    <x v="1"/>
    <x v="18"/>
    <n v="9039.3411300000007"/>
    <x v="2"/>
    <n v="3013.1137100000001"/>
    <n v="13421"/>
    <n v="151.35803000000001"/>
  </r>
  <r>
    <x v="1"/>
    <x v="9"/>
    <n v="20986.593059999999"/>
    <x v="2"/>
    <n v="6995.5310199999994"/>
    <n v="18189"/>
    <n v="442.059933"/>
  </r>
  <r>
    <x v="1"/>
    <x v="14"/>
    <n v="25036.700399999998"/>
    <x v="2"/>
    <n v="8345.5667999999987"/>
    <n v="14810"/>
    <n v="482.97209199999998"/>
  </r>
  <r>
    <x v="1"/>
    <x v="12"/>
    <n v="11097.709490000001"/>
    <x v="2"/>
    <n v="3699.2364966666669"/>
    <n v="13147"/>
    <n v="585.35870699999998"/>
  </r>
  <r>
    <x v="1"/>
    <x v="1"/>
    <n v="19794.455480000001"/>
    <x v="0"/>
    <n v="9897.2277400000003"/>
    <n v="16817"/>
    <n v="733.53427999999997"/>
  </r>
  <r>
    <x v="1"/>
    <x v="6"/>
    <n v="130334.10798"/>
    <x v="5"/>
    <n v="26066.821596000002"/>
    <n v="11719"/>
    <n v="2263.022751"/>
  </r>
  <r>
    <x v="1"/>
    <x v="6"/>
    <n v="13364.500169999999"/>
    <x v="1"/>
    <n v="13364.500169999999"/>
    <n v="11719"/>
    <n v="1014.625435"/>
  </r>
  <r>
    <x v="1"/>
    <x v="10"/>
    <n v="18596.199390000002"/>
    <x v="2"/>
    <n v="6198.7331300000005"/>
    <n v="14162"/>
    <n v="432.81302399999998"/>
  </r>
  <r>
    <x v="1"/>
    <x v="9"/>
    <n v="8330.0932400000002"/>
    <x v="2"/>
    <n v="2776.6977466666667"/>
    <n v="18189"/>
    <n v="352.01084900000001"/>
  </r>
  <r>
    <x v="1"/>
    <x v="13"/>
    <n v="33242.625249999997"/>
    <x v="2"/>
    <n v="11080.875083333332"/>
    <n v="12177"/>
    <n v="967.083213"/>
  </r>
  <r>
    <x v="1"/>
    <x v="3"/>
    <n v="37080.469770000003"/>
    <x v="0"/>
    <n v="18540.234885000002"/>
    <n v="12805"/>
    <n v="2574.108628"/>
  </r>
  <r>
    <x v="1"/>
    <x v="8"/>
    <n v="64577.605179999999"/>
    <x v="0"/>
    <n v="32288.802589999999"/>
    <n v="15830"/>
    <n v="1279.2226109999999"/>
  </r>
  <r>
    <x v="1"/>
    <x v="8"/>
    <n v="88283.890079999997"/>
    <x v="0"/>
    <n v="44141.945039999999"/>
    <n v="15830"/>
    <n v="2242.8864039999999"/>
  </r>
  <r>
    <x v="1"/>
    <x v="8"/>
    <n v="66387.793430000005"/>
    <x v="1"/>
    <n v="66387.793430000005"/>
    <n v="15830"/>
    <n v="2619.6686180000002"/>
  </r>
  <r>
    <x v="1"/>
    <x v="8"/>
    <n v="21972.39257"/>
    <x v="1"/>
    <n v="21972.39257"/>
    <n v="15830"/>
    <n v="1499.2942860000001"/>
  </r>
  <r>
    <x v="1"/>
    <x v="1"/>
    <n v="69606.573059999995"/>
    <x v="0"/>
    <n v="34803.286529999998"/>
    <n v="16817"/>
    <n v="1234.2773420000001"/>
  </r>
  <r>
    <x v="1"/>
    <x v="16"/>
    <n v="5625.7370599999995"/>
    <x v="3"/>
    <n v="1406.4342649999999"/>
    <n v="13854"/>
    <n v="326.25460800000002"/>
  </r>
  <r>
    <x v="1"/>
    <x v="3"/>
    <n v="21526.399079999999"/>
    <x v="1"/>
    <n v="21526.399079999999"/>
    <n v="12805"/>
    <n v="996.86224900000002"/>
  </r>
  <r>
    <x v="1"/>
    <x v="4"/>
    <n v="21872.17798"/>
    <x v="3"/>
    <n v="5468.0444950000001"/>
    <n v="15432"/>
    <n v="509.61032299999999"/>
  </r>
  <r>
    <x v="1"/>
    <x v="9"/>
    <n v="16163.104160000001"/>
    <x v="1"/>
    <n v="16163.104160000001"/>
    <n v="18189"/>
    <n v="292.62736599999999"/>
  </r>
  <r>
    <x v="1"/>
    <x v="12"/>
    <n v="28374.062710000002"/>
    <x v="2"/>
    <n v="9458.020903333334"/>
    <n v="13147"/>
    <n v="885.38570900000002"/>
  </r>
  <r>
    <x v="1"/>
    <x v="10"/>
    <n v="23465.381570000001"/>
    <x v="3"/>
    <n v="5866.3453925000003"/>
    <n v="14162"/>
    <n v="271.312545"/>
  </r>
  <r>
    <x v="1"/>
    <x v="5"/>
    <n v="29160.329879999998"/>
    <x v="2"/>
    <n v="9720.1099599999998"/>
    <n v="11913"/>
    <n v="1155.58232"/>
  </r>
  <r>
    <x v="1"/>
    <x v="17"/>
    <n v="79611.897939999995"/>
    <x v="3"/>
    <n v="19902.974484999999"/>
    <n v="14139"/>
    <n v="2062.5620650000001"/>
  </r>
  <r>
    <x v="1"/>
    <x v="8"/>
    <n v="71606.125659999991"/>
    <x v="1"/>
    <n v="71606.125659999991"/>
    <n v="15830"/>
    <n v="2502.9048739999998"/>
  </r>
  <r>
    <x v="1"/>
    <x v="7"/>
    <n v="82539.622400000007"/>
    <x v="3"/>
    <n v="20634.905600000002"/>
    <n v="14124"/>
    <n v="1316.6287580000001"/>
  </r>
  <r>
    <x v="1"/>
    <x v="0"/>
    <n v="21325.46704"/>
    <x v="0"/>
    <n v="10662.73352"/>
    <n v="11363"/>
    <n v="350.63786599999997"/>
  </r>
  <r>
    <x v="1"/>
    <x v="9"/>
    <n v="31903.503539999998"/>
    <x v="2"/>
    <n v="10634.501179999999"/>
    <n v="18189"/>
    <n v="423.03212400000001"/>
  </r>
  <r>
    <x v="1"/>
    <x v="6"/>
    <n v="22453.724760000001"/>
    <x v="0"/>
    <n v="11226.86238"/>
    <n v="11719"/>
    <n v="1033.841216"/>
  </r>
  <r>
    <x v="1"/>
    <x v="3"/>
    <n v="112128.02025"/>
    <x v="2"/>
    <n v="37376.00675"/>
    <n v="12805"/>
    <n v="1130.4124469999999"/>
  </r>
  <r>
    <x v="1"/>
    <x v="4"/>
    <n v="11793.447029999999"/>
    <x v="0"/>
    <n v="5896.7235149999997"/>
    <n v="15432"/>
    <n v="392.52546699999999"/>
  </r>
  <r>
    <x v="1"/>
    <x v="3"/>
    <n v="52956.242749999998"/>
    <x v="0"/>
    <n v="26478.121374999999"/>
    <n v="12805"/>
    <n v="1501.130727"/>
  </r>
  <r>
    <x v="1"/>
    <x v="11"/>
    <n v="1465.22749"/>
    <x v="0"/>
    <n v="732.61374499999999"/>
    <n v="14184"/>
    <n v="61.735885000000003"/>
  </r>
  <r>
    <x v="1"/>
    <x v="0"/>
    <n v="4590.4043200000006"/>
    <x v="1"/>
    <n v="4590.4043200000006"/>
    <n v="11363"/>
    <n v="391.43854900000002"/>
  </r>
  <r>
    <x v="1"/>
    <x v="12"/>
    <n v="15081.320169999999"/>
    <x v="2"/>
    <n v="5027.1067233333333"/>
    <n v="13147"/>
    <n v="750.71788000000004"/>
  </r>
  <r>
    <x v="1"/>
    <x v="7"/>
    <n v="17344.769989999997"/>
    <x v="2"/>
    <n v="5781.5899966666657"/>
    <n v="14124"/>
    <n v="750.11106800000005"/>
  </r>
  <r>
    <x v="1"/>
    <x v="8"/>
    <n v="51613.296549999999"/>
    <x v="1"/>
    <n v="51613.296549999999"/>
    <n v="15830"/>
    <n v="2222.1227009999998"/>
  </r>
  <r>
    <x v="1"/>
    <x v="9"/>
    <n v="8824.2328200000011"/>
    <x v="1"/>
    <n v="8824.2328200000011"/>
    <n v="18189"/>
    <n v="590.29864399999997"/>
  </r>
  <r>
    <x v="1"/>
    <x v="2"/>
    <n v="8551.2719499999985"/>
    <x v="0"/>
    <n v="4275.6359749999992"/>
    <n v="16599"/>
    <n v="307.70098999999999"/>
  </r>
  <r>
    <x v="1"/>
    <x v="7"/>
    <n v="25516.781600000002"/>
    <x v="0"/>
    <n v="12758.390800000001"/>
    <n v="14124"/>
    <n v="601.98428899999999"/>
  </r>
  <r>
    <x v="1"/>
    <x v="0"/>
    <n v="8492.601560000001"/>
    <x v="1"/>
    <n v="8492.601560000001"/>
    <n v="11363"/>
    <n v="706.16752099999997"/>
  </r>
  <r>
    <x v="1"/>
    <x v="6"/>
    <n v="69006.260450000002"/>
    <x v="3"/>
    <n v="17251.5651125"/>
    <n v="11719"/>
    <n v="1483.0355059999999"/>
  </r>
  <r>
    <x v="1"/>
    <x v="6"/>
    <n v="16339.777050000001"/>
    <x v="1"/>
    <n v="16339.777050000001"/>
    <n v="11719"/>
    <n v="1382.020565"/>
  </r>
  <r>
    <x v="1"/>
    <x v="3"/>
    <n v="12203.70111"/>
    <x v="1"/>
    <n v="12203.70111"/>
    <n v="12805"/>
    <n v="1455.4539749999999"/>
  </r>
  <r>
    <x v="1"/>
    <x v="3"/>
    <n v="26712.857260000001"/>
    <x v="2"/>
    <n v="8904.2857533333336"/>
    <n v="12805"/>
    <n v="1209.6381160000001"/>
  </r>
  <r>
    <x v="1"/>
    <x v="8"/>
    <n v="48969.936999999998"/>
    <x v="0"/>
    <n v="24484.968499999999"/>
    <n v="15830"/>
    <n v="1298.6155699999999"/>
  </r>
  <r>
    <x v="1"/>
    <x v="9"/>
    <n v="14262.92195"/>
    <x v="1"/>
    <n v="14262.92195"/>
    <n v="18189"/>
    <n v="599.13161200000002"/>
  </r>
  <r>
    <x v="1"/>
    <x v="6"/>
    <n v="44467.800490000001"/>
    <x v="3"/>
    <n v="11116.9501225"/>
    <n v="11719"/>
    <n v="959.20673399999998"/>
  </r>
  <r>
    <x v="1"/>
    <x v="6"/>
    <n v="28816.110489999999"/>
    <x v="2"/>
    <n v="9605.370163333333"/>
    <n v="11719"/>
    <n v="1186.3754879999999"/>
  </r>
  <r>
    <x v="1"/>
    <x v="13"/>
    <n v="10444.663689999999"/>
    <x v="0"/>
    <n v="5222.3318449999997"/>
    <n v="12177"/>
    <n v="586.10142399999995"/>
  </r>
  <r>
    <x v="1"/>
    <x v="8"/>
    <n v="155666.27568000002"/>
    <x v="0"/>
    <n v="77833.13784000001"/>
    <n v="15830"/>
    <n v="2094.8100930000001"/>
  </r>
  <r>
    <x v="1"/>
    <x v="6"/>
    <n v="21886.582989999999"/>
    <x v="3"/>
    <n v="5471.6457474999997"/>
    <n v="11719"/>
    <n v="2879.2283160000002"/>
  </r>
  <r>
    <x v="1"/>
    <x v="3"/>
    <n v="47172.011610000001"/>
    <x v="2"/>
    <n v="15724.00387"/>
    <n v="12805"/>
    <n v="1149.623349"/>
  </r>
  <r>
    <x v="1"/>
    <x v="14"/>
    <n v="36677.512040000001"/>
    <x v="3"/>
    <n v="9169.3780100000004"/>
    <n v="14810"/>
    <n v="794.67659600000002"/>
  </r>
  <r>
    <x v="1"/>
    <x v="1"/>
    <n v="63275.804840000004"/>
    <x v="3"/>
    <n v="15818.951210000001"/>
    <n v="16817"/>
    <n v="2085.8131119999998"/>
  </r>
  <r>
    <x v="1"/>
    <x v="5"/>
    <n v="36860.338340000002"/>
    <x v="3"/>
    <n v="9215.0845850000005"/>
    <n v="11913"/>
    <n v="377.80993100000001"/>
  </r>
  <r>
    <x v="1"/>
    <x v="16"/>
    <n v="5636.6286500000006"/>
    <x v="3"/>
    <n v="1409.1571625000001"/>
    <n v="13854"/>
    <n v="110.015563"/>
  </r>
  <r>
    <x v="1"/>
    <x v="5"/>
    <n v="19063.265170000002"/>
    <x v="0"/>
    <n v="9531.6325850000012"/>
    <n v="11913"/>
    <n v="456.50941799999998"/>
  </r>
  <r>
    <x v="1"/>
    <x v="9"/>
    <n v="24967.80503"/>
    <x v="2"/>
    <n v="8322.6016766666671"/>
    <n v="18189"/>
    <n v="566.75014799999997"/>
  </r>
  <r>
    <x v="1"/>
    <x v="1"/>
    <n v="92785.911859999993"/>
    <x v="1"/>
    <n v="92785.911859999993"/>
    <n v="16817"/>
    <n v="2358.5029749999999"/>
  </r>
  <r>
    <x v="1"/>
    <x v="7"/>
    <n v="7148.9677699999993"/>
    <x v="0"/>
    <n v="3574.4838849999996"/>
    <n v="14124"/>
    <n v="362.673495"/>
  </r>
  <r>
    <x v="1"/>
    <x v="6"/>
    <n v="45122.252249999998"/>
    <x v="2"/>
    <n v="15040.750749999999"/>
    <n v="11719"/>
    <n v="1298.3732339999999"/>
  </r>
  <r>
    <x v="1"/>
    <x v="13"/>
    <n v="134530.78532"/>
    <x v="5"/>
    <n v="26906.157063999999"/>
    <n v="12177"/>
    <n v="2408.9419779999998"/>
  </r>
  <r>
    <x v="1"/>
    <x v="5"/>
    <n v="12667.426039999998"/>
    <x v="0"/>
    <n v="6333.7130199999992"/>
    <n v="11913"/>
    <n v="944.61934199999996"/>
  </r>
  <r>
    <x v="1"/>
    <x v="9"/>
    <n v="13200.890820000001"/>
    <x v="1"/>
    <n v="13200.890820000001"/>
    <n v="18189"/>
    <n v="530.76921100000004"/>
  </r>
  <r>
    <x v="1"/>
    <x v="15"/>
    <n v="7376.9692500000001"/>
    <x v="2"/>
    <n v="2458.9897500000002"/>
    <n v="11314"/>
    <n v="583.94352100000003"/>
  </r>
  <r>
    <x v="1"/>
    <x v="15"/>
    <n v="13139.505509999999"/>
    <x v="2"/>
    <n v="4379.8351699999994"/>
    <n v="11314"/>
    <n v="463.97840100000002"/>
  </r>
  <r>
    <x v="1"/>
    <x v="3"/>
    <n v="112622.7982"/>
    <x v="5"/>
    <n v="22524.559639999999"/>
    <n v="12805"/>
    <n v="2377.6826999999998"/>
  </r>
  <r>
    <x v="1"/>
    <x v="1"/>
    <n v="22697.684209999999"/>
    <x v="1"/>
    <n v="22697.684209999999"/>
    <n v="16817"/>
    <n v="839.61903600000005"/>
  </r>
  <r>
    <x v="1"/>
    <x v="7"/>
    <n v="11314.639289999999"/>
    <x v="0"/>
    <n v="5657.3196449999996"/>
    <n v="14124"/>
    <n v="250.01453599999999"/>
  </r>
  <r>
    <x v="1"/>
    <x v="9"/>
    <n v="4009.5413799999997"/>
    <x v="2"/>
    <n v="1336.5137933333333"/>
    <n v="18189"/>
    <n v="293.542867"/>
  </r>
  <r>
    <x v="1"/>
    <x v="7"/>
    <n v="53901.176229999997"/>
    <x v="3"/>
    <n v="13475.294057499999"/>
    <n v="14124"/>
    <n v="1644.073484"/>
  </r>
  <r>
    <x v="1"/>
    <x v="9"/>
    <n v="15856.392599999999"/>
    <x v="3"/>
    <n v="3964.0981499999998"/>
    <n v="18189"/>
    <n v="607.64451799999995"/>
  </r>
  <r>
    <x v="1"/>
    <x v="9"/>
    <n v="2283.8223499999999"/>
    <x v="2"/>
    <n v="761.2741166666666"/>
    <n v="18189"/>
    <n v="421.51522499999999"/>
  </r>
  <r>
    <x v="1"/>
    <x v="15"/>
    <n v="9872.3198300000004"/>
    <x v="0"/>
    <n v="4936.1599150000002"/>
    <n v="11314"/>
    <n v="320.362572"/>
  </r>
  <r>
    <x v="1"/>
    <x v="2"/>
    <n v="19729.36593"/>
    <x v="2"/>
    <n v="6576.4553100000003"/>
    <n v="16599"/>
    <n v="420.03857599999998"/>
  </r>
  <r>
    <x v="1"/>
    <x v="3"/>
    <n v="16704.833149999999"/>
    <x v="1"/>
    <n v="16704.833149999999"/>
    <n v="12805"/>
    <n v="1003.958211"/>
  </r>
  <r>
    <x v="1"/>
    <x v="16"/>
    <n v="988.43712000000005"/>
    <x v="1"/>
    <n v="988.43712000000005"/>
    <n v="13854"/>
    <n v="140.56473600000001"/>
  </r>
  <r>
    <x v="1"/>
    <x v="0"/>
    <n v="10080.821810000001"/>
    <x v="1"/>
    <n v="10080.821810000001"/>
    <n v="11363"/>
    <n v="1044.1205950000001"/>
  </r>
  <r>
    <x v="1"/>
    <x v="13"/>
    <n v="17900.108469999999"/>
    <x v="1"/>
    <n v="17900.108469999999"/>
    <n v="12177"/>
    <n v="1444.5745609999999"/>
  </r>
  <r>
    <x v="1"/>
    <x v="5"/>
    <n v="7411.5669600000001"/>
    <x v="0"/>
    <n v="3705.7834800000001"/>
    <n v="11913"/>
    <n v="251.35186400000001"/>
  </r>
  <r>
    <x v="1"/>
    <x v="6"/>
    <n v="75040.379939999999"/>
    <x v="1"/>
    <n v="75040.379939999999"/>
    <n v="11719"/>
    <n v="2210.9733940000001"/>
  </r>
  <r>
    <x v="1"/>
    <x v="6"/>
    <n v="17952.510910000001"/>
    <x v="0"/>
    <n v="8976.2554550000004"/>
    <n v="11719"/>
    <n v="715.12619600000005"/>
  </r>
  <r>
    <x v="1"/>
    <x v="8"/>
    <n v="30766.077929999999"/>
    <x v="0"/>
    <n v="15383.038965"/>
    <n v="15830"/>
    <n v="2331.7035959999998"/>
  </r>
  <r>
    <x v="1"/>
    <x v="6"/>
    <n v="72605.793519999992"/>
    <x v="3"/>
    <n v="18151.448379999998"/>
    <n v="11719"/>
    <n v="1031.9439400000001"/>
  </r>
  <r>
    <x v="1"/>
    <x v="17"/>
    <n v="120895.7592"/>
    <x v="3"/>
    <n v="30223.9398"/>
    <n v="14139"/>
    <n v="1269.304797"/>
  </r>
  <r>
    <x v="1"/>
    <x v="7"/>
    <n v="37347.960590000002"/>
    <x v="2"/>
    <n v="12449.320196666667"/>
    <n v="14124"/>
    <n v="540.40151400000002"/>
  </r>
  <r>
    <x v="1"/>
    <x v="13"/>
    <n v="23232.32271"/>
    <x v="3"/>
    <n v="5808.0806775000001"/>
    <n v="12177"/>
    <n v="690.544442"/>
  </r>
  <r>
    <x v="1"/>
    <x v="14"/>
    <n v="8519.2711899999995"/>
    <x v="1"/>
    <n v="8519.2711899999995"/>
    <n v="14810"/>
    <n v="766.68459700000005"/>
  </r>
  <r>
    <x v="1"/>
    <x v="6"/>
    <n v="46053.749340000002"/>
    <x v="1"/>
    <n v="46053.749340000002"/>
    <n v="11719"/>
    <n v="2308.1898719999999"/>
  </r>
  <r>
    <x v="1"/>
    <x v="6"/>
    <n v="27749.227309999998"/>
    <x v="2"/>
    <n v="9249.7424366666655"/>
    <n v="11719"/>
    <n v="1269.1955969999999"/>
  </r>
  <r>
    <x v="1"/>
    <x v="1"/>
    <n v="29295.31568"/>
    <x v="1"/>
    <n v="29295.31568"/>
    <n v="16817"/>
    <n v="1484.108729"/>
  </r>
  <r>
    <x v="1"/>
    <x v="1"/>
    <n v="29937.458070000001"/>
    <x v="1"/>
    <n v="29937.458070000001"/>
    <n v="16817"/>
    <n v="2241.745402"/>
  </r>
  <r>
    <x v="1"/>
    <x v="14"/>
    <n v="10001.72191"/>
    <x v="1"/>
    <n v="10001.72191"/>
    <n v="14810"/>
    <n v="1392.5547240000001"/>
  </r>
  <r>
    <x v="1"/>
    <x v="7"/>
    <n v="5634.8014599999997"/>
    <x v="1"/>
    <n v="5634.8014599999997"/>
    <n v="14124"/>
    <n v="536.40432799999996"/>
  </r>
  <r>
    <x v="1"/>
    <x v="12"/>
    <n v="15044.640170000001"/>
    <x v="0"/>
    <n v="7522.3200850000003"/>
    <n v="13147"/>
    <n v="1112.9035610000001"/>
  </r>
  <r>
    <x v="1"/>
    <x v="6"/>
    <n v="218293.33030999999"/>
    <x v="4"/>
    <n v="36382.221718333334"/>
    <n v="11719"/>
    <n v="2590.8793519999999"/>
  </r>
  <r>
    <x v="1"/>
    <x v="5"/>
    <n v="40603.769229999998"/>
    <x v="5"/>
    <n v="8120.7538459999996"/>
    <n v="11913"/>
    <n v="1020.762087"/>
  </r>
  <r>
    <x v="1"/>
    <x v="6"/>
    <n v="48186.249859999996"/>
    <x v="3"/>
    <n v="12046.562464999999"/>
    <n v="11719"/>
    <n v="1215.2724969999999"/>
  </r>
  <r>
    <x v="1"/>
    <x v="5"/>
    <n v="9780.7965299999996"/>
    <x v="1"/>
    <n v="9780.7965299999996"/>
    <n v="11913"/>
    <n v="515.93532000000005"/>
  </r>
  <r>
    <x v="1"/>
    <x v="10"/>
    <n v="2542.1231899999998"/>
    <x v="1"/>
    <n v="2542.1231899999998"/>
    <n v="14162"/>
    <n v="300.80275499999999"/>
  </r>
  <r>
    <x v="1"/>
    <x v="4"/>
    <n v="13190.199269999999"/>
    <x v="0"/>
    <n v="6595.0996349999996"/>
    <n v="15432"/>
    <n v="544.40042800000003"/>
  </r>
  <r>
    <x v="1"/>
    <x v="6"/>
    <n v="50630.469520000006"/>
    <x v="4"/>
    <n v="8438.4115866666671"/>
    <n v="11719"/>
    <n v="1190.7808769999999"/>
  </r>
  <r>
    <x v="1"/>
    <x v="11"/>
    <n v="6421.2176600000003"/>
    <x v="3"/>
    <n v="1605.3044150000001"/>
    <n v="14184"/>
    <n v="209.73581899999999"/>
  </r>
  <r>
    <x v="1"/>
    <x v="5"/>
    <n v="18968.45247"/>
    <x v="1"/>
    <n v="18968.45247"/>
    <n v="11913"/>
    <n v="1387.8179680000001"/>
  </r>
  <r>
    <x v="1"/>
    <x v="9"/>
    <n v="15754.424949999999"/>
    <x v="3"/>
    <n v="3938.6062374999997"/>
    <n v="18189"/>
    <n v="396.85060499999997"/>
  </r>
  <r>
    <x v="1"/>
    <x v="3"/>
    <n v="116331.47077"/>
    <x v="5"/>
    <n v="23266.294153999999"/>
    <n v="12805"/>
    <n v="2098.6508389999999"/>
  </r>
  <r>
    <x v="1"/>
    <x v="8"/>
    <n v="101336.25517"/>
    <x v="3"/>
    <n v="25334.063792500001"/>
    <n v="15830"/>
    <n v="2509.297157"/>
  </r>
  <r>
    <x v="1"/>
    <x v="3"/>
    <n v="21713.646980000001"/>
    <x v="0"/>
    <n v="10856.823490000001"/>
    <n v="12805"/>
    <n v="933.67048899999998"/>
  </r>
  <r>
    <x v="1"/>
    <x v="6"/>
    <n v="73238.101810000007"/>
    <x v="2"/>
    <n v="24412.700603333335"/>
    <n v="11719"/>
    <n v="1693.5117049999999"/>
  </r>
  <r>
    <x v="1"/>
    <x v="5"/>
    <n v="15618.747300000001"/>
    <x v="1"/>
    <n v="15618.747300000001"/>
    <n v="11913"/>
    <n v="577.69198700000004"/>
  </r>
  <r>
    <x v="1"/>
    <x v="2"/>
    <n v="14306.752199999999"/>
    <x v="2"/>
    <n v="4768.9173999999994"/>
    <n v="16599"/>
    <n v="607.204339"/>
  </r>
  <r>
    <x v="1"/>
    <x v="18"/>
    <n v="2948.1794199999999"/>
    <x v="2"/>
    <n v="982.72647333333327"/>
    <n v="13421"/>
    <n v="155.58583899999999"/>
  </r>
  <r>
    <x v="1"/>
    <x v="12"/>
    <n v="9322.0672100000011"/>
    <x v="0"/>
    <n v="4661.0336050000005"/>
    <n v="13147"/>
    <n v="417.01675799999998"/>
  </r>
  <r>
    <x v="1"/>
    <x v="8"/>
    <n v="40598.715299999996"/>
    <x v="0"/>
    <n v="20299.357649999998"/>
    <n v="15830"/>
    <n v="1297.6100879999999"/>
  </r>
  <r>
    <x v="1"/>
    <x v="12"/>
    <n v="34760.191140000003"/>
    <x v="1"/>
    <n v="34760.191140000003"/>
    <n v="13147"/>
    <n v="889.42677900000001"/>
  </r>
  <r>
    <x v="1"/>
    <x v="8"/>
    <n v="45952.004369999995"/>
    <x v="2"/>
    <n v="15317.334789999999"/>
    <n v="15830"/>
    <n v="2630.6906519999998"/>
  </r>
  <r>
    <x v="1"/>
    <x v="1"/>
    <n v="26799.5308"/>
    <x v="0"/>
    <n v="13399.7654"/>
    <n v="16817"/>
    <n v="1180.4607900000001"/>
  </r>
  <r>
    <x v="1"/>
    <x v="1"/>
    <n v="83636.663990000001"/>
    <x v="0"/>
    <n v="41818.331995"/>
    <n v="16817"/>
    <n v="1624.0046560000001"/>
  </r>
  <r>
    <x v="1"/>
    <x v="7"/>
    <n v="45921.545969999999"/>
    <x v="1"/>
    <n v="45921.545969999999"/>
    <n v="14124"/>
    <n v="2112.609062"/>
  </r>
  <r>
    <x v="1"/>
    <x v="0"/>
    <n v="7201.0691200000001"/>
    <x v="1"/>
    <n v="7201.0691200000001"/>
    <n v="11363"/>
    <n v="703.07914100000005"/>
  </r>
  <r>
    <x v="1"/>
    <x v="3"/>
    <n v="43300.850530000003"/>
    <x v="3"/>
    <n v="10825.212632500001"/>
    <n v="12805"/>
    <n v="730.63519799999995"/>
  </r>
  <r>
    <x v="1"/>
    <x v="14"/>
    <n v="34744.631249999999"/>
    <x v="0"/>
    <n v="17372.315624999999"/>
    <n v="14810"/>
    <n v="290.08934199999999"/>
  </r>
  <r>
    <x v="1"/>
    <x v="6"/>
    <n v="15883.304609999999"/>
    <x v="0"/>
    <n v="7941.6523049999996"/>
    <n v="11719"/>
    <n v="1188.07997"/>
  </r>
  <r>
    <x v="1"/>
    <x v="14"/>
    <n v="12558.672339999999"/>
    <x v="2"/>
    <n v="4186.2241133333328"/>
    <n v="14810"/>
    <n v="579.63539200000002"/>
  </r>
  <r>
    <x v="1"/>
    <x v="6"/>
    <n v="30148.685649999999"/>
    <x v="3"/>
    <n v="7537.1714124999999"/>
    <n v="11719"/>
    <n v="827.02468299999998"/>
  </r>
  <r>
    <x v="1"/>
    <x v="8"/>
    <n v="58364.123070000001"/>
    <x v="0"/>
    <n v="29182.061535000001"/>
    <n v="15830"/>
    <n v="1534.923186"/>
  </r>
  <r>
    <x v="1"/>
    <x v="0"/>
    <n v="6703.3213900000001"/>
    <x v="1"/>
    <n v="6703.3213900000001"/>
    <n v="11363"/>
    <n v="707.52900899999997"/>
  </r>
  <r>
    <x v="1"/>
    <x v="17"/>
    <n v="33543.034440000003"/>
    <x v="0"/>
    <n v="16771.517220000002"/>
    <n v="14139"/>
    <n v="1694.853875"/>
  </r>
  <r>
    <x v="1"/>
    <x v="0"/>
    <n v="5201.5779199999997"/>
    <x v="2"/>
    <n v="1733.8593066666665"/>
    <n v="11363"/>
    <n v="296.034176"/>
  </r>
  <r>
    <x v="1"/>
    <x v="10"/>
    <n v="13913.987630000001"/>
    <x v="3"/>
    <n v="3478.4969075000004"/>
    <n v="14162"/>
    <n v="517.05150000000003"/>
  </r>
  <r>
    <x v="1"/>
    <x v="7"/>
    <n v="12718.069240000001"/>
    <x v="1"/>
    <n v="12718.069240000001"/>
    <n v="14124"/>
    <n v="985.440338"/>
  </r>
  <r>
    <x v="1"/>
    <x v="13"/>
    <n v="26018.74495"/>
    <x v="3"/>
    <n v="6504.6862375000001"/>
    <n v="12177"/>
    <n v="1012.780501"/>
  </r>
  <r>
    <x v="1"/>
    <x v="0"/>
    <n v="7508.3889300000001"/>
    <x v="3"/>
    <n v="1877.0972325"/>
    <n v="11363"/>
    <n v="418.957424"/>
  </r>
  <r>
    <x v="1"/>
    <x v="9"/>
    <n v="36252.213329999999"/>
    <x v="1"/>
    <n v="36252.213329999999"/>
    <n v="18189"/>
    <n v="545.22258599999998"/>
  </r>
  <r>
    <x v="1"/>
    <x v="6"/>
    <n v="30894.760610000001"/>
    <x v="1"/>
    <n v="30894.760610000001"/>
    <n v="11719"/>
    <n v="1991.190873"/>
  </r>
  <r>
    <x v="1"/>
    <x v="9"/>
    <n v="55923.76167"/>
    <x v="5"/>
    <n v="11184.752334000001"/>
    <n v="18189"/>
    <n v="664.05371500000001"/>
  </r>
  <r>
    <x v="1"/>
    <x v="4"/>
    <n v="4005.2764099999999"/>
    <x v="2"/>
    <n v="1335.0921366666666"/>
    <n v="15432"/>
    <n v="183.920005"/>
  </r>
  <r>
    <x v="1"/>
    <x v="0"/>
    <n v="9628.8567300000013"/>
    <x v="0"/>
    <n v="4814.4283650000007"/>
    <n v="11363"/>
    <n v="197.10016300000001"/>
  </r>
  <r>
    <x v="1"/>
    <x v="2"/>
    <n v="7012.1435099999999"/>
    <x v="3"/>
    <n v="1753.0358775"/>
    <n v="16599"/>
    <n v="222.255056"/>
  </r>
  <r>
    <x v="1"/>
    <x v="9"/>
    <n v="14001.027830000001"/>
    <x v="1"/>
    <n v="14001.027830000001"/>
    <n v="18189"/>
    <n v="606.71405100000004"/>
  </r>
  <r>
    <x v="1"/>
    <x v="4"/>
    <n v="3472.77036"/>
    <x v="2"/>
    <n v="1157.5901200000001"/>
    <n v="15432"/>
    <n v="277.54915599999998"/>
  </r>
  <r>
    <x v="1"/>
    <x v="18"/>
    <n v="2400.4270499999998"/>
    <x v="4"/>
    <n v="400.07117499999998"/>
    <n v="13421"/>
    <n v="167.63715199999999"/>
  </r>
  <r>
    <x v="1"/>
    <x v="4"/>
    <n v="25033.77565"/>
    <x v="2"/>
    <n v="8344.5918833333326"/>
    <n v="15432"/>
    <n v="429.19729999999998"/>
  </r>
  <r>
    <x v="1"/>
    <x v="0"/>
    <n v="12148.046710000001"/>
    <x v="0"/>
    <n v="6074.0233550000003"/>
    <n v="11363"/>
    <n v="342.08572299999997"/>
  </r>
  <r>
    <x v="1"/>
    <x v="5"/>
    <n v="32920.241949999996"/>
    <x v="2"/>
    <n v="10973.413983333332"/>
    <n v="11913"/>
    <n v="469.53653000000003"/>
  </r>
  <r>
    <x v="1"/>
    <x v="8"/>
    <n v="79861.426219999994"/>
    <x v="1"/>
    <n v="79861.426219999994"/>
    <n v="15830"/>
    <n v="2916.411454"/>
  </r>
  <r>
    <x v="1"/>
    <x v="4"/>
    <n v="3409.6175200000002"/>
    <x v="1"/>
    <n v="3409.6175200000002"/>
    <n v="15432"/>
    <n v="705.59766100000002"/>
  </r>
  <r>
    <x v="1"/>
    <x v="3"/>
    <n v="18206.783879999999"/>
    <x v="0"/>
    <n v="9103.3919399999995"/>
    <n v="12805"/>
    <n v="792.80811800000004"/>
  </r>
  <r>
    <x v="1"/>
    <x v="6"/>
    <n v="22482.008590000001"/>
    <x v="1"/>
    <n v="22482.008590000001"/>
    <n v="11719"/>
    <n v="1274.067164"/>
  </r>
  <r>
    <x v="1"/>
    <x v="3"/>
    <n v="80284.939180000001"/>
    <x v="1"/>
    <n v="80284.939180000001"/>
    <n v="12805"/>
    <n v="2019.0680339999999"/>
  </r>
  <r>
    <x v="1"/>
    <x v="7"/>
    <n v="18134.521519999998"/>
    <x v="0"/>
    <n v="9067.2607599999992"/>
    <n v="14124"/>
    <n v="522.14594599999998"/>
  </r>
  <r>
    <x v="1"/>
    <x v="16"/>
    <n v="10288.260390000001"/>
    <x v="0"/>
    <n v="5144.1301950000006"/>
    <n v="13854"/>
    <n v="408.80869300000001"/>
  </r>
  <r>
    <x v="1"/>
    <x v="6"/>
    <n v="20979.32"/>
    <x v="1"/>
    <n v="20979.32"/>
    <n v="11719"/>
    <n v="2111.5735829999999"/>
  </r>
  <r>
    <x v="1"/>
    <x v="8"/>
    <n v="253996.48540000001"/>
    <x v="5"/>
    <n v="50799.297080000004"/>
    <n v="15830"/>
    <n v="3425.8224070000001"/>
  </r>
  <r>
    <x v="1"/>
    <x v="5"/>
    <n v="20899.965339999999"/>
    <x v="2"/>
    <n v="6966.6551133333332"/>
    <n v="11913"/>
    <n v="666.77432699999997"/>
  </r>
  <r>
    <x v="1"/>
    <x v="14"/>
    <n v="16978.294719999998"/>
    <x v="0"/>
    <n v="8489.147359999999"/>
    <n v="14810"/>
    <n v="695.79866700000002"/>
  </r>
  <r>
    <x v="1"/>
    <x v="3"/>
    <n v="56089.126039999996"/>
    <x v="3"/>
    <n v="14022.281509999999"/>
    <n v="12805"/>
    <n v="2217.1236739999999"/>
  </r>
  <r>
    <x v="1"/>
    <x v="2"/>
    <n v="11512.499800000001"/>
    <x v="2"/>
    <n v="3837.499933333334"/>
    <n v="16599"/>
    <n v="210.98417900000001"/>
  </r>
  <r>
    <x v="1"/>
    <x v="11"/>
    <n v="14462.359199999999"/>
    <x v="3"/>
    <n v="3615.5897999999997"/>
    <n v="14184"/>
    <n v="144.739813"/>
  </r>
  <r>
    <x v="1"/>
    <x v="12"/>
    <n v="10585.28088"/>
    <x v="1"/>
    <n v="10585.28088"/>
    <n v="13147"/>
    <n v="770.28785200000004"/>
  </r>
  <r>
    <x v="1"/>
    <x v="8"/>
    <n v="37898.349070000004"/>
    <x v="0"/>
    <n v="18949.174535000002"/>
    <n v="15830"/>
    <n v="2421.1145289999999"/>
  </r>
  <r>
    <x v="1"/>
    <x v="9"/>
    <n v="14222.305990000001"/>
    <x v="1"/>
    <n v="14222.305990000001"/>
    <n v="18189"/>
    <n v="612.04272700000001"/>
  </r>
  <r>
    <x v="1"/>
    <x v="6"/>
    <n v="41372.238920000003"/>
    <x v="3"/>
    <n v="10343.059730000001"/>
    <n v="11719"/>
    <n v="926.44660199999998"/>
  </r>
  <r>
    <x v="1"/>
    <x v="13"/>
    <n v="64554.190740000005"/>
    <x v="0"/>
    <n v="32277.095370000003"/>
    <n v="12177"/>
    <n v="1192.3479850000001"/>
  </r>
  <r>
    <x v="1"/>
    <x v="10"/>
    <n v="7173.5110300000006"/>
    <x v="1"/>
    <n v="7173.5110300000006"/>
    <n v="14162"/>
    <n v="353.78432600000002"/>
  </r>
  <r>
    <x v="1"/>
    <x v="0"/>
    <n v="15052.680910000001"/>
    <x v="1"/>
    <n v="15052.680910000001"/>
    <n v="11363"/>
    <n v="619.93603700000006"/>
  </r>
  <r>
    <x v="1"/>
    <x v="15"/>
    <n v="24570.69138"/>
    <x v="0"/>
    <n v="12285.34569"/>
    <n v="11314"/>
    <n v="827.58841299999995"/>
  </r>
  <r>
    <x v="1"/>
    <x v="2"/>
    <n v="22195.572219999998"/>
    <x v="3"/>
    <n v="5548.8930549999995"/>
    <n v="16599"/>
    <n v="264.511686"/>
  </r>
  <r>
    <x v="1"/>
    <x v="12"/>
    <n v="22588.355460000002"/>
    <x v="0"/>
    <n v="11294.177730000001"/>
    <n v="13147"/>
    <n v="462.78063800000001"/>
  </r>
  <r>
    <x v="1"/>
    <x v="5"/>
    <n v="12037.46859"/>
    <x v="2"/>
    <n v="4012.4895300000003"/>
    <n v="11913"/>
    <n v="671.20960500000001"/>
  </r>
  <r>
    <x v="1"/>
    <x v="6"/>
    <n v="39682.045259999999"/>
    <x v="2"/>
    <n v="13227.34842"/>
    <n v="11719"/>
    <n v="763.54333499999996"/>
  </r>
  <r>
    <x v="1"/>
    <x v="1"/>
    <n v="73354.493879999995"/>
    <x v="3"/>
    <n v="18338.623469999999"/>
    <n v="16817"/>
    <n v="1476.9040210000001"/>
  </r>
  <r>
    <x v="1"/>
    <x v="7"/>
    <n v="46852.678950000001"/>
    <x v="0"/>
    <n v="23426.339475000001"/>
    <n v="14124"/>
    <n v="975.719155"/>
  </r>
  <r>
    <x v="1"/>
    <x v="14"/>
    <n v="9276.7996400000011"/>
    <x v="2"/>
    <n v="3092.2665466666672"/>
    <n v="14810"/>
    <n v="809.49247500000001"/>
  </r>
  <r>
    <x v="1"/>
    <x v="17"/>
    <n v="9356.4430299999985"/>
    <x v="2"/>
    <n v="3118.814343333333"/>
    <n v="14139"/>
    <n v="252.64999"/>
  </r>
  <r>
    <x v="1"/>
    <x v="12"/>
    <n v="23681.749309999999"/>
    <x v="2"/>
    <n v="7893.9164366666664"/>
    <n v="13147"/>
    <n v="327.86192299999999"/>
  </r>
  <r>
    <x v="1"/>
    <x v="17"/>
    <n v="11394.555900000001"/>
    <x v="1"/>
    <n v="11394.555900000001"/>
    <n v="14139"/>
    <n v="592.11356999999998"/>
  </r>
  <r>
    <x v="1"/>
    <x v="12"/>
    <n v="50605.417460000004"/>
    <x v="1"/>
    <n v="50605.417460000004"/>
    <n v="13147"/>
    <n v="1711.130204"/>
  </r>
  <r>
    <x v="1"/>
    <x v="8"/>
    <n v="32049.057980000001"/>
    <x v="1"/>
    <n v="32049.057980000001"/>
    <n v="15830"/>
    <n v="1739.897561"/>
  </r>
  <r>
    <x v="1"/>
    <x v="11"/>
    <n v="6559.5185300000003"/>
    <x v="5"/>
    <n v="1311.9037060000001"/>
    <n v="14184"/>
    <n v="110.406888"/>
  </r>
  <r>
    <x v="1"/>
    <x v="8"/>
    <n v="49135.256939999999"/>
    <x v="0"/>
    <n v="24567.62847"/>
    <n v="15830"/>
    <n v="1634.1027610000001"/>
  </r>
  <r>
    <x v="1"/>
    <x v="1"/>
    <n v="63279.392009999996"/>
    <x v="3"/>
    <n v="15819.848002499999"/>
    <n v="16817"/>
    <n v="851.13046799999995"/>
  </r>
  <r>
    <x v="1"/>
    <x v="12"/>
    <n v="15142.167019999999"/>
    <x v="0"/>
    <n v="7571.0835099999995"/>
    <n v="13147"/>
    <n v="637.48215500000003"/>
  </r>
  <r>
    <x v="1"/>
    <x v="11"/>
    <n v="5872.5593099999996"/>
    <x v="2"/>
    <n v="1957.5197699999999"/>
    <n v="14184"/>
    <n v="110.40760400000001"/>
  </r>
  <r>
    <x v="1"/>
    <x v="13"/>
    <n v="21654.947050000002"/>
    <x v="1"/>
    <n v="21654.947050000002"/>
    <n v="12177"/>
    <n v="865.73290899999995"/>
  </r>
  <r>
    <x v="1"/>
    <x v="0"/>
    <n v="7351.5496700000003"/>
    <x v="2"/>
    <n v="2450.5165566666669"/>
    <n v="11363"/>
    <n v="152.88308900000001"/>
  </r>
  <r>
    <x v="1"/>
    <x v="5"/>
    <n v="23396.145559999997"/>
    <x v="0"/>
    <n v="11698.072779999999"/>
    <n v="11913"/>
    <n v="677.51049399999999"/>
  </r>
  <r>
    <x v="1"/>
    <x v="0"/>
    <n v="6421.2418399999997"/>
    <x v="0"/>
    <n v="3210.6209199999998"/>
    <n v="11363"/>
    <n v="324.21015699999998"/>
  </r>
  <r>
    <x v="1"/>
    <x v="8"/>
    <n v="101498.61756999999"/>
    <x v="0"/>
    <n v="50749.308784999994"/>
    <n v="15830"/>
    <n v="1869.763054"/>
  </r>
  <r>
    <x v="1"/>
    <x v="12"/>
    <n v="45625.891340000002"/>
    <x v="2"/>
    <n v="15208.630446666668"/>
    <n v="13147"/>
    <n v="644.51910399999997"/>
  </r>
  <r>
    <x v="1"/>
    <x v="3"/>
    <n v="6963.8249900000001"/>
    <x v="0"/>
    <n v="3481.912495"/>
    <n v="12805"/>
    <n v="533.94124999999997"/>
  </r>
  <r>
    <x v="1"/>
    <x v="9"/>
    <n v="6059.2568499999998"/>
    <x v="0"/>
    <n v="3029.6284249999999"/>
    <n v="18189"/>
    <n v="193.014926"/>
  </r>
  <r>
    <x v="1"/>
    <x v="8"/>
    <n v="29382.500469999999"/>
    <x v="2"/>
    <n v="9794.166823333333"/>
    <n v="15830"/>
    <n v="1161.7269470000001"/>
  </r>
  <r>
    <x v="1"/>
    <x v="0"/>
    <n v="4417.8191299999999"/>
    <x v="0"/>
    <n v="2208.9095649999999"/>
    <n v="11363"/>
    <n v="396.08369900000002"/>
  </r>
  <r>
    <x v="1"/>
    <x v="11"/>
    <n v="4530.0899800000007"/>
    <x v="0"/>
    <n v="2265.0449900000003"/>
    <n v="14184"/>
    <n v="127.791594"/>
  </r>
  <r>
    <x v="1"/>
    <x v="10"/>
    <n v="5534.0020500000001"/>
    <x v="5"/>
    <n v="1106.8004100000001"/>
    <n v="14162"/>
    <n v="325.00906800000001"/>
  </r>
  <r>
    <x v="1"/>
    <x v="13"/>
    <n v="5616.2788399999999"/>
    <x v="0"/>
    <n v="2808.13942"/>
    <n v="12177"/>
    <n v="397.23279100000002"/>
  </r>
  <r>
    <x v="1"/>
    <x v="9"/>
    <n v="17633.368440000002"/>
    <x v="2"/>
    <n v="5877.7894800000004"/>
    <n v="18189"/>
    <n v="270.24808300000001"/>
  </r>
  <r>
    <x v="1"/>
    <x v="9"/>
    <n v="12590.02744"/>
    <x v="2"/>
    <n v="4196.6758133333333"/>
    <n v="18189"/>
    <n v="490.18805400000002"/>
  </r>
  <r>
    <x v="1"/>
    <x v="6"/>
    <n v="42873.798950000004"/>
    <x v="0"/>
    <n v="21436.899475000002"/>
    <n v="11719"/>
    <n v="1285.783649"/>
  </r>
  <r>
    <x v="1"/>
    <x v="7"/>
    <n v="8982.7857399999994"/>
    <x v="0"/>
    <n v="4491.3928699999997"/>
    <n v="14124"/>
    <n v="556.65054999999995"/>
  </r>
  <r>
    <x v="1"/>
    <x v="5"/>
    <n v="8438.2190099999989"/>
    <x v="0"/>
    <n v="4219.1095049999994"/>
    <n v="11913"/>
    <n v="579.99499900000001"/>
  </r>
  <r>
    <x v="1"/>
    <x v="12"/>
    <n v="12196.60872"/>
    <x v="0"/>
    <n v="6098.3043600000001"/>
    <n v="13147"/>
    <n v="485.281971"/>
  </r>
  <r>
    <x v="1"/>
    <x v="6"/>
    <n v="51652.472600000001"/>
    <x v="0"/>
    <n v="25826.2363"/>
    <n v="11719"/>
    <n v="2039.8651520000001"/>
  </r>
  <r>
    <x v="1"/>
    <x v="8"/>
    <n v="114085.07157"/>
    <x v="1"/>
    <n v="114085.07157"/>
    <n v="15830"/>
    <n v="3209.6716110000002"/>
  </r>
  <r>
    <x v="1"/>
    <x v="15"/>
    <n v="13300.372029999999"/>
    <x v="2"/>
    <n v="4433.4573433333326"/>
    <n v="11314"/>
    <n v="425.89834500000001"/>
  </r>
  <r>
    <x v="1"/>
    <x v="6"/>
    <n v="23225.288359999999"/>
    <x v="0"/>
    <n v="11612.644179999999"/>
    <n v="11719"/>
    <n v="1521.628336"/>
  </r>
  <r>
    <x v="1"/>
    <x v="9"/>
    <n v="10116.80609"/>
    <x v="0"/>
    <n v="5058.403045"/>
    <n v="18189"/>
    <n v="420.72864700000002"/>
  </r>
  <r>
    <x v="1"/>
    <x v="3"/>
    <n v="19610.708320000002"/>
    <x v="3"/>
    <n v="4902.6770800000004"/>
    <n v="12805"/>
    <n v="777.40981599999998"/>
  </r>
  <r>
    <x v="1"/>
    <x v="8"/>
    <n v="62627.04436"/>
    <x v="3"/>
    <n v="15656.76109"/>
    <n v="15830"/>
    <n v="1897.1211579999999"/>
  </r>
  <r>
    <x v="1"/>
    <x v="9"/>
    <n v="9103.5617500000008"/>
    <x v="1"/>
    <n v="9103.5617500000008"/>
    <n v="18189"/>
    <n v="578.503061"/>
  </r>
  <r>
    <x v="1"/>
    <x v="15"/>
    <n v="23637.346249999999"/>
    <x v="5"/>
    <n v="4727.4692500000001"/>
    <n v="11314"/>
    <n v="775.99696200000005"/>
  </r>
  <r>
    <x v="1"/>
    <x v="3"/>
    <n v="40283.046520000004"/>
    <x v="1"/>
    <n v="40283.046520000004"/>
    <n v="12805"/>
    <n v="955.44830999999999"/>
  </r>
  <r>
    <x v="1"/>
    <x v="4"/>
    <n v="5216.2195700000002"/>
    <x v="0"/>
    <n v="2608.1097850000001"/>
    <n v="15432"/>
    <n v="452.506236"/>
  </r>
  <r>
    <x v="1"/>
    <x v="5"/>
    <n v="12117.537880000002"/>
    <x v="3"/>
    <n v="3029.3844700000004"/>
    <n v="11913"/>
    <n v="310.20161999999999"/>
  </r>
  <r>
    <x v="1"/>
    <x v="1"/>
    <n v="31806.548409999999"/>
    <x v="3"/>
    <n v="7951.6371024999999"/>
    <n v="16817"/>
    <n v="998.90924500000006"/>
  </r>
  <r>
    <x v="1"/>
    <x v="3"/>
    <n v="21758.021339999999"/>
    <x v="0"/>
    <n v="10879.01067"/>
    <n v="12805"/>
    <n v="1173.4468059999999"/>
  </r>
  <r>
    <x v="1"/>
    <x v="1"/>
    <n v="62816.884600000005"/>
    <x v="3"/>
    <n v="15704.221150000001"/>
    <n v="16817"/>
    <n v="747.574253"/>
  </r>
  <r>
    <x v="1"/>
    <x v="12"/>
    <n v="20098.3704"/>
    <x v="2"/>
    <n v="6699.4567999999999"/>
    <n v="13147"/>
    <n v="765.84793400000001"/>
  </r>
  <r>
    <x v="1"/>
    <x v="10"/>
    <n v="2488.3234300000004"/>
    <x v="0"/>
    <n v="1244.1617150000002"/>
    <n v="14162"/>
    <n v="199.99863099999999"/>
  </r>
  <r>
    <x v="1"/>
    <x v="12"/>
    <n v="6625.0561399999997"/>
    <x v="0"/>
    <n v="3312.5280699999998"/>
    <n v="13147"/>
    <n v="627.03162699999996"/>
  </r>
  <r>
    <x v="1"/>
    <x v="3"/>
    <n v="23180.695670000001"/>
    <x v="0"/>
    <n v="11590.347835"/>
    <n v="12805"/>
    <n v="869.85722499999997"/>
  </r>
  <r>
    <x v="1"/>
    <x v="6"/>
    <n v="32640.268749999999"/>
    <x v="0"/>
    <n v="16320.134375"/>
    <n v="11719"/>
    <n v="1099.0106840000001"/>
  </r>
  <r>
    <x v="1"/>
    <x v="5"/>
    <n v="5895.9893000000002"/>
    <x v="1"/>
    <n v="5895.9893000000002"/>
    <n v="11913"/>
    <n v="776.41855899999996"/>
  </r>
  <r>
    <x v="1"/>
    <x v="1"/>
    <n v="65533.350989999999"/>
    <x v="3"/>
    <n v="16383.3377475"/>
    <n v="16817"/>
    <n v="1215.5180399999999"/>
  </r>
  <r>
    <x v="1"/>
    <x v="2"/>
    <n v="22715.542989999998"/>
    <x v="3"/>
    <n v="5678.8857474999995"/>
    <n v="16599"/>
    <n v="405.97414900000001"/>
  </r>
  <r>
    <x v="1"/>
    <x v="12"/>
    <n v="20810.920570000002"/>
    <x v="3"/>
    <n v="5202.7301425000005"/>
    <n v="13147"/>
    <n v="766.26766399999997"/>
  </r>
  <r>
    <x v="1"/>
    <x v="3"/>
    <n v="48120.130429999997"/>
    <x v="2"/>
    <n v="16040.043476666666"/>
    <n v="12805"/>
    <n v="954.47480399999995"/>
  </r>
  <r>
    <x v="1"/>
    <x v="14"/>
    <n v="27284.58887"/>
    <x v="0"/>
    <n v="13642.294435"/>
    <n v="14810"/>
    <n v="637.80109700000003"/>
  </r>
  <r>
    <x v="1"/>
    <x v="12"/>
    <n v="22290.653079999996"/>
    <x v="1"/>
    <n v="22290.653079999996"/>
    <n v="13147"/>
    <n v="746.92849100000001"/>
  </r>
  <r>
    <x v="1"/>
    <x v="6"/>
    <n v="40125.134749999997"/>
    <x v="5"/>
    <n v="8025.0269499999995"/>
    <n v="11719"/>
    <n v="920.47554400000001"/>
  </r>
  <r>
    <x v="1"/>
    <x v="12"/>
    <n v="43325.353419999999"/>
    <x v="3"/>
    <n v="10831.338355"/>
    <n v="13147"/>
    <n v="912.423678"/>
  </r>
  <r>
    <x v="1"/>
    <x v="9"/>
    <n v="8111.3532599999999"/>
    <x v="2"/>
    <n v="2703.78442"/>
    <n v="18189"/>
    <n v="239.62460300000001"/>
  </r>
  <r>
    <x v="1"/>
    <x v="16"/>
    <n v="17521.360339999999"/>
    <x v="0"/>
    <n v="8760.6801699999996"/>
    <n v="13854"/>
    <n v="471.30084299999999"/>
  </r>
  <r>
    <x v="1"/>
    <x v="8"/>
    <n v="76157.682739999989"/>
    <x v="3"/>
    <n v="19039.420684999997"/>
    <n v="15830"/>
    <n v="1131.2430549999999"/>
  </r>
  <r>
    <x v="1"/>
    <x v="15"/>
    <n v="14874.58281"/>
    <x v="3"/>
    <n v="3718.6457025"/>
    <n v="11314"/>
    <n v="504.23322100000001"/>
  </r>
  <r>
    <x v="1"/>
    <x v="12"/>
    <n v="30079.603999999999"/>
    <x v="3"/>
    <n v="7519.9009999999998"/>
    <n v="13147"/>
    <n v="607.67610500000001"/>
  </r>
  <r>
    <x v="1"/>
    <x v="9"/>
    <n v="10524.197619999999"/>
    <x v="2"/>
    <n v="3508.065873333333"/>
    <n v="18189"/>
    <n v="419.41359299999999"/>
  </r>
  <r>
    <x v="1"/>
    <x v="6"/>
    <n v="85597.895430000004"/>
    <x v="0"/>
    <n v="42798.947715000002"/>
    <n v="11719"/>
    <n v="1336.0023490000001"/>
  </r>
  <r>
    <x v="1"/>
    <x v="1"/>
    <n v="44217.389750000002"/>
    <x v="0"/>
    <n v="22108.694875000001"/>
    <n v="16817"/>
    <n v="1027.7989279999999"/>
  </r>
  <r>
    <x v="1"/>
    <x v="3"/>
    <n v="73780.59034000001"/>
    <x v="5"/>
    <n v="14756.118068000002"/>
    <n v="12805"/>
    <n v="2051.1885269999998"/>
  </r>
  <r>
    <x v="1"/>
    <x v="9"/>
    <n v="21835.433140000001"/>
    <x v="5"/>
    <n v="4367.086628"/>
    <n v="18189"/>
    <n v="686.97744299999999"/>
  </r>
  <r>
    <x v="1"/>
    <x v="5"/>
    <n v="8838.0217699999994"/>
    <x v="3"/>
    <n v="2209.5054424999998"/>
    <n v="11913"/>
    <n v="627.62714300000005"/>
  </r>
  <r>
    <x v="1"/>
    <x v="4"/>
    <n v="11343.92974"/>
    <x v="0"/>
    <n v="5671.9648699999998"/>
    <n v="15432"/>
    <n v="482.28032400000001"/>
  </r>
  <r>
    <x v="1"/>
    <x v="8"/>
    <n v="35512.103049999998"/>
    <x v="0"/>
    <n v="17756.051524999999"/>
    <n v="15830"/>
    <n v="1567.934992"/>
  </r>
  <r>
    <x v="1"/>
    <x v="5"/>
    <n v="20721.106909999999"/>
    <x v="3"/>
    <n v="5180.2767274999997"/>
    <n v="11913"/>
    <n v="584.72740999999996"/>
  </r>
  <r>
    <x v="1"/>
    <x v="2"/>
    <n v="15927.96178"/>
    <x v="0"/>
    <n v="7963.9808899999998"/>
    <n v="16599"/>
    <n v="366.07764400000002"/>
  </r>
  <r>
    <x v="1"/>
    <x v="13"/>
    <n v="14152.7659"/>
    <x v="4"/>
    <n v="2358.7943166666669"/>
    <n v="12177"/>
    <n v="883.30363399999999"/>
  </r>
  <r>
    <x v="1"/>
    <x v="13"/>
    <n v="6665.4924000000001"/>
    <x v="3"/>
    <n v="1666.3731"/>
    <n v="12177"/>
    <n v="264.71544999999998"/>
  </r>
  <r>
    <x v="1"/>
    <x v="14"/>
    <n v="31126.956149999998"/>
    <x v="2"/>
    <n v="10375.652049999999"/>
    <n v="14810"/>
    <n v="962.633871"/>
  </r>
  <r>
    <x v="1"/>
    <x v="6"/>
    <n v="29258.411530000001"/>
    <x v="2"/>
    <n v="9752.8038433333331"/>
    <n v="11719"/>
    <n v="808.36569999999995"/>
  </r>
  <r>
    <x v="1"/>
    <x v="15"/>
    <n v="8525.4683499999992"/>
    <x v="0"/>
    <n v="4262.7341749999996"/>
    <n v="11314"/>
    <n v="442.54975899999999"/>
  </r>
  <r>
    <x v="1"/>
    <x v="7"/>
    <n v="11565.98373"/>
    <x v="2"/>
    <n v="3855.32791"/>
    <n v="14124"/>
    <n v="353.51074399999999"/>
  </r>
  <r>
    <x v="1"/>
    <x v="5"/>
    <n v="13720.587750000001"/>
    <x v="0"/>
    <n v="6860.2938750000003"/>
    <n v="11913"/>
    <n v="353.55702100000002"/>
  </r>
  <r>
    <x v="1"/>
    <x v="12"/>
    <n v="12488.008750000001"/>
    <x v="1"/>
    <n v="12488.008750000001"/>
    <n v="13147"/>
    <n v="495.71497900000003"/>
  </r>
  <r>
    <x v="1"/>
    <x v="3"/>
    <n v="17027.65423"/>
    <x v="0"/>
    <n v="8513.827115"/>
    <n v="12805"/>
    <n v="986.63622199999998"/>
  </r>
  <r>
    <x v="1"/>
    <x v="1"/>
    <n v="53201.511109999999"/>
    <x v="2"/>
    <n v="17733.837036666668"/>
    <n v="16817"/>
    <n v="1769.7399170000001"/>
  </r>
  <r>
    <x v="1"/>
    <x v="12"/>
    <n v="9763.8758400000006"/>
    <x v="2"/>
    <n v="3254.6252800000002"/>
    <n v="13147"/>
    <n v="657.2962"/>
  </r>
  <r>
    <x v="1"/>
    <x v="9"/>
    <n v="8131.74233"/>
    <x v="4"/>
    <n v="1355.2903883333333"/>
    <n v="18189"/>
    <n v="379.74848700000001"/>
  </r>
  <r>
    <x v="1"/>
    <x v="9"/>
    <n v="15865.229039999998"/>
    <x v="0"/>
    <n v="7932.6145199999992"/>
    <n v="18189"/>
    <n v="518.37792300000001"/>
  </r>
  <r>
    <x v="1"/>
    <x v="2"/>
    <n v="21574.441149999999"/>
    <x v="3"/>
    <n v="5393.6102874999997"/>
    <n v="16599"/>
    <n v="462.12941499999999"/>
  </r>
  <r>
    <x v="1"/>
    <x v="14"/>
    <n v="24446.869340000001"/>
    <x v="1"/>
    <n v="24446.869340000001"/>
    <n v="14810"/>
    <n v="777.04520000000002"/>
  </r>
  <r>
    <x v="1"/>
    <x v="9"/>
    <n v="10415.877759999999"/>
    <x v="0"/>
    <n v="5207.9388799999997"/>
    <n v="18189"/>
    <n v="431.09135900000001"/>
  </r>
  <r>
    <x v="1"/>
    <x v="15"/>
    <n v="11915.78284"/>
    <x v="0"/>
    <n v="5957.8914199999999"/>
    <n v="11314"/>
    <n v="437.32513599999999"/>
  </r>
  <r>
    <x v="1"/>
    <x v="8"/>
    <n v="33615.695350000002"/>
    <x v="2"/>
    <n v="11205.231783333335"/>
    <n v="15830"/>
    <n v="905.79111499999999"/>
  </r>
  <r>
    <x v="1"/>
    <x v="6"/>
    <n v="25663.969149999997"/>
    <x v="0"/>
    <n v="12831.984574999999"/>
    <n v="11719"/>
    <n v="942.16786500000001"/>
  </r>
  <r>
    <x v="1"/>
    <x v="15"/>
    <n v="14475.51194"/>
    <x v="3"/>
    <n v="3618.8779850000001"/>
    <n v="11314"/>
    <n v="295.19289500000002"/>
  </r>
  <r>
    <x v="1"/>
    <x v="12"/>
    <n v="12567.304470000001"/>
    <x v="2"/>
    <n v="4189.10149"/>
    <n v="13147"/>
    <n v="758.96143199999995"/>
  </r>
  <r>
    <x v="1"/>
    <x v="4"/>
    <n v="8130.5480399999997"/>
    <x v="3"/>
    <n v="2032.6370099999999"/>
    <n v="15432"/>
    <n v="359.917055"/>
  </r>
  <r>
    <x v="1"/>
    <x v="6"/>
    <n v="37992.542700000005"/>
    <x v="2"/>
    <n v="12664.180900000001"/>
    <n v="11719"/>
    <n v="2301.1086759999998"/>
  </r>
  <r>
    <x v="1"/>
    <x v="15"/>
    <n v="20061.46315"/>
    <x v="0"/>
    <n v="10030.731575"/>
    <n v="11314"/>
    <n v="1108.146465"/>
  </r>
  <r>
    <x v="1"/>
    <x v="3"/>
    <n v="22989.39372"/>
    <x v="1"/>
    <n v="22989.39372"/>
    <n v="12805"/>
    <n v="2502.439406"/>
  </r>
  <r>
    <x v="1"/>
    <x v="12"/>
    <n v="17719.898659999999"/>
    <x v="1"/>
    <n v="17719.898659999999"/>
    <n v="13147"/>
    <n v="1423.511634"/>
  </r>
  <r>
    <x v="1"/>
    <x v="5"/>
    <n v="27340.747890000002"/>
    <x v="0"/>
    <n v="13670.373945000001"/>
    <n v="11913"/>
    <n v="538.47353599999997"/>
  </r>
  <r>
    <x v="1"/>
    <x v="4"/>
    <n v="6305.9904100000003"/>
    <x v="1"/>
    <n v="6305.9904100000003"/>
    <n v="15432"/>
    <n v="335.69225799999998"/>
  </r>
  <r>
    <x v="1"/>
    <x v="1"/>
    <n v="50766.414259999998"/>
    <x v="1"/>
    <n v="50766.414259999998"/>
    <n v="16817"/>
    <n v="2209.4914950000002"/>
  </r>
  <r>
    <x v="1"/>
    <x v="1"/>
    <n v="71437.261060000004"/>
    <x v="3"/>
    <n v="17859.315265000001"/>
    <n v="16817"/>
    <n v="958.19855900000005"/>
  </r>
  <r>
    <x v="1"/>
    <x v="15"/>
    <n v="28274.454550000002"/>
    <x v="0"/>
    <n v="14137.227275000001"/>
    <n v="11314"/>
    <n v="1245.97712"/>
  </r>
  <r>
    <x v="1"/>
    <x v="1"/>
    <n v="34025.552159999999"/>
    <x v="1"/>
    <n v="34025.552159999999"/>
    <n v="16817"/>
    <n v="1215.2340180000001"/>
  </r>
  <r>
    <x v="1"/>
    <x v="8"/>
    <n v="95156.768309999999"/>
    <x v="0"/>
    <n v="47578.384155"/>
    <n v="15830"/>
    <n v="2126.0283460000001"/>
  </r>
  <r>
    <x v="1"/>
    <x v="3"/>
    <n v="29731.786399999997"/>
    <x v="3"/>
    <n v="7432.9465999999993"/>
    <n v="12805"/>
    <n v="830.97806000000003"/>
  </r>
  <r>
    <x v="1"/>
    <x v="2"/>
    <n v="22230.492019999998"/>
    <x v="2"/>
    <n v="7410.164006666666"/>
    <n v="16599"/>
    <n v="408.10488299999997"/>
  </r>
  <r>
    <x v="1"/>
    <x v="9"/>
    <n v="5672.7284099999997"/>
    <x v="0"/>
    <n v="2836.3642049999999"/>
    <n v="18189"/>
    <n v="255.17417800000001"/>
  </r>
  <r>
    <x v="1"/>
    <x v="0"/>
    <n v="13947.717560000001"/>
    <x v="2"/>
    <n v="4649.2391866666667"/>
    <n v="11363"/>
    <n v="309.295885"/>
  </r>
  <r>
    <x v="1"/>
    <x v="9"/>
    <n v="7531.3950100000002"/>
    <x v="1"/>
    <n v="7531.3950100000002"/>
    <n v="18189"/>
    <n v="603.54591400000004"/>
  </r>
  <r>
    <x v="1"/>
    <x v="3"/>
    <n v="21915.003860000001"/>
    <x v="0"/>
    <n v="10957.50193"/>
    <n v="12805"/>
    <n v="1501.130727"/>
  </r>
  <r>
    <x v="1"/>
    <x v="13"/>
    <n v="11037.46069"/>
    <x v="2"/>
    <n v="3679.1535633333333"/>
    <n v="12177"/>
    <n v="342.53253000000001"/>
  </r>
  <r>
    <x v="1"/>
    <x v="1"/>
    <n v="66063.672290000002"/>
    <x v="3"/>
    <n v="16515.918072500001"/>
    <n v="16817"/>
    <n v="1909.1734369999999"/>
  </r>
  <r>
    <x v="1"/>
    <x v="9"/>
    <n v="4694.6340499999997"/>
    <x v="1"/>
    <n v="4694.6340499999997"/>
    <n v="18189"/>
    <n v="336.92956099999998"/>
  </r>
  <r>
    <x v="1"/>
    <x v="4"/>
    <n v="8810.7311499999996"/>
    <x v="1"/>
    <n v="8810.7311499999996"/>
    <n v="15432"/>
    <n v="659.53432299999997"/>
  </r>
  <r>
    <x v="1"/>
    <x v="6"/>
    <n v="33289.042880000001"/>
    <x v="1"/>
    <n v="33289.042880000001"/>
    <n v="11719"/>
    <n v="1013.293936"/>
  </r>
  <r>
    <x v="1"/>
    <x v="1"/>
    <n v="30190.237960000002"/>
    <x v="3"/>
    <n v="7547.5594900000006"/>
    <n v="16817"/>
    <n v="1019.495772"/>
  </r>
  <r>
    <x v="1"/>
    <x v="9"/>
    <n v="12974.938699999999"/>
    <x v="2"/>
    <n v="4324.979566666666"/>
    <n v="18189"/>
    <n v="261.06626299999999"/>
  </r>
  <r>
    <x v="1"/>
    <x v="1"/>
    <n v="48289.027860000002"/>
    <x v="1"/>
    <n v="48289.027860000002"/>
    <n v="16817"/>
    <n v="937.29198399999996"/>
  </r>
  <r>
    <x v="1"/>
    <x v="1"/>
    <n v="39062.102490000005"/>
    <x v="1"/>
    <n v="39062.102490000005"/>
    <n v="16817"/>
    <n v="1254.994336"/>
  </r>
  <r>
    <x v="1"/>
    <x v="1"/>
    <n v="35719.529390000003"/>
    <x v="2"/>
    <n v="11906.509796666667"/>
    <n v="16817"/>
    <n v="1271.8144749999999"/>
  </r>
  <r>
    <x v="1"/>
    <x v="5"/>
    <n v="23693.87199"/>
    <x v="0"/>
    <n v="11846.935995"/>
    <n v="11913"/>
    <n v="585.89636599999994"/>
  </r>
  <r>
    <x v="1"/>
    <x v="6"/>
    <n v="48165.752919999999"/>
    <x v="3"/>
    <n v="12041.43823"/>
    <n v="11719"/>
    <n v="974.25974299999996"/>
  </r>
  <r>
    <x v="1"/>
    <x v="8"/>
    <n v="68685.16773999999"/>
    <x v="2"/>
    <n v="22895.05591333333"/>
    <n v="15830"/>
    <n v="3318.3202780000001"/>
  </r>
  <r>
    <x v="1"/>
    <x v="13"/>
    <n v="32900.373200000002"/>
    <x v="5"/>
    <n v="6580.0746400000007"/>
    <n v="12177"/>
    <n v="1685.524979"/>
  </r>
  <r>
    <x v="1"/>
    <x v="9"/>
    <n v="7552.9343799999997"/>
    <x v="1"/>
    <n v="7552.9343799999997"/>
    <n v="18189"/>
    <n v="482.29794299999998"/>
  </r>
  <r>
    <x v="1"/>
    <x v="4"/>
    <n v="17830.68764"/>
    <x v="0"/>
    <n v="8915.3438200000001"/>
    <n v="15432"/>
    <n v="359.99254300000001"/>
  </r>
  <r>
    <x v="1"/>
    <x v="3"/>
    <n v="42218.073640000002"/>
    <x v="3"/>
    <n v="10554.518410000001"/>
    <n v="12805"/>
    <n v="780.51617199999998"/>
  </r>
  <r>
    <x v="1"/>
    <x v="10"/>
    <n v="13585.261420000001"/>
    <x v="1"/>
    <n v="13585.261420000001"/>
    <n v="14162"/>
    <n v="365.02527400000002"/>
  </r>
  <r>
    <x v="1"/>
    <x v="5"/>
    <n v="8281.62435"/>
    <x v="0"/>
    <n v="4140.812175"/>
    <n v="11913"/>
    <n v="684.66066999999998"/>
  </r>
  <r>
    <x v="1"/>
    <x v="7"/>
    <n v="9765.1322200000013"/>
    <x v="0"/>
    <n v="4882.5661100000007"/>
    <n v="14124"/>
    <n v="242.96610799999999"/>
  </r>
  <r>
    <x v="1"/>
    <x v="9"/>
    <n v="12147.25331"/>
    <x v="1"/>
    <n v="12147.25331"/>
    <n v="18189"/>
    <n v="383.815765"/>
  </r>
  <r>
    <x v="1"/>
    <x v="14"/>
    <n v="5212.3869400000003"/>
    <x v="1"/>
    <n v="5212.3869400000003"/>
    <n v="14810"/>
    <n v="473.08345600000001"/>
  </r>
  <r>
    <x v="1"/>
    <x v="1"/>
    <n v="52655.84117"/>
    <x v="1"/>
    <n v="52655.84117"/>
    <n v="16817"/>
    <n v="1738.6593800000001"/>
  </r>
  <r>
    <x v="1"/>
    <x v="0"/>
    <n v="16087.624830000001"/>
    <x v="3"/>
    <n v="4021.9062075000002"/>
    <n v="11363"/>
    <n v="583.35885699999994"/>
  </r>
  <r>
    <x v="1"/>
    <x v="1"/>
    <n v="35291.396390000002"/>
    <x v="2"/>
    <n v="11763.798796666668"/>
    <n v="16817"/>
    <n v="1264.0389929999999"/>
  </r>
  <r>
    <x v="1"/>
    <x v="4"/>
    <n v="4803.7455499999996"/>
    <x v="0"/>
    <n v="2401.8727749999998"/>
    <n v="15432"/>
    <n v="370.72930300000002"/>
  </r>
  <r>
    <x v="1"/>
    <x v="17"/>
    <n v="251246.78465000002"/>
    <x v="3"/>
    <n v="62811.696162500004"/>
    <n v="14139"/>
    <n v="4079.7087299999998"/>
  </r>
  <r>
    <x v="1"/>
    <x v="1"/>
    <n v="75617.574730000008"/>
    <x v="0"/>
    <n v="37808.787365000004"/>
    <n v="16817"/>
    <n v="1111.752506"/>
  </r>
  <r>
    <x v="1"/>
    <x v="0"/>
    <n v="8287.7435000000005"/>
    <x v="0"/>
    <n v="4143.8717500000002"/>
    <n v="11363"/>
    <n v="323.34444999999999"/>
  </r>
  <r>
    <x v="1"/>
    <x v="6"/>
    <n v="89066.176689999993"/>
    <x v="4"/>
    <n v="14844.362781666665"/>
    <n v="11719"/>
    <n v="1476.488709"/>
  </r>
  <r>
    <x v="1"/>
    <x v="6"/>
    <n v="23546.022920000003"/>
    <x v="3"/>
    <n v="5886.5057300000008"/>
    <n v="11719"/>
    <n v="1226.923397"/>
  </r>
  <r>
    <x v="1"/>
    <x v="1"/>
    <n v="18984.961050000002"/>
    <x v="0"/>
    <n v="9492.4805250000009"/>
    <n v="16817"/>
    <n v="706.84226899999999"/>
  </r>
  <r>
    <x v="1"/>
    <x v="7"/>
    <n v="8857.6915399999998"/>
    <x v="1"/>
    <n v="8857.6915399999998"/>
    <n v="14124"/>
    <n v="781.31716100000006"/>
  </r>
  <r>
    <x v="1"/>
    <x v="2"/>
    <n v="12845.55608"/>
    <x v="2"/>
    <n v="4281.8520266666665"/>
    <n v="16599"/>
    <n v="333.88888100000003"/>
  </r>
  <r>
    <x v="1"/>
    <x v="1"/>
    <n v="68996.480599999995"/>
    <x v="0"/>
    <n v="34498.240299999998"/>
    <n v="16817"/>
    <n v="1786.5484719999999"/>
  </r>
  <r>
    <x v="1"/>
    <x v="9"/>
    <n v="23567.19168"/>
    <x v="3"/>
    <n v="5891.79792"/>
    <n v="18189"/>
    <n v="369.93698899999998"/>
  </r>
  <r>
    <x v="1"/>
    <x v="9"/>
    <n v="13157.222189999999"/>
    <x v="0"/>
    <n v="6578.6110949999993"/>
    <n v="18189"/>
    <n v="245.64246800000001"/>
  </r>
  <r>
    <x v="1"/>
    <x v="3"/>
    <n v="40145.331709999999"/>
    <x v="0"/>
    <n v="20072.665854999999"/>
    <n v="12805"/>
    <n v="1019.410724"/>
  </r>
  <r>
    <x v="1"/>
    <x v="7"/>
    <n v="22472.849249999999"/>
    <x v="2"/>
    <n v="7490.9497499999998"/>
    <n v="14124"/>
    <n v="829.91127500000005"/>
  </r>
  <r>
    <x v="1"/>
    <x v="8"/>
    <n v="35276.230969999997"/>
    <x v="3"/>
    <n v="8819.0577424999992"/>
    <n v="15830"/>
    <n v="999.64330500000005"/>
  </r>
  <r>
    <x v="1"/>
    <x v="2"/>
    <n v="68883.903590000002"/>
    <x v="5"/>
    <n v="13776.780718"/>
    <n v="16599"/>
    <n v="851.09294"/>
  </r>
  <r>
    <x v="1"/>
    <x v="10"/>
    <n v="23188.388010000002"/>
    <x v="0"/>
    <n v="11594.194005000001"/>
    <n v="14162"/>
    <n v="271.41556100000003"/>
  </r>
  <r>
    <x v="1"/>
    <x v="7"/>
    <n v="64521.753920000003"/>
    <x v="3"/>
    <n v="16130.438480000001"/>
    <n v="14124"/>
    <n v="658.71053500000005"/>
  </r>
  <r>
    <x v="1"/>
    <x v="1"/>
    <n v="23939.640199999998"/>
    <x v="2"/>
    <n v="7979.8800666666657"/>
    <n v="16817"/>
    <n v="805.36647700000003"/>
  </r>
  <r>
    <x v="1"/>
    <x v="3"/>
    <n v="22811.916069999999"/>
    <x v="0"/>
    <n v="11405.958035"/>
    <n v="12805"/>
    <n v="908.04257700000005"/>
  </r>
  <r>
    <x v="1"/>
    <x v="16"/>
    <n v="1861.35016"/>
    <x v="3"/>
    <n v="465.33753999999999"/>
    <n v="13854"/>
    <n v="77.336962"/>
  </r>
  <r>
    <x v="1"/>
    <x v="5"/>
    <n v="25475.105199999998"/>
    <x v="3"/>
    <n v="6368.7762999999995"/>
    <n v="11913"/>
    <n v="513.98746700000004"/>
  </r>
  <r>
    <x v="1"/>
    <x v="14"/>
    <n v="56764.443350000001"/>
    <x v="3"/>
    <n v="14191.1108375"/>
    <n v="14810"/>
    <n v="1008.180908"/>
  </r>
  <r>
    <x v="1"/>
    <x v="8"/>
    <n v="112491.74832"/>
    <x v="3"/>
    <n v="28122.93708"/>
    <n v="15830"/>
    <n v="2067.9904419999998"/>
  </r>
  <r>
    <x v="1"/>
    <x v="3"/>
    <n v="24194.18003"/>
    <x v="1"/>
    <n v="24194.18003"/>
    <n v="12805"/>
    <n v="1648.8027239999999"/>
  </r>
  <r>
    <x v="1"/>
    <x v="1"/>
    <n v="60259.040329999996"/>
    <x v="0"/>
    <n v="30129.520164999998"/>
    <n v="16817"/>
    <n v="1539.766576"/>
  </r>
  <r>
    <x v="1"/>
    <x v="13"/>
    <n v="53562.221909999993"/>
    <x v="2"/>
    <n v="17854.073969999998"/>
    <n v="12177"/>
    <n v="891.35690599999998"/>
  </r>
  <r>
    <x v="1"/>
    <x v="12"/>
    <n v="8957.4806199999985"/>
    <x v="0"/>
    <n v="4478.7403099999992"/>
    <n v="13147"/>
    <n v="441.74251700000002"/>
  </r>
  <r>
    <x v="1"/>
    <x v="1"/>
    <n v="42360.493049999997"/>
    <x v="2"/>
    <n v="14120.164349999999"/>
    <n v="16817"/>
    <n v="858.06007499999998"/>
  </r>
  <r>
    <x v="1"/>
    <x v="17"/>
    <n v="12507.987570000001"/>
    <x v="0"/>
    <n v="6253.9937850000006"/>
    <n v="14139"/>
    <n v="380.28581400000002"/>
  </r>
  <r>
    <x v="1"/>
    <x v="12"/>
    <n v="20003.779879999998"/>
    <x v="0"/>
    <n v="10001.889939999999"/>
    <n v="13147"/>
    <n v="817.60620200000005"/>
  </r>
  <r>
    <x v="1"/>
    <x v="0"/>
    <n v="14898.579949999999"/>
    <x v="0"/>
    <n v="7449.2899749999997"/>
    <n v="11363"/>
    <n v="400.72898900000001"/>
  </r>
  <r>
    <x v="1"/>
    <x v="8"/>
    <n v="29189.736829999998"/>
    <x v="0"/>
    <n v="14594.868414999999"/>
    <n v="15830"/>
    <n v="2303.119596"/>
  </r>
  <r>
    <x v="1"/>
    <x v="16"/>
    <n v="4536.3101999999999"/>
    <x v="0"/>
    <n v="2268.1550999999999"/>
    <n v="13854"/>
    <n v="163.034727"/>
  </r>
  <r>
    <x v="1"/>
    <x v="15"/>
    <n v="9386.7019799999998"/>
    <x v="5"/>
    <n v="1877.3403960000001"/>
    <n v="11314"/>
    <n v="351.202946"/>
  </r>
  <r>
    <x v="1"/>
    <x v="3"/>
    <n v="34236.561289999998"/>
    <x v="3"/>
    <n v="8559.1403224999995"/>
    <n v="12805"/>
    <n v="901.296513"/>
  </r>
  <r>
    <x v="1"/>
    <x v="6"/>
    <n v="27099.844639999999"/>
    <x v="5"/>
    <n v="5419.9689280000002"/>
    <n v="11719"/>
    <n v="969.12560699999995"/>
  </r>
  <r>
    <x v="1"/>
    <x v="3"/>
    <n v="12926.400310000001"/>
    <x v="0"/>
    <n v="6463.2001550000004"/>
    <n v="12805"/>
    <n v="906.15432799999996"/>
  </r>
  <r>
    <x v="1"/>
    <x v="8"/>
    <n v="55433.165919999999"/>
    <x v="3"/>
    <n v="13858.29148"/>
    <n v="15830"/>
    <n v="1273.526525"/>
  </r>
  <r>
    <x v="1"/>
    <x v="1"/>
    <n v="128660.6587"/>
    <x v="0"/>
    <n v="64330.32935"/>
    <n v="16817"/>
    <n v="1640.7651619999999"/>
  </r>
  <r>
    <x v="1"/>
    <x v="13"/>
    <n v="2727.7863299999999"/>
    <x v="2"/>
    <n v="909.26211000000001"/>
    <n v="12177"/>
    <n v="223.30759399999999"/>
  </r>
  <r>
    <x v="1"/>
    <x v="3"/>
    <n v="135223.79534000001"/>
    <x v="5"/>
    <n v="27044.759068000003"/>
    <n v="12805"/>
    <n v="3310.6577820000002"/>
  </r>
  <r>
    <x v="1"/>
    <x v="1"/>
    <n v="24004.36852"/>
    <x v="0"/>
    <n v="12002.18426"/>
    <n v="16817"/>
    <n v="873.20797700000003"/>
  </r>
  <r>
    <x v="1"/>
    <x v="1"/>
    <n v="24886.19731"/>
    <x v="0"/>
    <n v="12443.098655"/>
    <n v="16817"/>
    <n v="1077.910846"/>
  </r>
  <r>
    <x v="1"/>
    <x v="14"/>
    <n v="13672.965910000001"/>
    <x v="1"/>
    <n v="13672.965910000001"/>
    <n v="14810"/>
    <n v="647.74248999999998"/>
  </r>
  <r>
    <x v="1"/>
    <x v="13"/>
    <n v="119274.81260999999"/>
    <x v="5"/>
    <n v="23854.962521999998"/>
    <n v="12177"/>
    <n v="2903.9623040000001"/>
  </r>
  <r>
    <x v="1"/>
    <x v="6"/>
    <n v="36683.665310000004"/>
    <x v="2"/>
    <n v="12227.888436666668"/>
    <n v="11719"/>
    <n v="1112.19507"/>
  </r>
  <r>
    <x v="1"/>
    <x v="6"/>
    <n v="35762.921920000001"/>
    <x v="0"/>
    <n v="17881.46096"/>
    <n v="11719"/>
    <n v="1038.336178"/>
  </r>
  <r>
    <x v="1"/>
    <x v="9"/>
    <n v="12683.637980000001"/>
    <x v="0"/>
    <n v="6341.8189900000007"/>
    <n v="18189"/>
    <n v="458.678988"/>
  </r>
  <r>
    <x v="1"/>
    <x v="8"/>
    <n v="239449.61244"/>
    <x v="2"/>
    <n v="79816.537479999999"/>
    <n v="15830"/>
    <n v="2699.6639719999998"/>
  </r>
  <r>
    <x v="1"/>
    <x v="13"/>
    <n v="9025.1495799999993"/>
    <x v="0"/>
    <n v="4512.5747899999997"/>
    <n v="12177"/>
    <n v="611.55194500000005"/>
  </r>
  <r>
    <x v="1"/>
    <x v="3"/>
    <n v="54034.092069999999"/>
    <x v="0"/>
    <n v="27017.046034999999"/>
    <n v="12805"/>
    <n v="1401.055345"/>
  </r>
  <r>
    <x v="1"/>
    <x v="1"/>
    <n v="26543.01843"/>
    <x v="0"/>
    <n v="13271.509215"/>
    <n v="16817"/>
    <n v="1382.692687"/>
  </r>
  <r>
    <x v="1"/>
    <x v="12"/>
    <n v="37724.147189999996"/>
    <x v="3"/>
    <n v="9431.036797499999"/>
    <n v="13147"/>
    <n v="1073.9696750000001"/>
  </r>
  <r>
    <x v="1"/>
    <x v="12"/>
    <n v="13652.18268"/>
    <x v="1"/>
    <n v="13652.18268"/>
    <n v="13147"/>
    <n v="966.75718300000005"/>
  </r>
  <r>
    <x v="1"/>
    <x v="6"/>
    <n v="91138.868549999999"/>
    <x v="2"/>
    <n v="30379.62285"/>
    <n v="11719"/>
    <n v="2046.41534"/>
  </r>
  <r>
    <x v="1"/>
    <x v="11"/>
    <n v="6596.5986299999995"/>
    <x v="2"/>
    <n v="2198.8662099999997"/>
    <n v="14184"/>
    <n v="182.36778899999999"/>
  </r>
  <r>
    <x v="1"/>
    <x v="0"/>
    <n v="11865.107179999999"/>
    <x v="2"/>
    <n v="3955.0357266666665"/>
    <n v="11363"/>
    <n v="516.36100199999998"/>
  </r>
  <r>
    <x v="1"/>
    <x v="6"/>
    <n v="39736.088240000005"/>
    <x v="3"/>
    <n v="9934.0220600000011"/>
    <n v="11719"/>
    <n v="916.99057900000003"/>
  </r>
  <r>
    <x v="1"/>
    <x v="5"/>
    <n v="17294.680920000003"/>
    <x v="3"/>
    <n v="4323.6702300000006"/>
    <n v="11913"/>
    <n v="654.030259"/>
  </r>
  <r>
    <x v="1"/>
    <x v="4"/>
    <n v="12761.825789999999"/>
    <x v="1"/>
    <n v="12761.825789999999"/>
    <n v="15432"/>
    <n v="538.59889999999996"/>
  </r>
  <r>
    <x v="1"/>
    <x v="2"/>
    <n v="5127.2302499999996"/>
    <x v="0"/>
    <n v="2563.6151249999998"/>
    <n v="16599"/>
    <n v="210.67315300000001"/>
  </r>
  <r>
    <x v="1"/>
    <x v="2"/>
    <n v="31796.711370000001"/>
    <x v="5"/>
    <n v="6359.3422740000005"/>
    <n v="16599"/>
    <n v="509.57968299999999"/>
  </r>
  <r>
    <x v="1"/>
    <x v="12"/>
    <n v="26244.628219999999"/>
    <x v="4"/>
    <n v="4374.1047033333334"/>
    <n v="13147"/>
    <n v="979.54783299999997"/>
  </r>
  <r>
    <x v="1"/>
    <x v="11"/>
    <n v="3555.85241"/>
    <x v="1"/>
    <n v="3555.85241"/>
    <n v="14184"/>
    <n v="219.988103"/>
  </r>
  <r>
    <x v="1"/>
    <x v="1"/>
    <n v="28110.649659999999"/>
    <x v="1"/>
    <n v="28110.649659999999"/>
    <n v="16817"/>
    <n v="2241.745402"/>
  </r>
  <r>
    <x v="1"/>
    <x v="7"/>
    <n v="24836.487249999998"/>
    <x v="2"/>
    <n v="8278.8290833333322"/>
    <n v="14124"/>
    <n v="451.613764"/>
  </r>
  <r>
    <x v="1"/>
    <x v="7"/>
    <n v="25766.141769999998"/>
    <x v="0"/>
    <n v="12883.070884999999"/>
    <n v="14124"/>
    <n v="920.686913"/>
  </r>
  <r>
    <x v="1"/>
    <x v="6"/>
    <n v="19983.054519999998"/>
    <x v="1"/>
    <n v="19983.054519999998"/>
    <n v="11719"/>
    <n v="1892.423061"/>
  </r>
  <r>
    <x v="1"/>
    <x v="3"/>
    <n v="22490.105609999999"/>
    <x v="0"/>
    <n v="11245.052804999999"/>
    <n v="12805"/>
    <n v="631.31301900000005"/>
  </r>
  <r>
    <x v="1"/>
    <x v="6"/>
    <n v="14893.51341"/>
    <x v="0"/>
    <n v="7446.7567049999998"/>
    <n v="11719"/>
    <n v="949.17460300000005"/>
  </r>
  <r>
    <x v="1"/>
    <x v="12"/>
    <n v="69860.506599999993"/>
    <x v="1"/>
    <n v="69860.506599999993"/>
    <n v="13147"/>
    <n v="2203.869886"/>
  </r>
  <r>
    <x v="1"/>
    <x v="9"/>
    <n v="19364.245699999999"/>
    <x v="2"/>
    <n v="6454.7485666666662"/>
    <n v="18189"/>
    <n v="341.58930099999998"/>
  </r>
  <r>
    <x v="1"/>
    <x v="9"/>
    <n v="8044.7179699999997"/>
    <x v="1"/>
    <n v="8044.7179699999997"/>
    <n v="18189"/>
    <n v="651.48305400000004"/>
  </r>
  <r>
    <x v="1"/>
    <x v="1"/>
    <n v="133674.31623"/>
    <x v="0"/>
    <n v="66837.158114999998"/>
    <n v="16817"/>
    <n v="1771.346466"/>
  </r>
  <r>
    <x v="1"/>
    <x v="12"/>
    <n v="16845.394640000002"/>
    <x v="2"/>
    <n v="5615.1315466666674"/>
    <n v="13147"/>
    <n v="857.98810300000002"/>
  </r>
  <r>
    <x v="1"/>
    <x v="2"/>
    <n v="16278.54378"/>
    <x v="2"/>
    <n v="5426.1812600000003"/>
    <n v="16599"/>
    <n v="545.45927400000005"/>
  </r>
  <r>
    <x v="1"/>
    <x v="5"/>
    <n v="23187.905170000002"/>
    <x v="2"/>
    <n v="7729.3017233333339"/>
    <n v="11913"/>
    <n v="967.950198"/>
  </r>
  <r>
    <x v="1"/>
    <x v="0"/>
    <n v="7120.9496900000004"/>
    <x v="3"/>
    <n v="1780.2374225000001"/>
    <n v="11363"/>
    <n v="342.10026199999999"/>
  </r>
  <r>
    <x v="1"/>
    <x v="10"/>
    <n v="4299.3004900000005"/>
    <x v="0"/>
    <n v="2149.6502450000003"/>
    <n v="14162"/>
    <n v="216.286462"/>
  </r>
  <r>
    <x v="1"/>
    <x v="9"/>
    <n v="22848.864600000001"/>
    <x v="2"/>
    <n v="7616.2882"/>
    <n v="18189"/>
    <n v="522.36918000000003"/>
  </r>
  <r>
    <x v="1"/>
    <x v="12"/>
    <n v="16690.768640000002"/>
    <x v="0"/>
    <n v="8345.384320000001"/>
    <n v="13147"/>
    <n v="805.75422500000002"/>
  </r>
  <r>
    <x v="1"/>
    <x v="17"/>
    <n v="26426.521559999997"/>
    <x v="0"/>
    <n v="13213.260779999999"/>
    <n v="14139"/>
    <n v="1082.079788"/>
  </r>
  <r>
    <x v="1"/>
    <x v="12"/>
    <n v="26544.378539999998"/>
    <x v="3"/>
    <n v="6636.0946349999995"/>
    <n v="13147"/>
    <n v="801.50043800000003"/>
  </r>
  <r>
    <x v="1"/>
    <x v="7"/>
    <n v="24541.137879999998"/>
    <x v="0"/>
    <n v="12270.568939999999"/>
    <n v="14124"/>
    <n v="581.02033600000004"/>
  </r>
  <r>
    <x v="1"/>
    <x v="2"/>
    <n v="35111.479060000005"/>
    <x v="1"/>
    <n v="35111.479060000005"/>
    <n v="16599"/>
    <n v="692.50377400000002"/>
  </r>
  <r>
    <x v="1"/>
    <x v="4"/>
    <n v="18951.15049"/>
    <x v="0"/>
    <n v="9475.575245"/>
    <n v="15432"/>
    <n v="423.9264"/>
  </r>
  <r>
    <x v="1"/>
    <x v="2"/>
    <n v="4829.6319000000003"/>
    <x v="0"/>
    <n v="2414.8159500000002"/>
    <n v="16599"/>
    <n v="197.0804"/>
  </r>
  <r>
    <x v="1"/>
    <x v="0"/>
    <n v="4075.39095"/>
    <x v="2"/>
    <n v="1358.4636499999999"/>
    <n v="11363"/>
    <n v="146.94280599999999"/>
  </r>
  <r>
    <x v="1"/>
    <x v="8"/>
    <n v="17875.35541"/>
    <x v="0"/>
    <n v="8937.6777050000001"/>
    <n v="15830"/>
    <n v="1263.6166000000001"/>
  </r>
  <r>
    <x v="1"/>
    <x v="4"/>
    <n v="11281.09691"/>
    <x v="0"/>
    <n v="5640.5484550000001"/>
    <n v="15432"/>
    <n v="333.36898600000001"/>
  </r>
  <r>
    <x v="1"/>
    <x v="7"/>
    <n v="14073.750259999999"/>
    <x v="1"/>
    <n v="14073.750259999999"/>
    <n v="14124"/>
    <n v="485.87985900000001"/>
  </r>
  <r>
    <x v="1"/>
    <x v="1"/>
    <n v="43039.791159999993"/>
    <x v="3"/>
    <n v="10759.947789999998"/>
    <n v="16817"/>
    <n v="605.786564"/>
  </r>
  <r>
    <x v="1"/>
    <x v="4"/>
    <n v="8340.3441500000008"/>
    <x v="2"/>
    <n v="2780.1147166666669"/>
    <n v="15432"/>
    <n v="257.87153999999998"/>
  </r>
  <r>
    <x v="1"/>
    <x v="15"/>
    <n v="16600.386699999999"/>
    <x v="2"/>
    <n v="5533.4622333333327"/>
    <n v="11314"/>
    <n v="497.15274099999999"/>
  </r>
  <r>
    <x v="1"/>
    <x v="6"/>
    <n v="130138.71016"/>
    <x v="2"/>
    <n v="43379.570053333337"/>
    <n v="11719"/>
    <n v="1806.442955"/>
  </r>
  <r>
    <x v="1"/>
    <x v="1"/>
    <n v="45958.905630000001"/>
    <x v="1"/>
    <n v="45958.905630000001"/>
    <n v="16817"/>
    <n v="2281.4284269999998"/>
  </r>
  <r>
    <x v="1"/>
    <x v="6"/>
    <n v="96235.917530000006"/>
    <x v="3"/>
    <n v="24058.979382500002"/>
    <n v="11719"/>
    <n v="1616.7308290000001"/>
  </r>
  <r>
    <x v="1"/>
    <x v="4"/>
    <n v="8207.8168299999998"/>
    <x v="0"/>
    <n v="4103.9084149999999"/>
    <n v="15432"/>
    <n v="423.72611000000001"/>
  </r>
  <r>
    <x v="1"/>
    <x v="3"/>
    <n v="53448.854119999996"/>
    <x v="2"/>
    <n v="17816.284706666665"/>
    <n v="12805"/>
    <n v="1307.8011899999999"/>
  </r>
  <r>
    <x v="1"/>
    <x v="7"/>
    <n v="10312.744789999999"/>
    <x v="1"/>
    <n v="10312.744789999999"/>
    <n v="14124"/>
    <n v="720.26316499999996"/>
  </r>
  <r>
    <x v="1"/>
    <x v="10"/>
    <n v="6273.2849500000002"/>
    <x v="2"/>
    <n v="2091.0949833333334"/>
    <n v="14162"/>
    <n v="304.92303399999997"/>
  </r>
  <r>
    <x v="1"/>
    <x v="17"/>
    <n v="11376.386210000001"/>
    <x v="0"/>
    <n v="5688.1931050000003"/>
    <n v="14139"/>
    <n v="637.19497999999999"/>
  </r>
  <r>
    <x v="1"/>
    <x v="15"/>
    <n v="18083.55386"/>
    <x v="0"/>
    <n v="9041.77693"/>
    <n v="11314"/>
    <n v="546.65642000000003"/>
  </r>
  <r>
    <x v="1"/>
    <x v="9"/>
    <n v="6365.9093200000007"/>
    <x v="2"/>
    <n v="2121.9697733333337"/>
    <n v="18189"/>
    <n v="441.43230499999999"/>
  </r>
  <r>
    <x v="1"/>
    <x v="7"/>
    <n v="35006.613979999995"/>
    <x v="0"/>
    <n v="17503.306989999997"/>
    <n v="14124"/>
    <n v="902.46441100000004"/>
  </r>
  <r>
    <x v="1"/>
    <x v="6"/>
    <n v="34782.728009999999"/>
    <x v="1"/>
    <n v="34782.728009999999"/>
    <n v="11719"/>
    <n v="1657.2369209999999"/>
  </r>
  <r>
    <x v="1"/>
    <x v="15"/>
    <n v="36489.190310000005"/>
    <x v="3"/>
    <n v="9122.2975775000014"/>
    <n v="11314"/>
    <n v="395.04785099999998"/>
  </r>
  <r>
    <x v="1"/>
    <x v="2"/>
    <n v="9248.6499000000003"/>
    <x v="1"/>
    <n v="9248.6499000000003"/>
    <n v="16599"/>
    <n v="672.95006699999999"/>
  </r>
  <r>
    <x v="1"/>
    <x v="5"/>
    <n v="17321.235940000002"/>
    <x v="1"/>
    <n v="17321.235940000002"/>
    <n v="11913"/>
    <n v="764.57417099999998"/>
  </r>
  <r>
    <x v="1"/>
    <x v="3"/>
    <n v="35673.506759999997"/>
    <x v="3"/>
    <n v="8918.3766899999991"/>
    <n v="12805"/>
    <n v="1170.7767679999999"/>
  </r>
  <r>
    <x v="1"/>
    <x v="2"/>
    <n v="17602.45145"/>
    <x v="1"/>
    <n v="17602.45145"/>
    <n v="16599"/>
    <n v="692.50377400000002"/>
  </r>
  <r>
    <x v="1"/>
    <x v="6"/>
    <n v="70579.271370000002"/>
    <x v="0"/>
    <n v="35289.635685000001"/>
    <n v="11719"/>
    <n v="1068.9173499999999"/>
  </r>
  <r>
    <x v="1"/>
    <x v="4"/>
    <n v="11077.814"/>
    <x v="2"/>
    <n v="3692.6046666666666"/>
    <n v="15432"/>
    <n v="247.76965200000001"/>
  </r>
  <r>
    <x v="1"/>
    <x v="2"/>
    <n v="17454.204140000002"/>
    <x v="1"/>
    <n v="17454.204140000002"/>
    <n v="16599"/>
    <n v="485.81431900000001"/>
  </r>
  <r>
    <x v="1"/>
    <x v="4"/>
    <n v="11885.52491"/>
    <x v="1"/>
    <n v="11885.52491"/>
    <n v="15432"/>
    <n v="796.28930000000003"/>
  </r>
  <r>
    <x v="1"/>
    <x v="1"/>
    <n v="33712.56826"/>
    <x v="3"/>
    <n v="8428.142065"/>
    <n v="16817"/>
    <n v="1698.506738"/>
  </r>
  <r>
    <x v="1"/>
    <x v="9"/>
    <n v="21975.896260000001"/>
    <x v="3"/>
    <n v="5493.9740650000003"/>
    <n v="18189"/>
    <n v="334.63708700000001"/>
  </r>
  <r>
    <x v="1"/>
    <x v="7"/>
    <n v="18823.16373"/>
    <x v="0"/>
    <n v="9411.5818650000001"/>
    <n v="14124"/>
    <n v="539.01644399999998"/>
  </r>
  <r>
    <x v="1"/>
    <x v="0"/>
    <n v="12521.638060000001"/>
    <x v="3"/>
    <n v="3130.4095150000003"/>
    <n v="11363"/>
    <n v="497.34386599999999"/>
  </r>
  <r>
    <x v="1"/>
    <x v="13"/>
    <n v="11857.884689999999"/>
    <x v="2"/>
    <n v="3952.6282299999998"/>
    <n v="12177"/>
    <n v="427.84285899999998"/>
  </r>
  <r>
    <x v="1"/>
    <x v="1"/>
    <n v="184821.24956"/>
    <x v="0"/>
    <n v="92410.624779999998"/>
    <n v="16817"/>
    <n v="2139.500677"/>
  </r>
  <r>
    <x v="1"/>
    <x v="10"/>
    <n v="4823.2184400000006"/>
    <x v="0"/>
    <n v="2411.6092200000003"/>
    <n v="14162"/>
    <n v="171.14294200000001"/>
  </r>
  <r>
    <x v="1"/>
    <x v="9"/>
    <n v="20681.977850000003"/>
    <x v="0"/>
    <n v="10340.988925000001"/>
    <n v="18189"/>
    <n v="510.81435299999998"/>
  </r>
  <r>
    <x v="1"/>
    <x v="15"/>
    <n v="79085.995689999996"/>
    <x v="2"/>
    <n v="26361.998563333331"/>
    <n v="11314"/>
    <n v="1340.6828740000001"/>
  </r>
  <r>
    <x v="1"/>
    <x v="15"/>
    <n v="16791.339469999999"/>
    <x v="3"/>
    <n v="4197.8348674999997"/>
    <n v="11314"/>
    <n v="331.52646600000003"/>
  </r>
  <r>
    <x v="1"/>
    <x v="15"/>
    <n v="14511.24476"/>
    <x v="2"/>
    <n v="4837.0815866666662"/>
    <n v="11314"/>
    <n v="223.70994200000001"/>
  </r>
  <r>
    <x v="1"/>
    <x v="1"/>
    <n v="45452.481509999998"/>
    <x v="1"/>
    <n v="45452.481509999998"/>
    <n v="16817"/>
    <n v="1570.9798760000001"/>
  </r>
  <r>
    <x v="1"/>
    <x v="10"/>
    <n v="13087.152669999999"/>
    <x v="0"/>
    <n v="6543.5763349999997"/>
    <n v="14162"/>
    <n v="440.05230799999998"/>
  </r>
  <r>
    <x v="1"/>
    <x v="1"/>
    <n v="52248.274789999996"/>
    <x v="1"/>
    <n v="52248.274789999996"/>
    <n v="16817"/>
    <n v="1548.847452"/>
  </r>
  <r>
    <x v="1"/>
    <x v="2"/>
    <n v="6589.3392400000002"/>
    <x v="1"/>
    <n v="6589.3392400000002"/>
    <n v="16599"/>
    <n v="536.52066100000002"/>
  </r>
  <r>
    <x v="1"/>
    <x v="9"/>
    <n v="6883.7294199999997"/>
    <x v="1"/>
    <n v="6883.7294199999997"/>
    <n v="18189"/>
    <n v="555.57228999999995"/>
  </r>
  <r>
    <x v="1"/>
    <x v="7"/>
    <n v="2451.6666800000003"/>
    <x v="0"/>
    <n v="1225.8333400000001"/>
    <n v="14124"/>
    <n v="538.00102400000003"/>
  </r>
  <r>
    <x v="1"/>
    <x v="3"/>
    <n v="62312.107170000003"/>
    <x v="2"/>
    <n v="20770.702390000002"/>
    <n v="12805"/>
    <n v="1659.9983010000001"/>
  </r>
  <r>
    <x v="1"/>
    <x v="12"/>
    <n v="67355.357199999999"/>
    <x v="2"/>
    <n v="22451.785733333334"/>
    <n v="13147"/>
    <n v="1178.805965"/>
  </r>
  <r>
    <x v="1"/>
    <x v="1"/>
    <n v="32141.693030000002"/>
    <x v="0"/>
    <n v="16070.846515000001"/>
    <n v="16817"/>
    <n v="1234.346704"/>
  </r>
  <r>
    <x v="1"/>
    <x v="17"/>
    <n v="28441.725850000003"/>
    <x v="0"/>
    <n v="14220.862925000001"/>
    <n v="14139"/>
    <n v="643.91086499999994"/>
  </r>
  <r>
    <x v="1"/>
    <x v="0"/>
    <n v="10428.720880000001"/>
    <x v="2"/>
    <n v="3476.2402933333337"/>
    <n v="11363"/>
    <n v="241.30861999999999"/>
  </r>
  <r>
    <x v="1"/>
    <x v="9"/>
    <n v="11700.627199999999"/>
    <x v="1"/>
    <n v="11700.627199999999"/>
    <n v="18189"/>
    <n v="950.48649899999998"/>
  </r>
  <r>
    <x v="1"/>
    <x v="3"/>
    <n v="16051.017199999998"/>
    <x v="1"/>
    <n v="16051.017199999998"/>
    <n v="12805"/>
    <n v="1818.3091340000001"/>
  </r>
  <r>
    <x v="1"/>
    <x v="8"/>
    <n v="24950.617630000001"/>
    <x v="0"/>
    <n v="12475.308815"/>
    <n v="15830"/>
    <n v="1396.852277"/>
  </r>
  <r>
    <x v="1"/>
    <x v="7"/>
    <n v="29558.386730000002"/>
    <x v="2"/>
    <n v="9852.7955766666673"/>
    <n v="14124"/>
    <n v="476.00114500000001"/>
  </r>
  <r>
    <x v="1"/>
    <x v="3"/>
    <n v="30710.099010000002"/>
    <x v="1"/>
    <n v="30710.099010000002"/>
    <n v="12805"/>
    <n v="1414.954772"/>
  </r>
  <r>
    <x v="1"/>
    <x v="12"/>
    <n v="26917.711510000001"/>
    <x v="1"/>
    <n v="26917.711510000001"/>
    <n v="13147"/>
    <n v="1355.883511"/>
  </r>
  <r>
    <x v="1"/>
    <x v="1"/>
    <n v="125779.69418999999"/>
    <x v="2"/>
    <n v="41926.564729999998"/>
    <n v="16817"/>
    <n v="2068.9794379999998"/>
  </r>
  <r>
    <x v="1"/>
    <x v="10"/>
    <n v="4859.6453700000002"/>
    <x v="0"/>
    <n v="2429.8226850000001"/>
    <n v="14162"/>
    <n v="307.28302200000002"/>
  </r>
  <r>
    <x v="1"/>
    <x v="7"/>
    <n v="6561.75551"/>
    <x v="1"/>
    <n v="6561.75551"/>
    <n v="14124"/>
    <n v="437.597689"/>
  </r>
  <r>
    <x v="1"/>
    <x v="6"/>
    <n v="42339.492399999996"/>
    <x v="4"/>
    <n v="7056.5820666666659"/>
    <n v="11719"/>
    <n v="2080.8970850000001"/>
  </r>
  <r>
    <x v="1"/>
    <x v="3"/>
    <n v="10009.344640000001"/>
    <x v="1"/>
    <n v="10009.344640000001"/>
    <n v="12805"/>
    <n v="921.12107900000001"/>
  </r>
  <r>
    <x v="1"/>
    <x v="3"/>
    <n v="97358.925860000003"/>
    <x v="3"/>
    <n v="24339.731465000001"/>
    <n v="12805"/>
    <n v="1044.6940380000001"/>
  </r>
  <r>
    <x v="1"/>
    <x v="10"/>
    <n v="3914.9495699999998"/>
    <x v="1"/>
    <n v="3914.9495699999998"/>
    <n v="14162"/>
    <n v="442.46614599999998"/>
  </r>
  <r>
    <x v="1"/>
    <x v="6"/>
    <n v="183494.23844999998"/>
    <x v="2"/>
    <n v="61164.746149999992"/>
    <n v="11719"/>
    <n v="2521.4063500000002"/>
  </r>
  <r>
    <x v="1"/>
    <x v="6"/>
    <n v="14549.061810000001"/>
    <x v="1"/>
    <n v="14549.061810000001"/>
    <n v="11719"/>
    <n v="1283.698623"/>
  </r>
  <r>
    <x v="1"/>
    <x v="10"/>
    <n v="16936.512780000001"/>
    <x v="2"/>
    <n v="5645.5042600000006"/>
    <n v="14162"/>
    <n v="326.43635899999998"/>
  </r>
  <r>
    <x v="1"/>
    <x v="6"/>
    <n v="149070.87899"/>
    <x v="3"/>
    <n v="37267.719747499999"/>
    <n v="11719"/>
    <n v="1045.4657649999999"/>
  </r>
  <r>
    <x v="1"/>
    <x v="9"/>
    <n v="31796.652249999999"/>
    <x v="0"/>
    <n v="15898.326125"/>
    <n v="18189"/>
    <n v="543.206863"/>
  </r>
  <r>
    <x v="1"/>
    <x v="6"/>
    <n v="33737.729429999999"/>
    <x v="0"/>
    <n v="16868.864715"/>
    <n v="11719"/>
    <n v="2345.3612760000001"/>
  </r>
  <r>
    <x v="1"/>
    <x v="12"/>
    <n v="20038.307840000001"/>
    <x v="0"/>
    <n v="10019.153920000001"/>
    <n v="13147"/>
    <n v="439.33476100000001"/>
  </r>
  <r>
    <x v="1"/>
    <x v="2"/>
    <n v="6142.2645599999996"/>
    <x v="0"/>
    <n v="3071.1322799999998"/>
    <n v="16599"/>
    <n v="139.446956"/>
  </r>
  <r>
    <x v="1"/>
    <x v="11"/>
    <n v="3966.8805499999999"/>
    <x v="1"/>
    <n v="3966.8805499999999"/>
    <n v="14184"/>
    <n v="311.912868"/>
  </r>
  <r>
    <x v="1"/>
    <x v="2"/>
    <n v="28964.649969999999"/>
    <x v="4"/>
    <n v="4827.4416616666667"/>
    <n v="16599"/>
    <n v="353.14549"/>
  </r>
  <r>
    <x v="1"/>
    <x v="3"/>
    <n v="27012.446489999998"/>
    <x v="3"/>
    <n v="6753.1116224999996"/>
    <n v="12805"/>
    <n v="1097.9527579999999"/>
  </r>
  <r>
    <x v="1"/>
    <x v="2"/>
    <n v="10065.48489"/>
    <x v="0"/>
    <n v="5032.7424449999999"/>
    <n v="16599"/>
    <n v="292.31594000000001"/>
  </r>
  <r>
    <x v="1"/>
    <x v="3"/>
    <n v="17176.45506"/>
    <x v="0"/>
    <n v="8588.2275300000001"/>
    <n v="12805"/>
    <n v="384.08403700000002"/>
  </r>
  <r>
    <x v="1"/>
    <x v="7"/>
    <n v="18389.285780000002"/>
    <x v="2"/>
    <n v="6129.761926666667"/>
    <n v="14124"/>
    <n v="830.80129999999997"/>
  </r>
  <r>
    <x v="1"/>
    <x v="10"/>
    <n v="2830.82206"/>
    <x v="1"/>
    <n v="2830.82206"/>
    <n v="14162"/>
    <n v="142.121702"/>
  </r>
  <r>
    <x v="1"/>
    <x v="9"/>
    <n v="11485.701720000001"/>
    <x v="3"/>
    <n v="2871.4254300000002"/>
    <n v="18189"/>
    <n v="351.49534899999998"/>
  </r>
  <r>
    <x v="1"/>
    <x v="4"/>
    <n v="12570.5859"/>
    <x v="2"/>
    <n v="4190.1953000000003"/>
    <n v="15432"/>
    <n v="629.39160300000003"/>
  </r>
  <r>
    <x v="1"/>
    <x v="7"/>
    <n v="15132.33021"/>
    <x v="1"/>
    <n v="15132.33021"/>
    <n v="14124"/>
    <n v="892.34047299999997"/>
  </r>
  <r>
    <x v="1"/>
    <x v="5"/>
    <n v="9972.6775500000003"/>
    <x v="0"/>
    <n v="4986.3387750000002"/>
    <n v="11913"/>
    <n v="751.48206200000004"/>
  </r>
  <r>
    <x v="1"/>
    <x v="9"/>
    <n v="16620.201160000001"/>
    <x v="3"/>
    <n v="4155.0502900000001"/>
    <n v="18189"/>
    <n v="407.954677"/>
  </r>
  <r>
    <x v="1"/>
    <x v="4"/>
    <n v="41196.537670000005"/>
    <x v="2"/>
    <n v="13732.179223333334"/>
    <n v="15432"/>
    <n v="506.50888500000002"/>
  </r>
  <r>
    <x v="1"/>
    <x v="10"/>
    <n v="7241.8188600000003"/>
    <x v="2"/>
    <n v="2413.9396200000001"/>
    <n v="14162"/>
    <n v="408.37272000000002"/>
  </r>
  <r>
    <x v="1"/>
    <x v="8"/>
    <n v="53521.92931"/>
    <x v="1"/>
    <n v="53521.92931"/>
    <n v="15830"/>
    <n v="2403.5781219999999"/>
  </r>
  <r>
    <x v="1"/>
    <x v="12"/>
    <n v="29189.064630000001"/>
    <x v="3"/>
    <n v="7297.2661575000002"/>
    <n v="13147"/>
    <n v="789.50393799999995"/>
  </r>
  <r>
    <x v="1"/>
    <x v="5"/>
    <n v="26034.150690000002"/>
    <x v="2"/>
    <n v="8678.0502300000007"/>
    <n v="11913"/>
    <n v="875.48812399999997"/>
  </r>
  <r>
    <x v="1"/>
    <x v="9"/>
    <n v="21697.701880000001"/>
    <x v="0"/>
    <n v="10848.85094"/>
    <n v="18189"/>
    <n v="782.28004899999996"/>
  </r>
  <r>
    <x v="1"/>
    <x v="4"/>
    <n v="5170.0504900000005"/>
    <x v="1"/>
    <n v="5170.0504900000005"/>
    <n v="15432"/>
    <n v="385.88196399999998"/>
  </r>
  <r>
    <x v="1"/>
    <x v="6"/>
    <n v="10461.648939999999"/>
    <x v="3"/>
    <n v="2615.4122349999998"/>
    <n v="11719"/>
    <n v="543.88621699999999"/>
  </r>
  <r>
    <x v="1"/>
    <x v="4"/>
    <n v="7561.6903000000002"/>
    <x v="0"/>
    <n v="3780.8451500000001"/>
    <n v="15432"/>
    <n v="529.380538"/>
  </r>
  <r>
    <x v="1"/>
    <x v="1"/>
    <n v="49043.324609999996"/>
    <x v="2"/>
    <n v="16347.774869999999"/>
    <n v="16817"/>
    <n v="1398.4237129999999"/>
  </r>
  <r>
    <x v="1"/>
    <x v="15"/>
    <n v="16810.482820000001"/>
    <x v="0"/>
    <n v="8405.2414100000005"/>
    <n v="11314"/>
    <n v="459.36847799999998"/>
  </r>
  <r>
    <x v="1"/>
    <x v="1"/>
    <n v="64797.027719999998"/>
    <x v="1"/>
    <n v="64797.027719999998"/>
    <n v="16817"/>
    <n v="1558.7760040000001"/>
  </r>
  <r>
    <x v="1"/>
    <x v="0"/>
    <n v="6419.5887400000001"/>
    <x v="3"/>
    <n v="1604.897185"/>
    <n v="11363"/>
    <n v="475.105345"/>
  </r>
  <r>
    <x v="1"/>
    <x v="3"/>
    <n v="11744.827220000001"/>
    <x v="0"/>
    <n v="5872.4136100000005"/>
    <n v="12805"/>
    <n v="493.56082400000003"/>
  </r>
  <r>
    <x v="1"/>
    <x v="13"/>
    <n v="58942.452749999997"/>
    <x v="5"/>
    <n v="11788.490549999999"/>
    <n v="12177"/>
    <n v="1130.5802630000001"/>
  </r>
  <r>
    <x v="1"/>
    <x v="15"/>
    <n v="29371.862969999998"/>
    <x v="1"/>
    <n v="29371.862969999998"/>
    <n v="11314"/>
    <n v="695.46942799999999"/>
  </r>
  <r>
    <x v="1"/>
    <x v="6"/>
    <n v="38821.85151"/>
    <x v="1"/>
    <n v="38821.85151"/>
    <n v="11719"/>
    <n v="1811.6692419999999"/>
  </r>
  <r>
    <x v="1"/>
    <x v="4"/>
    <n v="4940.9674199999999"/>
    <x v="1"/>
    <n v="4940.9674199999999"/>
    <n v="15432"/>
    <n v="406.64048000000003"/>
  </r>
  <r>
    <x v="1"/>
    <x v="7"/>
    <n v="52388.424420000003"/>
    <x v="5"/>
    <n v="10477.684884"/>
    <n v="14124"/>
    <n v="1467.345331"/>
  </r>
  <r>
    <x v="1"/>
    <x v="8"/>
    <n v="104981.29702"/>
    <x v="3"/>
    <n v="26245.324255"/>
    <n v="15830"/>
    <n v="1336.633169"/>
  </r>
  <r>
    <x v="1"/>
    <x v="12"/>
    <n v="8079.1388899999993"/>
    <x v="2"/>
    <n v="2693.0462966666664"/>
    <n v="13147"/>
    <n v="321.25855200000001"/>
  </r>
  <r>
    <x v="1"/>
    <x v="13"/>
    <n v="23790.914359999999"/>
    <x v="0"/>
    <n v="11895.457179999999"/>
    <n v="12177"/>
    <n v="513.42428399999994"/>
  </r>
  <r>
    <x v="1"/>
    <x v="13"/>
    <n v="13852.29061"/>
    <x v="0"/>
    <n v="6926.145305"/>
    <n v="12177"/>
    <n v="1101.5654480000001"/>
  </r>
  <r>
    <x v="1"/>
    <x v="0"/>
    <n v="8068.8042999999998"/>
    <x v="0"/>
    <n v="4034.4021499999999"/>
    <n v="11363"/>
    <n v="363.56457399999999"/>
  </r>
  <r>
    <x v="1"/>
    <x v="6"/>
    <n v="101357.92187000001"/>
    <x v="2"/>
    <n v="33785.973956666669"/>
    <n v="11719"/>
    <n v="1772.3729800000001"/>
  </r>
  <r>
    <x v="1"/>
    <x v="2"/>
    <n v="6675.1703499999994"/>
    <x v="5"/>
    <n v="1335.0340699999999"/>
    <n v="16599"/>
    <n v="343.45845100000003"/>
  </r>
  <r>
    <x v="1"/>
    <x v="6"/>
    <n v="40581.545140000002"/>
    <x v="0"/>
    <n v="20290.772570000001"/>
    <n v="11719"/>
    <n v="1294.8475169999999"/>
  </r>
  <r>
    <x v="1"/>
    <x v="3"/>
    <n v="36077.469440000001"/>
    <x v="3"/>
    <n v="9019.3673600000002"/>
    <n v="12805"/>
    <n v="655.78341799999998"/>
  </r>
  <r>
    <x v="1"/>
    <x v="8"/>
    <n v="36889.586149999996"/>
    <x v="1"/>
    <n v="36889.586149999996"/>
    <n v="15830"/>
    <n v="1708.70425"/>
  </r>
  <r>
    <x v="1"/>
    <x v="10"/>
    <n v="2637.1678500000003"/>
    <x v="1"/>
    <n v="2637.1678500000003"/>
    <n v="14162"/>
    <n v="203.88658000000001"/>
  </r>
  <r>
    <x v="1"/>
    <x v="6"/>
    <n v="35251.590250000001"/>
    <x v="2"/>
    <n v="11750.530083333333"/>
    <n v="11719"/>
    <n v="787.88700900000003"/>
  </r>
  <r>
    <x v="1"/>
    <x v="6"/>
    <n v="50264.941060000005"/>
    <x v="4"/>
    <n v="8377.490176666668"/>
    <n v="11719"/>
    <n v="922.86541"/>
  </r>
  <r>
    <x v="1"/>
    <x v="6"/>
    <n v="62503.635560000002"/>
    <x v="3"/>
    <n v="15625.908890000001"/>
    <n v="11719"/>
    <n v="1460.8823219999999"/>
  </r>
  <r>
    <x v="1"/>
    <x v="15"/>
    <n v="6672.4498700000004"/>
    <x v="1"/>
    <n v="6672.4498700000004"/>
    <n v="11314"/>
    <n v="906.01545199999998"/>
  </r>
  <r>
    <x v="1"/>
    <x v="12"/>
    <n v="8684.6287200000006"/>
    <x v="1"/>
    <n v="8684.6287200000006"/>
    <n v="13147"/>
    <n v="543.74396999999999"/>
  </r>
  <r>
    <x v="1"/>
    <x v="3"/>
    <n v="155242.41443"/>
    <x v="5"/>
    <n v="31048.482886000002"/>
    <n v="12805"/>
    <n v="1870.4957589999999"/>
  </r>
  <r>
    <x v="1"/>
    <x v="13"/>
    <n v="116559.65655"/>
    <x v="5"/>
    <n v="23311.93131"/>
    <n v="12177"/>
    <n v="3364.5492450000002"/>
  </r>
  <r>
    <x v="1"/>
    <x v="5"/>
    <n v="13148.96724"/>
    <x v="1"/>
    <n v="13148.96724"/>
    <n v="11913"/>
    <n v="1136.5129549999999"/>
  </r>
  <r>
    <x v="1"/>
    <x v="0"/>
    <n v="14477.969650000001"/>
    <x v="1"/>
    <n v="14477.969650000001"/>
    <n v="11363"/>
    <n v="362.23881699999998"/>
  </r>
  <r>
    <x v="1"/>
    <x v="12"/>
    <n v="4445.5458899999994"/>
    <x v="3"/>
    <n v="1111.3864724999999"/>
    <n v="13147"/>
    <n v="481.98640599999999"/>
  </r>
  <r>
    <x v="1"/>
    <x v="15"/>
    <n v="51978.895499999999"/>
    <x v="2"/>
    <n v="17326.298500000001"/>
    <n v="11314"/>
    <n v="685.47628299999997"/>
  </r>
  <r>
    <x v="1"/>
    <x v="12"/>
    <n v="34986.328840000002"/>
    <x v="0"/>
    <n v="17493.164420000001"/>
    <n v="13147"/>
    <n v="1188.87859"/>
  </r>
  <r>
    <x v="1"/>
    <x v="4"/>
    <n v="23389.784170000003"/>
    <x v="2"/>
    <n v="7796.5947233333345"/>
    <n v="15432"/>
    <n v="548.81524300000001"/>
  </r>
  <r>
    <x v="1"/>
    <x v="0"/>
    <n v="10194.14633"/>
    <x v="0"/>
    <n v="5097.0731649999998"/>
    <n v="11363"/>
    <n v="300.895869"/>
  </r>
  <r>
    <x v="1"/>
    <x v="15"/>
    <n v="61122.12167"/>
    <x v="2"/>
    <n v="20374.040556666667"/>
    <n v="11314"/>
    <n v="720.99043200000006"/>
  </r>
  <r>
    <x v="1"/>
    <x v="5"/>
    <n v="19477.714540000001"/>
    <x v="1"/>
    <n v="19477.714540000001"/>
    <n v="11913"/>
    <n v="1054.2278140000001"/>
  </r>
  <r>
    <x v="1"/>
    <x v="8"/>
    <n v="96327.967109999998"/>
    <x v="2"/>
    <n v="32109.322369999998"/>
    <n v="15830"/>
    <n v="1988.4715900000001"/>
  </r>
  <r>
    <x v="1"/>
    <x v="8"/>
    <n v="133363.20898999998"/>
    <x v="2"/>
    <n v="44454.402996666664"/>
    <n v="15830"/>
    <n v="2835.4663770000002"/>
  </r>
  <r>
    <x v="1"/>
    <x v="5"/>
    <n v="11758.047189999999"/>
    <x v="3"/>
    <n v="2939.5117974999998"/>
    <n v="11913"/>
    <n v="424.246938"/>
  </r>
  <r>
    <x v="1"/>
    <x v="6"/>
    <n v="28830.631659999999"/>
    <x v="2"/>
    <n v="9610.2105533333324"/>
    <n v="11719"/>
    <n v="756.97591799999998"/>
  </r>
  <r>
    <x v="1"/>
    <x v="9"/>
    <n v="13746.53456"/>
    <x v="0"/>
    <n v="6873.26728"/>
    <n v="18189"/>
    <n v="287.51108399999998"/>
  </r>
  <r>
    <x v="1"/>
    <x v="10"/>
    <n v="7495.4035599999997"/>
    <x v="0"/>
    <n v="3747.7017799999999"/>
    <n v="14162"/>
    <n v="248.987887"/>
  </r>
  <r>
    <x v="1"/>
    <x v="9"/>
    <n v="21374.78513"/>
    <x v="0"/>
    <n v="10687.392565"/>
    <n v="18189"/>
    <n v="507.53502200000003"/>
  </r>
  <r>
    <x v="1"/>
    <x v="8"/>
    <n v="123839.54321999999"/>
    <x v="2"/>
    <n v="41279.847739999997"/>
    <n v="15830"/>
    <n v="2484.3540130000001"/>
  </r>
  <r>
    <x v="1"/>
    <x v="6"/>
    <n v="62543.200389999998"/>
    <x v="1"/>
    <n v="62543.200389999998"/>
    <n v="11719"/>
    <n v="3229.1754550000001"/>
  </r>
  <r>
    <x v="1"/>
    <x v="14"/>
    <n v="24102.381079999999"/>
    <x v="3"/>
    <n v="6025.5952699999998"/>
    <n v="14810"/>
    <n v="724.58579699999996"/>
  </r>
  <r>
    <x v="1"/>
    <x v="2"/>
    <n v="6191.29853"/>
    <x v="0"/>
    <n v="3095.649265"/>
    <n v="16599"/>
    <n v="190.867501"/>
  </r>
  <r>
    <x v="1"/>
    <x v="3"/>
    <n v="5234.9973099999997"/>
    <x v="1"/>
    <n v="5234.9973099999997"/>
    <n v="12805"/>
    <n v="780.24004100000002"/>
  </r>
  <r>
    <x v="1"/>
    <x v="1"/>
    <n v="58335.095609999997"/>
    <x v="2"/>
    <n v="19445.031869999999"/>
    <n v="16817"/>
    <n v="1705.110469"/>
  </r>
  <r>
    <x v="1"/>
    <x v="7"/>
    <n v="4558.4911900000006"/>
    <x v="0"/>
    <n v="2279.2455950000003"/>
    <n v="14124"/>
    <n v="351.42293799999999"/>
  </r>
  <r>
    <x v="1"/>
    <x v="6"/>
    <n v="23267.52663"/>
    <x v="0"/>
    <n v="11633.763315"/>
    <n v="11719"/>
    <n v="1290.893245"/>
  </r>
  <r>
    <x v="1"/>
    <x v="5"/>
    <n v="5029.5350799999997"/>
    <x v="0"/>
    <n v="2514.7675399999998"/>
    <n v="11913"/>
    <n v="256.63910299999998"/>
  </r>
  <r>
    <x v="1"/>
    <x v="9"/>
    <n v="19128.10166"/>
    <x v="5"/>
    <n v="3825.620332"/>
    <n v="18189"/>
    <n v="1034.686445"/>
  </r>
  <r>
    <x v="1"/>
    <x v="1"/>
    <n v="147745.34119000001"/>
    <x v="3"/>
    <n v="36936.335297500002"/>
    <n v="16817"/>
    <n v="1709.9128880000001"/>
  </r>
  <r>
    <x v="1"/>
    <x v="14"/>
    <n v="25320.221460000001"/>
    <x v="0"/>
    <n v="12660.11073"/>
    <n v="14810"/>
    <n v="388.42946799999999"/>
  </r>
  <r>
    <x v="1"/>
    <x v="8"/>
    <n v="51083.654539999996"/>
    <x v="1"/>
    <n v="51083.654539999996"/>
    <n v="15830"/>
    <n v="1651.10167"/>
  </r>
  <r>
    <x v="1"/>
    <x v="12"/>
    <n v="20072.43232"/>
    <x v="2"/>
    <n v="6690.8107733333336"/>
    <n v="13147"/>
    <n v="570.90633500000001"/>
  </r>
  <r>
    <x v="1"/>
    <x v="5"/>
    <n v="36276.202109999998"/>
    <x v="0"/>
    <n v="18138.101054999999"/>
    <n v="11913"/>
    <n v="1453.445156"/>
  </r>
  <r>
    <x v="1"/>
    <x v="1"/>
    <n v="45978.927049999998"/>
    <x v="3"/>
    <n v="11494.7317625"/>
    <n v="16817"/>
    <n v="1055.033887"/>
  </r>
  <r>
    <x v="1"/>
    <x v="2"/>
    <n v="20631.510059999997"/>
    <x v="0"/>
    <n v="10315.755029999998"/>
    <n v="16599"/>
    <n v="435.57039200000003"/>
  </r>
  <r>
    <x v="1"/>
    <x v="12"/>
    <n v="37286.937319999997"/>
    <x v="3"/>
    <n v="9321.7343299999993"/>
    <n v="13147"/>
    <n v="849.81976599999996"/>
  </r>
  <r>
    <x v="1"/>
    <x v="3"/>
    <n v="36957.246030000002"/>
    <x v="3"/>
    <n v="9239.3115075000005"/>
    <n v="12805"/>
    <n v="741.93248600000004"/>
  </r>
  <r>
    <x v="1"/>
    <x v="4"/>
    <n v="7200.7525500000002"/>
    <x v="1"/>
    <n v="7200.7525500000002"/>
    <n v="15432"/>
    <n v="420.80121400000002"/>
  </r>
  <r>
    <x v="1"/>
    <x v="6"/>
    <n v="32098.612399999998"/>
    <x v="3"/>
    <n v="8024.6530999999995"/>
    <n v="11719"/>
    <n v="988.24599999999998"/>
  </r>
  <r>
    <x v="1"/>
    <x v="5"/>
    <n v="64947.978880000002"/>
    <x v="2"/>
    <n v="21649.326293333335"/>
    <n v="11913"/>
    <n v="975.41790800000001"/>
  </r>
  <r>
    <x v="1"/>
    <x v="4"/>
    <n v="28749.785749999999"/>
    <x v="1"/>
    <n v="28749.785749999999"/>
    <n v="15432"/>
    <n v="467.20693199999999"/>
  </r>
  <r>
    <x v="1"/>
    <x v="7"/>
    <n v="13028.283529999999"/>
    <x v="1"/>
    <n v="13028.283529999999"/>
    <n v="14124"/>
    <n v="576.79269999999997"/>
  </r>
  <r>
    <x v="1"/>
    <x v="8"/>
    <n v="49929.391470000002"/>
    <x v="3"/>
    <n v="12482.347867500001"/>
    <n v="15830"/>
    <n v="2883.5638199999999"/>
  </r>
  <r>
    <x v="1"/>
    <x v="9"/>
    <n v="18345.476559999999"/>
    <x v="0"/>
    <n v="9172.7382799999996"/>
    <n v="18189"/>
    <n v="351.331008"/>
  </r>
  <r>
    <x v="1"/>
    <x v="3"/>
    <n v="10123.587369999999"/>
    <x v="1"/>
    <n v="10123.587369999999"/>
    <n v="12805"/>
    <n v="990.883645"/>
  </r>
  <r>
    <x v="1"/>
    <x v="1"/>
    <n v="16703.812180000001"/>
    <x v="1"/>
    <n v="16703.812180000001"/>
    <n v="16817"/>
    <n v="962.65596800000003"/>
  </r>
  <r>
    <x v="1"/>
    <x v="16"/>
    <n v="9175.0198800000016"/>
    <x v="5"/>
    <n v="1835.0039760000004"/>
    <n v="13854"/>
    <n v="332.75256899999999"/>
  </r>
  <r>
    <x v="1"/>
    <x v="6"/>
    <n v="16598.88377"/>
    <x v="2"/>
    <n v="5532.9612566666665"/>
    <n v="11719"/>
    <n v="1019.725043"/>
  </r>
  <r>
    <x v="1"/>
    <x v="3"/>
    <n v="30327.833890000002"/>
    <x v="1"/>
    <n v="30327.833890000002"/>
    <n v="12805"/>
    <n v="1025.408404"/>
  </r>
  <r>
    <x v="1"/>
    <x v="18"/>
    <n v="5985.0735800000002"/>
    <x v="1"/>
    <n v="5985.0735800000002"/>
    <n v="13421"/>
    <n v="238.53458599999999"/>
  </r>
  <r>
    <x v="1"/>
    <x v="14"/>
    <n v="5236.0322200000001"/>
    <x v="1"/>
    <n v="5236.0322200000001"/>
    <n v="14810"/>
    <n v="399.76417800000002"/>
  </r>
  <r>
    <x v="1"/>
    <x v="12"/>
    <n v="12551.15295"/>
    <x v="0"/>
    <n v="6275.5764749999998"/>
    <n v="13147"/>
    <n v="635.23295800000005"/>
  </r>
  <r>
    <x v="1"/>
    <x v="16"/>
    <n v="2187.6287900000002"/>
    <x v="3"/>
    <n v="546.90719750000005"/>
    <n v="13854"/>
    <n v="48.216687999999998"/>
  </r>
  <r>
    <x v="1"/>
    <x v="3"/>
    <n v="30479.69527"/>
    <x v="0"/>
    <n v="15239.847635"/>
    <n v="12805"/>
    <n v="1154.3600530000001"/>
  </r>
  <r>
    <x v="1"/>
    <x v="11"/>
    <n v="6688.4332999999997"/>
    <x v="0"/>
    <n v="3344.2166499999998"/>
    <n v="14184"/>
    <n v="165.54545100000001"/>
  </r>
  <r>
    <x v="1"/>
    <x v="1"/>
    <n v="53827.876080000002"/>
    <x v="3"/>
    <n v="13456.96902"/>
    <n v="16817"/>
    <n v="505.97704900000002"/>
  </r>
  <r>
    <x v="1"/>
    <x v="1"/>
    <n v="49508.882729999998"/>
    <x v="2"/>
    <n v="16502.960909999998"/>
    <n v="16817"/>
    <n v="1561.4285829999999"/>
  </r>
  <r>
    <x v="1"/>
    <x v="9"/>
    <n v="4424.8180300000004"/>
    <x v="1"/>
    <n v="4424.8180300000004"/>
    <n v="18189"/>
    <n v="303.45228300000002"/>
  </r>
  <r>
    <x v="1"/>
    <x v="12"/>
    <n v="65857.63072999999"/>
    <x v="3"/>
    <n v="16464.407682499997"/>
    <n v="13147"/>
    <n v="996.34615899999994"/>
  </r>
  <r>
    <x v="1"/>
    <x v="10"/>
    <n v="52619.3033"/>
    <x v="0"/>
    <n v="26309.65165"/>
    <n v="14162"/>
    <n v="554.38768700000003"/>
  </r>
  <r>
    <x v="1"/>
    <x v="9"/>
    <n v="21120.82662"/>
    <x v="0"/>
    <n v="10560.41331"/>
    <n v="18189"/>
    <n v="543.206863"/>
  </r>
  <r>
    <x v="1"/>
    <x v="5"/>
    <n v="22091.90323"/>
    <x v="2"/>
    <n v="7363.9677433333336"/>
    <n v="11913"/>
    <n v="450.15449699999999"/>
  </r>
  <r>
    <x v="1"/>
    <x v="7"/>
    <n v="7185.6046999999999"/>
    <x v="0"/>
    <n v="3592.8023499999999"/>
    <n v="14124"/>
    <n v="302.49761799999999"/>
  </r>
  <r>
    <x v="1"/>
    <x v="14"/>
    <n v="10196.50534"/>
    <x v="2"/>
    <n v="3398.8351133333331"/>
    <n v="14810"/>
    <n v="851.21147099999996"/>
  </r>
  <r>
    <x v="1"/>
    <x v="11"/>
    <n v="6501.2170599999999"/>
    <x v="4"/>
    <n v="1083.5361766666667"/>
    <n v="14184"/>
    <n v="215.90745999999999"/>
  </r>
  <r>
    <x v="1"/>
    <x v="1"/>
    <n v="36675.111340000003"/>
    <x v="1"/>
    <n v="36675.111340000003"/>
    <n v="16817"/>
    <n v="2585.5450449999998"/>
  </r>
  <r>
    <x v="1"/>
    <x v="6"/>
    <n v="16262.854810000001"/>
    <x v="0"/>
    <n v="8131.4274050000004"/>
    <n v="11719"/>
    <n v="1305.794529"/>
  </r>
  <r>
    <x v="1"/>
    <x v="1"/>
    <n v="40754.360540000001"/>
    <x v="1"/>
    <n v="40754.360540000001"/>
    <n v="16817"/>
    <n v="1879.337593"/>
  </r>
  <r>
    <x v="1"/>
    <x v="7"/>
    <n v="19707.040699999998"/>
    <x v="2"/>
    <n v="6569.0135666666656"/>
    <n v="14124"/>
    <n v="454.303583"/>
  </r>
  <r>
    <x v="1"/>
    <x v="6"/>
    <n v="26178.611420000001"/>
    <x v="1"/>
    <n v="26178.611420000001"/>
    <n v="11719"/>
    <n v="1436.7681680000001"/>
  </r>
  <r>
    <x v="1"/>
    <x v="5"/>
    <n v="20485.114010000001"/>
    <x v="0"/>
    <n v="10242.557005000001"/>
    <n v="11913"/>
    <n v="642.88029900000004"/>
  </r>
  <r>
    <x v="1"/>
    <x v="13"/>
    <n v="20448.810730000001"/>
    <x v="0"/>
    <n v="10224.405365000001"/>
    <n v="12177"/>
    <n v="1310.402122"/>
  </r>
  <r>
    <x v="1"/>
    <x v="13"/>
    <n v="8221.661900000001"/>
    <x v="1"/>
    <n v="8221.661900000001"/>
    <n v="12177"/>
    <n v="466.77370200000001"/>
  </r>
  <r>
    <x v="1"/>
    <x v="9"/>
    <n v="10815.99142"/>
    <x v="2"/>
    <n v="3605.3304733333334"/>
    <n v="18189"/>
    <n v="385.89549499999998"/>
  </r>
  <r>
    <x v="1"/>
    <x v="12"/>
    <n v="19017.476780000001"/>
    <x v="0"/>
    <n v="9508.7383900000004"/>
    <n v="13147"/>
    <n v="483.62098099999997"/>
  </r>
  <r>
    <x v="1"/>
    <x v="7"/>
    <n v="25872.936140000002"/>
    <x v="3"/>
    <n v="6468.2340350000004"/>
    <n v="14124"/>
    <n v="1091.9911179999999"/>
  </r>
  <r>
    <x v="1"/>
    <x v="6"/>
    <n v="11328.520460000002"/>
    <x v="5"/>
    <n v="2265.7040920000004"/>
    <n v="11719"/>
    <n v="836.54890699999999"/>
  </r>
  <r>
    <x v="1"/>
    <x v="6"/>
    <n v="32754.858100000001"/>
    <x v="0"/>
    <n v="16377.429050000001"/>
    <n v="11719"/>
    <n v="1184.8929519999999"/>
  </r>
  <r>
    <x v="1"/>
    <x v="15"/>
    <n v="18258.741129999999"/>
    <x v="3"/>
    <n v="4564.6852824999996"/>
    <n v="11314"/>
    <n v="331.06842799999998"/>
  </r>
  <r>
    <x v="1"/>
    <x v="6"/>
    <n v="31138.545829999999"/>
    <x v="3"/>
    <n v="7784.6364574999998"/>
    <n v="11719"/>
    <n v="1322.0752689999999"/>
  </r>
  <r>
    <x v="1"/>
    <x v="3"/>
    <n v="13497.909159999999"/>
    <x v="0"/>
    <n v="6748.9545799999996"/>
    <n v="12805"/>
    <n v="624.45688399999995"/>
  </r>
  <r>
    <x v="1"/>
    <x v="7"/>
    <n v="30470.406649999997"/>
    <x v="2"/>
    <n v="10156.802216666665"/>
    <n v="14124"/>
    <n v="1028.814578"/>
  </r>
  <r>
    <x v="1"/>
    <x v="3"/>
    <n v="10941.838750000001"/>
    <x v="0"/>
    <n v="5470.9193750000004"/>
    <n v="12805"/>
    <n v="460.517471"/>
  </r>
  <r>
    <x v="1"/>
    <x v="17"/>
    <n v="9074.0540500000006"/>
    <x v="1"/>
    <n v="9074.0540500000006"/>
    <n v="14139"/>
    <n v="481.61150600000002"/>
  </r>
  <r>
    <x v="1"/>
    <x v="8"/>
    <n v="46675.238299999997"/>
    <x v="1"/>
    <n v="46675.238299999997"/>
    <n v="15830"/>
    <n v="2085.8490959999999"/>
  </r>
  <r>
    <x v="1"/>
    <x v="10"/>
    <n v="11496.77247"/>
    <x v="2"/>
    <n v="3832.25749"/>
    <n v="14162"/>
    <n v="303.10311200000001"/>
  </r>
  <r>
    <x v="1"/>
    <x v="15"/>
    <n v="33981.035950000005"/>
    <x v="0"/>
    <n v="16990.517975000002"/>
    <n v="11314"/>
    <n v="1602.2259839999999"/>
  </r>
  <r>
    <x v="1"/>
    <x v="6"/>
    <n v="18267.65454"/>
    <x v="2"/>
    <n v="6089.2181799999998"/>
    <n v="11719"/>
    <n v="863.38784299999998"/>
  </r>
  <r>
    <x v="1"/>
    <x v="13"/>
    <n v="16476.15454"/>
    <x v="0"/>
    <n v="8238.0772699999998"/>
    <n v="12177"/>
    <n v="649.00190099999998"/>
  </r>
  <r>
    <x v="1"/>
    <x v="9"/>
    <n v="17415.929199999999"/>
    <x v="3"/>
    <n v="4353.9822999999997"/>
    <n v="18189"/>
    <n v="296.154088"/>
  </r>
  <r>
    <x v="1"/>
    <x v="13"/>
    <n v="8942.8131799999992"/>
    <x v="3"/>
    <n v="2235.7032949999998"/>
    <n v="12177"/>
    <n v="331.75876599999998"/>
  </r>
  <r>
    <x v="1"/>
    <x v="9"/>
    <n v="9354.3587399999997"/>
    <x v="1"/>
    <n v="9354.3587399999997"/>
    <n v="18189"/>
    <n v="412.85307399999999"/>
  </r>
  <r>
    <x v="1"/>
    <x v="13"/>
    <n v="12219.28356"/>
    <x v="0"/>
    <n v="6109.6417799999999"/>
    <n v="12177"/>
    <n v="522.79642799999999"/>
  </r>
  <r>
    <x v="1"/>
    <x v="3"/>
    <n v="19476.48273"/>
    <x v="0"/>
    <n v="9738.2413649999999"/>
    <n v="12805"/>
    <n v="1281.4530600000001"/>
  </r>
  <r>
    <x v="1"/>
    <x v="4"/>
    <n v="8560.0726999999988"/>
    <x v="1"/>
    <n v="8560.0726999999988"/>
    <n v="15432"/>
    <n v="422.18533200000002"/>
  </r>
  <r>
    <x v="1"/>
    <x v="3"/>
    <n v="39857.601409999996"/>
    <x v="1"/>
    <n v="39857.601409999996"/>
    <n v="12805"/>
    <n v="1849.7828919999999"/>
  </r>
  <r>
    <x v="1"/>
    <x v="11"/>
    <n v="5194.92173"/>
    <x v="0"/>
    <n v="2597.460865"/>
    <n v="14184"/>
    <n v="233.57903400000001"/>
  </r>
  <r>
    <x v="1"/>
    <x v="4"/>
    <n v="13493.50858"/>
    <x v="1"/>
    <n v="13493.50858"/>
    <n v="15432"/>
    <n v="679.25268800000003"/>
  </r>
  <r>
    <x v="1"/>
    <x v="6"/>
    <n v="109570.63923999999"/>
    <x v="1"/>
    <n v="109570.63923999999"/>
    <n v="11719"/>
    <n v="2407.2208679999999"/>
  </r>
  <r>
    <x v="1"/>
    <x v="3"/>
    <n v="11744.73028"/>
    <x v="0"/>
    <n v="5872.3651399999999"/>
    <n v="12805"/>
    <n v="468.21736600000003"/>
  </r>
  <r>
    <x v="1"/>
    <x v="11"/>
    <n v="7386.2081500000004"/>
    <x v="0"/>
    <n v="3693.1040750000002"/>
    <n v="14184"/>
    <n v="165.54545100000001"/>
  </r>
  <r>
    <x v="1"/>
    <x v="3"/>
    <n v="73229.610690000001"/>
    <x v="2"/>
    <n v="24409.87023"/>
    <n v="12805"/>
    <n v="1899.736294"/>
  </r>
  <r>
    <x v="1"/>
    <x v="14"/>
    <n v="18831.097030000001"/>
    <x v="0"/>
    <n v="9415.5485150000004"/>
    <n v="14810"/>
    <n v="536.56371899999999"/>
  </r>
  <r>
    <x v="1"/>
    <x v="17"/>
    <n v="39396.417179999997"/>
    <x v="0"/>
    <n v="19698.208589999998"/>
    <n v="14139"/>
    <n v="983.90805"/>
  </r>
  <r>
    <x v="1"/>
    <x v="7"/>
    <n v="12220.06372"/>
    <x v="2"/>
    <n v="4073.3545733333335"/>
    <n v="14124"/>
    <n v="665.06441500000005"/>
  </r>
  <r>
    <x v="1"/>
    <x v="12"/>
    <n v="26291.544910000001"/>
    <x v="2"/>
    <n v="8763.8483033333341"/>
    <n v="13147"/>
    <n v="767.82159100000001"/>
  </r>
  <r>
    <x v="1"/>
    <x v="4"/>
    <n v="5211.9236600000004"/>
    <x v="1"/>
    <n v="5211.9236600000004"/>
    <n v="15432"/>
    <n v="427.54721000000001"/>
  </r>
  <r>
    <x v="1"/>
    <x v="6"/>
    <n v="27730.63782"/>
    <x v="2"/>
    <n v="9243.54594"/>
    <n v="11719"/>
    <n v="1287.3452"/>
  </r>
  <r>
    <x v="1"/>
    <x v="15"/>
    <n v="36029.889219999997"/>
    <x v="3"/>
    <n v="9007.4723049999993"/>
    <n v="11314"/>
    <n v="686.16215599999998"/>
  </r>
  <r>
    <x v="1"/>
    <x v="1"/>
    <n v="23717.358609999999"/>
    <x v="1"/>
    <n v="23717.358609999999"/>
    <n v="16817"/>
    <n v="1734.9906940000001"/>
  </r>
  <r>
    <x v="1"/>
    <x v="7"/>
    <n v="5301.1981900000001"/>
    <x v="5"/>
    <n v="1060.239638"/>
    <n v="14124"/>
    <n v="242.44333700000001"/>
  </r>
  <r>
    <x v="1"/>
    <x v="15"/>
    <n v="12631.585060000001"/>
    <x v="2"/>
    <n v="4210.5283533333341"/>
    <n v="11314"/>
    <n v="638.95278800000006"/>
  </r>
  <r>
    <x v="1"/>
    <x v="6"/>
    <n v="72458.250370000009"/>
    <x v="2"/>
    <n v="24152.750123333335"/>
    <n v="11719"/>
    <n v="1149.2882970000001"/>
  </r>
  <r>
    <x v="1"/>
    <x v="10"/>
    <n v="17818.04034"/>
    <x v="1"/>
    <n v="17818.04034"/>
    <n v="14162"/>
    <n v="643.23744899999997"/>
  </r>
  <r>
    <x v="1"/>
    <x v="5"/>
    <n v="11666.55251"/>
    <x v="0"/>
    <n v="5833.2762549999998"/>
    <n v="11913"/>
    <n v="670.56375600000001"/>
  </r>
  <r>
    <x v="1"/>
    <x v="7"/>
    <n v="6469.6567000000005"/>
    <x v="2"/>
    <n v="2156.5522333333333"/>
    <n v="14124"/>
    <n v="571.95664999999997"/>
  </r>
  <r>
    <x v="1"/>
    <x v="1"/>
    <n v="87286.502410000001"/>
    <x v="5"/>
    <n v="17457.300481999999"/>
    <n v="16817"/>
    <n v="1763.973483"/>
  </r>
  <r>
    <x v="1"/>
    <x v="10"/>
    <n v="4379.4527500000004"/>
    <x v="0"/>
    <n v="2189.7263750000002"/>
    <n v="14162"/>
    <n v="228.30291299999999"/>
  </r>
  <r>
    <x v="1"/>
    <x v="15"/>
    <n v="20979.054769999999"/>
    <x v="3"/>
    <n v="5244.7636924999997"/>
    <n v="11314"/>
    <n v="543.074299"/>
  </r>
  <r>
    <x v="1"/>
    <x v="6"/>
    <n v="27250.152600000001"/>
    <x v="2"/>
    <n v="9083.3842000000004"/>
    <n v="11719"/>
    <n v="1194.9656890000001"/>
  </r>
  <r>
    <x v="1"/>
    <x v="18"/>
    <n v="2092.1056100000001"/>
    <x v="3"/>
    <n v="523.02640250000002"/>
    <n v="13421"/>
    <n v="69.973584000000002"/>
  </r>
  <r>
    <x v="1"/>
    <x v="8"/>
    <n v="32271.788989999997"/>
    <x v="1"/>
    <n v="32271.788989999997"/>
    <n v="15830"/>
    <n v="1366.4448460000001"/>
  </r>
  <r>
    <x v="1"/>
    <x v="7"/>
    <n v="33070.434219999996"/>
    <x v="1"/>
    <n v="33070.434219999996"/>
    <n v="14124"/>
    <n v="1326.5615680000001"/>
  </r>
  <r>
    <x v="1"/>
    <x v="15"/>
    <n v="46219.887860000003"/>
    <x v="4"/>
    <n v="7703.3146433333341"/>
    <n v="11314"/>
    <n v="1304.924874"/>
  </r>
  <r>
    <x v="1"/>
    <x v="9"/>
    <n v="10803.86649"/>
    <x v="1"/>
    <n v="10803.86649"/>
    <n v="18189"/>
    <n v="675.03748700000006"/>
  </r>
  <r>
    <x v="1"/>
    <x v="8"/>
    <n v="23301.897010000001"/>
    <x v="2"/>
    <n v="7767.2990033333335"/>
    <n v="15830"/>
    <n v="2409.2704130000002"/>
  </r>
  <r>
    <x v="1"/>
    <x v="0"/>
    <n v="8984.5346499999996"/>
    <x v="0"/>
    <n v="4492.2673249999998"/>
    <n v="11363"/>
    <n v="423.37626699999998"/>
  </r>
  <r>
    <x v="1"/>
    <x v="15"/>
    <n v="13931.548070000001"/>
    <x v="0"/>
    <n v="6965.7740350000004"/>
    <n v="11314"/>
    <n v="433.42044800000002"/>
  </r>
  <r>
    <x v="1"/>
    <x v="3"/>
    <n v="24468.161550000001"/>
    <x v="0"/>
    <n v="12234.080775"/>
    <n v="12805"/>
    <n v="741.24067500000001"/>
  </r>
  <r>
    <x v="1"/>
    <x v="6"/>
    <n v="14652.49591"/>
    <x v="0"/>
    <n v="7326.2479549999998"/>
    <n v="11719"/>
    <n v="1221.1509639999999"/>
  </r>
  <r>
    <x v="1"/>
    <x v="5"/>
    <n v="39450.642780000002"/>
    <x v="2"/>
    <n v="13150.214260000001"/>
    <n v="11913"/>
    <n v="953.46599300000003"/>
  </r>
  <r>
    <x v="1"/>
    <x v="17"/>
    <n v="33938.888009999995"/>
    <x v="0"/>
    <n v="16969.444004999998"/>
    <n v="14139"/>
    <n v="898.58631700000001"/>
  </r>
  <r>
    <x v="1"/>
    <x v="5"/>
    <n v="10968.549210000001"/>
    <x v="2"/>
    <n v="3656.1830700000005"/>
    <n v="11913"/>
    <n v="699.48891800000001"/>
  </r>
  <r>
    <x v="1"/>
    <x v="6"/>
    <n v="50593.631829999998"/>
    <x v="2"/>
    <n v="16864.543943333334"/>
    <n v="11719"/>
    <n v="2091.2552369999999"/>
  </r>
  <r>
    <x v="1"/>
    <x v="3"/>
    <n v="20371.213250000001"/>
    <x v="1"/>
    <n v="20371.213250000001"/>
    <n v="12805"/>
    <n v="947.43601000000001"/>
  </r>
  <r>
    <x v="1"/>
    <x v="9"/>
    <n v="3984.9031299999997"/>
    <x v="5"/>
    <n v="796.98062599999992"/>
    <n v="18189"/>
    <n v="323.21248000000003"/>
  </r>
  <r>
    <x v="1"/>
    <x v="7"/>
    <n v="24866.215499999998"/>
    <x v="1"/>
    <n v="24866.215499999998"/>
    <n v="14124"/>
    <n v="743.40967999999998"/>
  </r>
  <r>
    <x v="1"/>
    <x v="5"/>
    <n v="26941.444879999999"/>
    <x v="2"/>
    <n v="8980.4816266666658"/>
    <n v="11913"/>
    <n v="570.82251199999996"/>
  </r>
  <r>
    <x v="1"/>
    <x v="6"/>
    <n v="124518.20233"/>
    <x v="0"/>
    <n v="62259.101165"/>
    <n v="11719"/>
    <n v="1972.851107"/>
  </r>
  <r>
    <x v="1"/>
    <x v="12"/>
    <n v="70221.250459999996"/>
    <x v="5"/>
    <n v="14044.250091999998"/>
    <n v="13147"/>
    <n v="985.08390699999995"/>
  </r>
  <r>
    <x v="1"/>
    <x v="11"/>
    <n v="1825.3369"/>
    <x v="1"/>
    <n v="1825.3369"/>
    <n v="14184"/>
    <n v="168.444773"/>
  </r>
  <r>
    <x v="1"/>
    <x v="15"/>
    <n v="20779.173300000002"/>
    <x v="1"/>
    <n v="20779.173300000002"/>
    <n v="11314"/>
    <n v="798.688579"/>
  </r>
  <r>
    <x v="1"/>
    <x v="3"/>
    <n v="28915.691329999998"/>
    <x v="0"/>
    <n v="14457.845664999999"/>
    <n v="12805"/>
    <n v="902.09541100000001"/>
  </r>
  <r>
    <x v="1"/>
    <x v="6"/>
    <n v="31354.634409999999"/>
    <x v="1"/>
    <n v="31354.634409999999"/>
    <n v="11719"/>
    <n v="1735.598909"/>
  </r>
  <r>
    <x v="1"/>
    <x v="4"/>
    <n v="5495.3892300000007"/>
    <x v="1"/>
    <n v="5495.3892300000007"/>
    <n v="15432"/>
    <n v="446.31020899999999"/>
  </r>
  <r>
    <x v="1"/>
    <x v="9"/>
    <n v="22215.23273"/>
    <x v="2"/>
    <n v="7405.0775766666666"/>
    <n v="18189"/>
    <n v="758.72345099999995"/>
  </r>
  <r>
    <x v="1"/>
    <x v="9"/>
    <n v="16444.513340000001"/>
    <x v="3"/>
    <n v="4111.1283350000003"/>
    <n v="18189"/>
    <n v="288.39433100000002"/>
  </r>
  <r>
    <x v="1"/>
    <x v="6"/>
    <n v="39967.295600000005"/>
    <x v="3"/>
    <n v="9991.8239000000012"/>
    <n v="11719"/>
    <n v="1826.6159580000001"/>
  </r>
  <r>
    <x v="1"/>
    <x v="11"/>
    <n v="6458.1779800000004"/>
    <x v="3"/>
    <n v="1614.5444950000001"/>
    <n v="14184"/>
    <n v="130.15771100000001"/>
  </r>
  <r>
    <x v="1"/>
    <x v="9"/>
    <n v="10195.15272"/>
    <x v="0"/>
    <n v="5097.57636"/>
    <n v="18189"/>
    <n v="319.719494"/>
  </r>
  <r>
    <x v="1"/>
    <x v="9"/>
    <n v="14681.035619999999"/>
    <x v="3"/>
    <n v="3670.2589049999997"/>
    <n v="18189"/>
    <n v="468.04866700000002"/>
  </r>
  <r>
    <x v="1"/>
    <x v="6"/>
    <n v="29962.951410000001"/>
    <x v="5"/>
    <n v="5992.5902820000001"/>
    <n v="11719"/>
    <n v="1187.4564350000001"/>
  </r>
  <r>
    <x v="1"/>
    <x v="9"/>
    <n v="13926.940470000001"/>
    <x v="1"/>
    <n v="13926.940470000001"/>
    <n v="18189"/>
    <n v="666.20092399999999"/>
  </r>
  <r>
    <x v="1"/>
    <x v="3"/>
    <n v="35423.713369999998"/>
    <x v="2"/>
    <n v="11807.904456666665"/>
    <n v="12805"/>
    <n v="1097.714894"/>
  </r>
  <r>
    <x v="1"/>
    <x v="10"/>
    <n v="7922.1872499999999"/>
    <x v="2"/>
    <n v="2640.7290833333332"/>
    <n v="14162"/>
    <n v="304.02747099999999"/>
  </r>
  <r>
    <x v="1"/>
    <x v="8"/>
    <n v="36350.53714"/>
    <x v="1"/>
    <n v="36350.53714"/>
    <n v="15830"/>
    <n v="1073.0894069999999"/>
  </r>
  <r>
    <x v="1"/>
    <x v="0"/>
    <n v="5368.8432400000002"/>
    <x v="0"/>
    <n v="2684.4216200000001"/>
    <n v="11363"/>
    <n v="168.95911599999999"/>
  </r>
  <r>
    <x v="1"/>
    <x v="15"/>
    <n v="8590.0647799999988"/>
    <x v="2"/>
    <n v="2863.3549266666664"/>
    <n v="11314"/>
    <n v="402.75163199999997"/>
  </r>
  <r>
    <x v="1"/>
    <x v="15"/>
    <n v="25087.02248"/>
    <x v="4"/>
    <n v="4181.1704133333333"/>
    <n v="11314"/>
    <n v="1041.1522399999999"/>
  </r>
  <r>
    <x v="1"/>
    <x v="7"/>
    <n v="10715.034720000001"/>
    <x v="0"/>
    <n v="5357.5173600000007"/>
    <n v="14124"/>
    <n v="340.82091400000002"/>
  </r>
  <r>
    <x v="1"/>
    <x v="3"/>
    <n v="44167.254959999998"/>
    <x v="1"/>
    <n v="44167.254959999998"/>
    <n v="12805"/>
    <n v="4228.1607000000004"/>
  </r>
  <r>
    <x v="1"/>
    <x v="0"/>
    <n v="5355.90672"/>
    <x v="0"/>
    <n v="2677.95336"/>
    <n v="11363"/>
    <n v="378.60099500000001"/>
  </r>
  <r>
    <x v="1"/>
    <x v="13"/>
    <n v="6155.50299"/>
    <x v="1"/>
    <n v="6155.50299"/>
    <n v="12177"/>
    <n v="326.94271300000003"/>
  </r>
  <r>
    <x v="1"/>
    <x v="1"/>
    <n v="52266.473619999997"/>
    <x v="0"/>
    <n v="26133.236809999999"/>
    <n v="16817"/>
    <n v="740.16167800000005"/>
  </r>
  <r>
    <x v="1"/>
    <x v="15"/>
    <n v="13770.88444"/>
    <x v="0"/>
    <n v="6885.4422199999999"/>
    <n v="11314"/>
    <n v="737.18039799999997"/>
  </r>
  <r>
    <x v="1"/>
    <x v="17"/>
    <n v="107595.36101000001"/>
    <x v="3"/>
    <n v="26898.840252500002"/>
    <n v="14139"/>
    <n v="2443.621036"/>
  </r>
  <r>
    <x v="1"/>
    <x v="2"/>
    <n v="6280.20885"/>
    <x v="0"/>
    <n v="3140.104425"/>
    <n v="16599"/>
    <n v="330.01727599999998"/>
  </r>
  <r>
    <x v="1"/>
    <x v="10"/>
    <n v="15285.17908"/>
    <x v="2"/>
    <n v="5095.0596933333336"/>
    <n v="14162"/>
    <n v="361.32543600000002"/>
  </r>
  <r>
    <x v="1"/>
    <x v="12"/>
    <n v="8464.3672299999998"/>
    <x v="3"/>
    <n v="2116.0918075"/>
    <n v="13147"/>
    <n v="512.46025899999995"/>
  </r>
  <r>
    <x v="1"/>
    <x v="0"/>
    <n v="7384.6096200000002"/>
    <x v="2"/>
    <n v="2461.5365400000001"/>
    <n v="11363"/>
    <n v="398.59882099999999"/>
  </r>
  <r>
    <x v="1"/>
    <x v="10"/>
    <n v="8599.08943"/>
    <x v="0"/>
    <n v="4299.544715"/>
    <n v="14162"/>
    <n v="223.20360700000001"/>
  </r>
  <r>
    <x v="1"/>
    <x v="9"/>
    <n v="12380.641970000001"/>
    <x v="3"/>
    <n v="3095.1604925000001"/>
    <n v="18189"/>
    <n v="230.11073999999999"/>
  </r>
  <r>
    <x v="1"/>
    <x v="15"/>
    <n v="6976.8207899999998"/>
    <x v="3"/>
    <n v="1744.2051974999999"/>
    <n v="11314"/>
    <n v="196.559259"/>
  </r>
  <r>
    <x v="1"/>
    <x v="7"/>
    <n v="56699.506609999997"/>
    <x v="2"/>
    <n v="18899.835536666666"/>
    <n v="14124"/>
    <n v="657.97114399999998"/>
  </r>
  <r>
    <x v="1"/>
    <x v="6"/>
    <n v="61912.333559999999"/>
    <x v="5"/>
    <n v="12382.466711999999"/>
    <n v="11719"/>
    <n v="1315.592666"/>
  </r>
  <r>
    <x v="1"/>
    <x v="12"/>
    <n v="14550.879660000001"/>
    <x v="1"/>
    <n v="14550.879660000001"/>
    <n v="13147"/>
    <n v="898.39804900000001"/>
  </r>
  <r>
    <x v="1"/>
    <x v="15"/>
    <n v="13226.14057"/>
    <x v="1"/>
    <n v="13226.14057"/>
    <n v="11314"/>
    <n v="798.688579"/>
  </r>
  <r>
    <x v="1"/>
    <x v="15"/>
    <n v="6997.8131399999993"/>
    <x v="1"/>
    <n v="6997.8131399999993"/>
    <n v="11314"/>
    <n v="529.99278600000002"/>
  </r>
  <r>
    <x v="1"/>
    <x v="6"/>
    <n v="14658.88848"/>
    <x v="0"/>
    <n v="7329.4442399999998"/>
    <n v="11719"/>
    <n v="932.47550100000001"/>
  </r>
  <r>
    <x v="1"/>
    <x v="2"/>
    <n v="31948.105469999999"/>
    <x v="2"/>
    <n v="10649.368489999999"/>
    <n v="16599"/>
    <n v="402.87446699999998"/>
  </r>
  <r>
    <x v="1"/>
    <x v="5"/>
    <n v="18566.491140000002"/>
    <x v="0"/>
    <n v="9283.245570000001"/>
    <n v="11913"/>
    <n v="454.40871499999997"/>
  </r>
  <r>
    <x v="1"/>
    <x v="1"/>
    <n v="45601.181270000001"/>
    <x v="3"/>
    <n v="11400.2953175"/>
    <n v="16817"/>
    <n v="986.45895499999995"/>
  </r>
  <r>
    <x v="1"/>
    <x v="14"/>
    <n v="21042.385120000003"/>
    <x v="3"/>
    <n v="5260.5962800000007"/>
    <n v="14810"/>
    <n v="338.74945200000002"/>
  </r>
  <r>
    <x v="1"/>
    <x v="1"/>
    <n v="45125.35269"/>
    <x v="3"/>
    <n v="11281.3381725"/>
    <n v="16817"/>
    <n v="1842.641003"/>
  </r>
  <r>
    <x v="1"/>
    <x v="5"/>
    <n v="15493.49726"/>
    <x v="2"/>
    <n v="5164.4990866666667"/>
    <n v="11913"/>
    <n v="842.31686300000001"/>
  </r>
  <r>
    <x v="1"/>
    <x v="5"/>
    <n v="10939.605119999998"/>
    <x v="0"/>
    <n v="5469.8025599999992"/>
    <n v="11913"/>
    <n v="488.88750599999997"/>
  </r>
  <r>
    <x v="1"/>
    <x v="5"/>
    <n v="16061.24554"/>
    <x v="1"/>
    <n v="16061.24554"/>
    <n v="11913"/>
    <n v="1305.404366"/>
  </r>
  <r>
    <x v="1"/>
    <x v="7"/>
    <n v="9976.5456699999995"/>
    <x v="0"/>
    <n v="4988.2728349999998"/>
    <n v="14124"/>
    <n v="1122.935727"/>
  </r>
  <r>
    <x v="1"/>
    <x v="4"/>
    <n v="9150.7345000000005"/>
    <x v="0"/>
    <n v="4575.3672500000002"/>
    <n v="15432"/>
    <n v="761.22190499999999"/>
  </r>
  <r>
    <x v="1"/>
    <x v="6"/>
    <n v="34384.828110000002"/>
    <x v="5"/>
    <n v="6876.9656220000006"/>
    <n v="11719"/>
    <n v="1354.414227"/>
  </r>
  <r>
    <x v="1"/>
    <x v="5"/>
    <n v="15966.695740000001"/>
    <x v="0"/>
    <n v="7983.3478700000005"/>
    <n v="11913"/>
    <n v="1695.686015"/>
  </r>
  <r>
    <x v="1"/>
    <x v="11"/>
    <n v="4166.0474300000005"/>
    <x v="2"/>
    <n v="1388.6824766666668"/>
    <n v="14184"/>
    <n v="139.603272"/>
  </r>
  <r>
    <x v="1"/>
    <x v="2"/>
    <n v="8880.9125999999997"/>
    <x v="2"/>
    <n v="2960.3042"/>
    <n v="16599"/>
    <n v="265.65263199999998"/>
  </r>
  <r>
    <x v="1"/>
    <x v="12"/>
    <n v="10957.16468"/>
    <x v="1"/>
    <n v="10957.16468"/>
    <n v="13147"/>
    <n v="732.93309399999998"/>
  </r>
  <r>
    <x v="1"/>
    <x v="10"/>
    <n v="8514.0311000000002"/>
    <x v="2"/>
    <n v="2838.0103666666669"/>
    <n v="14162"/>
    <n v="279.26761900000002"/>
  </r>
  <r>
    <x v="1"/>
    <x v="6"/>
    <n v="12349.62672"/>
    <x v="1"/>
    <n v="12349.62672"/>
    <n v="11719"/>
    <n v="2607.1664919999998"/>
  </r>
  <r>
    <x v="1"/>
    <x v="8"/>
    <n v="74980.942330000005"/>
    <x v="0"/>
    <n v="37490.471165000003"/>
    <n v="15830"/>
    <n v="1775.829665"/>
  </r>
  <r>
    <x v="1"/>
    <x v="4"/>
    <n v="8361.03305"/>
    <x v="0"/>
    <n v="4180.516525"/>
    <n v="15432"/>
    <n v="372.81985100000003"/>
  </r>
  <r>
    <x v="1"/>
    <x v="8"/>
    <n v="53727.06897"/>
    <x v="5"/>
    <n v="10745.413794"/>
    <n v="15830"/>
    <n v="1981.70028"/>
  </r>
  <r>
    <x v="1"/>
    <x v="5"/>
    <n v="6536.2212"/>
    <x v="2"/>
    <n v="2178.7404000000001"/>
    <n v="11913"/>
    <n v="423.07930900000002"/>
  </r>
  <r>
    <x v="1"/>
    <x v="4"/>
    <n v="6402.9083000000001"/>
    <x v="0"/>
    <n v="3201.45415"/>
    <n v="15432"/>
    <n v="423.178696"/>
  </r>
  <r>
    <x v="1"/>
    <x v="15"/>
    <n v="5833.31693"/>
    <x v="1"/>
    <n v="5833.31693"/>
    <n v="11314"/>
    <n v="540.34205599999996"/>
  </r>
  <r>
    <x v="1"/>
    <x v="4"/>
    <n v="20894.36391"/>
    <x v="0"/>
    <n v="10447.181955"/>
    <n v="15432"/>
    <n v="990.32117000000005"/>
  </r>
  <r>
    <x v="1"/>
    <x v="9"/>
    <n v="11607.012210000001"/>
    <x v="2"/>
    <n v="3869.0040700000004"/>
    <n v="18189"/>
    <n v="335.02036800000002"/>
  </r>
  <r>
    <x v="1"/>
    <x v="3"/>
    <n v="37836.43535"/>
    <x v="1"/>
    <n v="37836.43535"/>
    <n v="12805"/>
    <n v="2167.033132"/>
  </r>
  <r>
    <x v="1"/>
    <x v="0"/>
    <n v="9189.1824199999992"/>
    <x v="1"/>
    <n v="9189.1824199999992"/>
    <n v="11363"/>
    <n v="630.46804999999995"/>
  </r>
  <r>
    <x v="1"/>
    <x v="9"/>
    <n v="21238.647960000002"/>
    <x v="0"/>
    <n v="10619.323980000001"/>
    <n v="18189"/>
    <n v="719.91458499999999"/>
  </r>
  <r>
    <x v="1"/>
    <x v="9"/>
    <n v="9959.8624799999998"/>
    <x v="2"/>
    <n v="3319.9541599999998"/>
    <n v="18189"/>
    <n v="487.90792900000002"/>
  </r>
  <r>
    <x v="1"/>
    <x v="9"/>
    <n v="10399.284460000001"/>
    <x v="2"/>
    <n v="3466.4281533333337"/>
    <n v="18189"/>
    <n v="439.05053099999998"/>
  </r>
  <r>
    <x v="1"/>
    <x v="2"/>
    <n v="25062.481399999997"/>
    <x v="2"/>
    <n v="8354.1604666666663"/>
    <n v="16599"/>
    <n v="653.91236500000002"/>
  </r>
  <r>
    <x v="1"/>
    <x v="6"/>
    <n v="14210.2709"/>
    <x v="0"/>
    <n v="7105.1354499999998"/>
    <n v="11719"/>
    <n v="673.26299700000004"/>
  </r>
  <r>
    <x v="1"/>
    <x v="11"/>
    <n v="4372.6848300000001"/>
    <x v="0"/>
    <n v="2186.3424150000001"/>
    <n v="14184"/>
    <n v="135.244675"/>
  </r>
  <r>
    <x v="1"/>
    <x v="12"/>
    <n v="30852.26887"/>
    <x v="0"/>
    <n v="15426.134435"/>
    <n v="13147"/>
    <n v="789.17816400000004"/>
  </r>
  <r>
    <x v="1"/>
    <x v="1"/>
    <n v="38720.274380000003"/>
    <x v="5"/>
    <n v="7744.0548760000001"/>
    <n v="16817"/>
    <n v="1186.976064"/>
  </r>
  <r>
    <x v="1"/>
    <x v="1"/>
    <n v="37186.999729999996"/>
    <x v="1"/>
    <n v="37186.999729999996"/>
    <n v="16817"/>
    <n v="1932.0856369999999"/>
  </r>
  <r>
    <x v="1"/>
    <x v="12"/>
    <n v="12590.936599999999"/>
    <x v="2"/>
    <n v="4196.9788666666664"/>
    <n v="13147"/>
    <n v="460.98703499999999"/>
  </r>
  <r>
    <x v="1"/>
    <x v="3"/>
    <n v="25977.02493"/>
    <x v="2"/>
    <n v="8659.0083099999993"/>
    <n v="12805"/>
    <n v="1010.167218"/>
  </r>
  <r>
    <x v="1"/>
    <x v="8"/>
    <n v="269016.84668999998"/>
    <x v="5"/>
    <n v="53803.369337999997"/>
    <n v="15830"/>
    <n v="3643.4541399999998"/>
  </r>
  <r>
    <x v="1"/>
    <x v="6"/>
    <n v="137894.89840000001"/>
    <x v="0"/>
    <n v="68947.449200000003"/>
    <n v="11719"/>
    <n v="2476.9067249999998"/>
  </r>
  <r>
    <x v="1"/>
    <x v="1"/>
    <n v="44299.303799999994"/>
    <x v="1"/>
    <n v="44299.303799999994"/>
    <n v="16817"/>
    <n v="2429.2767640000002"/>
  </r>
  <r>
    <x v="1"/>
    <x v="3"/>
    <n v="13922.43663"/>
    <x v="0"/>
    <n v="6961.2183150000001"/>
    <n v="12805"/>
    <n v="918.85252800000001"/>
  </r>
  <r>
    <x v="1"/>
    <x v="8"/>
    <n v="95547.255150000012"/>
    <x v="1"/>
    <n v="95547.255150000012"/>
    <n v="15830"/>
    <n v="2363.9485800000002"/>
  </r>
  <r>
    <x v="1"/>
    <x v="8"/>
    <n v="315462.13797000004"/>
    <x v="3"/>
    <n v="78865.53449250001"/>
    <n v="15830"/>
    <n v="2315.0045620000001"/>
  </r>
  <r>
    <x v="1"/>
    <x v="2"/>
    <n v="7285.1979000000001"/>
    <x v="0"/>
    <n v="3642.5989500000001"/>
    <n v="16599"/>
    <n v="297.731382"/>
  </r>
  <r>
    <x v="1"/>
    <x v="13"/>
    <n v="3173.9115299999999"/>
    <x v="2"/>
    <n v="1057.9705099999999"/>
    <n v="12177"/>
    <n v="239.20023900000001"/>
  </r>
  <r>
    <x v="1"/>
    <x v="6"/>
    <n v="17417.266789999998"/>
    <x v="3"/>
    <n v="4354.3166974999995"/>
    <n v="11719"/>
    <n v="702.77574400000003"/>
  </r>
  <r>
    <x v="1"/>
    <x v="13"/>
    <n v="79082.963839999997"/>
    <x v="0"/>
    <n v="39541.481919999998"/>
    <n v="12177"/>
    <n v="1768.6227469999999"/>
  </r>
  <r>
    <x v="1"/>
    <x v="8"/>
    <n v="26898.138620000002"/>
    <x v="2"/>
    <n v="8966.0462066666678"/>
    <n v="15830"/>
    <n v="1307.0532490000001"/>
  </r>
  <r>
    <x v="1"/>
    <x v="6"/>
    <n v="39145.022979999994"/>
    <x v="0"/>
    <n v="19572.511489999997"/>
    <n v="11719"/>
    <n v="1068.0588399999999"/>
  </r>
  <r>
    <x v="1"/>
    <x v="15"/>
    <n v="9002.0507200000011"/>
    <x v="1"/>
    <n v="9002.0507200000011"/>
    <n v="11314"/>
    <n v="419.17807599999998"/>
  </r>
  <r>
    <x v="1"/>
    <x v="15"/>
    <n v="21906.866449999998"/>
    <x v="2"/>
    <n v="7302.2888166666662"/>
    <n v="11314"/>
    <n v="593.52655800000002"/>
  </r>
  <r>
    <x v="1"/>
    <x v="8"/>
    <n v="65193.257270000002"/>
    <x v="0"/>
    <n v="32596.628635000001"/>
    <n v="15830"/>
    <n v="2157.4260549999999"/>
  </r>
  <r>
    <x v="1"/>
    <x v="1"/>
    <n v="101225.41752"/>
    <x v="3"/>
    <n v="25306.354380000001"/>
    <n v="16817"/>
    <n v="3110.4614390000002"/>
  </r>
  <r>
    <x v="1"/>
    <x v="9"/>
    <n v="13742.340840000001"/>
    <x v="3"/>
    <n v="3435.5852100000002"/>
    <n v="18189"/>
    <n v="280.13808999999998"/>
  </r>
  <r>
    <x v="1"/>
    <x v="14"/>
    <n v="12382.26268"/>
    <x v="5"/>
    <n v="2476.4525359999998"/>
    <n v="14810"/>
    <n v="396.90210999999999"/>
  </r>
  <r>
    <x v="1"/>
    <x v="8"/>
    <n v="120175.02132"/>
    <x v="1"/>
    <n v="120175.02132"/>
    <n v="15830"/>
    <n v="2695.4703380000001"/>
  </r>
  <r>
    <x v="1"/>
    <x v="14"/>
    <n v="82394.365430000005"/>
    <x v="0"/>
    <n v="41197.182715000003"/>
    <n v="14810"/>
    <n v="1473.3192610000001"/>
  </r>
  <r>
    <x v="1"/>
    <x v="6"/>
    <n v="121396.44508"/>
    <x v="5"/>
    <n v="24279.289016000002"/>
    <n v="11719"/>
    <n v="2312.3483510000001"/>
  </r>
  <r>
    <x v="1"/>
    <x v="12"/>
    <n v="17770.46182"/>
    <x v="2"/>
    <n v="5923.4872733333332"/>
    <n v="13147"/>
    <n v="671.635989"/>
  </r>
  <r>
    <x v="1"/>
    <x v="6"/>
    <n v="37897.661599999999"/>
    <x v="3"/>
    <n v="9474.4153999999999"/>
    <n v="11719"/>
    <n v="744.35799399999996"/>
  </r>
  <r>
    <x v="1"/>
    <x v="13"/>
    <n v="27873.792510000003"/>
    <x v="2"/>
    <n v="9291.2641700000004"/>
    <n v="12177"/>
    <n v="841.70304199999998"/>
  </r>
  <r>
    <x v="1"/>
    <x v="13"/>
    <n v="23738.6139"/>
    <x v="3"/>
    <n v="5934.6534750000001"/>
    <n v="12177"/>
    <n v="722.07918099999995"/>
  </r>
  <r>
    <x v="1"/>
    <x v="6"/>
    <n v="30025.354319999999"/>
    <x v="2"/>
    <n v="10008.451439999999"/>
    <n v="11719"/>
    <n v="1741.753473"/>
  </r>
  <r>
    <x v="1"/>
    <x v="10"/>
    <n v="17980.861069999999"/>
    <x v="2"/>
    <n v="5993.6203566666663"/>
    <n v="14162"/>
    <n v="550.06000400000005"/>
  </r>
  <r>
    <x v="1"/>
    <x v="5"/>
    <n v="65741.580390000003"/>
    <x v="3"/>
    <n v="16435.395097500001"/>
    <n v="11913"/>
    <n v="709.24546499999997"/>
  </r>
  <r>
    <x v="1"/>
    <x v="11"/>
    <n v="9042.3372200000013"/>
    <x v="0"/>
    <n v="4521.1686100000006"/>
    <n v="14184"/>
    <n v="231.810046"/>
  </r>
  <r>
    <x v="1"/>
    <x v="3"/>
    <n v="42223.26958"/>
    <x v="3"/>
    <n v="10555.817395"/>
    <n v="12805"/>
    <n v="820.466228"/>
  </r>
  <r>
    <x v="1"/>
    <x v="0"/>
    <n v="8472.3653200000008"/>
    <x v="2"/>
    <n v="2824.1217733333337"/>
    <n v="11363"/>
    <n v="419.39150999999998"/>
  </r>
  <r>
    <x v="1"/>
    <x v="11"/>
    <n v="2837.01449"/>
    <x v="1"/>
    <n v="2837.01449"/>
    <n v="14184"/>
    <n v="145.267259"/>
  </r>
  <r>
    <x v="1"/>
    <x v="3"/>
    <n v="22059.889940000001"/>
    <x v="1"/>
    <n v="22059.889940000001"/>
    <n v="12805"/>
    <n v="1191.9015919999999"/>
  </r>
  <r>
    <x v="1"/>
    <x v="10"/>
    <n v="1797.2536399999999"/>
    <x v="1"/>
    <n v="1797.2536399999999"/>
    <n v="14162"/>
    <n v="142.121702"/>
  </r>
  <r>
    <x v="1"/>
    <x v="10"/>
    <n v="18354.418510000003"/>
    <x v="1"/>
    <n v="18354.418510000003"/>
    <n v="14162"/>
    <n v="439.83645899999999"/>
  </r>
  <r>
    <x v="1"/>
    <x v="13"/>
    <n v="30435.80312"/>
    <x v="1"/>
    <n v="30435.80312"/>
    <n v="12177"/>
    <n v="1880.704115"/>
  </r>
  <r>
    <x v="1"/>
    <x v="1"/>
    <n v="21112.8073"/>
    <x v="1"/>
    <n v="21112.8073"/>
    <n v="16817"/>
    <n v="1054.1395950000001"/>
  </r>
  <r>
    <x v="1"/>
    <x v="2"/>
    <n v="17496.524300000001"/>
    <x v="0"/>
    <n v="8748.2621500000005"/>
    <n v="16599"/>
    <n v="457.912688"/>
  </r>
  <r>
    <x v="1"/>
    <x v="3"/>
    <n v="46341.725330000001"/>
    <x v="1"/>
    <n v="46341.725330000001"/>
    <n v="12805"/>
    <n v="1661.438719"/>
  </r>
  <r>
    <x v="1"/>
    <x v="3"/>
    <n v="19761.556270000001"/>
    <x v="1"/>
    <n v="19761.556270000001"/>
    <n v="12805"/>
    <n v="1504.619745"/>
  </r>
  <r>
    <x v="1"/>
    <x v="1"/>
    <n v="49356.096359999996"/>
    <x v="1"/>
    <n v="49356.096359999996"/>
    <n v="16817"/>
    <n v="2039.7863560000001"/>
  </r>
  <r>
    <x v="1"/>
    <x v="8"/>
    <n v="62074.664079999995"/>
    <x v="1"/>
    <n v="62074.664079999995"/>
    <n v="15830"/>
    <n v="2501.683352"/>
  </r>
  <r>
    <x v="1"/>
    <x v="8"/>
    <n v="34360.543899999997"/>
    <x v="1"/>
    <n v="34360.543899999997"/>
    <n v="15830"/>
    <n v="2454.8255680000002"/>
  </r>
  <r>
    <x v="1"/>
    <x v="12"/>
    <n v="12856.63587"/>
    <x v="1"/>
    <n v="12856.63587"/>
    <n v="13147"/>
    <n v="1162.9082060000001"/>
  </r>
  <r>
    <x v="1"/>
    <x v="5"/>
    <n v="53935.836149999996"/>
    <x v="3"/>
    <n v="13483.959037499999"/>
    <n v="11913"/>
    <n v="664.85243400000002"/>
  </r>
  <r>
    <x v="1"/>
    <x v="6"/>
    <n v="32554.515890000002"/>
    <x v="2"/>
    <n v="10851.505296666668"/>
    <n v="11719"/>
    <n v="1006.054692"/>
  </r>
  <r>
    <x v="1"/>
    <x v="13"/>
    <n v="14537.958500000001"/>
    <x v="1"/>
    <n v="14537.958500000001"/>
    <n v="12177"/>
    <n v="870.07940199999996"/>
  </r>
  <r>
    <x v="1"/>
    <x v="2"/>
    <n v="19475.949820000002"/>
    <x v="1"/>
    <n v="19475.949820000002"/>
    <n v="16599"/>
    <n v="570.29722600000002"/>
  </r>
  <r>
    <x v="1"/>
    <x v="14"/>
    <n v="17963.80213"/>
    <x v="2"/>
    <n v="5987.9340433333336"/>
    <n v="14810"/>
    <n v="509.57861000000003"/>
  </r>
  <r>
    <x v="1"/>
    <x v="15"/>
    <n v="36462.829740000001"/>
    <x v="0"/>
    <n v="18231.414870000001"/>
    <n v="11314"/>
    <n v="1613.2957260000001"/>
  </r>
  <r>
    <x v="1"/>
    <x v="13"/>
    <n v="33963.59001"/>
    <x v="3"/>
    <n v="8490.8975025"/>
    <n v="12177"/>
    <n v="630.31045600000004"/>
  </r>
  <r>
    <x v="1"/>
    <x v="10"/>
    <n v="26946.361639999999"/>
    <x v="3"/>
    <n v="6736.5904099999998"/>
    <n v="14162"/>
    <n v="316.30891100000002"/>
  </r>
  <r>
    <x v="1"/>
    <x v="1"/>
    <n v="83524.975260000007"/>
    <x v="2"/>
    <n v="27841.658420000003"/>
    <n v="16817"/>
    <n v="1931.030475"/>
  </r>
  <r>
    <x v="1"/>
    <x v="3"/>
    <n v="31831.182430000001"/>
    <x v="2"/>
    <n v="10610.394143333333"/>
    <n v="12805"/>
    <n v="938.88448300000005"/>
  </r>
  <r>
    <x v="1"/>
    <x v="8"/>
    <n v="105399.41204000001"/>
    <x v="1"/>
    <n v="105399.41204000001"/>
    <n v="15830"/>
    <n v="2615.6862169999999"/>
  </r>
  <r>
    <x v="1"/>
    <x v="8"/>
    <n v="26175.067780000001"/>
    <x v="0"/>
    <n v="13087.533890000001"/>
    <n v="15830"/>
    <n v="1685.01602"/>
  </r>
  <r>
    <x v="1"/>
    <x v="12"/>
    <n v="13200.76462"/>
    <x v="0"/>
    <n v="6600.38231"/>
    <n v="13147"/>
    <n v="421.12114300000002"/>
  </r>
  <r>
    <x v="1"/>
    <x v="7"/>
    <n v="23470.635829999999"/>
    <x v="1"/>
    <n v="23470.635829999999"/>
    <n v="14124"/>
    <n v="1401.1254530000001"/>
  </r>
  <r>
    <x v="1"/>
    <x v="3"/>
    <n v="30538.861929999999"/>
    <x v="0"/>
    <n v="15269.430965"/>
    <n v="12805"/>
    <n v="1554.1394780000001"/>
  </r>
  <r>
    <x v="1"/>
    <x v="4"/>
    <n v="19076.310109999999"/>
    <x v="3"/>
    <n v="4769.0775274999996"/>
    <n v="15432"/>
    <n v="726.68406000000004"/>
  </r>
  <r>
    <x v="1"/>
    <x v="0"/>
    <n v="8978.2355100000004"/>
    <x v="1"/>
    <n v="8978.2355100000004"/>
    <n v="11363"/>
    <n v="742.97723399999995"/>
  </r>
  <r>
    <x v="1"/>
    <x v="12"/>
    <n v="32852.452899999997"/>
    <x v="2"/>
    <n v="10950.817633333332"/>
    <n v="13147"/>
    <n v="904.03900299999998"/>
  </r>
  <r>
    <x v="1"/>
    <x v="13"/>
    <n v="26390.9876"/>
    <x v="1"/>
    <n v="26390.9876"/>
    <n v="12177"/>
    <n v="2342.3308040000002"/>
  </r>
  <r>
    <x v="1"/>
    <x v="6"/>
    <n v="56222.650009999998"/>
    <x v="4"/>
    <n v="9370.4416683333329"/>
    <n v="11719"/>
    <n v="1597.2947369999999"/>
  </r>
  <r>
    <x v="1"/>
    <x v="13"/>
    <n v="6784.6723200000006"/>
    <x v="1"/>
    <n v="6784.6723200000006"/>
    <n v="12177"/>
    <n v="417.69286199999999"/>
  </r>
  <r>
    <x v="1"/>
    <x v="14"/>
    <n v="20362.52348"/>
    <x v="0"/>
    <n v="10181.26174"/>
    <n v="14810"/>
    <n v="579.81917899999996"/>
  </r>
  <r>
    <x v="1"/>
    <x v="4"/>
    <n v="21302.49037"/>
    <x v="5"/>
    <n v="4260.4980740000001"/>
    <n v="15432"/>
    <n v="1074.6757520000001"/>
  </r>
  <r>
    <x v="1"/>
    <x v="6"/>
    <n v="30634.889329999998"/>
    <x v="3"/>
    <n v="7658.7223324999995"/>
    <n v="11719"/>
    <n v="870.51843499999995"/>
  </r>
  <r>
    <x v="1"/>
    <x v="0"/>
    <n v="8411.9454499999993"/>
    <x v="0"/>
    <n v="4205.9727249999996"/>
    <n v="11363"/>
    <n v="342.88391999999999"/>
  </r>
  <r>
    <x v="1"/>
    <x v="15"/>
    <n v="9485.3686500000003"/>
    <x v="1"/>
    <n v="9485.3686500000003"/>
    <n v="11314"/>
    <n v="530.50336600000003"/>
  </r>
  <r>
    <x v="1"/>
    <x v="1"/>
    <n v="48160.484179999999"/>
    <x v="0"/>
    <n v="24080.24209"/>
    <n v="16817"/>
    <n v="1083.2223630000001"/>
  </r>
  <r>
    <x v="1"/>
    <x v="15"/>
    <n v="58164.004350000003"/>
    <x v="3"/>
    <n v="14541.001087500001"/>
    <n v="11314"/>
    <n v="641.18667900000003"/>
  </r>
  <r>
    <x v="1"/>
    <x v="5"/>
    <n v="12750.821539999999"/>
    <x v="2"/>
    <n v="4250.273846666666"/>
    <n v="11913"/>
    <n v="511.21333099999998"/>
  </r>
  <r>
    <x v="1"/>
    <x v="13"/>
    <n v="3593.3970800000002"/>
    <x v="0"/>
    <n v="1796.6985400000001"/>
    <n v="12177"/>
    <n v="390.93258200000002"/>
  </r>
  <r>
    <x v="1"/>
    <x v="8"/>
    <n v="72899.758920000007"/>
    <x v="2"/>
    <n v="24299.919640000004"/>
    <n v="15830"/>
    <n v="1569.2109009999999"/>
  </r>
  <r>
    <x v="1"/>
    <x v="9"/>
    <n v="25301.734329999999"/>
    <x v="1"/>
    <n v="25301.734329999999"/>
    <n v="18189"/>
    <n v="780.03421200000003"/>
  </r>
  <r>
    <x v="1"/>
    <x v="9"/>
    <n v="20927.421679999999"/>
    <x v="1"/>
    <n v="20927.421679999999"/>
    <n v="18189"/>
    <n v="575.46881800000006"/>
  </r>
  <r>
    <x v="1"/>
    <x v="8"/>
    <n v="44078.790340000007"/>
    <x v="0"/>
    <n v="22039.395170000003"/>
    <n v="15830"/>
    <n v="1477.231822"/>
  </r>
  <r>
    <x v="1"/>
    <x v="1"/>
    <n v="53452.633020000001"/>
    <x v="2"/>
    <n v="17817.54434"/>
    <n v="16817"/>
    <n v="957.74613499999998"/>
  </r>
  <r>
    <x v="1"/>
    <x v="9"/>
    <n v="10532.5589"/>
    <x v="1"/>
    <n v="10532.5589"/>
    <n v="18189"/>
    <n v="429.85884399999998"/>
  </r>
  <r>
    <x v="1"/>
    <x v="8"/>
    <n v="16512.626850000001"/>
    <x v="0"/>
    <n v="8256.3134250000003"/>
    <n v="15830"/>
    <n v="1212.2258770000001"/>
  </r>
  <r>
    <x v="1"/>
    <x v="3"/>
    <n v="28622.31364"/>
    <x v="1"/>
    <n v="28622.31364"/>
    <n v="12805"/>
    <n v="2353.0511270000002"/>
  </r>
  <r>
    <x v="1"/>
    <x v="3"/>
    <n v="68028.50301"/>
    <x v="2"/>
    <n v="22676.167669999999"/>
    <n v="12805"/>
    <n v="1649.6491940000001"/>
  </r>
  <r>
    <x v="1"/>
    <x v="3"/>
    <n v="34043.902200000004"/>
    <x v="3"/>
    <n v="8510.975550000001"/>
    <n v="12805"/>
    <n v="1060.113098"/>
  </r>
  <r>
    <x v="1"/>
    <x v="9"/>
    <n v="10857.935730000001"/>
    <x v="1"/>
    <n v="10857.935730000001"/>
    <n v="18189"/>
    <n v="555.57228999999995"/>
  </r>
  <r>
    <x v="1"/>
    <x v="6"/>
    <n v="52211.890039999998"/>
    <x v="3"/>
    <n v="13052.97251"/>
    <n v="11719"/>
    <n v="829.34397999999999"/>
  </r>
  <r>
    <x v="1"/>
    <x v="8"/>
    <n v="70416.283639999994"/>
    <x v="0"/>
    <n v="35208.141819999997"/>
    <n v="15830"/>
    <n v="1732.4286139999999"/>
  </r>
  <r>
    <x v="1"/>
    <x v="4"/>
    <n v="6327.2300100000002"/>
    <x v="0"/>
    <n v="3163.6150050000001"/>
    <n v="15432"/>
    <n v="382.03226699999999"/>
  </r>
  <r>
    <x v="1"/>
    <x v="9"/>
    <n v="44699.413529999998"/>
    <x v="3"/>
    <n v="11174.853382499999"/>
    <n v="18189"/>
    <n v="455.43304899999998"/>
  </r>
  <r>
    <x v="1"/>
    <x v="2"/>
    <n v="57797.245600000002"/>
    <x v="3"/>
    <n v="14449.311400000001"/>
    <n v="16599"/>
    <n v="568.29897200000005"/>
  </r>
  <r>
    <x v="1"/>
    <x v="11"/>
    <n v="5554.2529599999998"/>
    <x v="3"/>
    <n v="1388.56324"/>
    <n v="14184"/>
    <n v="122.80031"/>
  </r>
  <r>
    <x v="1"/>
    <x v="3"/>
    <n v="12917.30566"/>
    <x v="3"/>
    <n v="3229.326415"/>
    <n v="12805"/>
    <n v="881.45757800000001"/>
  </r>
  <r>
    <x v="1"/>
    <x v="0"/>
    <n v="18744.154719999999"/>
    <x v="3"/>
    <n v="4686.0386799999997"/>
    <n v="11363"/>
    <n v="337.54978399999999"/>
  </r>
  <r>
    <x v="1"/>
    <x v="9"/>
    <n v="15959.113949999999"/>
    <x v="3"/>
    <n v="3989.7784874999998"/>
    <n v="18189"/>
    <n v="347.71365500000002"/>
  </r>
  <r>
    <x v="1"/>
    <x v="6"/>
    <n v="36774.556039999996"/>
    <x v="0"/>
    <n v="18387.278019999998"/>
    <n v="11719"/>
    <n v="1149.0915259999999"/>
  </r>
  <r>
    <x v="1"/>
    <x v="9"/>
    <n v="8046.7436699999998"/>
    <x v="3"/>
    <n v="2011.6859175"/>
    <n v="18189"/>
    <n v="415.56597799999997"/>
  </r>
  <r>
    <x v="1"/>
    <x v="9"/>
    <n v="5986.8806599999998"/>
    <x v="0"/>
    <n v="2993.4403299999999"/>
    <n v="18189"/>
    <n v="377.55309399999999"/>
  </r>
  <r>
    <x v="1"/>
    <x v="14"/>
    <n v="2434.9571000000001"/>
    <x v="0"/>
    <n v="1217.47855"/>
    <n v="14810"/>
    <n v="318.51636300000001"/>
  </r>
  <r>
    <x v="1"/>
    <x v="10"/>
    <n v="9978.0315300000002"/>
    <x v="0"/>
    <n v="4989.0157650000001"/>
    <n v="14162"/>
    <n v="282.79364399999997"/>
  </r>
  <r>
    <x v="1"/>
    <x v="7"/>
    <n v="6645.8136500000001"/>
    <x v="0"/>
    <n v="3322.906825"/>
    <n v="14124"/>
    <n v="209.59707900000001"/>
  </r>
  <r>
    <x v="1"/>
    <x v="9"/>
    <n v="14719.05474"/>
    <x v="0"/>
    <n v="7359.5273699999998"/>
    <n v="18189"/>
    <n v="593.26442999999995"/>
  </r>
  <r>
    <x v="1"/>
    <x v="12"/>
    <n v="25268.367819999999"/>
    <x v="0"/>
    <n v="12634.18391"/>
    <n v="13147"/>
    <n v="815.77711399999998"/>
  </r>
  <r>
    <x v="1"/>
    <x v="4"/>
    <n v="9860.6897499999995"/>
    <x v="0"/>
    <n v="4930.3448749999998"/>
    <n v="15432"/>
    <n v="452.276026"/>
  </r>
  <r>
    <x v="1"/>
    <x v="9"/>
    <n v="40342.983799999995"/>
    <x v="5"/>
    <n v="8068.5967599999985"/>
    <n v="18189"/>
    <n v="552.32502499999998"/>
  </r>
  <r>
    <x v="1"/>
    <x v="11"/>
    <n v="2763.26748"/>
    <x v="1"/>
    <n v="2763.26748"/>
    <n v="14184"/>
    <n v="237.22895600000001"/>
  </r>
  <r>
    <x v="1"/>
    <x v="6"/>
    <n v="81753.994150000013"/>
    <x v="3"/>
    <n v="20438.498537500003"/>
    <n v="11719"/>
    <n v="1468.670899"/>
  </r>
  <r>
    <x v="1"/>
    <x v="3"/>
    <n v="17917.101739999998"/>
    <x v="1"/>
    <n v="17917.101739999998"/>
    <n v="12805"/>
    <n v="1115.6194109999999"/>
  </r>
  <r>
    <x v="1"/>
    <x v="2"/>
    <n v="5957.8059499999999"/>
    <x v="2"/>
    <n v="1985.9353166666667"/>
    <n v="16599"/>
    <n v="160.672968"/>
  </r>
  <r>
    <x v="1"/>
    <x v="13"/>
    <n v="10042.03141"/>
    <x v="2"/>
    <n v="3347.3438033333332"/>
    <n v="12177"/>
    <n v="486.29910899999999"/>
  </r>
  <r>
    <x v="1"/>
    <x v="6"/>
    <n v="5636.1352500000003"/>
    <x v="1"/>
    <n v="5636.1352500000003"/>
    <n v="11719"/>
    <n v="641.22850800000003"/>
  </r>
  <r>
    <x v="1"/>
    <x v="2"/>
    <n v="4573.6899699999994"/>
    <x v="0"/>
    <n v="2286.8449849999997"/>
    <n v="16599"/>
    <n v="210.67315300000001"/>
  </r>
  <r>
    <x v="1"/>
    <x v="7"/>
    <n v="103759.46198000001"/>
    <x v="4"/>
    <n v="17293.243663333335"/>
    <n v="14124"/>
    <n v="1940.5071620000001"/>
  </r>
  <r>
    <x v="1"/>
    <x v="15"/>
    <n v="13613.982609999999"/>
    <x v="3"/>
    <n v="3403.4956524999998"/>
    <n v="11314"/>
    <n v="385.49920500000002"/>
  </r>
  <r>
    <x v="1"/>
    <x v="17"/>
    <n v="21438.413250000001"/>
    <x v="2"/>
    <n v="7146.1377500000008"/>
    <n v="14139"/>
    <n v="479.76796899999999"/>
  </r>
  <r>
    <x v="1"/>
    <x v="13"/>
    <n v="12662.333430000001"/>
    <x v="1"/>
    <n v="12662.333430000001"/>
    <n v="12177"/>
    <n v="814.80744300000003"/>
  </r>
  <r>
    <x v="1"/>
    <x v="3"/>
    <n v="25629.290719999997"/>
    <x v="0"/>
    <n v="12814.645359999999"/>
    <n v="12805"/>
    <n v="621.28934100000004"/>
  </r>
  <r>
    <x v="1"/>
    <x v="7"/>
    <n v="34073.291270000002"/>
    <x v="0"/>
    <n v="17036.645635000001"/>
    <n v="14124"/>
    <n v="1131.954166"/>
  </r>
  <r>
    <x v="1"/>
    <x v="11"/>
    <n v="4193.94038"/>
    <x v="0"/>
    <n v="2096.97019"/>
    <n v="14184"/>
    <n v="184.696855"/>
  </r>
  <r>
    <x v="1"/>
    <x v="5"/>
    <n v="6971.6929"/>
    <x v="0"/>
    <n v="3485.84645"/>
    <n v="11913"/>
    <n v="680.65680699999996"/>
  </r>
  <r>
    <x v="1"/>
    <x v="13"/>
    <n v="9608.3141599999999"/>
    <x v="1"/>
    <n v="9608.3141599999999"/>
    <n v="12177"/>
    <n v="460.179642"/>
  </r>
  <r>
    <x v="1"/>
    <x v="8"/>
    <n v="64277.691450000006"/>
    <x v="3"/>
    <n v="16069.422862500001"/>
    <n v="15830"/>
    <n v="2849.3847000000001"/>
  </r>
  <r>
    <x v="1"/>
    <x v="11"/>
    <n v="5145.6165700000001"/>
    <x v="1"/>
    <n v="5145.6165700000001"/>
    <n v="14184"/>
    <n v="275.70264500000002"/>
  </r>
  <r>
    <x v="1"/>
    <x v="7"/>
    <n v="10823.954009999999"/>
    <x v="3"/>
    <n v="2705.9885024999999"/>
    <n v="14124"/>
    <n v="472.59693800000002"/>
  </r>
  <r>
    <x v="1"/>
    <x v="13"/>
    <n v="99572.240129999991"/>
    <x v="3"/>
    <n v="24893.060032499998"/>
    <n v="12177"/>
    <n v="2035.1504259999999"/>
  </r>
  <r>
    <x v="1"/>
    <x v="9"/>
    <n v="8769.0218599999989"/>
    <x v="2"/>
    <n v="2923.0072866666665"/>
    <n v="18189"/>
    <n v="289.44605999999999"/>
  </r>
  <r>
    <x v="1"/>
    <x v="11"/>
    <n v="2823.14536"/>
    <x v="1"/>
    <n v="2823.14536"/>
    <n v="14184"/>
    <n v="140.53798699999999"/>
  </r>
  <r>
    <x v="1"/>
    <x v="6"/>
    <n v="41873.88046"/>
    <x v="3"/>
    <n v="10468.470115"/>
    <n v="11719"/>
    <n v="1364.681695"/>
  </r>
  <r>
    <x v="1"/>
    <x v="1"/>
    <n v="48076.113789999996"/>
    <x v="2"/>
    <n v="16025.371263333333"/>
    <n v="16817"/>
    <n v="1466.7278429999999"/>
  </r>
  <r>
    <x v="1"/>
    <x v="15"/>
    <n v="8133.4772899999998"/>
    <x v="1"/>
    <n v="8133.4772899999998"/>
    <n v="11314"/>
    <n v="520.89933499999995"/>
  </r>
  <r>
    <x v="1"/>
    <x v="9"/>
    <n v="10204.79097"/>
    <x v="3"/>
    <n v="2551.1977425"/>
    <n v="18189"/>
    <n v="625.28556100000003"/>
  </r>
  <r>
    <x v="1"/>
    <x v="3"/>
    <n v="30716.658749999999"/>
    <x v="2"/>
    <n v="10238.88625"/>
    <n v="12805"/>
    <n v="925.70156499999996"/>
  </r>
  <r>
    <x v="1"/>
    <x v="7"/>
    <n v="5748.7237100000002"/>
    <x v="3"/>
    <n v="1437.1809275000001"/>
    <n v="14124"/>
    <n v="267.05576400000001"/>
  </r>
  <r>
    <x v="1"/>
    <x v="11"/>
    <n v="2686.8389500000003"/>
    <x v="0"/>
    <n v="1343.4194750000001"/>
    <n v="14184"/>
    <n v="173.035684"/>
  </r>
  <r>
    <x v="1"/>
    <x v="3"/>
    <n v="11861.300289999999"/>
    <x v="1"/>
    <n v="11861.300289999999"/>
    <n v="12805"/>
    <n v="1447.6425159999999"/>
  </r>
  <r>
    <x v="1"/>
    <x v="7"/>
    <n v="25202.7029"/>
    <x v="0"/>
    <n v="12601.35145"/>
    <n v="14124"/>
    <n v="597.605188"/>
  </r>
  <r>
    <x v="1"/>
    <x v="15"/>
    <n v="18377.100559999999"/>
    <x v="5"/>
    <n v="3675.4201119999998"/>
    <n v="11314"/>
    <n v="962.37040200000001"/>
  </r>
  <r>
    <x v="1"/>
    <x v="1"/>
    <n v="28597.864579999998"/>
    <x v="0"/>
    <n v="14298.932289999999"/>
    <n v="16817"/>
    <n v="1348.3994580000001"/>
  </r>
  <r>
    <x v="1"/>
    <x v="1"/>
    <n v="56464.471420000002"/>
    <x v="2"/>
    <n v="18821.490473333335"/>
    <n v="16817"/>
    <n v="1373.6211249999999"/>
  </r>
  <r>
    <x v="1"/>
    <x v="13"/>
    <n v="14213.691650000001"/>
    <x v="3"/>
    <n v="3553.4229125000002"/>
    <n v="12177"/>
    <n v="487.93728399999998"/>
  </r>
  <r>
    <x v="1"/>
    <x v="11"/>
    <n v="6517.71"/>
    <x v="1"/>
    <n v="6517.71"/>
    <n v="14184"/>
    <n v="210.77675500000001"/>
  </r>
  <r>
    <x v="1"/>
    <x v="4"/>
    <n v="36636.482609999999"/>
    <x v="2"/>
    <n v="12212.16087"/>
    <n v="15432"/>
    <n v="624.39742999999999"/>
  </r>
  <r>
    <x v="1"/>
    <x v="13"/>
    <n v="38848.361010000001"/>
    <x v="5"/>
    <n v="7769.6722019999997"/>
    <n v="12177"/>
    <n v="1273.8705990000001"/>
  </r>
  <r>
    <x v="1"/>
    <x v="5"/>
    <n v="24527.706010000002"/>
    <x v="0"/>
    <n v="12263.853005000001"/>
    <n v="11913"/>
    <n v="1612.095859"/>
  </r>
  <r>
    <x v="1"/>
    <x v="4"/>
    <n v="4982.3977699999996"/>
    <x v="0"/>
    <n v="2491.1988849999998"/>
    <n v="15432"/>
    <n v="445.23468100000002"/>
  </r>
  <r>
    <x v="1"/>
    <x v="6"/>
    <n v="18930.999050000002"/>
    <x v="1"/>
    <n v="18930.999050000002"/>
    <n v="11719"/>
    <n v="958.15967000000001"/>
  </r>
  <r>
    <x v="1"/>
    <x v="9"/>
    <n v="20747.588319999999"/>
    <x v="0"/>
    <n v="10373.794159999999"/>
    <n v="18189"/>
    <n v="551.82919400000003"/>
  </r>
  <r>
    <x v="1"/>
    <x v="17"/>
    <n v="6326.2019800000007"/>
    <x v="0"/>
    <n v="3163.1009900000004"/>
    <n v="14139"/>
    <n v="269.209881"/>
  </r>
  <r>
    <x v="1"/>
    <x v="0"/>
    <n v="5028.7848099999992"/>
    <x v="0"/>
    <n v="2514.3924049999996"/>
    <n v="11363"/>
    <n v="208.95065500000001"/>
  </r>
  <r>
    <x v="1"/>
    <x v="12"/>
    <n v="6648.0934100000004"/>
    <x v="0"/>
    <n v="3324.0467050000002"/>
    <n v="13147"/>
    <n v="516.83506399999999"/>
  </r>
  <r>
    <x v="1"/>
    <x v="12"/>
    <n v="8985.0473199999997"/>
    <x v="0"/>
    <n v="4492.5236599999998"/>
    <n v="13147"/>
    <n v="505.12975699999998"/>
  </r>
  <r>
    <x v="1"/>
    <x v="14"/>
    <n v="19311.04955"/>
    <x v="3"/>
    <n v="4827.7623874999999"/>
    <n v="14810"/>
    <n v="407.60201499999999"/>
  </r>
  <r>
    <x v="1"/>
    <x v="0"/>
    <n v="4585.0627999999997"/>
    <x v="2"/>
    <n v="1528.3542666666665"/>
    <n v="11363"/>
    <n v="521.33465799999999"/>
  </r>
  <r>
    <x v="1"/>
    <x v="12"/>
    <n v="36642.529310000005"/>
    <x v="4"/>
    <n v="6107.0882183333342"/>
    <n v="13147"/>
    <n v="1185.986852"/>
  </r>
  <r>
    <x v="1"/>
    <x v="8"/>
    <n v="108176.57338"/>
    <x v="1"/>
    <n v="108176.57338"/>
    <n v="15830"/>
    <n v="4119.169895"/>
  </r>
  <r>
    <x v="1"/>
    <x v="3"/>
    <n v="59749.74581"/>
    <x v="0"/>
    <n v="29874.872905"/>
    <n v="12805"/>
    <n v="1221.290074"/>
  </r>
  <r>
    <x v="1"/>
    <x v="10"/>
    <n v="25179.930420000001"/>
    <x v="0"/>
    <n v="12589.96521"/>
    <n v="14162"/>
    <n v="301.32486899999998"/>
  </r>
  <r>
    <x v="1"/>
    <x v="14"/>
    <n v="22361.919320000001"/>
    <x v="3"/>
    <n v="5590.4798300000002"/>
    <n v="14810"/>
    <n v="528.42421200000001"/>
  </r>
  <r>
    <x v="1"/>
    <x v="6"/>
    <n v="101787.98309000001"/>
    <x v="3"/>
    <n v="25446.995772500002"/>
    <n v="11719"/>
    <n v="1838.758122"/>
  </r>
  <r>
    <x v="1"/>
    <x v="1"/>
    <n v="26487.460640000001"/>
    <x v="0"/>
    <n v="13243.730320000001"/>
    <n v="16817"/>
    <n v="876.06542400000001"/>
  </r>
  <r>
    <x v="1"/>
    <x v="18"/>
    <n v="2644.7402900000002"/>
    <x v="0"/>
    <n v="1322.3701450000001"/>
    <n v="13421"/>
    <n v="204.16752299999999"/>
  </r>
  <r>
    <x v="1"/>
    <x v="14"/>
    <n v="19423.952420000001"/>
    <x v="1"/>
    <n v="19423.952420000001"/>
    <n v="14810"/>
    <n v="857.33597899999995"/>
  </r>
  <r>
    <x v="1"/>
    <x v="4"/>
    <n v="11894.205910000001"/>
    <x v="1"/>
    <n v="11894.205910000001"/>
    <n v="15432"/>
    <n v="424.63224500000001"/>
  </r>
  <r>
    <x v="1"/>
    <x v="9"/>
    <n v="6554.0464000000002"/>
    <x v="1"/>
    <n v="6554.0464000000002"/>
    <n v="18189"/>
    <n v="292.44796300000002"/>
  </r>
  <r>
    <x v="1"/>
    <x v="13"/>
    <n v="12746.606659999999"/>
    <x v="3"/>
    <n v="3186.6516649999999"/>
    <n v="12177"/>
    <n v="463.76507099999998"/>
  </r>
  <r>
    <x v="1"/>
    <x v="9"/>
    <n v="19003.570680000001"/>
    <x v="2"/>
    <n v="6334.5235600000005"/>
    <n v="18189"/>
    <n v="302.95045299999998"/>
  </r>
  <r>
    <x v="1"/>
    <x v="15"/>
    <n v="21468.863020000001"/>
    <x v="3"/>
    <n v="5367.2157550000002"/>
    <n v="11314"/>
    <n v="579.96256900000003"/>
  </r>
  <r>
    <x v="1"/>
    <x v="12"/>
    <n v="20102.809819999999"/>
    <x v="0"/>
    <n v="10051.404909999999"/>
    <n v="13147"/>
    <n v="821.77513699999997"/>
  </r>
  <r>
    <x v="1"/>
    <x v="10"/>
    <n v="11322.980740000001"/>
    <x v="2"/>
    <n v="3774.3269133333338"/>
    <n v="14162"/>
    <n v="304.64446199999998"/>
  </r>
  <r>
    <x v="1"/>
    <x v="3"/>
    <n v="20139.763749999998"/>
    <x v="0"/>
    <n v="10069.881874999999"/>
    <n v="12805"/>
    <n v="896.62822800000004"/>
  </r>
  <r>
    <x v="1"/>
    <x v="16"/>
    <n v="1548.3960099999999"/>
    <x v="4"/>
    <n v="258.06600166666664"/>
    <n v="13854"/>
    <n v="151.88092700000001"/>
  </r>
  <r>
    <x v="1"/>
    <x v="6"/>
    <n v="55372.254919999999"/>
    <x v="4"/>
    <n v="9228.7091533333332"/>
    <n v="11719"/>
    <n v="1624.4560220000001"/>
  </r>
  <r>
    <x v="1"/>
    <x v="5"/>
    <n v="11784.630070000001"/>
    <x v="1"/>
    <n v="11784.630070000001"/>
    <n v="11913"/>
    <n v="848.08796400000006"/>
  </r>
  <r>
    <x v="1"/>
    <x v="3"/>
    <n v="55630.251179999999"/>
    <x v="0"/>
    <n v="27815.12559"/>
    <n v="12805"/>
    <n v="1674.9291619999999"/>
  </r>
  <r>
    <x v="1"/>
    <x v="12"/>
    <n v="30145.068480000002"/>
    <x v="1"/>
    <n v="30145.068480000002"/>
    <n v="13147"/>
    <n v="1950.6621299999999"/>
  </r>
  <r>
    <x v="1"/>
    <x v="11"/>
    <n v="33669.734179999999"/>
    <x v="4"/>
    <n v="5611.6223633333329"/>
    <n v="14184"/>
    <n v="423.90638999999999"/>
  </r>
  <r>
    <x v="1"/>
    <x v="11"/>
    <n v="2698.3279900000002"/>
    <x v="0"/>
    <n v="1349.1639950000001"/>
    <n v="14184"/>
    <n v="172.387866"/>
  </r>
  <r>
    <x v="1"/>
    <x v="12"/>
    <n v="23159.644789999998"/>
    <x v="0"/>
    <n v="11579.822394999999"/>
    <n v="13147"/>
    <n v="735.10972500000003"/>
  </r>
  <r>
    <x v="1"/>
    <x v="1"/>
    <n v="126621.20465"/>
    <x v="2"/>
    <n v="42207.068216666667"/>
    <n v="16817"/>
    <n v="2194.192278"/>
  </r>
  <r>
    <x v="1"/>
    <x v="8"/>
    <n v="85478.858859999993"/>
    <x v="3"/>
    <n v="21369.714714999998"/>
    <n v="15830"/>
    <n v="1673.0387029999999"/>
  </r>
  <r>
    <x v="1"/>
    <x v="13"/>
    <n v="26604.09577"/>
    <x v="3"/>
    <n v="6651.0239425"/>
    <n v="12177"/>
    <n v="875.51237300000003"/>
  </r>
  <r>
    <x v="1"/>
    <x v="11"/>
    <n v="9754.5737300000001"/>
    <x v="2"/>
    <n v="3251.5245766666667"/>
    <n v="14184"/>
    <n v="120.591756"/>
  </r>
  <r>
    <x v="1"/>
    <x v="12"/>
    <n v="32335.25303"/>
    <x v="1"/>
    <n v="32335.25303"/>
    <n v="13147"/>
    <n v="1612.3815489999999"/>
  </r>
  <r>
    <x v="1"/>
    <x v="4"/>
    <n v="17868.52159"/>
    <x v="2"/>
    <n v="5956.1738633333334"/>
    <n v="15432"/>
    <n v="421.29754000000003"/>
  </r>
  <r>
    <x v="1"/>
    <x v="1"/>
    <n v="42607.61464"/>
    <x v="2"/>
    <n v="14202.538213333333"/>
    <n v="16817"/>
    <n v="2293.1676440000001"/>
  </r>
  <r>
    <x v="1"/>
    <x v="10"/>
    <n v="5565.0458200000003"/>
    <x v="3"/>
    <n v="1391.2614550000001"/>
    <n v="14162"/>
    <n v="154.28219999999999"/>
  </r>
  <r>
    <x v="1"/>
    <x v="13"/>
    <n v="33011.770730000004"/>
    <x v="0"/>
    <n v="16505.885365000002"/>
    <n v="12177"/>
    <n v="2757.0739520000002"/>
  </r>
  <r>
    <x v="1"/>
    <x v="4"/>
    <n v="13875.155560000001"/>
    <x v="1"/>
    <n v="13875.155560000001"/>
    <n v="15432"/>
    <n v="861.35195199999998"/>
  </r>
  <r>
    <x v="1"/>
    <x v="10"/>
    <n v="10591.918380000001"/>
    <x v="0"/>
    <n v="5295.9591900000005"/>
    <n v="14162"/>
    <n v="271.41556100000003"/>
  </r>
  <r>
    <x v="1"/>
    <x v="0"/>
    <n v="17022.015469999998"/>
    <x v="0"/>
    <n v="8511.0077349999992"/>
    <n v="11363"/>
    <n v="377.14830499999999"/>
  </r>
  <r>
    <x v="1"/>
    <x v="8"/>
    <n v="83994.758730000001"/>
    <x v="1"/>
    <n v="83994.758730000001"/>
    <n v="15830"/>
    <n v="3147.0231079999999"/>
  </r>
  <r>
    <x v="1"/>
    <x v="11"/>
    <n v="11607.15395"/>
    <x v="1"/>
    <n v="11607.15395"/>
    <n v="14184"/>
    <n v="654.86812199999997"/>
  </r>
  <r>
    <x v="1"/>
    <x v="8"/>
    <n v="56205.083989999999"/>
    <x v="1"/>
    <n v="56205.083989999999"/>
    <n v="15830"/>
    <n v="3064.5621059999999"/>
  </r>
  <r>
    <x v="1"/>
    <x v="6"/>
    <n v="30039.6113"/>
    <x v="3"/>
    <n v="7509.9028250000001"/>
    <n v="11719"/>
    <n v="1273.982348"/>
  </r>
  <r>
    <x v="1"/>
    <x v="3"/>
    <n v="17020.351559999999"/>
    <x v="1"/>
    <n v="17020.351559999999"/>
    <n v="12805"/>
    <n v="943.69839100000002"/>
  </r>
  <r>
    <x v="1"/>
    <x v="9"/>
    <n v="16288.848769999999"/>
    <x v="1"/>
    <n v="16288.848769999999"/>
    <n v="18189"/>
    <n v="566.22964000000002"/>
  </r>
  <r>
    <x v="1"/>
    <x v="6"/>
    <n v="12831.193569999999"/>
    <x v="1"/>
    <n v="12831.193569999999"/>
    <n v="11719"/>
    <n v="1318.769871"/>
  </r>
  <r>
    <x v="1"/>
    <x v="2"/>
    <n v="16437.37254"/>
    <x v="0"/>
    <n v="8218.6862700000001"/>
    <n v="16599"/>
    <n v="363.93868900000001"/>
  </r>
  <r>
    <x v="1"/>
    <x v="0"/>
    <n v="4852.1518599999999"/>
    <x v="0"/>
    <n v="2426.07593"/>
    <n v="11363"/>
    <n v="367.18169"/>
  </r>
  <r>
    <x v="1"/>
    <x v="12"/>
    <n v="38038.599240000003"/>
    <x v="2"/>
    <n v="12679.533080000001"/>
    <n v="13147"/>
    <n v="648.69336299999998"/>
  </r>
  <r>
    <x v="1"/>
    <x v="5"/>
    <n v="12216.226339999999"/>
    <x v="1"/>
    <n v="12216.226339999999"/>
    <n v="11913"/>
    <n v="644.649629"/>
  </r>
  <r>
    <x v="1"/>
    <x v="9"/>
    <n v="13838.61285"/>
    <x v="2"/>
    <n v="4612.8709499999995"/>
    <n v="18189"/>
    <n v="289.06523199999998"/>
  </r>
  <r>
    <x v="1"/>
    <x v="13"/>
    <n v="15466.098169999999"/>
    <x v="2"/>
    <n v="5155.3660566666667"/>
    <n v="12177"/>
    <n v="688.94728699999996"/>
  </r>
  <r>
    <x v="1"/>
    <x v="6"/>
    <n v="30810.145660000002"/>
    <x v="2"/>
    <n v="10270.048553333334"/>
    <n v="11719"/>
    <n v="1667.9153349999999"/>
  </r>
  <r>
    <x v="1"/>
    <x v="10"/>
    <n v="34724.443610000002"/>
    <x v="1"/>
    <n v="34724.443610000002"/>
    <n v="14162"/>
    <n v="397.089359"/>
  </r>
  <r>
    <x v="1"/>
    <x v="1"/>
    <n v="25612.273120000002"/>
    <x v="0"/>
    <n v="12806.136560000001"/>
    <n v="16817"/>
    <n v="1229.0523250000001"/>
  </r>
  <r>
    <x v="1"/>
    <x v="9"/>
    <n v="17183.295819999999"/>
    <x v="0"/>
    <n v="8591.6479099999997"/>
    <n v="18189"/>
    <n v="498.00648699999999"/>
  </r>
  <r>
    <x v="1"/>
    <x v="7"/>
    <n v="20765.828559999998"/>
    <x v="2"/>
    <n v="6921.942853333333"/>
    <n v="14124"/>
    <n v="380.44026300000002"/>
  </r>
  <r>
    <x v="1"/>
    <x v="5"/>
    <n v="11318.712880000001"/>
    <x v="3"/>
    <n v="2829.6782200000002"/>
    <n v="11913"/>
    <n v="571.83484399999998"/>
  </r>
  <r>
    <x v="1"/>
    <x v="7"/>
    <n v="13769.695970000001"/>
    <x v="0"/>
    <n v="6884.8479850000003"/>
    <n v="14124"/>
    <n v="740.51692300000002"/>
  </r>
  <r>
    <x v="1"/>
    <x v="9"/>
    <n v="28124.415719999997"/>
    <x v="1"/>
    <n v="28124.415719999997"/>
    <n v="18189"/>
    <n v="543.49384799999996"/>
  </r>
  <r>
    <x v="1"/>
    <x v="4"/>
    <n v="11204.824849999999"/>
    <x v="0"/>
    <n v="5602.4124249999995"/>
    <n v="15432"/>
    <n v="327.20774"/>
  </r>
  <r>
    <x v="1"/>
    <x v="5"/>
    <n v="6004.9219000000003"/>
    <x v="1"/>
    <n v="6004.9219000000003"/>
    <n v="11913"/>
    <n v="581.20791999999994"/>
  </r>
  <r>
    <x v="1"/>
    <x v="9"/>
    <n v="31774.23518"/>
    <x v="2"/>
    <n v="10591.411726666667"/>
    <n v="18189"/>
    <n v="501.39425"/>
  </r>
  <r>
    <x v="1"/>
    <x v="9"/>
    <n v="54310.336200000005"/>
    <x v="0"/>
    <n v="27155.168100000003"/>
    <n v="18189"/>
    <n v="487.29667000000001"/>
  </r>
  <r>
    <x v="1"/>
    <x v="10"/>
    <n v="2380.1422299999999"/>
    <x v="3"/>
    <n v="595.03555749999998"/>
    <n v="14162"/>
    <n v="205.42703700000001"/>
  </r>
  <r>
    <x v="1"/>
    <x v="7"/>
    <n v="16086.118060000001"/>
    <x v="2"/>
    <n v="5362.0393533333336"/>
    <n v="14124"/>
    <n v="702.18518900000004"/>
  </r>
  <r>
    <x v="1"/>
    <x v="15"/>
    <n v="26493.860280000001"/>
    <x v="2"/>
    <n v="8831.2867600000009"/>
    <n v="11314"/>
    <n v="905.88588100000004"/>
  </r>
  <r>
    <x v="1"/>
    <x v="11"/>
    <n v="11636.62564"/>
    <x v="3"/>
    <n v="2909.1564100000001"/>
    <n v="14184"/>
    <n v="216.652162"/>
  </r>
  <r>
    <x v="1"/>
    <x v="9"/>
    <n v="15514.591779999999"/>
    <x v="1"/>
    <n v="15514.591779999999"/>
    <n v="18189"/>
    <n v="680.11967200000004"/>
  </r>
  <r>
    <x v="1"/>
    <x v="9"/>
    <n v="17642.492819999999"/>
    <x v="1"/>
    <n v="17642.492819999999"/>
    <n v="18189"/>
    <n v="457.21119199999998"/>
  </r>
  <r>
    <x v="1"/>
    <x v="6"/>
    <n v="52811.101009999998"/>
    <x v="3"/>
    <n v="13202.7752525"/>
    <n v="11719"/>
    <n v="1313.266656"/>
  </r>
  <r>
    <x v="1"/>
    <x v="15"/>
    <n v="10589.33597"/>
    <x v="0"/>
    <n v="5294.667985"/>
    <n v="11314"/>
    <n v="567.68415900000002"/>
  </r>
  <r>
    <x v="1"/>
    <x v="1"/>
    <n v="79461.306549999994"/>
    <x v="1"/>
    <n v="79461.306549999994"/>
    <n v="16817"/>
    <n v="3849.9312300000001"/>
  </r>
  <r>
    <x v="1"/>
    <x v="10"/>
    <n v="14514.986800000001"/>
    <x v="1"/>
    <n v="14514.986800000001"/>
    <n v="14162"/>
    <n v="533.71535100000006"/>
  </r>
  <r>
    <x v="1"/>
    <x v="9"/>
    <n v="13280.899670000001"/>
    <x v="2"/>
    <n v="4426.9665566666672"/>
    <n v="18189"/>
    <n v="615.82584899999995"/>
  </r>
  <r>
    <x v="1"/>
    <x v="4"/>
    <n v="17764.012579999999"/>
    <x v="1"/>
    <n v="17764.012579999999"/>
    <n v="15432"/>
    <n v="653.40283699999998"/>
  </r>
  <r>
    <x v="1"/>
    <x v="7"/>
    <n v="8316.7821899999999"/>
    <x v="0"/>
    <n v="4158.391095"/>
    <n v="14124"/>
    <n v="440.70940400000001"/>
  </r>
  <r>
    <x v="1"/>
    <x v="0"/>
    <n v="3396.3495699999999"/>
    <x v="0"/>
    <n v="1698.1747849999999"/>
    <n v="11363"/>
    <n v="222.79707300000001"/>
  </r>
  <r>
    <x v="1"/>
    <x v="13"/>
    <n v="15057.13442"/>
    <x v="0"/>
    <n v="7528.5672100000002"/>
    <n v="12177"/>
    <n v="483.31683700000002"/>
  </r>
  <r>
    <x v="1"/>
    <x v="9"/>
    <n v="12579.310710000002"/>
    <x v="3"/>
    <n v="3144.8276775000004"/>
    <n v="18189"/>
    <n v="275.54065500000002"/>
  </r>
  <r>
    <x v="1"/>
    <x v="14"/>
    <n v="56371.038200000003"/>
    <x v="2"/>
    <n v="18790.346066666669"/>
    <n v="14810"/>
    <n v="776.09986700000002"/>
  </r>
  <r>
    <x v="1"/>
    <x v="13"/>
    <n v="2812.4643599999999"/>
    <x v="1"/>
    <n v="2812.4643599999999"/>
    <n v="12177"/>
    <n v="449.15960000000001"/>
  </r>
  <r>
    <x v="1"/>
    <x v="8"/>
    <n v="30832.623620000002"/>
    <x v="1"/>
    <n v="30832.623620000002"/>
    <n v="15830"/>
    <n v="1849.2616889999999"/>
  </r>
  <r>
    <x v="1"/>
    <x v="1"/>
    <n v="23407.800469999998"/>
    <x v="0"/>
    <n v="11703.900234999999"/>
    <n v="16817"/>
    <n v="937.69805699999995"/>
  </r>
  <r>
    <x v="1"/>
    <x v="6"/>
    <n v="59662.47537"/>
    <x v="1"/>
    <n v="59662.47537"/>
    <n v="11719"/>
    <n v="3133.666193"/>
  </r>
  <r>
    <x v="1"/>
    <x v="9"/>
    <n v="27100.80099"/>
    <x v="1"/>
    <n v="27100.80099"/>
    <n v="18189"/>
    <n v="929.979874"/>
  </r>
  <r>
    <x v="1"/>
    <x v="4"/>
    <n v="12410.251319999999"/>
    <x v="1"/>
    <n v="12410.251319999999"/>
    <n v="15432"/>
    <n v="502.99671799999999"/>
  </r>
  <r>
    <x v="1"/>
    <x v="1"/>
    <n v="116008.76143000001"/>
    <x v="2"/>
    <n v="38669.587143333338"/>
    <n v="16817"/>
    <n v="6174.3145889999996"/>
  </r>
  <r>
    <x v="1"/>
    <x v="3"/>
    <n v="67715.622189999995"/>
    <x v="4"/>
    <n v="11285.937031666666"/>
    <n v="12805"/>
    <n v="3005.0642640000001"/>
  </r>
  <r>
    <x v="1"/>
    <x v="3"/>
    <n v="12896.459640000001"/>
    <x v="1"/>
    <n v="12896.459640000001"/>
    <n v="12805"/>
    <n v="955.84995000000004"/>
  </r>
  <r>
    <x v="1"/>
    <x v="0"/>
    <n v="6873.5315199999995"/>
    <x v="0"/>
    <n v="3436.7657599999998"/>
    <n v="11363"/>
    <n v="336.53421800000001"/>
  </r>
  <r>
    <x v="1"/>
    <x v="1"/>
    <n v="30455.98645"/>
    <x v="1"/>
    <n v="30455.98645"/>
    <n v="16817"/>
    <n v="1609.206993"/>
  </r>
  <r>
    <x v="1"/>
    <x v="10"/>
    <n v="6662.0849900000003"/>
    <x v="0"/>
    <n v="3331.0424950000001"/>
    <n v="14162"/>
    <n v="265.22622799999999"/>
  </r>
  <r>
    <x v="1"/>
    <x v="13"/>
    <n v="22027.21919"/>
    <x v="0"/>
    <n v="11013.609595"/>
    <n v="12177"/>
    <n v="575.31985399999996"/>
  </r>
  <r>
    <x v="1"/>
    <x v="7"/>
    <n v="17909.601999999999"/>
    <x v="0"/>
    <n v="8954.8009999999995"/>
    <n v="14124"/>
    <n v="467.57521500000001"/>
  </r>
  <r>
    <x v="1"/>
    <x v="4"/>
    <n v="21178.726879999998"/>
    <x v="2"/>
    <n v="7059.5756266666658"/>
    <n v="15432"/>
    <n v="371.381441"/>
  </r>
  <r>
    <x v="1"/>
    <x v="9"/>
    <n v="19538.828160000001"/>
    <x v="1"/>
    <n v="19538.828160000001"/>
    <n v="18189"/>
    <n v="382.78850599999998"/>
  </r>
  <r>
    <x v="1"/>
    <x v="9"/>
    <n v="90541.030939999997"/>
    <x v="0"/>
    <n v="45270.515469999998"/>
    <n v="18189"/>
    <n v="886.86834799999997"/>
  </r>
  <r>
    <x v="1"/>
    <x v="1"/>
    <n v="74626.260819999996"/>
    <x v="2"/>
    <n v="24875.420273333333"/>
    <n v="16817"/>
    <n v="2173.1968459999998"/>
  </r>
  <r>
    <x v="1"/>
    <x v="10"/>
    <n v="10168.224970000001"/>
    <x v="1"/>
    <n v="10168.224970000001"/>
    <n v="14162"/>
    <n v="359.03553699999998"/>
  </r>
  <r>
    <x v="1"/>
    <x v="8"/>
    <n v="41868.037899999996"/>
    <x v="0"/>
    <n v="20934.018949999998"/>
    <n v="15830"/>
    <n v="1464.1539640000001"/>
  </r>
  <r>
    <x v="1"/>
    <x v="5"/>
    <n v="39121.311520000003"/>
    <x v="0"/>
    <n v="19560.655760000001"/>
    <n v="11913"/>
    <n v="1516.2933800000001"/>
  </r>
  <r>
    <x v="1"/>
    <x v="9"/>
    <n v="17567.78685"/>
    <x v="2"/>
    <n v="5855.9289500000004"/>
    <n v="18189"/>
    <n v="436.30742500000002"/>
  </r>
  <r>
    <x v="1"/>
    <x v="12"/>
    <n v="16189.62039"/>
    <x v="3"/>
    <n v="4047.4050975"/>
    <n v="13147"/>
    <n v="362.08936999999997"/>
  </r>
  <r>
    <x v="1"/>
    <x v="9"/>
    <n v="13684.06948"/>
    <x v="1"/>
    <n v="13684.06948"/>
    <n v="18189"/>
    <n v="519.54997300000002"/>
  </r>
  <r>
    <x v="1"/>
    <x v="6"/>
    <n v="43213.358820000001"/>
    <x v="1"/>
    <n v="43213.358820000001"/>
    <n v="11719"/>
    <n v="3924.907627"/>
  </r>
  <r>
    <x v="1"/>
    <x v="2"/>
    <n v="8589.5701900000004"/>
    <x v="3"/>
    <n v="2147.3925475000001"/>
    <n v="16599"/>
    <n v="223.09551500000001"/>
  </r>
  <r>
    <x v="1"/>
    <x v="6"/>
    <n v="34491.382520000006"/>
    <x v="0"/>
    <n v="17245.691260000003"/>
    <n v="11719"/>
    <n v="1031.4911219999999"/>
  </r>
  <r>
    <x v="1"/>
    <x v="8"/>
    <n v="35306.131560000002"/>
    <x v="0"/>
    <n v="17653.065780000001"/>
    <n v="15830"/>
    <n v="1061.6938709999999"/>
  </r>
  <r>
    <x v="1"/>
    <x v="1"/>
    <n v="157178.67488000001"/>
    <x v="0"/>
    <n v="78589.337440000003"/>
    <n v="16817"/>
    <n v="1704.2685919999999"/>
  </r>
  <r>
    <x v="1"/>
    <x v="6"/>
    <n v="19730.063489999997"/>
    <x v="1"/>
    <n v="19730.063489999997"/>
    <n v="11719"/>
    <n v="1890.521538"/>
  </r>
  <r>
    <x v="1"/>
    <x v="9"/>
    <n v="12880.57532"/>
    <x v="2"/>
    <n v="4293.5251066666669"/>
    <n v="18189"/>
    <n v="286.273709"/>
  </r>
  <r>
    <x v="1"/>
    <x v="3"/>
    <n v="22599.57778"/>
    <x v="1"/>
    <n v="22599.57778"/>
    <n v="12805"/>
    <n v="2128.6062510000002"/>
  </r>
  <r>
    <x v="1"/>
    <x v="5"/>
    <n v="24072.832899999998"/>
    <x v="3"/>
    <n v="6018.2082249999994"/>
    <n v="11913"/>
    <n v="357.20187399999998"/>
  </r>
  <r>
    <x v="1"/>
    <x v="8"/>
    <n v="76411.694839999996"/>
    <x v="3"/>
    <n v="19102.923709999999"/>
    <n v="15830"/>
    <n v="3819.1809720000001"/>
  </r>
  <r>
    <x v="1"/>
    <x v="9"/>
    <n v="68322.119980000003"/>
    <x v="0"/>
    <n v="34161.059990000002"/>
    <n v="18189"/>
    <n v="597.35475799999995"/>
  </r>
  <r>
    <x v="1"/>
    <x v="12"/>
    <n v="23733.946629999999"/>
    <x v="1"/>
    <n v="23733.946629999999"/>
    <n v="13147"/>
    <n v="1711.130204"/>
  </r>
  <r>
    <x v="1"/>
    <x v="7"/>
    <n v="16679.7873"/>
    <x v="2"/>
    <n v="5559.9291000000003"/>
    <n v="14124"/>
    <n v="454.52353699999998"/>
  </r>
  <r>
    <x v="1"/>
    <x v="7"/>
    <n v="20241.061829999999"/>
    <x v="2"/>
    <n v="6747.0206099999996"/>
    <n v="14124"/>
    <n v="620.839336"/>
  </r>
  <r>
    <x v="1"/>
    <x v="6"/>
    <n v="13866.58511"/>
    <x v="0"/>
    <n v="6933.292555"/>
    <n v="11719"/>
    <n v="2231.568867"/>
  </r>
  <r>
    <x v="1"/>
    <x v="7"/>
    <n v="33000.249080000001"/>
    <x v="2"/>
    <n v="11000.083026666667"/>
    <n v="14124"/>
    <n v="564.97771799999998"/>
  </r>
  <r>
    <x v="1"/>
    <x v="4"/>
    <n v="17126.1754"/>
    <x v="3"/>
    <n v="4281.54385"/>
    <n v="15432"/>
    <n v="492.35712999999998"/>
  </r>
  <r>
    <x v="1"/>
    <x v="12"/>
    <n v="9463.5626300000004"/>
    <x v="0"/>
    <n v="4731.7813150000002"/>
    <n v="13147"/>
    <n v="872.12540899999999"/>
  </r>
  <r>
    <x v="1"/>
    <x v="15"/>
    <n v="13647.405939999999"/>
    <x v="0"/>
    <n v="6823.7029699999994"/>
    <n v="11314"/>
    <n v="546.65642000000003"/>
  </r>
  <r>
    <x v="1"/>
    <x v="14"/>
    <n v="6746.60563"/>
    <x v="2"/>
    <n v="2248.8685433333335"/>
    <n v="14810"/>
    <n v="288.102867"/>
  </r>
  <r>
    <x v="1"/>
    <x v="2"/>
    <n v="12491.4393"/>
    <x v="1"/>
    <n v="12491.4393"/>
    <n v="16599"/>
    <n v="939.05643299999997"/>
  </r>
  <r>
    <x v="1"/>
    <x v="9"/>
    <n v="14992.860779999999"/>
    <x v="0"/>
    <n v="7496.4303899999995"/>
    <n v="18189"/>
    <n v="312.56429900000001"/>
  </r>
  <r>
    <x v="1"/>
    <x v="6"/>
    <n v="37159.94371"/>
    <x v="1"/>
    <n v="37159.94371"/>
    <n v="11719"/>
    <n v="930.40123700000004"/>
  </r>
  <r>
    <x v="1"/>
    <x v="12"/>
    <n v="21788.528030000001"/>
    <x v="0"/>
    <n v="10894.264015000001"/>
    <n v="13147"/>
    <n v="1115.2555199999999"/>
  </r>
  <r>
    <x v="1"/>
    <x v="8"/>
    <n v="23768.630570000001"/>
    <x v="0"/>
    <n v="11884.315285000001"/>
    <n v="15830"/>
    <n v="1128.622509"/>
  </r>
  <r>
    <x v="1"/>
    <x v="15"/>
    <n v="8878.9034300000003"/>
    <x v="2"/>
    <n v="2959.6344766666666"/>
    <n v="11314"/>
    <n v="300.69091900000001"/>
  </r>
  <r>
    <x v="1"/>
    <x v="5"/>
    <n v="25607.754510000002"/>
    <x v="3"/>
    <n v="6401.9386275000006"/>
    <n v="11913"/>
    <n v="541.50694299999998"/>
  </r>
  <r>
    <x v="1"/>
    <x v="7"/>
    <n v="15357.79297"/>
    <x v="3"/>
    <n v="3839.4482425000001"/>
    <n v="14124"/>
    <n v="429.85669799999999"/>
  </r>
  <r>
    <x v="1"/>
    <x v="0"/>
    <n v="8018.5937300000005"/>
    <x v="2"/>
    <n v="2672.8645766666668"/>
    <n v="11363"/>
    <n v="421.51563700000003"/>
  </r>
  <r>
    <x v="1"/>
    <x v="13"/>
    <n v="17894.074700000001"/>
    <x v="2"/>
    <n v="5964.6915666666673"/>
    <n v="12177"/>
    <n v="347.70777099999998"/>
  </r>
  <r>
    <x v="1"/>
    <x v="6"/>
    <n v="56253.16388"/>
    <x v="2"/>
    <n v="18751.054626666668"/>
    <n v="11719"/>
    <n v="1976.2436299999999"/>
  </r>
  <r>
    <x v="1"/>
    <x v="8"/>
    <n v="81351.330499999996"/>
    <x v="1"/>
    <n v="81351.330499999996"/>
    <n v="15830"/>
    <n v="2221.8948679999999"/>
  </r>
  <r>
    <x v="1"/>
    <x v="15"/>
    <n v="24421.074820000002"/>
    <x v="2"/>
    <n v="8140.3582733333342"/>
    <n v="11314"/>
    <n v="692.19632899999999"/>
  </r>
  <r>
    <x v="1"/>
    <x v="8"/>
    <n v="53692.145270000001"/>
    <x v="0"/>
    <n v="26846.072635"/>
    <n v="15830"/>
    <n v="2806.8593529999998"/>
  </r>
  <r>
    <x v="1"/>
    <x v="6"/>
    <n v="82140.430379999991"/>
    <x v="0"/>
    <n v="41070.215189999995"/>
    <n v="11719"/>
    <n v="886.193667"/>
  </r>
  <r>
    <x v="1"/>
    <x v="8"/>
    <n v="36054.417950000003"/>
    <x v="1"/>
    <n v="36054.417950000003"/>
    <n v="15830"/>
    <n v="2318.4841459999998"/>
  </r>
  <r>
    <x v="1"/>
    <x v="2"/>
    <n v="14790.985909999999"/>
    <x v="3"/>
    <n v="3697.7464774999999"/>
    <n v="16599"/>
    <n v="359.34604000000002"/>
  </r>
  <r>
    <x v="1"/>
    <x v="9"/>
    <n v="15539.42"/>
    <x v="0"/>
    <n v="7769.71"/>
    <n v="18189"/>
    <n v="518.92251799999997"/>
  </r>
  <r>
    <x v="1"/>
    <x v="1"/>
    <n v="40559.169799999996"/>
    <x v="1"/>
    <n v="40559.169799999996"/>
    <n v="16817"/>
    <n v="1829.62655"/>
  </r>
  <r>
    <x v="1"/>
    <x v="14"/>
    <n v="6634.4268000000002"/>
    <x v="1"/>
    <n v="6634.4268000000002"/>
    <n v="14810"/>
    <n v="766.32923700000003"/>
  </r>
  <r>
    <x v="1"/>
    <x v="3"/>
    <n v="17993.874760000002"/>
    <x v="0"/>
    <n v="8996.9373800000012"/>
    <n v="12805"/>
    <n v="663.53258600000004"/>
  </r>
  <r>
    <x v="1"/>
    <x v="3"/>
    <n v="36511.8001"/>
    <x v="1"/>
    <n v="36511.8001"/>
    <n v="12805"/>
    <n v="1310.608829"/>
  </r>
  <r>
    <x v="1"/>
    <x v="1"/>
    <n v="53858.320070000002"/>
    <x v="3"/>
    <n v="13464.5800175"/>
    <n v="16817"/>
    <n v="739.38354200000003"/>
  </r>
  <r>
    <x v="1"/>
    <x v="9"/>
    <n v="10996.47358"/>
    <x v="0"/>
    <n v="5498.2367899999999"/>
    <n v="18189"/>
    <n v="311.79785700000002"/>
  </r>
  <r>
    <x v="1"/>
    <x v="1"/>
    <n v="39087.419369999996"/>
    <x v="2"/>
    <n v="13029.139789999999"/>
    <n v="16817"/>
    <n v="862.51637700000003"/>
  </r>
  <r>
    <x v="1"/>
    <x v="10"/>
    <n v="7754.9525599999997"/>
    <x v="2"/>
    <n v="2584.9841866666666"/>
    <n v="14162"/>
    <n v="426.24338899999998"/>
  </r>
  <r>
    <x v="1"/>
    <x v="0"/>
    <n v="15943.373310000001"/>
    <x v="3"/>
    <n v="3985.8433275000002"/>
    <n v="11363"/>
    <n v="266.02797600000002"/>
  </r>
  <r>
    <x v="1"/>
    <x v="15"/>
    <n v="18785.775379999999"/>
    <x v="1"/>
    <n v="18785.775379999999"/>
    <n v="11314"/>
    <n v="788.73610599999995"/>
  </r>
  <r>
    <x v="1"/>
    <x v="4"/>
    <n v="18076.049079999997"/>
    <x v="2"/>
    <n v="6025.3496933333327"/>
    <n v="15432"/>
    <n v="273.735232"/>
  </r>
  <r>
    <x v="1"/>
    <x v="8"/>
    <n v="77387.572189999992"/>
    <x v="3"/>
    <n v="19346.893047499998"/>
    <n v="15830"/>
    <n v="2323.4408109999999"/>
  </r>
  <r>
    <x v="1"/>
    <x v="14"/>
    <n v="24193.342219999999"/>
    <x v="1"/>
    <n v="24193.342219999999"/>
    <n v="14810"/>
    <n v="1501.9297449999999"/>
  </r>
  <r>
    <x v="1"/>
    <x v="3"/>
    <n v="94046.446459999992"/>
    <x v="5"/>
    <n v="18809.289291999998"/>
    <n v="12805"/>
    <n v="1664.670378"/>
  </r>
  <r>
    <x v="1"/>
    <x v="12"/>
    <n v="25886.408789999998"/>
    <x v="3"/>
    <n v="6471.6021974999994"/>
    <n v="13147"/>
    <n v="530.33858999999995"/>
  </r>
  <r>
    <x v="1"/>
    <x v="6"/>
    <n v="31919.30661"/>
    <x v="3"/>
    <n v="7979.8266524999999"/>
    <n v="11719"/>
    <n v="1309.6498859999999"/>
  </r>
  <r>
    <x v="1"/>
    <x v="0"/>
    <n v="3681.8804300000002"/>
    <x v="0"/>
    <n v="1840.9402150000001"/>
    <n v="11363"/>
    <n v="215.91848400000001"/>
  </r>
  <r>
    <x v="1"/>
    <x v="13"/>
    <n v="32227.730460000002"/>
    <x v="2"/>
    <n v="10742.57682"/>
    <n v="12177"/>
    <n v="601.99668499999996"/>
  </r>
  <r>
    <x v="1"/>
    <x v="13"/>
    <n v="13413.802820000001"/>
    <x v="3"/>
    <n v="3353.4507050000002"/>
    <n v="12177"/>
    <n v="278.27201100000002"/>
  </r>
  <r>
    <x v="1"/>
    <x v="15"/>
    <n v="18051.379730000001"/>
    <x v="2"/>
    <n v="6017.1265766666666"/>
    <n v="11314"/>
    <n v="314.226473"/>
  </r>
  <r>
    <x v="1"/>
    <x v="3"/>
    <n v="18004.32747"/>
    <x v="0"/>
    <n v="9002.1637350000001"/>
    <n v="12805"/>
    <n v="509.67411199999998"/>
  </r>
  <r>
    <x v="1"/>
    <x v="3"/>
    <n v="28265.539579999997"/>
    <x v="0"/>
    <n v="14132.769789999998"/>
    <n v="12805"/>
    <n v="1009.866655"/>
  </r>
  <r>
    <x v="1"/>
    <x v="6"/>
    <n v="50230.430659999998"/>
    <x v="1"/>
    <n v="50230.430659999998"/>
    <n v="11719"/>
    <n v="2407.2208679999999"/>
  </r>
  <r>
    <x v="1"/>
    <x v="9"/>
    <n v="25809.52752"/>
    <x v="0"/>
    <n v="12904.76376"/>
    <n v="18189"/>
    <n v="714.08931500000006"/>
  </r>
  <r>
    <x v="1"/>
    <x v="8"/>
    <n v="51491.913140000004"/>
    <x v="4"/>
    <n v="8581.9855233333346"/>
    <n v="15830"/>
    <n v="3808.7138690000002"/>
  </r>
  <r>
    <x v="1"/>
    <x v="7"/>
    <n v="21072.66848"/>
    <x v="2"/>
    <n v="7024.2228266666671"/>
    <n v="14124"/>
    <n v="1042.1872519999999"/>
  </r>
  <r>
    <x v="1"/>
    <x v="8"/>
    <n v="33816.78426"/>
    <x v="1"/>
    <n v="33816.78426"/>
    <n v="15830"/>
    <n v="1997.62834"/>
  </r>
  <r>
    <x v="1"/>
    <x v="3"/>
    <n v="117934.67432999999"/>
    <x v="2"/>
    <n v="39311.558109999998"/>
    <n v="12805"/>
    <n v="1422.30045"/>
  </r>
  <r>
    <x v="1"/>
    <x v="14"/>
    <n v="59281.417270000005"/>
    <x v="2"/>
    <n v="19760.472423333336"/>
    <n v="14810"/>
    <n v="837.68187"/>
  </r>
  <r>
    <x v="1"/>
    <x v="8"/>
    <n v="82313.108909999995"/>
    <x v="4"/>
    <n v="13718.851484999999"/>
    <n v="15830"/>
    <n v="2929.763856"/>
  </r>
  <r>
    <x v="1"/>
    <x v="8"/>
    <n v="63597.401429999998"/>
    <x v="1"/>
    <n v="63597.401429999998"/>
    <n v="15830"/>
    <n v="2698.009822"/>
  </r>
  <r>
    <x v="1"/>
    <x v="9"/>
    <n v="19408.566329999998"/>
    <x v="0"/>
    <n v="9704.2831649999989"/>
    <n v="18189"/>
    <n v="392.17330900000002"/>
  </r>
  <r>
    <x v="1"/>
    <x v="12"/>
    <n v="23111.102870000002"/>
    <x v="0"/>
    <n v="11555.551435000001"/>
    <n v="13147"/>
    <n v="529.13545599999998"/>
  </r>
  <r>
    <x v="1"/>
    <x v="10"/>
    <n v="3308.81178"/>
    <x v="3"/>
    <n v="827.202945"/>
    <n v="14162"/>
    <n v="189.47867400000001"/>
  </r>
  <r>
    <x v="1"/>
    <x v="1"/>
    <n v="48151.147360000003"/>
    <x v="2"/>
    <n v="16050.382453333334"/>
    <n v="16817"/>
    <n v="1206.5714250000001"/>
  </r>
  <r>
    <x v="1"/>
    <x v="5"/>
    <n v="37024.221560000005"/>
    <x v="1"/>
    <n v="37024.221560000005"/>
    <n v="11913"/>
    <n v="1176.929414"/>
  </r>
  <r>
    <x v="1"/>
    <x v="12"/>
    <n v="24394.92526"/>
    <x v="1"/>
    <n v="24394.92526"/>
    <n v="13147"/>
    <n v="1335.575689"/>
  </r>
  <r>
    <x v="1"/>
    <x v="12"/>
    <n v="35005.044609999997"/>
    <x v="0"/>
    <n v="17502.522304999999"/>
    <n v="13147"/>
    <n v="877.78069100000005"/>
  </r>
  <r>
    <x v="1"/>
    <x v="13"/>
    <n v="30747.148550000002"/>
    <x v="0"/>
    <n v="15373.574275000001"/>
    <n v="12177"/>
    <n v="1633.251673"/>
  </r>
  <r>
    <x v="1"/>
    <x v="2"/>
    <n v="8510.8917899999997"/>
    <x v="3"/>
    <n v="2127.7229474999999"/>
    <n v="16599"/>
    <n v="265.92105700000002"/>
  </r>
  <r>
    <x v="1"/>
    <x v="7"/>
    <n v="14791.78773"/>
    <x v="3"/>
    <n v="3697.9469325"/>
    <n v="14124"/>
    <n v="446.63153299999999"/>
  </r>
  <r>
    <x v="1"/>
    <x v="8"/>
    <n v="115071.30826000001"/>
    <x v="3"/>
    <n v="28767.827065000001"/>
    <n v="15830"/>
    <n v="3611.4556010000001"/>
  </r>
  <r>
    <x v="1"/>
    <x v="17"/>
    <n v="105850.17831999999"/>
    <x v="2"/>
    <n v="35283.392773333333"/>
    <n v="14139"/>
    <n v="3356.3319609999999"/>
  </r>
  <r>
    <x v="1"/>
    <x v="18"/>
    <n v="7715.1019500000002"/>
    <x v="4"/>
    <n v="1285.8503250000001"/>
    <n v="13421"/>
    <n v="337.03828199999998"/>
  </r>
  <r>
    <x v="1"/>
    <x v="6"/>
    <n v="12103.26434"/>
    <x v="3"/>
    <n v="3025.8160849999999"/>
    <n v="11719"/>
    <n v="827.83395199999995"/>
  </r>
  <r>
    <x v="1"/>
    <x v="6"/>
    <n v="63811.746709999999"/>
    <x v="2"/>
    <n v="21270.582236666665"/>
    <n v="11719"/>
    <n v="2266.7497069999999"/>
  </r>
  <r>
    <x v="1"/>
    <x v="6"/>
    <n v="13524.80998"/>
    <x v="1"/>
    <n v="13524.80998"/>
    <n v="11719"/>
    <n v="1421.8166329999999"/>
  </r>
  <r>
    <x v="1"/>
    <x v="12"/>
    <n v="16705.343560000001"/>
    <x v="0"/>
    <n v="8352.6717800000006"/>
    <n v="13147"/>
    <n v="609.65900899999997"/>
  </r>
  <r>
    <x v="1"/>
    <x v="6"/>
    <n v="28114.885280000002"/>
    <x v="3"/>
    <n v="7028.7213200000006"/>
    <n v="11719"/>
    <n v="1619.125657"/>
  </r>
  <r>
    <x v="1"/>
    <x v="2"/>
    <n v="11017.85908"/>
    <x v="3"/>
    <n v="2754.46477"/>
    <n v="16599"/>
    <n v="363.32640700000002"/>
  </r>
  <r>
    <x v="1"/>
    <x v="5"/>
    <n v="18278.60039"/>
    <x v="1"/>
    <n v="18278.60039"/>
    <n v="11913"/>
    <n v="967.86579200000006"/>
  </r>
  <r>
    <x v="1"/>
    <x v="14"/>
    <n v="7641.1393399999997"/>
    <x v="0"/>
    <n v="3820.5696699999999"/>
    <n v="14810"/>
    <n v="286.60414900000001"/>
  </r>
  <r>
    <x v="1"/>
    <x v="11"/>
    <n v="1282.49604"/>
    <x v="1"/>
    <n v="1282.49604"/>
    <n v="14184"/>
    <n v="261.69199400000002"/>
  </r>
  <r>
    <x v="1"/>
    <x v="12"/>
    <n v="10261.87443"/>
    <x v="3"/>
    <n v="2565.4686075"/>
    <n v="13147"/>
    <n v="361.48078099999998"/>
  </r>
  <r>
    <x v="1"/>
    <x v="15"/>
    <n v="5797.0479299999997"/>
    <x v="0"/>
    <n v="2898.5239649999999"/>
    <n v="11314"/>
    <n v="425.489259"/>
  </r>
  <r>
    <x v="1"/>
    <x v="5"/>
    <n v="10820.06107"/>
    <x v="3"/>
    <n v="2705.0152674999999"/>
    <n v="11913"/>
    <n v="399.72250100000002"/>
  </r>
  <r>
    <x v="1"/>
    <x v="12"/>
    <n v="19763.579470000001"/>
    <x v="1"/>
    <n v="19763.579470000001"/>
    <n v="13147"/>
    <n v="1189.7325370000001"/>
  </r>
  <r>
    <x v="1"/>
    <x v="5"/>
    <n v="31661.220710000001"/>
    <x v="5"/>
    <n v="6332.2441420000005"/>
    <n v="11913"/>
    <n v="802.85642900000005"/>
  </r>
  <r>
    <x v="1"/>
    <x v="14"/>
    <n v="4940.5297899999996"/>
    <x v="2"/>
    <n v="1646.8432633333332"/>
    <n v="14810"/>
    <n v="174.624099"/>
  </r>
  <r>
    <x v="1"/>
    <x v="8"/>
    <n v="41011.392090000001"/>
    <x v="2"/>
    <n v="13670.464030000001"/>
    <n v="15830"/>
    <n v="1729.5452829999999"/>
  </r>
  <r>
    <x v="1"/>
    <x v="9"/>
    <n v="10856.568640000001"/>
    <x v="1"/>
    <n v="10856.568640000001"/>
    <n v="18189"/>
    <n v="640.16007400000001"/>
  </r>
  <r>
    <x v="1"/>
    <x v="14"/>
    <n v="4455.5022199999994"/>
    <x v="0"/>
    <n v="2227.7511099999997"/>
    <n v="14810"/>
    <n v="420.62939299999999"/>
  </r>
  <r>
    <x v="1"/>
    <x v="1"/>
    <n v="30898.359850000001"/>
    <x v="2"/>
    <n v="10299.453283333334"/>
    <n v="16817"/>
    <n v="789.80335300000002"/>
  </r>
  <r>
    <x v="1"/>
    <x v="1"/>
    <n v="87012.543189999997"/>
    <x v="3"/>
    <n v="21753.135797499999"/>
    <n v="16817"/>
    <n v="938.56907200000001"/>
  </r>
  <r>
    <x v="1"/>
    <x v="9"/>
    <n v="30235.045590000002"/>
    <x v="2"/>
    <n v="10078.348530000001"/>
    <n v="18189"/>
    <n v="316.02720900000003"/>
  </r>
  <r>
    <x v="1"/>
    <x v="0"/>
    <n v="6393.69607"/>
    <x v="0"/>
    <n v="3196.848035"/>
    <n v="11363"/>
    <n v="249.835926"/>
  </r>
  <r>
    <x v="1"/>
    <x v="12"/>
    <n v="53098.337740000003"/>
    <x v="0"/>
    <n v="26549.168870000001"/>
    <n v="13147"/>
    <n v="1446.234592"/>
  </r>
  <r>
    <x v="1"/>
    <x v="9"/>
    <n v="9340.2994999999992"/>
    <x v="3"/>
    <n v="2335.0748749999998"/>
    <n v="18189"/>
    <n v="297.927525"/>
  </r>
  <r>
    <x v="1"/>
    <x v="12"/>
    <n v="51795.569179999999"/>
    <x v="4"/>
    <n v="8632.5948633333337"/>
    <n v="13147"/>
    <n v="983.41635900000006"/>
  </r>
  <r>
    <x v="1"/>
    <x v="3"/>
    <n v="37507.635270000006"/>
    <x v="5"/>
    <n v="7501.527054000001"/>
    <n v="12805"/>
    <n v="1417.6515199999999"/>
  </r>
  <r>
    <x v="1"/>
    <x v="2"/>
    <n v="7935.4172199999994"/>
    <x v="0"/>
    <n v="3967.7086099999997"/>
    <n v="16599"/>
    <n v="310.92207300000001"/>
  </r>
  <r>
    <x v="1"/>
    <x v="8"/>
    <n v="108531.11618000001"/>
    <x v="1"/>
    <n v="108531.11618000001"/>
    <n v="15830"/>
    <n v="5075.0124699999997"/>
  </r>
  <r>
    <x v="1"/>
    <x v="1"/>
    <n v="31893.399079999999"/>
    <x v="3"/>
    <n v="7973.3497699999998"/>
    <n v="16817"/>
    <n v="1236.090042"/>
  </r>
  <r>
    <x v="1"/>
    <x v="14"/>
    <n v="65045.092499999999"/>
    <x v="5"/>
    <n v="13009.0185"/>
    <n v="14810"/>
    <n v="836.32597099999998"/>
  </r>
  <r>
    <x v="1"/>
    <x v="8"/>
    <n v="19816.68244"/>
    <x v="0"/>
    <n v="9908.3412200000002"/>
    <n v="15830"/>
    <n v="1435.898361"/>
  </r>
  <r>
    <x v="1"/>
    <x v="1"/>
    <n v="63133.529350000004"/>
    <x v="2"/>
    <n v="21044.509783333335"/>
    <n v="16817"/>
    <n v="1178.096309"/>
  </r>
  <r>
    <x v="1"/>
    <x v="17"/>
    <n v="62837.955000000002"/>
    <x v="2"/>
    <n v="20945.985000000001"/>
    <n v="14139"/>
    <n v="851.14221099999997"/>
  </r>
  <r>
    <x v="1"/>
    <x v="12"/>
    <n v="50845.822540000001"/>
    <x v="0"/>
    <n v="25422.911270000001"/>
    <n v="13147"/>
    <n v="1196.172002"/>
  </r>
  <r>
    <x v="1"/>
    <x v="2"/>
    <n v="9265.2178999999996"/>
    <x v="2"/>
    <n v="3088.4059666666667"/>
    <n v="16599"/>
    <n v="237.09002799999999"/>
  </r>
  <r>
    <x v="1"/>
    <x v="2"/>
    <n v="14434.201519999999"/>
    <x v="0"/>
    <n v="7217.1007599999994"/>
    <n v="16599"/>
    <n v="471.73537099999999"/>
  </r>
  <r>
    <x v="1"/>
    <x v="8"/>
    <n v="158703.95934"/>
    <x v="3"/>
    <n v="39675.989835"/>
    <n v="15830"/>
    <n v="1398.7279100000001"/>
  </r>
  <r>
    <x v="1"/>
    <x v="6"/>
    <n v="42147.911249999997"/>
    <x v="0"/>
    <n v="21073.955624999999"/>
    <n v="11719"/>
    <n v="1199.5389130000001"/>
  </r>
  <r>
    <x v="1"/>
    <x v="0"/>
    <n v="11208.07638"/>
    <x v="0"/>
    <n v="5604.0381900000002"/>
    <n v="11363"/>
    <n v="349.10088400000001"/>
  </r>
  <r>
    <x v="1"/>
    <x v="6"/>
    <n v="40563.366119999999"/>
    <x v="2"/>
    <n v="13521.12204"/>
    <n v="11719"/>
    <n v="2337.253001"/>
  </r>
  <r>
    <x v="1"/>
    <x v="13"/>
    <n v="24223.557519999998"/>
    <x v="1"/>
    <n v="24223.557519999998"/>
    <n v="12177"/>
    <n v="1272.0330530000001"/>
  </r>
  <r>
    <x v="1"/>
    <x v="1"/>
    <n v="61378.19788"/>
    <x v="2"/>
    <n v="20459.399293333332"/>
    <n v="16817"/>
    <n v="1500.7135920000001"/>
  </r>
  <r>
    <x v="1"/>
    <x v="11"/>
    <n v="4020.0569799999998"/>
    <x v="0"/>
    <n v="2010.0284899999999"/>
    <n v="14184"/>
    <n v="137.08203700000001"/>
  </r>
  <r>
    <x v="1"/>
    <x v="9"/>
    <n v="8725.3051300000006"/>
    <x v="0"/>
    <n v="4362.6525650000003"/>
    <n v="18189"/>
    <n v="502.00416000000001"/>
  </r>
  <r>
    <x v="1"/>
    <x v="4"/>
    <n v="9091.615029999999"/>
    <x v="3"/>
    <n v="2272.9037574999998"/>
    <n v="15432"/>
    <n v="371.21626400000002"/>
  </r>
  <r>
    <x v="1"/>
    <x v="12"/>
    <n v="56352.168270000002"/>
    <x v="2"/>
    <n v="18784.056090000002"/>
    <n v="13147"/>
    <n v="782.58176900000001"/>
  </r>
  <r>
    <x v="1"/>
    <x v="2"/>
    <n v="16634.098020000001"/>
    <x v="1"/>
    <n v="16634.098020000001"/>
    <n v="16599"/>
    <n v="818.25608399999999"/>
  </r>
  <r>
    <x v="1"/>
    <x v="14"/>
    <n v="3936.35833"/>
    <x v="1"/>
    <n v="3936.35833"/>
    <n v="14810"/>
    <n v="413.94715300000001"/>
  </r>
  <r>
    <x v="1"/>
    <x v="7"/>
    <n v="15234.93641"/>
    <x v="0"/>
    <n v="7617.4682050000001"/>
    <n v="14124"/>
    <n v="1312.971004"/>
  </r>
  <r>
    <x v="1"/>
    <x v="10"/>
    <n v="16396.08409"/>
    <x v="3"/>
    <n v="4099.0210225000001"/>
    <n v="14162"/>
    <n v="321.39547499999998"/>
  </r>
  <r>
    <x v="1"/>
    <x v="6"/>
    <n v="15920.95176"/>
    <x v="0"/>
    <n v="7960.47588"/>
    <n v="11719"/>
    <n v="658.02048400000001"/>
  </r>
  <r>
    <x v="1"/>
    <x v="6"/>
    <n v="105493.56939"/>
    <x v="4"/>
    <n v="17582.261565000001"/>
    <n v="11719"/>
    <n v="2565.5475929999998"/>
  </r>
  <r>
    <x v="1"/>
    <x v="1"/>
    <n v="6776.9415999999992"/>
    <x v="1"/>
    <n v="6776.9415999999992"/>
    <n v="16817"/>
    <n v="1775.8140040000001"/>
  </r>
  <r>
    <x v="1"/>
    <x v="1"/>
    <n v="13757.21297"/>
    <x v="2"/>
    <n v="4585.7376566666671"/>
    <n v="16817"/>
    <n v="842.61052299999994"/>
  </r>
  <r>
    <x v="1"/>
    <x v="1"/>
    <n v="43353.40137"/>
    <x v="1"/>
    <n v="43353.40137"/>
    <n v="16817"/>
    <n v="2106.1980050000002"/>
  </r>
  <r>
    <x v="1"/>
    <x v="5"/>
    <n v="10071.387419999999"/>
    <x v="2"/>
    <n v="3357.1291399999996"/>
    <n v="11913"/>
    <n v="393.73389300000002"/>
  </r>
  <r>
    <x v="1"/>
    <x v="2"/>
    <n v="2659.9745499999999"/>
    <x v="0"/>
    <n v="1329.987275"/>
    <n v="16599"/>
    <n v="81.364694"/>
  </r>
  <r>
    <x v="1"/>
    <x v="6"/>
    <n v="30036.418539999999"/>
    <x v="2"/>
    <n v="10012.139513333334"/>
    <n v="11719"/>
    <n v="1196.005071"/>
  </r>
  <r>
    <x v="1"/>
    <x v="7"/>
    <n v="72962.388379999989"/>
    <x v="0"/>
    <n v="36481.194189999995"/>
    <n v="14124"/>
    <n v="1386.3629719999999"/>
  </r>
  <r>
    <x v="1"/>
    <x v="10"/>
    <n v="26917.428780000002"/>
    <x v="5"/>
    <n v="5383.485756"/>
    <n v="14162"/>
    <n v="406.27327000000002"/>
  </r>
  <r>
    <x v="1"/>
    <x v="11"/>
    <n v="4912.3346799999999"/>
    <x v="0"/>
    <n v="2456.16734"/>
    <n v="14184"/>
    <n v="156.91419400000001"/>
  </r>
  <r>
    <x v="1"/>
    <x v="1"/>
    <n v="12718.996439999999"/>
    <x v="3"/>
    <n v="3179.7491099999997"/>
    <n v="16817"/>
    <n v="942.77047500000003"/>
  </r>
  <r>
    <x v="1"/>
    <x v="8"/>
    <n v="122230.63209"/>
    <x v="1"/>
    <n v="122230.63209"/>
    <n v="15830"/>
    <n v="3951.0618260000001"/>
  </r>
  <r>
    <x v="1"/>
    <x v="14"/>
    <n v="7303.6101799999997"/>
    <x v="0"/>
    <n v="3651.8050899999998"/>
    <n v="14810"/>
    <n v="334.81592699999999"/>
  </r>
  <r>
    <x v="1"/>
    <x v="6"/>
    <n v="21825.02594"/>
    <x v="2"/>
    <n v="7275.0086466666662"/>
    <n v="11719"/>
    <n v="1479.6042580000001"/>
  </r>
  <r>
    <x v="1"/>
    <x v="9"/>
    <n v="10794.893789999998"/>
    <x v="0"/>
    <n v="5397.4468949999991"/>
    <n v="18189"/>
    <n v="480.57469500000002"/>
  </r>
  <r>
    <x v="1"/>
    <x v="5"/>
    <n v="11486.463"/>
    <x v="3"/>
    <n v="2871.6157499999999"/>
    <n v="11913"/>
    <n v="401.18226900000002"/>
  </r>
  <r>
    <x v="1"/>
    <x v="5"/>
    <n v="17169.428070000002"/>
    <x v="3"/>
    <n v="4292.3570175000004"/>
    <n v="11913"/>
    <n v="730.45521299999996"/>
  </r>
  <r>
    <x v="1"/>
    <x v="4"/>
    <n v="16435.405790000001"/>
    <x v="0"/>
    <n v="8217.7028950000004"/>
    <n v="15432"/>
    <n v="413.13295799999997"/>
  </r>
  <r>
    <x v="1"/>
    <x v="4"/>
    <n v="7699.9370199999994"/>
    <x v="1"/>
    <n v="7699.9370199999994"/>
    <n v="15432"/>
    <n v="469.54775899999999"/>
  </r>
  <r>
    <x v="1"/>
    <x v="9"/>
    <n v="21569.51611"/>
    <x v="1"/>
    <n v="21569.51611"/>
    <n v="18189"/>
    <n v="584.75704299999995"/>
  </r>
  <r>
    <x v="1"/>
    <x v="3"/>
    <n v="27779.118920000001"/>
    <x v="2"/>
    <n v="9259.7063066666669"/>
    <n v="12805"/>
    <n v="1044.2521850000001"/>
  </r>
  <r>
    <x v="1"/>
    <x v="1"/>
    <n v="21657.92081"/>
    <x v="3"/>
    <n v="5414.4802024999999"/>
    <n v="16817"/>
    <n v="546.67395199999999"/>
  </r>
  <r>
    <x v="1"/>
    <x v="13"/>
    <n v="66515.148799999995"/>
    <x v="0"/>
    <n v="33257.574399999998"/>
    <n v="12177"/>
    <n v="1732.6852799999999"/>
  </r>
  <r>
    <x v="1"/>
    <x v="15"/>
    <n v="27624.836440000003"/>
    <x v="2"/>
    <n v="9208.2788133333343"/>
    <n v="11314"/>
    <n v="603.95794699999999"/>
  </r>
  <r>
    <x v="1"/>
    <x v="12"/>
    <n v="52681.868369999997"/>
    <x v="0"/>
    <n v="26340.934184999998"/>
    <n v="13147"/>
    <n v="1046.1305589999999"/>
  </r>
  <r>
    <x v="1"/>
    <x v="14"/>
    <n v="24475.678159999999"/>
    <x v="3"/>
    <n v="6118.9195399999999"/>
    <n v="14810"/>
    <n v="639.28795600000001"/>
  </r>
  <r>
    <x v="1"/>
    <x v="6"/>
    <n v="13317.38471"/>
    <x v="0"/>
    <n v="6658.6923550000001"/>
    <n v="11719"/>
    <n v="1644.6169990000001"/>
  </r>
  <r>
    <x v="1"/>
    <x v="6"/>
    <n v="105233.39953"/>
    <x v="2"/>
    <n v="35077.799843333334"/>
    <n v="11719"/>
    <n v="1435.444389"/>
  </r>
  <r>
    <x v="1"/>
    <x v="1"/>
    <n v="37168.180070000002"/>
    <x v="3"/>
    <n v="9292.0450175000005"/>
    <n v="16817"/>
    <n v="613.46150899999998"/>
  </r>
  <r>
    <x v="1"/>
    <x v="8"/>
    <n v="56235.618929999997"/>
    <x v="1"/>
    <n v="56235.618929999997"/>
    <n v="15830"/>
    <n v="2534.5779029999999"/>
  </r>
  <r>
    <x v="1"/>
    <x v="15"/>
    <n v="16011.974269999999"/>
    <x v="2"/>
    <n v="5337.324756666666"/>
    <n v="11314"/>
    <n v="695.79364599999997"/>
  </r>
  <r>
    <x v="1"/>
    <x v="14"/>
    <n v="21063.772719999997"/>
    <x v="3"/>
    <n v="5265.9431799999993"/>
    <n v="14810"/>
    <n v="616.91662799999995"/>
  </r>
  <r>
    <x v="1"/>
    <x v="11"/>
    <n v="3659.2107299999998"/>
    <x v="2"/>
    <n v="1219.7369099999999"/>
    <n v="14184"/>
    <n v="142.13425799999999"/>
  </r>
  <r>
    <x v="1"/>
    <x v="9"/>
    <n v="55535.288770000006"/>
    <x v="2"/>
    <n v="18511.762923333335"/>
    <n v="18189"/>
    <n v="418.485885"/>
  </r>
  <r>
    <x v="1"/>
    <x v="0"/>
    <n v="19454.661840000001"/>
    <x v="0"/>
    <n v="9727.3309200000003"/>
    <n v="11363"/>
    <n v="540.92559000000006"/>
  </r>
  <r>
    <x v="1"/>
    <x v="1"/>
    <n v="32746.63177"/>
    <x v="3"/>
    <n v="8186.6579425"/>
    <n v="16817"/>
    <n v="738.91086299999995"/>
  </r>
  <r>
    <x v="1"/>
    <x v="7"/>
    <n v="55980.387470000001"/>
    <x v="3"/>
    <n v="13995.0968675"/>
    <n v="14124"/>
    <n v="1106.7598379999999"/>
  </r>
  <r>
    <x v="1"/>
    <x v="1"/>
    <n v="61883.521810000006"/>
    <x v="0"/>
    <n v="30941.760905000003"/>
    <n v="16817"/>
    <n v="2515.0005289999999"/>
  </r>
  <r>
    <x v="1"/>
    <x v="9"/>
    <n v="57263.136299999998"/>
    <x v="2"/>
    <n v="19087.712100000001"/>
    <n v="18189"/>
    <n v="341.12987800000002"/>
  </r>
  <r>
    <x v="1"/>
    <x v="7"/>
    <n v="38104.815049999997"/>
    <x v="3"/>
    <n v="9526.2037624999994"/>
    <n v="14124"/>
    <n v="726.66503499999999"/>
  </r>
  <r>
    <x v="1"/>
    <x v="13"/>
    <n v="19954.529460000002"/>
    <x v="0"/>
    <n v="9977.2647300000008"/>
    <n v="12177"/>
    <n v="425.63877000000002"/>
  </r>
  <r>
    <x v="1"/>
    <x v="4"/>
    <n v="6038.64516"/>
    <x v="1"/>
    <n v="6038.64516"/>
    <n v="15432"/>
    <n v="625.238922"/>
  </r>
  <r>
    <x v="1"/>
    <x v="11"/>
    <n v="1736.76343"/>
    <x v="1"/>
    <n v="1736.76343"/>
    <n v="14184"/>
    <n v="156.42423500000001"/>
  </r>
  <r>
    <x v="1"/>
    <x v="6"/>
    <n v="16795.178789999998"/>
    <x v="0"/>
    <n v="8397.5893949999991"/>
    <n v="11719"/>
    <n v="565.94207800000004"/>
  </r>
  <r>
    <x v="1"/>
    <x v="7"/>
    <n v="19843.194469999999"/>
    <x v="2"/>
    <n v="6614.3981566666662"/>
    <n v="14124"/>
    <n v="531.45176500000002"/>
  </r>
  <r>
    <x v="1"/>
    <x v="1"/>
    <n v="58626.62876"/>
    <x v="3"/>
    <n v="14656.65719"/>
    <n v="16817"/>
    <n v="1087.8195679999999"/>
  </r>
  <r>
    <x v="1"/>
    <x v="6"/>
    <n v="10527.39674"/>
    <x v="0"/>
    <n v="5263.6983700000001"/>
    <n v="11719"/>
    <n v="968.22633299999995"/>
  </r>
  <r>
    <x v="1"/>
    <x v="17"/>
    <n v="44564.765599999999"/>
    <x v="0"/>
    <n v="22282.382799999999"/>
    <n v="14139"/>
    <n v="673.53067199999998"/>
  </r>
  <r>
    <x v="1"/>
    <x v="4"/>
    <n v="41425.372710000003"/>
    <x v="0"/>
    <n v="20712.686355000002"/>
    <n v="15432"/>
    <n v="725.90090799999996"/>
  </r>
  <r>
    <x v="1"/>
    <x v="6"/>
    <n v="32948.43219"/>
    <x v="3"/>
    <n v="8237.1080474999999"/>
    <n v="11719"/>
    <n v="930.89633500000002"/>
  </r>
  <r>
    <x v="1"/>
    <x v="5"/>
    <n v="47559.570639999998"/>
    <x v="3"/>
    <n v="11889.89266"/>
    <n v="11913"/>
    <n v="800.26203799999996"/>
  </r>
  <r>
    <x v="1"/>
    <x v="17"/>
    <n v="20689.985059999999"/>
    <x v="3"/>
    <n v="5172.4962649999998"/>
    <n v="14139"/>
    <n v="480.35165599999999"/>
  </r>
  <r>
    <x v="1"/>
    <x v="6"/>
    <n v="131867.96989000001"/>
    <x v="2"/>
    <n v="43955.989963333333"/>
    <n v="11719"/>
    <n v="2146.2400630000002"/>
  </r>
  <r>
    <x v="1"/>
    <x v="10"/>
    <n v="14675.06653"/>
    <x v="0"/>
    <n v="7337.533265"/>
    <n v="14162"/>
    <n v="283.51872200000003"/>
  </r>
  <r>
    <x v="1"/>
    <x v="3"/>
    <n v="19363.91892"/>
    <x v="1"/>
    <n v="19363.91892"/>
    <n v="12805"/>
    <n v="1504.619745"/>
  </r>
  <r>
    <x v="1"/>
    <x v="4"/>
    <n v="15225.812480000001"/>
    <x v="1"/>
    <n v="15225.812480000001"/>
    <n v="15432"/>
    <n v="767.01237300000003"/>
  </r>
  <r>
    <x v="1"/>
    <x v="7"/>
    <n v="32531.041269999998"/>
    <x v="5"/>
    <n v="6506.2082539999992"/>
    <n v="14124"/>
    <n v="636.06740100000002"/>
  </r>
  <r>
    <x v="1"/>
    <x v="9"/>
    <n v="7463.6747000000005"/>
    <x v="3"/>
    <n v="1865.9186750000001"/>
    <n v="18189"/>
    <n v="310.19800099999998"/>
  </r>
  <r>
    <x v="1"/>
    <x v="9"/>
    <n v="12346.402480000001"/>
    <x v="0"/>
    <n v="6173.2012400000003"/>
    <n v="18189"/>
    <n v="421.88803300000001"/>
  </r>
  <r>
    <x v="1"/>
    <x v="7"/>
    <n v="4987.0399400000006"/>
    <x v="0"/>
    <n v="2493.5199700000003"/>
    <n v="14124"/>
    <n v="175.30861100000001"/>
  </r>
  <r>
    <x v="1"/>
    <x v="4"/>
    <n v="112434.04893"/>
    <x v="4"/>
    <n v="18739.008155"/>
    <n v="15432"/>
    <n v="1247.527284"/>
  </r>
  <r>
    <x v="1"/>
    <x v="6"/>
    <n v="12134.37088"/>
    <x v="0"/>
    <n v="6067.1854400000002"/>
    <n v="11719"/>
    <n v="609.33207000000004"/>
  </r>
  <r>
    <x v="1"/>
    <x v="10"/>
    <n v="9982.8846300000005"/>
    <x v="1"/>
    <n v="9982.8846300000005"/>
    <n v="14162"/>
    <n v="380.60207700000001"/>
  </r>
  <r>
    <x v="1"/>
    <x v="8"/>
    <n v="148942.45194999999"/>
    <x v="2"/>
    <n v="49647.483983333332"/>
    <n v="15830"/>
    <n v="2412.915794"/>
  </r>
  <r>
    <x v="1"/>
    <x v="13"/>
    <n v="21823.00819"/>
    <x v="0"/>
    <n v="10911.504095"/>
    <n v="12177"/>
    <n v="953.77477399999998"/>
  </r>
  <r>
    <x v="1"/>
    <x v="0"/>
    <n v="12183.30322"/>
    <x v="2"/>
    <n v="4061.1010733333333"/>
    <n v="11363"/>
    <n v="409.68349899999998"/>
  </r>
  <r>
    <x v="1"/>
    <x v="9"/>
    <n v="15584.29565"/>
    <x v="3"/>
    <n v="3896.0739125"/>
    <n v="18189"/>
    <n v="404.942905"/>
  </r>
  <r>
    <x v="1"/>
    <x v="3"/>
    <n v="15381.30243"/>
    <x v="3"/>
    <n v="3845.3256074999999"/>
    <n v="12805"/>
    <n v="1061.607706"/>
  </r>
  <r>
    <x v="1"/>
    <x v="1"/>
    <n v="31745.823049999999"/>
    <x v="0"/>
    <n v="15872.911525"/>
    <n v="16817"/>
    <n v="1582.81926"/>
  </r>
  <r>
    <x v="1"/>
    <x v="9"/>
    <n v="20585.029109999999"/>
    <x v="0"/>
    <n v="10292.514555"/>
    <n v="18189"/>
    <n v="462.36051700000002"/>
  </r>
  <r>
    <x v="1"/>
    <x v="8"/>
    <n v="84701.08759000001"/>
    <x v="1"/>
    <n v="84701.08759000001"/>
    <n v="15830"/>
    <n v="4207.1602650000004"/>
  </r>
  <r>
    <x v="1"/>
    <x v="13"/>
    <n v="19691.749230000001"/>
    <x v="2"/>
    <n v="6563.9164100000007"/>
    <n v="12177"/>
    <n v="394.34289100000001"/>
  </r>
  <r>
    <x v="1"/>
    <x v="2"/>
    <n v="11415.808849999999"/>
    <x v="1"/>
    <n v="11415.808849999999"/>
    <n v="16599"/>
    <n v="745.77329499999996"/>
  </r>
  <r>
    <x v="1"/>
    <x v="14"/>
    <n v="14305.99217"/>
    <x v="0"/>
    <n v="7152.9960849999998"/>
    <n v="14810"/>
    <n v="393.32907699999998"/>
  </r>
  <r>
    <x v="1"/>
    <x v="10"/>
    <n v="5034.4200899999996"/>
    <x v="0"/>
    <n v="2517.2100449999998"/>
    <n v="14162"/>
    <n v="248.987887"/>
  </r>
  <r>
    <x v="1"/>
    <x v="0"/>
    <n v="8383.2102800000011"/>
    <x v="1"/>
    <n v="8383.2102800000011"/>
    <n v="11363"/>
    <n v="660.12138200000004"/>
  </r>
  <r>
    <x v="1"/>
    <x v="1"/>
    <n v="40404.607759999999"/>
    <x v="0"/>
    <n v="20202.303879999999"/>
    <n v="16817"/>
    <n v="1134.5098390000001"/>
  </r>
  <r>
    <x v="1"/>
    <x v="10"/>
    <n v="4856.3074100000003"/>
    <x v="0"/>
    <n v="2428.1537050000002"/>
    <n v="14162"/>
    <n v="243.83793900000001"/>
  </r>
  <r>
    <x v="1"/>
    <x v="13"/>
    <n v="40376.258719999998"/>
    <x v="3"/>
    <n v="10094.064679999999"/>
    <n v="12177"/>
    <n v="900.63782800000001"/>
  </r>
  <r>
    <x v="1"/>
    <x v="6"/>
    <n v="93668.285829999993"/>
    <x v="0"/>
    <n v="46834.142914999997"/>
    <n v="11719"/>
    <n v="2438.4296669999999"/>
  </r>
  <r>
    <x v="1"/>
    <x v="0"/>
    <n v="15246.566800000001"/>
    <x v="2"/>
    <n v="5082.1889333333338"/>
    <n v="11363"/>
    <n v="633.43705599999998"/>
  </r>
  <r>
    <x v="1"/>
    <x v="3"/>
    <n v="68306.033930000005"/>
    <x v="1"/>
    <n v="68306.033930000005"/>
    <n v="12805"/>
    <n v="3042.851791"/>
  </r>
  <r>
    <x v="1"/>
    <x v="9"/>
    <n v="33258.793789999996"/>
    <x v="1"/>
    <n v="33258.793789999996"/>
    <n v="18189"/>
    <n v="710.35342300000002"/>
  </r>
  <r>
    <x v="1"/>
    <x v="6"/>
    <n v="28085.194660000001"/>
    <x v="2"/>
    <n v="9361.7315533333331"/>
    <n v="11719"/>
    <n v="1362.444381"/>
  </r>
  <r>
    <x v="1"/>
    <x v="7"/>
    <n v="7549.8925199999994"/>
    <x v="0"/>
    <n v="3774.9462599999997"/>
    <n v="14124"/>
    <n v="440.87843500000002"/>
  </r>
  <r>
    <x v="1"/>
    <x v="7"/>
    <n v="10448.789369999999"/>
    <x v="0"/>
    <n v="5224.3946849999993"/>
    <n v="14124"/>
    <n v="584.63075500000002"/>
  </r>
  <r>
    <x v="1"/>
    <x v="10"/>
    <n v="5034.4409800000003"/>
    <x v="0"/>
    <n v="2517.2204900000002"/>
    <n v="14162"/>
    <n v="181.84195"/>
  </r>
  <r>
    <x v="1"/>
    <x v="8"/>
    <n v="20838.35053"/>
    <x v="2"/>
    <n v="6946.1168433333332"/>
    <n v="15830"/>
    <n v="920.60099300000002"/>
  </r>
  <r>
    <x v="1"/>
    <x v="8"/>
    <n v="17871.038190000003"/>
    <x v="2"/>
    <n v="5957.0127300000013"/>
    <n v="15830"/>
    <n v="1785.0812719999999"/>
  </r>
  <r>
    <x v="1"/>
    <x v="11"/>
    <n v="4298.3026600000003"/>
    <x v="0"/>
    <n v="2149.1513300000001"/>
    <n v="14184"/>
    <n v="168.66668999999999"/>
  </r>
  <r>
    <x v="1"/>
    <x v="2"/>
    <n v="11259.79617"/>
    <x v="2"/>
    <n v="3753.26539"/>
    <n v="16599"/>
    <n v="506.87438800000001"/>
  </r>
  <r>
    <x v="1"/>
    <x v="5"/>
    <n v="22730.75661"/>
    <x v="1"/>
    <n v="22730.75661"/>
    <n v="11913"/>
    <n v="1461.729934"/>
  </r>
  <r>
    <x v="1"/>
    <x v="0"/>
    <n v="9851.2212200000013"/>
    <x v="1"/>
    <n v="9851.2212200000013"/>
    <n v="11363"/>
    <n v="661.32872099999997"/>
  </r>
  <r>
    <x v="1"/>
    <x v="1"/>
    <n v="27970.54377"/>
    <x v="3"/>
    <n v="6992.6359425000001"/>
    <n v="16817"/>
    <n v="1215.225602"/>
  </r>
  <r>
    <x v="1"/>
    <x v="8"/>
    <n v="54263.266329999999"/>
    <x v="0"/>
    <n v="27131.633164999999"/>
    <n v="15830"/>
    <n v="1766.4205480000001"/>
  </r>
  <r>
    <x v="1"/>
    <x v="6"/>
    <n v="34346.325290000001"/>
    <x v="2"/>
    <n v="11448.775096666666"/>
    <n v="11719"/>
    <n v="963.24240799999995"/>
  </r>
  <r>
    <x v="1"/>
    <x v="11"/>
    <n v="8669.0003000000015"/>
    <x v="0"/>
    <n v="4334.5001500000008"/>
    <n v="14184"/>
    <n v="167.398449"/>
  </r>
  <r>
    <x v="1"/>
    <x v="12"/>
    <n v="125788.31462999999"/>
    <x v="4"/>
    <n v="20964.719105"/>
    <n v="13147"/>
    <n v="1262.9058399999999"/>
  </r>
  <r>
    <x v="1"/>
    <x v="9"/>
    <n v="7199.5459199999996"/>
    <x v="0"/>
    <n v="3599.7729599999998"/>
    <n v="18189"/>
    <n v="253.464348"/>
  </r>
  <r>
    <x v="1"/>
    <x v="1"/>
    <n v="31270.072949999998"/>
    <x v="0"/>
    <n v="15635.036474999999"/>
    <n v="16817"/>
    <n v="1250.9360610000001"/>
  </r>
  <r>
    <x v="1"/>
    <x v="12"/>
    <n v="22330.995640000001"/>
    <x v="2"/>
    <n v="7443.6652133333337"/>
    <n v="13147"/>
    <n v="421.89720999999997"/>
  </r>
  <r>
    <x v="1"/>
    <x v="3"/>
    <n v="13480.98907"/>
    <x v="3"/>
    <n v="3370.2472674999999"/>
    <n v="12805"/>
    <n v="509.92701599999998"/>
  </r>
  <r>
    <x v="1"/>
    <x v="14"/>
    <n v="15156.439039999999"/>
    <x v="2"/>
    <n v="5052.1463466666664"/>
    <n v="14810"/>
    <n v="676.19302900000002"/>
  </r>
  <r>
    <x v="1"/>
    <x v="0"/>
    <n v="5072.8958600000005"/>
    <x v="3"/>
    <n v="1268.2239650000001"/>
    <n v="11363"/>
    <n v="205.93658600000001"/>
  </r>
  <r>
    <x v="1"/>
    <x v="8"/>
    <n v="72415.670709999991"/>
    <x v="0"/>
    <n v="36207.835354999996"/>
    <n v="15830"/>
    <n v="3614.7153039999998"/>
  </r>
  <r>
    <x v="1"/>
    <x v="3"/>
    <n v="23484.83929"/>
    <x v="0"/>
    <n v="11742.419645"/>
    <n v="12805"/>
    <n v="862.14351099999999"/>
  </r>
  <r>
    <x v="1"/>
    <x v="13"/>
    <n v="16701.428540000001"/>
    <x v="2"/>
    <n v="5567.1428466666666"/>
    <n v="12177"/>
    <n v="415.56995999999998"/>
  </r>
  <r>
    <x v="1"/>
    <x v="10"/>
    <n v="13044.81085"/>
    <x v="3"/>
    <n v="3261.2027125"/>
    <n v="14162"/>
    <n v="292.82053100000002"/>
  </r>
  <r>
    <x v="1"/>
    <x v="6"/>
    <n v="40579.174299999999"/>
    <x v="0"/>
    <n v="20289.587149999999"/>
    <n v="11719"/>
    <n v="1305.0126829999999"/>
  </r>
  <r>
    <x v="1"/>
    <x v="1"/>
    <n v="105123.58779000001"/>
    <x v="0"/>
    <n v="52561.793895000003"/>
    <n v="16817"/>
    <n v="2144.3490750000001"/>
  </r>
  <r>
    <x v="1"/>
    <x v="17"/>
    <n v="4985.9232300000003"/>
    <x v="1"/>
    <n v="4985.9232300000003"/>
    <n v="14139"/>
    <n v="172.05100400000001"/>
  </r>
  <r>
    <x v="1"/>
    <x v="0"/>
    <n v="4653.5294899999999"/>
    <x v="5"/>
    <n v="930.70589799999993"/>
    <n v="11363"/>
    <n v="336.35889500000002"/>
  </r>
  <r>
    <x v="1"/>
    <x v="5"/>
    <n v="16836.043300000001"/>
    <x v="2"/>
    <n v="5612.0144333333337"/>
    <n v="11913"/>
    <n v="669.520083"/>
  </r>
  <r>
    <x v="1"/>
    <x v="1"/>
    <n v="68729.965639999995"/>
    <x v="1"/>
    <n v="68729.965639999995"/>
    <n v="16817"/>
    <n v="1986.1077680000001"/>
  </r>
  <r>
    <x v="1"/>
    <x v="8"/>
    <n v="46768.344669999999"/>
    <x v="0"/>
    <n v="23384.172334999999"/>
    <n v="15830"/>
    <n v="2244.059303"/>
  </r>
  <r>
    <x v="1"/>
    <x v="17"/>
    <n v="47649.939659999996"/>
    <x v="0"/>
    <n v="23824.969829999998"/>
    <n v="14139"/>
    <n v="1221.2096650000001"/>
  </r>
  <r>
    <x v="1"/>
    <x v="4"/>
    <n v="6407.05933"/>
    <x v="0"/>
    <n v="3203.529665"/>
    <n v="15432"/>
    <n v="588.98351100000002"/>
  </r>
  <r>
    <x v="1"/>
    <x v="7"/>
    <n v="10478.85716"/>
    <x v="1"/>
    <n v="10478.85716"/>
    <n v="14124"/>
    <n v="1044.7896900000001"/>
  </r>
  <r>
    <x v="1"/>
    <x v="12"/>
    <n v="22805.101039999998"/>
    <x v="0"/>
    <n v="11402.550519999999"/>
    <n v="13147"/>
    <n v="799.31036400000005"/>
  </r>
  <r>
    <x v="1"/>
    <x v="8"/>
    <n v="53790.641240000004"/>
    <x v="1"/>
    <n v="53790.641240000004"/>
    <n v="15830"/>
    <n v="3438.0659470000001"/>
  </r>
  <r>
    <x v="1"/>
    <x v="12"/>
    <n v="17055.833930000001"/>
    <x v="3"/>
    <n v="4263.9584825000002"/>
    <n v="13147"/>
    <n v="553.19383000000005"/>
  </r>
  <r>
    <x v="1"/>
    <x v="3"/>
    <n v="44302.463830000001"/>
    <x v="1"/>
    <n v="44302.463830000001"/>
    <n v="12805"/>
    <n v="1801.6527209999999"/>
  </r>
  <r>
    <x v="1"/>
    <x v="1"/>
    <n v="59054.848890000001"/>
    <x v="2"/>
    <n v="19684.949629999999"/>
    <n v="16817"/>
    <n v="1738.2213240000001"/>
  </r>
  <r>
    <x v="1"/>
    <x v="7"/>
    <n v="12365.46141"/>
    <x v="1"/>
    <n v="12365.46141"/>
    <n v="14124"/>
    <n v="743.40967999999998"/>
  </r>
  <r>
    <x v="1"/>
    <x v="6"/>
    <n v="41750.839759999995"/>
    <x v="2"/>
    <n v="13916.946586666665"/>
    <n v="11719"/>
    <n v="878.37372800000003"/>
  </r>
  <r>
    <x v="1"/>
    <x v="12"/>
    <n v="8454.1741199999997"/>
    <x v="0"/>
    <n v="4227.0870599999998"/>
    <n v="13147"/>
    <n v="354.12783000000002"/>
  </r>
  <r>
    <x v="1"/>
    <x v="5"/>
    <n v="24269.784319999999"/>
    <x v="0"/>
    <n v="12134.892159999999"/>
    <n v="11913"/>
    <n v="829.21510899999998"/>
  </r>
  <r>
    <x v="1"/>
    <x v="9"/>
    <n v="6356.9779600000002"/>
    <x v="1"/>
    <n v="6356.9779600000002"/>
    <n v="18189"/>
    <n v="360.78269999999998"/>
  </r>
  <r>
    <x v="1"/>
    <x v="12"/>
    <n v="44992.440450000002"/>
    <x v="3"/>
    <n v="11248.1101125"/>
    <n v="13147"/>
    <n v="735.33374500000002"/>
  </r>
  <r>
    <x v="1"/>
    <x v="14"/>
    <n v="30945.39759"/>
    <x v="0"/>
    <n v="15472.698795"/>
    <n v="14810"/>
    <n v="568.08769099999995"/>
  </r>
  <r>
    <x v="1"/>
    <x v="14"/>
    <n v="40791.238039999997"/>
    <x v="3"/>
    <n v="10197.809509999999"/>
    <n v="14810"/>
    <n v="795.20237699999996"/>
  </r>
  <r>
    <x v="1"/>
    <x v="5"/>
    <n v="27523.548300000002"/>
    <x v="3"/>
    <n v="6880.8870750000006"/>
    <n v="11913"/>
    <n v="769.50323900000001"/>
  </r>
  <r>
    <x v="1"/>
    <x v="2"/>
    <n v="6878.7770199999995"/>
    <x v="1"/>
    <n v="6878.7770199999995"/>
    <n v="16599"/>
    <n v="342.15574800000002"/>
  </r>
  <r>
    <x v="1"/>
    <x v="9"/>
    <n v="38465.536829999997"/>
    <x v="0"/>
    <n v="19232.768414999999"/>
    <n v="18189"/>
    <n v="671.35331199999996"/>
  </r>
  <r>
    <x v="1"/>
    <x v="9"/>
    <n v="14590.77824"/>
    <x v="0"/>
    <n v="7295.3891199999998"/>
    <n v="18189"/>
    <n v="628.77981199999999"/>
  </r>
  <r>
    <x v="1"/>
    <x v="7"/>
    <n v="6032.45856"/>
    <x v="2"/>
    <n v="2010.81952"/>
    <n v="14124"/>
    <n v="744.17424600000004"/>
  </r>
  <r>
    <x v="1"/>
    <x v="9"/>
    <n v="8288.4088499999998"/>
    <x v="1"/>
    <n v="8288.4088499999998"/>
    <n v="18189"/>
    <n v="489.72083300000003"/>
  </r>
  <r>
    <x v="1"/>
    <x v="1"/>
    <n v="14641.273230000001"/>
    <x v="1"/>
    <n v="14641.273230000001"/>
    <n v="16817"/>
    <n v="1604.979112"/>
  </r>
  <r>
    <x v="1"/>
    <x v="9"/>
    <n v="11749.41498"/>
    <x v="0"/>
    <n v="5874.7074899999998"/>
    <n v="18189"/>
    <n v="376.22114599999998"/>
  </r>
  <r>
    <x v="1"/>
    <x v="10"/>
    <n v="9201.3471599999993"/>
    <x v="0"/>
    <n v="4600.6735799999997"/>
    <n v="14162"/>
    <n v="511.54563000000002"/>
  </r>
  <r>
    <x v="1"/>
    <x v="0"/>
    <n v="7040.3146900000002"/>
    <x v="0"/>
    <n v="3520.1573450000001"/>
    <n v="11363"/>
    <n v="311.67810300000002"/>
  </r>
  <r>
    <x v="1"/>
    <x v="17"/>
    <n v="16664.963589999999"/>
    <x v="1"/>
    <n v="16664.963589999999"/>
    <n v="14139"/>
    <n v="270.20750299999997"/>
  </r>
  <r>
    <x v="1"/>
    <x v="1"/>
    <n v="88370.871310000002"/>
    <x v="2"/>
    <n v="29456.957103333334"/>
    <n v="16817"/>
    <n v="2316.8637859999999"/>
  </r>
  <r>
    <x v="1"/>
    <x v="4"/>
    <n v="5997.9818700000005"/>
    <x v="1"/>
    <n v="5997.9818700000005"/>
    <n v="15432"/>
    <n v="785.79483400000004"/>
  </r>
  <r>
    <x v="1"/>
    <x v="6"/>
    <n v="50410.098140000002"/>
    <x v="3"/>
    <n v="12602.524535"/>
    <n v="11719"/>
    <n v="1094.7816479999999"/>
  </r>
  <r>
    <x v="1"/>
    <x v="10"/>
    <n v="20209.15292"/>
    <x v="3"/>
    <n v="5052.2882300000001"/>
    <n v="14162"/>
    <n v="360.344337"/>
  </r>
  <r>
    <x v="1"/>
    <x v="6"/>
    <n v="28455.305379999998"/>
    <x v="0"/>
    <n v="14227.652689999999"/>
    <n v="11719"/>
    <n v="810.27054699999997"/>
  </r>
  <r>
    <x v="1"/>
    <x v="5"/>
    <n v="10160.17166"/>
    <x v="3"/>
    <n v="2540.042915"/>
    <n v="11913"/>
    <n v="407.59652599999998"/>
  </r>
  <r>
    <x v="1"/>
    <x v="12"/>
    <n v="16317.62967"/>
    <x v="0"/>
    <n v="8158.8148350000001"/>
    <n v="13147"/>
    <n v="481.81167599999998"/>
  </r>
  <r>
    <x v="1"/>
    <x v="4"/>
    <n v="3965.7941900000001"/>
    <x v="1"/>
    <n v="3965.7941900000001"/>
    <n v="15432"/>
    <n v="467.59606600000001"/>
  </r>
  <r>
    <x v="1"/>
    <x v="17"/>
    <n v="10397.55651"/>
    <x v="3"/>
    <n v="2599.3891275000001"/>
    <n v="14139"/>
    <n v="375.10484300000002"/>
  </r>
  <r>
    <x v="1"/>
    <x v="1"/>
    <n v="103757.11512"/>
    <x v="3"/>
    <n v="25939.278780000001"/>
    <n v="16817"/>
    <n v="1078.874035"/>
  </r>
  <r>
    <x v="1"/>
    <x v="15"/>
    <n v="5846.0877799999998"/>
    <x v="1"/>
    <n v="5846.0877799999998"/>
    <n v="11314"/>
    <n v="887.65027399999997"/>
  </r>
  <r>
    <x v="1"/>
    <x v="7"/>
    <n v="9737.96947"/>
    <x v="3"/>
    <n v="2434.4923675"/>
    <n v="14124"/>
    <n v="667.58196499999997"/>
  </r>
  <r>
    <x v="1"/>
    <x v="14"/>
    <n v="5340.0655199999992"/>
    <x v="0"/>
    <n v="2670.0327599999996"/>
    <n v="14810"/>
    <n v="197.87136599999999"/>
  </r>
  <r>
    <x v="1"/>
    <x v="13"/>
    <n v="71934.065730000002"/>
    <x v="2"/>
    <n v="23978.021909999999"/>
    <n v="12177"/>
    <n v="1082.1377640000001"/>
  </r>
  <r>
    <x v="1"/>
    <x v="13"/>
    <n v="32006.941760000002"/>
    <x v="3"/>
    <n v="8001.7354400000004"/>
    <n v="12177"/>
    <n v="716.53244199999995"/>
  </r>
  <r>
    <x v="1"/>
    <x v="3"/>
    <n v="26022.046120000003"/>
    <x v="1"/>
    <n v="26022.046120000003"/>
    <n v="12805"/>
    <n v="1395.318088"/>
  </r>
  <r>
    <x v="1"/>
    <x v="6"/>
    <n v="23451.476440000002"/>
    <x v="0"/>
    <n v="11725.738220000001"/>
    <n v="11719"/>
    <n v="917.68911000000003"/>
  </r>
  <r>
    <x v="1"/>
    <x v="11"/>
    <n v="3489.1619900000001"/>
    <x v="1"/>
    <n v="3489.1619900000001"/>
    <n v="14184"/>
    <n v="235.31533400000001"/>
  </r>
  <r>
    <x v="1"/>
    <x v="11"/>
    <n v="3449.5996600000003"/>
    <x v="0"/>
    <n v="1724.7998300000002"/>
    <n v="14184"/>
    <n v="188.32325499999999"/>
  </r>
  <r>
    <x v="1"/>
    <x v="6"/>
    <n v="11138.20594"/>
    <x v="1"/>
    <n v="11138.20594"/>
    <n v="11719"/>
    <n v="990.01232700000003"/>
  </r>
  <r>
    <x v="1"/>
    <x v="7"/>
    <n v="20960.795670000003"/>
    <x v="1"/>
    <n v="20960.795670000003"/>
    <n v="14124"/>
    <n v="1394.547399"/>
  </r>
  <r>
    <x v="1"/>
    <x v="12"/>
    <n v="4142.2419300000001"/>
    <x v="1"/>
    <n v="4142.2419300000001"/>
    <n v="13147"/>
    <n v="794.53315899999996"/>
  </r>
  <r>
    <x v="1"/>
    <x v="5"/>
    <n v="29387.888079999997"/>
    <x v="1"/>
    <n v="29387.888079999997"/>
    <n v="11913"/>
    <n v="1154.1518249999999"/>
  </r>
  <r>
    <x v="1"/>
    <x v="12"/>
    <n v="15265.101550000001"/>
    <x v="0"/>
    <n v="7632.5507750000006"/>
    <n v="13147"/>
    <n v="719.69617100000005"/>
  </r>
  <r>
    <x v="1"/>
    <x v="9"/>
    <n v="16303.194880000001"/>
    <x v="0"/>
    <n v="8151.5974400000005"/>
    <n v="18189"/>
    <n v="531.31669299999999"/>
  </r>
  <r>
    <x v="1"/>
    <x v="9"/>
    <n v="2961.3564100000003"/>
    <x v="1"/>
    <n v="2961.3564100000003"/>
    <n v="18189"/>
    <n v="371.83673700000003"/>
  </r>
  <r>
    <x v="1"/>
    <x v="6"/>
    <n v="17784.661829999997"/>
    <x v="2"/>
    <n v="5928.2206099999994"/>
    <n v="11719"/>
    <n v="770.07869700000003"/>
  </r>
  <r>
    <x v="1"/>
    <x v="2"/>
    <n v="20647.819100000001"/>
    <x v="2"/>
    <n v="6882.6063666666669"/>
    <n v="16599"/>
    <n v="750.15686000000005"/>
  </r>
  <r>
    <x v="1"/>
    <x v="12"/>
    <n v="72211.070560000007"/>
    <x v="4"/>
    <n v="12035.178426666667"/>
    <n v="13147"/>
    <n v="1866.00566"/>
  </r>
  <r>
    <x v="1"/>
    <x v="1"/>
    <n v="75070.86808"/>
    <x v="0"/>
    <n v="37535.43404"/>
    <n v="16817"/>
    <n v="1168.888925"/>
  </r>
  <r>
    <x v="1"/>
    <x v="12"/>
    <n v="59227.745280000003"/>
    <x v="4"/>
    <n v="9871.2908800000005"/>
    <n v="13147"/>
    <n v="901.33997299999999"/>
  </r>
  <r>
    <x v="1"/>
    <x v="8"/>
    <n v="77637.679260000004"/>
    <x v="5"/>
    <n v="15527.535852000001"/>
    <n v="15830"/>
    <n v="1815.307071"/>
  </r>
  <r>
    <x v="1"/>
    <x v="9"/>
    <n v="9450.9139199999991"/>
    <x v="1"/>
    <n v="9450.9139199999991"/>
    <n v="18189"/>
    <n v="441.81027"/>
  </r>
  <r>
    <x v="1"/>
    <x v="17"/>
    <n v="8087.6825899999994"/>
    <x v="1"/>
    <n v="8087.6825899999994"/>
    <n v="14139"/>
    <n v="642.24155199999996"/>
  </r>
  <r>
    <x v="1"/>
    <x v="8"/>
    <n v="80068.375019999992"/>
    <x v="3"/>
    <n v="20017.093754999998"/>
    <n v="15830"/>
    <n v="2550.8796940000002"/>
  </r>
  <r>
    <x v="1"/>
    <x v="12"/>
    <n v="14058.079320000001"/>
    <x v="0"/>
    <n v="7029.0396600000004"/>
    <n v="13147"/>
    <n v="520.59839199999999"/>
  </r>
  <r>
    <x v="1"/>
    <x v="4"/>
    <n v="9709.4556400000001"/>
    <x v="1"/>
    <n v="9709.4556400000001"/>
    <n v="15432"/>
    <n v="355.417598"/>
  </r>
  <r>
    <x v="1"/>
    <x v="10"/>
    <n v="12458.30293"/>
    <x v="1"/>
    <n v="12458.30293"/>
    <n v="14162"/>
    <n v="269.64857899999998"/>
  </r>
  <r>
    <x v="1"/>
    <x v="6"/>
    <n v="16691.633849999998"/>
    <x v="0"/>
    <n v="8345.8169249999992"/>
    <n v="11719"/>
    <n v="1176.095114"/>
  </r>
  <r>
    <x v="1"/>
    <x v="10"/>
    <n v="7307.1005700000005"/>
    <x v="0"/>
    <n v="3653.5502850000003"/>
    <n v="14162"/>
    <n v="169.113269"/>
  </r>
  <r>
    <x v="1"/>
    <x v="9"/>
    <n v="13249.30133"/>
    <x v="1"/>
    <n v="13249.30133"/>
    <n v="18189"/>
    <n v="448.52419200000003"/>
  </r>
  <r>
    <x v="1"/>
    <x v="15"/>
    <n v="17856.20679"/>
    <x v="1"/>
    <n v="17856.20679"/>
    <n v="11314"/>
    <n v="690.90134799999998"/>
  </r>
  <r>
    <x v="1"/>
    <x v="5"/>
    <n v="7948.80044"/>
    <x v="1"/>
    <n v="7948.80044"/>
    <n v="11913"/>
    <n v="835.75780599999996"/>
  </r>
  <r>
    <x v="1"/>
    <x v="3"/>
    <n v="37301.910240000005"/>
    <x v="1"/>
    <n v="37301.910240000005"/>
    <n v="12805"/>
    <n v="1894.717234"/>
  </r>
  <r>
    <x v="1"/>
    <x v="7"/>
    <n v="14067.453300000001"/>
    <x v="2"/>
    <n v="4689.1511"/>
    <n v="14124"/>
    <n v="463.72198100000003"/>
  </r>
  <r>
    <x v="1"/>
    <x v="8"/>
    <n v="63269.615720000002"/>
    <x v="2"/>
    <n v="21089.871906666667"/>
    <n v="15830"/>
    <n v="1723.113521"/>
  </r>
  <r>
    <x v="1"/>
    <x v="5"/>
    <n v="13778.853660000001"/>
    <x v="1"/>
    <n v="13778.853660000001"/>
    <n v="11913"/>
    <n v="1739.2573669999999"/>
  </r>
  <r>
    <x v="1"/>
    <x v="5"/>
    <n v="10361.55444"/>
    <x v="3"/>
    <n v="2590.38861"/>
    <n v="11913"/>
    <n v="323.72987699999999"/>
  </r>
  <r>
    <x v="1"/>
    <x v="8"/>
    <n v="49341.024729999997"/>
    <x v="1"/>
    <n v="49341.024729999997"/>
    <n v="15830"/>
    <n v="1694.394452"/>
  </r>
  <r>
    <x v="1"/>
    <x v="2"/>
    <n v="3964.2052100000001"/>
    <x v="0"/>
    <n v="1982.102605"/>
    <n v="16599"/>
    <n v="105.189255"/>
  </r>
  <r>
    <x v="1"/>
    <x v="9"/>
    <n v="42708.949799999995"/>
    <x v="5"/>
    <n v="8541.7899599999982"/>
    <n v="18189"/>
    <n v="534.91548299999999"/>
  </r>
  <r>
    <x v="1"/>
    <x v="0"/>
    <n v="5374.0958099999998"/>
    <x v="0"/>
    <n v="2687.0479049999999"/>
    <n v="11363"/>
    <n v="206.04770199999999"/>
  </r>
  <r>
    <x v="1"/>
    <x v="5"/>
    <n v="18561.04061"/>
    <x v="3"/>
    <n v="4640.2601525"/>
    <n v="11913"/>
    <n v="364.46626800000001"/>
  </r>
  <r>
    <x v="1"/>
    <x v="1"/>
    <n v="45155.344520000006"/>
    <x v="0"/>
    <n v="22577.672260000003"/>
    <n v="16817"/>
    <n v="1229.0523250000001"/>
  </r>
  <r>
    <x v="1"/>
    <x v="9"/>
    <n v="12021.591189999999"/>
    <x v="1"/>
    <n v="12021.591189999999"/>
    <n v="18189"/>
    <n v="540.36297200000001"/>
  </r>
  <r>
    <x v="1"/>
    <x v="9"/>
    <n v="5425.0508399999999"/>
    <x v="1"/>
    <n v="5425.0508399999999"/>
    <n v="18189"/>
    <n v="392.868649"/>
  </r>
  <r>
    <x v="1"/>
    <x v="9"/>
    <n v="18770.195749999999"/>
    <x v="2"/>
    <n v="6256.7319166666666"/>
    <n v="18189"/>
    <n v="519.62150799999995"/>
  </r>
  <r>
    <x v="1"/>
    <x v="11"/>
    <n v="1928.9798999999998"/>
    <x v="0"/>
    <n v="964.48994999999991"/>
    <n v="14184"/>
    <n v="184.696855"/>
  </r>
  <r>
    <x v="1"/>
    <x v="9"/>
    <n v="12443.25647"/>
    <x v="2"/>
    <n v="4147.7521566666665"/>
    <n v="18189"/>
    <n v="438.892132"/>
  </r>
  <r>
    <x v="1"/>
    <x v="10"/>
    <n v="9365.4602300000006"/>
    <x v="2"/>
    <n v="3121.8200766666669"/>
    <n v="14162"/>
    <n v="293.96559300000001"/>
  </r>
  <r>
    <x v="1"/>
    <x v="9"/>
    <n v="25403.368429999999"/>
    <x v="0"/>
    <n v="12701.684214999999"/>
    <n v="18189"/>
    <n v="526.06642699999998"/>
  </r>
  <r>
    <x v="1"/>
    <x v="12"/>
    <n v="20052.329109999999"/>
    <x v="0"/>
    <n v="10026.164554999999"/>
    <n v="13147"/>
    <n v="644.74179800000002"/>
  </r>
  <r>
    <x v="1"/>
    <x v="5"/>
    <n v="19809.291530000002"/>
    <x v="3"/>
    <n v="4952.3228825000006"/>
    <n v="11913"/>
    <n v="355.75509899999997"/>
  </r>
  <r>
    <x v="1"/>
    <x v="7"/>
    <n v="22149.507300000001"/>
    <x v="0"/>
    <n v="11074.753650000001"/>
    <n v="14124"/>
    <n v="647.20784500000002"/>
  </r>
  <r>
    <x v="1"/>
    <x v="3"/>
    <n v="12888.16374"/>
    <x v="1"/>
    <n v="12888.16374"/>
    <n v="12805"/>
    <n v="1348.6483149999999"/>
  </r>
  <r>
    <x v="1"/>
    <x v="9"/>
    <n v="16497.585189999998"/>
    <x v="3"/>
    <n v="4124.3962974999995"/>
    <n v="18189"/>
    <n v="512.11096499999996"/>
  </r>
  <r>
    <x v="1"/>
    <x v="13"/>
    <n v="8561.9934000000012"/>
    <x v="0"/>
    <n v="4280.9967000000006"/>
    <n v="12177"/>
    <n v="358.44785200000001"/>
  </r>
  <r>
    <x v="1"/>
    <x v="9"/>
    <n v="7325.1300599999995"/>
    <x v="1"/>
    <n v="7325.1300599999995"/>
    <n v="18189"/>
    <n v="335.40498000000002"/>
  </r>
  <r>
    <x v="1"/>
    <x v="12"/>
    <n v="13978.08145"/>
    <x v="2"/>
    <n v="4659.3604833333329"/>
    <n v="13147"/>
    <n v="286.329881"/>
  </r>
  <r>
    <x v="1"/>
    <x v="8"/>
    <n v="35777.334149999995"/>
    <x v="0"/>
    <n v="17888.667074999998"/>
    <n v="15830"/>
    <n v="1123.500061"/>
  </r>
  <r>
    <x v="1"/>
    <x v="1"/>
    <n v="59276.743849999999"/>
    <x v="2"/>
    <n v="19758.914616666665"/>
    <n v="16817"/>
    <n v="2489.7721259999998"/>
  </r>
  <r>
    <x v="1"/>
    <x v="6"/>
    <n v="14796.220499999999"/>
    <x v="2"/>
    <n v="4932.0734999999995"/>
    <n v="11719"/>
    <n v="969.18618300000003"/>
  </r>
  <r>
    <x v="1"/>
    <x v="1"/>
    <n v="43235.58322"/>
    <x v="1"/>
    <n v="43235.58322"/>
    <n v="16817"/>
    <n v="1775.8140040000001"/>
  </r>
  <r>
    <x v="1"/>
    <x v="8"/>
    <n v="74894.292349999989"/>
    <x v="0"/>
    <n v="37447.146174999994"/>
    <n v="15830"/>
    <n v="1895.9046310000001"/>
  </r>
  <r>
    <x v="1"/>
    <x v="13"/>
    <n v="24002.999379999997"/>
    <x v="3"/>
    <n v="6000.7498449999994"/>
    <n v="12177"/>
    <n v="666.03943900000002"/>
  </r>
  <r>
    <x v="1"/>
    <x v="4"/>
    <n v="22511.234960000002"/>
    <x v="0"/>
    <n v="11255.617480000001"/>
    <n v="15432"/>
    <n v="512.75357499999996"/>
  </r>
  <r>
    <x v="1"/>
    <x v="1"/>
    <n v="57670.436880000001"/>
    <x v="2"/>
    <n v="19223.47896"/>
    <n v="16817"/>
    <n v="1293.946623"/>
  </r>
  <r>
    <x v="1"/>
    <x v="11"/>
    <n v="6988.6007900000004"/>
    <x v="0"/>
    <n v="3494.3003950000002"/>
    <n v="14184"/>
    <n v="142.01476"/>
  </r>
  <r>
    <x v="1"/>
    <x v="6"/>
    <n v="56983.762409999996"/>
    <x v="0"/>
    <n v="28491.881204999998"/>
    <n v="11719"/>
    <n v="1542.4793669999999"/>
  </r>
  <r>
    <x v="1"/>
    <x v="2"/>
    <n v="35082.47913"/>
    <x v="5"/>
    <n v="7016.4958260000003"/>
    <n v="16599"/>
    <n v="393.54212100000001"/>
  </r>
  <r>
    <x v="1"/>
    <x v="0"/>
    <n v="5927.0265499999996"/>
    <x v="0"/>
    <n v="2963.5132749999998"/>
    <n v="11363"/>
    <n v="242.02542"/>
  </r>
  <r>
    <x v="1"/>
    <x v="11"/>
    <n v="5854.8964500000002"/>
    <x v="3"/>
    <n v="1463.7241125"/>
    <n v="14184"/>
    <n v="426.379481"/>
  </r>
  <r>
    <x v="1"/>
    <x v="14"/>
    <n v="5336.0885900000003"/>
    <x v="2"/>
    <n v="1778.6961966666668"/>
    <n v="14810"/>
    <n v="207.147718"/>
  </r>
  <r>
    <x v="1"/>
    <x v="1"/>
    <n v="30350.347530000003"/>
    <x v="2"/>
    <n v="10116.782510000001"/>
    <n v="16817"/>
    <n v="1094.0048609999999"/>
  </r>
  <r>
    <x v="1"/>
    <x v="11"/>
    <n v="5442.4982399999999"/>
    <x v="5"/>
    <n v="1088.499648"/>
    <n v="14184"/>
    <n v="149.18183200000001"/>
  </r>
  <r>
    <x v="1"/>
    <x v="3"/>
    <n v="77205.122269999993"/>
    <x v="2"/>
    <n v="25735.040756666665"/>
    <n v="12805"/>
    <n v="2434.2390369999998"/>
  </r>
  <r>
    <x v="1"/>
    <x v="3"/>
    <n v="46087.508459999997"/>
    <x v="0"/>
    <n v="23043.754229999999"/>
    <n v="12805"/>
    <n v="1095.815787"/>
  </r>
  <r>
    <x v="1"/>
    <x v="6"/>
    <n v="45233.713840000004"/>
    <x v="3"/>
    <n v="11308.428460000001"/>
    <n v="11719"/>
    <n v="1409.751505"/>
  </r>
  <r>
    <x v="1"/>
    <x v="0"/>
    <n v="4908.2605599999997"/>
    <x v="2"/>
    <n v="1636.0868533333332"/>
    <n v="11363"/>
    <n v="393.71380399999998"/>
  </r>
  <r>
    <x v="1"/>
    <x v="11"/>
    <n v="993.02008999999998"/>
    <x v="1"/>
    <n v="993.02008999999998"/>
    <n v="14184"/>
    <n v="124.07148599999999"/>
  </r>
  <r>
    <x v="1"/>
    <x v="15"/>
    <n v="17579.486410000001"/>
    <x v="2"/>
    <n v="5859.8288033333338"/>
    <n v="11314"/>
    <n v="466.156406"/>
  </r>
  <r>
    <x v="1"/>
    <x v="4"/>
    <n v="26248.84981"/>
    <x v="0"/>
    <n v="13124.424905"/>
    <n v="15432"/>
    <n v="482.28032400000001"/>
  </r>
  <r>
    <x v="1"/>
    <x v="6"/>
    <n v="37060.946899999995"/>
    <x v="0"/>
    <n v="18530.473449999998"/>
    <n v="11719"/>
    <n v="1109.4527029999999"/>
  </r>
  <r>
    <x v="1"/>
    <x v="9"/>
    <n v="17183.64489"/>
    <x v="5"/>
    <n v="3436.7289780000001"/>
    <n v="18189"/>
    <n v="689.51469799999995"/>
  </r>
  <r>
    <x v="1"/>
    <x v="13"/>
    <n v="6638.6874000000007"/>
    <x v="3"/>
    <n v="1659.6718500000002"/>
    <n v="12177"/>
    <n v="466.76416499999999"/>
  </r>
  <r>
    <x v="1"/>
    <x v="3"/>
    <n v="24688.476360000001"/>
    <x v="0"/>
    <n v="12344.23818"/>
    <n v="12805"/>
    <n v="1020.387172"/>
  </r>
  <r>
    <x v="1"/>
    <x v="9"/>
    <n v="24801.035980000001"/>
    <x v="0"/>
    <n v="12400.51799"/>
    <n v="18189"/>
    <n v="475.79249499999997"/>
  </r>
  <r>
    <x v="1"/>
    <x v="15"/>
    <n v="30103.414219999999"/>
    <x v="5"/>
    <n v="6020.6828439999999"/>
    <n v="11314"/>
    <n v="596.74394099999995"/>
  </r>
  <r>
    <x v="1"/>
    <x v="11"/>
    <n v="6492.1915899999995"/>
    <x v="0"/>
    <n v="3246.0957949999997"/>
    <n v="14184"/>
    <n v="163.496735"/>
  </r>
  <r>
    <x v="1"/>
    <x v="17"/>
    <n v="42808.240840000006"/>
    <x v="0"/>
    <n v="21404.120420000003"/>
    <n v="14139"/>
    <n v="1777.6080489999999"/>
  </r>
  <r>
    <x v="1"/>
    <x v="3"/>
    <n v="20736.63897"/>
    <x v="0"/>
    <n v="10368.319485"/>
    <n v="12805"/>
    <n v="550.90826000000004"/>
  </r>
  <r>
    <x v="1"/>
    <x v="0"/>
    <n v="8673.4513299999999"/>
    <x v="1"/>
    <n v="8673.4513299999999"/>
    <n v="11363"/>
    <n v="691.97712799999999"/>
  </r>
  <r>
    <x v="1"/>
    <x v="11"/>
    <n v="13621.69477"/>
    <x v="3"/>
    <n v="3405.4236925"/>
    <n v="14184"/>
    <n v="281.51104199999997"/>
  </r>
  <r>
    <x v="1"/>
    <x v="9"/>
    <n v="23842.360559999997"/>
    <x v="2"/>
    <n v="7947.4535199999991"/>
    <n v="18189"/>
    <n v="607.63455399999998"/>
  </r>
  <r>
    <x v="1"/>
    <x v="12"/>
    <n v="32123.537170000003"/>
    <x v="0"/>
    <n v="16061.768585000002"/>
    <n v="13147"/>
    <n v="568.50655700000004"/>
  </r>
  <r>
    <x v="1"/>
    <x v="13"/>
    <n v="10834.90213"/>
    <x v="2"/>
    <n v="3611.6340433333335"/>
    <n v="12177"/>
    <n v="472.92000100000001"/>
  </r>
  <r>
    <x v="1"/>
    <x v="11"/>
    <n v="4734.42767"/>
    <x v="1"/>
    <n v="4734.42767"/>
    <n v="14184"/>
    <n v="173.82281"/>
  </r>
  <r>
    <x v="1"/>
    <x v="4"/>
    <n v="10646.4879"/>
    <x v="1"/>
    <n v="10646.4879"/>
    <n v="15432"/>
    <n v="497.147919"/>
  </r>
  <r>
    <x v="1"/>
    <x v="12"/>
    <n v="19681.92785"/>
    <x v="3"/>
    <n v="4920.4819625"/>
    <n v="13147"/>
    <n v="1049.4192250000001"/>
  </r>
  <r>
    <x v="1"/>
    <x v="6"/>
    <n v="31079.401170000001"/>
    <x v="0"/>
    <n v="15539.700585000001"/>
    <n v="11719"/>
    <n v="548.93834500000003"/>
  </r>
  <r>
    <x v="1"/>
    <x v="9"/>
    <n v="31190.936129999998"/>
    <x v="0"/>
    <n v="15595.468064999999"/>
    <n v="18189"/>
    <n v="454.05720300000002"/>
  </r>
  <r>
    <x v="1"/>
    <x v="13"/>
    <n v="21207.547289999999"/>
    <x v="3"/>
    <n v="5301.8868224999997"/>
    <n v="12177"/>
    <n v="432.02977700000002"/>
  </r>
  <r>
    <x v="1"/>
    <x v="6"/>
    <n v="22259.781859999999"/>
    <x v="3"/>
    <n v="5564.9454649999998"/>
    <n v="11719"/>
    <n v="1261.9030519999999"/>
  </r>
  <r>
    <x v="1"/>
    <x v="9"/>
    <n v="44996.071899999995"/>
    <x v="2"/>
    <n v="14998.690633333332"/>
    <n v="18189"/>
    <n v="652.14781700000003"/>
  </r>
  <r>
    <x v="1"/>
    <x v="6"/>
    <n v="55375.713189999995"/>
    <x v="1"/>
    <n v="55375.713189999995"/>
    <n v="11719"/>
    <n v="1473.1078869999999"/>
  </r>
  <r>
    <x v="1"/>
    <x v="6"/>
    <n v="32101.05946"/>
    <x v="5"/>
    <n v="6420.2118920000003"/>
    <n v="11719"/>
    <n v="926.83022300000005"/>
  </r>
  <r>
    <x v="1"/>
    <x v="9"/>
    <n v="21923.843489999999"/>
    <x v="3"/>
    <n v="5480.9608724999998"/>
    <n v="18189"/>
    <n v="380.19972899999999"/>
  </r>
  <r>
    <x v="1"/>
    <x v="6"/>
    <n v="69376.875280000007"/>
    <x v="3"/>
    <n v="17344.218820000002"/>
    <n v="11719"/>
    <n v="1334.6442199999999"/>
  </r>
  <r>
    <x v="1"/>
    <x v="9"/>
    <n v="18444.88337"/>
    <x v="0"/>
    <n v="9222.4416849999998"/>
    <n v="18189"/>
    <n v="542.13968299999999"/>
  </r>
  <r>
    <x v="1"/>
    <x v="1"/>
    <n v="8193.3580899999997"/>
    <x v="1"/>
    <n v="8193.3580899999997"/>
    <n v="16817"/>
    <n v="764.754279"/>
  </r>
  <r>
    <x v="1"/>
    <x v="7"/>
    <n v="3604.4932699999999"/>
    <x v="1"/>
    <n v="3604.4932699999999"/>
    <n v="14124"/>
    <n v="805.02826300000004"/>
  </r>
  <r>
    <x v="1"/>
    <x v="15"/>
    <n v="11803.151179999999"/>
    <x v="0"/>
    <n v="5901.5755899999995"/>
    <n v="11314"/>
    <n v="540.492256"/>
  </r>
  <r>
    <x v="1"/>
    <x v="6"/>
    <n v="48585.925109999996"/>
    <x v="1"/>
    <n v="48585.925109999996"/>
    <n v="11719"/>
    <n v="1724.7268300000001"/>
  </r>
  <r>
    <x v="1"/>
    <x v="4"/>
    <n v="4687.0406199999998"/>
    <x v="0"/>
    <n v="2343.5203099999999"/>
    <n v="15432"/>
    <n v="199.19742400000001"/>
  </r>
  <r>
    <x v="1"/>
    <x v="2"/>
    <n v="19625.340780000002"/>
    <x v="3"/>
    <n v="4906.3351950000006"/>
    <n v="16599"/>
    <n v="220.119145"/>
  </r>
  <r>
    <x v="1"/>
    <x v="10"/>
    <n v="10271.359289999999"/>
    <x v="1"/>
    <n v="10271.359289999999"/>
    <n v="14162"/>
    <n v="394.76138600000002"/>
  </r>
  <r>
    <x v="1"/>
    <x v="2"/>
    <n v="8015.5207"/>
    <x v="0"/>
    <n v="4007.76035"/>
    <n v="16599"/>
    <n v="324.79548899999998"/>
  </r>
  <r>
    <x v="1"/>
    <x v="5"/>
    <n v="11652.10338"/>
    <x v="3"/>
    <n v="2913.0258450000001"/>
    <n v="11913"/>
    <n v="333.45846599999999"/>
  </r>
  <r>
    <x v="1"/>
    <x v="13"/>
    <n v="24519.504359999999"/>
    <x v="2"/>
    <n v="8173.1681199999994"/>
    <n v="12177"/>
    <n v="726.94775600000003"/>
  </r>
  <r>
    <x v="1"/>
    <x v="6"/>
    <n v="28619.56047"/>
    <x v="0"/>
    <n v="14309.780235"/>
    <n v="11719"/>
    <n v="1270.8900000000001"/>
  </r>
  <r>
    <x v="1"/>
    <x v="3"/>
    <n v="47517.671929999997"/>
    <x v="3"/>
    <n v="11879.417982499999"/>
    <n v="12805"/>
    <n v="1461.2963099999999"/>
  </r>
  <r>
    <x v="1"/>
    <x v="12"/>
    <n v="22613.571499999998"/>
    <x v="0"/>
    <n v="11306.785749999999"/>
    <n v="13147"/>
    <n v="416.84476999999998"/>
  </r>
  <r>
    <x v="1"/>
    <x v="3"/>
    <n v="38877.404170000002"/>
    <x v="3"/>
    <n v="9719.3510425000004"/>
    <n v="12805"/>
    <n v="1789.3038690000001"/>
  </r>
  <r>
    <x v="1"/>
    <x v="5"/>
    <n v="17094.573370000002"/>
    <x v="0"/>
    <n v="8547.2866850000009"/>
    <n v="11913"/>
    <n v="287.50470799999999"/>
  </r>
  <r>
    <x v="1"/>
    <x v="14"/>
    <n v="16425.706900000001"/>
    <x v="1"/>
    <n v="16425.706900000001"/>
    <n v="14810"/>
    <n v="562.45160599999997"/>
  </r>
  <r>
    <x v="1"/>
    <x v="9"/>
    <n v="13291.36858"/>
    <x v="0"/>
    <n v="6645.6842900000001"/>
    <n v="18189"/>
    <n v="310.77599099999998"/>
  </r>
  <r>
    <x v="1"/>
    <x v="9"/>
    <n v="8201.3862399999998"/>
    <x v="0"/>
    <n v="4100.6931199999999"/>
    <n v="18189"/>
    <n v="211.21434099999999"/>
  </r>
  <r>
    <x v="1"/>
    <x v="1"/>
    <n v="27637.461460000002"/>
    <x v="1"/>
    <n v="27637.461460000002"/>
    <n v="16817"/>
    <n v="1548.847452"/>
  </r>
  <r>
    <x v="1"/>
    <x v="13"/>
    <n v="23841.12284"/>
    <x v="0"/>
    <n v="11920.56142"/>
    <n v="12177"/>
    <n v="621.23680200000001"/>
  </r>
  <r>
    <x v="1"/>
    <x v="14"/>
    <n v="19703.319299999999"/>
    <x v="1"/>
    <n v="19703.319299999999"/>
    <n v="14810"/>
    <n v="933.705198"/>
  </r>
  <r>
    <x v="1"/>
    <x v="9"/>
    <n v="16432.613890000001"/>
    <x v="2"/>
    <n v="5477.5379633333332"/>
    <n v="18189"/>
    <n v="421.35097999999999"/>
  </r>
  <r>
    <x v="1"/>
    <x v="12"/>
    <n v="31112.000469999999"/>
    <x v="1"/>
    <n v="31112.000469999999"/>
    <n v="13147"/>
    <n v="1370.2764179999999"/>
  </r>
  <r>
    <x v="1"/>
    <x v="6"/>
    <n v="17316.067589999999"/>
    <x v="0"/>
    <n v="8658.0337949999994"/>
    <n v="11719"/>
    <n v="627.14171199999998"/>
  </r>
  <r>
    <x v="1"/>
    <x v="9"/>
    <n v="25647.97738"/>
    <x v="2"/>
    <n v="8549.3257933333334"/>
    <n v="18189"/>
    <n v="548.89230199999997"/>
  </r>
  <r>
    <x v="1"/>
    <x v="7"/>
    <n v="34919.825340000003"/>
    <x v="3"/>
    <n v="8729.9563350000008"/>
    <n v="14124"/>
    <n v="653.32590800000003"/>
  </r>
  <r>
    <x v="1"/>
    <x v="0"/>
    <n v="8246.7224900000001"/>
    <x v="1"/>
    <n v="8246.7224900000001"/>
    <n v="11363"/>
    <n v="2244.5600220000001"/>
  </r>
  <r>
    <x v="1"/>
    <x v="11"/>
    <n v="3287.8745699999999"/>
    <x v="5"/>
    <n v="657.57491400000004"/>
    <n v="14184"/>
    <n v="196.84924100000001"/>
  </r>
  <r>
    <x v="1"/>
    <x v="3"/>
    <n v="50206.704890000001"/>
    <x v="1"/>
    <n v="50206.704890000001"/>
    <n v="12805"/>
    <n v="2789.2598699999999"/>
  </r>
  <r>
    <x v="1"/>
    <x v="17"/>
    <n v="94680.54873000001"/>
    <x v="3"/>
    <n v="23670.137182500002"/>
    <n v="14139"/>
    <n v="1646.6451649999999"/>
  </r>
  <r>
    <x v="1"/>
    <x v="15"/>
    <n v="13392.489880000001"/>
    <x v="0"/>
    <n v="6696.2449400000005"/>
    <n v="11314"/>
    <n v="460.332425"/>
  </r>
  <r>
    <x v="1"/>
    <x v="9"/>
    <n v="16345.617410000001"/>
    <x v="0"/>
    <n v="8172.8087050000004"/>
    <n v="18189"/>
    <n v="483.92938700000002"/>
  </r>
  <r>
    <x v="1"/>
    <x v="11"/>
    <n v="2777.75893"/>
    <x v="0"/>
    <n v="1388.879465"/>
    <n v="14184"/>
    <n v="170.71874600000001"/>
  </r>
  <r>
    <x v="1"/>
    <x v="11"/>
    <n v="4464.4207800000004"/>
    <x v="2"/>
    <n v="1488.1402600000001"/>
    <n v="14184"/>
    <n v="214.76785799999999"/>
  </r>
  <r>
    <x v="1"/>
    <x v="8"/>
    <n v="106886.14786"/>
    <x v="0"/>
    <n v="53443.073929999999"/>
    <n v="15830"/>
    <n v="2454.2310990000001"/>
  </r>
  <r>
    <x v="1"/>
    <x v="6"/>
    <n v="7378.0698200000006"/>
    <x v="0"/>
    <n v="3689.0349100000003"/>
    <n v="11719"/>
    <n v="772.48720400000002"/>
  </r>
  <r>
    <x v="1"/>
    <x v="6"/>
    <n v="26429.398209999999"/>
    <x v="1"/>
    <n v="26429.398209999999"/>
    <n v="11719"/>
    <n v="1642.928394"/>
  </r>
  <r>
    <x v="1"/>
    <x v="17"/>
    <n v="45070.714169999999"/>
    <x v="2"/>
    <n v="15023.571389999999"/>
    <n v="14139"/>
    <n v="581.52711099999999"/>
  </r>
  <r>
    <x v="1"/>
    <x v="12"/>
    <n v="19639.612579999997"/>
    <x v="0"/>
    <n v="9819.8062899999986"/>
    <n v="13147"/>
    <n v="791.19060500000001"/>
  </r>
  <r>
    <x v="1"/>
    <x v="4"/>
    <n v="2250.03188"/>
    <x v="2"/>
    <n v="750.01062666666667"/>
    <n v="15432"/>
    <n v="107.676579"/>
  </r>
  <r>
    <x v="1"/>
    <x v="9"/>
    <n v="12862.976839999999"/>
    <x v="2"/>
    <n v="4287.6589466666665"/>
    <n v="18189"/>
    <n v="259.703172"/>
  </r>
  <r>
    <x v="1"/>
    <x v="8"/>
    <n v="42540.455099999999"/>
    <x v="2"/>
    <n v="14180.1517"/>
    <n v="15830"/>
    <n v="1630.9727339999999"/>
  </r>
  <r>
    <x v="1"/>
    <x v="3"/>
    <n v="22607.082899999998"/>
    <x v="3"/>
    <n v="5651.7707249999994"/>
    <n v="12805"/>
    <n v="662.73524399999997"/>
  </r>
  <r>
    <x v="1"/>
    <x v="3"/>
    <n v="16504.622630000002"/>
    <x v="3"/>
    <n v="4126.1556575000004"/>
    <n v="12805"/>
    <n v="667.55390199999999"/>
  </r>
  <r>
    <x v="1"/>
    <x v="10"/>
    <n v="2736.8370099999997"/>
    <x v="0"/>
    <n v="1368.4185049999999"/>
    <n v="14162"/>
    <n v="233.00758400000001"/>
  </r>
  <r>
    <x v="1"/>
    <x v="9"/>
    <n v="6223.35574"/>
    <x v="1"/>
    <n v="6223.35574"/>
    <n v="18189"/>
    <n v="807.15069300000005"/>
  </r>
  <r>
    <x v="1"/>
    <x v="8"/>
    <n v="35890.317240000004"/>
    <x v="1"/>
    <n v="35890.317240000004"/>
    <n v="15830"/>
    <n v="5367.5583189999998"/>
  </r>
  <r>
    <x v="1"/>
    <x v="11"/>
    <n v="11795.34814"/>
    <x v="2"/>
    <n v="3931.7827133333335"/>
    <n v="14184"/>
    <n v="226.05003400000001"/>
  </r>
  <r>
    <x v="1"/>
    <x v="7"/>
    <n v="11920.42598"/>
    <x v="2"/>
    <n v="3973.4753266666667"/>
    <n v="14124"/>
    <n v="410.06634200000002"/>
  </r>
  <r>
    <x v="1"/>
    <x v="0"/>
    <n v="9270.5141500000009"/>
    <x v="0"/>
    <n v="4635.2570750000004"/>
    <n v="11363"/>
    <n v="452.06515000000002"/>
  </r>
  <r>
    <x v="1"/>
    <x v="2"/>
    <n v="5838.9986600000002"/>
    <x v="0"/>
    <n v="2919.4993300000001"/>
    <n v="16599"/>
    <n v="361.00475"/>
  </r>
  <r>
    <x v="1"/>
    <x v="13"/>
    <n v="11457.16826"/>
    <x v="0"/>
    <n v="5728.5841300000002"/>
    <n v="12177"/>
    <n v="602.744641"/>
  </r>
  <r>
    <x v="1"/>
    <x v="6"/>
    <n v="215340.14727000002"/>
    <x v="0"/>
    <n v="107670.07363500001"/>
    <n v="11719"/>
    <n v="1566.7447549999999"/>
  </r>
  <r>
    <x v="1"/>
    <x v="6"/>
    <n v="52826.121789999997"/>
    <x v="2"/>
    <n v="17608.707263333334"/>
    <n v="11719"/>
    <n v="2100.0261580000001"/>
  </r>
  <r>
    <x v="1"/>
    <x v="10"/>
    <n v="2439.5261099999998"/>
    <x v="1"/>
    <n v="2439.5261099999998"/>
    <n v="14162"/>
    <n v="292.84198900000001"/>
  </r>
  <r>
    <x v="1"/>
    <x v="9"/>
    <n v="11835.455599999999"/>
    <x v="2"/>
    <n v="3945.1518666666666"/>
    <n v="18189"/>
    <n v="357.90411899999998"/>
  </r>
  <r>
    <x v="1"/>
    <x v="9"/>
    <n v="13644.00858"/>
    <x v="0"/>
    <n v="6822.0042899999999"/>
    <n v="18189"/>
    <n v="291.00392499999998"/>
  </r>
  <r>
    <x v="1"/>
    <x v="3"/>
    <n v="61611.71542"/>
    <x v="0"/>
    <n v="30805.85771"/>
    <n v="12805"/>
    <n v="891.44873199999995"/>
  </r>
  <r>
    <x v="1"/>
    <x v="7"/>
    <n v="9487.0219399999987"/>
    <x v="0"/>
    <n v="4743.5109699999994"/>
    <n v="14124"/>
    <n v="285.78306500000002"/>
  </r>
  <r>
    <x v="1"/>
    <x v="3"/>
    <n v="45339.593850000005"/>
    <x v="3"/>
    <n v="11334.898462500001"/>
    <n v="12805"/>
    <n v="776.246129"/>
  </r>
  <r>
    <x v="1"/>
    <x v="6"/>
    <n v="124942.03603"/>
    <x v="0"/>
    <n v="62471.018015000001"/>
    <n v="11719"/>
    <n v="3381.467251"/>
  </r>
  <r>
    <x v="1"/>
    <x v="1"/>
    <n v="149833.39796999999"/>
    <x v="5"/>
    <n v="29966.679593999997"/>
    <n v="16817"/>
    <n v="3915.2795700000001"/>
  </r>
  <r>
    <x v="1"/>
    <x v="7"/>
    <n v="59378.693520000001"/>
    <x v="4"/>
    <n v="9896.4489200000007"/>
    <n v="14124"/>
    <n v="1091.402327"/>
  </r>
  <r>
    <x v="1"/>
    <x v="14"/>
    <n v="11841.081819999999"/>
    <x v="0"/>
    <n v="5920.5409099999997"/>
    <n v="14810"/>
    <n v="346.25712600000003"/>
  </r>
  <r>
    <x v="1"/>
    <x v="14"/>
    <n v="6344.4534100000001"/>
    <x v="0"/>
    <n v="3172.226705"/>
    <n v="14810"/>
    <n v="346.25712600000003"/>
  </r>
  <r>
    <x v="1"/>
    <x v="15"/>
    <n v="29544.48861"/>
    <x v="0"/>
    <n v="14772.244305"/>
    <n v="11314"/>
    <n v="671.24079200000006"/>
  </r>
  <r>
    <x v="1"/>
    <x v="6"/>
    <n v="37146.914109999998"/>
    <x v="3"/>
    <n v="9286.7285274999995"/>
    <n v="11719"/>
    <n v="1513.456244"/>
  </r>
  <r>
    <x v="1"/>
    <x v="4"/>
    <n v="16726.305400000001"/>
    <x v="0"/>
    <n v="8363.1527000000006"/>
    <n v="15432"/>
    <n v="413.13295799999997"/>
  </r>
  <r>
    <x v="1"/>
    <x v="14"/>
    <n v="7861.9770499999995"/>
    <x v="0"/>
    <n v="3930.9885249999998"/>
    <n v="14810"/>
    <n v="1399.0518039999999"/>
  </r>
  <r>
    <x v="1"/>
    <x v="8"/>
    <n v="57343.500249999997"/>
    <x v="1"/>
    <n v="57343.500249999997"/>
    <n v="15830"/>
    <n v="2501.683352"/>
  </r>
  <r>
    <x v="1"/>
    <x v="7"/>
    <n v="8909.0744900000009"/>
    <x v="1"/>
    <n v="8909.0744900000009"/>
    <n v="14124"/>
    <n v="1145.4820239999999"/>
  </r>
  <r>
    <x v="1"/>
    <x v="0"/>
    <n v="6302.9083499999997"/>
    <x v="1"/>
    <n v="6302.9083499999997"/>
    <n v="11363"/>
    <n v="752.79180799999995"/>
  </r>
  <r>
    <x v="1"/>
    <x v="8"/>
    <n v="72729.943920000005"/>
    <x v="2"/>
    <n v="24243.314640000001"/>
    <n v="15830"/>
    <n v="2582.219756"/>
  </r>
  <r>
    <x v="1"/>
    <x v="7"/>
    <n v="6268.7830899999999"/>
    <x v="0"/>
    <n v="3134.391545"/>
    <n v="14124"/>
    <n v="422.54953999999998"/>
  </r>
  <r>
    <x v="1"/>
    <x v="11"/>
    <n v="3784.1692599999997"/>
    <x v="0"/>
    <n v="1892.0846299999998"/>
    <n v="14184"/>
    <n v="158.31159"/>
  </r>
  <r>
    <x v="1"/>
    <x v="5"/>
    <n v="10075.861489999999"/>
    <x v="0"/>
    <n v="5037.9307449999997"/>
    <n v="11913"/>
    <n v="897.09507199999996"/>
  </r>
  <r>
    <x v="1"/>
    <x v="0"/>
    <n v="40103.10095"/>
    <x v="5"/>
    <n v="8020.6201899999996"/>
    <n v="11363"/>
    <n v="542.03058499999997"/>
  </r>
  <r>
    <x v="1"/>
    <x v="2"/>
    <n v="20609.05241"/>
    <x v="2"/>
    <n v="6869.6841366666667"/>
    <n v="16599"/>
    <n v="521.10281599999996"/>
  </r>
  <r>
    <x v="1"/>
    <x v="12"/>
    <n v="27570.534329999999"/>
    <x v="3"/>
    <n v="6892.6335824999996"/>
    <n v="13147"/>
    <n v="463.45330799999999"/>
  </r>
  <r>
    <x v="1"/>
    <x v="13"/>
    <n v="39937.970959999999"/>
    <x v="1"/>
    <n v="39937.970959999999"/>
    <n v="12177"/>
    <n v="1404.1040539999999"/>
  </r>
  <r>
    <x v="1"/>
    <x v="13"/>
    <n v="6749.2025000000003"/>
    <x v="3"/>
    <n v="1687.3006250000001"/>
    <n v="12177"/>
    <n v="419.90657800000002"/>
  </r>
  <r>
    <x v="1"/>
    <x v="8"/>
    <n v="40986.376149999996"/>
    <x v="2"/>
    <n v="13662.125383333332"/>
    <n v="15830"/>
    <n v="1891.4857950000001"/>
  </r>
  <r>
    <x v="1"/>
    <x v="12"/>
    <n v="19909.628840000001"/>
    <x v="2"/>
    <n v="6636.5429466666674"/>
    <n v="13147"/>
    <n v="597.97991500000001"/>
  </r>
  <r>
    <x v="1"/>
    <x v="17"/>
    <n v="23535.423870000002"/>
    <x v="1"/>
    <n v="23535.423870000002"/>
    <n v="14139"/>
    <n v="1987.825306"/>
  </r>
  <r>
    <x v="1"/>
    <x v="1"/>
    <n v="95138.774260000006"/>
    <x v="0"/>
    <n v="47569.387130000003"/>
    <n v="16817"/>
    <n v="1313.3587649999999"/>
  </r>
  <r>
    <x v="1"/>
    <x v="8"/>
    <n v="42380.486060000003"/>
    <x v="0"/>
    <n v="21190.243030000001"/>
    <n v="15830"/>
    <n v="1436.228087"/>
  </r>
  <r>
    <x v="1"/>
    <x v="14"/>
    <n v="10705.193589999999"/>
    <x v="1"/>
    <n v="10705.193589999999"/>
    <n v="14810"/>
    <n v="314.20948399999997"/>
  </r>
  <r>
    <x v="1"/>
    <x v="1"/>
    <n v="65441.411650000002"/>
    <x v="3"/>
    <n v="16360.3529125"/>
    <n v="16817"/>
    <n v="1151.3073879999999"/>
  </r>
  <r>
    <x v="1"/>
    <x v="10"/>
    <n v="3098.3458799999999"/>
    <x v="3"/>
    <n v="774.58646999999996"/>
    <n v="14162"/>
    <n v="89.931222000000005"/>
  </r>
  <r>
    <x v="1"/>
    <x v="13"/>
    <n v="14005.160380000001"/>
    <x v="2"/>
    <n v="4668.386793333334"/>
    <n v="12177"/>
    <n v="865.10771499999998"/>
  </r>
  <r>
    <x v="1"/>
    <x v="5"/>
    <n v="14653.26583"/>
    <x v="3"/>
    <n v="3663.3164575000001"/>
    <n v="11913"/>
    <n v="451.72064799999998"/>
  </r>
  <r>
    <x v="1"/>
    <x v="2"/>
    <n v="11209.159970000001"/>
    <x v="0"/>
    <n v="5604.5799850000003"/>
    <n v="16599"/>
    <n v="275.12088499999999"/>
  </r>
  <r>
    <x v="1"/>
    <x v="3"/>
    <n v="39145.946109999997"/>
    <x v="0"/>
    <n v="19572.973054999999"/>
    <n v="12805"/>
    <n v="1173.9699869999999"/>
  </r>
  <r>
    <x v="1"/>
    <x v="9"/>
    <n v="4369.9063900000001"/>
    <x v="0"/>
    <n v="2184.9531950000001"/>
    <n v="18189"/>
    <n v="200.70287200000001"/>
  </r>
  <r>
    <x v="1"/>
    <x v="4"/>
    <n v="11590.436470000001"/>
    <x v="2"/>
    <n v="3863.4788233333334"/>
    <n v="15432"/>
    <n v="421.705243"/>
  </r>
  <r>
    <x v="1"/>
    <x v="4"/>
    <n v="6047.1435700000002"/>
    <x v="0"/>
    <n v="3023.5717850000001"/>
    <n v="15432"/>
    <n v="249.974007"/>
  </r>
  <r>
    <x v="1"/>
    <x v="9"/>
    <n v="5310.1662300000007"/>
    <x v="1"/>
    <n v="5310.1662300000007"/>
    <n v="18189"/>
    <n v="313.10598199999998"/>
  </r>
  <r>
    <x v="1"/>
    <x v="9"/>
    <n v="13074.90187"/>
    <x v="1"/>
    <n v="13074.90187"/>
    <n v="18189"/>
    <n v="568.06056599999999"/>
  </r>
  <r>
    <x v="1"/>
    <x v="11"/>
    <n v="9067.5869600000005"/>
    <x v="3"/>
    <n v="2266.8967400000001"/>
    <n v="14184"/>
    <n v="205.12559300000001"/>
  </r>
  <r>
    <x v="1"/>
    <x v="14"/>
    <n v="16550.652140000002"/>
    <x v="1"/>
    <n v="16550.652140000002"/>
    <n v="14810"/>
    <n v="608.19531700000005"/>
  </r>
  <r>
    <x v="1"/>
    <x v="6"/>
    <n v="31279.003079999999"/>
    <x v="0"/>
    <n v="15639.501539999999"/>
    <n v="11719"/>
    <n v="1644.6169990000001"/>
  </r>
  <r>
    <x v="1"/>
    <x v="17"/>
    <n v="20714.90926"/>
    <x v="0"/>
    <n v="10357.45463"/>
    <n v="14139"/>
    <n v="489.090734"/>
  </r>
  <r>
    <x v="1"/>
    <x v="5"/>
    <n v="16020.69742"/>
    <x v="3"/>
    <n v="4005.1743550000001"/>
    <n v="11913"/>
    <n v="694.12401999999997"/>
  </r>
  <r>
    <x v="1"/>
    <x v="18"/>
    <n v="9843.0809100000006"/>
    <x v="2"/>
    <n v="3281.0269700000003"/>
    <n v="13421"/>
    <n v="246.03890200000001"/>
  </r>
  <r>
    <x v="1"/>
    <x v="8"/>
    <n v="36420.839240000001"/>
    <x v="0"/>
    <n v="18210.419620000001"/>
    <n v="15830"/>
    <n v="1786.1637009999999"/>
  </r>
  <r>
    <x v="1"/>
    <x v="9"/>
    <n v="15003.05422"/>
    <x v="3"/>
    <n v="3750.763555"/>
    <n v="18189"/>
    <n v="263.287758"/>
  </r>
  <r>
    <x v="1"/>
    <x v="2"/>
    <n v="34120.343869999997"/>
    <x v="1"/>
    <n v="34120.343869999997"/>
    <n v="16599"/>
    <n v="976.324972"/>
  </r>
  <r>
    <x v="1"/>
    <x v="3"/>
    <n v="24417.470219999999"/>
    <x v="3"/>
    <n v="6104.3675549999998"/>
    <n v="12805"/>
    <n v="707.74672799999996"/>
  </r>
  <r>
    <x v="1"/>
    <x v="9"/>
    <n v="11288.189609999999"/>
    <x v="1"/>
    <n v="11288.189609999999"/>
    <n v="18189"/>
    <n v="684.49790399999995"/>
  </r>
  <r>
    <x v="1"/>
    <x v="9"/>
    <n v="15295.23697"/>
    <x v="0"/>
    <n v="7647.618485"/>
    <n v="18189"/>
    <n v="439.20464399999997"/>
  </r>
  <r>
    <x v="1"/>
    <x v="6"/>
    <n v="61125.949280000001"/>
    <x v="2"/>
    <n v="20375.316426666668"/>
    <n v="11719"/>
    <n v="1755.4589020000001"/>
  </r>
  <r>
    <x v="1"/>
    <x v="5"/>
    <n v="10207.925230000001"/>
    <x v="0"/>
    <n v="5103.9626150000004"/>
    <n v="11913"/>
    <n v="553.48119499999996"/>
  </r>
  <r>
    <x v="1"/>
    <x v="6"/>
    <n v="50006.564740000002"/>
    <x v="2"/>
    <n v="16668.854913333333"/>
    <n v="11719"/>
    <n v="1298.4420050000001"/>
  </r>
  <r>
    <x v="1"/>
    <x v="12"/>
    <n v="23060.881120000002"/>
    <x v="2"/>
    <n v="7686.9603733333342"/>
    <n v="13147"/>
    <n v="517.50604399999997"/>
  </r>
  <r>
    <x v="1"/>
    <x v="6"/>
    <n v="26675.939600000002"/>
    <x v="1"/>
    <n v="26675.939600000002"/>
    <n v="11719"/>
    <n v="1660.0495739999999"/>
  </r>
  <r>
    <x v="1"/>
    <x v="9"/>
    <n v="25981.909399999997"/>
    <x v="3"/>
    <n v="6495.4773499999992"/>
    <n v="18189"/>
    <n v="260.42530599999998"/>
  </r>
  <r>
    <x v="1"/>
    <x v="6"/>
    <n v="21759.984499999999"/>
    <x v="3"/>
    <n v="5439.9961249999997"/>
    <n v="11719"/>
    <n v="1832.477879"/>
  </r>
  <r>
    <x v="1"/>
    <x v="8"/>
    <n v="42275.073689999997"/>
    <x v="2"/>
    <n v="14091.691229999999"/>
    <n v="15830"/>
    <n v="1459.5546879999999"/>
  </r>
  <r>
    <x v="1"/>
    <x v="7"/>
    <n v="13809.4056"/>
    <x v="3"/>
    <n v="3452.3514"/>
    <n v="14124"/>
    <n v="388.57806099999999"/>
  </r>
  <r>
    <x v="1"/>
    <x v="3"/>
    <n v="24129.806359999999"/>
    <x v="0"/>
    <n v="12064.903179999999"/>
    <n v="12805"/>
    <n v="681.37272199999995"/>
  </r>
  <r>
    <x v="1"/>
    <x v="5"/>
    <n v="13241.49865"/>
    <x v="0"/>
    <n v="6620.7493249999998"/>
    <n v="11913"/>
    <n v="408.65223800000001"/>
  </r>
  <r>
    <x v="1"/>
    <x v="1"/>
    <n v="39346.926329999995"/>
    <x v="2"/>
    <n v="13115.642109999999"/>
    <n v="16817"/>
    <n v="1104.0608440000001"/>
  </r>
  <r>
    <x v="1"/>
    <x v="4"/>
    <n v="3249.3113800000001"/>
    <x v="0"/>
    <n v="1624.65569"/>
    <n v="15432"/>
    <n v="344.02450700000003"/>
  </r>
  <r>
    <x v="1"/>
    <x v="8"/>
    <n v="39009.994210000004"/>
    <x v="2"/>
    <n v="13003.331403333335"/>
    <n v="15830"/>
    <n v="1332.8952380000001"/>
  </r>
  <r>
    <x v="1"/>
    <x v="6"/>
    <n v="36764.514029999998"/>
    <x v="1"/>
    <n v="36764.514029999998"/>
    <n v="11719"/>
    <n v="3287.1215830000001"/>
  </r>
  <r>
    <x v="1"/>
    <x v="13"/>
    <n v="14281.096519999999"/>
    <x v="1"/>
    <n v="14281.096519999999"/>
    <n v="12177"/>
    <n v="1139.7857650000001"/>
  </r>
  <r>
    <x v="1"/>
    <x v="9"/>
    <n v="27452.586870000003"/>
    <x v="3"/>
    <n v="6863.1467175000007"/>
    <n v="18189"/>
    <n v="559.38920599999994"/>
  </r>
  <r>
    <x v="1"/>
    <x v="3"/>
    <n v="42059.425569999999"/>
    <x v="2"/>
    <n v="14019.808523333333"/>
    <n v="12805"/>
    <n v="1100.215997"/>
  </r>
  <r>
    <x v="1"/>
    <x v="10"/>
    <n v="3759.6866500000001"/>
    <x v="0"/>
    <n v="1879.843325"/>
    <n v="14162"/>
    <n v="210.48635899999999"/>
  </r>
  <r>
    <x v="1"/>
    <x v="14"/>
    <n v="10274.24235"/>
    <x v="3"/>
    <n v="2568.5605875000001"/>
    <n v="14810"/>
    <n v="479.70315199999999"/>
  </r>
  <r>
    <x v="1"/>
    <x v="8"/>
    <n v="57285.541840000005"/>
    <x v="1"/>
    <n v="57285.541840000005"/>
    <n v="15830"/>
    <n v="3299.0957640000001"/>
  </r>
  <r>
    <x v="1"/>
    <x v="4"/>
    <n v="8037.0555100000001"/>
    <x v="2"/>
    <n v="2679.0185033333332"/>
    <n v="15432"/>
    <n v="563.61881800000003"/>
  </r>
  <r>
    <x v="1"/>
    <x v="7"/>
    <n v="14473.41735"/>
    <x v="3"/>
    <n v="3618.3543374999999"/>
    <n v="14124"/>
    <n v="653.78793900000005"/>
  </r>
  <r>
    <x v="1"/>
    <x v="7"/>
    <n v="30332.83972"/>
    <x v="2"/>
    <n v="10110.946573333333"/>
    <n v="14124"/>
    <n v="744.20734500000003"/>
  </r>
  <r>
    <x v="1"/>
    <x v="8"/>
    <n v="6397.3075399999998"/>
    <x v="5"/>
    <n v="1279.4615079999999"/>
    <n v="15830"/>
    <n v="921.39618199999995"/>
  </r>
  <r>
    <x v="1"/>
    <x v="4"/>
    <n v="14906.077220000001"/>
    <x v="2"/>
    <n v="4968.692406666667"/>
    <n v="15432"/>
    <n v="295.13941799999998"/>
  </r>
  <r>
    <x v="1"/>
    <x v="8"/>
    <n v="40882.85396"/>
    <x v="2"/>
    <n v="13627.617986666666"/>
    <n v="15830"/>
    <n v="1167.7482620000001"/>
  </r>
  <r>
    <x v="1"/>
    <x v="8"/>
    <n v="58435.886469999998"/>
    <x v="3"/>
    <n v="14608.971617499999"/>
    <n v="15830"/>
    <n v="994.58432300000004"/>
  </r>
  <r>
    <x v="1"/>
    <x v="10"/>
    <n v="21498.375170000003"/>
    <x v="3"/>
    <n v="5374.5937925000007"/>
    <n v="14162"/>
    <n v="384.78505200000001"/>
  </r>
  <r>
    <x v="1"/>
    <x v="2"/>
    <n v="38845.769529999998"/>
    <x v="5"/>
    <n v="7769.1539059999996"/>
    <n v="16599"/>
    <n v="378.39063399999998"/>
  </r>
  <r>
    <x v="1"/>
    <x v="12"/>
    <n v="10875.19484"/>
    <x v="0"/>
    <n v="5437.5974200000001"/>
    <n v="13147"/>
    <n v="513.95349699999997"/>
  </r>
  <r>
    <x v="1"/>
    <x v="9"/>
    <n v="1913.04132"/>
    <x v="3"/>
    <n v="478.26033000000001"/>
    <n v="18189"/>
    <n v="150.983104"/>
  </r>
  <r>
    <x v="1"/>
    <x v="13"/>
    <n v="7621.6677699999991"/>
    <x v="1"/>
    <n v="7621.6677699999991"/>
    <n v="12177"/>
    <n v="670.02236900000003"/>
  </r>
  <r>
    <x v="1"/>
    <x v="3"/>
    <n v="57074.134380000003"/>
    <x v="3"/>
    <n v="14268.533595000001"/>
    <n v="12805"/>
    <n v="803.11044200000003"/>
  </r>
  <r>
    <x v="1"/>
    <x v="6"/>
    <n v="45506.84506"/>
    <x v="0"/>
    <n v="22753.42253"/>
    <n v="11719"/>
    <n v="1851.158512"/>
  </r>
  <r>
    <x v="1"/>
    <x v="7"/>
    <n v="55310.585810000004"/>
    <x v="1"/>
    <n v="55310.585810000004"/>
    <n v="14124"/>
    <n v="1522.92578"/>
  </r>
  <r>
    <x v="1"/>
    <x v="5"/>
    <n v="23024.581019999998"/>
    <x v="0"/>
    <n v="11512.290509999999"/>
    <n v="11913"/>
    <n v="792.88477799999998"/>
  </r>
  <r>
    <x v="1"/>
    <x v="13"/>
    <n v="11271.33581"/>
    <x v="1"/>
    <n v="11271.33581"/>
    <n v="12177"/>
    <n v="1164.4437009999999"/>
  </r>
  <r>
    <x v="1"/>
    <x v="0"/>
    <n v="23776.486010000001"/>
    <x v="2"/>
    <n v="7925.4953366666668"/>
    <n v="11363"/>
    <n v="499.10479099999998"/>
  </r>
  <r>
    <x v="1"/>
    <x v="8"/>
    <n v="50635.207020000002"/>
    <x v="0"/>
    <n v="25317.603510000001"/>
    <n v="15830"/>
    <n v="1529.3836839999999"/>
  </r>
  <r>
    <x v="1"/>
    <x v="3"/>
    <n v="20865.133699999998"/>
    <x v="1"/>
    <n v="20865.133699999998"/>
    <n v="12805"/>
    <n v="1160.187021"/>
  </r>
  <r>
    <x v="1"/>
    <x v="12"/>
    <n v="13818.591369999998"/>
    <x v="1"/>
    <n v="13818.591369999998"/>
    <n v="13147"/>
    <n v="560.64847699999996"/>
  </r>
  <r>
    <x v="1"/>
    <x v="0"/>
    <n v="13630.28622"/>
    <x v="0"/>
    <n v="6815.14311"/>
    <n v="11363"/>
    <n v="359.35009700000001"/>
  </r>
  <r>
    <x v="1"/>
    <x v="11"/>
    <n v="4103.2186799999999"/>
    <x v="0"/>
    <n v="2051.60934"/>
    <n v="14184"/>
    <n v="131.95622900000001"/>
  </r>
  <r>
    <x v="1"/>
    <x v="6"/>
    <n v="16842.64932"/>
    <x v="0"/>
    <n v="8421.3246600000002"/>
    <n v="11719"/>
    <n v="841.37104599999998"/>
  </r>
  <r>
    <x v="1"/>
    <x v="13"/>
    <n v="12534.802750000001"/>
    <x v="2"/>
    <n v="4178.2675833333333"/>
    <n v="12177"/>
    <n v="535.42452000000003"/>
  </r>
  <r>
    <x v="1"/>
    <x v="8"/>
    <n v="83976.079419999995"/>
    <x v="1"/>
    <n v="83976.079419999995"/>
    <n v="15830"/>
    <n v="2620.7880359999999"/>
  </r>
  <r>
    <x v="1"/>
    <x v="6"/>
    <n v="42304.324340000006"/>
    <x v="1"/>
    <n v="42304.324340000006"/>
    <n v="11719"/>
    <n v="2062.8995719999998"/>
  </r>
  <r>
    <x v="1"/>
    <x v="3"/>
    <n v="22918.506329999997"/>
    <x v="3"/>
    <n v="5729.6265824999991"/>
    <n v="12805"/>
    <n v="1024.05927"/>
  </r>
  <r>
    <x v="1"/>
    <x v="1"/>
    <n v="94220.554489999995"/>
    <x v="3"/>
    <n v="23555.138622499999"/>
    <n v="16817"/>
    <n v="1467.7775059999999"/>
  </r>
  <r>
    <x v="1"/>
    <x v="11"/>
    <n v="11350.678300000001"/>
    <x v="2"/>
    <n v="3783.5594333333338"/>
    <n v="14184"/>
    <n v="290.661631"/>
  </r>
  <r>
    <x v="1"/>
    <x v="6"/>
    <n v="46656.057569999997"/>
    <x v="1"/>
    <n v="46656.057569999997"/>
    <n v="11719"/>
    <n v="1105.686152"/>
  </r>
  <r>
    <x v="1"/>
    <x v="3"/>
    <n v="63601.808140000001"/>
    <x v="3"/>
    <n v="15900.452035"/>
    <n v="12805"/>
    <n v="1068.3330129999999"/>
  </r>
  <r>
    <x v="1"/>
    <x v="7"/>
    <n v="10154.435890000001"/>
    <x v="1"/>
    <n v="10154.435890000001"/>
    <n v="14124"/>
    <n v="1209.376978"/>
  </r>
  <r>
    <x v="1"/>
    <x v="2"/>
    <n v="4186.0003200000001"/>
    <x v="0"/>
    <n v="2093.0001600000001"/>
    <n v="16599"/>
    <n v="324.79548899999998"/>
  </r>
  <r>
    <x v="1"/>
    <x v="4"/>
    <n v="9199.5066700000007"/>
    <x v="1"/>
    <n v="9199.5066700000007"/>
    <n v="15432"/>
    <n v="691.68735100000004"/>
  </r>
  <r>
    <x v="1"/>
    <x v="6"/>
    <n v="37351.223010000002"/>
    <x v="1"/>
    <n v="37351.223010000002"/>
    <n v="11719"/>
    <n v="2504.1402309999999"/>
  </r>
  <r>
    <x v="1"/>
    <x v="4"/>
    <n v="24485.76153"/>
    <x v="2"/>
    <n v="8161.9205099999999"/>
    <n v="15432"/>
    <n v="436.26403399999998"/>
  </r>
  <r>
    <x v="1"/>
    <x v="0"/>
    <n v="7804.3452400000006"/>
    <x v="2"/>
    <n v="2601.4484133333335"/>
    <n v="11363"/>
    <n v="366.45266500000002"/>
  </r>
  <r>
    <x v="1"/>
    <x v="8"/>
    <n v="79459.227670000007"/>
    <x v="3"/>
    <n v="19864.806917500002"/>
    <n v="15830"/>
    <n v="2542.6741459999998"/>
  </r>
  <r>
    <x v="1"/>
    <x v="7"/>
    <n v="39659.294750000001"/>
    <x v="1"/>
    <n v="39659.294750000001"/>
    <n v="14124"/>
    <n v="2436.7374070000001"/>
  </r>
  <r>
    <x v="1"/>
    <x v="9"/>
    <n v="14249.034599999999"/>
    <x v="0"/>
    <n v="7124.5172999999995"/>
    <n v="18189"/>
    <n v="483.92938700000002"/>
  </r>
  <r>
    <x v="1"/>
    <x v="1"/>
    <n v="115027.82159000001"/>
    <x v="2"/>
    <n v="38342.607196666671"/>
    <n v="16817"/>
    <n v="1921.3088290000001"/>
  </r>
  <r>
    <x v="1"/>
    <x v="6"/>
    <n v="114062.18246"/>
    <x v="3"/>
    <n v="28515.545614999999"/>
    <n v="11719"/>
    <n v="2040.6984950000001"/>
  </r>
  <r>
    <x v="1"/>
    <x v="1"/>
    <n v="62358.396529999998"/>
    <x v="1"/>
    <n v="62358.396529999998"/>
    <n v="16817"/>
    <n v="1788.0144459999999"/>
  </r>
  <r>
    <x v="1"/>
    <x v="6"/>
    <n v="33693.361819999998"/>
    <x v="1"/>
    <n v="33693.361819999998"/>
    <n v="11719"/>
    <n v="1514.231008"/>
  </r>
  <r>
    <x v="1"/>
    <x v="17"/>
    <n v="84423.452219999992"/>
    <x v="2"/>
    <n v="28141.150739999997"/>
    <n v="14139"/>
    <n v="1262.622758"/>
  </r>
  <r>
    <x v="1"/>
    <x v="7"/>
    <n v="5033.4379500000005"/>
    <x v="0"/>
    <n v="2516.7189750000002"/>
    <n v="14124"/>
    <n v="310.95474300000001"/>
  </r>
  <r>
    <x v="1"/>
    <x v="0"/>
    <n v="7033.46731"/>
    <x v="1"/>
    <n v="7033.46731"/>
    <n v="11363"/>
    <n v="751.34322099999997"/>
  </r>
  <r>
    <x v="1"/>
    <x v="13"/>
    <n v="5520.1757699999998"/>
    <x v="0"/>
    <n v="2760.0878849999999"/>
    <n v="12177"/>
    <n v="392.40586999999999"/>
  </r>
  <r>
    <x v="1"/>
    <x v="3"/>
    <n v="33642.93075"/>
    <x v="1"/>
    <n v="33642.93075"/>
    <n v="12805"/>
    <n v="1469.061604"/>
  </r>
  <r>
    <x v="1"/>
    <x v="6"/>
    <n v="107840.19773999999"/>
    <x v="2"/>
    <n v="35946.732579999996"/>
    <n v="11719"/>
    <n v="1666.6746089999999"/>
  </r>
  <r>
    <x v="1"/>
    <x v="4"/>
    <n v="14894.325510000001"/>
    <x v="0"/>
    <n v="7447.1627550000003"/>
    <n v="15432"/>
    <n v="376.87552599999998"/>
  </r>
  <r>
    <x v="1"/>
    <x v="17"/>
    <n v="3998.3543799999998"/>
    <x v="0"/>
    <n v="1999.1771899999999"/>
    <n v="14139"/>
    <n v="177.978813"/>
  </r>
  <r>
    <x v="1"/>
    <x v="9"/>
    <n v="10212.729090000001"/>
    <x v="2"/>
    <n v="3404.2430300000001"/>
    <n v="18189"/>
    <n v="409.81510800000001"/>
  </r>
  <r>
    <x v="1"/>
    <x v="16"/>
    <n v="20428.726690000003"/>
    <x v="3"/>
    <n v="5107.1816725000008"/>
    <n v="13854"/>
    <n v="524.06706099999997"/>
  </r>
  <r>
    <x v="1"/>
    <x v="1"/>
    <n v="52868.506689999995"/>
    <x v="2"/>
    <n v="17622.83556333333"/>
    <n v="16817"/>
    <n v="1548.8894680000001"/>
  </r>
  <r>
    <x v="1"/>
    <x v="10"/>
    <n v="17031.648870000001"/>
    <x v="0"/>
    <n v="8515.8244350000004"/>
    <n v="14162"/>
    <n v="348.44507800000002"/>
  </r>
  <r>
    <x v="1"/>
    <x v="1"/>
    <n v="21655.466260000001"/>
    <x v="2"/>
    <n v="7218.488753333334"/>
    <n v="16817"/>
    <n v="812.05046700000003"/>
  </r>
  <r>
    <x v="1"/>
    <x v="1"/>
    <n v="83513.181489999988"/>
    <x v="2"/>
    <n v="27837.727163333329"/>
    <n v="16817"/>
    <n v="1403.3198620000001"/>
  </r>
  <r>
    <x v="1"/>
    <x v="0"/>
    <n v="12480.08581"/>
    <x v="3"/>
    <n v="3120.0214525000001"/>
    <n v="11363"/>
    <n v="270.06089100000003"/>
  </r>
  <r>
    <x v="1"/>
    <x v="10"/>
    <n v="15016.77744"/>
    <x v="3"/>
    <n v="3754.19436"/>
    <n v="14162"/>
    <n v="254.75153499999999"/>
  </r>
  <r>
    <x v="1"/>
    <x v="9"/>
    <n v="11450.835150000001"/>
    <x v="3"/>
    <n v="2862.7087875000002"/>
    <n v="18189"/>
    <n v="314.75435199999998"/>
  </r>
  <r>
    <x v="1"/>
    <x v="14"/>
    <n v="17566.286239999998"/>
    <x v="1"/>
    <n v="17566.286239999998"/>
    <n v="14810"/>
    <n v="772.30068800000004"/>
  </r>
  <r>
    <x v="1"/>
    <x v="10"/>
    <n v="8446.729589999999"/>
    <x v="1"/>
    <n v="8446.729589999999"/>
    <n v="14162"/>
    <n v="570.88079600000003"/>
  </r>
  <r>
    <x v="1"/>
    <x v="12"/>
    <n v="112149.11146"/>
    <x v="1"/>
    <n v="112149.11146"/>
    <n v="13147"/>
    <n v="1590.881954"/>
  </r>
  <r>
    <x v="1"/>
    <x v="15"/>
    <n v="12356.056399999999"/>
    <x v="1"/>
    <n v="12356.056399999999"/>
    <n v="11314"/>
    <n v="839.62230699999998"/>
  </r>
  <r>
    <x v="1"/>
    <x v="18"/>
    <n v="300.91462000000001"/>
    <x v="2"/>
    <n v="100.30487333333333"/>
    <n v="13421"/>
    <n v="52.662489999999998"/>
  </r>
  <r>
    <x v="1"/>
    <x v="3"/>
    <n v="42964.443829999997"/>
    <x v="1"/>
    <n v="42964.443829999997"/>
    <n v="12805"/>
    <n v="2660.125544"/>
  </r>
  <r>
    <x v="1"/>
    <x v="14"/>
    <n v="8120.4297699999997"/>
    <x v="2"/>
    <n v="2706.8099233333332"/>
    <n v="14810"/>
    <n v="275.60040099999998"/>
  </r>
  <r>
    <x v="1"/>
    <x v="17"/>
    <n v="67187.17865999999"/>
    <x v="2"/>
    <n v="22395.726219999997"/>
    <n v="14139"/>
    <n v="3012.1517159999999"/>
  </r>
  <r>
    <x v="1"/>
    <x v="6"/>
    <n v="32145.989969999999"/>
    <x v="3"/>
    <n v="8036.4974924999997"/>
    <n v="11719"/>
    <n v="1160.607403"/>
  </r>
  <r>
    <x v="1"/>
    <x v="10"/>
    <n v="2311.2435399999999"/>
    <x v="0"/>
    <n v="1155.62177"/>
    <n v="14162"/>
    <n v="187.868135"/>
  </r>
  <r>
    <x v="1"/>
    <x v="5"/>
    <n v="24112.322539999997"/>
    <x v="1"/>
    <n v="24112.322539999997"/>
    <n v="11913"/>
    <n v="1455.5855329999999"/>
  </r>
  <r>
    <x v="1"/>
    <x v="15"/>
    <n v="26778.072410000001"/>
    <x v="5"/>
    <n v="5355.614482"/>
    <n v="11314"/>
    <n v="456.96417700000001"/>
  </r>
  <r>
    <x v="1"/>
    <x v="8"/>
    <n v="112784.99506"/>
    <x v="5"/>
    <n v="22556.999012"/>
    <n v="15830"/>
    <n v="2070.4686539999998"/>
  </r>
  <r>
    <x v="1"/>
    <x v="5"/>
    <n v="18512.604230000001"/>
    <x v="0"/>
    <n v="9256.3021150000004"/>
    <n v="11913"/>
    <n v="458.55262499999998"/>
  </r>
  <r>
    <x v="1"/>
    <x v="5"/>
    <n v="5346.7573899999998"/>
    <x v="3"/>
    <n v="1336.6893474999999"/>
    <n v="11913"/>
    <n v="618.10017900000003"/>
  </r>
  <r>
    <x v="1"/>
    <x v="0"/>
    <n v="18888.156440000002"/>
    <x v="5"/>
    <n v="3777.6312880000005"/>
    <n v="11363"/>
    <n v="317.95278200000001"/>
  </r>
  <r>
    <x v="1"/>
    <x v="7"/>
    <n v="39725.407530000004"/>
    <x v="1"/>
    <n v="39725.407530000004"/>
    <n v="14124"/>
    <n v="2003.3361789999999"/>
  </r>
  <r>
    <x v="1"/>
    <x v="11"/>
    <n v="11811.595160000001"/>
    <x v="2"/>
    <n v="3937.1983866666669"/>
    <n v="14184"/>
    <n v="158.44275099999999"/>
  </r>
  <r>
    <x v="1"/>
    <x v="15"/>
    <n v="8542.4788399999998"/>
    <x v="3"/>
    <n v="2135.6197099999999"/>
    <n v="11314"/>
    <n v="448.19899099999998"/>
  </r>
  <r>
    <x v="1"/>
    <x v="16"/>
    <n v="7408.8775099999993"/>
    <x v="3"/>
    <n v="1852.2193774999998"/>
    <n v="13854"/>
    <n v="182.51411999999999"/>
  </r>
  <r>
    <x v="1"/>
    <x v="9"/>
    <n v="7299.7585499999996"/>
    <x v="2"/>
    <n v="2433.2528499999999"/>
    <n v="18189"/>
    <n v="274.49682799999999"/>
  </r>
  <r>
    <x v="1"/>
    <x v="7"/>
    <n v="6270.95057"/>
    <x v="0"/>
    <n v="3135.475285"/>
    <n v="14124"/>
    <n v="326.30188199999998"/>
  </r>
  <r>
    <x v="1"/>
    <x v="1"/>
    <n v="66432.564920000004"/>
    <x v="1"/>
    <n v="66432.564920000004"/>
    <n v="16817"/>
    <n v="1901.5081909999999"/>
  </r>
  <r>
    <x v="1"/>
    <x v="3"/>
    <n v="68700.955989999988"/>
    <x v="1"/>
    <n v="68700.955989999988"/>
    <n v="12805"/>
    <n v="3124.3752460000001"/>
  </r>
  <r>
    <x v="1"/>
    <x v="15"/>
    <n v="40024.602129999999"/>
    <x v="3"/>
    <n v="10006.1505325"/>
    <n v="11314"/>
    <n v="487.33691299999998"/>
  </r>
  <r>
    <x v="1"/>
    <x v="9"/>
    <n v="41389.4427"/>
    <x v="5"/>
    <n v="8277.8885399999999"/>
    <n v="18189"/>
    <n v="524.78058099999998"/>
  </r>
  <r>
    <x v="1"/>
    <x v="6"/>
    <n v="95217.110889999996"/>
    <x v="0"/>
    <n v="47608.555444999998"/>
    <n v="11719"/>
    <n v="5076.5858209999997"/>
  </r>
  <r>
    <x v="1"/>
    <x v="2"/>
    <n v="12252.758"/>
    <x v="1"/>
    <n v="12252.758"/>
    <n v="16599"/>
    <n v="476.515061"/>
  </r>
  <r>
    <x v="1"/>
    <x v="5"/>
    <n v="18100.448809999998"/>
    <x v="3"/>
    <n v="4525.1122024999995"/>
    <n v="11913"/>
    <n v="648.04669699999999"/>
  </r>
  <r>
    <x v="1"/>
    <x v="10"/>
    <n v="10855.513140000001"/>
    <x v="2"/>
    <n v="3618.5043800000003"/>
    <n v="14162"/>
    <n v="341.85384800000003"/>
  </r>
  <r>
    <x v="1"/>
    <x v="7"/>
    <n v="13308.448990000001"/>
    <x v="2"/>
    <n v="4436.1496633333336"/>
    <n v="14124"/>
    <n v="430.27992499999999"/>
  </r>
  <r>
    <x v="1"/>
    <x v="13"/>
    <n v="14065.739890000001"/>
    <x v="0"/>
    <n v="7032.8699450000004"/>
    <n v="12177"/>
    <n v="678.23642700000005"/>
  </r>
  <r>
    <x v="1"/>
    <x v="0"/>
    <n v="7750.2108099999996"/>
    <x v="3"/>
    <n v="1937.5527024999999"/>
    <n v="11363"/>
    <n v="411.56950699999999"/>
  </r>
  <r>
    <x v="1"/>
    <x v="1"/>
    <n v="30596.494480000001"/>
    <x v="0"/>
    <n v="15298.247240000001"/>
    <n v="16817"/>
    <n v="973.383869"/>
  </r>
  <r>
    <x v="1"/>
    <x v="10"/>
    <n v="3773.6090099999997"/>
    <x v="1"/>
    <n v="3773.6090099999997"/>
    <n v="14162"/>
    <n v="442.46614599999998"/>
  </r>
  <r>
    <x v="1"/>
    <x v="12"/>
    <n v="17647.27736"/>
    <x v="2"/>
    <n v="5882.4257866666667"/>
    <n v="13147"/>
    <n v="493.81420100000003"/>
  </r>
  <r>
    <x v="1"/>
    <x v="11"/>
    <n v="8578.0616599999994"/>
    <x v="0"/>
    <n v="4289.0308299999997"/>
    <n v="14184"/>
    <n v="165.54545100000001"/>
  </r>
  <r>
    <x v="1"/>
    <x v="1"/>
    <n v="43228.691859999999"/>
    <x v="3"/>
    <n v="10807.172965"/>
    <n v="16817"/>
    <n v="798.15861800000005"/>
  </r>
  <r>
    <x v="1"/>
    <x v="11"/>
    <n v="10586.087099999999"/>
    <x v="1"/>
    <n v="10586.087099999999"/>
    <n v="14184"/>
    <n v="478.55776200000003"/>
  </r>
  <r>
    <x v="1"/>
    <x v="3"/>
    <n v="31351.063249999999"/>
    <x v="0"/>
    <n v="15675.531625"/>
    <n v="12805"/>
    <n v="1443.988981"/>
  </r>
  <r>
    <x v="1"/>
    <x v="3"/>
    <n v="27409.873379999997"/>
    <x v="1"/>
    <n v="27409.873379999997"/>
    <n v="12805"/>
    <n v="2065.4833920000001"/>
  </r>
  <r>
    <x v="1"/>
    <x v="5"/>
    <n v="32391.21241"/>
    <x v="3"/>
    <n v="8097.8031025"/>
    <n v="11913"/>
    <n v="1709.745883"/>
  </r>
  <r>
    <x v="1"/>
    <x v="1"/>
    <n v="45031.084699999999"/>
    <x v="0"/>
    <n v="22515.54235"/>
    <n v="16817"/>
    <n v="1546.0068349999999"/>
  </r>
  <r>
    <x v="1"/>
    <x v="4"/>
    <n v="13991.395689999999"/>
    <x v="3"/>
    <n v="3497.8489224999998"/>
    <n v="15432"/>
    <n v="535.343931"/>
  </r>
  <r>
    <x v="1"/>
    <x v="3"/>
    <n v="23596.035070000002"/>
    <x v="0"/>
    <n v="11798.017535000001"/>
    <n v="12805"/>
    <n v="577.99373100000003"/>
  </r>
  <r>
    <x v="1"/>
    <x v="15"/>
    <n v="7886.6921900000007"/>
    <x v="2"/>
    <n v="2628.8973966666667"/>
    <n v="11314"/>
    <n v="375.972756"/>
  </r>
  <r>
    <x v="1"/>
    <x v="9"/>
    <n v="22715.473440000002"/>
    <x v="0"/>
    <n v="11357.736720000001"/>
    <n v="18189"/>
    <n v="384.91372699999999"/>
  </r>
  <r>
    <x v="1"/>
    <x v="11"/>
    <n v="7215.0644900000007"/>
    <x v="1"/>
    <n v="7215.0644900000007"/>
    <n v="14184"/>
    <n v="333.86806200000001"/>
  </r>
  <r>
    <x v="1"/>
    <x v="1"/>
    <n v="56958.474280000002"/>
    <x v="0"/>
    <n v="28479.237140000001"/>
    <n v="16817"/>
    <n v="1485.114368"/>
  </r>
  <r>
    <x v="1"/>
    <x v="16"/>
    <n v="5668.17083"/>
    <x v="1"/>
    <n v="5668.17083"/>
    <n v="13854"/>
    <n v="317.035979"/>
  </r>
  <r>
    <x v="1"/>
    <x v="7"/>
    <n v="5986.8245700000007"/>
    <x v="1"/>
    <n v="5986.8245700000007"/>
    <n v="14124"/>
    <n v="680.87701100000004"/>
  </r>
  <r>
    <x v="1"/>
    <x v="1"/>
    <n v="48961.048259999996"/>
    <x v="1"/>
    <n v="48961.048259999996"/>
    <n v="16817"/>
    <n v="1252.522532"/>
  </r>
  <r>
    <x v="1"/>
    <x v="4"/>
    <n v="7107.3116100000007"/>
    <x v="1"/>
    <n v="7107.3116100000007"/>
    <n v="15432"/>
    <n v="446.64299"/>
  </r>
  <r>
    <x v="1"/>
    <x v="2"/>
    <n v="5722.8290299999999"/>
    <x v="3"/>
    <n v="1430.7072575"/>
    <n v="16599"/>
    <n v="279.35117100000002"/>
  </r>
  <r>
    <x v="1"/>
    <x v="3"/>
    <n v="14418.78614"/>
    <x v="0"/>
    <n v="7209.3930700000001"/>
    <n v="12805"/>
    <n v="937.47801900000002"/>
  </r>
  <r>
    <x v="1"/>
    <x v="15"/>
    <n v="38615.498070000001"/>
    <x v="2"/>
    <n v="12871.832690000001"/>
    <n v="11314"/>
    <n v="571.55857700000001"/>
  </r>
  <r>
    <x v="1"/>
    <x v="2"/>
    <n v="49629.75763"/>
    <x v="1"/>
    <n v="49629.75763"/>
    <n v="16599"/>
    <n v="951.29099900000006"/>
  </r>
  <r>
    <x v="1"/>
    <x v="6"/>
    <n v="9110.2540200000003"/>
    <x v="1"/>
    <n v="9110.2540200000003"/>
    <n v="11719"/>
    <n v="1430.841944"/>
  </r>
  <r>
    <x v="1"/>
    <x v="9"/>
    <n v="16262.455599999999"/>
    <x v="0"/>
    <n v="8131.2277999999997"/>
    <n v="18189"/>
    <n v="559.79655200000002"/>
  </r>
  <r>
    <x v="1"/>
    <x v="15"/>
    <n v="8084.6648800000003"/>
    <x v="0"/>
    <n v="4042.3324400000001"/>
    <n v="11314"/>
    <n v="351.042281"/>
  </r>
  <r>
    <x v="1"/>
    <x v="7"/>
    <n v="41618.387060000001"/>
    <x v="2"/>
    <n v="13872.795686666666"/>
    <n v="14124"/>
    <n v="1278.105777"/>
  </r>
  <r>
    <x v="1"/>
    <x v="15"/>
    <n v="26452.773430000001"/>
    <x v="2"/>
    <n v="8817.5911433333331"/>
    <n v="11314"/>
    <n v="917.52471800000001"/>
  </r>
  <r>
    <x v="1"/>
    <x v="6"/>
    <n v="148032.30172999998"/>
    <x v="2"/>
    <n v="49344.100576666657"/>
    <n v="11719"/>
    <n v="1657.3614130000001"/>
  </r>
  <r>
    <x v="1"/>
    <x v="10"/>
    <n v="17774.934260000002"/>
    <x v="2"/>
    <n v="5924.978086666667"/>
    <n v="14162"/>
    <n v="245.416561"/>
  </r>
  <r>
    <x v="1"/>
    <x v="12"/>
    <n v="26651.300139999999"/>
    <x v="2"/>
    <n v="8883.7667133333325"/>
    <n v="13147"/>
    <n v="808.49477100000001"/>
  </r>
  <r>
    <x v="1"/>
    <x v="3"/>
    <n v="33354.081760000001"/>
    <x v="0"/>
    <n v="16677.04088"/>
    <n v="12805"/>
    <n v="820.87771899999996"/>
  </r>
  <r>
    <x v="1"/>
    <x v="8"/>
    <n v="33231.177369999998"/>
    <x v="3"/>
    <n v="8307.7943424999994"/>
    <n v="15830"/>
    <n v="1714.5912040000001"/>
  </r>
  <r>
    <x v="1"/>
    <x v="6"/>
    <n v="80383.151129999998"/>
    <x v="3"/>
    <n v="20095.7877825"/>
    <n v="11719"/>
    <n v="1506.701108"/>
  </r>
  <r>
    <x v="1"/>
    <x v="11"/>
    <n v="7350.2465300000003"/>
    <x v="3"/>
    <n v="1837.5616325000001"/>
    <n v="14184"/>
    <n v="215.369935"/>
  </r>
  <r>
    <x v="1"/>
    <x v="6"/>
    <n v="41440.58956"/>
    <x v="3"/>
    <n v="10360.14739"/>
    <n v="11719"/>
    <n v="1438.271336"/>
  </r>
  <r>
    <x v="1"/>
    <x v="14"/>
    <n v="12825.557769999999"/>
    <x v="1"/>
    <n v="12825.557769999999"/>
    <n v="14810"/>
    <n v="928.78777000000002"/>
  </r>
  <r>
    <x v="1"/>
    <x v="3"/>
    <n v="29851.883420000002"/>
    <x v="0"/>
    <n v="14925.941710000001"/>
    <n v="12805"/>
    <n v="632.48598300000003"/>
  </r>
  <r>
    <x v="1"/>
    <x v="5"/>
    <n v="37318.339749999999"/>
    <x v="1"/>
    <n v="37318.339749999999"/>
    <n v="11913"/>
    <n v="967.86579200000006"/>
  </r>
  <r>
    <x v="1"/>
    <x v="15"/>
    <n v="15072.71631"/>
    <x v="1"/>
    <n v="15072.71631"/>
    <n v="11314"/>
    <n v="560.64275799999996"/>
  </r>
  <r>
    <x v="1"/>
    <x v="9"/>
    <n v="30753.476440000002"/>
    <x v="2"/>
    <n v="10251.158813333333"/>
    <n v="18189"/>
    <n v="598.22395800000004"/>
  </r>
  <r>
    <x v="1"/>
    <x v="1"/>
    <n v="38056.425409999996"/>
    <x v="1"/>
    <n v="38056.425409999996"/>
    <n v="16817"/>
    <n v="1260.4004649999999"/>
  </r>
  <r>
    <x v="1"/>
    <x v="0"/>
    <n v="7186.2141900000006"/>
    <x v="0"/>
    <n v="3593.1070950000003"/>
    <n v="11363"/>
    <n v="389.41816699999998"/>
  </r>
  <r>
    <x v="1"/>
    <x v="6"/>
    <n v="23141.054960000001"/>
    <x v="0"/>
    <n v="11570.527480000001"/>
    <n v="11719"/>
    <n v="1374.6052529999999"/>
  </r>
  <r>
    <x v="1"/>
    <x v="6"/>
    <n v="61715.93518"/>
    <x v="0"/>
    <n v="30857.96759"/>
    <n v="11719"/>
    <n v="1119.4898889999999"/>
  </r>
  <r>
    <x v="1"/>
    <x v="9"/>
    <n v="23948.93086"/>
    <x v="3"/>
    <n v="5987.2327150000001"/>
    <n v="18189"/>
    <n v="369.32178199999998"/>
  </r>
  <r>
    <x v="1"/>
    <x v="1"/>
    <n v="78367.379300000001"/>
    <x v="1"/>
    <n v="78367.379300000001"/>
    <n v="16817"/>
    <n v="1923.798505"/>
  </r>
  <r>
    <x v="1"/>
    <x v="8"/>
    <n v="71324.142229999998"/>
    <x v="1"/>
    <n v="71324.142229999998"/>
    <n v="15830"/>
    <n v="3406.22145"/>
  </r>
  <r>
    <x v="1"/>
    <x v="16"/>
    <n v="4206.3409199999996"/>
    <x v="5"/>
    <n v="841.26818399999991"/>
    <n v="13854"/>
    <n v="448.08181100000002"/>
  </r>
  <r>
    <x v="1"/>
    <x v="7"/>
    <n v="50171.275670000003"/>
    <x v="1"/>
    <n v="50171.275670000003"/>
    <n v="14124"/>
    <n v="2403.0827760000002"/>
  </r>
  <r>
    <x v="1"/>
    <x v="14"/>
    <n v="16455.225279999999"/>
    <x v="0"/>
    <n v="8227.6126399999994"/>
    <n v="14810"/>
    <n v="778.483296"/>
  </r>
  <r>
    <x v="1"/>
    <x v="12"/>
    <n v="10918.2793"/>
    <x v="0"/>
    <n v="5459.1396500000001"/>
    <n v="13147"/>
    <n v="1270.528047"/>
  </r>
  <r>
    <x v="1"/>
    <x v="9"/>
    <n v="2972.94146"/>
    <x v="0"/>
    <n v="1486.47073"/>
    <n v="18189"/>
    <n v="155.02083099999999"/>
  </r>
  <r>
    <x v="1"/>
    <x v="0"/>
    <n v="10398.399519999999"/>
    <x v="1"/>
    <n v="10398.399519999999"/>
    <n v="11363"/>
    <n v="383.19166999999999"/>
  </r>
  <r>
    <x v="1"/>
    <x v="10"/>
    <n v="2428.4620099999997"/>
    <x v="1"/>
    <n v="2428.4620099999997"/>
    <n v="14162"/>
    <n v="150.48180300000001"/>
  </r>
  <r>
    <x v="1"/>
    <x v="1"/>
    <n v="42573.814960000003"/>
    <x v="0"/>
    <n v="21286.907480000002"/>
    <n v="16817"/>
    <n v="749.15944200000001"/>
  </r>
  <r>
    <x v="1"/>
    <x v="14"/>
    <n v="12867.588009999999"/>
    <x v="0"/>
    <n v="6433.7940049999997"/>
    <n v="14810"/>
    <n v="518.81921999999997"/>
  </r>
  <r>
    <x v="1"/>
    <x v="9"/>
    <n v="27280.977709999999"/>
    <x v="2"/>
    <n v="9093.6592366666664"/>
    <n v="18189"/>
    <n v="936.023911"/>
  </r>
  <r>
    <x v="1"/>
    <x v="7"/>
    <n v="27602.306260000001"/>
    <x v="2"/>
    <n v="9200.7687533333337"/>
    <n v="14124"/>
    <n v="447.57138099999997"/>
  </r>
  <r>
    <x v="1"/>
    <x v="9"/>
    <n v="8374.2172399999999"/>
    <x v="3"/>
    <n v="2093.55431"/>
    <n v="18189"/>
    <n v="401.65108099999998"/>
  </r>
  <r>
    <x v="1"/>
    <x v="14"/>
    <n v="21076.610250000002"/>
    <x v="0"/>
    <n v="10538.305125000001"/>
    <n v="14810"/>
    <n v="370.38103899999999"/>
  </r>
  <r>
    <x v="1"/>
    <x v="11"/>
    <n v="13016.146869999999"/>
    <x v="1"/>
    <n v="13016.146869999999"/>
    <n v="14184"/>
    <n v="342.23763300000002"/>
  </r>
  <r>
    <x v="1"/>
    <x v="8"/>
    <n v="206745.27243000001"/>
    <x v="3"/>
    <n v="51686.318107500003"/>
    <n v="15830"/>
    <n v="2497.4230590000002"/>
  </r>
  <r>
    <x v="1"/>
    <x v="1"/>
    <n v="36446.332110000003"/>
    <x v="0"/>
    <n v="18223.166055000002"/>
    <n v="16817"/>
    <n v="1096.3114989999999"/>
  </r>
  <r>
    <x v="1"/>
    <x v="5"/>
    <n v="29419.31954"/>
    <x v="3"/>
    <n v="7354.8298850000001"/>
    <n v="11913"/>
    <n v="757.97246299999995"/>
  </r>
  <r>
    <x v="1"/>
    <x v="10"/>
    <n v="22418.982800000002"/>
    <x v="2"/>
    <n v="7472.9942666666675"/>
    <n v="14162"/>
    <n v="512.96579799999995"/>
  </r>
  <r>
    <x v="1"/>
    <x v="11"/>
    <n v="7396.8920599999992"/>
    <x v="3"/>
    <n v="1849.2230149999998"/>
    <n v="14184"/>
    <n v="203.84028699999999"/>
  </r>
  <r>
    <x v="1"/>
    <x v="6"/>
    <n v="46077.863520000006"/>
    <x v="0"/>
    <n v="23038.931760000003"/>
    <n v="11719"/>
    <n v="803.12895700000001"/>
  </r>
  <r>
    <x v="1"/>
    <x v="4"/>
    <n v="24139.602579999999"/>
    <x v="0"/>
    <n v="12069.801289999999"/>
    <n v="15432"/>
    <n v="436.47538700000001"/>
  </r>
  <r>
    <x v="1"/>
    <x v="11"/>
    <n v="6172.4817800000001"/>
    <x v="0"/>
    <n v="3086.24089"/>
    <n v="14184"/>
    <n v="157.03659400000001"/>
  </r>
  <r>
    <x v="1"/>
    <x v="3"/>
    <n v="37363.278979999995"/>
    <x v="2"/>
    <n v="12454.426326666666"/>
    <n v="12805"/>
    <n v="1267.10277"/>
  </r>
  <r>
    <x v="1"/>
    <x v="4"/>
    <n v="13863.52665"/>
    <x v="0"/>
    <n v="6931.7633249999999"/>
    <n v="15432"/>
    <n v="416.711232"/>
  </r>
  <r>
    <x v="1"/>
    <x v="3"/>
    <n v="69536.679000000004"/>
    <x v="2"/>
    <n v="23178.893"/>
    <n v="12805"/>
    <n v="1542.0781059999999"/>
  </r>
  <r>
    <x v="1"/>
    <x v="5"/>
    <n v="13360.93152"/>
    <x v="0"/>
    <n v="6680.46576"/>
    <n v="11913"/>
    <n v="993.01518299999998"/>
  </r>
  <r>
    <x v="1"/>
    <x v="13"/>
    <n v="20533.552030000003"/>
    <x v="3"/>
    <n v="5133.3880075000006"/>
    <n v="12177"/>
    <n v="684.76465199999996"/>
  </r>
  <r>
    <x v="1"/>
    <x v="3"/>
    <n v="58277.20104"/>
    <x v="0"/>
    <n v="29138.60052"/>
    <n v="12805"/>
    <n v="1046.2047990000001"/>
  </r>
  <r>
    <x v="1"/>
    <x v="3"/>
    <n v="28138.453229999999"/>
    <x v="3"/>
    <n v="7034.6133074999998"/>
    <n v="12805"/>
    <n v="782.04896799999995"/>
  </r>
  <r>
    <x v="1"/>
    <x v="5"/>
    <n v="70992.93333"/>
    <x v="0"/>
    <n v="35496.466665"/>
    <n v="11913"/>
    <n v="1028.250264"/>
  </r>
  <r>
    <x v="1"/>
    <x v="3"/>
    <n v="29246.619289999999"/>
    <x v="0"/>
    <n v="14623.309644999999"/>
    <n v="12805"/>
    <n v="2066.606663"/>
  </r>
  <r>
    <x v="1"/>
    <x v="6"/>
    <n v="64440.604149999999"/>
    <x v="3"/>
    <n v="16110.1510375"/>
    <n v="11719"/>
    <n v="1210.1561139999999"/>
  </r>
  <r>
    <x v="1"/>
    <x v="0"/>
    <n v="17146.757809999999"/>
    <x v="3"/>
    <n v="4286.6894524999998"/>
    <n v="11363"/>
    <n v="217.613482"/>
  </r>
  <r>
    <x v="1"/>
    <x v="8"/>
    <n v="20634.964469999999"/>
    <x v="0"/>
    <n v="10317.482234999999"/>
    <n v="15830"/>
    <n v="985.75859200000002"/>
  </r>
  <r>
    <x v="1"/>
    <x v="14"/>
    <n v="21792.39255"/>
    <x v="0"/>
    <n v="10896.196275"/>
    <n v="14810"/>
    <n v="579.81917899999996"/>
  </r>
  <r>
    <x v="1"/>
    <x v="9"/>
    <n v="13160.885199999999"/>
    <x v="1"/>
    <n v="13160.885199999999"/>
    <n v="18189"/>
    <n v="590.65780099999995"/>
  </r>
  <r>
    <x v="1"/>
    <x v="8"/>
    <n v="52591.213630000006"/>
    <x v="3"/>
    <n v="13147.803407500001"/>
    <n v="15830"/>
    <n v="893.06971999999996"/>
  </r>
  <r>
    <x v="1"/>
    <x v="9"/>
    <n v="9351.6052400000008"/>
    <x v="4"/>
    <n v="1558.6008733333335"/>
    <n v="18189"/>
    <n v="360.43298700000003"/>
  </r>
  <r>
    <x v="1"/>
    <x v="6"/>
    <n v="18939.919959999999"/>
    <x v="1"/>
    <n v="18939.919959999999"/>
    <n v="11719"/>
    <n v="1283.0435440000001"/>
  </r>
  <r>
    <x v="1"/>
    <x v="5"/>
    <n v="43501.4139"/>
    <x v="1"/>
    <n v="43501.4139"/>
    <n v="11913"/>
    <n v="1005.370073"/>
  </r>
  <r>
    <x v="1"/>
    <x v="9"/>
    <n v="12636.654480000001"/>
    <x v="1"/>
    <n v="12636.654480000001"/>
    <n v="18189"/>
    <n v="395.937589"/>
  </r>
  <r>
    <x v="1"/>
    <x v="3"/>
    <n v="28466.768199999999"/>
    <x v="3"/>
    <n v="7116.6920499999997"/>
    <n v="12805"/>
    <n v="1967.5983329999999"/>
  </r>
  <r>
    <x v="1"/>
    <x v="15"/>
    <n v="8509.7664299999997"/>
    <x v="1"/>
    <n v="8509.7664299999997"/>
    <n v="11314"/>
    <n v="530.45430199999998"/>
  </r>
  <r>
    <x v="1"/>
    <x v="12"/>
    <n v="13102.36126"/>
    <x v="0"/>
    <n v="6551.1806299999998"/>
    <n v="13147"/>
    <n v="529.62105399999996"/>
  </r>
  <r>
    <x v="1"/>
    <x v="2"/>
    <n v="3855.2719200000001"/>
    <x v="2"/>
    <n v="1285.0906400000001"/>
    <n v="16599"/>
    <n v="233.42200700000001"/>
  </r>
  <r>
    <x v="1"/>
    <x v="6"/>
    <n v="40294.962939999998"/>
    <x v="3"/>
    <n v="10073.740734999999"/>
    <n v="11719"/>
    <n v="1431.427445"/>
  </r>
  <r>
    <x v="1"/>
    <x v="9"/>
    <n v="4227.7301600000001"/>
    <x v="1"/>
    <n v="4227.7301600000001"/>
    <n v="18189"/>
    <n v="560.04373899999996"/>
  </r>
  <r>
    <x v="1"/>
    <x v="6"/>
    <n v="70117.3698"/>
    <x v="2"/>
    <n v="23372.456600000001"/>
    <n v="11719"/>
    <n v="1470.740986"/>
  </r>
  <r>
    <x v="1"/>
    <x v="14"/>
    <n v="11364.43591"/>
    <x v="2"/>
    <n v="3788.1453033333332"/>
    <n v="14810"/>
    <n v="502.46084300000001"/>
  </r>
  <r>
    <x v="1"/>
    <x v="1"/>
    <n v="146839.08755000003"/>
    <x v="3"/>
    <n v="36709.771887500006"/>
    <n v="16817"/>
    <n v="1567.5326809999999"/>
  </r>
  <r>
    <x v="1"/>
    <x v="1"/>
    <n v="12489.344519999999"/>
    <x v="1"/>
    <n v="12489.344519999999"/>
    <n v="16817"/>
    <n v="880.77014599999995"/>
  </r>
  <r>
    <x v="1"/>
    <x v="1"/>
    <n v="21305.653480000001"/>
    <x v="1"/>
    <n v="21305.653480000001"/>
    <n v="16817"/>
    <n v="802.96512099999995"/>
  </r>
  <r>
    <x v="1"/>
    <x v="6"/>
    <n v="122354.68395999999"/>
    <x v="3"/>
    <n v="30588.670989999999"/>
    <n v="11719"/>
    <n v="1604.560254"/>
  </r>
  <r>
    <x v="1"/>
    <x v="16"/>
    <n v="10548.86642"/>
    <x v="4"/>
    <n v="1758.1444033333335"/>
    <n v="13854"/>
    <n v="324.88644699999998"/>
  </r>
  <r>
    <x v="1"/>
    <x v="7"/>
    <n v="34368.719250000002"/>
    <x v="2"/>
    <n v="11456.239750000001"/>
    <n v="14124"/>
    <n v="430.54468900000001"/>
  </r>
  <r>
    <x v="1"/>
    <x v="1"/>
    <n v="34108.046979999999"/>
    <x v="1"/>
    <n v="34108.046979999999"/>
    <n v="16817"/>
    <n v="1249.775772"/>
  </r>
  <r>
    <x v="1"/>
    <x v="3"/>
    <n v="22883.115409999999"/>
    <x v="3"/>
    <n v="5720.7788524999996"/>
    <n v="12805"/>
    <n v="1073.5057240000001"/>
  </r>
  <r>
    <x v="1"/>
    <x v="1"/>
    <n v="52299.636960000003"/>
    <x v="0"/>
    <n v="26149.818480000002"/>
    <n v="16817"/>
    <n v="1571.0384529999999"/>
  </r>
  <r>
    <x v="1"/>
    <x v="8"/>
    <n v="85748.17611"/>
    <x v="2"/>
    <n v="28582.72537"/>
    <n v="15830"/>
    <n v="2462.879191"/>
  </r>
  <r>
    <x v="1"/>
    <x v="13"/>
    <n v="43273.585450000006"/>
    <x v="3"/>
    <n v="10818.396362500001"/>
    <n v="12177"/>
    <n v="1265.205496"/>
  </r>
  <r>
    <x v="1"/>
    <x v="14"/>
    <n v="12995.928669999999"/>
    <x v="0"/>
    <n v="6497.9643349999997"/>
    <n v="14810"/>
    <n v="339.12642499999998"/>
  </r>
  <r>
    <x v="1"/>
    <x v="17"/>
    <n v="22204.95623"/>
    <x v="1"/>
    <n v="22204.95623"/>
    <n v="14139"/>
    <n v="1031.6995529999999"/>
  </r>
  <r>
    <x v="1"/>
    <x v="5"/>
    <n v="20552.770410000001"/>
    <x v="3"/>
    <n v="5138.1926025000002"/>
    <n v="11913"/>
    <n v="963.94452100000001"/>
  </r>
  <r>
    <x v="1"/>
    <x v="7"/>
    <n v="8108.5710300000001"/>
    <x v="1"/>
    <n v="8108.5710300000001"/>
    <n v="14124"/>
    <n v="385.741739"/>
  </r>
  <r>
    <x v="1"/>
    <x v="9"/>
    <n v="19308.65868"/>
    <x v="3"/>
    <n v="4827.1646700000001"/>
    <n v="18189"/>
    <n v="320.99236200000001"/>
  </r>
  <r>
    <x v="1"/>
    <x v="14"/>
    <n v="5277.1309000000001"/>
    <x v="3"/>
    <n v="1319.282725"/>
    <n v="14810"/>
    <n v="212.58840599999999"/>
  </r>
  <r>
    <x v="1"/>
    <x v="9"/>
    <n v="9537.3463200000006"/>
    <x v="0"/>
    <n v="4768.6731600000003"/>
    <n v="18189"/>
    <n v="509.19764400000003"/>
  </r>
  <r>
    <x v="1"/>
    <x v="8"/>
    <n v="54410.021649999995"/>
    <x v="2"/>
    <n v="18136.673883333333"/>
    <n v="15830"/>
    <n v="3384.8367669999998"/>
  </r>
  <r>
    <x v="1"/>
    <x v="15"/>
    <n v="14871.930829999999"/>
    <x v="2"/>
    <n v="4957.3102766666661"/>
    <n v="11314"/>
    <n v="485.45664799999997"/>
  </r>
  <r>
    <x v="1"/>
    <x v="6"/>
    <n v="73574.52184999999"/>
    <x v="4"/>
    <n v="12262.420308333332"/>
    <n v="11719"/>
    <n v="1674.6507079999999"/>
  </r>
  <r>
    <x v="1"/>
    <x v="1"/>
    <n v="79551.35385"/>
    <x v="0"/>
    <n v="39775.676925"/>
    <n v="16817"/>
    <n v="1056.468856"/>
  </r>
  <r>
    <x v="1"/>
    <x v="10"/>
    <n v="3853.4447999999998"/>
    <x v="3"/>
    <n v="963.36119999999994"/>
    <n v="14162"/>
    <n v="96.447843000000006"/>
  </r>
  <r>
    <x v="1"/>
    <x v="15"/>
    <n v="9938.0533300000006"/>
    <x v="3"/>
    <n v="2484.5133325000002"/>
    <n v="11314"/>
    <n v="287.49991499999999"/>
  </r>
  <r>
    <x v="1"/>
    <x v="8"/>
    <n v="51510.041810000002"/>
    <x v="2"/>
    <n v="17170.013936666666"/>
    <n v="15830"/>
    <n v="1836.0785760000001"/>
  </r>
  <r>
    <x v="1"/>
    <x v="12"/>
    <n v="32558.35484"/>
    <x v="2"/>
    <n v="10852.784946666667"/>
    <n v="13147"/>
    <n v="883.10989700000005"/>
  </r>
  <r>
    <x v="1"/>
    <x v="12"/>
    <n v="40235.525390000003"/>
    <x v="1"/>
    <n v="40235.525390000003"/>
    <n v="13147"/>
    <n v="839.03841599999998"/>
  </r>
  <r>
    <x v="1"/>
    <x v="7"/>
    <n v="10719.319310000001"/>
    <x v="2"/>
    <n v="3573.1064366666669"/>
    <n v="14124"/>
    <n v="590.87018499999999"/>
  </r>
  <r>
    <x v="1"/>
    <x v="3"/>
    <n v="11195.011119999999"/>
    <x v="0"/>
    <n v="5597.5055599999996"/>
    <n v="12805"/>
    <n v="568.23618799999997"/>
  </r>
  <r>
    <x v="1"/>
    <x v="0"/>
    <n v="14136.912829999999"/>
    <x v="1"/>
    <n v="14136.912829999999"/>
    <n v="11363"/>
    <n v="674.14441999999997"/>
  </r>
  <r>
    <x v="1"/>
    <x v="18"/>
    <n v="3478.2533399999998"/>
    <x v="3"/>
    <n v="869.56333499999994"/>
    <n v="13421"/>
    <n v="78.461301000000006"/>
  </r>
  <r>
    <x v="1"/>
    <x v="14"/>
    <n v="13033.10716"/>
    <x v="1"/>
    <n v="13033.10716"/>
    <n v="14810"/>
    <n v="866.895352"/>
  </r>
  <r>
    <x v="1"/>
    <x v="7"/>
    <n v="20090.32589"/>
    <x v="3"/>
    <n v="5022.5814725"/>
    <n v="14124"/>
    <n v="640.04572700000006"/>
  </r>
  <r>
    <x v="1"/>
    <x v="0"/>
    <n v="9334.7159300000003"/>
    <x v="3"/>
    <n v="2333.6789825000001"/>
    <n v="11363"/>
    <n v="616.62703799999997"/>
  </r>
  <r>
    <x v="1"/>
    <x v="0"/>
    <n v="923.47468000000003"/>
    <x v="0"/>
    <n v="461.73734000000002"/>
    <n v="11363"/>
    <n v="219.75885500000001"/>
  </r>
  <r>
    <x v="1"/>
    <x v="9"/>
    <n v="11285.735339999999"/>
    <x v="0"/>
    <n v="5642.8676699999996"/>
    <n v="18189"/>
    <n v="432.28135200000003"/>
  </r>
  <r>
    <x v="1"/>
    <x v="6"/>
    <n v="49917.771549999998"/>
    <x v="1"/>
    <n v="49917.771549999998"/>
    <n v="11719"/>
    <n v="2260.8975150000001"/>
  </r>
  <r>
    <x v="1"/>
    <x v="5"/>
    <n v="25983.521239999998"/>
    <x v="3"/>
    <n v="6495.8803099999996"/>
    <n v="11913"/>
    <n v="522.24544600000002"/>
  </r>
  <r>
    <x v="1"/>
    <x v="12"/>
    <n v="29980.54622"/>
    <x v="0"/>
    <n v="14990.27311"/>
    <n v="13147"/>
    <n v="614.50980800000002"/>
  </r>
  <r>
    <x v="1"/>
    <x v="6"/>
    <n v="36880.334630000005"/>
    <x v="1"/>
    <n v="36880.334630000005"/>
    <n v="11719"/>
    <n v="1646.6537800000001"/>
  </r>
  <r>
    <x v="1"/>
    <x v="8"/>
    <n v="16708.94399"/>
    <x v="1"/>
    <n v="16708.94399"/>
    <n v="15830"/>
    <n v="1537.9628029999999"/>
  </r>
  <r>
    <x v="1"/>
    <x v="3"/>
    <n v="20442.36303"/>
    <x v="0"/>
    <n v="10221.181515"/>
    <n v="12805"/>
    <n v="982.22166800000002"/>
  </r>
  <r>
    <x v="1"/>
    <x v="2"/>
    <n v="16547.690320000002"/>
    <x v="0"/>
    <n v="8273.8451600000008"/>
    <n v="16599"/>
    <n v="361.36812700000002"/>
  </r>
  <r>
    <x v="1"/>
    <x v="13"/>
    <n v="110951.11399"/>
    <x v="1"/>
    <n v="110951.11399"/>
    <n v="12177"/>
    <n v="3823.7828639999998"/>
  </r>
  <r>
    <x v="1"/>
    <x v="5"/>
    <n v="17521.02144"/>
    <x v="0"/>
    <n v="8760.5107200000002"/>
    <n v="11913"/>
    <n v="1313.338166"/>
  </r>
  <r>
    <x v="1"/>
    <x v="9"/>
    <n v="9747.6991799999996"/>
    <x v="0"/>
    <n v="4873.8495899999998"/>
    <n v="18189"/>
    <n v="255.966421"/>
  </r>
  <r>
    <x v="1"/>
    <x v="1"/>
    <n v="17268.091420000001"/>
    <x v="1"/>
    <n v="17268.091420000001"/>
    <n v="16817"/>
    <n v="845.30311500000005"/>
  </r>
  <r>
    <x v="1"/>
    <x v="2"/>
    <n v="13848.51828"/>
    <x v="2"/>
    <n v="4616.1727600000004"/>
    <n v="16599"/>
    <n v="305.77848"/>
  </r>
  <r>
    <x v="1"/>
    <x v="15"/>
    <n v="14094.909609999999"/>
    <x v="3"/>
    <n v="3523.7274024999997"/>
    <n v="11314"/>
    <n v="440.06528400000002"/>
  </r>
  <r>
    <x v="1"/>
    <x v="4"/>
    <n v="4026.5805"/>
    <x v="1"/>
    <n v="4026.5805"/>
    <n v="15432"/>
    <n v="284.98000999999999"/>
  </r>
  <r>
    <x v="1"/>
    <x v="7"/>
    <n v="8579.8698999999997"/>
    <x v="0"/>
    <n v="4289.9349499999998"/>
    <n v="14124"/>
    <n v="338.081414"/>
  </r>
  <r>
    <x v="1"/>
    <x v="2"/>
    <n v="36389.824710000001"/>
    <x v="5"/>
    <n v="7277.9649420000005"/>
    <n v="16599"/>
    <n v="527.90718600000002"/>
  </r>
  <r>
    <x v="1"/>
    <x v="3"/>
    <n v="33189.43161"/>
    <x v="3"/>
    <n v="8297.3579024999999"/>
    <n v="12805"/>
    <n v="757.28664700000002"/>
  </r>
  <r>
    <x v="1"/>
    <x v="6"/>
    <n v="18470.903610000001"/>
    <x v="0"/>
    <n v="9235.4518050000006"/>
    <n v="11719"/>
    <n v="1290.651513"/>
  </r>
  <r>
    <x v="1"/>
    <x v="1"/>
    <n v="67844.240239999999"/>
    <x v="3"/>
    <n v="16961.06006"/>
    <n v="16817"/>
    <n v="1397.271784"/>
  </r>
  <r>
    <x v="1"/>
    <x v="8"/>
    <n v="39872.144759999996"/>
    <x v="0"/>
    <n v="19936.072379999998"/>
    <n v="15830"/>
    <n v="1248.886207"/>
  </r>
  <r>
    <x v="1"/>
    <x v="17"/>
    <n v="12735.99747"/>
    <x v="0"/>
    <n v="6367.9987350000001"/>
    <n v="14139"/>
    <n v="1005.619327"/>
  </r>
  <r>
    <x v="1"/>
    <x v="15"/>
    <n v="8733.4057799999991"/>
    <x v="1"/>
    <n v="8733.4057799999991"/>
    <n v="11314"/>
    <n v="533.92181900000003"/>
  </r>
  <r>
    <x v="1"/>
    <x v="3"/>
    <n v="15906.625320000001"/>
    <x v="0"/>
    <n v="7953.3126600000005"/>
    <n v="12805"/>
    <n v="1009.866655"/>
  </r>
  <r>
    <x v="1"/>
    <x v="7"/>
    <n v="84105.691510000004"/>
    <x v="1"/>
    <n v="84105.691510000004"/>
    <n v="14124"/>
    <n v="2032.1904159999999"/>
  </r>
  <r>
    <x v="1"/>
    <x v="15"/>
    <n v="19719.505530000002"/>
    <x v="3"/>
    <n v="4929.8763825000005"/>
    <n v="11314"/>
    <n v="581.34963100000004"/>
  </r>
  <r>
    <x v="1"/>
    <x v="0"/>
    <n v="9140.8578600000001"/>
    <x v="0"/>
    <n v="4570.42893"/>
    <n v="11363"/>
    <n v="262.75525699999997"/>
  </r>
  <r>
    <x v="1"/>
    <x v="18"/>
    <n v="7246.7146900000007"/>
    <x v="1"/>
    <n v="7246.7146900000007"/>
    <n v="13421"/>
    <n v="266.33626800000002"/>
  </r>
  <r>
    <x v="1"/>
    <x v="17"/>
    <n v="10427.44231"/>
    <x v="1"/>
    <n v="10427.44231"/>
    <n v="14139"/>
    <n v="702.20601399999998"/>
  </r>
  <r>
    <x v="1"/>
    <x v="12"/>
    <n v="27374.780429999999"/>
    <x v="1"/>
    <n v="27374.780429999999"/>
    <n v="13147"/>
    <n v="1325.682536"/>
  </r>
  <r>
    <x v="1"/>
    <x v="3"/>
    <n v="52633.216399999998"/>
    <x v="1"/>
    <n v="52633.216399999998"/>
    <n v="12805"/>
    <n v="2061.058458"/>
  </r>
  <r>
    <x v="1"/>
    <x v="0"/>
    <n v="1670.9638400000001"/>
    <x v="0"/>
    <n v="835.48192000000006"/>
    <n v="11363"/>
    <n v="211.216284"/>
  </r>
  <r>
    <x v="1"/>
    <x v="3"/>
    <n v="95473.177500000005"/>
    <x v="0"/>
    <n v="47736.588750000003"/>
    <n v="12805"/>
    <n v="780.02706599999999"/>
  </r>
  <r>
    <x v="1"/>
    <x v="8"/>
    <n v="42706.857909999999"/>
    <x v="0"/>
    <n v="21353.428954999999"/>
    <n v="15830"/>
    <n v="1082.477746"/>
  </r>
  <r>
    <x v="1"/>
    <x v="13"/>
    <n v="7100.2415599999995"/>
    <x v="0"/>
    <n v="3550.1207799999997"/>
    <n v="12177"/>
    <n v="465.64652899999999"/>
  </r>
  <r>
    <x v="1"/>
    <x v="15"/>
    <n v="13376.14452"/>
    <x v="0"/>
    <n v="6688.0722599999999"/>
    <n v="11314"/>
    <n v="476.59192000000002"/>
  </r>
  <r>
    <x v="1"/>
    <x v="10"/>
    <n v="22410.091920000003"/>
    <x v="0"/>
    <n v="11205.045960000001"/>
    <n v="14162"/>
    <n v="485.06248599999998"/>
  </r>
  <r>
    <x v="1"/>
    <x v="8"/>
    <n v="61794.518069999998"/>
    <x v="1"/>
    <n v="61794.518069999998"/>
    <n v="15830"/>
    <n v="3723.062367"/>
  </r>
  <r>
    <x v="1"/>
    <x v="14"/>
    <n v="2295.6642299999999"/>
    <x v="0"/>
    <n v="1147.8321149999999"/>
    <n v="14810"/>
    <n v="141.391413"/>
  </r>
  <r>
    <x v="1"/>
    <x v="6"/>
    <n v="38184.917649999996"/>
    <x v="2"/>
    <n v="12728.305883333333"/>
    <n v="11719"/>
    <n v="974.20174799999995"/>
  </r>
  <r>
    <x v="1"/>
    <x v="12"/>
    <n v="33365.067640000001"/>
    <x v="2"/>
    <n v="11121.689213333333"/>
    <n v="13147"/>
    <n v="963.06242999999995"/>
  </r>
  <r>
    <x v="1"/>
    <x v="9"/>
    <n v="8955.4842200000003"/>
    <x v="0"/>
    <n v="4477.7421100000001"/>
    <n v="18189"/>
    <n v="276.66877599999998"/>
  </r>
  <r>
    <x v="1"/>
    <x v="7"/>
    <n v="32240.296569999999"/>
    <x v="2"/>
    <n v="10746.765523333333"/>
    <n v="14124"/>
    <n v="948.61958700000002"/>
  </r>
  <r>
    <x v="1"/>
    <x v="5"/>
    <n v="12491.74646"/>
    <x v="0"/>
    <n v="6245.8732300000001"/>
    <n v="11913"/>
    <n v="466.15294799999998"/>
  </r>
  <r>
    <x v="1"/>
    <x v="13"/>
    <n v="69399.443409999993"/>
    <x v="0"/>
    <n v="34699.721704999996"/>
    <n v="12177"/>
    <n v="1359.1209779999999"/>
  </r>
  <r>
    <x v="1"/>
    <x v="4"/>
    <n v="8111.0048899999992"/>
    <x v="2"/>
    <n v="2703.6682966666663"/>
    <n v="15432"/>
    <n v="195.04834199999999"/>
  </r>
  <r>
    <x v="1"/>
    <x v="7"/>
    <n v="63380.239710000002"/>
    <x v="0"/>
    <n v="31690.119855000001"/>
    <n v="14124"/>
    <n v="1038.8025459999999"/>
  </r>
  <r>
    <x v="1"/>
    <x v="1"/>
    <n v="31869.191010000002"/>
    <x v="0"/>
    <n v="15934.595505000001"/>
    <n v="16817"/>
    <n v="1496.6556439999999"/>
  </r>
  <r>
    <x v="1"/>
    <x v="6"/>
    <n v="145637.24771999998"/>
    <x v="4"/>
    <n v="24272.874619999999"/>
    <n v="11719"/>
    <n v="2775.7598800000001"/>
  </r>
  <r>
    <x v="1"/>
    <x v="7"/>
    <n v="12786.50683"/>
    <x v="1"/>
    <n v="12786.50683"/>
    <n v="14124"/>
    <n v="937.59233600000005"/>
  </r>
  <r>
    <x v="1"/>
    <x v="6"/>
    <n v="12901.02233"/>
    <x v="2"/>
    <n v="4300.3407766666669"/>
    <n v="11719"/>
    <n v="691.78846999999996"/>
  </r>
  <r>
    <x v="1"/>
    <x v="3"/>
    <n v="69624.855920000002"/>
    <x v="2"/>
    <n v="23208.285306666668"/>
    <n v="12805"/>
    <n v="1441.6923400000001"/>
  </r>
  <r>
    <x v="1"/>
    <x v="12"/>
    <n v="54384.584090000004"/>
    <x v="1"/>
    <n v="54384.584090000004"/>
    <n v="13147"/>
    <n v="1324.5506210000001"/>
  </r>
  <r>
    <x v="1"/>
    <x v="15"/>
    <n v="11355.7844"/>
    <x v="3"/>
    <n v="2838.9461000000001"/>
    <n v="11314"/>
    <n v="541.69281000000001"/>
  </r>
  <r>
    <x v="1"/>
    <x v="8"/>
    <n v="137790.6397"/>
    <x v="0"/>
    <n v="68895.31985"/>
    <n v="15830"/>
    <n v="5884.661255"/>
  </r>
  <r>
    <x v="1"/>
    <x v="8"/>
    <n v="62042.330329999997"/>
    <x v="2"/>
    <n v="20680.776776666666"/>
    <n v="15830"/>
    <n v="1070.0561250000001"/>
  </r>
  <r>
    <x v="1"/>
    <x v="15"/>
    <n v="16412.267210000002"/>
    <x v="2"/>
    <n v="5470.755736666667"/>
    <n v="11314"/>
    <n v="416.41925600000002"/>
  </r>
  <r>
    <x v="1"/>
    <x v="12"/>
    <n v="28330.371640000001"/>
    <x v="1"/>
    <n v="28330.371640000001"/>
    <n v="13147"/>
    <n v="1390.312265"/>
  </r>
  <r>
    <x v="1"/>
    <x v="7"/>
    <n v="7339.8975499999997"/>
    <x v="0"/>
    <n v="3669.9487749999998"/>
    <n v="14124"/>
    <n v="387.60711700000002"/>
  </r>
  <r>
    <x v="1"/>
    <x v="9"/>
    <n v="7057.1380399999998"/>
    <x v="1"/>
    <n v="7057.1380399999998"/>
    <n v="18189"/>
    <n v="340.70336900000001"/>
  </r>
  <r>
    <x v="1"/>
    <x v="1"/>
    <n v="47775.32258"/>
    <x v="5"/>
    <n v="9555.0645160000004"/>
    <n v="16817"/>
    <n v="2106.3025499999999"/>
  </r>
  <r>
    <x v="1"/>
    <x v="9"/>
    <n v="40725.426340000005"/>
    <x v="2"/>
    <n v="13575.142113333335"/>
    <n v="18189"/>
    <n v="676.55922499999997"/>
  </r>
  <r>
    <x v="1"/>
    <x v="9"/>
    <n v="19087.05099"/>
    <x v="2"/>
    <n v="6362.3503300000002"/>
    <n v="18189"/>
    <n v="551.26965199999995"/>
  </r>
  <r>
    <x v="1"/>
    <x v="2"/>
    <n v="6642.59148"/>
    <x v="3"/>
    <n v="1660.64787"/>
    <n v="16599"/>
    <n v="182.77588900000001"/>
  </r>
  <r>
    <x v="1"/>
    <x v="14"/>
    <n v="6716.3618099999994"/>
    <x v="1"/>
    <n v="6716.3618099999994"/>
    <n v="14810"/>
    <n v="545.26453800000002"/>
  </r>
  <r>
    <x v="1"/>
    <x v="15"/>
    <n v="9565.9839300000003"/>
    <x v="1"/>
    <n v="9565.9839300000003"/>
    <n v="11314"/>
    <n v="348.92752100000001"/>
  </r>
  <r>
    <x v="1"/>
    <x v="7"/>
    <n v="19139.73128"/>
    <x v="3"/>
    <n v="4784.93282"/>
    <n v="14124"/>
    <n v="910.38727800000004"/>
  </r>
  <r>
    <x v="1"/>
    <x v="8"/>
    <n v="205105.57255000001"/>
    <x v="3"/>
    <n v="51276.393137500003"/>
    <n v="15830"/>
    <n v="2757.3994349999998"/>
  </r>
  <r>
    <x v="1"/>
    <x v="6"/>
    <n v="20609.713729999999"/>
    <x v="0"/>
    <n v="10304.856865"/>
    <n v="11719"/>
    <n v="1702.599162"/>
  </r>
  <r>
    <x v="1"/>
    <x v="10"/>
    <n v="18623.82447"/>
    <x v="1"/>
    <n v="18623.82447"/>
    <n v="14162"/>
    <n v="427.04834499999998"/>
  </r>
  <r>
    <x v="1"/>
    <x v="4"/>
    <n v="13597.317429999999"/>
    <x v="2"/>
    <n v="4532.439143333333"/>
    <n v="15432"/>
    <n v="354.70032900000001"/>
  </r>
  <r>
    <x v="1"/>
    <x v="9"/>
    <n v="8120.7208499999997"/>
    <x v="1"/>
    <n v="8120.7208499999997"/>
    <n v="18189"/>
    <n v="526.16090399999996"/>
  </r>
  <r>
    <x v="1"/>
    <x v="4"/>
    <n v="13366.466699999999"/>
    <x v="0"/>
    <n v="6683.2333499999995"/>
    <n v="15432"/>
    <n v="332.13262500000002"/>
  </r>
  <r>
    <x v="1"/>
    <x v="9"/>
    <n v="8594.1440700000003"/>
    <x v="1"/>
    <n v="8594.1440700000003"/>
    <n v="18189"/>
    <n v="545.645759"/>
  </r>
  <r>
    <x v="1"/>
    <x v="3"/>
    <n v="46293.51915"/>
    <x v="0"/>
    <n v="23146.759575"/>
    <n v="12805"/>
    <n v="1260.2612160000001"/>
  </r>
  <r>
    <x v="1"/>
    <x v="8"/>
    <n v="34743.007749999997"/>
    <x v="3"/>
    <n v="8685.7519374999993"/>
    <n v="15830"/>
    <n v="1444.5018439999999"/>
  </r>
  <r>
    <x v="1"/>
    <x v="9"/>
    <n v="8320.1118499999993"/>
    <x v="1"/>
    <n v="8320.1118499999993"/>
    <n v="18189"/>
    <n v="498.79658899999998"/>
  </r>
  <r>
    <x v="1"/>
    <x v="11"/>
    <n v="4507.3702199999998"/>
    <x v="2"/>
    <n v="1502.4567399999999"/>
    <n v="14184"/>
    <n v="152.097872"/>
  </r>
  <r>
    <x v="1"/>
    <x v="14"/>
    <n v="8392.9525299999987"/>
    <x v="2"/>
    <n v="2797.6508433333329"/>
    <n v="14810"/>
    <n v="198.06032300000001"/>
  </r>
  <r>
    <x v="1"/>
    <x v="3"/>
    <n v="53885.485119999998"/>
    <x v="1"/>
    <n v="53885.485119999998"/>
    <n v="12805"/>
    <n v="2109.0276800000001"/>
  </r>
  <r>
    <x v="1"/>
    <x v="3"/>
    <n v="10955.77857"/>
    <x v="0"/>
    <n v="5477.8892850000002"/>
    <n v="12805"/>
    <n v="1062.095683"/>
  </r>
  <r>
    <x v="1"/>
    <x v="9"/>
    <n v="10273.54016"/>
    <x v="3"/>
    <n v="2568.3850400000001"/>
    <n v="18189"/>
    <n v="255.394723"/>
  </r>
  <r>
    <x v="1"/>
    <x v="6"/>
    <n v="33462.953509999999"/>
    <x v="2"/>
    <n v="11154.317836666667"/>
    <n v="11719"/>
    <n v="1343.4851120000001"/>
  </r>
  <r>
    <x v="1"/>
    <x v="4"/>
    <n v="38996.419190000001"/>
    <x v="5"/>
    <n v="7799.2838380000003"/>
    <n v="15432"/>
    <n v="564.67012699999998"/>
  </r>
  <r>
    <x v="1"/>
    <x v="7"/>
    <n v="3287.8474700000002"/>
    <x v="1"/>
    <n v="3287.8474700000002"/>
    <n v="14124"/>
    <n v="420.82915000000003"/>
  </r>
  <r>
    <x v="1"/>
    <x v="1"/>
    <n v="25202.80443"/>
    <x v="2"/>
    <n v="8400.9348100000007"/>
    <n v="16817"/>
    <n v="1237.2495819999999"/>
  </r>
  <r>
    <x v="1"/>
    <x v="5"/>
    <n v="12713.105960000001"/>
    <x v="3"/>
    <n v="3178.2764900000002"/>
    <n v="11913"/>
    <n v="366.57227399999999"/>
  </r>
  <r>
    <x v="1"/>
    <x v="15"/>
    <n v="16376.766009999999"/>
    <x v="2"/>
    <n v="5458.9220033333331"/>
    <n v="11314"/>
    <n v="1238.7717210000001"/>
  </r>
  <r>
    <x v="1"/>
    <x v="15"/>
    <n v="17777.102079999997"/>
    <x v="5"/>
    <n v="3555.4204159999995"/>
    <n v="11314"/>
    <n v="433.82092399999999"/>
  </r>
  <r>
    <x v="1"/>
    <x v="7"/>
    <n v="21400.534399999997"/>
    <x v="1"/>
    <n v="21400.534399999997"/>
    <n v="14124"/>
    <n v="913.01750400000003"/>
  </r>
  <r>
    <x v="1"/>
    <x v="1"/>
    <n v="27970.456539999999"/>
    <x v="2"/>
    <n v="9323.4855133333331"/>
    <n v="16817"/>
    <n v="729.65447099999994"/>
  </r>
  <r>
    <x v="1"/>
    <x v="9"/>
    <n v="5593.6428599999999"/>
    <x v="1"/>
    <n v="5593.6428599999999"/>
    <n v="18189"/>
    <n v="314.70096899999999"/>
  </r>
  <r>
    <x v="1"/>
    <x v="10"/>
    <n v="20707.319449999999"/>
    <x v="4"/>
    <n v="3451.219908333333"/>
    <n v="14162"/>
    <n v="360.35215299999999"/>
  </r>
  <r>
    <x v="1"/>
    <x v="8"/>
    <n v="46047.347020000001"/>
    <x v="0"/>
    <n v="23023.673510000001"/>
    <n v="15830"/>
    <n v="1420.714232"/>
  </r>
  <r>
    <x v="1"/>
    <x v="7"/>
    <n v="19330.257940000003"/>
    <x v="3"/>
    <n v="4832.5644850000008"/>
    <n v="14124"/>
    <n v="432.57007800000002"/>
  </r>
  <r>
    <x v="1"/>
    <x v="14"/>
    <n v="33542.582170000001"/>
    <x v="0"/>
    <n v="16771.291085000001"/>
    <n v="14810"/>
    <n v="544.75944200000004"/>
  </r>
  <r>
    <x v="2"/>
    <x v="11"/>
    <n v="3498.37122"/>
    <x v="2"/>
    <n v="1166.12374"/>
    <n v="14529"/>
    <n v="180.70637099999999"/>
  </r>
  <r>
    <x v="2"/>
    <x v="3"/>
    <n v="18601.899579999998"/>
    <x v="2"/>
    <n v="6200.6331933333322"/>
    <n v="13374"/>
    <n v="828.04735000000005"/>
  </r>
  <r>
    <x v="2"/>
    <x v="3"/>
    <n v="32325.46067"/>
    <x v="3"/>
    <n v="8081.3651675000001"/>
    <n v="13374"/>
    <n v="681.67469900000003"/>
  </r>
  <r>
    <x v="2"/>
    <x v="3"/>
    <n v="17427.420100000003"/>
    <x v="3"/>
    <n v="4356.8550250000008"/>
    <n v="13374"/>
    <n v="518.855368"/>
  </r>
  <r>
    <x v="2"/>
    <x v="13"/>
    <n v="12908.960279999999"/>
    <x v="1"/>
    <n v="12908.960279999999"/>
    <n v="13372"/>
    <n v="1047.6303760000001"/>
  </r>
  <r>
    <x v="2"/>
    <x v="6"/>
    <n v="108807.68607"/>
    <x v="0"/>
    <n v="54403.843034999998"/>
    <n v="12191"/>
    <n v="4435.9618840000003"/>
  </r>
  <r>
    <x v="2"/>
    <x v="12"/>
    <n v="28151.986109999998"/>
    <x v="0"/>
    <n v="14075.993054999999"/>
    <n v="14558"/>
    <n v="603.82879300000002"/>
  </r>
  <r>
    <x v="2"/>
    <x v="10"/>
    <n v="7120.9897499999997"/>
    <x v="0"/>
    <n v="3560.4948749999999"/>
    <n v="14708"/>
    <n v="228.32451599999999"/>
  </r>
  <r>
    <x v="2"/>
    <x v="0"/>
    <n v="11119.387849999999"/>
    <x v="1"/>
    <n v="11119.387849999999"/>
    <n v="12421"/>
    <n v="531.48394900000005"/>
  </r>
  <r>
    <x v="2"/>
    <x v="13"/>
    <n v="8726.4428499999995"/>
    <x v="2"/>
    <n v="2908.8142833333332"/>
    <n v="13372"/>
    <n v="581.889141"/>
  </r>
  <r>
    <x v="2"/>
    <x v="8"/>
    <n v="168165.29315000001"/>
    <x v="5"/>
    <n v="33633.05863"/>
    <n v="16546"/>
    <n v="1589.463015"/>
  </r>
  <r>
    <x v="2"/>
    <x v="4"/>
    <n v="9362.1078500000003"/>
    <x v="1"/>
    <n v="9362.1078500000003"/>
    <n v="16201"/>
    <n v="718.25189899999998"/>
  </r>
  <r>
    <x v="2"/>
    <x v="1"/>
    <n v="29125.85844"/>
    <x v="2"/>
    <n v="9708.6194799999994"/>
    <n v="17275"/>
    <n v="1196.084325"/>
  </r>
  <r>
    <x v="2"/>
    <x v="8"/>
    <n v="62325.791859999998"/>
    <x v="0"/>
    <n v="31162.895929999999"/>
    <n v="16546"/>
    <n v="1168.2548730000001"/>
  </r>
  <r>
    <x v="2"/>
    <x v="8"/>
    <n v="52067.012139999999"/>
    <x v="1"/>
    <n v="52067.012139999999"/>
    <n v="16546"/>
    <n v="2164.6717979999999"/>
  </r>
  <r>
    <x v="2"/>
    <x v="15"/>
    <n v="7615.2478600000004"/>
    <x v="1"/>
    <n v="7615.2478600000004"/>
    <n v="11967"/>
    <n v="557.59207900000001"/>
  </r>
  <r>
    <x v="2"/>
    <x v="9"/>
    <n v="27679.103300000002"/>
    <x v="3"/>
    <n v="6919.7758250000006"/>
    <n v="19078"/>
    <n v="359.98572100000001"/>
  </r>
  <r>
    <x v="2"/>
    <x v="9"/>
    <n v="13336.128980000001"/>
    <x v="2"/>
    <n v="4445.3763266666674"/>
    <n v="19078"/>
    <n v="450.79316399999999"/>
  </r>
  <r>
    <x v="2"/>
    <x v="0"/>
    <n v="10244.083949999998"/>
    <x v="2"/>
    <n v="3414.6946499999995"/>
    <n v="12421"/>
    <n v="495.380244"/>
  </r>
  <r>
    <x v="2"/>
    <x v="17"/>
    <n v="43193.747409999996"/>
    <x v="0"/>
    <n v="21596.873704999998"/>
    <n v="15926"/>
    <n v="904.32982300000003"/>
  </r>
  <r>
    <x v="2"/>
    <x v="6"/>
    <n v="33446.381500000003"/>
    <x v="0"/>
    <n v="16723.190750000002"/>
    <n v="12191"/>
    <n v="1009.330189"/>
  </r>
  <r>
    <x v="2"/>
    <x v="10"/>
    <n v="14991.869500000001"/>
    <x v="0"/>
    <n v="7495.9347500000003"/>
    <n v="14708"/>
    <n v="332.49026500000002"/>
  </r>
  <r>
    <x v="2"/>
    <x v="1"/>
    <n v="71144.423049999998"/>
    <x v="1"/>
    <n v="71144.423049999998"/>
    <n v="17275"/>
    <n v="2038.3216540000001"/>
  </r>
  <r>
    <x v="2"/>
    <x v="3"/>
    <n v="27365.088390000001"/>
    <x v="0"/>
    <n v="13682.544195"/>
    <n v="13374"/>
    <n v="1279.88201"/>
  </r>
  <r>
    <x v="2"/>
    <x v="11"/>
    <n v="10351.143330000001"/>
    <x v="0"/>
    <n v="5175.5716650000004"/>
    <n v="14529"/>
    <n v="261.63845900000001"/>
  </r>
  <r>
    <x v="2"/>
    <x v="0"/>
    <n v="10507.342779999999"/>
    <x v="2"/>
    <n v="3502.4475933333329"/>
    <n v="12421"/>
    <n v="271.60920399999998"/>
  </r>
  <r>
    <x v="2"/>
    <x v="13"/>
    <n v="15626.939199999999"/>
    <x v="0"/>
    <n v="7813.4695999999994"/>
    <n v="13372"/>
    <n v="587.03593599999999"/>
  </r>
  <r>
    <x v="2"/>
    <x v="1"/>
    <n v="24645.713219999998"/>
    <x v="0"/>
    <n v="12322.856609999999"/>
    <n v="17275"/>
    <n v="871.87670000000003"/>
  </r>
  <r>
    <x v="2"/>
    <x v="2"/>
    <n v="12727.49865"/>
    <x v="0"/>
    <n v="6363.7493249999998"/>
    <n v="17253"/>
    <n v="333.53849500000001"/>
  </r>
  <r>
    <x v="2"/>
    <x v="6"/>
    <n v="61994.85858"/>
    <x v="3"/>
    <n v="15498.714645"/>
    <n v="12191"/>
    <n v="1666.6371839999999"/>
  </r>
  <r>
    <x v="2"/>
    <x v="4"/>
    <n v="13327.957699999999"/>
    <x v="0"/>
    <n v="6663.9788499999995"/>
    <n v="16201"/>
    <n v="382.03958999999998"/>
  </r>
  <r>
    <x v="2"/>
    <x v="9"/>
    <n v="15273.438609999999"/>
    <x v="0"/>
    <n v="7636.7193049999996"/>
    <n v="19078"/>
    <n v="257.23872899999998"/>
  </r>
  <r>
    <x v="2"/>
    <x v="3"/>
    <n v="43453.04206"/>
    <x v="2"/>
    <n v="14484.347353333333"/>
    <n v="13374"/>
    <n v="968.05522699999995"/>
  </r>
  <r>
    <x v="2"/>
    <x v="5"/>
    <n v="21473.5134"/>
    <x v="3"/>
    <n v="5368.37835"/>
    <n v="12357"/>
    <n v="661.13693799999999"/>
  </r>
  <r>
    <x v="2"/>
    <x v="13"/>
    <n v="13994.751249999999"/>
    <x v="3"/>
    <n v="3498.6878124999998"/>
    <n v="13372"/>
    <n v="552.65330600000004"/>
  </r>
  <r>
    <x v="2"/>
    <x v="7"/>
    <n v="12372.50045"/>
    <x v="3"/>
    <n v="3093.1251124999999"/>
    <n v="14940"/>
    <n v="361.91204900000002"/>
  </r>
  <r>
    <x v="2"/>
    <x v="0"/>
    <n v="6861.2948399999996"/>
    <x v="1"/>
    <n v="6861.2948399999996"/>
    <n v="12421"/>
    <n v="610.87502400000005"/>
  </r>
  <r>
    <x v="2"/>
    <x v="6"/>
    <n v="36154.930049999995"/>
    <x v="2"/>
    <n v="12051.643349999998"/>
    <n v="12191"/>
    <n v="1536.211213"/>
  </r>
  <r>
    <x v="2"/>
    <x v="6"/>
    <n v="295696.82597000001"/>
    <x v="0"/>
    <n v="147848.412985"/>
    <n v="12191"/>
    <n v="7158.4066599999996"/>
  </r>
  <r>
    <x v="2"/>
    <x v="5"/>
    <n v="21367.215600000003"/>
    <x v="2"/>
    <n v="7122.4052000000011"/>
    <n v="12357"/>
    <n v="406.26988799999998"/>
  </r>
  <r>
    <x v="2"/>
    <x v="17"/>
    <n v="75453.388349999994"/>
    <x v="1"/>
    <n v="75453.388349999994"/>
    <n v="15926"/>
    <n v="1143.8353179999999"/>
  </r>
  <r>
    <x v="2"/>
    <x v="9"/>
    <n v="9972.081259999999"/>
    <x v="2"/>
    <n v="3324.0270866666665"/>
    <n v="19078"/>
    <n v="276.68689499999999"/>
  </r>
  <r>
    <x v="2"/>
    <x v="2"/>
    <n v="10415.17282"/>
    <x v="0"/>
    <n v="5207.5864099999999"/>
    <n v="17253"/>
    <n v="617.84084600000006"/>
  </r>
  <r>
    <x v="2"/>
    <x v="10"/>
    <n v="9274.4082699999999"/>
    <x v="0"/>
    <n v="4637.204135"/>
    <n v="14708"/>
    <n v="415.61391400000002"/>
  </r>
  <r>
    <x v="2"/>
    <x v="5"/>
    <n v="17361.659440000003"/>
    <x v="3"/>
    <n v="4340.4148600000008"/>
    <n v="12357"/>
    <n v="622.84406999999999"/>
  </r>
  <r>
    <x v="2"/>
    <x v="1"/>
    <n v="248151.87599"/>
    <x v="5"/>
    <n v="49630.375198000002"/>
    <n v="17275"/>
    <n v="1972.5242009999999"/>
  </r>
  <r>
    <x v="2"/>
    <x v="5"/>
    <n v="21252.162510000002"/>
    <x v="3"/>
    <n v="5313.0406275000005"/>
    <n v="12357"/>
    <n v="691.58622000000003"/>
  </r>
  <r>
    <x v="2"/>
    <x v="5"/>
    <n v="9813.7275600000012"/>
    <x v="1"/>
    <n v="9813.7275600000012"/>
    <n v="12357"/>
    <n v="853.57400399999995"/>
  </r>
  <r>
    <x v="2"/>
    <x v="12"/>
    <n v="11540.481169999999"/>
    <x v="1"/>
    <n v="11540.481169999999"/>
    <n v="14558"/>
    <n v="1043.088853"/>
  </r>
  <r>
    <x v="2"/>
    <x v="13"/>
    <n v="17440.78916"/>
    <x v="0"/>
    <n v="8720.3945800000001"/>
    <n v="13372"/>
    <n v="605.33230700000001"/>
  </r>
  <r>
    <x v="2"/>
    <x v="3"/>
    <n v="94194.904639999993"/>
    <x v="5"/>
    <n v="18838.980927999997"/>
    <n v="13374"/>
    <n v="1695.8826710000001"/>
  </r>
  <r>
    <x v="2"/>
    <x v="5"/>
    <n v="24089.640469999998"/>
    <x v="1"/>
    <n v="24089.640469999998"/>
    <n v="12357"/>
    <n v="680.478027"/>
  </r>
  <r>
    <x v="2"/>
    <x v="1"/>
    <n v="18502.11923"/>
    <x v="0"/>
    <n v="9251.0596150000001"/>
    <n v="17275"/>
    <n v="1298.630721"/>
  </r>
  <r>
    <x v="2"/>
    <x v="3"/>
    <n v="19435.78299"/>
    <x v="1"/>
    <n v="19435.78299"/>
    <n v="13374"/>
    <n v="1413.817438"/>
  </r>
  <r>
    <x v="2"/>
    <x v="9"/>
    <n v="10619.15043"/>
    <x v="1"/>
    <n v="10619.15043"/>
    <n v="19078"/>
    <n v="454.92828200000002"/>
  </r>
  <r>
    <x v="2"/>
    <x v="1"/>
    <n v="96084.086739999999"/>
    <x v="5"/>
    <n v="19216.817348"/>
    <n v="17275"/>
    <n v="4740.2562829999997"/>
  </r>
  <r>
    <x v="2"/>
    <x v="9"/>
    <n v="9941.3964499999984"/>
    <x v="0"/>
    <n v="4970.6982249999992"/>
    <n v="19078"/>
    <n v="271.06182200000001"/>
  </r>
  <r>
    <x v="2"/>
    <x v="9"/>
    <n v="8549.1534100000008"/>
    <x v="2"/>
    <n v="2849.7178033333334"/>
    <n v="19078"/>
    <n v="569.89747999999997"/>
  </r>
  <r>
    <x v="2"/>
    <x v="15"/>
    <n v="16279.111070000001"/>
    <x v="0"/>
    <n v="8139.5555350000004"/>
    <n v="11967"/>
    <n v="412.651095"/>
  </r>
  <r>
    <x v="2"/>
    <x v="10"/>
    <n v="3752.9109700000004"/>
    <x v="1"/>
    <n v="3752.9109700000004"/>
    <n v="14708"/>
    <n v="291.16076199999998"/>
  </r>
  <r>
    <x v="2"/>
    <x v="0"/>
    <n v="2724.91851"/>
    <x v="1"/>
    <n v="2724.91851"/>
    <n v="12421"/>
    <n v="513.11126300000001"/>
  </r>
  <r>
    <x v="2"/>
    <x v="1"/>
    <n v="94349.051790000012"/>
    <x v="1"/>
    <n v="94349.051790000012"/>
    <n v="17275"/>
    <n v="1514.2120179999999"/>
  </r>
  <r>
    <x v="2"/>
    <x v="6"/>
    <n v="74434.41704"/>
    <x v="0"/>
    <n v="37217.20852"/>
    <n v="12191"/>
    <n v="2502.9963950000001"/>
  </r>
  <r>
    <x v="2"/>
    <x v="6"/>
    <n v="45903.357550000001"/>
    <x v="1"/>
    <n v="45903.357550000001"/>
    <n v="12191"/>
    <n v="2026.4196669999999"/>
  </r>
  <r>
    <x v="2"/>
    <x v="15"/>
    <n v="26931.172999999999"/>
    <x v="3"/>
    <n v="6732.7932499999997"/>
    <n v="11967"/>
    <n v="655.97368900000004"/>
  </r>
  <r>
    <x v="2"/>
    <x v="6"/>
    <n v="79099.143069999991"/>
    <x v="2"/>
    <n v="26366.381023333332"/>
    <n v="12191"/>
    <n v="1659.70416"/>
  </r>
  <r>
    <x v="2"/>
    <x v="12"/>
    <n v="22079.552379999997"/>
    <x v="2"/>
    <n v="7359.8507933333321"/>
    <n v="14558"/>
    <n v="877.82390799999996"/>
  </r>
  <r>
    <x v="2"/>
    <x v="4"/>
    <n v="15977.095740000001"/>
    <x v="0"/>
    <n v="7988.5478700000003"/>
    <n v="16201"/>
    <n v="461.30152700000002"/>
  </r>
  <r>
    <x v="2"/>
    <x v="1"/>
    <n v="36822.852630000001"/>
    <x v="2"/>
    <n v="12274.28421"/>
    <n v="17275"/>
    <n v="1360.6412580000001"/>
  </r>
  <r>
    <x v="2"/>
    <x v="3"/>
    <n v="117362.35820999999"/>
    <x v="3"/>
    <n v="29340.589552499998"/>
    <n v="13374"/>
    <n v="1694.635041"/>
  </r>
  <r>
    <x v="2"/>
    <x v="10"/>
    <n v="3570.8067700000001"/>
    <x v="1"/>
    <n v="3570.8067700000001"/>
    <n v="14708"/>
    <n v="320.465439"/>
  </r>
  <r>
    <x v="2"/>
    <x v="8"/>
    <n v="188139.04014"/>
    <x v="1"/>
    <n v="188139.04014"/>
    <n v="16546"/>
    <n v="5718.1105189999998"/>
  </r>
  <r>
    <x v="2"/>
    <x v="6"/>
    <n v="23825.277719999998"/>
    <x v="3"/>
    <n v="5956.3194299999996"/>
    <n v="12191"/>
    <n v="757.00581299999999"/>
  </r>
  <r>
    <x v="2"/>
    <x v="9"/>
    <n v="9039.42382"/>
    <x v="1"/>
    <n v="9039.42382"/>
    <n v="19078"/>
    <n v="318.21907099999999"/>
  </r>
  <r>
    <x v="2"/>
    <x v="15"/>
    <n v="9509.0854499999987"/>
    <x v="3"/>
    <n v="2377.2713624999997"/>
    <n v="11967"/>
    <n v="211.588234"/>
  </r>
  <r>
    <x v="2"/>
    <x v="13"/>
    <n v="11293.85032"/>
    <x v="0"/>
    <n v="5646.9251599999998"/>
    <n v="13372"/>
    <n v="372.82125300000001"/>
  </r>
  <r>
    <x v="2"/>
    <x v="11"/>
    <n v="5316.9650000000001"/>
    <x v="0"/>
    <n v="2658.4825000000001"/>
    <n v="14529"/>
    <n v="166.48226700000001"/>
  </r>
  <r>
    <x v="2"/>
    <x v="12"/>
    <n v="20719.731520000001"/>
    <x v="1"/>
    <n v="20719.731520000001"/>
    <n v="14558"/>
    <n v="899.85902799999997"/>
  </r>
  <r>
    <x v="2"/>
    <x v="7"/>
    <n v="28734.09966"/>
    <x v="3"/>
    <n v="7183.524915"/>
    <n v="14940"/>
    <n v="876.87994900000001"/>
  </r>
  <r>
    <x v="2"/>
    <x v="1"/>
    <n v="63930.527139999998"/>
    <x v="3"/>
    <n v="15982.631785"/>
    <n v="17275"/>
    <n v="1037.753285"/>
  </r>
  <r>
    <x v="2"/>
    <x v="12"/>
    <n v="24320.14762"/>
    <x v="2"/>
    <n v="8106.7158733333335"/>
    <n v="14558"/>
    <n v="678.35933299999999"/>
  </r>
  <r>
    <x v="2"/>
    <x v="1"/>
    <n v="45044.844530000002"/>
    <x v="3"/>
    <n v="11261.211132500001"/>
    <n v="17275"/>
    <n v="1159.0088659999999"/>
  </r>
  <r>
    <x v="2"/>
    <x v="10"/>
    <n v="6337.1300199999996"/>
    <x v="3"/>
    <n v="1584.2825049999999"/>
    <n v="14708"/>
    <n v="156.204916"/>
  </r>
  <r>
    <x v="2"/>
    <x v="3"/>
    <n v="51152.669520000003"/>
    <x v="3"/>
    <n v="12788.167380000001"/>
    <n v="13374"/>
    <n v="1150.6774330000001"/>
  </r>
  <r>
    <x v="2"/>
    <x v="3"/>
    <n v="40333.79982"/>
    <x v="0"/>
    <n v="20166.89991"/>
    <n v="13374"/>
    <n v="1226.574893"/>
  </r>
  <r>
    <x v="2"/>
    <x v="13"/>
    <n v="16016.26037"/>
    <x v="0"/>
    <n v="8008.130185"/>
    <n v="13372"/>
    <n v="605.53999799999997"/>
  </r>
  <r>
    <x v="2"/>
    <x v="3"/>
    <n v="41771.259180000001"/>
    <x v="2"/>
    <n v="13923.753060000001"/>
    <n v="13374"/>
    <n v="896.08346100000006"/>
  </r>
  <r>
    <x v="2"/>
    <x v="15"/>
    <n v="31215.14921"/>
    <x v="3"/>
    <n v="7803.7873024999999"/>
    <n v="11967"/>
    <n v="687.43397800000002"/>
  </r>
  <r>
    <x v="2"/>
    <x v="6"/>
    <n v="16385.779599999998"/>
    <x v="2"/>
    <n v="5461.9265333333324"/>
    <n v="12191"/>
    <n v="752.84163100000001"/>
  </r>
  <r>
    <x v="2"/>
    <x v="14"/>
    <n v="5523.86733"/>
    <x v="1"/>
    <n v="5523.86733"/>
    <n v="15747"/>
    <n v="455.49369999999999"/>
  </r>
  <r>
    <x v="2"/>
    <x v="7"/>
    <n v="42216.712799999994"/>
    <x v="1"/>
    <n v="42216.712799999994"/>
    <n v="14940"/>
    <n v="2181.1091369999999"/>
  </r>
  <r>
    <x v="2"/>
    <x v="5"/>
    <n v="20299.158239999997"/>
    <x v="1"/>
    <n v="20299.158239999997"/>
    <n v="12357"/>
    <n v="967.83471599999996"/>
  </r>
  <r>
    <x v="2"/>
    <x v="11"/>
    <n v="6705.3153899999998"/>
    <x v="3"/>
    <n v="1676.3288474999999"/>
    <n v="14529"/>
    <n v="154.27232100000001"/>
  </r>
  <r>
    <x v="2"/>
    <x v="12"/>
    <n v="40227.587420000003"/>
    <x v="3"/>
    <n v="10056.896855000001"/>
    <n v="14558"/>
    <n v="1051.3904970000001"/>
  </r>
  <r>
    <x v="2"/>
    <x v="11"/>
    <n v="4342.4662900000003"/>
    <x v="2"/>
    <n v="1447.4887633333335"/>
    <n v="14529"/>
    <n v="133.473421"/>
  </r>
  <r>
    <x v="2"/>
    <x v="1"/>
    <n v="16254.465609999999"/>
    <x v="1"/>
    <n v="16254.465609999999"/>
    <n v="17275"/>
    <n v="923.18397400000003"/>
  </r>
  <r>
    <x v="2"/>
    <x v="2"/>
    <n v="36360.357490000002"/>
    <x v="0"/>
    <n v="18180.178745000001"/>
    <n v="17253"/>
    <n v="569.22043199999996"/>
  </r>
  <r>
    <x v="2"/>
    <x v="6"/>
    <n v="127681.59943999999"/>
    <x v="3"/>
    <n v="31920.399859999998"/>
    <n v="12191"/>
    <n v="1605.6671940000001"/>
  </r>
  <r>
    <x v="2"/>
    <x v="0"/>
    <n v="18496.0857"/>
    <x v="1"/>
    <n v="18496.0857"/>
    <n v="12421"/>
    <n v="608.58069399999999"/>
  </r>
  <r>
    <x v="2"/>
    <x v="1"/>
    <n v="40767.631359999999"/>
    <x v="3"/>
    <n v="10191.90784"/>
    <n v="17275"/>
    <n v="1163.127223"/>
  </r>
  <r>
    <x v="2"/>
    <x v="2"/>
    <n v="5458.3528900000001"/>
    <x v="0"/>
    <n v="2729.1764450000001"/>
    <n v="17253"/>
    <n v="286.296493"/>
  </r>
  <r>
    <x v="2"/>
    <x v="3"/>
    <n v="47312.242100000003"/>
    <x v="3"/>
    <n v="11828.060525000001"/>
    <n v="13374"/>
    <n v="1569.776642"/>
  </r>
  <r>
    <x v="2"/>
    <x v="6"/>
    <n v="80765.969370000006"/>
    <x v="3"/>
    <n v="20191.492342500002"/>
    <n v="12191"/>
    <n v="1709.9302419999999"/>
  </r>
  <r>
    <x v="2"/>
    <x v="4"/>
    <n v="29087.75736"/>
    <x v="2"/>
    <n v="9695.9191200000005"/>
    <n v="16201"/>
    <n v="363.79645399999998"/>
  </r>
  <r>
    <x v="2"/>
    <x v="7"/>
    <n v="27689.814549999999"/>
    <x v="5"/>
    <n v="5537.9629100000002"/>
    <n v="14940"/>
    <n v="660.74709900000005"/>
  </r>
  <r>
    <x v="2"/>
    <x v="14"/>
    <n v="22291.94267"/>
    <x v="2"/>
    <n v="7430.6475566666668"/>
    <n v="15747"/>
    <n v="537.53052100000002"/>
  </r>
  <r>
    <x v="2"/>
    <x v="4"/>
    <n v="31298.108539999997"/>
    <x v="0"/>
    <n v="15649.054269999999"/>
    <n v="16201"/>
    <n v="520.20551899999998"/>
  </r>
  <r>
    <x v="2"/>
    <x v="6"/>
    <n v="8697.1352499999994"/>
    <x v="2"/>
    <n v="2899.045083333333"/>
    <n v="12191"/>
    <n v="734.96286299999997"/>
  </r>
  <r>
    <x v="2"/>
    <x v="6"/>
    <n v="340311.23638999998"/>
    <x v="3"/>
    <n v="85077.809097499994"/>
    <n v="12191"/>
    <n v="2723.2198619999999"/>
  </r>
  <r>
    <x v="2"/>
    <x v="1"/>
    <n v="70918.132540000006"/>
    <x v="0"/>
    <n v="35459.066270000003"/>
    <n v="17275"/>
    <n v="2961.9943239999998"/>
  </r>
  <r>
    <x v="2"/>
    <x v="9"/>
    <n v="10626.69875"/>
    <x v="1"/>
    <n v="10626.69875"/>
    <n v="19078"/>
    <n v="386.88270399999999"/>
  </r>
  <r>
    <x v="2"/>
    <x v="0"/>
    <n v="19528.791000000001"/>
    <x v="0"/>
    <n v="9764.3955000000005"/>
    <n v="12421"/>
    <n v="251.31721200000001"/>
  </r>
  <r>
    <x v="2"/>
    <x v="7"/>
    <n v="31361.578140000001"/>
    <x v="0"/>
    <n v="15680.789070000001"/>
    <n v="14940"/>
    <n v="946.19831499999998"/>
  </r>
  <r>
    <x v="2"/>
    <x v="7"/>
    <n v="6916.8764099999999"/>
    <x v="0"/>
    <n v="3458.4382049999999"/>
    <n v="14940"/>
    <n v="502.46165999999999"/>
  </r>
  <r>
    <x v="2"/>
    <x v="7"/>
    <n v="13462.523499999999"/>
    <x v="1"/>
    <n v="13462.523499999999"/>
    <n v="14940"/>
    <n v="537.17244000000005"/>
  </r>
  <r>
    <x v="2"/>
    <x v="5"/>
    <n v="15101.191929999999"/>
    <x v="0"/>
    <n v="7550.5959649999995"/>
    <n v="12357"/>
    <n v="485.62145299999997"/>
  </r>
  <r>
    <x v="2"/>
    <x v="12"/>
    <n v="43198.197439999996"/>
    <x v="1"/>
    <n v="43198.197439999996"/>
    <n v="14558"/>
    <n v="1161.4300499999999"/>
  </r>
  <r>
    <x v="2"/>
    <x v="1"/>
    <n v="40505.88175"/>
    <x v="1"/>
    <n v="40505.88175"/>
    <n v="17275"/>
    <n v="1399.9934989999999"/>
  </r>
  <r>
    <x v="2"/>
    <x v="5"/>
    <n v="29656.93405"/>
    <x v="1"/>
    <n v="29656.93405"/>
    <n v="12357"/>
    <n v="1363.502295"/>
  </r>
  <r>
    <x v="2"/>
    <x v="3"/>
    <n v="30294.424010000002"/>
    <x v="0"/>
    <n v="15147.212005000001"/>
    <n v="13374"/>
    <n v="1533.2186160000001"/>
  </r>
  <r>
    <x v="2"/>
    <x v="6"/>
    <n v="11773.258220000002"/>
    <x v="1"/>
    <n v="11773.258220000002"/>
    <n v="12191"/>
    <n v="1980.538489"/>
  </r>
  <r>
    <x v="2"/>
    <x v="3"/>
    <n v="23862.91087"/>
    <x v="3"/>
    <n v="5965.7277174999999"/>
    <n v="13374"/>
    <n v="1411.362478"/>
  </r>
  <r>
    <x v="2"/>
    <x v="2"/>
    <n v="22768.21415"/>
    <x v="3"/>
    <n v="5692.0535374999999"/>
    <n v="17253"/>
    <n v="334.02997199999999"/>
  </r>
  <r>
    <x v="2"/>
    <x v="13"/>
    <n v="10190.365750000001"/>
    <x v="2"/>
    <n v="3396.7885833333335"/>
    <n v="13372"/>
    <n v="421.75372900000002"/>
  </r>
  <r>
    <x v="2"/>
    <x v="8"/>
    <n v="198864.37109999999"/>
    <x v="3"/>
    <n v="49716.092774999997"/>
    <n v="16546"/>
    <n v="1942.723628"/>
  </r>
  <r>
    <x v="2"/>
    <x v="5"/>
    <n v="47965.054459999999"/>
    <x v="1"/>
    <n v="47965.054459999999"/>
    <n v="12357"/>
    <n v="1734.8942939999999"/>
  </r>
  <r>
    <x v="2"/>
    <x v="8"/>
    <n v="80905.712379999997"/>
    <x v="0"/>
    <n v="40452.856189999999"/>
    <n v="16546"/>
    <n v="3010.9473159999998"/>
  </r>
  <r>
    <x v="2"/>
    <x v="12"/>
    <n v="24760.065350000001"/>
    <x v="2"/>
    <n v="8253.3551166666675"/>
    <n v="14558"/>
    <n v="1024.2060819999999"/>
  </r>
  <r>
    <x v="2"/>
    <x v="6"/>
    <n v="95774.264810000008"/>
    <x v="1"/>
    <n v="95774.264810000008"/>
    <n v="12191"/>
    <n v="2306.3040810000002"/>
  </r>
  <r>
    <x v="2"/>
    <x v="8"/>
    <n v="78039.663639999999"/>
    <x v="2"/>
    <n v="26013.221213333334"/>
    <n v="16546"/>
    <n v="1205.352772"/>
  </r>
  <r>
    <x v="2"/>
    <x v="15"/>
    <n v="3255.7530899999997"/>
    <x v="2"/>
    <n v="1085.2510299999999"/>
    <n v="11967"/>
    <n v="293.51650000000001"/>
  </r>
  <r>
    <x v="2"/>
    <x v="17"/>
    <n v="20749.944480000002"/>
    <x v="0"/>
    <n v="10374.972240000001"/>
    <n v="15926"/>
    <n v="794.31440299999997"/>
  </r>
  <r>
    <x v="2"/>
    <x v="10"/>
    <n v="7847.7815700000001"/>
    <x v="0"/>
    <n v="3923.8907850000001"/>
    <n v="14708"/>
    <n v="256.54605700000002"/>
  </r>
  <r>
    <x v="2"/>
    <x v="9"/>
    <n v="20656.334629999998"/>
    <x v="1"/>
    <n v="20656.334629999998"/>
    <n v="19078"/>
    <n v="570.16960099999994"/>
  </r>
  <r>
    <x v="2"/>
    <x v="11"/>
    <n v="5539.3712999999998"/>
    <x v="1"/>
    <n v="5539.3712999999998"/>
    <n v="14529"/>
    <n v="278.62276700000001"/>
  </r>
  <r>
    <x v="2"/>
    <x v="7"/>
    <n v="12752.056460000002"/>
    <x v="1"/>
    <n v="12752.056460000002"/>
    <n v="14940"/>
    <n v="858.37815599999999"/>
  </r>
  <r>
    <x v="2"/>
    <x v="8"/>
    <n v="55784.145579999997"/>
    <x v="3"/>
    <n v="13946.036394999999"/>
    <n v="16546"/>
    <n v="2216.9909299999999"/>
  </r>
  <r>
    <x v="2"/>
    <x v="3"/>
    <n v="122895.69322"/>
    <x v="3"/>
    <n v="30723.923305"/>
    <n v="13374"/>
    <n v="1416.9766669999999"/>
  </r>
  <r>
    <x v="2"/>
    <x v="7"/>
    <n v="10517.38896"/>
    <x v="1"/>
    <n v="10517.38896"/>
    <n v="14940"/>
    <n v="465.24359500000003"/>
  </r>
  <r>
    <x v="2"/>
    <x v="13"/>
    <n v="17515.012930000001"/>
    <x v="3"/>
    <n v="4378.7532325000002"/>
    <n v="13372"/>
    <n v="370.16821399999998"/>
  </r>
  <r>
    <x v="2"/>
    <x v="11"/>
    <n v="4815.9490300000007"/>
    <x v="1"/>
    <n v="4815.9490300000007"/>
    <n v="14529"/>
    <n v="244.70461900000001"/>
  </r>
  <r>
    <x v="2"/>
    <x v="10"/>
    <n v="6269.5426600000001"/>
    <x v="0"/>
    <n v="3134.77133"/>
    <n v="14708"/>
    <n v="276.973612"/>
  </r>
  <r>
    <x v="2"/>
    <x v="0"/>
    <n v="9516.3615000000009"/>
    <x v="3"/>
    <n v="2379.0903750000002"/>
    <n v="12421"/>
    <n v="225.428112"/>
  </r>
  <r>
    <x v="2"/>
    <x v="14"/>
    <n v="7013.3180000000002"/>
    <x v="1"/>
    <n v="7013.3180000000002"/>
    <n v="15747"/>
    <n v="334.82315199999999"/>
  </r>
  <r>
    <x v="2"/>
    <x v="15"/>
    <n v="17961.270239999998"/>
    <x v="0"/>
    <n v="8980.635119999999"/>
    <n v="11967"/>
    <n v="432.16837600000002"/>
  </r>
  <r>
    <x v="2"/>
    <x v="9"/>
    <n v="22224.203719999998"/>
    <x v="3"/>
    <n v="5556.0509299999994"/>
    <n v="19078"/>
    <n v="313.71096999999997"/>
  </r>
  <r>
    <x v="2"/>
    <x v="9"/>
    <n v="10360.78687"/>
    <x v="0"/>
    <n v="5180.393435"/>
    <n v="19078"/>
    <n v="286.45763199999999"/>
  </r>
  <r>
    <x v="2"/>
    <x v="15"/>
    <n v="39214.786439999996"/>
    <x v="5"/>
    <n v="7842.9572879999996"/>
    <n v="11967"/>
    <n v="1093.290348"/>
  </r>
  <r>
    <x v="2"/>
    <x v="15"/>
    <n v="26918.618870000002"/>
    <x v="1"/>
    <n v="26918.618870000002"/>
    <n v="11967"/>
    <n v="1552.7964440000001"/>
  </r>
  <r>
    <x v="2"/>
    <x v="2"/>
    <n v="11222.096039999999"/>
    <x v="2"/>
    <n v="3740.6986799999995"/>
    <n v="17253"/>
    <n v="476.20657899999998"/>
  </r>
  <r>
    <x v="2"/>
    <x v="9"/>
    <n v="31327.58164"/>
    <x v="3"/>
    <n v="7831.8954100000001"/>
    <n v="19078"/>
    <n v="497.43985500000002"/>
  </r>
  <r>
    <x v="2"/>
    <x v="6"/>
    <n v="12938.7189"/>
    <x v="2"/>
    <n v="4312.9062999999996"/>
    <n v="12191"/>
    <n v="986.28575999999998"/>
  </r>
  <r>
    <x v="2"/>
    <x v="13"/>
    <n v="126494.26401"/>
    <x v="3"/>
    <n v="31623.5660025"/>
    <n v="13372"/>
    <n v="1991.6510089999999"/>
  </r>
  <r>
    <x v="2"/>
    <x v="7"/>
    <n v="10440.571"/>
    <x v="5"/>
    <n v="2088.1142"/>
    <n v="14940"/>
    <n v="415.30854900000003"/>
  </r>
  <r>
    <x v="2"/>
    <x v="1"/>
    <n v="23683.404170000002"/>
    <x v="3"/>
    <n v="5920.8510425000004"/>
    <n v="17275"/>
    <n v="630.34827600000006"/>
  </r>
  <r>
    <x v="2"/>
    <x v="5"/>
    <n v="11936.656449999999"/>
    <x v="3"/>
    <n v="2984.1641124999996"/>
    <n v="12357"/>
    <n v="307.40742"/>
  </r>
  <r>
    <x v="2"/>
    <x v="6"/>
    <n v="35706.911"/>
    <x v="2"/>
    <n v="11902.303666666667"/>
    <n v="12191"/>
    <n v="1035.315724"/>
  </r>
  <r>
    <x v="2"/>
    <x v="9"/>
    <n v="15430.035"/>
    <x v="2"/>
    <n v="5143.3450000000003"/>
    <n v="19078"/>
    <n v="347.400465"/>
  </r>
  <r>
    <x v="2"/>
    <x v="3"/>
    <n v="5426.3935599999995"/>
    <x v="0"/>
    <n v="2713.1967799999998"/>
    <n v="13374"/>
    <n v="352.51744100000002"/>
  </r>
  <r>
    <x v="2"/>
    <x v="9"/>
    <n v="15590.467699999999"/>
    <x v="3"/>
    <n v="3897.6169249999998"/>
    <n v="19078"/>
    <n v="309.501915"/>
  </r>
  <r>
    <x v="2"/>
    <x v="6"/>
    <n v="159561.06571"/>
    <x v="5"/>
    <n v="31912.213142000001"/>
    <n v="12191"/>
    <n v="2978.4902670000001"/>
  </r>
  <r>
    <x v="2"/>
    <x v="1"/>
    <n v="93888.801390000008"/>
    <x v="1"/>
    <n v="93888.801390000008"/>
    <n v="17275"/>
    <n v="1789.745842"/>
  </r>
  <r>
    <x v="2"/>
    <x v="12"/>
    <n v="14572.734470000001"/>
    <x v="3"/>
    <n v="3643.1836175000003"/>
    <n v="14558"/>
    <n v="813.75060199999996"/>
  </r>
  <r>
    <x v="2"/>
    <x v="15"/>
    <n v="12516.180319999999"/>
    <x v="3"/>
    <n v="3129.0450799999999"/>
    <n v="11967"/>
    <n v="415.55629399999998"/>
  </r>
  <r>
    <x v="2"/>
    <x v="8"/>
    <n v="74805.657200000001"/>
    <x v="1"/>
    <n v="74805.657200000001"/>
    <n v="16546"/>
    <n v="3519.6575849999999"/>
  </r>
  <r>
    <x v="2"/>
    <x v="3"/>
    <n v="50626.477530000004"/>
    <x v="0"/>
    <n v="25313.238765000002"/>
    <n v="13374"/>
    <n v="742.65237200000001"/>
  </r>
  <r>
    <x v="2"/>
    <x v="12"/>
    <n v="16842.824710000001"/>
    <x v="2"/>
    <n v="5614.2749033333339"/>
    <n v="14558"/>
    <n v="454.89471300000002"/>
  </r>
  <r>
    <x v="2"/>
    <x v="5"/>
    <n v="20596.224579999998"/>
    <x v="3"/>
    <n v="5149.0561449999996"/>
    <n v="12357"/>
    <n v="384.963841"/>
  </r>
  <r>
    <x v="2"/>
    <x v="1"/>
    <n v="111269.51609"/>
    <x v="2"/>
    <n v="37089.838696666666"/>
    <n v="17275"/>
    <n v="1753.5819469999999"/>
  </r>
  <r>
    <x v="2"/>
    <x v="3"/>
    <n v="22344.60773"/>
    <x v="3"/>
    <n v="5586.1519324999999"/>
    <n v="13374"/>
    <n v="600.004322"/>
  </r>
  <r>
    <x v="2"/>
    <x v="5"/>
    <n v="11062.47372"/>
    <x v="2"/>
    <n v="3687.4912399999998"/>
    <n v="12357"/>
    <n v="456.17855200000002"/>
  </r>
  <r>
    <x v="2"/>
    <x v="12"/>
    <n v="22835.323960000002"/>
    <x v="2"/>
    <n v="7611.7746533333338"/>
    <n v="14558"/>
    <n v="623.51069700000005"/>
  </r>
  <r>
    <x v="2"/>
    <x v="3"/>
    <n v="84929.39615"/>
    <x v="3"/>
    <n v="21232.3490375"/>
    <n v="13374"/>
    <n v="1461.072257"/>
  </r>
  <r>
    <x v="2"/>
    <x v="17"/>
    <n v="24245.38335"/>
    <x v="0"/>
    <n v="12122.691675"/>
    <n v="15926"/>
    <n v="320.31328100000002"/>
  </r>
  <r>
    <x v="2"/>
    <x v="7"/>
    <n v="26200.817850000003"/>
    <x v="0"/>
    <n v="13100.408925000002"/>
    <n v="14940"/>
    <n v="427.61288999999999"/>
  </r>
  <r>
    <x v="2"/>
    <x v="9"/>
    <n v="3631.56466"/>
    <x v="1"/>
    <n v="3631.56466"/>
    <n v="19078"/>
    <n v="366.051695"/>
  </r>
  <r>
    <x v="2"/>
    <x v="5"/>
    <n v="16212.472019999999"/>
    <x v="3"/>
    <n v="4053.1180049999998"/>
    <n v="12357"/>
    <n v="496.04466200000002"/>
  </r>
  <r>
    <x v="2"/>
    <x v="9"/>
    <n v="19978.91359"/>
    <x v="3"/>
    <n v="4994.7283975"/>
    <n v="19078"/>
    <n v="422.62877099999997"/>
  </r>
  <r>
    <x v="2"/>
    <x v="10"/>
    <n v="2450.7128399999997"/>
    <x v="1"/>
    <n v="2450.7128399999997"/>
    <n v="14708"/>
    <n v="199.81887699999999"/>
  </r>
  <r>
    <x v="2"/>
    <x v="16"/>
    <n v="3963.5312100000001"/>
    <x v="1"/>
    <n v="3963.5312100000001"/>
    <n v="12745"/>
    <n v="174.372252"/>
  </r>
  <r>
    <x v="2"/>
    <x v="8"/>
    <n v="53522.416810000002"/>
    <x v="1"/>
    <n v="53522.416810000002"/>
    <n v="16546"/>
    <n v="2322.808536"/>
  </r>
  <r>
    <x v="2"/>
    <x v="12"/>
    <n v="11824.68058"/>
    <x v="2"/>
    <n v="3941.5601933333332"/>
    <n v="14558"/>
    <n v="517.16892900000005"/>
  </r>
  <r>
    <x v="2"/>
    <x v="1"/>
    <n v="51005.797039999998"/>
    <x v="1"/>
    <n v="51005.797039999998"/>
    <n v="17275"/>
    <n v="1824.5829819999999"/>
  </r>
  <r>
    <x v="2"/>
    <x v="10"/>
    <n v="11033.54133"/>
    <x v="0"/>
    <n v="5516.770665"/>
    <n v="14708"/>
    <n v="492.01134999999999"/>
  </r>
  <r>
    <x v="2"/>
    <x v="6"/>
    <n v="22712.909309999999"/>
    <x v="3"/>
    <n v="5678.2273274999998"/>
    <n v="12191"/>
    <n v="602.01612299999999"/>
  </r>
  <r>
    <x v="2"/>
    <x v="9"/>
    <n v="21595.717379999998"/>
    <x v="3"/>
    <n v="5398.9293449999996"/>
    <n v="19078"/>
    <n v="1153.226915"/>
  </r>
  <r>
    <x v="2"/>
    <x v="3"/>
    <n v="33644.270420000001"/>
    <x v="1"/>
    <n v="33644.270420000001"/>
    <n v="13374"/>
    <n v="2014.313416"/>
  </r>
  <r>
    <x v="2"/>
    <x v="6"/>
    <n v="48396.200810000002"/>
    <x v="2"/>
    <n v="16132.066936666668"/>
    <n v="12191"/>
    <n v="1556.5306599999999"/>
  </r>
  <r>
    <x v="2"/>
    <x v="8"/>
    <n v="36163.624649999998"/>
    <x v="5"/>
    <n v="7232.7249299999994"/>
    <n v="16546"/>
    <n v="1363.1850480000001"/>
  </r>
  <r>
    <x v="2"/>
    <x v="6"/>
    <n v="163450.69514"/>
    <x v="5"/>
    <n v="32690.139027999998"/>
    <n v="12191"/>
    <n v="3520.1482329999999"/>
  </r>
  <r>
    <x v="2"/>
    <x v="3"/>
    <n v="15874.677539999999"/>
    <x v="3"/>
    <n v="3968.6693849999997"/>
    <n v="13374"/>
    <n v="657.72879499999999"/>
  </r>
  <r>
    <x v="2"/>
    <x v="13"/>
    <n v="5131.2667000000001"/>
    <x v="3"/>
    <n v="1282.816675"/>
    <n v="13372"/>
    <n v="356.38461699999999"/>
  </r>
  <r>
    <x v="2"/>
    <x v="5"/>
    <n v="33403.119429999999"/>
    <x v="2"/>
    <n v="11134.373143333332"/>
    <n v="12357"/>
    <n v="992.72637899999995"/>
  </r>
  <r>
    <x v="2"/>
    <x v="6"/>
    <n v="11302.00172"/>
    <x v="0"/>
    <n v="5651.0008600000001"/>
    <n v="12191"/>
    <n v="1050.886577"/>
  </r>
  <r>
    <x v="2"/>
    <x v="9"/>
    <n v="29412.528730000002"/>
    <x v="0"/>
    <n v="14706.264365000001"/>
    <n v="19078"/>
    <n v="573.63729599999999"/>
  </r>
  <r>
    <x v="2"/>
    <x v="4"/>
    <n v="15922.99778"/>
    <x v="3"/>
    <n v="3980.7494449999999"/>
    <n v="16201"/>
    <n v="466.90444500000001"/>
  </r>
  <r>
    <x v="2"/>
    <x v="5"/>
    <n v="8753.3322599999992"/>
    <x v="0"/>
    <n v="4376.6661299999996"/>
    <n v="12357"/>
    <n v="850.97019"/>
  </r>
  <r>
    <x v="2"/>
    <x v="14"/>
    <n v="15118.3055"/>
    <x v="2"/>
    <n v="5039.4351666666671"/>
    <n v="15747"/>
    <n v="675.13853500000005"/>
  </r>
  <r>
    <x v="2"/>
    <x v="1"/>
    <n v="34231.322220000002"/>
    <x v="3"/>
    <n v="8557.8305550000005"/>
    <n v="17275"/>
    <n v="952.02180199999998"/>
  </r>
  <r>
    <x v="2"/>
    <x v="8"/>
    <n v="63252.922930000001"/>
    <x v="3"/>
    <n v="15813.2307325"/>
    <n v="16546"/>
    <n v="1200.2155339999999"/>
  </r>
  <r>
    <x v="2"/>
    <x v="13"/>
    <n v="6587.9393300000002"/>
    <x v="2"/>
    <n v="2195.9797766666666"/>
    <n v="13372"/>
    <n v="820.74279300000001"/>
  </r>
  <r>
    <x v="2"/>
    <x v="9"/>
    <n v="11172.59404"/>
    <x v="0"/>
    <n v="5586.29702"/>
    <n v="19078"/>
    <n v="251.47154900000001"/>
  </r>
  <r>
    <x v="2"/>
    <x v="1"/>
    <n v="42982.08885"/>
    <x v="3"/>
    <n v="10745.5222125"/>
    <n v="17275"/>
    <n v="1099.0147939999999"/>
  </r>
  <r>
    <x v="2"/>
    <x v="3"/>
    <n v="26562.291120000002"/>
    <x v="1"/>
    <n v="26562.291120000002"/>
    <n v="13374"/>
    <n v="1043.4047290000001"/>
  </r>
  <r>
    <x v="2"/>
    <x v="9"/>
    <n v="12279.32029"/>
    <x v="3"/>
    <n v="3069.8300724999999"/>
    <n v="19078"/>
    <n v="227.16510299999999"/>
  </r>
  <r>
    <x v="2"/>
    <x v="6"/>
    <n v="82674.428079999998"/>
    <x v="5"/>
    <n v="16534.885616"/>
    <n v="12191"/>
    <n v="2147.9353339999998"/>
  </r>
  <r>
    <x v="2"/>
    <x v="8"/>
    <n v="181993.33948"/>
    <x v="0"/>
    <n v="90996.669739999998"/>
    <n v="16546"/>
    <n v="2399.653656"/>
  </r>
  <r>
    <x v="2"/>
    <x v="5"/>
    <n v="6549.5221600000004"/>
    <x v="1"/>
    <n v="6549.5221600000004"/>
    <n v="12357"/>
    <n v="348.38307600000002"/>
  </r>
  <r>
    <x v="2"/>
    <x v="12"/>
    <n v="39001.445930000002"/>
    <x v="1"/>
    <n v="39001.445930000002"/>
    <n v="14558"/>
    <n v="911.62138300000004"/>
  </r>
  <r>
    <x v="2"/>
    <x v="15"/>
    <n v="15530.936699999998"/>
    <x v="1"/>
    <n v="15530.936699999998"/>
    <n v="11967"/>
    <n v="537.24517400000002"/>
  </r>
  <r>
    <x v="2"/>
    <x v="14"/>
    <n v="10982.878199999999"/>
    <x v="0"/>
    <n v="5491.4390999999996"/>
    <n v="15747"/>
    <n v="398.97341999999998"/>
  </r>
  <r>
    <x v="2"/>
    <x v="1"/>
    <n v="24433.987710000001"/>
    <x v="1"/>
    <n v="24433.987710000001"/>
    <n v="17275"/>
    <n v="1731.2104429999999"/>
  </r>
  <r>
    <x v="2"/>
    <x v="17"/>
    <n v="38669.067310000006"/>
    <x v="3"/>
    <n v="9667.2668275000015"/>
    <n v="15926"/>
    <n v="655.27732800000001"/>
  </r>
  <r>
    <x v="2"/>
    <x v="0"/>
    <n v="7990.5431100000005"/>
    <x v="1"/>
    <n v="7990.5431100000005"/>
    <n v="12421"/>
    <n v="723.13926600000002"/>
  </r>
  <r>
    <x v="2"/>
    <x v="1"/>
    <n v="28730.411980000001"/>
    <x v="0"/>
    <n v="14365.20599"/>
    <n v="17275"/>
    <n v="949.27798099999995"/>
  </r>
  <r>
    <x v="2"/>
    <x v="11"/>
    <n v="1322.93904"/>
    <x v="3"/>
    <n v="330.73475999999999"/>
    <n v="14529"/>
    <n v="118.22273199999999"/>
  </r>
  <r>
    <x v="2"/>
    <x v="9"/>
    <n v="3089.8391499999998"/>
    <x v="1"/>
    <n v="3089.8391499999998"/>
    <n v="19078"/>
    <n v="240.33585199999999"/>
  </r>
  <r>
    <x v="2"/>
    <x v="1"/>
    <n v="9281.2372200000009"/>
    <x v="2"/>
    <n v="3093.7457400000003"/>
    <n v="17275"/>
    <n v="950.75161100000003"/>
  </r>
  <r>
    <x v="2"/>
    <x v="14"/>
    <n v="27087.833469999998"/>
    <x v="1"/>
    <n v="27087.833469999998"/>
    <n v="15747"/>
    <n v="1586.9555130000001"/>
  </r>
  <r>
    <x v="2"/>
    <x v="13"/>
    <n v="7979.0237400000005"/>
    <x v="2"/>
    <n v="2659.6745800000003"/>
    <n v="13372"/>
    <n v="526.04092700000001"/>
  </r>
  <r>
    <x v="2"/>
    <x v="7"/>
    <n v="6579.4089000000004"/>
    <x v="3"/>
    <n v="1644.8522250000001"/>
    <n v="14940"/>
    <n v="188.73540399999999"/>
  </r>
  <r>
    <x v="2"/>
    <x v="1"/>
    <n v="37434.979509999997"/>
    <x v="3"/>
    <n v="9358.7448774999993"/>
    <n v="17275"/>
    <n v="1271.163294"/>
  </r>
  <r>
    <x v="2"/>
    <x v="15"/>
    <n v="42881.893509999994"/>
    <x v="4"/>
    <n v="7146.9822516666654"/>
    <n v="11967"/>
    <n v="804.41827499999999"/>
  </r>
  <r>
    <x v="2"/>
    <x v="9"/>
    <n v="13359.10564"/>
    <x v="0"/>
    <n v="6679.5528199999999"/>
    <n v="19078"/>
    <n v="339.558673"/>
  </r>
  <r>
    <x v="2"/>
    <x v="7"/>
    <n v="29682.333739999998"/>
    <x v="0"/>
    <n v="14841.166869999999"/>
    <n v="14940"/>
    <n v="1355.567434"/>
  </r>
  <r>
    <x v="2"/>
    <x v="1"/>
    <n v="18157.667219999999"/>
    <x v="1"/>
    <n v="18157.667219999999"/>
    <n v="17275"/>
    <n v="1402.8110959999999"/>
  </r>
  <r>
    <x v="2"/>
    <x v="7"/>
    <n v="13581.116199999999"/>
    <x v="2"/>
    <n v="4527.0387333333329"/>
    <n v="14940"/>
    <n v="684.06842300000005"/>
  </r>
  <r>
    <x v="2"/>
    <x v="0"/>
    <n v="11484.15215"/>
    <x v="2"/>
    <n v="3828.0507166666666"/>
    <n v="12421"/>
    <n v="550.76577999999995"/>
  </r>
  <r>
    <x v="2"/>
    <x v="8"/>
    <n v="47127.151640000004"/>
    <x v="0"/>
    <n v="23563.575820000002"/>
    <n v="16546"/>
    <n v="2233.3877339999999"/>
  </r>
  <r>
    <x v="2"/>
    <x v="3"/>
    <n v="12908.68289"/>
    <x v="1"/>
    <n v="12908.68289"/>
    <n v="13374"/>
    <n v="808.61415499999998"/>
  </r>
  <r>
    <x v="2"/>
    <x v="15"/>
    <n v="15568.14626"/>
    <x v="0"/>
    <n v="7784.0731299999998"/>
    <n v="11967"/>
    <n v="509.51120800000001"/>
  </r>
  <r>
    <x v="2"/>
    <x v="4"/>
    <n v="16697.00547"/>
    <x v="1"/>
    <n v="16697.00547"/>
    <n v="16201"/>
    <n v="615.99597000000006"/>
  </r>
  <r>
    <x v="2"/>
    <x v="13"/>
    <n v="25322.765520000001"/>
    <x v="3"/>
    <n v="6330.6913800000002"/>
    <n v="13372"/>
    <n v="355.605681"/>
  </r>
  <r>
    <x v="2"/>
    <x v="1"/>
    <n v="34329.801439999996"/>
    <x v="0"/>
    <n v="17164.900719999998"/>
    <n v="17275"/>
    <n v="1099.378993"/>
  </r>
  <r>
    <x v="2"/>
    <x v="3"/>
    <n v="46488.200429999997"/>
    <x v="1"/>
    <n v="46488.200429999997"/>
    <n v="13374"/>
    <n v="1915.2127640000001"/>
  </r>
  <r>
    <x v="2"/>
    <x v="3"/>
    <n v="29454.284829999997"/>
    <x v="2"/>
    <n v="9818.0949433333317"/>
    <n v="13374"/>
    <n v="1096.5123369999999"/>
  </r>
  <r>
    <x v="2"/>
    <x v="5"/>
    <n v="36748.830540000003"/>
    <x v="1"/>
    <n v="36748.830540000003"/>
    <n v="12357"/>
    <n v="1374.154503"/>
  </r>
  <r>
    <x v="2"/>
    <x v="7"/>
    <n v="8009.3514599999999"/>
    <x v="1"/>
    <n v="8009.3514599999999"/>
    <n v="14940"/>
    <n v="385.868629"/>
  </r>
  <r>
    <x v="2"/>
    <x v="3"/>
    <n v="20347.704829999999"/>
    <x v="2"/>
    <n v="6782.568276666666"/>
    <n v="13374"/>
    <n v="555.42839100000003"/>
  </r>
  <r>
    <x v="2"/>
    <x v="14"/>
    <n v="39961.894229999998"/>
    <x v="2"/>
    <n v="13320.63141"/>
    <n v="15747"/>
    <n v="804.75492299999996"/>
  </r>
  <r>
    <x v="2"/>
    <x v="3"/>
    <n v="34424.624659999994"/>
    <x v="1"/>
    <n v="34424.624659999994"/>
    <n v="13374"/>
    <n v="1398.4453510000001"/>
  </r>
  <r>
    <x v="2"/>
    <x v="4"/>
    <n v="6356.1435300000003"/>
    <x v="1"/>
    <n v="6356.1435300000003"/>
    <n v="16201"/>
    <n v="451.566574"/>
  </r>
  <r>
    <x v="2"/>
    <x v="5"/>
    <n v="13956.977220000001"/>
    <x v="2"/>
    <n v="4652.3257400000002"/>
    <n v="12357"/>
    <n v="527.69974400000001"/>
  </r>
  <r>
    <x v="2"/>
    <x v="0"/>
    <n v="16395.161539999997"/>
    <x v="0"/>
    <n v="8197.5807699999987"/>
    <n v="12421"/>
    <n v="387.00901499999998"/>
  </r>
  <r>
    <x v="2"/>
    <x v="8"/>
    <n v="72220.937569999995"/>
    <x v="0"/>
    <n v="36110.468784999997"/>
    <n v="16546"/>
    <n v="1936.5245990000001"/>
  </r>
  <r>
    <x v="2"/>
    <x v="9"/>
    <n v="12307.740119999999"/>
    <x v="2"/>
    <n v="4102.5800399999998"/>
    <n v="19078"/>
    <n v="299.14504199999999"/>
  </r>
  <r>
    <x v="2"/>
    <x v="15"/>
    <n v="38115.416640000003"/>
    <x v="1"/>
    <n v="38115.416640000003"/>
    <n v="11967"/>
    <n v="817.752658"/>
  </r>
  <r>
    <x v="2"/>
    <x v="0"/>
    <n v="17612.869440000002"/>
    <x v="0"/>
    <n v="8806.4347200000011"/>
    <n v="12421"/>
    <n v="727.53769599999998"/>
  </r>
  <r>
    <x v="2"/>
    <x v="7"/>
    <n v="17452.677329999999"/>
    <x v="2"/>
    <n v="5817.5591099999992"/>
    <n v="14940"/>
    <n v="537.587177"/>
  </r>
  <r>
    <x v="2"/>
    <x v="7"/>
    <n v="64991.201829999998"/>
    <x v="2"/>
    <n v="21663.733943333333"/>
    <n v="14940"/>
    <n v="1857.161701"/>
  </r>
  <r>
    <x v="2"/>
    <x v="4"/>
    <n v="22140.468920000003"/>
    <x v="1"/>
    <n v="22140.468920000003"/>
    <n v="16201"/>
    <n v="709.10686799999996"/>
  </r>
  <r>
    <x v="2"/>
    <x v="0"/>
    <n v="9625.0345699999998"/>
    <x v="0"/>
    <n v="4812.5172849999999"/>
    <n v="12421"/>
    <n v="478.77014700000001"/>
  </r>
  <r>
    <x v="2"/>
    <x v="12"/>
    <n v="33404.262370000004"/>
    <x v="1"/>
    <n v="33404.262370000004"/>
    <n v="14558"/>
    <n v="1488.048941"/>
  </r>
  <r>
    <x v="2"/>
    <x v="9"/>
    <n v="4954.5769900000005"/>
    <x v="1"/>
    <n v="4954.5769900000005"/>
    <n v="19078"/>
    <n v="358.915279"/>
  </r>
  <r>
    <x v="2"/>
    <x v="3"/>
    <n v="28064.144410000001"/>
    <x v="0"/>
    <n v="14032.072205"/>
    <n v="13374"/>
    <n v="751.73354700000004"/>
  </r>
  <r>
    <x v="2"/>
    <x v="9"/>
    <n v="7278.8838499999993"/>
    <x v="1"/>
    <n v="7278.8838499999993"/>
    <n v="19078"/>
    <n v="267.74813799999998"/>
  </r>
  <r>
    <x v="2"/>
    <x v="3"/>
    <n v="35060.476200000005"/>
    <x v="0"/>
    <n v="17530.238100000002"/>
    <n v="13374"/>
    <n v="818.73039700000004"/>
  </r>
  <r>
    <x v="2"/>
    <x v="7"/>
    <n v="24607.916870000001"/>
    <x v="1"/>
    <n v="24607.916870000001"/>
    <n v="14940"/>
    <n v="1123.39302"/>
  </r>
  <r>
    <x v="2"/>
    <x v="3"/>
    <n v="53673.760569999999"/>
    <x v="2"/>
    <n v="17891.253523333333"/>
    <n v="13374"/>
    <n v="1257.4362209999999"/>
  </r>
  <r>
    <x v="2"/>
    <x v="3"/>
    <n v="40684.683409999998"/>
    <x v="1"/>
    <n v="40684.683409999998"/>
    <n v="13374"/>
    <n v="1423.1387130000001"/>
  </r>
  <r>
    <x v="2"/>
    <x v="1"/>
    <n v="33292.287059999995"/>
    <x v="3"/>
    <n v="8323.0717649999988"/>
    <n v="17275"/>
    <n v="785.96026900000004"/>
  </r>
  <r>
    <x v="2"/>
    <x v="2"/>
    <n v="12768.27088"/>
    <x v="5"/>
    <n v="2553.654176"/>
    <n v="17253"/>
    <n v="359.78697299999999"/>
  </r>
  <r>
    <x v="2"/>
    <x v="9"/>
    <n v="9631.200859999999"/>
    <x v="0"/>
    <n v="4815.6004299999995"/>
    <n v="19078"/>
    <n v="760.07787099999996"/>
  </r>
  <r>
    <x v="2"/>
    <x v="0"/>
    <n v="27112.91545"/>
    <x v="1"/>
    <n v="27112.91545"/>
    <n v="12421"/>
    <n v="1021.052451"/>
  </r>
  <r>
    <x v="2"/>
    <x v="9"/>
    <n v="35458.139630000005"/>
    <x v="5"/>
    <n v="7091.627926000001"/>
    <n v="19078"/>
    <n v="551.26372200000003"/>
  </r>
  <r>
    <x v="2"/>
    <x v="15"/>
    <n v="12266.61238"/>
    <x v="3"/>
    <n v="3066.6530950000001"/>
    <n v="11967"/>
    <n v="199.03412900000001"/>
  </r>
  <r>
    <x v="2"/>
    <x v="0"/>
    <n v="13611.333909999999"/>
    <x v="2"/>
    <n v="4537.1113033333331"/>
    <n v="12421"/>
    <n v="545.34958500000005"/>
  </r>
  <r>
    <x v="2"/>
    <x v="10"/>
    <n v="7450.0976799999999"/>
    <x v="0"/>
    <n v="3725.0488399999999"/>
    <n v="14708"/>
    <n v="214.24010799999999"/>
  </r>
  <r>
    <x v="2"/>
    <x v="6"/>
    <n v="45984.350130000006"/>
    <x v="0"/>
    <n v="22992.175065000003"/>
    <n v="12191"/>
    <n v="721.63062500000001"/>
  </r>
  <r>
    <x v="2"/>
    <x v="4"/>
    <n v="48683.1515"/>
    <x v="5"/>
    <n v="9736.6303000000007"/>
    <n v="16201"/>
    <n v="899.65684499999998"/>
  </r>
  <r>
    <x v="2"/>
    <x v="15"/>
    <n v="6801.3591699999997"/>
    <x v="1"/>
    <n v="6801.3591699999997"/>
    <n v="11967"/>
    <n v="699.02846499999998"/>
  </r>
  <r>
    <x v="2"/>
    <x v="6"/>
    <n v="25169.528480000001"/>
    <x v="0"/>
    <n v="12584.76424"/>
    <n v="12191"/>
    <n v="1602.2777759999999"/>
  </r>
  <r>
    <x v="2"/>
    <x v="14"/>
    <n v="9676.9982899999995"/>
    <x v="0"/>
    <n v="4838.4991449999998"/>
    <n v="15747"/>
    <n v="327.66359199999999"/>
  </r>
  <r>
    <x v="2"/>
    <x v="17"/>
    <n v="26212.041969999998"/>
    <x v="2"/>
    <n v="8737.3473233333334"/>
    <n v="15926"/>
    <n v="908.43239200000005"/>
  </r>
  <r>
    <x v="2"/>
    <x v="13"/>
    <n v="85828.258549999999"/>
    <x v="5"/>
    <n v="17165.651709999998"/>
    <n v="13372"/>
    <n v="1487.1337799999999"/>
  </r>
  <r>
    <x v="2"/>
    <x v="14"/>
    <n v="26060.29751"/>
    <x v="3"/>
    <n v="6515.0743775000001"/>
    <n v="15747"/>
    <n v="531.76613999999995"/>
  </r>
  <r>
    <x v="2"/>
    <x v="1"/>
    <n v="17664.721719999998"/>
    <x v="0"/>
    <n v="8832.3608599999989"/>
    <n v="17275"/>
    <n v="1451.1825140000001"/>
  </r>
  <r>
    <x v="2"/>
    <x v="12"/>
    <n v="25401.440600000002"/>
    <x v="0"/>
    <n v="12700.720300000001"/>
    <n v="14558"/>
    <n v="576.39948300000003"/>
  </r>
  <r>
    <x v="2"/>
    <x v="7"/>
    <n v="47103.353020000002"/>
    <x v="3"/>
    <n v="11775.838255000001"/>
    <n v="14940"/>
    <n v="634.61045100000001"/>
  </r>
  <r>
    <x v="2"/>
    <x v="6"/>
    <n v="34914.154869999998"/>
    <x v="3"/>
    <n v="8728.5387174999996"/>
    <n v="12191"/>
    <n v="551.32608700000003"/>
  </r>
  <r>
    <x v="2"/>
    <x v="7"/>
    <n v="23188.189620000001"/>
    <x v="2"/>
    <n v="7729.3965400000006"/>
    <n v="14940"/>
    <n v="544.28373199999999"/>
  </r>
  <r>
    <x v="2"/>
    <x v="11"/>
    <n v="4361.4841500000002"/>
    <x v="3"/>
    <n v="1090.3710375000001"/>
    <n v="14529"/>
    <n v="118.61124700000001"/>
  </r>
  <r>
    <x v="2"/>
    <x v="14"/>
    <n v="6726.0534600000001"/>
    <x v="0"/>
    <n v="3363.02673"/>
    <n v="15747"/>
    <n v="336.695514"/>
  </r>
  <r>
    <x v="2"/>
    <x v="2"/>
    <n v="8029.8714400000008"/>
    <x v="0"/>
    <n v="4014.9357200000004"/>
    <n v="17253"/>
    <n v="354.00682999999998"/>
  </r>
  <r>
    <x v="2"/>
    <x v="1"/>
    <n v="10996.14402"/>
    <x v="0"/>
    <n v="5498.0720099999999"/>
    <n v="17275"/>
    <n v="477.31253099999998"/>
  </r>
  <r>
    <x v="2"/>
    <x v="10"/>
    <n v="9165.4716399999998"/>
    <x v="2"/>
    <n v="3055.1572133333334"/>
    <n v="14708"/>
    <n v="433.07073200000002"/>
  </r>
  <r>
    <x v="2"/>
    <x v="10"/>
    <n v="14125.356730000001"/>
    <x v="2"/>
    <n v="4708.4522433333341"/>
    <n v="14708"/>
    <n v="278.18210099999999"/>
  </r>
  <r>
    <x v="2"/>
    <x v="0"/>
    <n v="13533.918109999999"/>
    <x v="1"/>
    <n v="13533.918109999999"/>
    <n v="12421"/>
    <n v="715.73877700000003"/>
  </r>
  <r>
    <x v="2"/>
    <x v="1"/>
    <n v="19868.186429999998"/>
    <x v="1"/>
    <n v="19868.186429999998"/>
    <n v="17275"/>
    <n v="866.41357100000005"/>
  </r>
  <r>
    <x v="2"/>
    <x v="8"/>
    <n v="100635.03597"/>
    <x v="3"/>
    <n v="25158.758992499999"/>
    <n v="16546"/>
    <n v="2576.4535689999998"/>
  </r>
  <r>
    <x v="2"/>
    <x v="15"/>
    <n v="13855.40646"/>
    <x v="3"/>
    <n v="3463.851615"/>
    <n v="11967"/>
    <n v="374.455918"/>
  </r>
  <r>
    <x v="2"/>
    <x v="8"/>
    <n v="58983.26887"/>
    <x v="1"/>
    <n v="58983.26887"/>
    <n v="16546"/>
    <n v="2453.4769249999999"/>
  </r>
  <r>
    <x v="2"/>
    <x v="14"/>
    <n v="31288.328879999997"/>
    <x v="0"/>
    <n v="15644.164439999999"/>
    <n v="15747"/>
    <n v="455.659468"/>
  </r>
  <r>
    <x v="2"/>
    <x v="12"/>
    <n v="15304.85542"/>
    <x v="0"/>
    <n v="7652.4277099999999"/>
    <n v="14558"/>
    <n v="687.61038099999996"/>
  </r>
  <r>
    <x v="2"/>
    <x v="0"/>
    <n v="14537.744939999999"/>
    <x v="2"/>
    <n v="4845.9149799999996"/>
    <n v="12421"/>
    <n v="428.99007699999999"/>
  </r>
  <r>
    <x v="2"/>
    <x v="7"/>
    <n v="16129.653890000001"/>
    <x v="3"/>
    <n v="4032.4134725000004"/>
    <n v="14940"/>
    <n v="651.20135100000005"/>
  </r>
  <r>
    <x v="2"/>
    <x v="17"/>
    <n v="102815.78887999999"/>
    <x v="0"/>
    <n v="51407.894439999996"/>
    <n v="15926"/>
    <n v="2080.3656070000002"/>
  </r>
  <r>
    <x v="2"/>
    <x v="6"/>
    <n v="24576.370989999999"/>
    <x v="1"/>
    <n v="24576.370989999999"/>
    <n v="12191"/>
    <n v="2010.7454909999999"/>
  </r>
  <r>
    <x v="2"/>
    <x v="9"/>
    <n v="41184.921770000001"/>
    <x v="0"/>
    <n v="20592.460885"/>
    <n v="19078"/>
    <n v="524.73668599999996"/>
  </r>
  <r>
    <x v="2"/>
    <x v="15"/>
    <n v="16343.466400000001"/>
    <x v="0"/>
    <n v="8171.7332000000006"/>
    <n v="11967"/>
    <n v="383.35891299999997"/>
  </r>
  <r>
    <x v="2"/>
    <x v="13"/>
    <n v="22584.187819999999"/>
    <x v="1"/>
    <n v="22584.187819999999"/>
    <n v="13372"/>
    <n v="1102.185653"/>
  </r>
  <r>
    <x v="2"/>
    <x v="11"/>
    <n v="7431.6132099999995"/>
    <x v="0"/>
    <n v="3715.8066049999998"/>
    <n v="14529"/>
    <n v="236.80235999999999"/>
  </r>
  <r>
    <x v="2"/>
    <x v="14"/>
    <n v="13959.684999999999"/>
    <x v="0"/>
    <n v="6979.8424999999997"/>
    <n v="15747"/>
    <n v="472.38991199999998"/>
  </r>
  <r>
    <x v="2"/>
    <x v="1"/>
    <n v="77952.69187000001"/>
    <x v="2"/>
    <n v="25984.230623333337"/>
    <n v="17275"/>
    <n v="1460.0281649999999"/>
  </r>
  <r>
    <x v="2"/>
    <x v="3"/>
    <n v="47654.071049999999"/>
    <x v="0"/>
    <n v="23827.035524999999"/>
    <n v="13374"/>
    <n v="1821.3338530000001"/>
  </r>
  <r>
    <x v="2"/>
    <x v="14"/>
    <n v="15594.409"/>
    <x v="3"/>
    <n v="3898.6022499999999"/>
    <n v="15747"/>
    <n v="815.61416999999994"/>
  </r>
  <r>
    <x v="2"/>
    <x v="8"/>
    <n v="61449.914420000001"/>
    <x v="2"/>
    <n v="20483.304806666667"/>
    <n v="16546"/>
    <n v="1440.8689629999999"/>
  </r>
  <r>
    <x v="2"/>
    <x v="6"/>
    <n v="162680.54749"/>
    <x v="1"/>
    <n v="162680.54749"/>
    <n v="12191"/>
    <n v="5624.7473239999999"/>
  </r>
  <r>
    <x v="2"/>
    <x v="9"/>
    <n v="6496.7385300000005"/>
    <x v="0"/>
    <n v="3248.3692650000003"/>
    <n v="19078"/>
    <n v="397.61240299999997"/>
  </r>
  <r>
    <x v="2"/>
    <x v="8"/>
    <n v="37089.445409999993"/>
    <x v="1"/>
    <n v="37089.445409999993"/>
    <n v="16546"/>
    <n v="1113.5817079999999"/>
  </r>
  <r>
    <x v="2"/>
    <x v="0"/>
    <n v="4931.9187599999996"/>
    <x v="3"/>
    <n v="1232.9796899999999"/>
    <n v="12421"/>
    <n v="281.70589699999999"/>
  </r>
  <r>
    <x v="2"/>
    <x v="9"/>
    <n v="11105.750390000001"/>
    <x v="1"/>
    <n v="11105.750390000001"/>
    <n v="19078"/>
    <n v="665.10253499999999"/>
  </r>
  <r>
    <x v="2"/>
    <x v="11"/>
    <n v="9682.3712100000012"/>
    <x v="0"/>
    <n v="4841.1856050000006"/>
    <n v="14529"/>
    <n v="267.381911"/>
  </r>
  <r>
    <x v="2"/>
    <x v="1"/>
    <n v="36199.713479999999"/>
    <x v="0"/>
    <n v="18099.856739999999"/>
    <n v="17275"/>
    <n v="868.15862700000002"/>
  </r>
  <r>
    <x v="2"/>
    <x v="4"/>
    <n v="6773.1311399999995"/>
    <x v="0"/>
    <n v="3386.5655699999998"/>
    <n v="16201"/>
    <n v="359.61772100000002"/>
  </r>
  <r>
    <x v="2"/>
    <x v="8"/>
    <n v="53232.014350000005"/>
    <x v="3"/>
    <n v="13308.003587500001"/>
    <n v="16546"/>
    <n v="1515.821966"/>
  </r>
  <r>
    <x v="2"/>
    <x v="8"/>
    <n v="160411.37203999999"/>
    <x v="0"/>
    <n v="80205.686019999994"/>
    <n v="16546"/>
    <n v="4208.3650980000002"/>
  </r>
  <r>
    <x v="2"/>
    <x v="8"/>
    <n v="30507.218049999999"/>
    <x v="3"/>
    <n v="7626.8045124999999"/>
    <n v="16546"/>
    <n v="1069.7731699999999"/>
  </r>
  <r>
    <x v="2"/>
    <x v="5"/>
    <n v="4156.8389699999998"/>
    <x v="1"/>
    <n v="4156.8389699999998"/>
    <n v="12357"/>
    <n v="851.69084099999998"/>
  </r>
  <r>
    <x v="2"/>
    <x v="7"/>
    <n v="11533.772949999999"/>
    <x v="2"/>
    <n v="3844.590983333333"/>
    <n v="14940"/>
    <n v="300.65941900000001"/>
  </r>
  <r>
    <x v="2"/>
    <x v="7"/>
    <n v="16477.083910000001"/>
    <x v="2"/>
    <n v="5492.361303333334"/>
    <n v="14940"/>
    <n v="494.506756"/>
  </r>
  <r>
    <x v="2"/>
    <x v="1"/>
    <n v="72254.851040000009"/>
    <x v="0"/>
    <n v="36127.425520000004"/>
    <n v="17275"/>
    <n v="1094.189472"/>
  </r>
  <r>
    <x v="2"/>
    <x v="14"/>
    <n v="23231.928929999998"/>
    <x v="0"/>
    <n v="11615.964464999999"/>
    <n v="15747"/>
    <n v="681.07865200000003"/>
  </r>
  <r>
    <x v="2"/>
    <x v="0"/>
    <n v="7621.8821600000001"/>
    <x v="0"/>
    <n v="3810.9410800000001"/>
    <n v="12421"/>
    <n v="286.076347"/>
  </r>
  <r>
    <x v="2"/>
    <x v="0"/>
    <n v="12985.427609999999"/>
    <x v="2"/>
    <n v="4328.4758699999993"/>
    <n v="12421"/>
    <n v="471.27875399999999"/>
  </r>
  <r>
    <x v="2"/>
    <x v="0"/>
    <n v="6047.7813799999994"/>
    <x v="0"/>
    <n v="3023.8906899999997"/>
    <n v="12421"/>
    <n v="311.25033200000001"/>
  </r>
  <r>
    <x v="2"/>
    <x v="6"/>
    <n v="20533.387920000001"/>
    <x v="0"/>
    <n v="10266.693960000001"/>
    <n v="12191"/>
    <n v="1772.68128"/>
  </r>
  <r>
    <x v="2"/>
    <x v="3"/>
    <n v="67815.786670000001"/>
    <x v="5"/>
    <n v="13563.157334"/>
    <n v="13374"/>
    <n v="2293.8583520000002"/>
  </r>
  <r>
    <x v="2"/>
    <x v="11"/>
    <n v="8768.56495"/>
    <x v="0"/>
    <n v="4384.282475"/>
    <n v="14529"/>
    <n v="281.41487899999998"/>
  </r>
  <r>
    <x v="2"/>
    <x v="6"/>
    <n v="14000.388439999999"/>
    <x v="0"/>
    <n v="7000.1942199999994"/>
    <n v="12191"/>
    <n v="1169.146356"/>
  </r>
  <r>
    <x v="2"/>
    <x v="1"/>
    <n v="60674.718529999998"/>
    <x v="0"/>
    <n v="30337.359264999999"/>
    <n v="17275"/>
    <n v="1406.916481"/>
  </r>
  <r>
    <x v="2"/>
    <x v="6"/>
    <n v="42641.709520000004"/>
    <x v="1"/>
    <n v="42641.709520000004"/>
    <n v="12191"/>
    <n v="2328.9530359999999"/>
  </r>
  <r>
    <x v="2"/>
    <x v="0"/>
    <n v="17453.94529"/>
    <x v="3"/>
    <n v="4363.4863224999999"/>
    <n v="12421"/>
    <n v="271.20685099999997"/>
  </r>
  <r>
    <x v="2"/>
    <x v="4"/>
    <n v="13104.11882"/>
    <x v="0"/>
    <n v="6552.0594099999998"/>
    <n v="16201"/>
    <n v="729.60274300000003"/>
  </r>
  <r>
    <x v="2"/>
    <x v="9"/>
    <n v="13615.637939999999"/>
    <x v="1"/>
    <n v="13615.637939999999"/>
    <n v="19078"/>
    <n v="704.41796199999999"/>
  </r>
  <r>
    <x v="2"/>
    <x v="5"/>
    <n v="21846.705750000001"/>
    <x v="1"/>
    <n v="21846.705750000001"/>
    <n v="12357"/>
    <n v="1173.4570000000001"/>
  </r>
  <r>
    <x v="2"/>
    <x v="8"/>
    <n v="73773.968059999999"/>
    <x v="0"/>
    <n v="36886.98403"/>
    <n v="16546"/>
    <n v="2791.8157030000002"/>
  </r>
  <r>
    <x v="2"/>
    <x v="17"/>
    <n v="23364.41663"/>
    <x v="0"/>
    <n v="11682.208315"/>
    <n v="15926"/>
    <n v="729.31167200000004"/>
  </r>
  <r>
    <x v="2"/>
    <x v="1"/>
    <n v="25626.415690000002"/>
    <x v="0"/>
    <n v="12813.207845000001"/>
    <n v="17275"/>
    <n v="833.43228199999999"/>
  </r>
  <r>
    <x v="2"/>
    <x v="17"/>
    <n v="26329.671140000002"/>
    <x v="2"/>
    <n v="8776.5570466666668"/>
    <n v="15926"/>
    <n v="973.65696700000001"/>
  </r>
  <r>
    <x v="2"/>
    <x v="6"/>
    <n v="35669.83"/>
    <x v="2"/>
    <n v="11889.943333333335"/>
    <n v="12191"/>
    <n v="1026.0442250000001"/>
  </r>
  <r>
    <x v="2"/>
    <x v="7"/>
    <n v="21665.772129999998"/>
    <x v="3"/>
    <n v="5416.4430324999994"/>
    <n v="14940"/>
    <n v="835.37770799999998"/>
  </r>
  <r>
    <x v="2"/>
    <x v="17"/>
    <n v="65762.924870000003"/>
    <x v="3"/>
    <n v="16440.731217500001"/>
    <n v="15926"/>
    <n v="1289.5775450000001"/>
  </r>
  <r>
    <x v="2"/>
    <x v="9"/>
    <n v="49137.677659999994"/>
    <x v="0"/>
    <n v="24568.838829999997"/>
    <n v="19078"/>
    <n v="589.64570800000001"/>
  </r>
  <r>
    <x v="2"/>
    <x v="13"/>
    <n v="13480.45391"/>
    <x v="2"/>
    <n v="4493.484636666667"/>
    <n v="13372"/>
    <n v="840.78336100000001"/>
  </r>
  <r>
    <x v="2"/>
    <x v="9"/>
    <n v="15060.813890000001"/>
    <x v="2"/>
    <n v="5020.2712966666668"/>
    <n v="19078"/>
    <n v="474.95027599999997"/>
  </r>
  <r>
    <x v="2"/>
    <x v="8"/>
    <n v="46195.884909999993"/>
    <x v="0"/>
    <n v="23097.942454999997"/>
    <n v="16546"/>
    <n v="2267.2842430000001"/>
  </r>
  <r>
    <x v="2"/>
    <x v="12"/>
    <n v="6920.8984"/>
    <x v="0"/>
    <n v="3460.4492"/>
    <n v="14558"/>
    <n v="368.45155"/>
  </r>
  <r>
    <x v="2"/>
    <x v="0"/>
    <n v="36935.100450000005"/>
    <x v="3"/>
    <n v="9233.7751125000013"/>
    <n v="12421"/>
    <n v="455.07901399999997"/>
  </r>
  <r>
    <x v="2"/>
    <x v="12"/>
    <n v="34659.940299999995"/>
    <x v="0"/>
    <n v="17329.970149999997"/>
    <n v="14558"/>
    <n v="1342.5218130000001"/>
  </r>
  <r>
    <x v="2"/>
    <x v="14"/>
    <n v="37640.830809999999"/>
    <x v="2"/>
    <n v="12546.943603333333"/>
    <n v="15747"/>
    <n v="1001.498076"/>
  </r>
  <r>
    <x v="2"/>
    <x v="9"/>
    <n v="17278.478719999999"/>
    <x v="2"/>
    <n v="5759.4929066666664"/>
    <n v="19078"/>
    <n v="402.22447399999999"/>
  </r>
  <r>
    <x v="2"/>
    <x v="9"/>
    <n v="13336.389570000001"/>
    <x v="0"/>
    <n v="6668.1947850000006"/>
    <n v="19078"/>
    <n v="417.00809299999997"/>
  </r>
  <r>
    <x v="2"/>
    <x v="0"/>
    <n v="4169.3570300000001"/>
    <x v="0"/>
    <n v="2084.6785150000001"/>
    <n v="12421"/>
    <n v="315.90982100000002"/>
  </r>
  <r>
    <x v="2"/>
    <x v="14"/>
    <n v="15473.27952"/>
    <x v="0"/>
    <n v="7736.63976"/>
    <n v="15747"/>
    <n v="750.52088700000002"/>
  </r>
  <r>
    <x v="2"/>
    <x v="6"/>
    <n v="116134.69849"/>
    <x v="0"/>
    <n v="58067.349244999998"/>
    <n v="12191"/>
    <n v="2282.884818"/>
  </r>
  <r>
    <x v="2"/>
    <x v="12"/>
    <n v="46162.562090000007"/>
    <x v="5"/>
    <n v="9232.5124180000021"/>
    <n v="14558"/>
    <n v="767.472893"/>
  </r>
  <r>
    <x v="2"/>
    <x v="10"/>
    <n v="5132.5655199999992"/>
    <x v="2"/>
    <n v="1710.8551733333331"/>
    <n v="14708"/>
    <n v="131.88076599999999"/>
  </r>
  <r>
    <x v="2"/>
    <x v="8"/>
    <n v="88230.912400000001"/>
    <x v="3"/>
    <n v="22057.7281"/>
    <n v="16546"/>
    <n v="2264.9577380000001"/>
  </r>
  <r>
    <x v="2"/>
    <x v="8"/>
    <n v="95314.132270000002"/>
    <x v="1"/>
    <n v="95314.132270000002"/>
    <n v="16546"/>
    <n v="2437.181615"/>
  </r>
  <r>
    <x v="2"/>
    <x v="9"/>
    <n v="26589.432199999999"/>
    <x v="3"/>
    <n v="6647.3580499999998"/>
    <n v="19078"/>
    <n v="441.56948899999998"/>
  </r>
  <r>
    <x v="2"/>
    <x v="6"/>
    <n v="12909.53717"/>
    <x v="3"/>
    <n v="3227.3842924999999"/>
    <n v="12191"/>
    <n v="650.05355199999997"/>
  </r>
  <r>
    <x v="2"/>
    <x v="6"/>
    <n v="73751.676519999994"/>
    <x v="0"/>
    <n v="36875.838259999997"/>
    <n v="12191"/>
    <n v="1481.1882700000001"/>
  </r>
  <r>
    <x v="2"/>
    <x v="6"/>
    <n v="39611.820020000006"/>
    <x v="2"/>
    <n v="13203.940006666669"/>
    <n v="12191"/>
    <n v="1526.058041"/>
  </r>
  <r>
    <x v="2"/>
    <x v="9"/>
    <n v="4182.9939999999997"/>
    <x v="1"/>
    <n v="4182.9939999999997"/>
    <n v="19078"/>
    <n v="326.65696200000002"/>
  </r>
  <r>
    <x v="2"/>
    <x v="5"/>
    <n v="11996.378919999999"/>
    <x v="2"/>
    <n v="3998.7929733333331"/>
    <n v="12357"/>
    <n v="835.58632899999998"/>
  </r>
  <r>
    <x v="2"/>
    <x v="3"/>
    <n v="29852.07041"/>
    <x v="0"/>
    <n v="14926.035205"/>
    <n v="13374"/>
    <n v="1025.365031"/>
  </r>
  <r>
    <x v="2"/>
    <x v="13"/>
    <n v="12666.03068"/>
    <x v="0"/>
    <n v="6333.0153399999999"/>
    <n v="13372"/>
    <n v="461.961185"/>
  </r>
  <r>
    <x v="2"/>
    <x v="11"/>
    <n v="4931.4233400000003"/>
    <x v="0"/>
    <n v="2465.7116700000001"/>
    <n v="14529"/>
    <n v="235.47461300000001"/>
  </r>
  <r>
    <x v="2"/>
    <x v="7"/>
    <n v="23615.05414"/>
    <x v="1"/>
    <n v="23615.05414"/>
    <n v="14940"/>
    <n v="670.16556500000002"/>
  </r>
  <r>
    <x v="2"/>
    <x v="8"/>
    <n v="71135.097150000001"/>
    <x v="0"/>
    <n v="35567.548575000001"/>
    <n v="16546"/>
    <n v="1399.6424930000001"/>
  </r>
  <r>
    <x v="2"/>
    <x v="9"/>
    <n v="6210.3761500000001"/>
    <x v="2"/>
    <n v="2070.1253833333335"/>
    <n v="19078"/>
    <n v="343.68220100000002"/>
  </r>
  <r>
    <x v="2"/>
    <x v="17"/>
    <n v="24687.895649999999"/>
    <x v="1"/>
    <n v="24687.895649999999"/>
    <n v="15926"/>
    <n v="982.08012099999996"/>
  </r>
  <r>
    <x v="2"/>
    <x v="8"/>
    <n v="36643.030479999994"/>
    <x v="1"/>
    <n v="36643.030479999994"/>
    <n v="16546"/>
    <n v="2083.8191980000001"/>
  </r>
  <r>
    <x v="2"/>
    <x v="3"/>
    <n v="22567.625309999999"/>
    <x v="3"/>
    <n v="5641.9063274999999"/>
    <n v="13374"/>
    <n v="339.54028799999998"/>
  </r>
  <r>
    <x v="2"/>
    <x v="8"/>
    <n v="31009.669160000001"/>
    <x v="1"/>
    <n v="31009.669160000001"/>
    <n v="16546"/>
    <n v="2889.8085700000001"/>
  </r>
  <r>
    <x v="2"/>
    <x v="6"/>
    <n v="36329.217969999998"/>
    <x v="0"/>
    <n v="18164.608984999999"/>
    <n v="12191"/>
    <n v="1122.340688"/>
  </r>
  <r>
    <x v="2"/>
    <x v="5"/>
    <n v="16795.778309999998"/>
    <x v="2"/>
    <n v="5598.5927699999993"/>
    <n v="12357"/>
    <n v="651.49359900000002"/>
  </r>
  <r>
    <x v="2"/>
    <x v="12"/>
    <n v="42434.910240000005"/>
    <x v="3"/>
    <n v="10608.727560000001"/>
    <n v="14558"/>
    <n v="1113.2628990000001"/>
  </r>
  <r>
    <x v="2"/>
    <x v="15"/>
    <n v="13506.114119999998"/>
    <x v="3"/>
    <n v="3376.5285299999996"/>
    <n v="11967"/>
    <n v="620.81867999999997"/>
  </r>
  <r>
    <x v="2"/>
    <x v="15"/>
    <n v="21116.450719999997"/>
    <x v="1"/>
    <n v="21116.450719999997"/>
    <n v="11967"/>
    <n v="776.24993900000004"/>
  </r>
  <r>
    <x v="2"/>
    <x v="12"/>
    <n v="16166.146990000001"/>
    <x v="1"/>
    <n v="16166.146990000001"/>
    <n v="14558"/>
    <n v="1029.5029979999999"/>
  </r>
  <r>
    <x v="2"/>
    <x v="3"/>
    <n v="22727.142789999998"/>
    <x v="2"/>
    <n v="7575.7142633333324"/>
    <n v="13374"/>
    <n v="1165.2307330000001"/>
  </r>
  <r>
    <x v="2"/>
    <x v="8"/>
    <n v="33004.145980000001"/>
    <x v="1"/>
    <n v="33004.145980000001"/>
    <n v="16546"/>
    <n v="1255.150926"/>
  </r>
  <r>
    <x v="2"/>
    <x v="3"/>
    <n v="63829.697479999995"/>
    <x v="1"/>
    <n v="63829.697479999995"/>
    <n v="13374"/>
    <n v="3376.9260399999998"/>
  </r>
  <r>
    <x v="2"/>
    <x v="0"/>
    <n v="10761.27442"/>
    <x v="1"/>
    <n v="10761.27442"/>
    <n v="12421"/>
    <n v="608.02268400000003"/>
  </r>
  <r>
    <x v="2"/>
    <x v="8"/>
    <n v="168216.88519999999"/>
    <x v="2"/>
    <n v="56072.295066666666"/>
    <n v="16546"/>
    <n v="2067.165305"/>
  </r>
  <r>
    <x v="2"/>
    <x v="9"/>
    <n v="54767.805850000004"/>
    <x v="2"/>
    <n v="18255.935283333336"/>
    <n v="19078"/>
    <n v="715.76271299999996"/>
  </r>
  <r>
    <x v="2"/>
    <x v="9"/>
    <n v="31416.853219999997"/>
    <x v="0"/>
    <n v="15708.426609999999"/>
    <n v="19078"/>
    <n v="607.25534800000003"/>
  </r>
  <r>
    <x v="2"/>
    <x v="11"/>
    <n v="11209.32568"/>
    <x v="1"/>
    <n v="11209.32568"/>
    <n v="14529"/>
    <n v="482.663838"/>
  </r>
  <r>
    <x v="2"/>
    <x v="4"/>
    <n v="9855.5404299999991"/>
    <x v="0"/>
    <n v="4927.7702149999996"/>
    <n v="16201"/>
    <n v="571.24495400000001"/>
  </r>
  <r>
    <x v="2"/>
    <x v="3"/>
    <n v="24483.39199"/>
    <x v="0"/>
    <n v="12241.695995"/>
    <n v="13374"/>
    <n v="1447.491886"/>
  </r>
  <r>
    <x v="2"/>
    <x v="2"/>
    <n v="48578.438340000001"/>
    <x v="2"/>
    <n v="16192.81278"/>
    <n v="17253"/>
    <n v="579.94849999999997"/>
  </r>
  <r>
    <x v="2"/>
    <x v="2"/>
    <n v="13025.668689999999"/>
    <x v="0"/>
    <n v="6512.8343449999993"/>
    <n v="17253"/>
    <n v="374.235792"/>
  </r>
  <r>
    <x v="2"/>
    <x v="15"/>
    <n v="10001.462730000001"/>
    <x v="1"/>
    <n v="10001.462730000001"/>
    <n v="11967"/>
    <n v="687.56608100000005"/>
  </r>
  <r>
    <x v="2"/>
    <x v="7"/>
    <n v="31277.31956"/>
    <x v="0"/>
    <n v="15638.65978"/>
    <n v="14940"/>
    <n v="1003.794793"/>
  </r>
  <r>
    <x v="2"/>
    <x v="7"/>
    <n v="32512.88034"/>
    <x v="3"/>
    <n v="8128.2200849999999"/>
    <n v="14940"/>
    <n v="827.18761600000005"/>
  </r>
  <r>
    <x v="2"/>
    <x v="13"/>
    <n v="24461.909739999999"/>
    <x v="0"/>
    <n v="12230.95487"/>
    <n v="13372"/>
    <n v="441.38352099999997"/>
  </r>
  <r>
    <x v="2"/>
    <x v="7"/>
    <n v="30923.38364"/>
    <x v="3"/>
    <n v="7730.84591"/>
    <n v="14940"/>
    <n v="289.37798400000003"/>
  </r>
  <r>
    <x v="2"/>
    <x v="6"/>
    <n v="57823.934270000005"/>
    <x v="1"/>
    <n v="57823.934270000005"/>
    <n v="12191"/>
    <n v="2477.1126730000001"/>
  </r>
  <r>
    <x v="2"/>
    <x v="8"/>
    <n v="28305.503920000003"/>
    <x v="0"/>
    <n v="14152.751960000001"/>
    <n v="16546"/>
    <n v="1315.7618689999999"/>
  </r>
  <r>
    <x v="2"/>
    <x v="15"/>
    <n v="15621.36102"/>
    <x v="2"/>
    <n v="5207.1203400000004"/>
    <n v="11967"/>
    <n v="644.279537"/>
  </r>
  <r>
    <x v="2"/>
    <x v="5"/>
    <n v="48466.72694"/>
    <x v="2"/>
    <n v="16155.575646666666"/>
    <n v="12357"/>
    <n v="805.64873"/>
  </r>
  <r>
    <x v="2"/>
    <x v="9"/>
    <n v="13299.033630000002"/>
    <x v="2"/>
    <n v="4433.0112100000006"/>
    <n v="19078"/>
    <n v="337.66382199999998"/>
  </r>
  <r>
    <x v="2"/>
    <x v="9"/>
    <n v="29640.501120000001"/>
    <x v="4"/>
    <n v="4940.0835200000001"/>
    <n v="19078"/>
    <n v="455.67984999999999"/>
  </r>
  <r>
    <x v="2"/>
    <x v="8"/>
    <n v="24587.985820000002"/>
    <x v="1"/>
    <n v="24587.985820000002"/>
    <n v="16546"/>
    <n v="2087.1039930000002"/>
  </r>
  <r>
    <x v="2"/>
    <x v="10"/>
    <n v="9819.6305900000007"/>
    <x v="2"/>
    <n v="3273.2101966666669"/>
    <n v="14708"/>
    <n v="302.65686699999998"/>
  </r>
  <r>
    <x v="2"/>
    <x v="8"/>
    <n v="41189.35138"/>
    <x v="1"/>
    <n v="41189.35138"/>
    <n v="16546"/>
    <n v="1650.0345589999999"/>
  </r>
  <r>
    <x v="2"/>
    <x v="13"/>
    <n v="11929.24206"/>
    <x v="1"/>
    <n v="11929.24206"/>
    <n v="13372"/>
    <n v="452.39284199999997"/>
  </r>
  <r>
    <x v="2"/>
    <x v="18"/>
    <n v="8281.5486700000001"/>
    <x v="4"/>
    <n v="1380.2581116666668"/>
    <n v="13403"/>
    <n v="395.81649099999998"/>
  </r>
  <r>
    <x v="2"/>
    <x v="9"/>
    <n v="3407.3399900000004"/>
    <x v="1"/>
    <n v="3407.3399900000004"/>
    <n v="19078"/>
    <n v="776.13469999999995"/>
  </r>
  <r>
    <x v="2"/>
    <x v="11"/>
    <n v="10856.149660000001"/>
    <x v="1"/>
    <n v="10856.149660000001"/>
    <n v="14529"/>
    <n v="504.76774799999998"/>
  </r>
  <r>
    <x v="2"/>
    <x v="14"/>
    <n v="16257.920050000001"/>
    <x v="0"/>
    <n v="8128.9600250000003"/>
    <n v="15747"/>
    <n v="608.63502700000004"/>
  </r>
  <r>
    <x v="2"/>
    <x v="12"/>
    <n v="26024.77766"/>
    <x v="1"/>
    <n v="26024.77766"/>
    <n v="14558"/>
    <n v="873.35018100000002"/>
  </r>
  <r>
    <x v="2"/>
    <x v="9"/>
    <n v="11670.803320000001"/>
    <x v="0"/>
    <n v="5835.4016600000004"/>
    <n v="19078"/>
    <n v="571.08354299999996"/>
  </r>
  <r>
    <x v="2"/>
    <x v="3"/>
    <n v="34273.8099"/>
    <x v="2"/>
    <n v="11424.603300000001"/>
    <n v="13374"/>
    <n v="1456.9703280000001"/>
  </r>
  <r>
    <x v="2"/>
    <x v="13"/>
    <n v="10658.000119999999"/>
    <x v="0"/>
    <n v="5329.0000599999994"/>
    <n v="13372"/>
    <n v="536.18307000000004"/>
  </r>
  <r>
    <x v="2"/>
    <x v="4"/>
    <n v="19539.03455"/>
    <x v="3"/>
    <n v="4884.7586375000001"/>
    <n v="16201"/>
    <n v="610.33947899999998"/>
  </r>
  <r>
    <x v="2"/>
    <x v="9"/>
    <n v="12227.77598"/>
    <x v="1"/>
    <n v="12227.77598"/>
    <n v="19078"/>
    <n v="665.10253499999999"/>
  </r>
  <r>
    <x v="2"/>
    <x v="9"/>
    <n v="12544.776089999999"/>
    <x v="0"/>
    <n v="6272.3880449999997"/>
    <n v="19078"/>
    <n v="579.26391899999999"/>
  </r>
  <r>
    <x v="2"/>
    <x v="5"/>
    <n v="19144.395199999999"/>
    <x v="2"/>
    <n v="6381.4650666666666"/>
    <n v="12357"/>
    <n v="682.13457500000004"/>
  </r>
  <r>
    <x v="2"/>
    <x v="3"/>
    <n v="28393.648850000001"/>
    <x v="3"/>
    <n v="7098.4122125000004"/>
    <n v="13374"/>
    <n v="744.18115999999998"/>
  </r>
  <r>
    <x v="2"/>
    <x v="1"/>
    <n v="40341.947079999998"/>
    <x v="0"/>
    <n v="20170.973539999999"/>
    <n v="17275"/>
    <n v="991.91068299999995"/>
  </r>
  <r>
    <x v="2"/>
    <x v="12"/>
    <n v="27928.34936"/>
    <x v="1"/>
    <n v="27928.34936"/>
    <n v="14558"/>
    <n v="938.97313699999995"/>
  </r>
  <r>
    <x v="2"/>
    <x v="6"/>
    <n v="29197.836350000001"/>
    <x v="1"/>
    <n v="29197.836350000001"/>
    <n v="12191"/>
    <n v="1087.4805530000001"/>
  </r>
  <r>
    <x v="2"/>
    <x v="8"/>
    <n v="107680.53507"/>
    <x v="1"/>
    <n v="107680.53507"/>
    <n v="16546"/>
    <n v="2733.2154609999998"/>
  </r>
  <r>
    <x v="2"/>
    <x v="10"/>
    <n v="12230.927710000002"/>
    <x v="1"/>
    <n v="12230.927710000002"/>
    <n v="14708"/>
    <n v="1085.626297"/>
  </r>
  <r>
    <x v="2"/>
    <x v="2"/>
    <n v="24618.48717"/>
    <x v="2"/>
    <n v="8206.1623899999995"/>
    <n v="17253"/>
    <n v="422.77469000000002"/>
  </r>
  <r>
    <x v="2"/>
    <x v="3"/>
    <n v="56280.275259999995"/>
    <x v="2"/>
    <n v="18760.09175333333"/>
    <n v="13374"/>
    <n v="1165.700822"/>
  </r>
  <r>
    <x v="2"/>
    <x v="13"/>
    <n v="50320.03413"/>
    <x v="1"/>
    <n v="50320.03413"/>
    <n v="13372"/>
    <n v="3256.4963830000002"/>
  </r>
  <r>
    <x v="2"/>
    <x v="9"/>
    <n v="12185.280560000001"/>
    <x v="1"/>
    <n v="12185.280560000001"/>
    <n v="19078"/>
    <n v="476.020152"/>
  </r>
  <r>
    <x v="2"/>
    <x v="14"/>
    <n v="15970.93302"/>
    <x v="0"/>
    <n v="7985.4665100000002"/>
    <n v="15747"/>
    <n v="283.384728"/>
  </r>
  <r>
    <x v="2"/>
    <x v="17"/>
    <n v="86856.921709999995"/>
    <x v="2"/>
    <n v="28952.307236666664"/>
    <n v="15926"/>
    <n v="2818.941374"/>
  </r>
  <r>
    <x v="2"/>
    <x v="12"/>
    <n v="51161.03645"/>
    <x v="1"/>
    <n v="51161.03645"/>
    <n v="14558"/>
    <n v="1102.728548"/>
  </r>
  <r>
    <x v="2"/>
    <x v="1"/>
    <n v="33046.83367"/>
    <x v="3"/>
    <n v="8261.7084175"/>
    <n v="17275"/>
    <n v="937.622072"/>
  </r>
  <r>
    <x v="2"/>
    <x v="9"/>
    <n v="25946.467769999999"/>
    <x v="2"/>
    <n v="8648.8225899999998"/>
    <n v="19078"/>
    <n v="528.775756"/>
  </r>
  <r>
    <x v="2"/>
    <x v="8"/>
    <n v="70826.171390000003"/>
    <x v="1"/>
    <n v="70826.171390000003"/>
    <n v="16546"/>
    <n v="2257.511242"/>
  </r>
  <r>
    <x v="2"/>
    <x v="2"/>
    <n v="10690.93233"/>
    <x v="1"/>
    <n v="10690.93233"/>
    <n v="17253"/>
    <n v="322.81636600000002"/>
  </r>
  <r>
    <x v="2"/>
    <x v="17"/>
    <n v="88672.042300000001"/>
    <x v="2"/>
    <n v="29557.347433333332"/>
    <n v="15926"/>
    <n v="2985.4367080000002"/>
  </r>
  <r>
    <x v="2"/>
    <x v="9"/>
    <n v="17128.904719999999"/>
    <x v="1"/>
    <n v="17128.904719999999"/>
    <n v="19078"/>
    <n v="881.06342700000005"/>
  </r>
  <r>
    <x v="2"/>
    <x v="9"/>
    <n v="10991.600199999999"/>
    <x v="0"/>
    <n v="5495.8000999999995"/>
    <n v="19078"/>
    <n v="438.68848000000003"/>
  </r>
  <r>
    <x v="2"/>
    <x v="10"/>
    <n v="22577.494629999997"/>
    <x v="3"/>
    <n v="5644.3736574999994"/>
    <n v="14708"/>
    <n v="978.51241800000003"/>
  </r>
  <r>
    <x v="2"/>
    <x v="6"/>
    <n v="37856.90105"/>
    <x v="5"/>
    <n v="7571.3802100000003"/>
    <n v="12191"/>
    <n v="1435.532056"/>
  </r>
  <r>
    <x v="2"/>
    <x v="4"/>
    <n v="16652.641919999998"/>
    <x v="0"/>
    <n v="8326.3209599999991"/>
    <n v="16201"/>
    <n v="452.35262499999999"/>
  </r>
  <r>
    <x v="2"/>
    <x v="4"/>
    <n v="8827.0257000000001"/>
    <x v="1"/>
    <n v="8827.0257000000001"/>
    <n v="16201"/>
    <n v="505.18031500000001"/>
  </r>
  <r>
    <x v="2"/>
    <x v="13"/>
    <n v="21766.304969999997"/>
    <x v="0"/>
    <n v="10883.152484999999"/>
    <n v="13372"/>
    <n v="710.83928500000002"/>
  </r>
  <r>
    <x v="2"/>
    <x v="1"/>
    <n v="32598.868620000001"/>
    <x v="0"/>
    <n v="16299.434310000001"/>
    <n v="17275"/>
    <n v="1011.136809"/>
  </r>
  <r>
    <x v="2"/>
    <x v="0"/>
    <n v="34242.366829999999"/>
    <x v="4"/>
    <n v="5707.0611383333335"/>
    <n v="12421"/>
    <n v="821.50839099999996"/>
  </r>
  <r>
    <x v="2"/>
    <x v="6"/>
    <n v="25841.68259"/>
    <x v="1"/>
    <n v="25841.68259"/>
    <n v="12191"/>
    <n v="1157.6379609999999"/>
  </r>
  <r>
    <x v="2"/>
    <x v="9"/>
    <n v="26322.819010000003"/>
    <x v="5"/>
    <n v="5264.5638020000006"/>
    <n v="19078"/>
    <n v="364.42393099999998"/>
  </r>
  <r>
    <x v="2"/>
    <x v="15"/>
    <n v="9958.3873499999991"/>
    <x v="2"/>
    <n v="3319.4624499999995"/>
    <n v="11967"/>
    <n v="394.02320300000002"/>
  </r>
  <r>
    <x v="2"/>
    <x v="4"/>
    <n v="22388.246600000002"/>
    <x v="0"/>
    <n v="11194.123300000001"/>
    <n v="16201"/>
    <n v="433.54776500000003"/>
  </r>
  <r>
    <x v="2"/>
    <x v="7"/>
    <n v="35295.941469999998"/>
    <x v="2"/>
    <n v="11765.313823333332"/>
    <n v="14940"/>
    <n v="596.98882600000002"/>
  </r>
  <r>
    <x v="2"/>
    <x v="6"/>
    <n v="100579.81972"/>
    <x v="3"/>
    <n v="25144.95493"/>
    <n v="12191"/>
    <n v="2565.376268"/>
  </r>
  <r>
    <x v="2"/>
    <x v="13"/>
    <n v="19530.041969999998"/>
    <x v="2"/>
    <n v="6510.0139899999995"/>
    <n v="13372"/>
    <n v="650.19171200000005"/>
  </r>
  <r>
    <x v="2"/>
    <x v="9"/>
    <n v="22158.049559999999"/>
    <x v="3"/>
    <n v="5539.5123899999999"/>
    <n v="19078"/>
    <n v="593.35687099999996"/>
  </r>
  <r>
    <x v="2"/>
    <x v="5"/>
    <n v="18517.787550000001"/>
    <x v="1"/>
    <n v="18517.787550000001"/>
    <n v="12357"/>
    <n v="686.62053400000002"/>
  </r>
  <r>
    <x v="2"/>
    <x v="18"/>
    <n v="4724.8107399999999"/>
    <x v="2"/>
    <n v="1574.9369133333332"/>
    <n v="13403"/>
    <n v="272.09875"/>
  </r>
  <r>
    <x v="2"/>
    <x v="6"/>
    <n v="178388.64256000001"/>
    <x v="0"/>
    <n v="89194.321280000004"/>
    <n v="12191"/>
    <n v="2974.0132140000001"/>
  </r>
  <r>
    <x v="2"/>
    <x v="8"/>
    <n v="29563.181199999999"/>
    <x v="0"/>
    <n v="14781.5906"/>
    <n v="16546"/>
    <n v="1364.250853"/>
  </r>
  <r>
    <x v="2"/>
    <x v="15"/>
    <n v="14416.466829999999"/>
    <x v="1"/>
    <n v="14416.466829999999"/>
    <n v="11967"/>
    <n v="1414.6835140000001"/>
  </r>
  <r>
    <x v="2"/>
    <x v="8"/>
    <n v="115483.63209"/>
    <x v="0"/>
    <n v="57741.816045"/>
    <n v="16546"/>
    <n v="1316.960012"/>
  </r>
  <r>
    <x v="2"/>
    <x v="17"/>
    <n v="10308.85108"/>
    <x v="1"/>
    <n v="10308.85108"/>
    <n v="15926"/>
    <n v="654.60071300000004"/>
  </r>
  <r>
    <x v="2"/>
    <x v="4"/>
    <n v="6304.6285699999999"/>
    <x v="0"/>
    <n v="3152.3142849999999"/>
    <n v="16201"/>
    <n v="233.53035399999999"/>
  </r>
  <r>
    <x v="2"/>
    <x v="6"/>
    <n v="57846.89344"/>
    <x v="0"/>
    <n v="28923.44672"/>
    <n v="12191"/>
    <n v="2751.3084979999999"/>
  </r>
  <r>
    <x v="2"/>
    <x v="6"/>
    <n v="40464.464619999999"/>
    <x v="0"/>
    <n v="20232.232309999999"/>
    <n v="12191"/>
    <n v="1119.7197630000001"/>
  </r>
  <r>
    <x v="2"/>
    <x v="9"/>
    <n v="22548.406320000002"/>
    <x v="3"/>
    <n v="5637.1015800000005"/>
    <n v="19078"/>
    <n v="436.237435"/>
  </r>
  <r>
    <x v="2"/>
    <x v="10"/>
    <n v="4987.9548199999999"/>
    <x v="0"/>
    <n v="2493.97741"/>
    <n v="14708"/>
    <n v="257.67694999999998"/>
  </r>
  <r>
    <x v="2"/>
    <x v="3"/>
    <n v="27201.843710000001"/>
    <x v="1"/>
    <n v="27201.843710000001"/>
    <n v="13374"/>
    <n v="1476.0088209999999"/>
  </r>
  <r>
    <x v="2"/>
    <x v="3"/>
    <n v="32872.39632"/>
    <x v="0"/>
    <n v="16436.19816"/>
    <n v="13374"/>
    <n v="1356.0022269999999"/>
  </r>
  <r>
    <x v="2"/>
    <x v="15"/>
    <n v="12635.05897"/>
    <x v="2"/>
    <n v="4211.6863233333333"/>
    <n v="11967"/>
    <n v="690.23722599999996"/>
  </r>
  <r>
    <x v="2"/>
    <x v="2"/>
    <n v="36050.812159999994"/>
    <x v="2"/>
    <n v="12016.937386666665"/>
    <n v="17253"/>
    <n v="1290.222356"/>
  </r>
  <r>
    <x v="2"/>
    <x v="9"/>
    <n v="14947.599470000001"/>
    <x v="3"/>
    <n v="3736.8998675000003"/>
    <n v="19078"/>
    <n v="383.481988"/>
  </r>
  <r>
    <x v="2"/>
    <x v="5"/>
    <n v="14026.73344"/>
    <x v="2"/>
    <n v="4675.5778133333333"/>
    <n v="12357"/>
    <n v="709.50882000000001"/>
  </r>
  <r>
    <x v="2"/>
    <x v="3"/>
    <n v="30633.892989999997"/>
    <x v="2"/>
    <n v="10211.297663333333"/>
    <n v="13374"/>
    <n v="591.80999699999995"/>
  </r>
  <r>
    <x v="2"/>
    <x v="0"/>
    <n v="3080.5183299999999"/>
    <x v="2"/>
    <n v="1026.8394433333333"/>
    <n v="12421"/>
    <n v="304.82242100000002"/>
  </r>
  <r>
    <x v="2"/>
    <x v="0"/>
    <n v="9398.0967200000014"/>
    <x v="3"/>
    <n v="2349.5241800000003"/>
    <n v="12421"/>
    <n v="216.548293"/>
  </r>
  <r>
    <x v="2"/>
    <x v="0"/>
    <n v="9722.8664900000003"/>
    <x v="3"/>
    <n v="2430.7166225000001"/>
    <n v="12421"/>
    <n v="156.59436400000001"/>
  </r>
  <r>
    <x v="2"/>
    <x v="1"/>
    <n v="26501.82663"/>
    <x v="3"/>
    <n v="6625.4566574999999"/>
    <n v="17275"/>
    <n v="1249.7899150000001"/>
  </r>
  <r>
    <x v="2"/>
    <x v="1"/>
    <n v="27884.63881"/>
    <x v="2"/>
    <n v="9294.8796033333329"/>
    <n v="17275"/>
    <n v="1169.9019089999999"/>
  </r>
  <r>
    <x v="2"/>
    <x v="12"/>
    <n v="16213.170279999998"/>
    <x v="2"/>
    <n v="5404.3900933333325"/>
    <n v="14558"/>
    <n v="619.96979299999998"/>
  </r>
  <r>
    <x v="2"/>
    <x v="3"/>
    <n v="60277.117549999995"/>
    <x v="0"/>
    <n v="30138.558774999998"/>
    <n v="13374"/>
    <n v="3172.7958100000001"/>
  </r>
  <r>
    <x v="2"/>
    <x v="1"/>
    <n v="30947.50359"/>
    <x v="2"/>
    <n v="10315.83453"/>
    <n v="17275"/>
    <n v="740.51041599999996"/>
  </r>
  <r>
    <x v="2"/>
    <x v="7"/>
    <n v="11123.796400000001"/>
    <x v="0"/>
    <n v="5561.8982000000005"/>
    <n v="14940"/>
    <n v="224.25890999999999"/>
  </r>
  <r>
    <x v="2"/>
    <x v="2"/>
    <n v="51588.284650000001"/>
    <x v="5"/>
    <n v="10317.656930000001"/>
    <n v="17253"/>
    <n v="1212.835229"/>
  </r>
  <r>
    <x v="2"/>
    <x v="4"/>
    <n v="9418.8644399999994"/>
    <x v="1"/>
    <n v="9418.8644399999994"/>
    <n v="16201"/>
    <n v="562.43110300000001"/>
  </r>
  <r>
    <x v="2"/>
    <x v="12"/>
    <n v="25100.679070000002"/>
    <x v="0"/>
    <n v="12550.339535000001"/>
    <n v="14558"/>
    <n v="501.18232499999999"/>
  </r>
  <r>
    <x v="2"/>
    <x v="6"/>
    <n v="91856.507030000008"/>
    <x v="1"/>
    <n v="91856.507030000008"/>
    <n v="12191"/>
    <n v="3777.494044"/>
  </r>
  <r>
    <x v="2"/>
    <x v="8"/>
    <n v="52052.047780000001"/>
    <x v="1"/>
    <n v="52052.047780000001"/>
    <n v="16546"/>
    <n v="2134.000012"/>
  </r>
  <r>
    <x v="2"/>
    <x v="17"/>
    <n v="40798.769869999996"/>
    <x v="3"/>
    <n v="10199.692467499999"/>
    <n v="15926"/>
    <n v="957.14221299999997"/>
  </r>
  <r>
    <x v="2"/>
    <x v="11"/>
    <n v="13241.896050000001"/>
    <x v="1"/>
    <n v="13241.896050000001"/>
    <n v="14529"/>
    <n v="727.199029"/>
  </r>
  <r>
    <x v="2"/>
    <x v="7"/>
    <n v="18333.28962"/>
    <x v="2"/>
    <n v="6111.0965399999995"/>
    <n v="14940"/>
    <n v="531.79008199999998"/>
  </r>
  <r>
    <x v="2"/>
    <x v="4"/>
    <n v="22871.293670000003"/>
    <x v="2"/>
    <n v="7623.7645566666679"/>
    <n v="16201"/>
    <n v="433.37445000000002"/>
  </r>
  <r>
    <x v="2"/>
    <x v="13"/>
    <n v="49770.815820000003"/>
    <x v="0"/>
    <n v="24885.407910000002"/>
    <n v="13372"/>
    <n v="1188.3737100000001"/>
  </r>
  <r>
    <x v="2"/>
    <x v="12"/>
    <n v="22528.22625"/>
    <x v="3"/>
    <n v="5632.0565624999999"/>
    <n v="14558"/>
    <n v="969.32851800000003"/>
  </r>
  <r>
    <x v="2"/>
    <x v="12"/>
    <n v="8972.5607300000011"/>
    <x v="0"/>
    <n v="4486.2803650000005"/>
    <n v="14558"/>
    <n v="472.54988400000002"/>
  </r>
  <r>
    <x v="2"/>
    <x v="7"/>
    <n v="24733.986420000001"/>
    <x v="3"/>
    <n v="6183.4966050000003"/>
    <n v="14940"/>
    <n v="642.21841500000005"/>
  </r>
  <r>
    <x v="2"/>
    <x v="9"/>
    <n v="25468.448929999999"/>
    <x v="2"/>
    <n v="8489.4829766666662"/>
    <n v="19078"/>
    <n v="361.423835"/>
  </r>
  <r>
    <x v="2"/>
    <x v="17"/>
    <n v="17943.751170000003"/>
    <x v="3"/>
    <n v="4485.9377925000008"/>
    <n v="15926"/>
    <n v="560.75649999999996"/>
  </r>
  <r>
    <x v="2"/>
    <x v="6"/>
    <n v="13137.252269999999"/>
    <x v="0"/>
    <n v="6568.6261349999995"/>
    <n v="12191"/>
    <n v="833.86199699999997"/>
  </r>
  <r>
    <x v="2"/>
    <x v="9"/>
    <n v="9949.6440199999997"/>
    <x v="0"/>
    <n v="4974.8220099999999"/>
    <n v="19078"/>
    <n v="361.947157"/>
  </r>
  <r>
    <x v="2"/>
    <x v="13"/>
    <n v="17718.272430000001"/>
    <x v="0"/>
    <n v="8859.1362150000004"/>
    <n v="13372"/>
    <n v="492.35893600000003"/>
  </r>
  <r>
    <x v="2"/>
    <x v="1"/>
    <n v="407618.62164999999"/>
    <x v="0"/>
    <n v="203809.31082499999"/>
    <n v="17275"/>
    <n v="3216.1354179999998"/>
  </r>
  <r>
    <x v="2"/>
    <x v="9"/>
    <n v="37019.379930000003"/>
    <x v="2"/>
    <n v="12339.793310000001"/>
    <n v="19078"/>
    <n v="634.98170300000004"/>
  </r>
  <r>
    <x v="2"/>
    <x v="4"/>
    <n v="21643.12225"/>
    <x v="1"/>
    <n v="21643.12225"/>
    <n v="16201"/>
    <n v="732.200242"/>
  </r>
  <r>
    <x v="2"/>
    <x v="5"/>
    <n v="10515.793900000001"/>
    <x v="2"/>
    <n v="3505.2646333333337"/>
    <n v="12357"/>
    <n v="297.25402700000001"/>
  </r>
  <r>
    <x v="2"/>
    <x v="12"/>
    <n v="25611.162949999998"/>
    <x v="0"/>
    <n v="12805.581474999999"/>
    <n v="14558"/>
    <n v="630.78093999999999"/>
  </r>
  <r>
    <x v="2"/>
    <x v="5"/>
    <n v="9523.83475"/>
    <x v="3"/>
    <n v="2380.9586875"/>
    <n v="12357"/>
    <n v="469.91973300000001"/>
  </r>
  <r>
    <x v="2"/>
    <x v="1"/>
    <n v="59726.239710000002"/>
    <x v="3"/>
    <n v="14931.5599275"/>
    <n v="17275"/>
    <n v="897.32615399999997"/>
  </r>
  <r>
    <x v="2"/>
    <x v="15"/>
    <n v="96313.058189999996"/>
    <x v="5"/>
    <n v="19262.611637999998"/>
    <n v="11967"/>
    <n v="1609.3591530000001"/>
  </r>
  <r>
    <x v="2"/>
    <x v="1"/>
    <n v="67637.659969999993"/>
    <x v="1"/>
    <n v="67637.659969999993"/>
    <n v="17275"/>
    <n v="1786.633241"/>
  </r>
  <r>
    <x v="2"/>
    <x v="9"/>
    <n v="18248.553510000002"/>
    <x v="0"/>
    <n v="9124.2767550000008"/>
    <n v="19078"/>
    <n v="556.57957499999998"/>
  </r>
  <r>
    <x v="2"/>
    <x v="14"/>
    <n v="40936.195789999998"/>
    <x v="3"/>
    <n v="10234.048947499999"/>
    <n v="15747"/>
    <n v="850.042419"/>
  </r>
  <r>
    <x v="2"/>
    <x v="13"/>
    <n v="20694.684269999998"/>
    <x v="3"/>
    <n v="5173.6710674999995"/>
    <n v="13372"/>
    <n v="1016.892117"/>
  </r>
  <r>
    <x v="2"/>
    <x v="6"/>
    <n v="122720.12839"/>
    <x v="0"/>
    <n v="61360.064194999999"/>
    <n v="12191"/>
    <n v="1460.3761320000001"/>
  </r>
  <r>
    <x v="2"/>
    <x v="4"/>
    <n v="7990.8557599999995"/>
    <x v="0"/>
    <n v="3995.4278799999997"/>
    <n v="16201"/>
    <n v="395.53211900000002"/>
  </r>
  <r>
    <x v="2"/>
    <x v="4"/>
    <n v="5635.0203000000001"/>
    <x v="0"/>
    <n v="2817.5101500000001"/>
    <n v="16201"/>
    <n v="292.62164000000001"/>
  </r>
  <r>
    <x v="2"/>
    <x v="13"/>
    <n v="21560.041300000001"/>
    <x v="3"/>
    <n v="5390.0103250000002"/>
    <n v="13372"/>
    <n v="390.96817600000003"/>
  </r>
  <r>
    <x v="2"/>
    <x v="2"/>
    <n v="26562.598050000001"/>
    <x v="0"/>
    <n v="13281.299025"/>
    <n v="17253"/>
    <n v="469.76476200000002"/>
  </r>
  <r>
    <x v="2"/>
    <x v="6"/>
    <n v="40424.240619999997"/>
    <x v="1"/>
    <n v="40424.240619999997"/>
    <n v="12191"/>
    <n v="2580.8640909999999"/>
  </r>
  <r>
    <x v="2"/>
    <x v="9"/>
    <n v="12235.080119999999"/>
    <x v="1"/>
    <n v="12235.080119999999"/>
    <n v="19078"/>
    <n v="434.49287399999997"/>
  </r>
  <r>
    <x v="2"/>
    <x v="9"/>
    <n v="19456.232059999998"/>
    <x v="3"/>
    <n v="4864.0580149999996"/>
    <n v="19078"/>
    <n v="495.122004"/>
  </r>
  <r>
    <x v="2"/>
    <x v="15"/>
    <n v="19399.741460000001"/>
    <x v="5"/>
    <n v="3879.948292"/>
    <n v="11967"/>
    <n v="497.40800999999999"/>
  </r>
  <r>
    <x v="2"/>
    <x v="8"/>
    <n v="80839.484750000003"/>
    <x v="3"/>
    <n v="20209.871187500001"/>
    <n v="16546"/>
    <n v="2114.447177"/>
  </r>
  <r>
    <x v="2"/>
    <x v="3"/>
    <n v="43451.088400000001"/>
    <x v="2"/>
    <n v="14483.696133333333"/>
    <n v="13374"/>
    <n v="717.14787200000001"/>
  </r>
  <r>
    <x v="2"/>
    <x v="6"/>
    <n v="80090.953670000003"/>
    <x v="2"/>
    <n v="26696.984556666666"/>
    <n v="12191"/>
    <n v="1363.6147980000001"/>
  </r>
  <r>
    <x v="2"/>
    <x v="11"/>
    <n v="4867.1857800000007"/>
    <x v="2"/>
    <n v="1622.3952600000002"/>
    <n v="14529"/>
    <n v="258.11494399999998"/>
  </r>
  <r>
    <x v="2"/>
    <x v="8"/>
    <n v="66854.891149999996"/>
    <x v="1"/>
    <n v="66854.891149999996"/>
    <n v="16546"/>
    <n v="2495.7539700000002"/>
  </r>
  <r>
    <x v="2"/>
    <x v="3"/>
    <n v="46865.754090000002"/>
    <x v="2"/>
    <n v="15621.918030000001"/>
    <n v="13374"/>
    <n v="616.06950800000004"/>
  </r>
  <r>
    <x v="2"/>
    <x v="10"/>
    <n v="7482.8086800000001"/>
    <x v="0"/>
    <n v="3741.40434"/>
    <n v="14708"/>
    <n v="275.12382600000001"/>
  </r>
  <r>
    <x v="2"/>
    <x v="9"/>
    <n v="13339.302960000001"/>
    <x v="2"/>
    <n v="4446.4343200000003"/>
    <n v="19078"/>
    <n v="521.74769500000002"/>
  </r>
  <r>
    <x v="2"/>
    <x v="4"/>
    <n v="12646.50864"/>
    <x v="1"/>
    <n v="12646.50864"/>
    <n v="16201"/>
    <n v="491.40386899999999"/>
  </r>
  <r>
    <x v="2"/>
    <x v="8"/>
    <n v="70312.075989999998"/>
    <x v="2"/>
    <n v="23437.358663333333"/>
    <n v="16546"/>
    <n v="1878.1437370000001"/>
  </r>
  <r>
    <x v="2"/>
    <x v="12"/>
    <n v="40796.65537"/>
    <x v="3"/>
    <n v="10199.1638425"/>
    <n v="14558"/>
    <n v="587.32847800000002"/>
  </r>
  <r>
    <x v="2"/>
    <x v="9"/>
    <n v="22289.386829999999"/>
    <x v="1"/>
    <n v="22289.386829999999"/>
    <n v="19078"/>
    <n v="674.94548999999995"/>
  </r>
  <r>
    <x v="2"/>
    <x v="6"/>
    <n v="35913.651680000003"/>
    <x v="0"/>
    <n v="17956.825840000001"/>
    <n v="12191"/>
    <n v="780.12793399999998"/>
  </r>
  <r>
    <x v="2"/>
    <x v="12"/>
    <n v="44209.569149999996"/>
    <x v="1"/>
    <n v="44209.569149999996"/>
    <n v="14558"/>
    <n v="1064.4421139999999"/>
  </r>
  <r>
    <x v="2"/>
    <x v="9"/>
    <n v="33453.13566"/>
    <x v="3"/>
    <n v="8363.283915"/>
    <n v="19078"/>
    <n v="656.85889499999996"/>
  </r>
  <r>
    <x v="2"/>
    <x v="3"/>
    <n v="43209.866159999998"/>
    <x v="1"/>
    <n v="43209.866159999998"/>
    <n v="13374"/>
    <n v="3052.646831"/>
  </r>
  <r>
    <x v="2"/>
    <x v="6"/>
    <n v="19615.258760000001"/>
    <x v="3"/>
    <n v="4903.8146900000002"/>
    <n v="12191"/>
    <n v="1199.166095"/>
  </r>
  <r>
    <x v="2"/>
    <x v="6"/>
    <n v="23307.767540000001"/>
    <x v="2"/>
    <n v="7769.2558466666669"/>
    <n v="12191"/>
    <n v="1119.0456019999999"/>
  </r>
  <r>
    <x v="2"/>
    <x v="1"/>
    <n v="62596.594709999998"/>
    <x v="2"/>
    <n v="20865.531569999999"/>
    <n v="17275"/>
    <n v="1276.9797699999999"/>
  </r>
  <r>
    <x v="2"/>
    <x v="3"/>
    <n v="37712.908969999997"/>
    <x v="3"/>
    <n v="9428.2272424999992"/>
    <n v="13374"/>
    <n v="1639.2588490000001"/>
  </r>
  <r>
    <x v="2"/>
    <x v="9"/>
    <n v="19999.392690000001"/>
    <x v="2"/>
    <n v="6666.4642300000005"/>
    <n v="19078"/>
    <n v="710.72637999999995"/>
  </r>
  <r>
    <x v="2"/>
    <x v="0"/>
    <n v="11488.39789"/>
    <x v="3"/>
    <n v="2872.0994725"/>
    <n v="12421"/>
    <n v="355.05775999999997"/>
  </r>
  <r>
    <x v="2"/>
    <x v="8"/>
    <n v="30403.84762"/>
    <x v="3"/>
    <n v="7600.9619050000001"/>
    <n v="16546"/>
    <n v="1261.41291"/>
  </r>
  <r>
    <x v="2"/>
    <x v="13"/>
    <n v="40735.33236"/>
    <x v="5"/>
    <n v="8147.0664720000004"/>
    <n v="13372"/>
    <n v="1906.2580599999999"/>
  </r>
  <r>
    <x v="2"/>
    <x v="9"/>
    <n v="12004.200439999999"/>
    <x v="2"/>
    <n v="4001.4001466666664"/>
    <n v="19078"/>
    <n v="331.00707199999999"/>
  </r>
  <r>
    <x v="2"/>
    <x v="9"/>
    <n v="23282.40683"/>
    <x v="3"/>
    <n v="5820.6017075"/>
    <n v="19078"/>
    <n v="394.26418999999999"/>
  </r>
  <r>
    <x v="2"/>
    <x v="0"/>
    <n v="9570.7958699999999"/>
    <x v="0"/>
    <n v="4785.397935"/>
    <n v="12421"/>
    <n v="298.55534899999998"/>
  </r>
  <r>
    <x v="2"/>
    <x v="5"/>
    <n v="19026.59015"/>
    <x v="0"/>
    <n v="9513.295075"/>
    <n v="12357"/>
    <n v="912.74785899999995"/>
  </r>
  <r>
    <x v="2"/>
    <x v="1"/>
    <n v="39398.406739999999"/>
    <x v="1"/>
    <n v="39398.406739999999"/>
    <n v="17275"/>
    <n v="1470.795449"/>
  </r>
  <r>
    <x v="2"/>
    <x v="1"/>
    <n v="27970.84634"/>
    <x v="1"/>
    <n v="27970.84634"/>
    <n v="17275"/>
    <n v="1899.2361759999999"/>
  </r>
  <r>
    <x v="2"/>
    <x v="1"/>
    <n v="90751.165120000005"/>
    <x v="0"/>
    <n v="45375.582560000003"/>
    <n v="17275"/>
    <n v="2473.6862160000001"/>
  </r>
  <r>
    <x v="2"/>
    <x v="6"/>
    <n v="225741.23463999998"/>
    <x v="5"/>
    <n v="45148.246927999993"/>
    <n v="12191"/>
    <n v="4085.678566"/>
  </r>
  <r>
    <x v="2"/>
    <x v="6"/>
    <n v="40671.043140000002"/>
    <x v="0"/>
    <n v="20335.521570000001"/>
    <n v="12191"/>
    <n v="1784.7685739999999"/>
  </r>
  <r>
    <x v="2"/>
    <x v="14"/>
    <n v="18771.253659999998"/>
    <x v="3"/>
    <n v="4692.8134149999996"/>
    <n v="15747"/>
    <n v="401.787395"/>
  </r>
  <r>
    <x v="2"/>
    <x v="13"/>
    <n v="17308.57677"/>
    <x v="2"/>
    <n v="5769.5255900000002"/>
    <n v="13372"/>
    <n v="432.48670800000002"/>
  </r>
  <r>
    <x v="2"/>
    <x v="0"/>
    <n v="16586.270089999998"/>
    <x v="3"/>
    <n v="4146.5675224999995"/>
    <n v="12421"/>
    <n v="237.19685999999999"/>
  </r>
  <r>
    <x v="2"/>
    <x v="0"/>
    <n v="4978.6861699999999"/>
    <x v="1"/>
    <n v="4978.6861699999999"/>
    <n v="12421"/>
    <n v="694.67635700000005"/>
  </r>
  <r>
    <x v="2"/>
    <x v="3"/>
    <n v="64135.473659999996"/>
    <x v="3"/>
    <n v="16033.868414999999"/>
    <n v="13374"/>
    <n v="1127.8468459999999"/>
  </r>
  <r>
    <x v="2"/>
    <x v="10"/>
    <n v="5545.2824800000008"/>
    <x v="1"/>
    <n v="5545.2824800000008"/>
    <n v="14708"/>
    <n v="192.78058799999999"/>
  </r>
  <r>
    <x v="2"/>
    <x v="3"/>
    <n v="34728.574820000002"/>
    <x v="1"/>
    <n v="34728.574820000002"/>
    <n v="13374"/>
    <n v="1527.51108"/>
  </r>
  <r>
    <x v="2"/>
    <x v="12"/>
    <n v="20246.13811"/>
    <x v="0"/>
    <n v="10123.069055"/>
    <n v="14558"/>
    <n v="620.53093000000001"/>
  </r>
  <r>
    <x v="2"/>
    <x v="8"/>
    <n v="71096.420590000009"/>
    <x v="1"/>
    <n v="71096.420590000009"/>
    <n v="16546"/>
    <n v="2325.2936009999999"/>
  </r>
  <r>
    <x v="2"/>
    <x v="11"/>
    <n v="1920.68272"/>
    <x v="1"/>
    <n v="1920.68272"/>
    <n v="14529"/>
    <n v="131.62907799999999"/>
  </r>
  <r>
    <x v="2"/>
    <x v="8"/>
    <n v="45964.907880000006"/>
    <x v="0"/>
    <n v="22982.453940000003"/>
    <n v="16546"/>
    <n v="2050.8998999999999"/>
  </r>
  <r>
    <x v="2"/>
    <x v="12"/>
    <n v="16379.33509"/>
    <x v="0"/>
    <n v="8189.6675450000002"/>
    <n v="14558"/>
    <n v="725.45521099999996"/>
  </r>
  <r>
    <x v="2"/>
    <x v="6"/>
    <n v="43987.447820000001"/>
    <x v="2"/>
    <n v="14662.482606666666"/>
    <n v="12191"/>
    <n v="2483.6488290000002"/>
  </r>
  <r>
    <x v="2"/>
    <x v="4"/>
    <n v="12145.313269999999"/>
    <x v="0"/>
    <n v="6072.6566349999994"/>
    <n v="16201"/>
    <n v="506.09060499999998"/>
  </r>
  <r>
    <x v="2"/>
    <x v="14"/>
    <n v="17789.888139999999"/>
    <x v="0"/>
    <n v="8894.9440699999996"/>
    <n v="15747"/>
    <n v="734.88414599999999"/>
  </r>
  <r>
    <x v="2"/>
    <x v="2"/>
    <n v="6367.1802800000005"/>
    <x v="1"/>
    <n v="6367.1802800000005"/>
    <n v="17253"/>
    <n v="427.95516199999997"/>
  </r>
  <r>
    <x v="2"/>
    <x v="3"/>
    <n v="14069.657449999999"/>
    <x v="0"/>
    <n v="7034.8287249999994"/>
    <n v="13374"/>
    <n v="1242.332281"/>
  </r>
  <r>
    <x v="2"/>
    <x v="13"/>
    <n v="41159.565170000002"/>
    <x v="2"/>
    <n v="13719.855056666667"/>
    <n v="13372"/>
    <n v="1202.907414"/>
  </r>
  <r>
    <x v="2"/>
    <x v="12"/>
    <n v="32430.011460000002"/>
    <x v="2"/>
    <n v="10810.00382"/>
    <n v="14558"/>
    <n v="865.98045500000001"/>
  </r>
  <r>
    <x v="2"/>
    <x v="4"/>
    <n v="15802.00316"/>
    <x v="0"/>
    <n v="7901.0015800000001"/>
    <n v="16201"/>
    <n v="557.88755700000002"/>
  </r>
  <r>
    <x v="2"/>
    <x v="9"/>
    <n v="31175.058249999998"/>
    <x v="2"/>
    <n v="10391.686083333332"/>
    <n v="19078"/>
    <n v="578.31554700000004"/>
  </r>
  <r>
    <x v="2"/>
    <x v="13"/>
    <n v="7745.5894100000005"/>
    <x v="0"/>
    <n v="3872.7947050000002"/>
    <n v="13372"/>
    <n v="464.01919199999998"/>
  </r>
  <r>
    <x v="2"/>
    <x v="3"/>
    <n v="50719.486929999999"/>
    <x v="2"/>
    <n v="16906.495643333332"/>
    <n v="13374"/>
    <n v="3357.6190660000002"/>
  </r>
  <r>
    <x v="2"/>
    <x v="3"/>
    <n v="31460.695170000003"/>
    <x v="5"/>
    <n v="6292.1390340000007"/>
    <n v="13374"/>
    <n v="1139.877062"/>
  </r>
  <r>
    <x v="2"/>
    <x v="13"/>
    <n v="11103.796630000001"/>
    <x v="2"/>
    <n v="3701.2655433333334"/>
    <n v="13372"/>
    <n v="628.75808700000005"/>
  </r>
  <r>
    <x v="2"/>
    <x v="14"/>
    <n v="20791.880550000002"/>
    <x v="1"/>
    <n v="20791.880550000002"/>
    <n v="15747"/>
    <n v="661.80564300000003"/>
  </r>
  <r>
    <x v="2"/>
    <x v="7"/>
    <n v="32233.633020000001"/>
    <x v="3"/>
    <n v="8058.4082550000003"/>
    <n v="14940"/>
    <n v="1083.6926530000001"/>
  </r>
  <r>
    <x v="2"/>
    <x v="9"/>
    <n v="12368.660400000001"/>
    <x v="0"/>
    <n v="6184.3302000000003"/>
    <n v="19078"/>
    <n v="661.73969999999997"/>
  </r>
  <r>
    <x v="2"/>
    <x v="5"/>
    <n v="8085.7718299999997"/>
    <x v="0"/>
    <n v="4042.8859149999998"/>
    <n v="12357"/>
    <n v="483.58081900000002"/>
  </r>
  <r>
    <x v="2"/>
    <x v="7"/>
    <n v="12052.330830000001"/>
    <x v="1"/>
    <n v="12052.330830000001"/>
    <n v="14940"/>
    <n v="428.212491"/>
  </r>
  <r>
    <x v="2"/>
    <x v="15"/>
    <n v="14784.5293"/>
    <x v="0"/>
    <n v="7392.2646500000001"/>
    <n v="11967"/>
    <n v="345.73470099999997"/>
  </r>
  <r>
    <x v="2"/>
    <x v="9"/>
    <n v="7983.7661500000004"/>
    <x v="1"/>
    <n v="7983.7661500000004"/>
    <n v="19078"/>
    <n v="836.39845300000002"/>
  </r>
  <r>
    <x v="2"/>
    <x v="9"/>
    <n v="12001.774150000001"/>
    <x v="1"/>
    <n v="12001.774150000001"/>
    <n v="19078"/>
    <n v="421.21215899999999"/>
  </r>
  <r>
    <x v="2"/>
    <x v="14"/>
    <n v="10154.68172"/>
    <x v="0"/>
    <n v="5077.3408600000002"/>
    <n v="15747"/>
    <n v="695.58288800000003"/>
  </r>
  <r>
    <x v="2"/>
    <x v="4"/>
    <n v="11506.165300000001"/>
    <x v="1"/>
    <n v="11506.165300000001"/>
    <n v="16201"/>
    <n v="463.72395399999999"/>
  </r>
  <r>
    <x v="2"/>
    <x v="4"/>
    <n v="16007.734910000001"/>
    <x v="2"/>
    <n v="5335.9116366666667"/>
    <n v="16201"/>
    <n v="427.59380499999997"/>
  </r>
  <r>
    <x v="2"/>
    <x v="18"/>
    <n v="4229.18541"/>
    <x v="3"/>
    <n v="1057.2963525"/>
    <n v="13403"/>
    <n v="142.23960600000001"/>
  </r>
  <r>
    <x v="2"/>
    <x v="3"/>
    <n v="54207.325380000002"/>
    <x v="2"/>
    <n v="18069.108459999999"/>
    <n v="13374"/>
    <n v="1148.409958"/>
  </r>
  <r>
    <x v="2"/>
    <x v="7"/>
    <n v="8580.4641999999985"/>
    <x v="1"/>
    <n v="8580.4641999999985"/>
    <n v="14940"/>
    <n v="718.76240399999995"/>
  </r>
  <r>
    <x v="2"/>
    <x v="12"/>
    <n v="10369.457259999999"/>
    <x v="1"/>
    <n v="10369.457259999999"/>
    <n v="14558"/>
    <n v="1266.102222"/>
  </r>
  <r>
    <x v="2"/>
    <x v="16"/>
    <n v="2210.1113399999999"/>
    <x v="0"/>
    <n v="1105.05567"/>
    <n v="12745"/>
    <n v="144.78158500000001"/>
  </r>
  <r>
    <x v="2"/>
    <x v="4"/>
    <n v="14294.51267"/>
    <x v="1"/>
    <n v="14294.51267"/>
    <n v="16201"/>
    <n v="972.25746800000002"/>
  </r>
  <r>
    <x v="2"/>
    <x v="5"/>
    <n v="16201.478560000001"/>
    <x v="2"/>
    <n v="5400.4928533333341"/>
    <n v="12357"/>
    <n v="703.81266000000005"/>
  </r>
  <r>
    <x v="2"/>
    <x v="6"/>
    <n v="35175.723319999997"/>
    <x v="3"/>
    <n v="8793.9308299999993"/>
    <n v="12191"/>
    <n v="1230.0089290000001"/>
  </r>
  <r>
    <x v="2"/>
    <x v="7"/>
    <n v="10693.06927"/>
    <x v="1"/>
    <n v="10693.06927"/>
    <n v="14940"/>
    <n v="687.68081299999994"/>
  </r>
  <r>
    <x v="2"/>
    <x v="8"/>
    <n v="64099.697919999999"/>
    <x v="0"/>
    <n v="32049.848959999999"/>
    <n v="16546"/>
    <n v="2208.3566089999999"/>
  </r>
  <r>
    <x v="2"/>
    <x v="7"/>
    <n v="6472.8895400000001"/>
    <x v="0"/>
    <n v="3236.4447700000001"/>
    <n v="14940"/>
    <n v="334.39662600000003"/>
  </r>
  <r>
    <x v="2"/>
    <x v="17"/>
    <n v="25650.33439"/>
    <x v="3"/>
    <n v="6412.5835975"/>
    <n v="15926"/>
    <n v="705.53854699999999"/>
  </r>
  <r>
    <x v="2"/>
    <x v="12"/>
    <n v="19709.1181"/>
    <x v="1"/>
    <n v="19709.1181"/>
    <n v="14558"/>
    <n v="978.65204400000005"/>
  </r>
  <r>
    <x v="2"/>
    <x v="0"/>
    <n v="4315.9734000000008"/>
    <x v="1"/>
    <n v="4315.9734000000008"/>
    <n v="12421"/>
    <n v="421.65934499999997"/>
  </r>
  <r>
    <x v="2"/>
    <x v="1"/>
    <n v="79799.54501999999"/>
    <x v="2"/>
    <n v="26599.848339999997"/>
    <n v="17275"/>
    <n v="1637.1210289999999"/>
  </r>
  <r>
    <x v="2"/>
    <x v="6"/>
    <n v="25461.246190000002"/>
    <x v="0"/>
    <n v="12730.623095000001"/>
    <n v="12191"/>
    <n v="1235.2349380000001"/>
  </r>
  <r>
    <x v="2"/>
    <x v="10"/>
    <n v="26379.432850000001"/>
    <x v="2"/>
    <n v="8793.1442833333331"/>
    <n v="14708"/>
    <n v="609.247524"/>
  </r>
  <r>
    <x v="2"/>
    <x v="11"/>
    <n v="4736.3528699999997"/>
    <x v="3"/>
    <n v="1184.0882174999999"/>
    <n v="14529"/>
    <n v="139.15419800000001"/>
  </r>
  <r>
    <x v="2"/>
    <x v="4"/>
    <n v="27192.65293"/>
    <x v="2"/>
    <n v="9064.2176433333334"/>
    <n v="16201"/>
    <n v="412.31191100000001"/>
  </r>
  <r>
    <x v="2"/>
    <x v="4"/>
    <n v="14220.154"/>
    <x v="2"/>
    <n v="4740.0513333333338"/>
    <n v="16201"/>
    <n v="484.26149099999998"/>
  </r>
  <r>
    <x v="2"/>
    <x v="12"/>
    <n v="12339.13373"/>
    <x v="0"/>
    <n v="6169.5668649999998"/>
    <n v="14558"/>
    <n v="543.83370000000002"/>
  </r>
  <r>
    <x v="2"/>
    <x v="1"/>
    <n v="93628.704599999997"/>
    <x v="3"/>
    <n v="23407.176149999999"/>
    <n v="17275"/>
    <n v="1339.279912"/>
  </r>
  <r>
    <x v="2"/>
    <x v="6"/>
    <n v="28016.137500000001"/>
    <x v="3"/>
    <n v="7004.0343750000002"/>
    <n v="12191"/>
    <n v="2294.385268"/>
  </r>
  <r>
    <x v="2"/>
    <x v="2"/>
    <n v="6876.6657999999998"/>
    <x v="3"/>
    <n v="1719.1664499999999"/>
    <n v="17253"/>
    <n v="175.779775"/>
  </r>
  <r>
    <x v="2"/>
    <x v="3"/>
    <n v="18845.925429999999"/>
    <x v="1"/>
    <n v="18845.925429999999"/>
    <n v="13374"/>
    <n v="760.57016399999998"/>
  </r>
  <r>
    <x v="2"/>
    <x v="9"/>
    <n v="7181.0468099999998"/>
    <x v="0"/>
    <n v="3590.5234049999999"/>
    <n v="19078"/>
    <n v="445.46003100000001"/>
  </r>
  <r>
    <x v="2"/>
    <x v="1"/>
    <n v="53984.565740000005"/>
    <x v="3"/>
    <n v="13496.141435000001"/>
    <n v="17275"/>
    <n v="967.40519500000005"/>
  </r>
  <r>
    <x v="2"/>
    <x v="17"/>
    <n v="69816.067709999988"/>
    <x v="2"/>
    <n v="23272.022569999997"/>
    <n v="15926"/>
    <n v="1556.454248"/>
  </r>
  <r>
    <x v="2"/>
    <x v="10"/>
    <n v="6596.1186200000002"/>
    <x v="1"/>
    <n v="6596.1186200000002"/>
    <n v="14708"/>
    <n v="313.95111700000001"/>
  </r>
  <r>
    <x v="2"/>
    <x v="6"/>
    <n v="26691.9293"/>
    <x v="1"/>
    <n v="26691.9293"/>
    <n v="12191"/>
    <n v="2518.0278130000002"/>
  </r>
  <r>
    <x v="2"/>
    <x v="5"/>
    <n v="21408.253280000001"/>
    <x v="0"/>
    <n v="10704.12664"/>
    <n v="12357"/>
    <n v="765.64808500000004"/>
  </r>
  <r>
    <x v="2"/>
    <x v="11"/>
    <n v="2015.98983"/>
    <x v="0"/>
    <n v="1007.994915"/>
    <n v="14529"/>
    <n v="107.86794999999999"/>
  </r>
  <r>
    <x v="2"/>
    <x v="1"/>
    <n v="14111.526880000001"/>
    <x v="3"/>
    <n v="3527.8817200000003"/>
    <n v="17275"/>
    <n v="883.04250000000002"/>
  </r>
  <r>
    <x v="2"/>
    <x v="0"/>
    <n v="14024.791670000001"/>
    <x v="3"/>
    <n v="3506.1979175000001"/>
    <n v="12421"/>
    <n v="422.78351900000001"/>
  </r>
  <r>
    <x v="2"/>
    <x v="2"/>
    <n v="11165.45623"/>
    <x v="2"/>
    <n v="3721.8187433333333"/>
    <n v="17253"/>
    <n v="214.810811"/>
  </r>
  <r>
    <x v="2"/>
    <x v="6"/>
    <n v="13868.045840000001"/>
    <x v="0"/>
    <n v="6934.0229200000003"/>
    <n v="12191"/>
    <n v="1224.008648"/>
  </r>
  <r>
    <x v="2"/>
    <x v="0"/>
    <n v="33068.74179"/>
    <x v="1"/>
    <n v="33068.74179"/>
    <n v="12421"/>
    <n v="611.40929500000004"/>
  </r>
  <r>
    <x v="2"/>
    <x v="2"/>
    <n v="30221.183440000001"/>
    <x v="2"/>
    <n v="10073.727813333333"/>
    <n v="17253"/>
    <n v="763.40717099999995"/>
  </r>
  <r>
    <x v="2"/>
    <x v="7"/>
    <n v="58828.261079999997"/>
    <x v="2"/>
    <n v="19609.42036"/>
    <n v="14940"/>
    <n v="1275.7708459999999"/>
  </r>
  <r>
    <x v="2"/>
    <x v="7"/>
    <n v="24701.96082"/>
    <x v="3"/>
    <n v="6175.4902050000001"/>
    <n v="14940"/>
    <n v="788.34648900000002"/>
  </r>
  <r>
    <x v="2"/>
    <x v="5"/>
    <n v="13628.704720000002"/>
    <x v="2"/>
    <n v="4542.9015733333335"/>
    <n v="12357"/>
    <n v="717.22494700000004"/>
  </r>
  <r>
    <x v="2"/>
    <x v="4"/>
    <n v="53613.34996"/>
    <x v="2"/>
    <n v="17871.116653333334"/>
    <n v="16201"/>
    <n v="1553.714401"/>
  </r>
  <r>
    <x v="2"/>
    <x v="9"/>
    <n v="18502.398920000003"/>
    <x v="0"/>
    <n v="9251.1994600000016"/>
    <n v="19078"/>
    <n v="502.801537"/>
  </r>
  <r>
    <x v="2"/>
    <x v="3"/>
    <n v="23718.778969999999"/>
    <x v="0"/>
    <n v="11859.389485"/>
    <n v="13374"/>
    <n v="1196.6584319999999"/>
  </r>
  <r>
    <x v="2"/>
    <x v="6"/>
    <n v="19056.698069999999"/>
    <x v="0"/>
    <n v="9528.3490349999993"/>
    <n v="12191"/>
    <n v="866.35957399999995"/>
  </r>
  <r>
    <x v="2"/>
    <x v="4"/>
    <n v="48953.444909999998"/>
    <x v="3"/>
    <n v="12238.3612275"/>
    <n v="16201"/>
    <n v="619.73421499999995"/>
  </r>
  <r>
    <x v="2"/>
    <x v="10"/>
    <n v="11781.27432"/>
    <x v="1"/>
    <n v="11781.27432"/>
    <n v="14708"/>
    <n v="410.475347"/>
  </r>
  <r>
    <x v="2"/>
    <x v="9"/>
    <n v="34771.767829999997"/>
    <x v="0"/>
    <n v="17385.883914999999"/>
    <n v="19078"/>
    <n v="607.25534800000003"/>
  </r>
  <r>
    <x v="2"/>
    <x v="11"/>
    <n v="2076.3532599999999"/>
    <x v="0"/>
    <n v="1038.1766299999999"/>
    <n v="14529"/>
    <n v="127.504122"/>
  </r>
  <r>
    <x v="2"/>
    <x v="8"/>
    <n v="217284.29424000002"/>
    <x v="3"/>
    <n v="54321.073560000004"/>
    <n v="16546"/>
    <n v="1681.9109820000001"/>
  </r>
  <r>
    <x v="2"/>
    <x v="8"/>
    <n v="60806.257239999999"/>
    <x v="3"/>
    <n v="15201.56431"/>
    <n v="16546"/>
    <n v="1314.4167970000001"/>
  </r>
  <r>
    <x v="2"/>
    <x v="18"/>
    <n v="4739.6426600000004"/>
    <x v="0"/>
    <n v="2369.8213300000002"/>
    <n v="13403"/>
    <n v="229.006652"/>
  </r>
  <r>
    <x v="2"/>
    <x v="6"/>
    <n v="29401.661010000003"/>
    <x v="2"/>
    <n v="9800.5536700000011"/>
    <n v="12191"/>
    <n v="1151.4921449999999"/>
  </r>
  <r>
    <x v="2"/>
    <x v="3"/>
    <n v="27143.323239999998"/>
    <x v="0"/>
    <n v="13571.661619999999"/>
    <n v="13374"/>
    <n v="1003.527795"/>
  </r>
  <r>
    <x v="2"/>
    <x v="15"/>
    <n v="3194.3001600000002"/>
    <x v="0"/>
    <n v="1597.1500800000001"/>
    <n v="11967"/>
    <n v="345.73470099999997"/>
  </r>
  <r>
    <x v="2"/>
    <x v="6"/>
    <n v="77562.283120000007"/>
    <x v="0"/>
    <n v="38781.141560000004"/>
    <n v="12191"/>
    <n v="1181.6971980000001"/>
  </r>
  <r>
    <x v="2"/>
    <x v="6"/>
    <n v="33123.807659999999"/>
    <x v="2"/>
    <n v="11041.26922"/>
    <n v="12191"/>
    <n v="1861.3075859999999"/>
  </r>
  <r>
    <x v="2"/>
    <x v="17"/>
    <n v="23839.696980000001"/>
    <x v="0"/>
    <n v="11919.84849"/>
    <n v="15926"/>
    <n v="944.80364299999997"/>
  </r>
  <r>
    <x v="2"/>
    <x v="12"/>
    <n v="18886.376989999997"/>
    <x v="1"/>
    <n v="18886.376989999997"/>
    <n v="14558"/>
    <n v="722.03059699999994"/>
  </r>
  <r>
    <x v="2"/>
    <x v="10"/>
    <n v="12980.26225"/>
    <x v="1"/>
    <n v="12980.26225"/>
    <n v="14708"/>
    <n v="374.79487999999998"/>
  </r>
  <r>
    <x v="2"/>
    <x v="16"/>
    <n v="5056.0168300000005"/>
    <x v="3"/>
    <n v="1264.0042075000001"/>
    <n v="12745"/>
    <n v="152.74218999999999"/>
  </r>
  <r>
    <x v="2"/>
    <x v="3"/>
    <n v="11488.33403"/>
    <x v="0"/>
    <n v="5744.167015"/>
    <n v="13374"/>
    <n v="357.108518"/>
  </r>
  <r>
    <x v="2"/>
    <x v="15"/>
    <n v="14478.999589999999"/>
    <x v="2"/>
    <n v="4826.3331966666665"/>
    <n v="11967"/>
    <n v="460.053088"/>
  </r>
  <r>
    <x v="2"/>
    <x v="3"/>
    <n v="40175.053939999998"/>
    <x v="5"/>
    <n v="8035.0107879999996"/>
    <n v="13374"/>
    <n v="670.29862900000001"/>
  </r>
  <r>
    <x v="2"/>
    <x v="1"/>
    <n v="61822.068119999996"/>
    <x v="0"/>
    <n v="30911.034059999998"/>
    <n v="17275"/>
    <n v="866.07696699999997"/>
  </r>
  <r>
    <x v="2"/>
    <x v="0"/>
    <n v="18935.218379999998"/>
    <x v="3"/>
    <n v="4733.8045949999996"/>
    <n v="12421"/>
    <n v="334.448305"/>
  </r>
  <r>
    <x v="2"/>
    <x v="1"/>
    <n v="29863.12127"/>
    <x v="0"/>
    <n v="14931.560635"/>
    <n v="17275"/>
    <n v="936.11893599999996"/>
  </r>
  <r>
    <x v="2"/>
    <x v="3"/>
    <n v="93846.825180000014"/>
    <x v="3"/>
    <n v="23461.706295000004"/>
    <n v="13374"/>
    <n v="1158.2154149999999"/>
  </r>
  <r>
    <x v="2"/>
    <x v="13"/>
    <n v="20786.143090000001"/>
    <x v="1"/>
    <n v="20786.143090000001"/>
    <n v="13372"/>
    <n v="1500.7552740000001"/>
  </r>
  <r>
    <x v="2"/>
    <x v="13"/>
    <n v="71854.686989999987"/>
    <x v="0"/>
    <n v="35927.343494999994"/>
    <n v="13372"/>
    <n v="2913.586538"/>
  </r>
  <r>
    <x v="2"/>
    <x v="6"/>
    <n v="80066.492419999995"/>
    <x v="5"/>
    <n v="16013.298483999999"/>
    <n v="12191"/>
    <n v="2386.5582829999998"/>
  </r>
  <r>
    <x v="2"/>
    <x v="0"/>
    <n v="8311.8664599999993"/>
    <x v="1"/>
    <n v="8311.8664599999993"/>
    <n v="12421"/>
    <n v="700.42199600000004"/>
  </r>
  <r>
    <x v="2"/>
    <x v="0"/>
    <n v="30861.859820000001"/>
    <x v="5"/>
    <n v="6172.3719639999999"/>
    <n v="12421"/>
    <n v="393.14865700000001"/>
  </r>
  <r>
    <x v="2"/>
    <x v="7"/>
    <n v="12628.623390000001"/>
    <x v="0"/>
    <n v="6314.3116950000003"/>
    <n v="14940"/>
    <n v="554.30265299999996"/>
  </r>
  <r>
    <x v="2"/>
    <x v="17"/>
    <n v="10152.680490000001"/>
    <x v="1"/>
    <n v="10152.680490000001"/>
    <n v="15926"/>
    <n v="338.37948699999998"/>
  </r>
  <r>
    <x v="2"/>
    <x v="6"/>
    <n v="22637.493629999997"/>
    <x v="1"/>
    <n v="22637.493629999997"/>
    <n v="12191"/>
    <n v="1630.5164870000001"/>
  </r>
  <r>
    <x v="2"/>
    <x v="3"/>
    <n v="36839.569259999997"/>
    <x v="1"/>
    <n v="36839.569259999997"/>
    <n v="13374"/>
    <n v="1982.0704539999999"/>
  </r>
  <r>
    <x v="2"/>
    <x v="5"/>
    <n v="42157.844189999996"/>
    <x v="1"/>
    <n v="42157.844189999996"/>
    <n v="12357"/>
    <n v="2626.5551580000001"/>
  </r>
  <r>
    <x v="2"/>
    <x v="7"/>
    <n v="5716.4402"/>
    <x v="1"/>
    <n v="5716.4402"/>
    <n v="14940"/>
    <n v="557.44529699999998"/>
  </r>
  <r>
    <x v="2"/>
    <x v="8"/>
    <n v="18931.026160000001"/>
    <x v="1"/>
    <n v="18931.026160000001"/>
    <n v="16546"/>
    <n v="1475.0604410000001"/>
  </r>
  <r>
    <x v="2"/>
    <x v="11"/>
    <n v="13913.951720000001"/>
    <x v="0"/>
    <n v="6956.9758600000005"/>
    <n v="14529"/>
    <n v="294.70831199999998"/>
  </r>
  <r>
    <x v="2"/>
    <x v="1"/>
    <n v="35771.604229999997"/>
    <x v="0"/>
    <n v="17885.802114999999"/>
    <n v="17275"/>
    <n v="1509.8524339999999"/>
  </r>
  <r>
    <x v="2"/>
    <x v="10"/>
    <n v="11603.693009999999"/>
    <x v="0"/>
    <n v="5801.8465049999995"/>
    <n v="14708"/>
    <n v="270.96162900000002"/>
  </r>
  <r>
    <x v="2"/>
    <x v="12"/>
    <n v="19628.862440000001"/>
    <x v="1"/>
    <n v="19628.862440000001"/>
    <n v="14558"/>
    <n v="1177.329191"/>
  </r>
  <r>
    <x v="2"/>
    <x v="0"/>
    <n v="3534.8245899999997"/>
    <x v="3"/>
    <n v="883.70614749999993"/>
    <n v="12421"/>
    <n v="263.61775399999999"/>
  </r>
  <r>
    <x v="2"/>
    <x v="1"/>
    <n v="45934.896569999997"/>
    <x v="2"/>
    <n v="15311.632189999998"/>
    <n v="17275"/>
    <n v="1571.9387509999999"/>
  </r>
  <r>
    <x v="2"/>
    <x v="3"/>
    <n v="67185.917349999989"/>
    <x v="2"/>
    <n v="22395.30578333333"/>
    <n v="13374"/>
    <n v="1459.514535"/>
  </r>
  <r>
    <x v="2"/>
    <x v="6"/>
    <n v="52830.429539999997"/>
    <x v="3"/>
    <n v="13207.607384999999"/>
    <n v="12191"/>
    <n v="1116.143376"/>
  </r>
  <r>
    <x v="2"/>
    <x v="1"/>
    <n v="46291.718850000005"/>
    <x v="3"/>
    <n v="11572.929712500001"/>
    <n v="17275"/>
    <n v="1092.8443669999999"/>
  </r>
  <r>
    <x v="2"/>
    <x v="8"/>
    <n v="51857.930829999998"/>
    <x v="0"/>
    <n v="25928.965414999999"/>
    <n v="16546"/>
    <n v="1362.091512"/>
  </r>
  <r>
    <x v="2"/>
    <x v="9"/>
    <n v="26622.285670000001"/>
    <x v="2"/>
    <n v="8874.0952233333337"/>
    <n v="19078"/>
    <n v="639.78524300000004"/>
  </r>
  <r>
    <x v="2"/>
    <x v="0"/>
    <n v="10647.874019999999"/>
    <x v="0"/>
    <n v="5323.9370099999996"/>
    <n v="12421"/>
    <n v="361.86039899999997"/>
  </r>
  <r>
    <x v="2"/>
    <x v="7"/>
    <n v="6246.7559299999994"/>
    <x v="1"/>
    <n v="6246.7559299999994"/>
    <n v="14940"/>
    <n v="294.25778200000002"/>
  </r>
  <r>
    <x v="2"/>
    <x v="6"/>
    <n v="15560.28141"/>
    <x v="0"/>
    <n v="7780.1407049999998"/>
    <n v="12191"/>
    <n v="897.82707200000004"/>
  </r>
  <r>
    <x v="2"/>
    <x v="12"/>
    <n v="170105.83341999998"/>
    <x v="0"/>
    <n v="85052.91670999999"/>
    <n v="14558"/>
    <n v="1547.735854"/>
  </r>
  <r>
    <x v="2"/>
    <x v="8"/>
    <n v="64906.201439999997"/>
    <x v="5"/>
    <n v="12981.240287999999"/>
    <n v="16546"/>
    <n v="1810.9282350000001"/>
  </r>
  <r>
    <x v="2"/>
    <x v="9"/>
    <n v="13985.889230000001"/>
    <x v="2"/>
    <n v="4661.9630766666669"/>
    <n v="19078"/>
    <n v="348.73265400000003"/>
  </r>
  <r>
    <x v="2"/>
    <x v="7"/>
    <n v="40695.482779999998"/>
    <x v="1"/>
    <n v="40695.482779999998"/>
    <n v="14940"/>
    <n v="1115.9456720000001"/>
  </r>
  <r>
    <x v="2"/>
    <x v="6"/>
    <n v="102115.52870000001"/>
    <x v="2"/>
    <n v="34038.509566666668"/>
    <n v="12191"/>
    <n v="2073.8183060000001"/>
  </r>
  <r>
    <x v="2"/>
    <x v="6"/>
    <n v="27011.04578"/>
    <x v="1"/>
    <n v="27011.04578"/>
    <n v="12191"/>
    <n v="1447.837923"/>
  </r>
  <r>
    <x v="2"/>
    <x v="12"/>
    <n v="18270.265100000001"/>
    <x v="3"/>
    <n v="4567.5662750000001"/>
    <n v="14558"/>
    <n v="547.61092099999996"/>
  </r>
  <r>
    <x v="2"/>
    <x v="11"/>
    <n v="3792.2093"/>
    <x v="0"/>
    <n v="1896.10465"/>
    <n v="14529"/>
    <n v="162.58776800000001"/>
  </r>
  <r>
    <x v="2"/>
    <x v="6"/>
    <n v="35207.220809999999"/>
    <x v="0"/>
    <n v="17603.610404999999"/>
    <n v="12191"/>
    <n v="1334.219349"/>
  </r>
  <r>
    <x v="2"/>
    <x v="9"/>
    <n v="12106.12393"/>
    <x v="3"/>
    <n v="3026.5309824999999"/>
    <n v="19078"/>
    <n v="440.31253400000003"/>
  </r>
  <r>
    <x v="2"/>
    <x v="5"/>
    <n v="32037.03774"/>
    <x v="0"/>
    <n v="16018.51887"/>
    <n v="12357"/>
    <n v="822.375404"/>
  </r>
  <r>
    <x v="2"/>
    <x v="12"/>
    <n v="90519.985639999999"/>
    <x v="3"/>
    <n v="22629.99641"/>
    <n v="14558"/>
    <n v="1058.592247"/>
  </r>
  <r>
    <x v="2"/>
    <x v="6"/>
    <n v="13695.138779999999"/>
    <x v="1"/>
    <n v="13695.138779999999"/>
    <n v="12191"/>
    <n v="1263.567642"/>
  </r>
  <r>
    <x v="2"/>
    <x v="13"/>
    <n v="4105.50137"/>
    <x v="0"/>
    <n v="2052.750685"/>
    <n v="13372"/>
    <n v="166.14745099999999"/>
  </r>
  <r>
    <x v="2"/>
    <x v="0"/>
    <n v="17447.729159999999"/>
    <x v="2"/>
    <n v="5815.9097199999997"/>
    <n v="12421"/>
    <n v="539.96162200000003"/>
  </r>
  <r>
    <x v="2"/>
    <x v="5"/>
    <n v="38512.337879999999"/>
    <x v="0"/>
    <n v="19256.16894"/>
    <n v="12357"/>
    <n v="1210.6400630000001"/>
  </r>
  <r>
    <x v="2"/>
    <x v="2"/>
    <n v="9141.6390700000011"/>
    <x v="0"/>
    <n v="4570.8195350000005"/>
    <n v="17253"/>
    <n v="188.41261"/>
  </r>
  <r>
    <x v="2"/>
    <x v="1"/>
    <n v="37259.474630000004"/>
    <x v="0"/>
    <n v="18629.737315000002"/>
    <n v="17275"/>
    <n v="720.03790600000002"/>
  </r>
  <r>
    <x v="2"/>
    <x v="14"/>
    <n v="35299.361170000004"/>
    <x v="2"/>
    <n v="11766.453723333334"/>
    <n v="15747"/>
    <n v="592.36580000000004"/>
  </r>
  <r>
    <x v="2"/>
    <x v="5"/>
    <n v="11596.31278"/>
    <x v="3"/>
    <n v="2899.0781950000001"/>
    <n v="12357"/>
    <n v="408.77634"/>
  </r>
  <r>
    <x v="2"/>
    <x v="12"/>
    <n v="10718.66944"/>
    <x v="0"/>
    <n v="5359.3347199999998"/>
    <n v="14558"/>
    <n v="550.32557799999995"/>
  </r>
  <r>
    <x v="2"/>
    <x v="5"/>
    <n v="15770.54349"/>
    <x v="0"/>
    <n v="7885.271745"/>
    <n v="12357"/>
    <n v="774.90876600000001"/>
  </r>
  <r>
    <x v="2"/>
    <x v="12"/>
    <n v="33702.808440000001"/>
    <x v="1"/>
    <n v="33702.808440000001"/>
    <n v="14558"/>
    <n v="1011.065841"/>
  </r>
  <r>
    <x v="2"/>
    <x v="6"/>
    <n v="18874.98126"/>
    <x v="0"/>
    <n v="9437.4906300000002"/>
    <n v="12191"/>
    <n v="1496.101236"/>
  </r>
  <r>
    <x v="2"/>
    <x v="1"/>
    <n v="30251.901460000001"/>
    <x v="0"/>
    <n v="15125.95073"/>
    <n v="17275"/>
    <n v="955.21506599999998"/>
  </r>
  <r>
    <x v="2"/>
    <x v="4"/>
    <n v="15321.86636"/>
    <x v="1"/>
    <n v="15321.86636"/>
    <n v="16201"/>
    <n v="712.198576"/>
  </r>
  <r>
    <x v="2"/>
    <x v="7"/>
    <n v="28547.057250000002"/>
    <x v="0"/>
    <n v="14273.528625000001"/>
    <n v="14940"/>
    <n v="876.78608299999996"/>
  </r>
  <r>
    <x v="2"/>
    <x v="9"/>
    <n v="10545.3632"/>
    <x v="0"/>
    <n v="5272.6815999999999"/>
    <n v="19078"/>
    <n v="415.3861"/>
  </r>
  <r>
    <x v="2"/>
    <x v="13"/>
    <n v="353340.91685000004"/>
    <x v="2"/>
    <n v="117780.30561666668"/>
    <n v="13372"/>
    <n v="2841.9695959999999"/>
  </r>
  <r>
    <x v="2"/>
    <x v="8"/>
    <n v="54225.888639999997"/>
    <x v="1"/>
    <n v="54225.888639999997"/>
    <n v="16546"/>
    <n v="2215.3385920000001"/>
  </r>
  <r>
    <x v="2"/>
    <x v="0"/>
    <n v="3103.14813"/>
    <x v="1"/>
    <n v="3103.14813"/>
    <n v="12421"/>
    <n v="513.49176599999998"/>
  </r>
  <r>
    <x v="2"/>
    <x v="4"/>
    <n v="10559.71593"/>
    <x v="0"/>
    <n v="5279.8579650000001"/>
    <n v="16201"/>
    <n v="439.80661099999998"/>
  </r>
  <r>
    <x v="2"/>
    <x v="18"/>
    <n v="7766.7132699999993"/>
    <x v="3"/>
    <n v="1941.6783174999998"/>
    <n v="13403"/>
    <n v="192.248998"/>
  </r>
  <r>
    <x v="2"/>
    <x v="4"/>
    <n v="23947.62098"/>
    <x v="3"/>
    <n v="5986.9052449999999"/>
    <n v="16201"/>
    <n v="494.84337499999998"/>
  </r>
  <r>
    <x v="2"/>
    <x v="14"/>
    <n v="8162.9513099999995"/>
    <x v="0"/>
    <n v="4081.4756549999997"/>
    <n v="15747"/>
    <n v="403.68522999999999"/>
  </r>
  <r>
    <x v="2"/>
    <x v="12"/>
    <n v="93690.100860000006"/>
    <x v="5"/>
    <n v="18738.020172"/>
    <n v="14558"/>
    <n v="1252.3172729999999"/>
  </r>
  <r>
    <x v="2"/>
    <x v="11"/>
    <n v="1371.1907099999999"/>
    <x v="0"/>
    <n v="685.59535499999993"/>
    <n v="14529"/>
    <n v="192.033534"/>
  </r>
  <r>
    <x v="2"/>
    <x v="8"/>
    <n v="112118.40573999999"/>
    <x v="3"/>
    <n v="28029.601434999997"/>
    <n v="16546"/>
    <n v="3525.1393859999998"/>
  </r>
  <r>
    <x v="2"/>
    <x v="9"/>
    <n v="22058.481629999998"/>
    <x v="3"/>
    <n v="5514.6204074999996"/>
    <n v="19078"/>
    <n v="580.13965199999996"/>
  </r>
  <r>
    <x v="2"/>
    <x v="3"/>
    <n v="57529.233700000004"/>
    <x v="0"/>
    <n v="28764.616850000002"/>
    <n v="13374"/>
    <n v="1533.2186160000001"/>
  </r>
  <r>
    <x v="2"/>
    <x v="8"/>
    <n v="39968.880380000002"/>
    <x v="3"/>
    <n v="9992.2200950000006"/>
    <n v="16546"/>
    <n v="1126.1797260000001"/>
  </r>
  <r>
    <x v="2"/>
    <x v="3"/>
    <n v="21303.74898"/>
    <x v="0"/>
    <n v="10651.87449"/>
    <n v="13374"/>
    <n v="1414.668197"/>
  </r>
  <r>
    <x v="2"/>
    <x v="15"/>
    <n v="9621.4235000000008"/>
    <x v="1"/>
    <n v="9621.4235000000008"/>
    <n v="11967"/>
    <n v="423.130651"/>
  </r>
  <r>
    <x v="2"/>
    <x v="9"/>
    <n v="7161.0546199999999"/>
    <x v="1"/>
    <n v="7161.0546199999999"/>
    <n v="19078"/>
    <n v="402.25115799999998"/>
  </r>
  <r>
    <x v="2"/>
    <x v="13"/>
    <n v="48118.028850000002"/>
    <x v="0"/>
    <n v="24059.014425000001"/>
    <n v="13372"/>
    <n v="650.45387700000003"/>
  </r>
  <r>
    <x v="2"/>
    <x v="4"/>
    <n v="25577.763620000002"/>
    <x v="2"/>
    <n v="8525.9212066666678"/>
    <n v="16201"/>
    <n v="680.84866199999999"/>
  </r>
  <r>
    <x v="2"/>
    <x v="3"/>
    <n v="71996.104819999993"/>
    <x v="2"/>
    <n v="23998.701606666666"/>
    <n v="13374"/>
    <n v="1520.217772"/>
  </r>
  <r>
    <x v="2"/>
    <x v="2"/>
    <n v="6516.8430799999996"/>
    <x v="3"/>
    <n v="1629.2107699999999"/>
    <n v="17253"/>
    <n v="294.00766900000002"/>
  </r>
  <r>
    <x v="2"/>
    <x v="6"/>
    <n v="26912.766100000001"/>
    <x v="0"/>
    <n v="13456.38305"/>
    <n v="12191"/>
    <n v="1562.02295"/>
  </r>
  <r>
    <x v="2"/>
    <x v="8"/>
    <n v="91399.879979999998"/>
    <x v="2"/>
    <n v="30466.626659999998"/>
    <n v="16546"/>
    <n v="1495.5172769999999"/>
  </r>
  <r>
    <x v="2"/>
    <x v="11"/>
    <n v="13989.802159999999"/>
    <x v="3"/>
    <n v="3497.4505399999998"/>
    <n v="14529"/>
    <n v="203.74651299999999"/>
  </r>
  <r>
    <x v="2"/>
    <x v="9"/>
    <n v="15252.195109999999"/>
    <x v="1"/>
    <n v="15252.195109999999"/>
    <n v="19078"/>
    <n v="428.24105600000001"/>
  </r>
  <r>
    <x v="2"/>
    <x v="2"/>
    <n v="8025.7557900000002"/>
    <x v="1"/>
    <n v="8025.7557900000002"/>
    <n v="17253"/>
    <n v="456.15114199999999"/>
  </r>
  <r>
    <x v="2"/>
    <x v="5"/>
    <n v="13706.596009999999"/>
    <x v="2"/>
    <n v="4568.8653366666667"/>
    <n v="12357"/>
    <n v="424.46010999999999"/>
  </r>
  <r>
    <x v="2"/>
    <x v="9"/>
    <n v="18408.830750000001"/>
    <x v="0"/>
    <n v="9204.4153750000005"/>
    <n v="19078"/>
    <n v="582.86817099999996"/>
  </r>
  <r>
    <x v="2"/>
    <x v="9"/>
    <n v="17821.883010000001"/>
    <x v="3"/>
    <n v="4455.4707525000003"/>
    <n v="19078"/>
    <n v="329.66509600000001"/>
  </r>
  <r>
    <x v="2"/>
    <x v="3"/>
    <n v="23845.481510000001"/>
    <x v="0"/>
    <n v="11922.740755000001"/>
    <n v="13374"/>
    <n v="1396.295883"/>
  </r>
  <r>
    <x v="2"/>
    <x v="0"/>
    <n v="9165.9169399999992"/>
    <x v="0"/>
    <n v="4582.9584699999996"/>
    <n v="12421"/>
    <n v="453.44479000000001"/>
  </r>
  <r>
    <x v="2"/>
    <x v="15"/>
    <n v="8449.7406699999992"/>
    <x v="0"/>
    <n v="4224.8703349999996"/>
    <n v="11967"/>
    <n v="412.651095"/>
  </r>
  <r>
    <x v="2"/>
    <x v="0"/>
    <n v="5237.7721600000004"/>
    <x v="3"/>
    <n v="1309.4430400000001"/>
    <n v="12421"/>
    <n v="255.235828"/>
  </r>
  <r>
    <x v="2"/>
    <x v="9"/>
    <n v="20840.863809999999"/>
    <x v="0"/>
    <n v="10420.431904999999"/>
    <n v="19078"/>
    <n v="520.23650599999996"/>
  </r>
  <r>
    <x v="2"/>
    <x v="3"/>
    <n v="65074.835370000001"/>
    <x v="2"/>
    <n v="21691.611789999999"/>
    <n v="13374"/>
    <n v="1381.7158179999999"/>
  </r>
  <r>
    <x v="2"/>
    <x v="6"/>
    <n v="69309.381800000003"/>
    <x v="3"/>
    <n v="17327.345450000001"/>
    <n v="12191"/>
    <n v="1051.0497889999999"/>
  </r>
  <r>
    <x v="2"/>
    <x v="1"/>
    <n v="67874.233900000007"/>
    <x v="3"/>
    <n v="16968.558475000002"/>
    <n v="17275"/>
    <n v="1773.5778680000001"/>
  </r>
  <r>
    <x v="2"/>
    <x v="8"/>
    <n v="87549.358189999999"/>
    <x v="3"/>
    <n v="21887.3395475"/>
    <n v="16546"/>
    <n v="2853.606491"/>
  </r>
  <r>
    <x v="2"/>
    <x v="9"/>
    <n v="15571.349050000001"/>
    <x v="2"/>
    <n v="5190.4496833333333"/>
    <n v="19078"/>
    <n v="443.94693799999999"/>
  </r>
  <r>
    <x v="2"/>
    <x v="6"/>
    <n v="55834.9401"/>
    <x v="0"/>
    <n v="27917.47005"/>
    <n v="12191"/>
    <n v="2382.9646189999999"/>
  </r>
  <r>
    <x v="2"/>
    <x v="10"/>
    <n v="3916.4210800000001"/>
    <x v="3"/>
    <n v="979.10527000000002"/>
    <n v="14708"/>
    <n v="94.287661"/>
  </r>
  <r>
    <x v="2"/>
    <x v="13"/>
    <n v="7305.5976200000005"/>
    <x v="0"/>
    <n v="3652.7988100000002"/>
    <n v="13372"/>
    <n v="698.59484499999996"/>
  </r>
  <r>
    <x v="2"/>
    <x v="6"/>
    <n v="63083.980349999998"/>
    <x v="2"/>
    <n v="21027.993449999998"/>
    <n v="12191"/>
    <n v="2291.8173069999998"/>
  </r>
  <r>
    <x v="2"/>
    <x v="12"/>
    <n v="27085.495429999999"/>
    <x v="3"/>
    <n v="6771.3738574999998"/>
    <n v="14558"/>
    <n v="1216.379109"/>
  </r>
  <r>
    <x v="2"/>
    <x v="17"/>
    <n v="4856.6299100000006"/>
    <x v="0"/>
    <n v="2428.3149550000003"/>
    <n v="15926"/>
    <n v="163.16746000000001"/>
  </r>
  <r>
    <x v="2"/>
    <x v="4"/>
    <n v="7669.8145700000005"/>
    <x v="2"/>
    <n v="2556.6048566666668"/>
    <n v="16201"/>
    <n v="524.61256800000001"/>
  </r>
  <r>
    <x v="2"/>
    <x v="14"/>
    <n v="10597.894319999999"/>
    <x v="0"/>
    <n v="5298.9471599999997"/>
    <n v="15747"/>
    <n v="678.02103899999997"/>
  </r>
  <r>
    <x v="2"/>
    <x v="6"/>
    <n v="20150.022239999998"/>
    <x v="2"/>
    <n v="6716.6740799999998"/>
    <n v="12191"/>
    <n v="961.71558500000003"/>
  </r>
  <r>
    <x v="2"/>
    <x v="6"/>
    <n v="19599.34546"/>
    <x v="2"/>
    <n v="6533.1151533333332"/>
    <n v="12191"/>
    <n v="1047.4749260000001"/>
  </r>
  <r>
    <x v="2"/>
    <x v="6"/>
    <n v="16179.419830000001"/>
    <x v="2"/>
    <n v="5393.1399433333336"/>
    <n v="12191"/>
    <n v="1169.617888"/>
  </r>
  <r>
    <x v="2"/>
    <x v="6"/>
    <n v="30955.755960000002"/>
    <x v="3"/>
    <n v="7738.9389900000006"/>
    <n v="12191"/>
    <n v="746.77997900000003"/>
  </r>
  <r>
    <x v="2"/>
    <x v="6"/>
    <n v="56811.672020000005"/>
    <x v="1"/>
    <n v="56811.672020000005"/>
    <n v="12191"/>
    <n v="4204.7155240000002"/>
  </r>
  <r>
    <x v="2"/>
    <x v="9"/>
    <n v="8881.0129900000011"/>
    <x v="1"/>
    <n v="8881.0129900000011"/>
    <n v="19078"/>
    <n v="673.45453499999996"/>
  </r>
  <r>
    <x v="2"/>
    <x v="10"/>
    <n v="15668.8863"/>
    <x v="3"/>
    <n v="3917.221575"/>
    <n v="14708"/>
    <n v="310.691934"/>
  </r>
  <r>
    <x v="2"/>
    <x v="1"/>
    <n v="43925.8318"/>
    <x v="0"/>
    <n v="21962.9159"/>
    <n v="17275"/>
    <n v="1045.073668"/>
  </r>
  <r>
    <x v="2"/>
    <x v="1"/>
    <n v="51793.63364"/>
    <x v="0"/>
    <n v="25896.81682"/>
    <n v="17275"/>
    <n v="1033.23855"/>
  </r>
  <r>
    <x v="2"/>
    <x v="9"/>
    <n v="10692.756720000001"/>
    <x v="1"/>
    <n v="10692.756720000001"/>
    <n v="19078"/>
    <n v="599.73194999999998"/>
  </r>
  <r>
    <x v="2"/>
    <x v="0"/>
    <n v="20510.040980000002"/>
    <x v="3"/>
    <n v="5127.5102450000004"/>
    <n v="12421"/>
    <n v="494.03500100000002"/>
  </r>
  <r>
    <x v="2"/>
    <x v="4"/>
    <n v="16824.148089999999"/>
    <x v="1"/>
    <n v="16824.148089999999"/>
    <n v="16201"/>
    <n v="812.38472999999999"/>
  </r>
  <r>
    <x v="2"/>
    <x v="9"/>
    <n v="15580.02527"/>
    <x v="1"/>
    <n v="15580.02527"/>
    <n v="19078"/>
    <n v="567.44780300000002"/>
  </r>
  <r>
    <x v="2"/>
    <x v="7"/>
    <n v="12689.442519999999"/>
    <x v="0"/>
    <n v="6344.7212599999993"/>
    <n v="14940"/>
    <n v="557.26097000000004"/>
  </r>
  <r>
    <x v="2"/>
    <x v="7"/>
    <n v="7485.9918499999994"/>
    <x v="1"/>
    <n v="7485.9918499999994"/>
    <n v="14940"/>
    <n v="723.52231200000006"/>
  </r>
  <r>
    <x v="2"/>
    <x v="15"/>
    <n v="50603.409060000005"/>
    <x v="2"/>
    <n v="16867.803020000003"/>
    <n v="11967"/>
    <n v="609.69626900000003"/>
  </r>
  <r>
    <x v="2"/>
    <x v="8"/>
    <n v="173510.42118999999"/>
    <x v="3"/>
    <n v="43377.605297499998"/>
    <n v="16546"/>
    <n v="2761.2210020000002"/>
  </r>
  <r>
    <x v="2"/>
    <x v="0"/>
    <n v="7566.2204400000001"/>
    <x v="2"/>
    <n v="2522.07348"/>
    <n v="12421"/>
    <n v="231.79089400000001"/>
  </r>
  <r>
    <x v="2"/>
    <x v="6"/>
    <n v="39052.479909999995"/>
    <x v="2"/>
    <n v="13017.493303333331"/>
    <n v="12191"/>
    <n v="817.36805800000002"/>
  </r>
  <r>
    <x v="2"/>
    <x v="4"/>
    <n v="84900.110450000007"/>
    <x v="3"/>
    <n v="21225.027612500002"/>
    <n v="16201"/>
    <n v="765.48554100000001"/>
  </r>
  <r>
    <x v="2"/>
    <x v="6"/>
    <n v="113196.98684"/>
    <x v="3"/>
    <n v="28299.246709999999"/>
    <n v="12191"/>
    <n v="1300.1641950000001"/>
  </r>
  <r>
    <x v="2"/>
    <x v="6"/>
    <n v="86300.112129999994"/>
    <x v="2"/>
    <n v="28766.704043333331"/>
    <n v="12191"/>
    <n v="1442.9265379999999"/>
  </r>
  <r>
    <x v="2"/>
    <x v="6"/>
    <n v="49194.066200000001"/>
    <x v="0"/>
    <n v="24597.033100000001"/>
    <n v="12191"/>
    <n v="1864.7828709999999"/>
  </r>
  <r>
    <x v="2"/>
    <x v="15"/>
    <n v="44419.788369999995"/>
    <x v="5"/>
    <n v="8883.9576739999993"/>
    <n v="11967"/>
    <n v="1061.4671499999999"/>
  </r>
  <r>
    <x v="2"/>
    <x v="4"/>
    <n v="12775.53926"/>
    <x v="0"/>
    <n v="6387.7696299999998"/>
    <n v="16201"/>
    <n v="336.72752200000002"/>
  </r>
  <r>
    <x v="2"/>
    <x v="8"/>
    <n v="89370.93909"/>
    <x v="2"/>
    <n v="29790.313030000001"/>
    <n v="16546"/>
    <n v="2449.7495290000002"/>
  </r>
  <r>
    <x v="2"/>
    <x v="4"/>
    <n v="19178.231399999997"/>
    <x v="0"/>
    <n v="9589.1156999999985"/>
    <n v="16201"/>
    <n v="437.45360099999999"/>
  </r>
  <r>
    <x v="2"/>
    <x v="15"/>
    <n v="35210.711000000003"/>
    <x v="4"/>
    <n v="5868.4518333333335"/>
    <n v="11967"/>
    <n v="650.15029400000003"/>
  </r>
  <r>
    <x v="2"/>
    <x v="12"/>
    <n v="60872.181369999998"/>
    <x v="4"/>
    <n v="10145.363561666667"/>
    <n v="14558"/>
    <n v="1278.9968409999999"/>
  </r>
  <r>
    <x v="2"/>
    <x v="0"/>
    <n v="9843.7338600000003"/>
    <x v="0"/>
    <n v="4921.8669300000001"/>
    <n v="12421"/>
    <n v="511.53073799999999"/>
  </r>
  <r>
    <x v="2"/>
    <x v="6"/>
    <n v="46521.169320000001"/>
    <x v="0"/>
    <n v="23260.58466"/>
    <n v="12191"/>
    <n v="2339.768235"/>
  </r>
  <r>
    <x v="2"/>
    <x v="10"/>
    <n v="21251.86766"/>
    <x v="0"/>
    <n v="10625.93383"/>
    <n v="14708"/>
    <n v="583.20268499999997"/>
  </r>
  <r>
    <x v="2"/>
    <x v="9"/>
    <n v="9218.6134499999989"/>
    <x v="0"/>
    <n v="4609.3067249999995"/>
    <n v="19078"/>
    <n v="608.17866900000001"/>
  </r>
  <r>
    <x v="2"/>
    <x v="14"/>
    <n v="11891.783800000001"/>
    <x v="2"/>
    <n v="3963.9279333333338"/>
    <n v="15747"/>
    <n v="434.733183"/>
  </r>
  <r>
    <x v="2"/>
    <x v="5"/>
    <n v="8362.9666199999992"/>
    <x v="3"/>
    <n v="2090.7416549999998"/>
    <n v="12357"/>
    <n v="229.59919500000001"/>
  </r>
  <r>
    <x v="2"/>
    <x v="6"/>
    <n v="20900.55644"/>
    <x v="1"/>
    <n v="20900.55644"/>
    <n v="12191"/>
    <n v="1234.321083"/>
  </r>
  <r>
    <x v="2"/>
    <x v="12"/>
    <n v="11876.01755"/>
    <x v="1"/>
    <n v="11876.01755"/>
    <n v="14558"/>
    <n v="669.48260800000003"/>
  </r>
  <r>
    <x v="2"/>
    <x v="5"/>
    <n v="80661.475720000002"/>
    <x v="5"/>
    <n v="16132.295144"/>
    <n v="12357"/>
    <n v="2565.731616"/>
  </r>
  <r>
    <x v="2"/>
    <x v="10"/>
    <n v="8338.4664000000012"/>
    <x v="2"/>
    <n v="2779.4888000000005"/>
    <n v="14708"/>
    <n v="547.39501600000006"/>
  </r>
  <r>
    <x v="2"/>
    <x v="13"/>
    <n v="13572.6124"/>
    <x v="0"/>
    <n v="6786.3062"/>
    <n v="13372"/>
    <n v="1207.741751"/>
  </r>
  <r>
    <x v="2"/>
    <x v="2"/>
    <n v="76391.304650000005"/>
    <x v="2"/>
    <n v="25463.768216666667"/>
    <n v="17253"/>
    <n v="1188.188979"/>
  </r>
  <r>
    <x v="2"/>
    <x v="1"/>
    <n v="21332.64199"/>
    <x v="0"/>
    <n v="10666.320995"/>
    <n v="17275"/>
    <n v="989.26444800000002"/>
  </r>
  <r>
    <x v="2"/>
    <x v="6"/>
    <n v="70807.251909999992"/>
    <x v="2"/>
    <n v="23602.417303333332"/>
    <n v="12191"/>
    <n v="1364.773297"/>
  </r>
  <r>
    <x v="2"/>
    <x v="3"/>
    <n v="11519.595310000001"/>
    <x v="1"/>
    <n v="11519.595310000001"/>
    <n v="13374"/>
    <n v="1476.0088209999999"/>
  </r>
  <r>
    <x v="2"/>
    <x v="12"/>
    <n v="58093.454669999999"/>
    <x v="3"/>
    <n v="14523.3636675"/>
    <n v="14558"/>
    <n v="1238.9732180000001"/>
  </r>
  <r>
    <x v="2"/>
    <x v="8"/>
    <n v="50458.32344"/>
    <x v="0"/>
    <n v="25229.16172"/>
    <n v="16546"/>
    <n v="1852.7015269999999"/>
  </r>
  <r>
    <x v="2"/>
    <x v="6"/>
    <n v="96714.898990000002"/>
    <x v="0"/>
    <n v="48357.449495000001"/>
    <n v="12191"/>
    <n v="1514.129643"/>
  </r>
  <r>
    <x v="2"/>
    <x v="7"/>
    <n v="26879.442230000001"/>
    <x v="0"/>
    <n v="13439.721115"/>
    <n v="14940"/>
    <n v="1198.911623"/>
  </r>
  <r>
    <x v="2"/>
    <x v="14"/>
    <n v="72775.236650000006"/>
    <x v="1"/>
    <n v="72775.236650000006"/>
    <n v="15747"/>
    <n v="1991.2126229999999"/>
  </r>
  <r>
    <x v="2"/>
    <x v="9"/>
    <n v="7762.74899"/>
    <x v="3"/>
    <n v="1940.6872475"/>
    <n v="19078"/>
    <n v="270.27836100000002"/>
  </r>
  <r>
    <x v="2"/>
    <x v="14"/>
    <n v="6010.3185400000002"/>
    <x v="0"/>
    <n v="3005.1592700000001"/>
    <n v="15747"/>
    <n v="336.97210200000001"/>
  </r>
  <r>
    <x v="2"/>
    <x v="8"/>
    <n v="35538.988109999998"/>
    <x v="1"/>
    <n v="35538.988109999998"/>
    <n v="16546"/>
    <n v="1408.6141869999999"/>
  </r>
  <r>
    <x v="2"/>
    <x v="3"/>
    <n v="18518.69641"/>
    <x v="1"/>
    <n v="18518.69641"/>
    <n v="13374"/>
    <n v="1738.704741"/>
  </r>
  <r>
    <x v="2"/>
    <x v="14"/>
    <n v="52749.829229999996"/>
    <x v="3"/>
    <n v="13187.457307499999"/>
    <n v="15747"/>
    <n v="681.64960199999996"/>
  </r>
  <r>
    <x v="2"/>
    <x v="6"/>
    <n v="18366.739579999998"/>
    <x v="2"/>
    <n v="6122.2465266666659"/>
    <n v="12191"/>
    <n v="732.33663999999999"/>
  </r>
  <r>
    <x v="2"/>
    <x v="5"/>
    <n v="8064.8999699999995"/>
    <x v="1"/>
    <n v="8064.8999699999995"/>
    <n v="12357"/>
    <n v="445.61173400000001"/>
  </r>
  <r>
    <x v="2"/>
    <x v="18"/>
    <n v="9492.5966599999992"/>
    <x v="5"/>
    <n v="1898.5193319999998"/>
    <n v="13403"/>
    <n v="369.05306100000001"/>
  </r>
  <r>
    <x v="2"/>
    <x v="8"/>
    <n v="68346.835310000009"/>
    <x v="2"/>
    <n v="22782.278436666671"/>
    <n v="16546"/>
    <n v="1565.1197810000001"/>
  </r>
  <r>
    <x v="2"/>
    <x v="4"/>
    <n v="18631.12702"/>
    <x v="0"/>
    <n v="9315.56351"/>
    <n v="16201"/>
    <n v="750.27896499999997"/>
  </r>
  <r>
    <x v="2"/>
    <x v="9"/>
    <n v="19475.845249999998"/>
    <x v="2"/>
    <n v="6491.9484166666662"/>
    <n v="19078"/>
    <n v="215.21356499999999"/>
  </r>
  <r>
    <x v="2"/>
    <x v="9"/>
    <n v="11937.65986"/>
    <x v="0"/>
    <n v="5968.8299299999999"/>
    <n v="19078"/>
    <n v="333.11060500000002"/>
  </r>
  <r>
    <x v="2"/>
    <x v="3"/>
    <n v="17131.45894"/>
    <x v="0"/>
    <n v="8565.7294700000002"/>
    <n v="13374"/>
    <n v="1414.668197"/>
  </r>
  <r>
    <x v="2"/>
    <x v="18"/>
    <n v="13889.962720000001"/>
    <x v="4"/>
    <n v="2314.9937866666669"/>
    <n v="13403"/>
    <n v="520.83360200000004"/>
  </r>
  <r>
    <x v="2"/>
    <x v="8"/>
    <n v="160264.56915999998"/>
    <x v="0"/>
    <n v="80132.284579999992"/>
    <n v="16546"/>
    <n v="2460.0261540000001"/>
  </r>
  <r>
    <x v="2"/>
    <x v="12"/>
    <n v="22115.552390000001"/>
    <x v="1"/>
    <n v="22115.552390000001"/>
    <n v="14558"/>
    <n v="1244.0143869999999"/>
  </r>
  <r>
    <x v="2"/>
    <x v="5"/>
    <n v="30442.32619"/>
    <x v="2"/>
    <n v="10147.442063333334"/>
    <n v="12357"/>
    <n v="653.69285400000001"/>
  </r>
  <r>
    <x v="2"/>
    <x v="8"/>
    <n v="57825.063679999999"/>
    <x v="1"/>
    <n v="57825.063679999999"/>
    <n v="16546"/>
    <n v="2696.8251749999999"/>
  </r>
  <r>
    <x v="2"/>
    <x v="4"/>
    <n v="15621.65778"/>
    <x v="0"/>
    <n v="7810.8288899999998"/>
    <n v="16201"/>
    <n v="468.13380999999998"/>
  </r>
  <r>
    <x v="2"/>
    <x v="1"/>
    <n v="20530.56237"/>
    <x v="3"/>
    <n v="5132.6405924999999"/>
    <n v="17275"/>
    <n v="1432.7479249999999"/>
  </r>
  <r>
    <x v="2"/>
    <x v="14"/>
    <n v="32264.511649999997"/>
    <x v="2"/>
    <n v="10754.837216666665"/>
    <n v="15747"/>
    <n v="832.68191300000001"/>
  </r>
  <r>
    <x v="2"/>
    <x v="5"/>
    <n v="14480.048349999999"/>
    <x v="0"/>
    <n v="7240.0241749999996"/>
    <n v="12357"/>
    <n v="820.92954299999997"/>
  </r>
  <r>
    <x v="2"/>
    <x v="4"/>
    <n v="12120.44931"/>
    <x v="1"/>
    <n v="12120.44931"/>
    <n v="16201"/>
    <n v="521.35135300000002"/>
  </r>
  <r>
    <x v="2"/>
    <x v="1"/>
    <n v="42440.584609999998"/>
    <x v="1"/>
    <n v="42440.584609999998"/>
    <n v="17275"/>
    <n v="1361.054224"/>
  </r>
  <r>
    <x v="2"/>
    <x v="8"/>
    <n v="61110.176249999997"/>
    <x v="5"/>
    <n v="12222.035249999999"/>
    <n v="16546"/>
    <n v="1684.420398"/>
  </r>
  <r>
    <x v="2"/>
    <x v="1"/>
    <n v="73505.490849999987"/>
    <x v="2"/>
    <n v="24501.830283333329"/>
    <n v="17275"/>
    <n v="1292.8454710000001"/>
  </r>
  <r>
    <x v="2"/>
    <x v="12"/>
    <n v="11979.12456"/>
    <x v="3"/>
    <n v="2994.7811400000001"/>
    <n v="14558"/>
    <n v="480.32325600000001"/>
  </r>
  <r>
    <x v="2"/>
    <x v="9"/>
    <n v="13132.619720000001"/>
    <x v="4"/>
    <n v="2188.7699533333334"/>
    <n v="19078"/>
    <n v="847.20464900000002"/>
  </r>
  <r>
    <x v="2"/>
    <x v="13"/>
    <n v="103973.14842"/>
    <x v="5"/>
    <n v="20794.629684"/>
    <n v="13372"/>
    <n v="3074.1043559999998"/>
  </r>
  <r>
    <x v="2"/>
    <x v="9"/>
    <n v="22934.687550000002"/>
    <x v="3"/>
    <n v="5733.6718875000006"/>
    <n v="19078"/>
    <n v="260.56608399999999"/>
  </r>
  <r>
    <x v="2"/>
    <x v="3"/>
    <n v="42935.328700000005"/>
    <x v="0"/>
    <n v="21467.664350000003"/>
    <n v="13374"/>
    <n v="768.52100600000006"/>
  </r>
  <r>
    <x v="2"/>
    <x v="9"/>
    <n v="11763.892599999999"/>
    <x v="0"/>
    <n v="5881.9462999999996"/>
    <n v="19078"/>
    <n v="459.60769800000003"/>
  </r>
  <r>
    <x v="2"/>
    <x v="10"/>
    <n v="8039.3076799999999"/>
    <x v="3"/>
    <n v="2009.82692"/>
    <n v="14708"/>
    <n v="257.44373899999999"/>
  </r>
  <r>
    <x v="2"/>
    <x v="12"/>
    <n v="12333.09683"/>
    <x v="3"/>
    <n v="3083.2742075000001"/>
    <n v="14558"/>
    <n v="321.23679299999998"/>
  </r>
  <r>
    <x v="2"/>
    <x v="4"/>
    <n v="17053.579670000003"/>
    <x v="1"/>
    <n v="17053.579670000003"/>
    <n v="16201"/>
    <n v="464.46847600000001"/>
  </r>
  <r>
    <x v="2"/>
    <x v="12"/>
    <n v="72974.548020000002"/>
    <x v="3"/>
    <n v="18243.637005"/>
    <n v="14558"/>
    <n v="1123.3609080000001"/>
  </r>
  <r>
    <x v="2"/>
    <x v="9"/>
    <n v="20860.00807"/>
    <x v="0"/>
    <n v="10430.004035"/>
    <n v="19078"/>
    <n v="533.784536"/>
  </r>
  <r>
    <x v="2"/>
    <x v="11"/>
    <n v="1289.41391"/>
    <x v="3"/>
    <n v="322.3534775"/>
    <n v="14529"/>
    <n v="71.504487999999995"/>
  </r>
  <r>
    <x v="2"/>
    <x v="5"/>
    <n v="10106.301310000001"/>
    <x v="0"/>
    <n v="5053.1506550000004"/>
    <n v="12357"/>
    <n v="519.38992599999995"/>
  </r>
  <r>
    <x v="2"/>
    <x v="0"/>
    <n v="6796.5575799999997"/>
    <x v="0"/>
    <n v="3398.2787899999998"/>
    <n v="12421"/>
    <n v="337.12021900000002"/>
  </r>
  <r>
    <x v="2"/>
    <x v="13"/>
    <n v="22280.497010000003"/>
    <x v="2"/>
    <n v="7426.8323366666673"/>
    <n v="13372"/>
    <n v="495.38245799999999"/>
  </r>
  <r>
    <x v="2"/>
    <x v="7"/>
    <n v="62764.231520000001"/>
    <x v="0"/>
    <n v="31382.115760000001"/>
    <n v="14940"/>
    <n v="474.254051"/>
  </r>
  <r>
    <x v="2"/>
    <x v="9"/>
    <n v="14141.712730000001"/>
    <x v="0"/>
    <n v="7070.8563650000006"/>
    <n v="19078"/>
    <n v="535.80220799999995"/>
  </r>
  <r>
    <x v="2"/>
    <x v="6"/>
    <n v="49924.392759999995"/>
    <x v="2"/>
    <n v="16641.464253333332"/>
    <n v="12191"/>
    <n v="1061.570156"/>
  </r>
  <r>
    <x v="2"/>
    <x v="6"/>
    <n v="42778.655700000003"/>
    <x v="3"/>
    <n v="10694.663925000001"/>
    <n v="12191"/>
    <n v="900.60696700000005"/>
  </r>
  <r>
    <x v="2"/>
    <x v="4"/>
    <n v="31620.973899999997"/>
    <x v="2"/>
    <n v="10540.324633333332"/>
    <n v="16201"/>
    <n v="380.445382"/>
  </r>
  <r>
    <x v="2"/>
    <x v="7"/>
    <n v="15135.933650000001"/>
    <x v="1"/>
    <n v="15135.933650000001"/>
    <n v="14940"/>
    <n v="670.16556500000002"/>
  </r>
  <r>
    <x v="2"/>
    <x v="7"/>
    <n v="11169.712740000001"/>
    <x v="1"/>
    <n v="11169.712740000001"/>
    <n v="14940"/>
    <n v="1198.508957"/>
  </r>
  <r>
    <x v="2"/>
    <x v="1"/>
    <n v="60372.527430000002"/>
    <x v="0"/>
    <n v="30186.263715000001"/>
    <n v="17275"/>
    <n v="1546.864877"/>
  </r>
  <r>
    <x v="2"/>
    <x v="12"/>
    <n v="14260.918380000001"/>
    <x v="1"/>
    <n v="14260.918380000001"/>
    <n v="14558"/>
    <n v="768.11765600000001"/>
  </r>
  <r>
    <x v="2"/>
    <x v="9"/>
    <n v="20464.232840000001"/>
    <x v="1"/>
    <n v="20464.232840000001"/>
    <n v="19078"/>
    <n v="866.69451600000002"/>
  </r>
  <r>
    <x v="2"/>
    <x v="4"/>
    <n v="7370.1988000000001"/>
    <x v="0"/>
    <n v="3685.0994000000001"/>
    <n v="16201"/>
    <n v="379.71083399999998"/>
  </r>
  <r>
    <x v="2"/>
    <x v="0"/>
    <n v="1499.71317"/>
    <x v="1"/>
    <n v="1499.71317"/>
    <n v="12421"/>
    <n v="448.98276099999998"/>
  </r>
  <r>
    <x v="2"/>
    <x v="4"/>
    <n v="8610.1938100000007"/>
    <x v="1"/>
    <n v="8610.1938100000007"/>
    <n v="16201"/>
    <n v="544.67012099999999"/>
  </r>
  <r>
    <x v="2"/>
    <x v="10"/>
    <n v="19573.069359999998"/>
    <x v="3"/>
    <n v="4893.2673399999994"/>
    <n v="14708"/>
    <n v="393.64293199999997"/>
  </r>
  <r>
    <x v="2"/>
    <x v="0"/>
    <n v="8160.2248399999999"/>
    <x v="2"/>
    <n v="2720.0749466666666"/>
    <n v="12421"/>
    <n v="168.468625"/>
  </r>
  <r>
    <x v="2"/>
    <x v="3"/>
    <n v="48848.431409999997"/>
    <x v="2"/>
    <n v="16282.810469999999"/>
    <n v="13374"/>
    <n v="1070.5442869999999"/>
  </r>
  <r>
    <x v="2"/>
    <x v="9"/>
    <n v="13158.60183"/>
    <x v="2"/>
    <n v="4386.2006099999999"/>
    <n v="19078"/>
    <n v="329.15951699999999"/>
  </r>
  <r>
    <x v="2"/>
    <x v="3"/>
    <n v="23915.988940000003"/>
    <x v="2"/>
    <n v="7971.996313333334"/>
    <n v="13374"/>
    <n v="737.15139099999999"/>
  </r>
  <r>
    <x v="2"/>
    <x v="15"/>
    <n v="5936.0000999999993"/>
    <x v="0"/>
    <n v="2968.0000499999996"/>
    <n v="11967"/>
    <n v="486.608271"/>
  </r>
  <r>
    <x v="2"/>
    <x v="15"/>
    <n v="13041.252380000002"/>
    <x v="5"/>
    <n v="2608.2504760000002"/>
    <n v="11967"/>
    <n v="508.992977"/>
  </r>
  <r>
    <x v="2"/>
    <x v="9"/>
    <n v="7750.5064400000001"/>
    <x v="0"/>
    <n v="3875.2532200000001"/>
    <n v="19078"/>
    <n v="317.48787499999997"/>
  </r>
  <r>
    <x v="2"/>
    <x v="4"/>
    <n v="12139.753640000001"/>
    <x v="1"/>
    <n v="12139.753640000001"/>
    <n v="16201"/>
    <n v="515.30014300000005"/>
  </r>
  <r>
    <x v="2"/>
    <x v="5"/>
    <n v="17755.751120000001"/>
    <x v="0"/>
    <n v="8877.8755600000004"/>
    <n v="12357"/>
    <n v="513.89706799999999"/>
  </r>
  <r>
    <x v="2"/>
    <x v="4"/>
    <n v="16741.234339999999"/>
    <x v="1"/>
    <n v="16741.234339999999"/>
    <n v="16201"/>
    <n v="647.44540099999995"/>
  </r>
  <r>
    <x v="2"/>
    <x v="5"/>
    <n v="10041.855609999999"/>
    <x v="2"/>
    <n v="3347.2852033333329"/>
    <n v="12357"/>
    <n v="339.09797900000001"/>
  </r>
  <r>
    <x v="2"/>
    <x v="9"/>
    <n v="22242.76944"/>
    <x v="3"/>
    <n v="5560.69236"/>
    <n v="19078"/>
    <n v="853.27373599999999"/>
  </r>
  <r>
    <x v="2"/>
    <x v="2"/>
    <n v="15568.723"/>
    <x v="3"/>
    <n v="3892.18075"/>
    <n v="17253"/>
    <n v="394.44834900000001"/>
  </r>
  <r>
    <x v="2"/>
    <x v="9"/>
    <n v="8600.4387899999983"/>
    <x v="2"/>
    <n v="2866.8129299999996"/>
    <n v="19078"/>
    <n v="389.99688300000003"/>
  </r>
  <r>
    <x v="2"/>
    <x v="1"/>
    <n v="31128.65899"/>
    <x v="0"/>
    <n v="15564.329495"/>
    <n v="17275"/>
    <n v="1629.2211090000001"/>
  </r>
  <r>
    <x v="2"/>
    <x v="5"/>
    <n v="15635.3986"/>
    <x v="0"/>
    <n v="7817.6993000000002"/>
    <n v="12357"/>
    <n v="356.19819200000001"/>
  </r>
  <r>
    <x v="2"/>
    <x v="3"/>
    <n v="36141.307420000005"/>
    <x v="2"/>
    <n v="12047.102473333334"/>
    <n v="13374"/>
    <n v="636.62165800000002"/>
  </r>
  <r>
    <x v="2"/>
    <x v="8"/>
    <n v="77724.207049999997"/>
    <x v="2"/>
    <n v="25908.069016666665"/>
    <n v="16546"/>
    <n v="1973.9358930000001"/>
  </r>
  <r>
    <x v="2"/>
    <x v="4"/>
    <n v="19414.29581"/>
    <x v="0"/>
    <n v="9707.1479049999998"/>
    <n v="16201"/>
    <n v="394.212401"/>
  </r>
  <r>
    <x v="2"/>
    <x v="12"/>
    <n v="65790.133740000005"/>
    <x v="0"/>
    <n v="32895.066870000002"/>
    <n v="14558"/>
    <n v="819.69987100000003"/>
  </r>
  <r>
    <x v="2"/>
    <x v="2"/>
    <n v="17622.765530000001"/>
    <x v="1"/>
    <n v="17622.765530000001"/>
    <n v="17253"/>
    <n v="646.21411799999998"/>
  </r>
  <r>
    <x v="2"/>
    <x v="9"/>
    <n v="23660.46761"/>
    <x v="0"/>
    <n v="11830.233805"/>
    <n v="19078"/>
    <n v="355.04450300000002"/>
  </r>
  <r>
    <x v="2"/>
    <x v="3"/>
    <n v="44592.142399999997"/>
    <x v="1"/>
    <n v="44592.142399999997"/>
    <n v="13374"/>
    <n v="2260.5041030000002"/>
  </r>
  <r>
    <x v="2"/>
    <x v="14"/>
    <n v="51514.09302"/>
    <x v="3"/>
    <n v="12878.523255"/>
    <n v="15747"/>
    <n v="749.89681800000005"/>
  </r>
  <r>
    <x v="2"/>
    <x v="0"/>
    <n v="8212.2341500000002"/>
    <x v="3"/>
    <n v="2053.0585375000001"/>
    <n v="12421"/>
    <n v="373.54834499999998"/>
  </r>
  <r>
    <x v="2"/>
    <x v="6"/>
    <n v="128930.13756999999"/>
    <x v="0"/>
    <n v="64465.068784999996"/>
    <n v="12191"/>
    <n v="3318.1624539999998"/>
  </r>
  <r>
    <x v="2"/>
    <x v="6"/>
    <n v="56357.19255"/>
    <x v="0"/>
    <n v="28178.596275"/>
    <n v="12191"/>
    <n v="1203.4763230000001"/>
  </r>
  <r>
    <x v="2"/>
    <x v="4"/>
    <n v="14339.900019999999"/>
    <x v="2"/>
    <n v="4779.9666733333333"/>
    <n v="16201"/>
    <n v="422.300747"/>
  </r>
  <r>
    <x v="2"/>
    <x v="9"/>
    <n v="13853.566060000001"/>
    <x v="2"/>
    <n v="4617.8553533333334"/>
    <n v="19078"/>
    <n v="244.31445299999999"/>
  </r>
  <r>
    <x v="2"/>
    <x v="0"/>
    <n v="7125.6574900000005"/>
    <x v="0"/>
    <n v="3562.8287450000003"/>
    <n v="12421"/>
    <n v="327.63886200000002"/>
  </r>
  <r>
    <x v="2"/>
    <x v="14"/>
    <n v="18799.694579999999"/>
    <x v="2"/>
    <n v="6266.5648599999995"/>
    <n v="15747"/>
    <n v="562.79571699999997"/>
  </r>
  <r>
    <x v="2"/>
    <x v="5"/>
    <n v="21007.655500000001"/>
    <x v="1"/>
    <n v="21007.655500000001"/>
    <n v="12357"/>
    <n v="1127.456927"/>
  </r>
  <r>
    <x v="2"/>
    <x v="12"/>
    <n v="14145.237359999999"/>
    <x v="0"/>
    <n v="7072.6186799999996"/>
    <n v="14558"/>
    <n v="592.36769500000003"/>
  </r>
  <r>
    <x v="2"/>
    <x v="11"/>
    <n v="7769.40326"/>
    <x v="1"/>
    <n v="7769.40326"/>
    <n v="14529"/>
    <n v="337.32021600000002"/>
  </r>
  <r>
    <x v="2"/>
    <x v="9"/>
    <n v="15388.415080000001"/>
    <x v="2"/>
    <n v="5129.4716933333339"/>
    <n v="19078"/>
    <n v="604.01952200000005"/>
  </r>
  <r>
    <x v="2"/>
    <x v="3"/>
    <n v="17747.283380000001"/>
    <x v="3"/>
    <n v="4436.8208450000002"/>
    <n v="13374"/>
    <n v="771.12798399999997"/>
  </r>
  <r>
    <x v="2"/>
    <x v="7"/>
    <n v="80419.221310000008"/>
    <x v="3"/>
    <n v="20104.805327500002"/>
    <n v="14940"/>
    <n v="964.68954299999996"/>
  </r>
  <r>
    <x v="2"/>
    <x v="15"/>
    <n v="3116.1125999999999"/>
    <x v="4"/>
    <n v="519.35209999999995"/>
    <n v="11967"/>
    <n v="697.17132800000002"/>
  </r>
  <r>
    <x v="2"/>
    <x v="11"/>
    <n v="14826.13128"/>
    <x v="1"/>
    <n v="14826.13128"/>
    <n v="14529"/>
    <n v="866.28211799999997"/>
  </r>
  <r>
    <x v="2"/>
    <x v="3"/>
    <n v="34827.142930000002"/>
    <x v="3"/>
    <n v="8706.7857325000004"/>
    <n v="13374"/>
    <n v="975.14330399999994"/>
  </r>
  <r>
    <x v="2"/>
    <x v="3"/>
    <n v="19113.596269999998"/>
    <x v="3"/>
    <n v="4778.3990674999995"/>
    <n v="13374"/>
    <n v="659.79706999999996"/>
  </r>
  <r>
    <x v="2"/>
    <x v="10"/>
    <n v="4999.9409699999997"/>
    <x v="1"/>
    <n v="4999.9409699999997"/>
    <n v="14708"/>
    <n v="330.42384399999997"/>
  </r>
  <r>
    <x v="2"/>
    <x v="14"/>
    <n v="15062.307580000001"/>
    <x v="0"/>
    <n v="7531.1537900000003"/>
    <n v="15747"/>
    <n v="607.580872"/>
  </r>
  <r>
    <x v="2"/>
    <x v="13"/>
    <n v="3932.37934"/>
    <x v="0"/>
    <n v="1966.18967"/>
    <n v="13372"/>
    <n v="650.82578799999999"/>
  </r>
  <r>
    <x v="2"/>
    <x v="9"/>
    <n v="4935.4672499999997"/>
    <x v="1"/>
    <n v="4935.4672499999997"/>
    <n v="19078"/>
    <n v="314.78964000000002"/>
  </r>
  <r>
    <x v="2"/>
    <x v="7"/>
    <n v="28571.073190000003"/>
    <x v="3"/>
    <n v="7142.7682975000007"/>
    <n v="14940"/>
    <n v="518.72536700000001"/>
  </r>
  <r>
    <x v="2"/>
    <x v="6"/>
    <n v="133999.31206"/>
    <x v="5"/>
    <n v="26799.862411999999"/>
    <n v="12191"/>
    <n v="1927.5532250000001"/>
  </r>
  <r>
    <x v="2"/>
    <x v="12"/>
    <n v="73807.564599999998"/>
    <x v="5"/>
    <n v="14761.512919999999"/>
    <n v="14558"/>
    <n v="1158.810146"/>
  </r>
  <r>
    <x v="2"/>
    <x v="3"/>
    <n v="51915.236420000001"/>
    <x v="1"/>
    <n v="51915.236420000001"/>
    <n v="13374"/>
    <n v="1070.8665289999999"/>
  </r>
  <r>
    <x v="2"/>
    <x v="6"/>
    <n v="43962.215530000001"/>
    <x v="0"/>
    <n v="21981.107765000001"/>
    <n v="12191"/>
    <n v="1963.6807899999999"/>
  </r>
  <r>
    <x v="2"/>
    <x v="7"/>
    <n v="9623.487439999999"/>
    <x v="2"/>
    <n v="3207.8291466666665"/>
    <n v="14940"/>
    <n v="202.336679"/>
  </r>
  <r>
    <x v="2"/>
    <x v="10"/>
    <n v="12409.890820000001"/>
    <x v="0"/>
    <n v="6204.9454100000003"/>
    <n v="14708"/>
    <n v="293.85818799999998"/>
  </r>
  <r>
    <x v="2"/>
    <x v="6"/>
    <n v="141020.57876"/>
    <x v="5"/>
    <n v="28204.115752000002"/>
    <n v="12191"/>
    <n v="1664.0397809999999"/>
  </r>
  <r>
    <x v="2"/>
    <x v="2"/>
    <n v="20737.092399999998"/>
    <x v="0"/>
    <n v="10368.546199999999"/>
    <n v="17253"/>
    <n v="512.47064999999998"/>
  </r>
  <r>
    <x v="2"/>
    <x v="7"/>
    <n v="6274.2626300000002"/>
    <x v="0"/>
    <n v="3137.1313150000001"/>
    <n v="14940"/>
    <n v="470.44527099999999"/>
  </r>
  <r>
    <x v="2"/>
    <x v="7"/>
    <n v="64913.227639999997"/>
    <x v="3"/>
    <n v="16228.306909999999"/>
    <n v="14940"/>
    <n v="1075.0233619999999"/>
  </r>
  <r>
    <x v="2"/>
    <x v="3"/>
    <n v="42777.699420000004"/>
    <x v="0"/>
    <n v="21388.849710000002"/>
    <n v="13374"/>
    <n v="821.39610000000005"/>
  </r>
  <r>
    <x v="2"/>
    <x v="7"/>
    <n v="22865.625620000003"/>
    <x v="1"/>
    <n v="22865.625620000003"/>
    <n v="14940"/>
    <n v="535.88036199999999"/>
  </r>
  <r>
    <x v="2"/>
    <x v="1"/>
    <n v="51245.874729999996"/>
    <x v="2"/>
    <n v="17081.958243333331"/>
    <n v="17275"/>
    <n v="1694.9985019999999"/>
  </r>
  <r>
    <x v="2"/>
    <x v="5"/>
    <n v="29636.666969999998"/>
    <x v="1"/>
    <n v="29636.666969999998"/>
    <n v="12357"/>
    <n v="1596.2393689999999"/>
  </r>
  <r>
    <x v="2"/>
    <x v="0"/>
    <n v="13396.27613"/>
    <x v="0"/>
    <n v="6698.1380650000001"/>
    <n v="12421"/>
    <n v="317.19924900000001"/>
  </r>
  <r>
    <x v="2"/>
    <x v="1"/>
    <n v="132024.17647999999"/>
    <x v="3"/>
    <n v="33006.044119999999"/>
    <n v="17275"/>
    <n v="1249.8539169999999"/>
  </r>
  <r>
    <x v="2"/>
    <x v="7"/>
    <n v="15289.023869999999"/>
    <x v="0"/>
    <n v="7644.5119349999995"/>
    <n v="14940"/>
    <n v="876.78608299999996"/>
  </r>
  <r>
    <x v="2"/>
    <x v="0"/>
    <n v="23775.387549999999"/>
    <x v="3"/>
    <n v="5943.8468874999999"/>
    <n v="12421"/>
    <n v="323.75314400000002"/>
  </r>
  <r>
    <x v="2"/>
    <x v="3"/>
    <n v="42220.946259999997"/>
    <x v="0"/>
    <n v="21110.473129999998"/>
    <n v="13374"/>
    <n v="881.28195400000004"/>
  </r>
  <r>
    <x v="2"/>
    <x v="6"/>
    <n v="36665.671909999997"/>
    <x v="1"/>
    <n v="36665.671909999997"/>
    <n v="12191"/>
    <n v="2237.19146"/>
  </r>
  <r>
    <x v="2"/>
    <x v="2"/>
    <n v="8577.4411799999998"/>
    <x v="0"/>
    <n v="4288.7205899999999"/>
    <n v="17253"/>
    <n v="340.63529899999997"/>
  </r>
  <r>
    <x v="2"/>
    <x v="4"/>
    <n v="21739.61103"/>
    <x v="3"/>
    <n v="5434.9027575"/>
    <n v="16201"/>
    <n v="473.67862100000002"/>
  </r>
  <r>
    <x v="2"/>
    <x v="7"/>
    <n v="42481.838170000003"/>
    <x v="3"/>
    <n v="10620.459542500001"/>
    <n v="14940"/>
    <n v="541.30774599999995"/>
  </r>
  <r>
    <x v="2"/>
    <x v="0"/>
    <n v="7473.6805000000004"/>
    <x v="2"/>
    <n v="2491.2268333333336"/>
    <n v="12421"/>
    <n v="486.05898300000001"/>
  </r>
  <r>
    <x v="2"/>
    <x v="2"/>
    <n v="4462.1022300000004"/>
    <x v="0"/>
    <n v="2231.0511150000002"/>
    <n v="17253"/>
    <n v="351.71380199999999"/>
  </r>
  <r>
    <x v="2"/>
    <x v="9"/>
    <n v="12907.219859999999"/>
    <x v="1"/>
    <n v="12907.219859999999"/>
    <n v="19078"/>
    <n v="437.98743899999999"/>
  </r>
  <r>
    <x v="2"/>
    <x v="4"/>
    <n v="31343.67455"/>
    <x v="0"/>
    <n v="15671.837275"/>
    <n v="16201"/>
    <n v="479.78903000000003"/>
  </r>
  <r>
    <x v="2"/>
    <x v="9"/>
    <n v="5225.7124899999999"/>
    <x v="1"/>
    <n v="5225.7124899999999"/>
    <n v="19078"/>
    <n v="333.83330999999998"/>
  </r>
  <r>
    <x v="2"/>
    <x v="9"/>
    <n v="20874.803640000002"/>
    <x v="0"/>
    <n v="10437.401820000001"/>
    <n v="19078"/>
    <n v="475.87602199999998"/>
  </r>
  <r>
    <x v="2"/>
    <x v="0"/>
    <n v="27709.221699999998"/>
    <x v="0"/>
    <n v="13854.610849999999"/>
    <n v="12421"/>
    <n v="386.39462099999997"/>
  </r>
  <r>
    <x v="2"/>
    <x v="6"/>
    <n v="41593.916290000001"/>
    <x v="0"/>
    <n v="20796.958145000001"/>
    <n v="12191"/>
    <n v="1157.7385979999999"/>
  </r>
  <r>
    <x v="2"/>
    <x v="9"/>
    <n v="22430.900030000001"/>
    <x v="0"/>
    <n v="11215.450015"/>
    <n v="19078"/>
    <n v="360.71209399999998"/>
  </r>
  <r>
    <x v="2"/>
    <x v="3"/>
    <n v="43895.986749999996"/>
    <x v="1"/>
    <n v="43895.986749999996"/>
    <n v="13374"/>
    <n v="1277.9390699999999"/>
  </r>
  <r>
    <x v="2"/>
    <x v="8"/>
    <n v="330709.70325999998"/>
    <x v="4"/>
    <n v="55118.283876666661"/>
    <n v="16546"/>
    <n v="9933.0554090000005"/>
  </r>
  <r>
    <x v="2"/>
    <x v="15"/>
    <n v="16866.566620000001"/>
    <x v="3"/>
    <n v="4216.6416550000004"/>
    <n v="11967"/>
    <n v="423.72815200000002"/>
  </r>
  <r>
    <x v="2"/>
    <x v="8"/>
    <n v="40439.972900000001"/>
    <x v="3"/>
    <n v="10109.993225"/>
    <n v="16546"/>
    <n v="1645.7049810000001"/>
  </r>
  <r>
    <x v="2"/>
    <x v="9"/>
    <n v="15922.862880000001"/>
    <x v="2"/>
    <n v="5307.6209600000002"/>
    <n v="19078"/>
    <n v="381.91101700000002"/>
  </r>
  <r>
    <x v="2"/>
    <x v="1"/>
    <n v="32491.67122"/>
    <x v="1"/>
    <n v="32491.67122"/>
    <n v="17275"/>
    <n v="2232.6614290000002"/>
  </r>
  <r>
    <x v="2"/>
    <x v="3"/>
    <n v="56815.141250000001"/>
    <x v="1"/>
    <n v="56815.141250000001"/>
    <n v="13374"/>
    <n v="1558.2074749999999"/>
  </r>
  <r>
    <x v="2"/>
    <x v="6"/>
    <n v="12893.940460000002"/>
    <x v="0"/>
    <n v="6446.9702300000008"/>
    <n v="12191"/>
    <n v="879.56606099999999"/>
  </r>
  <r>
    <x v="2"/>
    <x v="8"/>
    <n v="62177.988119999995"/>
    <x v="0"/>
    <n v="31088.994059999997"/>
    <n v="16546"/>
    <n v="1699.2496120000001"/>
  </r>
  <r>
    <x v="2"/>
    <x v="8"/>
    <n v="120760.53626000001"/>
    <x v="0"/>
    <n v="60380.268130000004"/>
    <n v="16546"/>
    <n v="3109.5183729999999"/>
  </r>
  <r>
    <x v="2"/>
    <x v="13"/>
    <n v="88593.046390000003"/>
    <x v="3"/>
    <n v="22148.261597500001"/>
    <n v="13372"/>
    <n v="1843.2538119999999"/>
  </r>
  <r>
    <x v="2"/>
    <x v="10"/>
    <n v="12887.536990000001"/>
    <x v="1"/>
    <n v="12887.536990000001"/>
    <n v="14708"/>
    <n v="395.32892900000002"/>
  </r>
  <r>
    <x v="2"/>
    <x v="3"/>
    <n v="33928.172500000001"/>
    <x v="2"/>
    <n v="11309.390833333333"/>
    <n v="13374"/>
    <n v="836.961232"/>
  </r>
  <r>
    <x v="2"/>
    <x v="4"/>
    <n v="14994.392820000001"/>
    <x v="0"/>
    <n v="7497.1964100000005"/>
    <n v="16201"/>
    <n v="612.86692200000005"/>
  </r>
  <r>
    <x v="2"/>
    <x v="9"/>
    <n v="35625.937100000003"/>
    <x v="2"/>
    <n v="11875.312366666667"/>
    <n v="19078"/>
    <n v="481.99408499999998"/>
  </r>
  <r>
    <x v="2"/>
    <x v="12"/>
    <n v="33574.91085"/>
    <x v="1"/>
    <n v="33574.91085"/>
    <n v="14558"/>
    <n v="999.60105599999997"/>
  </r>
  <r>
    <x v="2"/>
    <x v="7"/>
    <n v="25600.780500000001"/>
    <x v="0"/>
    <n v="12800.39025"/>
    <n v="14940"/>
    <n v="969.10735599999998"/>
  </r>
  <r>
    <x v="2"/>
    <x v="3"/>
    <n v="65981.833259999999"/>
    <x v="0"/>
    <n v="32990.91663"/>
    <n v="13374"/>
    <n v="1308.3465530000001"/>
  </r>
  <r>
    <x v="2"/>
    <x v="12"/>
    <n v="40379.348060000004"/>
    <x v="3"/>
    <n v="10094.837015000001"/>
    <n v="14558"/>
    <n v="549.81144500000005"/>
  </r>
  <r>
    <x v="2"/>
    <x v="4"/>
    <n v="11809.534750000001"/>
    <x v="5"/>
    <n v="2361.9069500000001"/>
    <n v="16201"/>
    <n v="696.31944899999996"/>
  </r>
  <r>
    <x v="2"/>
    <x v="1"/>
    <n v="67673.379819999987"/>
    <x v="2"/>
    <n v="22557.793273333329"/>
    <n v="17275"/>
    <n v="1246.2907170000001"/>
  </r>
  <r>
    <x v="2"/>
    <x v="0"/>
    <n v="4057.75225"/>
    <x v="0"/>
    <n v="2028.876125"/>
    <n v="12421"/>
    <n v="276.998288"/>
  </r>
  <r>
    <x v="2"/>
    <x v="15"/>
    <n v="17994.43175"/>
    <x v="2"/>
    <n v="5998.1439166666669"/>
    <n v="11967"/>
    <n v="478.22846299999998"/>
  </r>
  <r>
    <x v="2"/>
    <x v="7"/>
    <n v="50170.223680000003"/>
    <x v="4"/>
    <n v="8361.7039466666665"/>
    <n v="14940"/>
    <n v="1201.850694"/>
  </r>
  <r>
    <x v="2"/>
    <x v="6"/>
    <n v="105016.6731"/>
    <x v="0"/>
    <n v="52508.33655"/>
    <n v="12191"/>
    <n v="1339.1563630000001"/>
  </r>
  <r>
    <x v="2"/>
    <x v="11"/>
    <n v="3651.5375899999999"/>
    <x v="3"/>
    <n v="912.88439749999998"/>
    <n v="14529"/>
    <n v="75.920770000000005"/>
  </r>
  <r>
    <x v="2"/>
    <x v="13"/>
    <n v="74395.851930000004"/>
    <x v="3"/>
    <n v="18598.962982500001"/>
    <n v="13372"/>
    <n v="1111.52746"/>
  </r>
  <r>
    <x v="2"/>
    <x v="15"/>
    <n v="36886.144070000002"/>
    <x v="1"/>
    <n v="36886.144070000002"/>
    <n v="11967"/>
    <n v="1657.521947"/>
  </r>
  <r>
    <x v="2"/>
    <x v="14"/>
    <n v="25039.565320000002"/>
    <x v="0"/>
    <n v="12519.782660000001"/>
    <n v="15747"/>
    <n v="556.43488000000002"/>
  </r>
  <r>
    <x v="2"/>
    <x v="9"/>
    <n v="7389.6997799999999"/>
    <x v="0"/>
    <n v="3694.84989"/>
    <n v="19078"/>
    <n v="283.996711"/>
  </r>
  <r>
    <x v="2"/>
    <x v="9"/>
    <n v="13435.80091"/>
    <x v="2"/>
    <n v="4478.6003033333336"/>
    <n v="19078"/>
    <n v="369.74860100000001"/>
  </r>
  <r>
    <x v="2"/>
    <x v="3"/>
    <n v="57701.242840000006"/>
    <x v="1"/>
    <n v="57701.242840000006"/>
    <n v="13374"/>
    <n v="1878.056"/>
  </r>
  <r>
    <x v="2"/>
    <x v="7"/>
    <n v="92837.207060000001"/>
    <x v="1"/>
    <n v="92837.207060000001"/>
    <n v="14940"/>
    <n v="1167.7110439999999"/>
  </r>
  <r>
    <x v="2"/>
    <x v="15"/>
    <n v="10472.26535"/>
    <x v="0"/>
    <n v="5236.1326749999998"/>
    <n v="11967"/>
    <n v="551.36163699999997"/>
  </r>
  <r>
    <x v="2"/>
    <x v="7"/>
    <n v="27865.206690000003"/>
    <x v="3"/>
    <n v="6966.3016725000007"/>
    <n v="14940"/>
    <n v="987.83473000000004"/>
  </r>
  <r>
    <x v="2"/>
    <x v="8"/>
    <n v="141470.53327000001"/>
    <x v="3"/>
    <n v="35367.633317500004"/>
    <n v="16546"/>
    <n v="1812.327941"/>
  </r>
  <r>
    <x v="2"/>
    <x v="1"/>
    <n v="151947.42739"/>
    <x v="3"/>
    <n v="37986.856847499999"/>
    <n v="17275"/>
    <n v="1869.4322520000001"/>
  </r>
  <r>
    <x v="2"/>
    <x v="6"/>
    <n v="17733.212440000003"/>
    <x v="3"/>
    <n v="4433.3031100000007"/>
    <n v="12191"/>
    <n v="812.06007799999998"/>
  </r>
  <r>
    <x v="2"/>
    <x v="7"/>
    <n v="11982.335489999999"/>
    <x v="3"/>
    <n v="2995.5838724999999"/>
    <n v="14940"/>
    <n v="428.73643299999998"/>
  </r>
  <r>
    <x v="2"/>
    <x v="4"/>
    <n v="17104.383890000001"/>
    <x v="2"/>
    <n v="5701.4612966666673"/>
    <n v="16201"/>
    <n v="622.782104"/>
  </r>
  <r>
    <x v="2"/>
    <x v="17"/>
    <n v="45503.657420000003"/>
    <x v="3"/>
    <n v="11375.914355000001"/>
    <n v="15926"/>
    <n v="717.783188"/>
  </r>
  <r>
    <x v="2"/>
    <x v="5"/>
    <n v="10502.21146"/>
    <x v="0"/>
    <n v="5251.1057300000002"/>
    <n v="12357"/>
    <n v="816.16384400000004"/>
  </r>
  <r>
    <x v="2"/>
    <x v="7"/>
    <n v="24269.757309999997"/>
    <x v="2"/>
    <n v="8089.9191033333327"/>
    <n v="14940"/>
    <n v="620.32314399999996"/>
  </r>
  <r>
    <x v="2"/>
    <x v="8"/>
    <n v="175197.58828"/>
    <x v="0"/>
    <n v="87598.794139999998"/>
    <n v="16546"/>
    <n v="2714.1864820000001"/>
  </r>
  <r>
    <x v="2"/>
    <x v="5"/>
    <n v="25571.014289999999"/>
    <x v="0"/>
    <n v="12785.507145"/>
    <n v="12357"/>
    <n v="668.784853"/>
  </r>
  <r>
    <x v="2"/>
    <x v="2"/>
    <n v="17878.599610000001"/>
    <x v="2"/>
    <n v="5959.5332033333334"/>
    <n v="17253"/>
    <n v="304.677594"/>
  </r>
  <r>
    <x v="2"/>
    <x v="4"/>
    <n v="10994.12009"/>
    <x v="2"/>
    <n v="3664.7066966666666"/>
    <n v="16201"/>
    <n v="588.34310900000003"/>
  </r>
  <r>
    <x v="2"/>
    <x v="12"/>
    <n v="25135.674800000001"/>
    <x v="3"/>
    <n v="6283.9187000000002"/>
    <n v="14558"/>
    <n v="447.71798200000001"/>
  </r>
  <r>
    <x v="2"/>
    <x v="3"/>
    <n v="20990.059980000002"/>
    <x v="5"/>
    <n v="4198.0119960000002"/>
    <n v="13374"/>
    <n v="1716.5926899999999"/>
  </r>
  <r>
    <x v="2"/>
    <x v="6"/>
    <n v="20775.735059999999"/>
    <x v="0"/>
    <n v="10387.86753"/>
    <n v="12191"/>
    <n v="646.20764999999994"/>
  </r>
  <r>
    <x v="2"/>
    <x v="9"/>
    <n v="12139.061230000001"/>
    <x v="1"/>
    <n v="12139.061230000001"/>
    <n v="19078"/>
    <n v="641.10886600000003"/>
  </r>
  <r>
    <x v="2"/>
    <x v="1"/>
    <n v="78960.963040000002"/>
    <x v="2"/>
    <n v="26320.321013333334"/>
    <n v="17275"/>
    <n v="2108.6110290000001"/>
  </r>
  <r>
    <x v="2"/>
    <x v="8"/>
    <n v="340115.31539"/>
    <x v="4"/>
    <n v="56685.885898333334"/>
    <n v="16546"/>
    <n v="3452.1330939999998"/>
  </r>
  <r>
    <x v="2"/>
    <x v="9"/>
    <n v="16723.138439999999"/>
    <x v="2"/>
    <n v="5574.3794799999996"/>
    <n v="19078"/>
    <n v="556.13506199999995"/>
  </r>
  <r>
    <x v="2"/>
    <x v="7"/>
    <n v="20369.810829999999"/>
    <x v="1"/>
    <n v="20369.810829999999"/>
    <n v="14940"/>
    <n v="987.64035699999999"/>
  </r>
  <r>
    <x v="2"/>
    <x v="9"/>
    <n v="7661.4265700000005"/>
    <x v="0"/>
    <n v="3830.7132850000003"/>
    <n v="19078"/>
    <n v="219.43499499999999"/>
  </r>
  <r>
    <x v="2"/>
    <x v="11"/>
    <n v="9540.4744600000013"/>
    <x v="3"/>
    <n v="2385.1186150000003"/>
    <n v="14529"/>
    <n v="133.638025"/>
  </r>
  <r>
    <x v="2"/>
    <x v="1"/>
    <n v="25537.656760000002"/>
    <x v="1"/>
    <n v="25537.656760000002"/>
    <n v="17275"/>
    <n v="1034.6549500000001"/>
  </r>
  <r>
    <x v="2"/>
    <x v="5"/>
    <n v="33741.589770000006"/>
    <x v="2"/>
    <n v="11247.196590000001"/>
    <n v="12357"/>
    <n v="908.07455000000004"/>
  </r>
  <r>
    <x v="2"/>
    <x v="3"/>
    <n v="37045.19139"/>
    <x v="1"/>
    <n v="37045.19139"/>
    <n v="13374"/>
    <n v="1821.752808"/>
  </r>
  <r>
    <x v="2"/>
    <x v="6"/>
    <n v="168422.64702999999"/>
    <x v="2"/>
    <n v="56140.882343333331"/>
    <n v="12191"/>
    <n v="2693.2829369999999"/>
  </r>
  <r>
    <x v="2"/>
    <x v="0"/>
    <n v="9537.7380900000007"/>
    <x v="1"/>
    <n v="9537.7380900000007"/>
    <n v="12421"/>
    <n v="435.473411"/>
  </r>
  <r>
    <x v="2"/>
    <x v="3"/>
    <n v="13599.85031"/>
    <x v="0"/>
    <n v="6799.9251549999999"/>
    <n v="13374"/>
    <n v="851.00612000000001"/>
  </r>
  <r>
    <x v="2"/>
    <x v="13"/>
    <n v="7238.5215799999996"/>
    <x v="1"/>
    <n v="7238.5215799999996"/>
    <n v="13372"/>
    <n v="709.710283"/>
  </r>
  <r>
    <x v="2"/>
    <x v="6"/>
    <n v="16170.02397"/>
    <x v="1"/>
    <n v="16170.02397"/>
    <n v="12191"/>
    <n v="1494.800448"/>
  </r>
  <r>
    <x v="2"/>
    <x v="10"/>
    <n v="17392.693640000001"/>
    <x v="1"/>
    <n v="17392.693640000001"/>
    <n v="14708"/>
    <n v="768.70933500000001"/>
  </r>
  <r>
    <x v="2"/>
    <x v="2"/>
    <n v="40279.981439999996"/>
    <x v="1"/>
    <n v="40279.981439999996"/>
    <n v="17253"/>
    <n v="1253.988668"/>
  </r>
  <r>
    <x v="2"/>
    <x v="3"/>
    <n v="74907.345150000008"/>
    <x v="4"/>
    <n v="12484.557525000002"/>
    <n v="13374"/>
    <n v="2609.7826700000001"/>
  </r>
  <r>
    <x v="2"/>
    <x v="6"/>
    <n v="111094.89598999999"/>
    <x v="2"/>
    <n v="37031.631996666663"/>
    <n v="12191"/>
    <n v="1444.369645"/>
  </r>
  <r>
    <x v="2"/>
    <x v="9"/>
    <n v="14216.49258"/>
    <x v="3"/>
    <n v="3554.123145"/>
    <n v="19078"/>
    <n v="693.98972800000001"/>
  </r>
  <r>
    <x v="2"/>
    <x v="12"/>
    <n v="24432.092089999998"/>
    <x v="1"/>
    <n v="24432.092089999998"/>
    <n v="14558"/>
    <n v="1065.3975330000001"/>
  </r>
  <r>
    <x v="2"/>
    <x v="1"/>
    <n v="51394.295530000003"/>
    <x v="3"/>
    <n v="12848.573882500001"/>
    <n v="17275"/>
    <n v="1262.3867499999999"/>
  </r>
  <r>
    <x v="2"/>
    <x v="3"/>
    <n v="35312.258620000001"/>
    <x v="1"/>
    <n v="35312.258620000001"/>
    <n v="13374"/>
    <n v="1548.9667850000001"/>
  </r>
  <r>
    <x v="2"/>
    <x v="13"/>
    <n v="55553.985139999997"/>
    <x v="2"/>
    <n v="18517.995046666667"/>
    <n v="13372"/>
    <n v="1832.16218"/>
  </r>
  <r>
    <x v="2"/>
    <x v="1"/>
    <n v="21965.26525"/>
    <x v="2"/>
    <n v="7321.7550833333335"/>
    <n v="17275"/>
    <n v="927.241264"/>
  </r>
  <r>
    <x v="2"/>
    <x v="0"/>
    <n v="13925.423560000001"/>
    <x v="3"/>
    <n v="3481.3558900000003"/>
    <n v="12421"/>
    <n v="472.19194800000002"/>
  </r>
  <r>
    <x v="2"/>
    <x v="0"/>
    <n v="8141.2586900000006"/>
    <x v="1"/>
    <n v="8141.2586900000006"/>
    <n v="12421"/>
    <n v="606.46348599999999"/>
  </r>
  <r>
    <x v="2"/>
    <x v="6"/>
    <n v="222065.03036999999"/>
    <x v="2"/>
    <n v="74021.676789999998"/>
    <n v="12191"/>
    <n v="2757.817556"/>
  </r>
  <r>
    <x v="2"/>
    <x v="16"/>
    <n v="9873.0551500000001"/>
    <x v="5"/>
    <n v="1974.61103"/>
    <n v="12745"/>
    <n v="257.60009500000001"/>
  </r>
  <r>
    <x v="2"/>
    <x v="15"/>
    <n v="18763.088809999997"/>
    <x v="0"/>
    <n v="9381.5444049999987"/>
    <n v="11967"/>
    <n v="561.29034000000001"/>
  </r>
  <r>
    <x v="2"/>
    <x v="15"/>
    <n v="11795.447910000001"/>
    <x v="0"/>
    <n v="5897.7239550000004"/>
    <n v="11967"/>
    <n v="268.944907"/>
  </r>
  <r>
    <x v="2"/>
    <x v="6"/>
    <n v="7891.2019900000005"/>
    <x v="1"/>
    <n v="7891.2019900000005"/>
    <n v="12191"/>
    <n v="1143.957412"/>
  </r>
  <r>
    <x v="2"/>
    <x v="13"/>
    <n v="16802.97696"/>
    <x v="2"/>
    <n v="5600.9923200000003"/>
    <n v="13372"/>
    <n v="736.56036900000004"/>
  </r>
  <r>
    <x v="2"/>
    <x v="5"/>
    <n v="19021.433410000001"/>
    <x v="0"/>
    <n v="9510.7167050000007"/>
    <n v="12357"/>
    <n v="650.14270399999998"/>
  </r>
  <r>
    <x v="2"/>
    <x v="6"/>
    <n v="72519.540909999996"/>
    <x v="3"/>
    <n v="18129.885227499999"/>
    <n v="12191"/>
    <n v="2714.5325809999999"/>
  </r>
  <r>
    <x v="2"/>
    <x v="9"/>
    <n v="25922.29581"/>
    <x v="0"/>
    <n v="12961.147905"/>
    <n v="19078"/>
    <n v="631.15068499999995"/>
  </r>
  <r>
    <x v="2"/>
    <x v="1"/>
    <n v="29098.307860000001"/>
    <x v="2"/>
    <n v="9699.4359533333336"/>
    <n v="17275"/>
    <n v="926.80117900000005"/>
  </r>
  <r>
    <x v="2"/>
    <x v="8"/>
    <n v="72913.783379999993"/>
    <x v="3"/>
    <n v="18228.445844999998"/>
    <n v="16546"/>
    <n v="1864.7487470000001"/>
  </r>
  <r>
    <x v="2"/>
    <x v="16"/>
    <n v="2744.4889600000001"/>
    <x v="3"/>
    <n v="686.12224000000003"/>
    <n v="12745"/>
    <n v="63.535093000000003"/>
  </r>
  <r>
    <x v="2"/>
    <x v="13"/>
    <n v="20051.259020000001"/>
    <x v="1"/>
    <n v="20051.259020000001"/>
    <n v="13372"/>
    <n v="1231.854554"/>
  </r>
  <r>
    <x v="2"/>
    <x v="17"/>
    <n v="37327.753349999999"/>
    <x v="0"/>
    <n v="18663.876675"/>
    <n v="15926"/>
    <n v="873.36543500000005"/>
  </r>
  <r>
    <x v="2"/>
    <x v="3"/>
    <n v="44309.628669999998"/>
    <x v="0"/>
    <n v="22154.814334999999"/>
    <n v="13374"/>
    <n v="934.393867"/>
  </r>
  <r>
    <x v="2"/>
    <x v="4"/>
    <n v="16761.009969999999"/>
    <x v="0"/>
    <n v="8380.5049849999996"/>
    <n v="16201"/>
    <n v="658.357527"/>
  </r>
  <r>
    <x v="2"/>
    <x v="10"/>
    <n v="4475.2052800000001"/>
    <x v="0"/>
    <n v="2237.6026400000001"/>
    <n v="14708"/>
    <n v="270.53236500000003"/>
  </r>
  <r>
    <x v="2"/>
    <x v="7"/>
    <n v="36290.404299999995"/>
    <x v="3"/>
    <n v="9072.6010749999987"/>
    <n v="14940"/>
    <n v="680.34629099999995"/>
  </r>
  <r>
    <x v="2"/>
    <x v="9"/>
    <n v="10289.00633"/>
    <x v="1"/>
    <n v="10289.00633"/>
    <n v="19078"/>
    <n v="395.89121499999999"/>
  </r>
  <r>
    <x v="2"/>
    <x v="5"/>
    <n v="21975.038489999999"/>
    <x v="2"/>
    <n v="7325.0128299999997"/>
    <n v="12357"/>
    <n v="963.24878699999999"/>
  </r>
  <r>
    <x v="2"/>
    <x v="3"/>
    <n v="20705.01168"/>
    <x v="1"/>
    <n v="20705.01168"/>
    <n v="13374"/>
    <n v="1429.883546"/>
  </r>
  <r>
    <x v="2"/>
    <x v="10"/>
    <n v="5090.0575199999994"/>
    <x v="0"/>
    <n v="2545.0287599999997"/>
    <n v="14708"/>
    <n v="227.870811"/>
  </r>
  <r>
    <x v="2"/>
    <x v="2"/>
    <n v="16092.159019999999"/>
    <x v="0"/>
    <n v="8046.0795099999996"/>
    <n v="17253"/>
    <n v="512.47064999999998"/>
  </r>
  <r>
    <x v="2"/>
    <x v="5"/>
    <n v="16756.987279999998"/>
    <x v="0"/>
    <n v="8378.4936399999988"/>
    <n v="12357"/>
    <n v="468.95504899999997"/>
  </r>
  <r>
    <x v="2"/>
    <x v="8"/>
    <n v="167193.57071"/>
    <x v="2"/>
    <n v="55731.190236666669"/>
    <n v="16546"/>
    <n v="2164.8847529999998"/>
  </r>
  <r>
    <x v="2"/>
    <x v="9"/>
    <n v="19389.85295"/>
    <x v="1"/>
    <n v="19389.85295"/>
    <n v="19078"/>
    <n v="709.79910199999995"/>
  </r>
  <r>
    <x v="2"/>
    <x v="6"/>
    <n v="114346.36047"/>
    <x v="3"/>
    <n v="28586.5901175"/>
    <n v="12191"/>
    <n v="2292.2406089999999"/>
  </r>
  <r>
    <x v="2"/>
    <x v="10"/>
    <n v="11500.97588"/>
    <x v="2"/>
    <n v="3833.6586266666668"/>
    <n v="14708"/>
    <n v="344.30261200000001"/>
  </r>
  <r>
    <x v="2"/>
    <x v="8"/>
    <n v="48317.55386"/>
    <x v="2"/>
    <n v="16105.851286666666"/>
    <n v="16546"/>
    <n v="1085.2716909999999"/>
  </r>
  <r>
    <x v="2"/>
    <x v="1"/>
    <n v="34282.76528"/>
    <x v="3"/>
    <n v="8570.6913199999999"/>
    <n v="17275"/>
    <n v="1029.807137"/>
  </r>
  <r>
    <x v="2"/>
    <x v="17"/>
    <n v="33832.311439999998"/>
    <x v="1"/>
    <n v="33832.311439999998"/>
    <n v="15926"/>
    <n v="1018.453459"/>
  </r>
  <r>
    <x v="2"/>
    <x v="12"/>
    <n v="35991.013209999997"/>
    <x v="0"/>
    <n v="17995.506604999999"/>
    <n v="14558"/>
    <n v="391.91234500000002"/>
  </r>
  <r>
    <x v="2"/>
    <x v="1"/>
    <n v="37692.738170000004"/>
    <x v="0"/>
    <n v="18846.369085000002"/>
    <n v="17275"/>
    <n v="955.73196399999995"/>
  </r>
  <r>
    <x v="2"/>
    <x v="3"/>
    <n v="36674.655869999995"/>
    <x v="1"/>
    <n v="36674.655869999995"/>
    <n v="13374"/>
    <n v="1855.362365"/>
  </r>
  <r>
    <x v="2"/>
    <x v="6"/>
    <n v="96922.428690000001"/>
    <x v="2"/>
    <n v="32307.47623"/>
    <n v="12191"/>
    <n v="3194.182311"/>
  </r>
  <r>
    <x v="2"/>
    <x v="7"/>
    <n v="32636.782340000002"/>
    <x v="0"/>
    <n v="16318.391170000001"/>
    <n v="14940"/>
    <n v="479.014366"/>
  </r>
  <r>
    <x v="2"/>
    <x v="9"/>
    <n v="13431.569369999999"/>
    <x v="3"/>
    <n v="3357.8923424999998"/>
    <n v="19078"/>
    <n v="394.22148199999998"/>
  </r>
  <r>
    <x v="2"/>
    <x v="9"/>
    <n v="6005.49593"/>
    <x v="2"/>
    <n v="2001.8319766666666"/>
    <n v="19078"/>
    <n v="389.169963"/>
  </r>
  <r>
    <x v="2"/>
    <x v="5"/>
    <n v="10135.680630000001"/>
    <x v="0"/>
    <n v="5067.8403150000004"/>
    <n v="12357"/>
    <n v="787.30030599999998"/>
  </r>
  <r>
    <x v="2"/>
    <x v="13"/>
    <n v="25133.741320000001"/>
    <x v="1"/>
    <n v="25133.741320000001"/>
    <n v="13372"/>
    <n v="1112.246502"/>
  </r>
  <r>
    <x v="2"/>
    <x v="14"/>
    <n v="29495.473679999999"/>
    <x v="1"/>
    <n v="29495.473679999999"/>
    <n v="15747"/>
    <n v="764.49744599999997"/>
  </r>
  <r>
    <x v="2"/>
    <x v="13"/>
    <n v="23699.85355"/>
    <x v="2"/>
    <n v="7899.9511833333336"/>
    <n v="13372"/>
    <n v="535.23325599999998"/>
  </r>
  <r>
    <x v="2"/>
    <x v="1"/>
    <n v="76080.438609999997"/>
    <x v="0"/>
    <n v="38040.219304999999"/>
    <n v="17275"/>
    <n v="2434.034412"/>
  </r>
  <r>
    <x v="2"/>
    <x v="8"/>
    <n v="51988.858780000002"/>
    <x v="0"/>
    <n v="25994.429390000001"/>
    <n v="16546"/>
    <n v="1489.4657099999999"/>
  </r>
  <r>
    <x v="2"/>
    <x v="3"/>
    <n v="15921.281300000001"/>
    <x v="0"/>
    <n v="7960.6406500000003"/>
    <n v="13374"/>
    <n v="845.53542100000004"/>
  </r>
  <r>
    <x v="2"/>
    <x v="4"/>
    <n v="8223.5069000000003"/>
    <x v="1"/>
    <n v="8223.5069000000003"/>
    <n v="16201"/>
    <n v="609.28854699999999"/>
  </r>
  <r>
    <x v="2"/>
    <x v="9"/>
    <n v="16912.172489999997"/>
    <x v="1"/>
    <n v="16912.172489999997"/>
    <n v="19078"/>
    <n v="660.131306"/>
  </r>
  <r>
    <x v="2"/>
    <x v="5"/>
    <n v="15957.495929999999"/>
    <x v="3"/>
    <n v="3989.3739824999998"/>
    <n v="12357"/>
    <n v="1020.76136"/>
  </r>
  <r>
    <x v="2"/>
    <x v="3"/>
    <n v="33281.777179999997"/>
    <x v="0"/>
    <n v="16640.888589999999"/>
    <n v="13374"/>
    <n v="1242.0510609999999"/>
  </r>
  <r>
    <x v="2"/>
    <x v="13"/>
    <n v="36077.540780000003"/>
    <x v="3"/>
    <n v="9019.3851950000007"/>
    <n v="13372"/>
    <n v="628.89171099999999"/>
  </r>
  <r>
    <x v="2"/>
    <x v="8"/>
    <n v="33489.775269999998"/>
    <x v="0"/>
    <n v="16744.887634999999"/>
    <n v="16546"/>
    <n v="1269.9831039999999"/>
  </r>
  <r>
    <x v="2"/>
    <x v="7"/>
    <n v="7334.5325300000004"/>
    <x v="0"/>
    <n v="3667.2662650000002"/>
    <n v="14940"/>
    <n v="581.66215899999997"/>
  </r>
  <r>
    <x v="2"/>
    <x v="6"/>
    <n v="83780.184680000006"/>
    <x v="0"/>
    <n v="41890.092340000003"/>
    <n v="12191"/>
    <n v="2269.5384359999998"/>
  </r>
  <r>
    <x v="2"/>
    <x v="0"/>
    <n v="6922.7222499999998"/>
    <x v="1"/>
    <n v="6922.7222499999998"/>
    <n v="12421"/>
    <n v="587.74562800000001"/>
  </r>
  <r>
    <x v="2"/>
    <x v="9"/>
    <n v="14032.25288"/>
    <x v="2"/>
    <n v="4677.4176266666664"/>
    <n v="19078"/>
    <n v="379.70024699999999"/>
  </r>
  <r>
    <x v="2"/>
    <x v="9"/>
    <n v="18755.142079999998"/>
    <x v="0"/>
    <n v="9377.5710399999989"/>
    <n v="19078"/>
    <n v="450.57163300000002"/>
  </r>
  <r>
    <x v="2"/>
    <x v="7"/>
    <n v="8585.9901799999989"/>
    <x v="0"/>
    <n v="4292.9950899999994"/>
    <n v="14940"/>
    <n v="562.75705900000003"/>
  </r>
  <r>
    <x v="2"/>
    <x v="12"/>
    <n v="15687.233779999999"/>
    <x v="2"/>
    <n v="5229.0779266666659"/>
    <n v="14558"/>
    <n v="377.88953800000002"/>
  </r>
  <r>
    <x v="2"/>
    <x v="3"/>
    <n v="26074.836370000001"/>
    <x v="3"/>
    <n v="6518.7090925000002"/>
    <n v="13374"/>
    <n v="962.61296000000004"/>
  </r>
  <r>
    <x v="2"/>
    <x v="1"/>
    <n v="47073.21125"/>
    <x v="2"/>
    <n v="15691.070416666667"/>
    <n v="17275"/>
    <n v="1567.9127169999999"/>
  </r>
  <r>
    <x v="2"/>
    <x v="14"/>
    <n v="21458.574960000002"/>
    <x v="2"/>
    <n v="7152.8583200000003"/>
    <n v="15747"/>
    <n v="827.25756899999999"/>
  </r>
  <r>
    <x v="2"/>
    <x v="1"/>
    <n v="52188.835209999997"/>
    <x v="0"/>
    <n v="26094.417604999999"/>
    <n v="17275"/>
    <n v="1295.3349539999999"/>
  </r>
  <r>
    <x v="2"/>
    <x v="9"/>
    <n v="15577.442349999999"/>
    <x v="2"/>
    <n v="5192.4807833333334"/>
    <n v="19078"/>
    <n v="487.15628299999997"/>
  </r>
  <r>
    <x v="2"/>
    <x v="4"/>
    <n v="7138.2003700000005"/>
    <x v="0"/>
    <n v="3569.1001850000002"/>
    <n v="16201"/>
    <n v="314.360097"/>
  </r>
  <r>
    <x v="2"/>
    <x v="8"/>
    <n v="90303.896389999994"/>
    <x v="5"/>
    <n v="18060.779277999998"/>
    <n v="16546"/>
    <n v="3416.0103359999998"/>
  </r>
  <r>
    <x v="2"/>
    <x v="12"/>
    <n v="16379.128349999999"/>
    <x v="1"/>
    <n v="16379.128349999999"/>
    <n v="14558"/>
    <n v="1031.2424639999999"/>
  </r>
  <r>
    <x v="2"/>
    <x v="8"/>
    <n v="85404.893660000002"/>
    <x v="2"/>
    <n v="28468.297886666667"/>
    <n v="16546"/>
    <n v="1586.4017469999999"/>
  </r>
  <r>
    <x v="2"/>
    <x v="7"/>
    <n v="10463.25222"/>
    <x v="1"/>
    <n v="10463.25222"/>
    <n v="14940"/>
    <n v="1159.8830089999999"/>
  </r>
  <r>
    <x v="2"/>
    <x v="12"/>
    <n v="29165.688989999999"/>
    <x v="1"/>
    <n v="29165.688989999999"/>
    <n v="14558"/>
    <n v="999.60105599999997"/>
  </r>
  <r>
    <x v="2"/>
    <x v="4"/>
    <n v="20507.76513"/>
    <x v="0"/>
    <n v="10253.882565"/>
    <n v="16201"/>
    <n v="464.767786"/>
  </r>
  <r>
    <x v="2"/>
    <x v="12"/>
    <n v="28386.17036"/>
    <x v="0"/>
    <n v="14193.08518"/>
    <n v="14558"/>
    <n v="836.29138699999999"/>
  </r>
  <r>
    <x v="2"/>
    <x v="8"/>
    <n v="147353.38978999999"/>
    <x v="4"/>
    <n v="24558.89829833333"/>
    <n v="16546"/>
    <n v="5075.0550400000002"/>
  </r>
  <r>
    <x v="2"/>
    <x v="5"/>
    <n v="6298.0178099999994"/>
    <x v="0"/>
    <n v="3149.0089049999997"/>
    <n v="12357"/>
    <n v="686.02288599999997"/>
  </r>
  <r>
    <x v="2"/>
    <x v="15"/>
    <n v="26437.249629999998"/>
    <x v="5"/>
    <n v="5287.4499259999993"/>
    <n v="11967"/>
    <n v="588.21147099999996"/>
  </r>
  <r>
    <x v="2"/>
    <x v="15"/>
    <n v="13292.664269999999"/>
    <x v="2"/>
    <n v="4430.8880899999995"/>
    <n v="11967"/>
    <n v="464.47103900000002"/>
  </r>
  <r>
    <x v="2"/>
    <x v="11"/>
    <n v="8459.4283900000009"/>
    <x v="0"/>
    <n v="4229.7141950000005"/>
    <n v="14529"/>
    <n v="344.586814"/>
  </r>
  <r>
    <x v="2"/>
    <x v="5"/>
    <n v="26662.29405"/>
    <x v="3"/>
    <n v="6665.5735125000001"/>
    <n v="12357"/>
    <n v="377.60869200000002"/>
  </r>
  <r>
    <x v="2"/>
    <x v="8"/>
    <n v="14855.422140000001"/>
    <x v="0"/>
    <n v="7427.7110700000003"/>
    <n v="16546"/>
    <n v="1885.8492140000001"/>
  </r>
  <r>
    <x v="2"/>
    <x v="3"/>
    <n v="17958.808870000001"/>
    <x v="0"/>
    <n v="8979.4044350000004"/>
    <n v="13374"/>
    <n v="960.87855500000001"/>
  </r>
  <r>
    <x v="2"/>
    <x v="7"/>
    <n v="13701.90454"/>
    <x v="0"/>
    <n v="6850.9522699999998"/>
    <n v="14940"/>
    <n v="579.51985300000001"/>
  </r>
  <r>
    <x v="2"/>
    <x v="11"/>
    <n v="14730.43"/>
    <x v="0"/>
    <n v="7365.2150000000001"/>
    <n v="14529"/>
    <n v="200.93748500000001"/>
  </r>
  <r>
    <x v="2"/>
    <x v="12"/>
    <n v="33060.450079999995"/>
    <x v="0"/>
    <n v="16530.225039999998"/>
    <n v="14558"/>
    <n v="791.30628400000001"/>
  </r>
  <r>
    <x v="2"/>
    <x v="7"/>
    <n v="16689.501680000001"/>
    <x v="2"/>
    <n v="5563.1672266666674"/>
    <n v="14940"/>
    <n v="625.76440300000002"/>
  </r>
  <r>
    <x v="2"/>
    <x v="7"/>
    <n v="30170.019390000001"/>
    <x v="0"/>
    <n v="15085.009695000001"/>
    <n v="14940"/>
    <n v="1046.486615"/>
  </r>
  <r>
    <x v="2"/>
    <x v="9"/>
    <n v="23006.946620000002"/>
    <x v="3"/>
    <n v="5751.7366550000006"/>
    <n v="19078"/>
    <n v="395.63092899999998"/>
  </r>
  <r>
    <x v="2"/>
    <x v="3"/>
    <n v="31040.724129999999"/>
    <x v="0"/>
    <n v="15520.362064999999"/>
    <n v="13374"/>
    <n v="1555.957727"/>
  </r>
  <r>
    <x v="2"/>
    <x v="10"/>
    <n v="7251.71738"/>
    <x v="0"/>
    <n v="3625.85869"/>
    <n v="14708"/>
    <n v="286.17090300000001"/>
  </r>
  <r>
    <x v="2"/>
    <x v="1"/>
    <n v="89067.515489999991"/>
    <x v="2"/>
    <n v="29689.171829999996"/>
    <n v="17275"/>
    <n v="1726.075196"/>
  </r>
  <r>
    <x v="2"/>
    <x v="17"/>
    <n v="45653.119079999997"/>
    <x v="0"/>
    <n v="22826.559539999998"/>
    <n v="15926"/>
    <n v="1162.4995080000001"/>
  </r>
  <r>
    <x v="2"/>
    <x v="0"/>
    <n v="11566.680179999999"/>
    <x v="0"/>
    <n v="5783.3400899999997"/>
    <n v="12421"/>
    <n v="332.03063900000001"/>
  </r>
  <r>
    <x v="2"/>
    <x v="7"/>
    <n v="27779.709770000001"/>
    <x v="2"/>
    <n v="9259.9032566666665"/>
    <n v="14940"/>
    <n v="608.19662000000005"/>
  </r>
  <r>
    <x v="2"/>
    <x v="5"/>
    <n v="13571.010890000001"/>
    <x v="2"/>
    <n v="4523.6702966666671"/>
    <n v="12357"/>
    <n v="769.01446999999996"/>
  </r>
  <r>
    <x v="2"/>
    <x v="4"/>
    <n v="29237.980789999998"/>
    <x v="1"/>
    <n v="29237.980789999998"/>
    <n v="16201"/>
    <n v="1017.3713289999999"/>
  </r>
  <r>
    <x v="2"/>
    <x v="6"/>
    <n v="66223.590689999997"/>
    <x v="0"/>
    <n v="33111.795344999999"/>
    <n v="12191"/>
    <n v="1596.807069"/>
  </r>
  <r>
    <x v="2"/>
    <x v="6"/>
    <n v="50127.179189999995"/>
    <x v="2"/>
    <n v="16709.059729999997"/>
    <n v="12191"/>
    <n v="1270.7313770000001"/>
  </r>
  <r>
    <x v="2"/>
    <x v="0"/>
    <n v="12841.677679999999"/>
    <x v="0"/>
    <n v="6420.8388399999994"/>
    <n v="12421"/>
    <n v="528.00142800000003"/>
  </r>
  <r>
    <x v="2"/>
    <x v="2"/>
    <n v="29097.18319"/>
    <x v="1"/>
    <n v="29097.18319"/>
    <n v="17253"/>
    <n v="997.36058300000002"/>
  </r>
  <r>
    <x v="2"/>
    <x v="11"/>
    <n v="3620.6590799999999"/>
    <x v="0"/>
    <n v="1810.32954"/>
    <n v="14529"/>
    <n v="170.02402599999999"/>
  </r>
  <r>
    <x v="2"/>
    <x v="1"/>
    <n v="27260.011010000002"/>
    <x v="0"/>
    <n v="13630.005505000001"/>
    <n v="17275"/>
    <n v="998.92423299999996"/>
  </r>
  <r>
    <x v="2"/>
    <x v="7"/>
    <n v="11238.957189999999"/>
    <x v="1"/>
    <n v="11238.957189999999"/>
    <n v="14940"/>
    <n v="578.30422399999998"/>
  </r>
  <r>
    <x v="2"/>
    <x v="0"/>
    <n v="10876.739960000001"/>
    <x v="0"/>
    <n v="5438.3699800000004"/>
    <n v="12421"/>
    <n v="438.40454899999997"/>
  </r>
  <r>
    <x v="2"/>
    <x v="6"/>
    <n v="12695.25143"/>
    <x v="0"/>
    <n v="6347.6257150000001"/>
    <n v="12191"/>
    <n v="885.72896200000002"/>
  </r>
  <r>
    <x v="2"/>
    <x v="7"/>
    <n v="23128.111629999999"/>
    <x v="2"/>
    <n v="7709.3705433333334"/>
    <n v="14940"/>
    <n v="480.36361299999999"/>
  </r>
  <r>
    <x v="2"/>
    <x v="14"/>
    <n v="26800.92035"/>
    <x v="1"/>
    <n v="26800.92035"/>
    <n v="15747"/>
    <n v="2044.0983590000001"/>
  </r>
  <r>
    <x v="2"/>
    <x v="6"/>
    <n v="46875.409039999999"/>
    <x v="2"/>
    <n v="15625.136346666666"/>
    <n v="12191"/>
    <n v="1611.1650050000001"/>
  </r>
  <r>
    <x v="2"/>
    <x v="6"/>
    <n v="27204.552640000002"/>
    <x v="2"/>
    <n v="9068.1842133333339"/>
    <n v="12191"/>
    <n v="1104.0280769999999"/>
  </r>
  <r>
    <x v="2"/>
    <x v="4"/>
    <n v="7358.7318499999992"/>
    <x v="0"/>
    <n v="3679.3659249999996"/>
    <n v="16201"/>
    <n v="303.36023499999999"/>
  </r>
  <r>
    <x v="2"/>
    <x v="8"/>
    <n v="71602.680110000001"/>
    <x v="2"/>
    <n v="23867.560036666666"/>
    <n v="16546"/>
    <n v="1908.527441"/>
  </r>
  <r>
    <x v="2"/>
    <x v="9"/>
    <n v="17734.549890000002"/>
    <x v="1"/>
    <n v="17734.549890000002"/>
    <n v="19078"/>
    <n v="394.97362500000003"/>
  </r>
  <r>
    <x v="2"/>
    <x v="15"/>
    <n v="11027.17922"/>
    <x v="0"/>
    <n v="5513.58961"/>
    <n v="11967"/>
    <n v="564.913184"/>
  </r>
  <r>
    <x v="2"/>
    <x v="6"/>
    <n v="137217.36358999999"/>
    <x v="0"/>
    <n v="68608.681794999997"/>
    <n v="12191"/>
    <n v="2508.0550389999999"/>
  </r>
  <r>
    <x v="2"/>
    <x v="6"/>
    <n v="92020.917069999996"/>
    <x v="3"/>
    <n v="23005.229267499999"/>
    <n v="12191"/>
    <n v="2251.0956390000001"/>
  </r>
  <r>
    <x v="2"/>
    <x v="0"/>
    <n v="14116.324490000001"/>
    <x v="2"/>
    <n v="4705.4414966666673"/>
    <n v="12421"/>
    <n v="465.91965299999998"/>
  </r>
  <r>
    <x v="2"/>
    <x v="9"/>
    <n v="17854.128109999998"/>
    <x v="1"/>
    <n v="17854.128109999998"/>
    <n v="19078"/>
    <n v="417.48764299999999"/>
  </r>
  <r>
    <x v="2"/>
    <x v="4"/>
    <n v="7664.1141600000001"/>
    <x v="1"/>
    <n v="7664.1141600000001"/>
    <n v="16201"/>
    <n v="333.87196499999999"/>
  </r>
  <r>
    <x v="2"/>
    <x v="9"/>
    <n v="14798.913480000001"/>
    <x v="4"/>
    <n v="2466.48558"/>
    <n v="19078"/>
    <n v="639.57855600000005"/>
  </r>
  <r>
    <x v="2"/>
    <x v="1"/>
    <n v="26040.147719999997"/>
    <x v="1"/>
    <n v="26040.147719999997"/>
    <n v="17275"/>
    <n v="1009.573385"/>
  </r>
  <r>
    <x v="2"/>
    <x v="6"/>
    <n v="69229.054730000003"/>
    <x v="3"/>
    <n v="17307.263682500001"/>
    <n v="12191"/>
    <n v="1723.2091780000001"/>
  </r>
  <r>
    <x v="2"/>
    <x v="8"/>
    <n v="111766.69852999999"/>
    <x v="3"/>
    <n v="27941.674632499999"/>
    <n v="16546"/>
    <n v="1803.9377489999999"/>
  </r>
  <r>
    <x v="2"/>
    <x v="1"/>
    <n v="49646.98573"/>
    <x v="1"/>
    <n v="49646.98573"/>
    <n v="17275"/>
    <n v="2079.0744300000001"/>
  </r>
  <r>
    <x v="2"/>
    <x v="1"/>
    <n v="47363.925179999998"/>
    <x v="0"/>
    <n v="23681.962589999999"/>
    <n v="17275"/>
    <n v="1365.1268829999999"/>
  </r>
  <r>
    <x v="2"/>
    <x v="6"/>
    <n v="95615.268069999991"/>
    <x v="1"/>
    <n v="95615.268069999991"/>
    <n v="12191"/>
    <n v="7634.7984699999997"/>
  </r>
  <r>
    <x v="2"/>
    <x v="13"/>
    <n v="17980.534600000003"/>
    <x v="0"/>
    <n v="8990.2673000000013"/>
    <n v="13372"/>
    <n v="534.34740799999997"/>
  </r>
  <r>
    <x v="2"/>
    <x v="11"/>
    <n v="2602.5913399999999"/>
    <x v="1"/>
    <n v="2602.5913399999999"/>
    <n v="14529"/>
    <n v="171.39275499999999"/>
  </r>
  <r>
    <x v="2"/>
    <x v="15"/>
    <n v="10307.00851"/>
    <x v="3"/>
    <n v="2576.7521274999999"/>
    <n v="11967"/>
    <n v="275.96531700000003"/>
  </r>
  <r>
    <x v="2"/>
    <x v="8"/>
    <n v="156258.10265000002"/>
    <x v="3"/>
    <n v="39064.525662500004"/>
    <n v="16546"/>
    <n v="4671.6940560000003"/>
  </r>
  <r>
    <x v="2"/>
    <x v="3"/>
    <n v="7497.7787600000001"/>
    <x v="0"/>
    <n v="3748.8893800000001"/>
    <n v="13374"/>
    <n v="822.91123800000003"/>
  </r>
  <r>
    <x v="2"/>
    <x v="5"/>
    <n v="111306.44418999999"/>
    <x v="5"/>
    <n v="22261.288838"/>
    <n v="12357"/>
    <n v="2030.775932"/>
  </r>
  <r>
    <x v="2"/>
    <x v="11"/>
    <n v="3302.5956200000001"/>
    <x v="0"/>
    <n v="1651.29781"/>
    <n v="14529"/>
    <n v="135.506787"/>
  </r>
  <r>
    <x v="2"/>
    <x v="13"/>
    <n v="13395.98364"/>
    <x v="1"/>
    <n v="13395.98364"/>
    <n v="13372"/>
    <n v="816.16682600000001"/>
  </r>
  <r>
    <x v="2"/>
    <x v="14"/>
    <n v="10276.189980000001"/>
    <x v="0"/>
    <n v="5138.0949900000005"/>
    <n v="15747"/>
    <n v="397.13661100000002"/>
  </r>
  <r>
    <x v="2"/>
    <x v="0"/>
    <n v="7020.3952099999997"/>
    <x v="0"/>
    <n v="3510.1976049999998"/>
    <n v="12421"/>
    <n v="362.21368799999999"/>
  </r>
  <r>
    <x v="2"/>
    <x v="0"/>
    <n v="16312.81697"/>
    <x v="0"/>
    <n v="8156.4084849999999"/>
    <n v="12421"/>
    <n v="414.11974800000002"/>
  </r>
  <r>
    <x v="2"/>
    <x v="15"/>
    <n v="26761.019079999998"/>
    <x v="5"/>
    <n v="5352.2038159999993"/>
    <n v="11967"/>
    <n v="270.435273"/>
  </r>
  <r>
    <x v="2"/>
    <x v="1"/>
    <n v="42429.764950000004"/>
    <x v="3"/>
    <n v="10607.441237500001"/>
    <n v="17275"/>
    <n v="799.00847099999999"/>
  </r>
  <r>
    <x v="2"/>
    <x v="1"/>
    <n v="148419.79502000002"/>
    <x v="2"/>
    <n v="49473.265006666676"/>
    <n v="17275"/>
    <n v="1814.532156"/>
  </r>
  <r>
    <x v="2"/>
    <x v="9"/>
    <n v="12291.189679999999"/>
    <x v="2"/>
    <n v="4097.0632266666662"/>
    <n v="19078"/>
    <n v="440.25082600000002"/>
  </r>
  <r>
    <x v="2"/>
    <x v="15"/>
    <n v="5409.0253000000002"/>
    <x v="0"/>
    <n v="2704.5126500000001"/>
    <n v="11967"/>
    <n v="491.943196"/>
  </r>
  <r>
    <x v="2"/>
    <x v="12"/>
    <n v="8056.4788099999996"/>
    <x v="0"/>
    <n v="4028.2394049999998"/>
    <n v="14558"/>
    <n v="542.95076200000005"/>
  </r>
  <r>
    <x v="2"/>
    <x v="1"/>
    <n v="52131.500509999998"/>
    <x v="3"/>
    <n v="13032.8751275"/>
    <n v="17275"/>
    <n v="1008.538629"/>
  </r>
  <r>
    <x v="2"/>
    <x v="12"/>
    <n v="18394.153079999996"/>
    <x v="3"/>
    <n v="4598.5382699999991"/>
    <n v="14558"/>
    <n v="612.70832199999995"/>
  </r>
  <r>
    <x v="2"/>
    <x v="8"/>
    <n v="103391.43106"/>
    <x v="2"/>
    <n v="34463.810353333334"/>
    <n v="16546"/>
    <n v="1792.3052210000001"/>
  </r>
  <r>
    <x v="2"/>
    <x v="0"/>
    <n v="9143.4533200000005"/>
    <x v="2"/>
    <n v="3047.8177733333337"/>
    <n v="12421"/>
    <n v="422.72391099999999"/>
  </r>
  <r>
    <x v="2"/>
    <x v="9"/>
    <n v="25783.29665"/>
    <x v="1"/>
    <n v="25783.29665"/>
    <n v="19078"/>
    <n v="725.87625700000001"/>
  </r>
  <r>
    <x v="2"/>
    <x v="15"/>
    <n v="7743.8197099999998"/>
    <x v="0"/>
    <n v="3871.9098549999999"/>
    <n v="11967"/>
    <n v="418.12271199999998"/>
  </r>
  <r>
    <x v="2"/>
    <x v="5"/>
    <n v="8159.9276100000006"/>
    <x v="0"/>
    <n v="4079.9638050000003"/>
    <n v="12357"/>
    <n v="381.06955499999998"/>
  </r>
  <r>
    <x v="2"/>
    <x v="2"/>
    <n v="8042.95604"/>
    <x v="4"/>
    <n v="1340.4926733333334"/>
    <n v="17253"/>
    <n v="507.93838599999998"/>
  </r>
  <r>
    <x v="2"/>
    <x v="5"/>
    <n v="10356.215199999999"/>
    <x v="1"/>
    <n v="10356.215199999999"/>
    <n v="12357"/>
    <n v="990.09060299999999"/>
  </r>
  <r>
    <x v="2"/>
    <x v="17"/>
    <n v="31543.7271"/>
    <x v="2"/>
    <n v="10514.575699999999"/>
    <n v="15926"/>
    <n v="1105.828933"/>
  </r>
  <r>
    <x v="2"/>
    <x v="1"/>
    <n v="46065.090590000007"/>
    <x v="3"/>
    <n v="11516.272647500002"/>
    <n v="17275"/>
    <n v="1476.3701349999999"/>
  </r>
  <r>
    <x v="2"/>
    <x v="9"/>
    <n v="22750.972899999997"/>
    <x v="1"/>
    <n v="22750.972899999997"/>
    <n v="19078"/>
    <n v="649.198758"/>
  </r>
  <r>
    <x v="2"/>
    <x v="6"/>
    <n v="148916.74502999999"/>
    <x v="0"/>
    <n v="74458.372514999995"/>
    <n v="12191"/>
    <n v="6349.7539660000002"/>
  </r>
  <r>
    <x v="2"/>
    <x v="0"/>
    <n v="8918.1695799999998"/>
    <x v="0"/>
    <n v="4459.0847899999999"/>
    <n v="12421"/>
    <n v="396.54033600000002"/>
  </r>
  <r>
    <x v="2"/>
    <x v="1"/>
    <n v="88796.859200000006"/>
    <x v="5"/>
    <n v="17759.37184"/>
    <n v="17275"/>
    <n v="3183.451924"/>
  </r>
  <r>
    <x v="2"/>
    <x v="8"/>
    <n v="183212.06315"/>
    <x v="0"/>
    <n v="91606.031575000001"/>
    <n v="16546"/>
    <n v="5488.9583679999996"/>
  </r>
  <r>
    <x v="2"/>
    <x v="6"/>
    <n v="85702.669549999991"/>
    <x v="3"/>
    <n v="21425.667387499998"/>
    <n v="12191"/>
    <n v="1673.9219169999999"/>
  </r>
  <r>
    <x v="2"/>
    <x v="15"/>
    <n v="16798.332780000001"/>
    <x v="1"/>
    <n v="16798.332780000001"/>
    <n v="11967"/>
    <n v="612.85053400000004"/>
  </r>
  <r>
    <x v="2"/>
    <x v="5"/>
    <n v="15461.175640000001"/>
    <x v="0"/>
    <n v="7730.5878200000006"/>
    <n v="12357"/>
    <n v="631.273551"/>
  </r>
  <r>
    <x v="2"/>
    <x v="12"/>
    <n v="23049.760850000002"/>
    <x v="3"/>
    <n v="5762.4402125000006"/>
    <n v="14558"/>
    <n v="381.34003200000001"/>
  </r>
  <r>
    <x v="2"/>
    <x v="10"/>
    <n v="8756.5513599999995"/>
    <x v="0"/>
    <n v="4378.2756799999997"/>
    <n v="14708"/>
    <n v="244.902984"/>
  </r>
  <r>
    <x v="2"/>
    <x v="8"/>
    <n v="38294.348939999996"/>
    <x v="1"/>
    <n v="38294.348939999996"/>
    <n v="16546"/>
    <n v="1927.822674"/>
  </r>
  <r>
    <x v="2"/>
    <x v="9"/>
    <n v="15261.378289999999"/>
    <x v="0"/>
    <n v="7630.6891449999994"/>
    <n v="19078"/>
    <n v="608.17866900000001"/>
  </r>
  <r>
    <x v="2"/>
    <x v="0"/>
    <n v="17877.163700000001"/>
    <x v="0"/>
    <n v="8938.5818500000005"/>
    <n v="12421"/>
    <n v="586.08559300000002"/>
  </r>
  <r>
    <x v="2"/>
    <x v="3"/>
    <n v="37374.382840000006"/>
    <x v="2"/>
    <n v="12458.127613333336"/>
    <n v="13374"/>
    <n v="1978.9196039999999"/>
  </r>
  <r>
    <x v="2"/>
    <x v="17"/>
    <n v="31239.951559999998"/>
    <x v="0"/>
    <n v="15619.975779999999"/>
    <n v="15926"/>
    <n v="1336.421126"/>
  </r>
  <r>
    <x v="2"/>
    <x v="1"/>
    <n v="52907.386149999998"/>
    <x v="1"/>
    <n v="52907.386149999998"/>
    <n v="17275"/>
    <n v="1184.0065199999999"/>
  </r>
  <r>
    <x v="2"/>
    <x v="9"/>
    <n v="11667.628859999999"/>
    <x v="1"/>
    <n v="11667.628859999999"/>
    <n v="19078"/>
    <n v="268.31223399999999"/>
  </r>
  <r>
    <x v="2"/>
    <x v="15"/>
    <n v="11875.105439999999"/>
    <x v="1"/>
    <n v="11875.105439999999"/>
    <n v="11967"/>
    <n v="960.22602900000004"/>
  </r>
  <r>
    <x v="2"/>
    <x v="8"/>
    <n v="37652.512710000003"/>
    <x v="0"/>
    <n v="18826.256355000001"/>
    <n v="16546"/>
    <n v="1482.3009300000001"/>
  </r>
  <r>
    <x v="2"/>
    <x v="0"/>
    <n v="6891.5911100000003"/>
    <x v="1"/>
    <n v="6891.5911100000003"/>
    <n v="12421"/>
    <n v="355.97815700000001"/>
  </r>
  <r>
    <x v="2"/>
    <x v="1"/>
    <n v="96797.41691"/>
    <x v="1"/>
    <n v="96797.41691"/>
    <n v="17275"/>
    <n v="2038.3216540000001"/>
  </r>
  <r>
    <x v="2"/>
    <x v="6"/>
    <n v="38046.719130000005"/>
    <x v="1"/>
    <n v="38046.719130000005"/>
    <n v="12191"/>
    <n v="5114.3375219999998"/>
  </r>
  <r>
    <x v="2"/>
    <x v="8"/>
    <n v="28108.275809999999"/>
    <x v="3"/>
    <n v="7027.0689524999998"/>
    <n v="16546"/>
    <n v="1444.9124569999999"/>
  </r>
  <r>
    <x v="2"/>
    <x v="9"/>
    <n v="9319.2426799999994"/>
    <x v="1"/>
    <n v="9319.2426799999994"/>
    <n v="19078"/>
    <n v="365.291156"/>
  </r>
  <r>
    <x v="2"/>
    <x v="9"/>
    <n v="64779.879219999995"/>
    <x v="0"/>
    <n v="32389.939609999998"/>
    <n v="19078"/>
    <n v="585.34451300000001"/>
  </r>
  <r>
    <x v="2"/>
    <x v="8"/>
    <n v="101860.51729"/>
    <x v="0"/>
    <n v="50930.258645000002"/>
    <n v="16546"/>
    <n v="2515.2028730000002"/>
  </r>
  <r>
    <x v="2"/>
    <x v="16"/>
    <n v="11250.470300000001"/>
    <x v="2"/>
    <n v="3750.156766666667"/>
    <n v="12745"/>
    <n v="240.529934"/>
  </r>
  <r>
    <x v="2"/>
    <x v="10"/>
    <n v="5447.9058700000005"/>
    <x v="1"/>
    <n v="5447.9058700000005"/>
    <n v="14708"/>
    <n v="198.683886"/>
  </r>
  <r>
    <x v="2"/>
    <x v="15"/>
    <n v="15191.032279999999"/>
    <x v="3"/>
    <n v="3797.7580699999999"/>
    <n v="11967"/>
    <n v="664.32252900000003"/>
  </r>
  <r>
    <x v="2"/>
    <x v="7"/>
    <n v="5701.3588099999997"/>
    <x v="0"/>
    <n v="2850.6794049999999"/>
    <n v="14940"/>
    <n v="337.99781999999999"/>
  </r>
  <r>
    <x v="2"/>
    <x v="0"/>
    <n v="4306.9030000000002"/>
    <x v="0"/>
    <n v="2153.4515000000001"/>
    <n v="12421"/>
    <n v="335.55604"/>
  </r>
  <r>
    <x v="2"/>
    <x v="1"/>
    <n v="101077.95275"/>
    <x v="0"/>
    <n v="50538.976374999998"/>
    <n v="17275"/>
    <n v="1752.1917129999999"/>
  </r>
  <r>
    <x v="2"/>
    <x v="8"/>
    <n v="105178.20509"/>
    <x v="2"/>
    <n v="35059.401696666668"/>
    <n v="16546"/>
    <n v="3289.7151180000001"/>
  </r>
  <r>
    <x v="2"/>
    <x v="7"/>
    <n v="35347.14443"/>
    <x v="0"/>
    <n v="17673.572215"/>
    <n v="14940"/>
    <n v="989.32319299999995"/>
  </r>
  <r>
    <x v="2"/>
    <x v="2"/>
    <n v="53074.976419999999"/>
    <x v="3"/>
    <n v="13268.744105"/>
    <n v="17253"/>
    <n v="670.04389500000002"/>
  </r>
  <r>
    <x v="2"/>
    <x v="5"/>
    <n v="26733.62442"/>
    <x v="0"/>
    <n v="13366.81221"/>
    <n v="12357"/>
    <n v="1008.824518"/>
  </r>
  <r>
    <x v="2"/>
    <x v="9"/>
    <n v="8830.3815999999988"/>
    <x v="0"/>
    <n v="4415.1907999999994"/>
    <n v="19078"/>
    <n v="371.83150799999999"/>
  </r>
  <r>
    <x v="2"/>
    <x v="11"/>
    <n v="5773.6361100000004"/>
    <x v="3"/>
    <n v="1443.4090275000001"/>
    <n v="14529"/>
    <n v="347.84572600000001"/>
  </r>
  <r>
    <x v="2"/>
    <x v="8"/>
    <n v="54330.18619"/>
    <x v="3"/>
    <n v="13582.5465475"/>
    <n v="16546"/>
    <n v="1131.119502"/>
  </r>
  <r>
    <x v="2"/>
    <x v="6"/>
    <n v="22283.547190000001"/>
    <x v="2"/>
    <n v="7427.849063333334"/>
    <n v="12191"/>
    <n v="914.38717299999996"/>
  </r>
  <r>
    <x v="2"/>
    <x v="3"/>
    <n v="16206.92166"/>
    <x v="0"/>
    <n v="8103.46083"/>
    <n v="13374"/>
    <n v="657.22245599999997"/>
  </r>
  <r>
    <x v="2"/>
    <x v="2"/>
    <n v="7199.7094400000005"/>
    <x v="0"/>
    <n v="3599.8547200000003"/>
    <n v="17253"/>
    <n v="262.133197"/>
  </r>
  <r>
    <x v="2"/>
    <x v="12"/>
    <n v="7688.1863499999999"/>
    <x v="0"/>
    <n v="3844.093175"/>
    <n v="14558"/>
    <n v="644.26355100000001"/>
  </r>
  <r>
    <x v="2"/>
    <x v="16"/>
    <n v="5689.5023000000001"/>
    <x v="3"/>
    <n v="1422.375575"/>
    <n v="12745"/>
    <n v="64.936036999999999"/>
  </r>
  <r>
    <x v="2"/>
    <x v="3"/>
    <n v="99771.026379999996"/>
    <x v="2"/>
    <n v="33257.008793333334"/>
    <n v="13374"/>
    <n v="962.65063599999996"/>
  </r>
  <r>
    <x v="2"/>
    <x v="3"/>
    <n v="33863.58367"/>
    <x v="0"/>
    <n v="16931.791835"/>
    <n v="13374"/>
    <n v="1283.051152"/>
  </r>
  <r>
    <x v="2"/>
    <x v="11"/>
    <n v="6077.8593200000005"/>
    <x v="3"/>
    <n v="1519.4648300000001"/>
    <n v="14529"/>
    <n v="120.186144"/>
  </r>
  <r>
    <x v="2"/>
    <x v="9"/>
    <n v="12286.5959"/>
    <x v="1"/>
    <n v="12286.5959"/>
    <n v="19078"/>
    <n v="717.53285100000005"/>
  </r>
  <r>
    <x v="2"/>
    <x v="9"/>
    <n v="47054.187850000002"/>
    <x v="5"/>
    <n v="9410.8375699999997"/>
    <n v="19078"/>
    <n v="440.72448400000002"/>
  </r>
  <r>
    <x v="2"/>
    <x v="12"/>
    <n v="14324.86932"/>
    <x v="0"/>
    <n v="7162.4346599999999"/>
    <n v="14558"/>
    <n v="522.08035199999995"/>
  </r>
  <r>
    <x v="2"/>
    <x v="17"/>
    <n v="23504.516309999999"/>
    <x v="1"/>
    <n v="23504.516309999999"/>
    <n v="15926"/>
    <n v="1457.1680839999999"/>
  </r>
  <r>
    <x v="2"/>
    <x v="10"/>
    <n v="5152.1403099999998"/>
    <x v="2"/>
    <n v="1717.3801033333332"/>
    <n v="14708"/>
    <n v="279.32387999999997"/>
  </r>
  <r>
    <x v="2"/>
    <x v="4"/>
    <n v="14547.360070000001"/>
    <x v="0"/>
    <n v="7273.6800350000003"/>
    <n v="16201"/>
    <n v="339.65002500000003"/>
  </r>
  <r>
    <x v="2"/>
    <x v="18"/>
    <n v="14954.029699999999"/>
    <x v="0"/>
    <n v="7477.0148499999996"/>
    <n v="13403"/>
    <n v="138.26514"/>
  </r>
  <r>
    <x v="2"/>
    <x v="6"/>
    <n v="64188.447369999994"/>
    <x v="0"/>
    <n v="32094.223684999997"/>
    <n v="12191"/>
    <n v="3467.7275140000002"/>
  </r>
  <r>
    <x v="2"/>
    <x v="9"/>
    <n v="10788.078439999999"/>
    <x v="1"/>
    <n v="10788.078439999999"/>
    <n v="19078"/>
    <n v="261.977056"/>
  </r>
  <r>
    <x v="2"/>
    <x v="7"/>
    <n v="5967.7996399999993"/>
    <x v="2"/>
    <n v="1989.2665466666665"/>
    <n v="14940"/>
    <n v="231.425589"/>
  </r>
  <r>
    <x v="2"/>
    <x v="9"/>
    <n v="21013.594300000001"/>
    <x v="1"/>
    <n v="21013.594300000001"/>
    <n v="19078"/>
    <n v="835.49117999999999"/>
  </r>
  <r>
    <x v="2"/>
    <x v="1"/>
    <n v="36948.12313"/>
    <x v="0"/>
    <n v="18474.061565"/>
    <n v="17275"/>
    <n v="1274.0999549999999"/>
  </r>
  <r>
    <x v="2"/>
    <x v="15"/>
    <n v="11116.22076"/>
    <x v="0"/>
    <n v="5558.1103800000001"/>
    <n v="11967"/>
    <n v="679.260132"/>
  </r>
  <r>
    <x v="2"/>
    <x v="9"/>
    <n v="35865.116969999995"/>
    <x v="3"/>
    <n v="8966.2792424999989"/>
    <n v="19078"/>
    <n v="299.510471"/>
  </r>
  <r>
    <x v="2"/>
    <x v="14"/>
    <n v="24869.132249999999"/>
    <x v="2"/>
    <n v="8289.7107500000002"/>
    <n v="15747"/>
    <n v="938.50064999999995"/>
  </r>
  <r>
    <x v="2"/>
    <x v="17"/>
    <n v="46435.21471"/>
    <x v="1"/>
    <n v="46435.21471"/>
    <n v="15926"/>
    <n v="1364.1396569999999"/>
  </r>
  <r>
    <x v="2"/>
    <x v="13"/>
    <n v="51334.13192"/>
    <x v="3"/>
    <n v="12833.53298"/>
    <n v="13372"/>
    <n v="591.08892600000001"/>
  </r>
  <r>
    <x v="2"/>
    <x v="15"/>
    <n v="9776.1573000000008"/>
    <x v="2"/>
    <n v="3258.7191000000003"/>
    <n v="11967"/>
    <n v="470.83210700000001"/>
  </r>
  <r>
    <x v="2"/>
    <x v="12"/>
    <n v="20265.897149999997"/>
    <x v="2"/>
    <n v="6755.2990499999987"/>
    <n v="14558"/>
    <n v="459.28770600000001"/>
  </r>
  <r>
    <x v="2"/>
    <x v="6"/>
    <n v="46895.293850000002"/>
    <x v="3"/>
    <n v="11723.8234625"/>
    <n v="12191"/>
    <n v="1725.64913"/>
  </r>
  <r>
    <x v="2"/>
    <x v="3"/>
    <n v="97033.236239999998"/>
    <x v="2"/>
    <n v="32344.412079999998"/>
    <n v="13374"/>
    <n v="1121.89093"/>
  </r>
  <r>
    <x v="2"/>
    <x v="14"/>
    <n v="26610.168440000001"/>
    <x v="2"/>
    <n v="8870.0561466666677"/>
    <n v="15747"/>
    <n v="617.410843"/>
  </r>
  <r>
    <x v="2"/>
    <x v="12"/>
    <n v="47817.810840000006"/>
    <x v="2"/>
    <n v="15939.270280000002"/>
    <n v="14558"/>
    <n v="1147.158455"/>
  </r>
  <r>
    <x v="2"/>
    <x v="8"/>
    <n v="38490.824590000004"/>
    <x v="0"/>
    <n v="19245.412295000002"/>
    <n v="16546"/>
    <n v="1371.5581099999999"/>
  </r>
  <r>
    <x v="2"/>
    <x v="2"/>
    <n v="12866.70803"/>
    <x v="3"/>
    <n v="3216.6770074999999"/>
    <n v="17253"/>
    <n v="326.38433199999997"/>
  </r>
  <r>
    <x v="2"/>
    <x v="4"/>
    <n v="15845.565909999999"/>
    <x v="0"/>
    <n v="7922.7829549999997"/>
    <n v="16201"/>
    <n v="496.23632900000001"/>
  </r>
  <r>
    <x v="2"/>
    <x v="9"/>
    <n v="19673.21574"/>
    <x v="3"/>
    <n v="4918.3039349999999"/>
    <n v="19078"/>
    <n v="362.30650100000003"/>
  </r>
  <r>
    <x v="2"/>
    <x v="14"/>
    <n v="13854.95012"/>
    <x v="3"/>
    <n v="3463.7375299999999"/>
    <n v="15747"/>
    <n v="500.04834"/>
  </r>
  <r>
    <x v="2"/>
    <x v="13"/>
    <n v="14776.00027"/>
    <x v="0"/>
    <n v="7388.0001350000002"/>
    <n v="13372"/>
    <n v="513.41864699999996"/>
  </r>
  <r>
    <x v="2"/>
    <x v="10"/>
    <n v="9936.9788900000003"/>
    <x v="0"/>
    <n v="4968.4894450000002"/>
    <n v="14708"/>
    <n v="241.669118"/>
  </r>
  <r>
    <x v="2"/>
    <x v="15"/>
    <n v="13117.83527"/>
    <x v="1"/>
    <n v="13117.83527"/>
    <n v="11967"/>
    <n v="715.284941"/>
  </r>
  <r>
    <x v="2"/>
    <x v="7"/>
    <n v="21811.13132"/>
    <x v="1"/>
    <n v="21811.13132"/>
    <n v="14940"/>
    <n v="1168.042895"/>
  </r>
  <r>
    <x v="2"/>
    <x v="8"/>
    <n v="127489.25637"/>
    <x v="0"/>
    <n v="63744.628185000001"/>
    <n v="16546"/>
    <n v="1856.926966"/>
  </r>
  <r>
    <x v="2"/>
    <x v="0"/>
    <n v="9855.0446400000001"/>
    <x v="1"/>
    <n v="9855.0446400000001"/>
    <n v="12421"/>
    <n v="545.30212300000005"/>
  </r>
  <r>
    <x v="2"/>
    <x v="7"/>
    <n v="51106.71542"/>
    <x v="5"/>
    <n v="10221.343084"/>
    <n v="14940"/>
    <n v="897.81275100000005"/>
  </r>
  <r>
    <x v="2"/>
    <x v="7"/>
    <n v="20404.388989999999"/>
    <x v="1"/>
    <n v="20404.388989999999"/>
    <n v="14940"/>
    <n v="1100.2636199999999"/>
  </r>
  <r>
    <x v="2"/>
    <x v="12"/>
    <n v="27217.65439"/>
    <x v="1"/>
    <n v="27217.65439"/>
    <n v="14558"/>
    <n v="1063.9424710000001"/>
  </r>
  <r>
    <x v="2"/>
    <x v="1"/>
    <n v="44864.476320000002"/>
    <x v="1"/>
    <n v="44864.476320000002"/>
    <n v="17275"/>
    <n v="1665.2588900000001"/>
  </r>
  <r>
    <x v="2"/>
    <x v="8"/>
    <n v="74875.801619999998"/>
    <x v="1"/>
    <n v="74875.801619999998"/>
    <n v="16546"/>
    <n v="3333.7472760000001"/>
  </r>
  <r>
    <x v="2"/>
    <x v="7"/>
    <n v="8811.4355699999996"/>
    <x v="1"/>
    <n v="8811.4355699999996"/>
    <n v="14940"/>
    <n v="603.443308"/>
  </r>
  <r>
    <x v="2"/>
    <x v="8"/>
    <n v="95355.27790999999"/>
    <x v="2"/>
    <n v="31785.092636666664"/>
    <n v="16546"/>
    <n v="2102.405256"/>
  </r>
  <r>
    <x v="2"/>
    <x v="5"/>
    <n v="10402.261560000001"/>
    <x v="2"/>
    <n v="3467.4205200000001"/>
    <n v="12357"/>
    <n v="797.46026199999994"/>
  </r>
  <r>
    <x v="2"/>
    <x v="15"/>
    <n v="31784.145510000002"/>
    <x v="5"/>
    <n v="6356.8291020000006"/>
    <n v="11967"/>
    <n v="809.18682200000001"/>
  </r>
  <r>
    <x v="2"/>
    <x v="14"/>
    <n v="13138.213609999999"/>
    <x v="1"/>
    <n v="13138.213609999999"/>
    <n v="15747"/>
    <n v="884.82754299999999"/>
  </r>
  <r>
    <x v="2"/>
    <x v="5"/>
    <n v="9875.2526500000004"/>
    <x v="1"/>
    <n v="9875.2526500000004"/>
    <n v="12357"/>
    <n v="1300.6486159999999"/>
  </r>
  <r>
    <x v="2"/>
    <x v="1"/>
    <n v="90921.03495999999"/>
    <x v="2"/>
    <n v="30307.011653333331"/>
    <n v="17275"/>
    <n v="1262.3278969999999"/>
  </r>
  <r>
    <x v="2"/>
    <x v="6"/>
    <n v="37974.547599999998"/>
    <x v="3"/>
    <n v="9493.6368999999995"/>
    <n v="12191"/>
    <n v="1477.9497699999999"/>
  </r>
  <r>
    <x v="2"/>
    <x v="3"/>
    <n v="10983.182869999999"/>
    <x v="0"/>
    <n v="5491.5914349999994"/>
    <n v="13374"/>
    <n v="852.76272300000005"/>
  </r>
  <r>
    <x v="2"/>
    <x v="4"/>
    <n v="12576.4928"/>
    <x v="1"/>
    <n v="12576.4928"/>
    <n v="16201"/>
    <n v="512.36253599999998"/>
  </r>
  <r>
    <x v="2"/>
    <x v="17"/>
    <n v="21575.369979999999"/>
    <x v="3"/>
    <n v="5393.8424949999999"/>
    <n v="15926"/>
    <n v="651.50788999999997"/>
  </r>
  <r>
    <x v="2"/>
    <x v="3"/>
    <n v="18826.58698"/>
    <x v="0"/>
    <n v="9413.29349"/>
    <n v="13374"/>
    <n v="641.09713199999999"/>
  </r>
  <r>
    <x v="2"/>
    <x v="6"/>
    <n v="34662.162380000002"/>
    <x v="1"/>
    <n v="34662.162380000002"/>
    <n v="12191"/>
    <n v="1368.864945"/>
  </r>
  <r>
    <x v="2"/>
    <x v="0"/>
    <n v="12387.449849999999"/>
    <x v="3"/>
    <n v="3096.8624624999998"/>
    <n v="12421"/>
    <n v="449.92865399999999"/>
  </r>
  <r>
    <x v="2"/>
    <x v="15"/>
    <n v="34928.772400000002"/>
    <x v="2"/>
    <n v="11642.924133333334"/>
    <n v="11967"/>
    <n v="697.539401"/>
  </r>
  <r>
    <x v="2"/>
    <x v="11"/>
    <n v="3149.3056800000004"/>
    <x v="2"/>
    <n v="1049.7685600000002"/>
    <n v="14529"/>
    <n v="99.674620000000004"/>
  </r>
  <r>
    <x v="2"/>
    <x v="2"/>
    <n v="61714.957090000004"/>
    <x v="3"/>
    <n v="15428.739272500001"/>
    <n v="17253"/>
    <n v="953.636526"/>
  </r>
  <r>
    <x v="2"/>
    <x v="7"/>
    <n v="10197.85901"/>
    <x v="3"/>
    <n v="2549.4647525"/>
    <n v="14940"/>
    <n v="243.993741"/>
  </r>
  <r>
    <x v="2"/>
    <x v="1"/>
    <n v="34514.202010000001"/>
    <x v="1"/>
    <n v="34514.202010000001"/>
    <n v="17275"/>
    <n v="3753.4819680000001"/>
  </r>
  <r>
    <x v="2"/>
    <x v="10"/>
    <n v="3391.29081"/>
    <x v="5"/>
    <n v="678.25816199999997"/>
    <n v="14708"/>
    <n v="118.313073"/>
  </r>
  <r>
    <x v="2"/>
    <x v="6"/>
    <n v="21822.137649999997"/>
    <x v="2"/>
    <n v="7274.0458833333323"/>
    <n v="12191"/>
    <n v="1194.1066310000001"/>
  </r>
  <r>
    <x v="2"/>
    <x v="5"/>
    <n v="29467.092170000004"/>
    <x v="2"/>
    <n v="9822.3640566666672"/>
    <n v="12357"/>
    <n v="942.64074000000005"/>
  </r>
  <r>
    <x v="2"/>
    <x v="12"/>
    <n v="52897.995689999996"/>
    <x v="5"/>
    <n v="10579.599138"/>
    <n v="14558"/>
    <n v="806.24629500000003"/>
  </r>
  <r>
    <x v="2"/>
    <x v="13"/>
    <n v="6389.2210999999998"/>
    <x v="1"/>
    <n v="6389.2210999999998"/>
    <n v="13372"/>
    <n v="715.84915599999999"/>
  </r>
  <r>
    <x v="2"/>
    <x v="9"/>
    <n v="9351.4441400000014"/>
    <x v="1"/>
    <n v="9351.4441400000014"/>
    <n v="19078"/>
    <n v="570.48384399999998"/>
  </r>
  <r>
    <x v="2"/>
    <x v="5"/>
    <n v="23077.165079999999"/>
    <x v="0"/>
    <n v="11538.582539999999"/>
    <n v="12357"/>
    <n v="678.89992500000005"/>
  </r>
  <r>
    <x v="2"/>
    <x v="1"/>
    <n v="42354.259539999999"/>
    <x v="0"/>
    <n v="21177.12977"/>
    <n v="17275"/>
    <n v="833.033862"/>
  </r>
  <r>
    <x v="2"/>
    <x v="8"/>
    <n v="40262.334439999999"/>
    <x v="0"/>
    <n v="20131.167219999999"/>
    <n v="16546"/>
    <n v="1994.0961910000001"/>
  </r>
  <r>
    <x v="2"/>
    <x v="5"/>
    <n v="30313.033609999999"/>
    <x v="2"/>
    <n v="10104.344536666666"/>
    <n v="12357"/>
    <n v="1162.546812"/>
  </r>
  <r>
    <x v="2"/>
    <x v="9"/>
    <n v="17864.945600000003"/>
    <x v="1"/>
    <n v="17864.945600000003"/>
    <n v="19078"/>
    <n v="630.93253500000003"/>
  </r>
  <r>
    <x v="2"/>
    <x v="9"/>
    <n v="10985.59368"/>
    <x v="1"/>
    <n v="10985.59368"/>
    <n v="19078"/>
    <n v="434.49287399999997"/>
  </r>
  <r>
    <x v="2"/>
    <x v="1"/>
    <n v="62650.175779999998"/>
    <x v="2"/>
    <n v="20883.391926666667"/>
    <n v="17275"/>
    <n v="1383.789305"/>
  </r>
  <r>
    <x v="2"/>
    <x v="6"/>
    <n v="91286.335250000004"/>
    <x v="1"/>
    <n v="91286.335250000004"/>
    <n v="12191"/>
    <n v="2598.1996749999998"/>
  </r>
  <r>
    <x v="2"/>
    <x v="1"/>
    <n v="64318.200360000003"/>
    <x v="0"/>
    <n v="32159.100180000001"/>
    <n v="17275"/>
    <n v="990.482618"/>
  </r>
  <r>
    <x v="2"/>
    <x v="13"/>
    <n v="36120.757729999998"/>
    <x v="2"/>
    <n v="12040.252576666666"/>
    <n v="13372"/>
    <n v="1087.834282"/>
  </r>
  <r>
    <x v="2"/>
    <x v="6"/>
    <n v="47908.62167"/>
    <x v="0"/>
    <n v="23954.310835"/>
    <n v="12191"/>
    <n v="2388.5368549999998"/>
  </r>
  <r>
    <x v="2"/>
    <x v="15"/>
    <n v="23133.39543"/>
    <x v="2"/>
    <n v="7711.1318099999999"/>
    <n v="11967"/>
    <n v="442.189412"/>
  </r>
  <r>
    <x v="2"/>
    <x v="13"/>
    <n v="33031.031370000004"/>
    <x v="1"/>
    <n v="33031.031370000004"/>
    <n v="13372"/>
    <n v="2024.570502"/>
  </r>
  <r>
    <x v="2"/>
    <x v="8"/>
    <n v="254776.74046999999"/>
    <x v="1"/>
    <n v="254776.74046999999"/>
    <n v="16546"/>
    <n v="5758.7538430000004"/>
  </r>
  <r>
    <x v="2"/>
    <x v="8"/>
    <n v="114934.46795999999"/>
    <x v="2"/>
    <n v="38311.489320000001"/>
    <n v="16546"/>
    <n v="2308.5199729999999"/>
  </r>
  <r>
    <x v="2"/>
    <x v="6"/>
    <n v="41631.722670000003"/>
    <x v="0"/>
    <n v="20815.861335000001"/>
    <n v="12191"/>
    <n v="1355.291708"/>
  </r>
  <r>
    <x v="2"/>
    <x v="3"/>
    <n v="17137.188190000001"/>
    <x v="1"/>
    <n v="17137.188190000001"/>
    <n v="13374"/>
    <n v="1840.6552160000001"/>
  </r>
  <r>
    <x v="2"/>
    <x v="0"/>
    <n v="2710.6736800000003"/>
    <x v="0"/>
    <n v="1355.3368400000002"/>
    <n v="12421"/>
    <n v="384.31088099999999"/>
  </r>
  <r>
    <x v="2"/>
    <x v="11"/>
    <n v="17009.53485"/>
    <x v="2"/>
    <n v="5669.8449499999997"/>
    <n v="14529"/>
    <n v="436.137359"/>
  </r>
  <r>
    <x v="2"/>
    <x v="6"/>
    <n v="94854.709300000002"/>
    <x v="2"/>
    <n v="31618.236433333335"/>
    <n v="12191"/>
    <n v="910.13495499999999"/>
  </r>
  <r>
    <x v="2"/>
    <x v="1"/>
    <n v="36896.410640000002"/>
    <x v="0"/>
    <n v="18448.205320000001"/>
    <n v="17275"/>
    <n v="1239.106597"/>
  </r>
  <r>
    <x v="2"/>
    <x v="3"/>
    <n v="114459.79506999999"/>
    <x v="2"/>
    <n v="38153.265023333333"/>
    <n v="13374"/>
    <n v="1277.221096"/>
  </r>
  <r>
    <x v="2"/>
    <x v="6"/>
    <n v="86645.437909999993"/>
    <x v="3"/>
    <n v="21661.359477499998"/>
    <n v="12191"/>
    <n v="2648.0850949999999"/>
  </r>
  <r>
    <x v="2"/>
    <x v="5"/>
    <n v="28877.999309999999"/>
    <x v="2"/>
    <n v="9625.9997700000004"/>
    <n v="12357"/>
    <n v="1118.7247379999999"/>
  </r>
  <r>
    <x v="2"/>
    <x v="3"/>
    <n v="26322.330539999999"/>
    <x v="0"/>
    <n v="13161.16527"/>
    <n v="13374"/>
    <n v="1044.205978"/>
  </r>
  <r>
    <x v="2"/>
    <x v="6"/>
    <n v="43048.475840000006"/>
    <x v="3"/>
    <n v="10762.118960000002"/>
    <n v="12191"/>
    <n v="883.98151499999994"/>
  </r>
  <r>
    <x v="2"/>
    <x v="9"/>
    <n v="10756.569949999999"/>
    <x v="1"/>
    <n v="10756.569949999999"/>
    <n v="19078"/>
    <n v="563.96535100000006"/>
  </r>
  <r>
    <x v="2"/>
    <x v="5"/>
    <n v="14203.988369999999"/>
    <x v="0"/>
    <n v="7101.9941849999996"/>
    <n v="12357"/>
    <n v="727.64117699999997"/>
  </r>
  <r>
    <x v="2"/>
    <x v="13"/>
    <n v="64086.862729999993"/>
    <x v="2"/>
    <n v="21362.287576666666"/>
    <n v="13372"/>
    <n v="878.84706300000005"/>
  </r>
  <r>
    <x v="2"/>
    <x v="10"/>
    <n v="7061.51883"/>
    <x v="0"/>
    <n v="3530.759415"/>
    <n v="14708"/>
    <n v="271.499413"/>
  </r>
  <r>
    <x v="2"/>
    <x v="3"/>
    <n v="17755.162090000002"/>
    <x v="0"/>
    <n v="8877.5810450000008"/>
    <n v="13374"/>
    <n v="784.61662999999999"/>
  </r>
  <r>
    <x v="2"/>
    <x v="3"/>
    <n v="118981.05623999999"/>
    <x v="3"/>
    <n v="29745.264059999998"/>
    <n v="13374"/>
    <n v="939.311013"/>
  </r>
  <r>
    <x v="2"/>
    <x v="10"/>
    <n v="6439.0378300000002"/>
    <x v="1"/>
    <n v="6439.0378300000002"/>
    <n v="14708"/>
    <n v="246.49829"/>
  </r>
  <r>
    <x v="2"/>
    <x v="15"/>
    <n v="18205.892609999999"/>
    <x v="3"/>
    <n v="4551.4731524999997"/>
    <n v="11967"/>
    <n v="486.10800899999998"/>
  </r>
  <r>
    <x v="2"/>
    <x v="3"/>
    <n v="18377.995460000002"/>
    <x v="1"/>
    <n v="18377.995460000002"/>
    <n v="13374"/>
    <n v="956.02976699999999"/>
  </r>
  <r>
    <x v="2"/>
    <x v="2"/>
    <n v="10358.745929999999"/>
    <x v="2"/>
    <n v="3452.9153099999999"/>
    <n v="17253"/>
    <n v="309.75878299999999"/>
  </r>
  <r>
    <x v="2"/>
    <x v="11"/>
    <n v="8926.0873900000006"/>
    <x v="3"/>
    <n v="2231.5218475000001"/>
    <n v="14529"/>
    <n v="160.27056099999999"/>
  </r>
  <r>
    <x v="2"/>
    <x v="15"/>
    <n v="36281.570909999995"/>
    <x v="2"/>
    <n v="12093.856969999999"/>
    <n v="11967"/>
    <n v="660.06120299999998"/>
  </r>
  <r>
    <x v="2"/>
    <x v="1"/>
    <n v="33793.052939999994"/>
    <x v="2"/>
    <n v="11264.350979999997"/>
    <n v="17275"/>
    <n v="1097.781956"/>
  </r>
  <r>
    <x v="2"/>
    <x v="6"/>
    <n v="42411.448400000001"/>
    <x v="1"/>
    <n v="42411.448400000001"/>
    <n v="12191"/>
    <n v="2622.4909309999998"/>
  </r>
  <r>
    <x v="2"/>
    <x v="7"/>
    <n v="22662.818739999999"/>
    <x v="2"/>
    <n v="7554.2729133333332"/>
    <n v="14940"/>
    <n v="459.110454"/>
  </r>
  <r>
    <x v="2"/>
    <x v="0"/>
    <n v="15119.617839999999"/>
    <x v="3"/>
    <n v="3779.9044599999997"/>
    <n v="12421"/>
    <n v="423.445245"/>
  </r>
  <r>
    <x v="2"/>
    <x v="1"/>
    <n v="55639.927459999999"/>
    <x v="0"/>
    <n v="27819.963729999999"/>
    <n v="17275"/>
    <n v="1274.0999549999999"/>
  </r>
  <r>
    <x v="2"/>
    <x v="6"/>
    <n v="45713.38392"/>
    <x v="2"/>
    <n v="15237.79464"/>
    <n v="12191"/>
    <n v="1507.9749489999999"/>
  </r>
  <r>
    <x v="2"/>
    <x v="15"/>
    <n v="29773.270499999999"/>
    <x v="3"/>
    <n v="7443.3176249999997"/>
    <n v="11967"/>
    <n v="344.96718800000002"/>
  </r>
  <r>
    <x v="2"/>
    <x v="1"/>
    <n v="35154.049570000003"/>
    <x v="3"/>
    <n v="8788.5123925000007"/>
    <n v="17275"/>
    <n v="685.12068699999998"/>
  </r>
  <r>
    <x v="2"/>
    <x v="6"/>
    <n v="46421.64516"/>
    <x v="0"/>
    <n v="23210.82258"/>
    <n v="12191"/>
    <n v="1545.864272"/>
  </r>
  <r>
    <x v="2"/>
    <x v="0"/>
    <n v="11807.37256"/>
    <x v="0"/>
    <n v="5903.6862799999999"/>
    <n v="12421"/>
    <n v="415.97303699999998"/>
  </r>
  <r>
    <x v="2"/>
    <x v="6"/>
    <n v="63519.036249999997"/>
    <x v="3"/>
    <n v="15879.759062499999"/>
    <n v="12191"/>
    <n v="1242.9463129999999"/>
  </r>
  <r>
    <x v="2"/>
    <x v="6"/>
    <n v="81935.106339999998"/>
    <x v="0"/>
    <n v="40967.553169999999"/>
    <n v="12191"/>
    <n v="2629.2485259999999"/>
  </r>
  <r>
    <x v="2"/>
    <x v="3"/>
    <n v="26761.196660000001"/>
    <x v="3"/>
    <n v="6690.2991650000004"/>
    <n v="13374"/>
    <n v="875.26042900000004"/>
  </r>
  <r>
    <x v="2"/>
    <x v="13"/>
    <n v="28469.123760000002"/>
    <x v="0"/>
    <n v="14234.561880000001"/>
    <n v="13372"/>
    <n v="739.12180599999999"/>
  </r>
  <r>
    <x v="2"/>
    <x v="7"/>
    <n v="29146.333609999998"/>
    <x v="2"/>
    <n v="9715.444536666666"/>
    <n v="14940"/>
    <n v="745.79677100000004"/>
  </r>
  <r>
    <x v="2"/>
    <x v="17"/>
    <n v="48791.877039999999"/>
    <x v="3"/>
    <n v="12197.96926"/>
    <n v="15926"/>
    <n v="691.38338499999998"/>
  </r>
  <r>
    <x v="2"/>
    <x v="5"/>
    <n v="7735.2645499999999"/>
    <x v="0"/>
    <n v="3867.6322749999999"/>
    <n v="12357"/>
    <n v="406.58460200000002"/>
  </r>
  <r>
    <x v="2"/>
    <x v="15"/>
    <n v="18924.144789999998"/>
    <x v="2"/>
    <n v="6308.0482633333331"/>
    <n v="11967"/>
    <n v="408.13132400000001"/>
  </r>
  <r>
    <x v="2"/>
    <x v="15"/>
    <n v="14179.462599999999"/>
    <x v="3"/>
    <n v="3544.8656499999997"/>
    <n v="11967"/>
    <n v="546.15943100000004"/>
  </r>
  <r>
    <x v="2"/>
    <x v="1"/>
    <n v="19616.14156"/>
    <x v="2"/>
    <n v="6538.7138533333336"/>
    <n v="17275"/>
    <n v="642.27108699999997"/>
  </r>
  <r>
    <x v="2"/>
    <x v="8"/>
    <n v="66744.230420000007"/>
    <x v="1"/>
    <n v="66744.230420000007"/>
    <n v="16546"/>
    <n v="2476.654896"/>
  </r>
  <r>
    <x v="2"/>
    <x v="6"/>
    <n v="115261.41125"/>
    <x v="0"/>
    <n v="57630.705625000002"/>
    <n v="12191"/>
    <n v="2907.374264"/>
  </r>
  <r>
    <x v="2"/>
    <x v="7"/>
    <n v="87949.190419999999"/>
    <x v="1"/>
    <n v="87949.190419999999"/>
    <n v="14940"/>
    <n v="2214.518176"/>
  </r>
  <r>
    <x v="2"/>
    <x v="4"/>
    <n v="14017.7718"/>
    <x v="1"/>
    <n v="14017.7718"/>
    <n v="16201"/>
    <n v="710.01235599999995"/>
  </r>
  <r>
    <x v="2"/>
    <x v="2"/>
    <n v="32120.273809999999"/>
    <x v="2"/>
    <n v="10706.757936666667"/>
    <n v="17253"/>
    <n v="505.54353500000002"/>
  </r>
  <r>
    <x v="2"/>
    <x v="9"/>
    <n v="13373.197630000001"/>
    <x v="1"/>
    <n v="13373.197630000001"/>
    <n v="19078"/>
    <n v="560.16915500000005"/>
  </r>
  <r>
    <x v="2"/>
    <x v="4"/>
    <n v="15459.487050000002"/>
    <x v="1"/>
    <n v="15459.487050000002"/>
    <n v="16201"/>
    <n v="591.356131"/>
  </r>
  <r>
    <x v="2"/>
    <x v="9"/>
    <n v="6845.5245000000004"/>
    <x v="1"/>
    <n v="6845.5245000000004"/>
    <n v="19078"/>
    <n v="417.13198699999998"/>
  </r>
  <r>
    <x v="2"/>
    <x v="7"/>
    <n v="26613.96082"/>
    <x v="1"/>
    <n v="26613.96082"/>
    <n v="14940"/>
    <n v="1735.722726"/>
  </r>
  <r>
    <x v="2"/>
    <x v="9"/>
    <n v="13572.54659"/>
    <x v="3"/>
    <n v="3393.1366475"/>
    <n v="19078"/>
    <n v="362.38645200000002"/>
  </r>
  <r>
    <x v="2"/>
    <x v="13"/>
    <n v="34186.70379"/>
    <x v="2"/>
    <n v="11395.567929999999"/>
    <n v="13372"/>
    <n v="1182.8478950000001"/>
  </r>
  <r>
    <x v="2"/>
    <x v="6"/>
    <n v="41614.17153"/>
    <x v="3"/>
    <n v="10403.5428825"/>
    <n v="12191"/>
    <n v="949.55746499999998"/>
  </r>
  <r>
    <x v="2"/>
    <x v="3"/>
    <n v="75105.586340000009"/>
    <x v="2"/>
    <n v="25035.195446666668"/>
    <n v="13374"/>
    <n v="1586.2499700000001"/>
  </r>
  <r>
    <x v="2"/>
    <x v="12"/>
    <n v="67203.687760000001"/>
    <x v="5"/>
    <n v="13440.737552000001"/>
    <n v="14558"/>
    <n v="1366.1719820000001"/>
  </r>
  <r>
    <x v="2"/>
    <x v="17"/>
    <n v="22497.683539999998"/>
    <x v="2"/>
    <n v="7499.2278466666658"/>
    <n v="15926"/>
    <n v="1454.524588"/>
  </r>
  <r>
    <x v="2"/>
    <x v="7"/>
    <n v="31520.62472"/>
    <x v="1"/>
    <n v="31520.62472"/>
    <n v="14940"/>
    <n v="1115.9456720000001"/>
  </r>
  <r>
    <x v="2"/>
    <x v="15"/>
    <n v="29339.46128"/>
    <x v="3"/>
    <n v="7334.8653199999999"/>
    <n v="11967"/>
    <n v="778.73911999999996"/>
  </r>
  <r>
    <x v="2"/>
    <x v="15"/>
    <n v="15978.014380000001"/>
    <x v="2"/>
    <n v="5326.0047933333335"/>
    <n v="11967"/>
    <n v="281.46678600000001"/>
  </r>
  <r>
    <x v="2"/>
    <x v="1"/>
    <n v="59709.521560000001"/>
    <x v="1"/>
    <n v="59709.521560000001"/>
    <n v="17275"/>
    <n v="1949.754336"/>
  </r>
  <r>
    <x v="2"/>
    <x v="12"/>
    <n v="14408.195179999999"/>
    <x v="1"/>
    <n v="14408.195179999999"/>
    <n v="14558"/>
    <n v="1139.6315460000001"/>
  </r>
  <r>
    <x v="2"/>
    <x v="12"/>
    <n v="18760.749239999997"/>
    <x v="2"/>
    <n v="6253.5830799999994"/>
    <n v="14558"/>
    <n v="525.37886500000002"/>
  </r>
  <r>
    <x v="2"/>
    <x v="9"/>
    <n v="5961.3116600000003"/>
    <x v="1"/>
    <n v="5961.3116600000003"/>
    <n v="19078"/>
    <n v="308.11153400000001"/>
  </r>
  <r>
    <x v="2"/>
    <x v="9"/>
    <n v="23378.71083"/>
    <x v="2"/>
    <n v="7792.9036100000003"/>
    <n v="19078"/>
    <n v="283.10477700000001"/>
  </r>
  <r>
    <x v="2"/>
    <x v="5"/>
    <n v="29297.195629999998"/>
    <x v="2"/>
    <n v="9765.7318766666667"/>
    <n v="12357"/>
    <n v="873.69202499999994"/>
  </r>
  <r>
    <x v="2"/>
    <x v="12"/>
    <n v="7543.60412"/>
    <x v="1"/>
    <n v="7543.60412"/>
    <n v="14558"/>
    <n v="551.19750399999998"/>
  </r>
  <r>
    <x v="2"/>
    <x v="3"/>
    <n v="87925.407550000004"/>
    <x v="3"/>
    <n v="21981.351887500001"/>
    <n v="13374"/>
    <n v="1729.8209549999999"/>
  </r>
  <r>
    <x v="2"/>
    <x v="1"/>
    <n v="48143.339369999994"/>
    <x v="0"/>
    <n v="24071.669684999997"/>
    <n v="17275"/>
    <n v="1253.4346829999999"/>
  </r>
  <r>
    <x v="2"/>
    <x v="6"/>
    <n v="40121.114110000002"/>
    <x v="1"/>
    <n v="40121.114110000002"/>
    <n v="12191"/>
    <n v="1792.709073"/>
  </r>
  <r>
    <x v="2"/>
    <x v="8"/>
    <n v="61112.502409999994"/>
    <x v="0"/>
    <n v="30556.251204999997"/>
    <n v="16546"/>
    <n v="1500.582993"/>
  </r>
  <r>
    <x v="2"/>
    <x v="2"/>
    <n v="18547.58639"/>
    <x v="0"/>
    <n v="9273.7931950000002"/>
    <n v="17253"/>
    <n v="374.235792"/>
  </r>
  <r>
    <x v="2"/>
    <x v="6"/>
    <n v="54438.363689999998"/>
    <x v="0"/>
    <n v="27219.181844999999"/>
    <n v="12191"/>
    <n v="1358.855581"/>
  </r>
  <r>
    <x v="2"/>
    <x v="4"/>
    <n v="30399.451940000003"/>
    <x v="0"/>
    <n v="15199.725970000001"/>
    <n v="16201"/>
    <n v="493.94635899999997"/>
  </r>
  <r>
    <x v="2"/>
    <x v="11"/>
    <n v="3989.90058"/>
    <x v="3"/>
    <n v="997.475145"/>
    <n v="14529"/>
    <n v="160.400835"/>
  </r>
  <r>
    <x v="2"/>
    <x v="5"/>
    <n v="46421.139689999996"/>
    <x v="0"/>
    <n v="23210.569844999998"/>
    <n v="12357"/>
    <n v="1322.861719"/>
  </r>
  <r>
    <x v="2"/>
    <x v="3"/>
    <n v="20824.73731"/>
    <x v="0"/>
    <n v="10412.368655"/>
    <n v="13374"/>
    <n v="938.187499"/>
  </r>
  <r>
    <x v="2"/>
    <x v="9"/>
    <n v="15434.320960000001"/>
    <x v="1"/>
    <n v="15434.320960000001"/>
    <n v="19078"/>
    <n v="749.07546100000002"/>
  </r>
  <r>
    <x v="2"/>
    <x v="1"/>
    <n v="38745.598079999996"/>
    <x v="1"/>
    <n v="38745.598079999996"/>
    <n v="17275"/>
    <n v="1058.636352"/>
  </r>
  <r>
    <x v="2"/>
    <x v="11"/>
    <n v="16773.227940000001"/>
    <x v="2"/>
    <n v="5591.0759800000005"/>
    <n v="14529"/>
    <n v="390.51379700000001"/>
  </r>
  <r>
    <x v="2"/>
    <x v="12"/>
    <n v="24478.38898"/>
    <x v="0"/>
    <n v="12239.19449"/>
    <n v="14558"/>
    <n v="658.38885500000004"/>
  </r>
  <r>
    <x v="2"/>
    <x v="0"/>
    <n v="35300.536409999993"/>
    <x v="4"/>
    <n v="5883.4227349999992"/>
    <n v="12421"/>
    <n v="527.66312300000004"/>
  </r>
  <r>
    <x v="2"/>
    <x v="5"/>
    <n v="25482.026989999998"/>
    <x v="1"/>
    <n v="25482.026989999998"/>
    <n v="12357"/>
    <n v="1264.021898"/>
  </r>
  <r>
    <x v="2"/>
    <x v="10"/>
    <n v="6043.7734400000008"/>
    <x v="2"/>
    <n v="2014.5911466666669"/>
    <n v="14708"/>
    <n v="163.55081100000001"/>
  </r>
  <r>
    <x v="2"/>
    <x v="6"/>
    <n v="104077.86781"/>
    <x v="5"/>
    <n v="20815.573561999998"/>
    <n v="12191"/>
    <n v="1715.139492"/>
  </r>
  <r>
    <x v="2"/>
    <x v="0"/>
    <n v="5864.3079600000001"/>
    <x v="0"/>
    <n v="2932.15398"/>
    <n v="12421"/>
    <n v="341.47897899999998"/>
  </r>
  <r>
    <x v="2"/>
    <x v="3"/>
    <n v="81135.276629999993"/>
    <x v="5"/>
    <n v="16227.055325999998"/>
    <n v="13374"/>
    <n v="741.17987400000004"/>
  </r>
  <r>
    <x v="2"/>
    <x v="7"/>
    <n v="70244.588790000009"/>
    <x v="1"/>
    <n v="70244.588790000009"/>
    <n v="14940"/>
    <n v="3708.6162599999998"/>
  </r>
  <r>
    <x v="2"/>
    <x v="8"/>
    <n v="25612.18475"/>
    <x v="1"/>
    <n v="25612.18475"/>
    <n v="16546"/>
    <n v="1176.9646110000001"/>
  </r>
  <r>
    <x v="2"/>
    <x v="9"/>
    <n v="14105.3325"/>
    <x v="0"/>
    <n v="7052.6662500000002"/>
    <n v="19078"/>
    <n v="469.53269399999999"/>
  </r>
  <r>
    <x v="2"/>
    <x v="9"/>
    <n v="3008.0240699999999"/>
    <x v="2"/>
    <n v="1002.6746899999999"/>
    <n v="19078"/>
    <n v="223.421538"/>
  </r>
  <r>
    <x v="2"/>
    <x v="5"/>
    <n v="52668.207340000001"/>
    <x v="2"/>
    <n v="17556.069113333335"/>
    <n v="12357"/>
    <n v="991.365905"/>
  </r>
  <r>
    <x v="2"/>
    <x v="7"/>
    <n v="7879.6876199999997"/>
    <x v="0"/>
    <n v="3939.8438099999998"/>
    <n v="14940"/>
    <n v="505.70198699999997"/>
  </r>
  <r>
    <x v="2"/>
    <x v="9"/>
    <n v="26734.823760000003"/>
    <x v="0"/>
    <n v="13367.411880000001"/>
    <n v="19078"/>
    <n v="566.87483699999996"/>
  </r>
  <r>
    <x v="2"/>
    <x v="1"/>
    <n v="40543.49379"/>
    <x v="3"/>
    <n v="10135.8734475"/>
    <n v="17275"/>
    <n v="829.60808099999997"/>
  </r>
  <r>
    <x v="2"/>
    <x v="3"/>
    <n v="158111.90815999999"/>
    <x v="4"/>
    <n v="26351.984693333332"/>
    <n v="13374"/>
    <n v="2782.9057849999999"/>
  </r>
  <r>
    <x v="2"/>
    <x v="12"/>
    <n v="25460.572250000001"/>
    <x v="2"/>
    <n v="8486.8574166666676"/>
    <n v="14558"/>
    <n v="917.62912800000004"/>
  </r>
  <r>
    <x v="2"/>
    <x v="1"/>
    <n v="17254.677769999998"/>
    <x v="3"/>
    <n v="4313.6694424999996"/>
    <n v="17275"/>
    <n v="701.28237200000001"/>
  </r>
  <r>
    <x v="2"/>
    <x v="6"/>
    <n v="10997.87529"/>
    <x v="1"/>
    <n v="10997.87529"/>
    <n v="12191"/>
    <n v="1103.516292"/>
  </r>
  <r>
    <x v="2"/>
    <x v="5"/>
    <n v="33846.783069999998"/>
    <x v="2"/>
    <n v="11282.261023333333"/>
    <n v="12357"/>
    <n v="1050.4112009999999"/>
  </r>
  <r>
    <x v="2"/>
    <x v="15"/>
    <n v="14326.766890000001"/>
    <x v="1"/>
    <n v="14326.766890000001"/>
    <n v="11967"/>
    <n v="713.58198300000004"/>
  </r>
  <r>
    <x v="2"/>
    <x v="2"/>
    <n v="31860.139420000003"/>
    <x v="0"/>
    <n v="15930.069710000002"/>
    <n v="17253"/>
    <n v="348.53078599999998"/>
  </r>
  <r>
    <x v="2"/>
    <x v="6"/>
    <n v="28548.041149999997"/>
    <x v="1"/>
    <n v="28548.041149999997"/>
    <n v="12191"/>
    <n v="1498.997034"/>
  </r>
  <r>
    <x v="2"/>
    <x v="3"/>
    <n v="49342.393770000002"/>
    <x v="0"/>
    <n v="24671.196885000001"/>
    <n v="13374"/>
    <n v="856.72205199999996"/>
  </r>
  <r>
    <x v="2"/>
    <x v="10"/>
    <n v="13126.51585"/>
    <x v="1"/>
    <n v="13126.51585"/>
    <n v="14708"/>
    <n v="519.93637100000001"/>
  </r>
  <r>
    <x v="2"/>
    <x v="15"/>
    <n v="11413.37558"/>
    <x v="0"/>
    <n v="5706.6877899999999"/>
    <n v="11967"/>
    <n v="424.930564"/>
  </r>
  <r>
    <x v="2"/>
    <x v="13"/>
    <n v="12662.2932"/>
    <x v="1"/>
    <n v="12662.2932"/>
    <n v="13372"/>
    <n v="1042.4066459999999"/>
  </r>
  <r>
    <x v="2"/>
    <x v="12"/>
    <n v="33346.557130000001"/>
    <x v="0"/>
    <n v="16673.278565000001"/>
    <n v="14558"/>
    <n v="669.91248900000005"/>
  </r>
  <r>
    <x v="2"/>
    <x v="6"/>
    <n v="54683.639470000002"/>
    <x v="1"/>
    <n v="54683.639470000002"/>
    <n v="12191"/>
    <n v="2780.590635"/>
  </r>
  <r>
    <x v="2"/>
    <x v="6"/>
    <n v="60598.363010000001"/>
    <x v="3"/>
    <n v="15149.5907525"/>
    <n v="12191"/>
    <n v="1665.190061"/>
  </r>
  <r>
    <x v="2"/>
    <x v="8"/>
    <n v="60471.93922"/>
    <x v="2"/>
    <n v="20157.313073333335"/>
    <n v="16546"/>
    <n v="1498.2589029999999"/>
  </r>
  <r>
    <x v="2"/>
    <x v="3"/>
    <n v="11015.070900000001"/>
    <x v="0"/>
    <n v="5507.5354500000003"/>
    <n v="13374"/>
    <n v="882.97905100000003"/>
  </r>
  <r>
    <x v="2"/>
    <x v="12"/>
    <n v="11304.94188"/>
    <x v="1"/>
    <n v="11304.94188"/>
    <n v="14558"/>
    <n v="936.18947700000001"/>
  </r>
  <r>
    <x v="2"/>
    <x v="11"/>
    <n v="5139.5235199999997"/>
    <x v="0"/>
    <n v="2569.7617599999999"/>
    <n v="14529"/>
    <n v="214.06782999999999"/>
  </r>
  <r>
    <x v="2"/>
    <x v="9"/>
    <n v="8200.0981100000008"/>
    <x v="0"/>
    <n v="4100.0490550000004"/>
    <n v="19078"/>
    <n v="346.30758300000002"/>
  </r>
  <r>
    <x v="2"/>
    <x v="1"/>
    <n v="29256.573379999998"/>
    <x v="2"/>
    <n v="9752.1911266666666"/>
    <n v="17275"/>
    <n v="1497.9909319999999"/>
  </r>
  <r>
    <x v="2"/>
    <x v="14"/>
    <n v="16545.24857"/>
    <x v="0"/>
    <n v="8272.6242849999999"/>
    <n v="15747"/>
    <n v="640.66845000000001"/>
  </r>
  <r>
    <x v="2"/>
    <x v="7"/>
    <n v="16769.40351"/>
    <x v="1"/>
    <n v="16769.40351"/>
    <n v="14940"/>
    <n v="414.58212600000002"/>
  </r>
  <r>
    <x v="2"/>
    <x v="11"/>
    <n v="8587.5297300000002"/>
    <x v="0"/>
    <n v="4293.7648650000001"/>
    <n v="14529"/>
    <n v="224.26153600000001"/>
  </r>
  <r>
    <x v="2"/>
    <x v="3"/>
    <n v="19890.615879999998"/>
    <x v="0"/>
    <n v="9945.3079399999988"/>
    <n v="13374"/>
    <n v="878.77659000000006"/>
  </r>
  <r>
    <x v="2"/>
    <x v="9"/>
    <n v="25100.57502"/>
    <x v="0"/>
    <n v="12550.28751"/>
    <n v="19078"/>
    <n v="680.33546100000001"/>
  </r>
  <r>
    <x v="2"/>
    <x v="1"/>
    <n v="91753.385670000003"/>
    <x v="2"/>
    <n v="30584.461890000002"/>
    <n v="17275"/>
    <n v="1477.625867"/>
  </r>
  <r>
    <x v="2"/>
    <x v="14"/>
    <n v="19275.587019999999"/>
    <x v="5"/>
    <n v="3855.1174039999996"/>
    <n v="15747"/>
    <n v="897.66526999999996"/>
  </r>
  <r>
    <x v="2"/>
    <x v="12"/>
    <n v="18223.865870000001"/>
    <x v="1"/>
    <n v="18223.865870000001"/>
    <n v="14558"/>
    <n v="984.97681599999999"/>
  </r>
  <r>
    <x v="2"/>
    <x v="0"/>
    <n v="15662.797289999999"/>
    <x v="2"/>
    <n v="5220.9324299999998"/>
    <n v="12421"/>
    <n v="591.12067100000002"/>
  </r>
  <r>
    <x v="2"/>
    <x v="3"/>
    <n v="61387.954810000003"/>
    <x v="2"/>
    <n v="20462.651603333336"/>
    <n v="13374"/>
    <n v="784.41065900000001"/>
  </r>
  <r>
    <x v="2"/>
    <x v="5"/>
    <n v="10915.6842"/>
    <x v="1"/>
    <n v="10915.6842"/>
    <n v="12357"/>
    <n v="619.82088399999998"/>
  </r>
  <r>
    <x v="2"/>
    <x v="1"/>
    <n v="26120.810879999997"/>
    <x v="1"/>
    <n v="26120.810879999997"/>
    <n v="17275"/>
    <n v="1827.761698"/>
  </r>
  <r>
    <x v="2"/>
    <x v="4"/>
    <n v="14400.88046"/>
    <x v="0"/>
    <n v="7200.4402300000002"/>
    <n v="16201"/>
    <n v="427.789939"/>
  </r>
  <r>
    <x v="2"/>
    <x v="5"/>
    <n v="31784.890179999999"/>
    <x v="1"/>
    <n v="31784.890179999999"/>
    <n v="12357"/>
    <n v="1264.7375440000001"/>
  </r>
  <r>
    <x v="2"/>
    <x v="14"/>
    <n v="11064.49454"/>
    <x v="1"/>
    <n v="11064.49454"/>
    <n v="15747"/>
    <n v="1042.3119710000001"/>
  </r>
  <r>
    <x v="2"/>
    <x v="12"/>
    <n v="15794.91058"/>
    <x v="2"/>
    <n v="5264.9701933333336"/>
    <n v="14558"/>
    <n v="500.959855"/>
  </r>
  <r>
    <x v="2"/>
    <x v="2"/>
    <n v="7701.1795199999997"/>
    <x v="1"/>
    <n v="7701.1795199999997"/>
    <n v="17253"/>
    <n v="374.46076699999998"/>
  </r>
  <r>
    <x v="2"/>
    <x v="13"/>
    <n v="27886.899649999999"/>
    <x v="2"/>
    <n v="9295.6332166666671"/>
    <n v="13372"/>
    <n v="501.17623600000002"/>
  </r>
  <r>
    <x v="2"/>
    <x v="15"/>
    <n v="11483.86103"/>
    <x v="1"/>
    <n v="11483.86103"/>
    <n v="11967"/>
    <n v="445.49528199999997"/>
  </r>
  <r>
    <x v="2"/>
    <x v="14"/>
    <n v="13322.615230000001"/>
    <x v="2"/>
    <n v="4440.8717433333341"/>
    <n v="15747"/>
    <n v="807.70004900000004"/>
  </r>
  <r>
    <x v="2"/>
    <x v="9"/>
    <n v="19961.281070000001"/>
    <x v="2"/>
    <n v="6653.7603566666667"/>
    <n v="19078"/>
    <n v="431.76345099999998"/>
  </r>
  <r>
    <x v="2"/>
    <x v="9"/>
    <n v="20838.809579999997"/>
    <x v="1"/>
    <n v="20838.809579999997"/>
    <n v="19078"/>
    <n v="846.853433"/>
  </r>
  <r>
    <x v="2"/>
    <x v="12"/>
    <n v="25734.584159999999"/>
    <x v="0"/>
    <n v="12867.292079999999"/>
    <n v="14558"/>
    <n v="731.24250500000005"/>
  </r>
  <r>
    <x v="2"/>
    <x v="7"/>
    <n v="10037.287199999999"/>
    <x v="0"/>
    <n v="5018.6435999999994"/>
    <n v="14940"/>
    <n v="456.20522999999997"/>
  </r>
  <r>
    <x v="2"/>
    <x v="12"/>
    <n v="48045.948539999998"/>
    <x v="1"/>
    <n v="48045.948539999998"/>
    <n v="14558"/>
    <n v="1462.7209170000001"/>
  </r>
  <r>
    <x v="2"/>
    <x v="17"/>
    <n v="12700.452509999999"/>
    <x v="0"/>
    <n v="6350.2262549999996"/>
    <n v="15926"/>
    <n v="637.44233799999995"/>
  </r>
  <r>
    <x v="2"/>
    <x v="14"/>
    <n v="20066.63205"/>
    <x v="2"/>
    <n v="6688.8773499999998"/>
    <n v="15747"/>
    <n v="893.92865700000004"/>
  </r>
  <r>
    <x v="2"/>
    <x v="10"/>
    <n v="7382.26163"/>
    <x v="2"/>
    <n v="2460.7538766666667"/>
    <n v="14708"/>
    <n v="237.531441"/>
  </r>
  <r>
    <x v="2"/>
    <x v="5"/>
    <n v="45953.62773"/>
    <x v="3"/>
    <n v="11488.4069325"/>
    <n v="12357"/>
    <n v="755.95543299999997"/>
  </r>
  <r>
    <x v="2"/>
    <x v="3"/>
    <n v="109639.59607"/>
    <x v="3"/>
    <n v="27409.8990175"/>
    <n v="13374"/>
    <n v="1632.5840029999999"/>
  </r>
  <r>
    <x v="2"/>
    <x v="12"/>
    <n v="22524.496510000001"/>
    <x v="1"/>
    <n v="22524.496510000001"/>
    <n v="14558"/>
    <n v="1374.252052"/>
  </r>
  <r>
    <x v="2"/>
    <x v="4"/>
    <n v="7638.3575700000001"/>
    <x v="0"/>
    <n v="3819.1787850000001"/>
    <n v="16201"/>
    <n v="385.37579099999999"/>
  </r>
  <r>
    <x v="2"/>
    <x v="7"/>
    <n v="11470.75469"/>
    <x v="1"/>
    <n v="11470.75469"/>
    <n v="14940"/>
    <n v="1215.1408429999999"/>
  </r>
  <r>
    <x v="2"/>
    <x v="2"/>
    <n v="11348.08923"/>
    <x v="1"/>
    <n v="11348.08923"/>
    <n v="17253"/>
    <n v="420.69839899999999"/>
  </r>
  <r>
    <x v="2"/>
    <x v="6"/>
    <n v="52518.670299999998"/>
    <x v="2"/>
    <n v="17506.223433333333"/>
    <n v="12191"/>
    <n v="1882.89986"/>
  </r>
  <r>
    <x v="2"/>
    <x v="9"/>
    <n v="16952.495039999998"/>
    <x v="0"/>
    <n v="8476.247519999999"/>
    <n v="19078"/>
    <n v="630.07877699999995"/>
  </r>
  <r>
    <x v="2"/>
    <x v="6"/>
    <n v="21660.292410000002"/>
    <x v="0"/>
    <n v="10830.146205000001"/>
    <n v="12191"/>
    <n v="1224.008648"/>
  </r>
  <r>
    <x v="2"/>
    <x v="9"/>
    <n v="8402.6942799999997"/>
    <x v="0"/>
    <n v="4201.3471399999999"/>
    <n v="19078"/>
    <n v="331.30605700000001"/>
  </r>
  <r>
    <x v="2"/>
    <x v="14"/>
    <n v="13898.320470000001"/>
    <x v="1"/>
    <n v="13898.320470000001"/>
    <n v="15747"/>
    <n v="914.84842800000001"/>
  </r>
  <r>
    <x v="2"/>
    <x v="4"/>
    <n v="13053.775810000001"/>
    <x v="2"/>
    <n v="4351.2586033333337"/>
    <n v="16201"/>
    <n v="524.68122500000004"/>
  </r>
  <r>
    <x v="2"/>
    <x v="1"/>
    <n v="32936.340980000001"/>
    <x v="2"/>
    <n v="10978.780326666667"/>
    <n v="17275"/>
    <n v="896.62602600000002"/>
  </r>
  <r>
    <x v="2"/>
    <x v="1"/>
    <n v="102644.01462999999"/>
    <x v="2"/>
    <n v="34214.67154333333"/>
    <n v="17275"/>
    <n v="1358.231982"/>
  </r>
  <r>
    <x v="2"/>
    <x v="6"/>
    <n v="24141.68291"/>
    <x v="0"/>
    <n v="12070.841455"/>
    <n v="12191"/>
    <n v="1303.7852849999999"/>
  </r>
  <r>
    <x v="2"/>
    <x v="3"/>
    <n v="44525.560460000001"/>
    <x v="0"/>
    <n v="22262.78023"/>
    <n v="13374"/>
    <n v="1196.6584319999999"/>
  </r>
  <r>
    <x v="2"/>
    <x v="7"/>
    <n v="8437.2563100000007"/>
    <x v="0"/>
    <n v="4218.6281550000003"/>
    <n v="14940"/>
    <n v="523.63159199999996"/>
  </r>
  <r>
    <x v="2"/>
    <x v="3"/>
    <n v="44324.475149999998"/>
    <x v="1"/>
    <n v="44324.475149999998"/>
    <n v="13374"/>
    <n v="1540.0313719999999"/>
  </r>
  <r>
    <x v="2"/>
    <x v="6"/>
    <n v="23370.540149999997"/>
    <x v="0"/>
    <n v="11685.270074999999"/>
    <n v="12191"/>
    <n v="776.47344399999997"/>
  </r>
  <r>
    <x v="2"/>
    <x v="11"/>
    <n v="4425.5248499999998"/>
    <x v="0"/>
    <n v="2212.7624249999999"/>
    <n v="14529"/>
    <n v="145.569535"/>
  </r>
  <r>
    <x v="2"/>
    <x v="7"/>
    <n v="22271.360960000002"/>
    <x v="0"/>
    <n v="11135.680480000001"/>
    <n v="14940"/>
    <n v="323.23388899999998"/>
  </r>
  <r>
    <x v="2"/>
    <x v="10"/>
    <n v="25594.35742"/>
    <x v="3"/>
    <n v="6398.5893550000001"/>
    <n v="14708"/>
    <n v="385.74566800000002"/>
  </r>
  <r>
    <x v="2"/>
    <x v="8"/>
    <n v="46714.60858"/>
    <x v="0"/>
    <n v="23357.30429"/>
    <n v="16546"/>
    <n v="1272.8774249999999"/>
  </r>
  <r>
    <x v="2"/>
    <x v="1"/>
    <n v="67512.353180000006"/>
    <x v="3"/>
    <n v="16878.088295000001"/>
    <n v="17275"/>
    <n v="744.93881899999997"/>
  </r>
  <r>
    <x v="2"/>
    <x v="9"/>
    <n v="22211.525089999999"/>
    <x v="3"/>
    <n v="5552.8812724999998"/>
    <n v="19078"/>
    <n v="318.350934"/>
  </r>
  <r>
    <x v="2"/>
    <x v="3"/>
    <n v="25011.18692"/>
    <x v="0"/>
    <n v="12505.59346"/>
    <n v="13374"/>
    <n v="854.98928799999999"/>
  </r>
  <r>
    <x v="2"/>
    <x v="0"/>
    <n v="21628.366829999999"/>
    <x v="2"/>
    <n v="7209.45561"/>
    <n v="12421"/>
    <n v="515.534671"/>
  </r>
  <r>
    <x v="2"/>
    <x v="9"/>
    <n v="7770.9950499999995"/>
    <x v="3"/>
    <n v="1942.7487624999999"/>
    <n v="19078"/>
    <n v="325.00170400000002"/>
  </r>
  <r>
    <x v="2"/>
    <x v="5"/>
    <n v="15339.331890000001"/>
    <x v="1"/>
    <n v="15339.331890000001"/>
    <n v="12357"/>
    <n v="856.47188700000004"/>
  </r>
  <r>
    <x v="2"/>
    <x v="11"/>
    <n v="6643.6003799999999"/>
    <x v="0"/>
    <n v="3321.8001899999999"/>
    <n v="14529"/>
    <n v="214.06782999999999"/>
  </r>
  <r>
    <x v="2"/>
    <x v="12"/>
    <n v="17967.528579999998"/>
    <x v="1"/>
    <n v="17967.528579999998"/>
    <n v="14558"/>
    <n v="797.15327500000001"/>
  </r>
  <r>
    <x v="2"/>
    <x v="5"/>
    <n v="24753.99771"/>
    <x v="0"/>
    <n v="12376.998855"/>
    <n v="12357"/>
    <n v="777.46105799999998"/>
  </r>
  <r>
    <x v="2"/>
    <x v="2"/>
    <n v="12262.02018"/>
    <x v="1"/>
    <n v="12262.02018"/>
    <n v="17253"/>
    <n v="709.87753199999997"/>
  </r>
  <r>
    <x v="2"/>
    <x v="0"/>
    <n v="9765.2850099999996"/>
    <x v="3"/>
    <n v="2441.3212524999999"/>
    <n v="12421"/>
    <n v="354.13074899999998"/>
  </r>
  <r>
    <x v="2"/>
    <x v="9"/>
    <n v="8982.1903399999992"/>
    <x v="0"/>
    <n v="4491.0951699999996"/>
    <n v="19078"/>
    <n v="324.98174899999998"/>
  </r>
  <r>
    <x v="2"/>
    <x v="14"/>
    <n v="9441.8031599999995"/>
    <x v="2"/>
    <n v="3147.2677199999998"/>
    <n v="15747"/>
    <n v="179.83973599999999"/>
  </r>
  <r>
    <x v="2"/>
    <x v="8"/>
    <n v="42821.909749999999"/>
    <x v="1"/>
    <n v="42821.909749999999"/>
    <n v="16546"/>
    <n v="4095.5733749999999"/>
  </r>
  <r>
    <x v="2"/>
    <x v="8"/>
    <n v="63253.311399999999"/>
    <x v="1"/>
    <n v="63253.311399999999"/>
    <n v="16546"/>
    <n v="2287.9735350000001"/>
  </r>
  <r>
    <x v="2"/>
    <x v="1"/>
    <n v="52358.447950000002"/>
    <x v="1"/>
    <n v="52358.447950000002"/>
    <n v="17275"/>
    <n v="1899.2361759999999"/>
  </r>
  <r>
    <x v="2"/>
    <x v="11"/>
    <n v="16840.612940000003"/>
    <x v="5"/>
    <n v="3368.1225880000006"/>
    <n v="14529"/>
    <n v="393.779943"/>
  </r>
  <r>
    <x v="2"/>
    <x v="10"/>
    <n v="9533.2033499999998"/>
    <x v="0"/>
    <n v="4766.6016749999999"/>
    <n v="14708"/>
    <n v="320.14408900000001"/>
  </r>
  <r>
    <x v="2"/>
    <x v="7"/>
    <n v="17473.895780000003"/>
    <x v="0"/>
    <n v="8736.9478900000013"/>
    <n v="14940"/>
    <n v="594.91518900000005"/>
  </r>
  <r>
    <x v="2"/>
    <x v="9"/>
    <n v="17443.873359999998"/>
    <x v="2"/>
    <n v="5814.6244533333329"/>
    <n v="19078"/>
    <n v="324.87184999999999"/>
  </r>
  <r>
    <x v="2"/>
    <x v="14"/>
    <n v="21035.191320000002"/>
    <x v="0"/>
    <n v="10517.595660000001"/>
    <n v="15747"/>
    <n v="520.07524899999999"/>
  </r>
  <r>
    <x v="2"/>
    <x v="5"/>
    <n v="37480.266149999996"/>
    <x v="0"/>
    <n v="18740.133074999998"/>
    <n v="12357"/>
    <n v="920.83709299999998"/>
  </r>
  <r>
    <x v="2"/>
    <x v="10"/>
    <n v="7867.0507300000008"/>
    <x v="0"/>
    <n v="3933.5253650000004"/>
    <n v="14708"/>
    <n v="239.47857099999999"/>
  </r>
  <r>
    <x v="2"/>
    <x v="4"/>
    <n v="8525.7640700000011"/>
    <x v="0"/>
    <n v="4262.8820350000005"/>
    <n v="16201"/>
    <n v="455.071867"/>
  </r>
  <r>
    <x v="2"/>
    <x v="4"/>
    <n v="20124.44716"/>
    <x v="1"/>
    <n v="20124.44716"/>
    <n v="16201"/>
    <n v="633.25426400000003"/>
  </r>
  <r>
    <x v="2"/>
    <x v="8"/>
    <n v="48329.071429999996"/>
    <x v="0"/>
    <n v="24164.535714999998"/>
    <n v="16546"/>
    <n v="2575.8955460000002"/>
  </r>
  <r>
    <x v="2"/>
    <x v="9"/>
    <n v="17510.53902"/>
    <x v="0"/>
    <n v="8755.2695100000001"/>
    <n v="19078"/>
    <n v="383.82031699999999"/>
  </r>
  <r>
    <x v="2"/>
    <x v="1"/>
    <n v="34829.943299999999"/>
    <x v="2"/>
    <n v="11609.981099999999"/>
    <n v="17275"/>
    <n v="1413.764586"/>
  </r>
  <r>
    <x v="2"/>
    <x v="1"/>
    <n v="68841.051730000007"/>
    <x v="3"/>
    <n v="17210.262932500002"/>
    <n v="17275"/>
    <n v="1533.131545"/>
  </r>
  <r>
    <x v="2"/>
    <x v="0"/>
    <n v="7118.9122300000008"/>
    <x v="0"/>
    <n v="3559.4561150000004"/>
    <n v="12421"/>
    <n v="352.303405"/>
  </r>
  <r>
    <x v="2"/>
    <x v="17"/>
    <n v="123920.42509"/>
    <x v="0"/>
    <n v="61960.212545000002"/>
    <n v="15926"/>
    <n v="1413.0691979999999"/>
  </r>
  <r>
    <x v="2"/>
    <x v="11"/>
    <n v="13386.536099999999"/>
    <x v="3"/>
    <n v="3346.6340249999998"/>
    <n v="14529"/>
    <n v="179.43108000000001"/>
  </r>
  <r>
    <x v="2"/>
    <x v="9"/>
    <n v="10914.89371"/>
    <x v="3"/>
    <n v="2728.7234275000001"/>
    <n v="19078"/>
    <n v="440.218209"/>
  </r>
  <r>
    <x v="2"/>
    <x v="9"/>
    <n v="12683.22048"/>
    <x v="0"/>
    <n v="6341.61024"/>
    <n v="19078"/>
    <n v="391.21159799999998"/>
  </r>
  <r>
    <x v="2"/>
    <x v="3"/>
    <n v="79649.368589999998"/>
    <x v="0"/>
    <n v="39824.684294999999"/>
    <n v="13374"/>
    <n v="1170.0643279999999"/>
  </r>
  <r>
    <x v="2"/>
    <x v="9"/>
    <n v="20912.937819999999"/>
    <x v="0"/>
    <n v="10456.46891"/>
    <n v="19078"/>
    <n v="574.22685000000001"/>
  </r>
  <r>
    <x v="2"/>
    <x v="1"/>
    <n v="31848.63867"/>
    <x v="1"/>
    <n v="31848.63867"/>
    <n v="17275"/>
    <n v="1122.752808"/>
  </r>
  <r>
    <x v="2"/>
    <x v="9"/>
    <n v="10089.38675"/>
    <x v="1"/>
    <n v="10089.38675"/>
    <n v="19078"/>
    <n v="670.54518800000005"/>
  </r>
  <r>
    <x v="2"/>
    <x v="0"/>
    <n v="9023.3212800000001"/>
    <x v="1"/>
    <n v="9023.3212800000001"/>
    <n v="12421"/>
    <n v="567.030529"/>
  </r>
  <r>
    <x v="2"/>
    <x v="12"/>
    <n v="17011.042719999998"/>
    <x v="1"/>
    <n v="17011.042719999998"/>
    <n v="14558"/>
    <n v="1381.230998"/>
  </r>
  <r>
    <x v="2"/>
    <x v="11"/>
    <n v="8515.0808699999998"/>
    <x v="3"/>
    <n v="2128.7702174999999"/>
    <n v="14529"/>
    <n v="123.040544"/>
  </r>
  <r>
    <x v="2"/>
    <x v="8"/>
    <n v="38033.371840000007"/>
    <x v="0"/>
    <n v="19016.685920000004"/>
    <n v="16546"/>
    <n v="2081.4643030000002"/>
  </r>
  <r>
    <x v="2"/>
    <x v="6"/>
    <n v="23279.119159999998"/>
    <x v="0"/>
    <n v="11639.559579999999"/>
    <n v="12191"/>
    <n v="810.25486799999999"/>
  </r>
  <r>
    <x v="2"/>
    <x v="6"/>
    <n v="31573.166870000001"/>
    <x v="2"/>
    <n v="10524.388956666668"/>
    <n v="12191"/>
    <n v="1461.927655"/>
  </r>
  <r>
    <x v="2"/>
    <x v="8"/>
    <n v="239248.70771000002"/>
    <x v="2"/>
    <n v="79749.569236666677"/>
    <n v="16546"/>
    <n v="8409.3390720000007"/>
  </r>
  <r>
    <x v="2"/>
    <x v="7"/>
    <n v="13945.14761"/>
    <x v="2"/>
    <n v="4648.382536666667"/>
    <n v="14940"/>
    <n v="440.34768700000001"/>
  </r>
  <r>
    <x v="2"/>
    <x v="6"/>
    <n v="52797.911030000003"/>
    <x v="1"/>
    <n v="52797.911030000003"/>
    <n v="12191"/>
    <n v="1770.1189469999999"/>
  </r>
  <r>
    <x v="2"/>
    <x v="3"/>
    <n v="166178.76014"/>
    <x v="1"/>
    <n v="166178.76014"/>
    <n v="13374"/>
    <n v="4332.1894769999999"/>
  </r>
  <r>
    <x v="2"/>
    <x v="9"/>
    <n v="25019.726149999999"/>
    <x v="2"/>
    <n v="8339.9087166666668"/>
    <n v="19078"/>
    <n v="519.99712799999998"/>
  </r>
  <r>
    <x v="2"/>
    <x v="7"/>
    <n v="13323.97277"/>
    <x v="2"/>
    <n v="4441.3242566666668"/>
    <n v="14940"/>
    <n v="316.100076"/>
  </r>
  <r>
    <x v="2"/>
    <x v="0"/>
    <n v="12881.531349999999"/>
    <x v="3"/>
    <n v="3220.3828374999998"/>
    <n v="12421"/>
    <n v="411.34916199999998"/>
  </r>
  <r>
    <x v="2"/>
    <x v="2"/>
    <n v="13386.221599999999"/>
    <x v="3"/>
    <n v="3346.5553999999997"/>
    <n v="17253"/>
    <n v="269.89844799999997"/>
  </r>
  <r>
    <x v="2"/>
    <x v="1"/>
    <n v="17274.58743"/>
    <x v="0"/>
    <n v="8637.2937149999998"/>
    <n v="17275"/>
    <n v="1212.1126609999999"/>
  </r>
  <r>
    <x v="2"/>
    <x v="13"/>
    <n v="9631.9227699999992"/>
    <x v="1"/>
    <n v="9631.9227699999992"/>
    <n v="13372"/>
    <n v="850.26711799999998"/>
  </r>
  <r>
    <x v="2"/>
    <x v="1"/>
    <n v="139797.72761999999"/>
    <x v="0"/>
    <n v="69898.863809999995"/>
    <n v="17275"/>
    <n v="2427.9767969999998"/>
  </r>
  <r>
    <x v="2"/>
    <x v="7"/>
    <n v="13854.16995"/>
    <x v="0"/>
    <n v="6927.0849749999998"/>
    <n v="14940"/>
    <n v="516.18012399999998"/>
  </r>
  <r>
    <x v="2"/>
    <x v="9"/>
    <n v="13310.973669999999"/>
    <x v="1"/>
    <n v="13310.973669999999"/>
    <n v="19078"/>
    <n v="570.42642599999999"/>
  </r>
  <r>
    <x v="2"/>
    <x v="8"/>
    <n v="61414.421090000003"/>
    <x v="3"/>
    <n v="15353.605272500001"/>
    <n v="16546"/>
    <n v="1239.6991740000001"/>
  </r>
  <r>
    <x v="2"/>
    <x v="3"/>
    <n v="57374.651460000001"/>
    <x v="0"/>
    <n v="28687.32573"/>
    <n v="13374"/>
    <n v="1308.3465530000001"/>
  </r>
  <r>
    <x v="2"/>
    <x v="6"/>
    <n v="36243.928509999998"/>
    <x v="3"/>
    <n v="9060.9821274999995"/>
    <n v="12191"/>
    <n v="1579.0335680000001"/>
  </r>
  <r>
    <x v="2"/>
    <x v="11"/>
    <n v="7347.7765300000001"/>
    <x v="2"/>
    <n v="2449.2588433333335"/>
    <n v="14529"/>
    <n v="238.31202999999999"/>
  </r>
  <r>
    <x v="2"/>
    <x v="3"/>
    <n v="24490.599100000003"/>
    <x v="0"/>
    <n v="12245.299550000002"/>
    <n v="13374"/>
    <n v="767.88333399999999"/>
  </r>
  <r>
    <x v="2"/>
    <x v="17"/>
    <n v="18736.857820000001"/>
    <x v="1"/>
    <n v="18736.857820000001"/>
    <n v="15926"/>
    <n v="982.08012099999996"/>
  </r>
  <r>
    <x v="2"/>
    <x v="8"/>
    <n v="54735.408739999999"/>
    <x v="2"/>
    <n v="18245.136246666665"/>
    <n v="16546"/>
    <n v="2222.4550720000002"/>
  </r>
  <r>
    <x v="2"/>
    <x v="2"/>
    <n v="6033.3291799999997"/>
    <x v="0"/>
    <n v="3016.6645899999999"/>
    <n v="17253"/>
    <n v="183.62998099999999"/>
  </r>
  <r>
    <x v="2"/>
    <x v="3"/>
    <n v="15125.55601"/>
    <x v="2"/>
    <n v="5041.8520033333334"/>
    <n v="13374"/>
    <n v="368.947608"/>
  </r>
  <r>
    <x v="2"/>
    <x v="5"/>
    <n v="24809.07099"/>
    <x v="2"/>
    <n v="8269.6903299999994"/>
    <n v="12357"/>
    <n v="488.34361999999999"/>
  </r>
  <r>
    <x v="2"/>
    <x v="15"/>
    <n v="22592.844550000002"/>
    <x v="2"/>
    <n v="7530.9481833333339"/>
    <n v="11967"/>
    <n v="532.98131699999999"/>
  </r>
  <r>
    <x v="2"/>
    <x v="1"/>
    <n v="26990.605179999999"/>
    <x v="1"/>
    <n v="26990.605179999999"/>
    <n v="17275"/>
    <n v="1280.5787049999999"/>
  </r>
  <r>
    <x v="2"/>
    <x v="15"/>
    <n v="39408.698349999999"/>
    <x v="5"/>
    <n v="7881.7396699999999"/>
    <n v="11967"/>
    <n v="746.94565699999998"/>
  </r>
  <r>
    <x v="2"/>
    <x v="6"/>
    <n v="56677.186979999999"/>
    <x v="2"/>
    <n v="18892.395659999998"/>
    <n v="12191"/>
    <n v="1164.645485"/>
  </r>
  <r>
    <x v="2"/>
    <x v="0"/>
    <n v="4770.9474500000006"/>
    <x v="0"/>
    <n v="2385.4737250000003"/>
    <n v="12421"/>
    <n v="288.30341399999998"/>
  </r>
  <r>
    <x v="2"/>
    <x v="5"/>
    <n v="22480.211620000002"/>
    <x v="0"/>
    <n v="11240.105810000001"/>
    <n v="12357"/>
    <n v="765.93837699999995"/>
  </r>
  <r>
    <x v="2"/>
    <x v="9"/>
    <n v="24752.3717"/>
    <x v="5"/>
    <n v="4950.4743399999998"/>
    <n v="19078"/>
    <n v="436.53833500000002"/>
  </r>
  <r>
    <x v="2"/>
    <x v="0"/>
    <n v="28053.612010000001"/>
    <x v="5"/>
    <n v="5610.7224020000003"/>
    <n v="12421"/>
    <n v="579.956864"/>
  </r>
  <r>
    <x v="2"/>
    <x v="7"/>
    <n v="10971.951499999999"/>
    <x v="0"/>
    <n v="5485.9757499999996"/>
    <n v="14940"/>
    <n v="453.47096800000003"/>
  </r>
  <r>
    <x v="2"/>
    <x v="10"/>
    <n v="18065.122139999999"/>
    <x v="2"/>
    <n v="6021.7073799999998"/>
    <n v="14708"/>
    <n v="417.43915800000002"/>
  </r>
  <r>
    <x v="2"/>
    <x v="13"/>
    <n v="88679.155799999993"/>
    <x v="0"/>
    <n v="44339.577899999997"/>
    <n v="13372"/>
    <n v="4067.5571580000001"/>
  </r>
  <r>
    <x v="2"/>
    <x v="5"/>
    <n v="21646.842969999998"/>
    <x v="3"/>
    <n v="5411.7107424999995"/>
    <n v="12357"/>
    <n v="554.84850900000004"/>
  </r>
  <r>
    <x v="2"/>
    <x v="9"/>
    <n v="9547.783519999999"/>
    <x v="2"/>
    <n v="3182.5945066666663"/>
    <n v="19078"/>
    <n v="201.04996499999999"/>
  </r>
  <r>
    <x v="2"/>
    <x v="6"/>
    <n v="34484.134720000002"/>
    <x v="3"/>
    <n v="8621.0336800000005"/>
    <n v="12191"/>
    <n v="1171.107272"/>
  </r>
  <r>
    <x v="2"/>
    <x v="6"/>
    <n v="28977.12744"/>
    <x v="3"/>
    <n v="7244.2818600000001"/>
    <n v="12191"/>
    <n v="1340.7349630000001"/>
  </r>
  <r>
    <x v="2"/>
    <x v="5"/>
    <n v="60745.65812"/>
    <x v="1"/>
    <n v="60745.65812"/>
    <n v="12357"/>
    <n v="1712.943775"/>
  </r>
  <r>
    <x v="2"/>
    <x v="5"/>
    <n v="15102.6319"/>
    <x v="0"/>
    <n v="7551.3159500000002"/>
    <n v="12357"/>
    <n v="385.00169199999999"/>
  </r>
  <r>
    <x v="2"/>
    <x v="6"/>
    <n v="173523.98600999999"/>
    <x v="0"/>
    <n v="86761.993004999997"/>
    <n v="12191"/>
    <n v="2644.5302879999999"/>
  </r>
  <r>
    <x v="2"/>
    <x v="1"/>
    <n v="18090.515019999999"/>
    <x v="1"/>
    <n v="18090.515019999999"/>
    <n v="17275"/>
    <n v="1049.7843370000001"/>
  </r>
  <r>
    <x v="2"/>
    <x v="6"/>
    <n v="36328.24742"/>
    <x v="0"/>
    <n v="18164.12371"/>
    <n v="12191"/>
    <n v="1334.219349"/>
  </r>
  <r>
    <x v="2"/>
    <x v="9"/>
    <n v="4606.6949299999997"/>
    <x v="1"/>
    <n v="4606.6949299999997"/>
    <n v="19078"/>
    <n v="259.53914800000001"/>
  </r>
  <r>
    <x v="2"/>
    <x v="1"/>
    <n v="40357.508419999998"/>
    <x v="1"/>
    <n v="40357.508419999998"/>
    <n v="17275"/>
    <n v="2359.9166059999998"/>
  </r>
  <r>
    <x v="2"/>
    <x v="9"/>
    <n v="23590.298269999999"/>
    <x v="2"/>
    <n v="7863.4327566666661"/>
    <n v="19078"/>
    <n v="327.85603400000002"/>
  </r>
  <r>
    <x v="2"/>
    <x v="2"/>
    <n v="26959.41318"/>
    <x v="0"/>
    <n v="13479.70659"/>
    <n v="17253"/>
    <n v="327.17592100000002"/>
  </r>
  <r>
    <x v="2"/>
    <x v="6"/>
    <n v="23416.856600000003"/>
    <x v="0"/>
    <n v="11708.428300000001"/>
    <n v="12191"/>
    <n v="1169.146356"/>
  </r>
  <r>
    <x v="2"/>
    <x v="10"/>
    <n v="21770.669040000001"/>
    <x v="3"/>
    <n v="5442.6672600000002"/>
    <n v="14708"/>
    <n v="433.55091099999999"/>
  </r>
  <r>
    <x v="2"/>
    <x v="14"/>
    <n v="7979.3591299999998"/>
    <x v="0"/>
    <n v="3989.6795649999999"/>
    <n v="15747"/>
    <n v="287.91298899999998"/>
  </r>
  <r>
    <x v="2"/>
    <x v="9"/>
    <n v="23873.513989999999"/>
    <x v="2"/>
    <n v="7957.8379966666662"/>
    <n v="19078"/>
    <n v="420.64871099999999"/>
  </r>
  <r>
    <x v="2"/>
    <x v="7"/>
    <n v="3566.7020400000001"/>
    <x v="0"/>
    <n v="1783.3510200000001"/>
    <n v="14940"/>
    <n v="256.95332100000002"/>
  </r>
  <r>
    <x v="2"/>
    <x v="1"/>
    <n v="42761.479340000005"/>
    <x v="0"/>
    <n v="21380.739670000003"/>
    <n v="17275"/>
    <n v="1439.7606619999999"/>
  </r>
  <r>
    <x v="2"/>
    <x v="10"/>
    <n v="7912.7132999999994"/>
    <x v="1"/>
    <n v="7912.7132999999994"/>
    <n v="14708"/>
    <n v="343.22899999999998"/>
  </r>
  <r>
    <x v="2"/>
    <x v="8"/>
    <n v="111306.4022"/>
    <x v="3"/>
    <n v="27826.600549999999"/>
    <n v="16546"/>
    <n v="1396.631163"/>
  </r>
  <r>
    <x v="2"/>
    <x v="13"/>
    <n v="15368.69442"/>
    <x v="0"/>
    <n v="7684.3472099999999"/>
    <n v="13372"/>
    <n v="676.97286499999996"/>
  </r>
  <r>
    <x v="2"/>
    <x v="15"/>
    <n v="9619.646929999999"/>
    <x v="0"/>
    <n v="4809.8234649999995"/>
    <n v="11967"/>
    <n v="371.631754"/>
  </r>
  <r>
    <x v="2"/>
    <x v="8"/>
    <n v="49557.625530000005"/>
    <x v="0"/>
    <n v="24778.812765000002"/>
    <n v="16546"/>
    <n v="2419.9538990000001"/>
  </r>
  <r>
    <x v="2"/>
    <x v="7"/>
    <n v="22433.533460000002"/>
    <x v="2"/>
    <n v="7477.8444866666678"/>
    <n v="14940"/>
    <n v="740.38669500000003"/>
  </r>
  <r>
    <x v="2"/>
    <x v="12"/>
    <n v="37310.934329999996"/>
    <x v="2"/>
    <n v="12436.978109999998"/>
    <n v="14558"/>
    <n v="712.07110899999998"/>
  </r>
  <r>
    <x v="2"/>
    <x v="15"/>
    <n v="12155.067150000001"/>
    <x v="1"/>
    <n v="12155.067150000001"/>
    <n v="11967"/>
    <n v="518.00851699999998"/>
  </r>
  <r>
    <x v="2"/>
    <x v="9"/>
    <n v="10028.014070000001"/>
    <x v="3"/>
    <n v="2507.0035175000003"/>
    <n v="19078"/>
    <n v="256.00363099999998"/>
  </r>
  <r>
    <x v="2"/>
    <x v="3"/>
    <n v="17666.60615"/>
    <x v="1"/>
    <n v="17666.60615"/>
    <n v="13374"/>
    <n v="1266.9551779999999"/>
  </r>
  <r>
    <x v="2"/>
    <x v="1"/>
    <n v="49345.514929999998"/>
    <x v="2"/>
    <n v="16448.504976666667"/>
    <n v="17275"/>
    <n v="1398.7694289999999"/>
  </r>
  <r>
    <x v="2"/>
    <x v="6"/>
    <n v="71980.051090000008"/>
    <x v="3"/>
    <n v="17995.012772500002"/>
    <n v="12191"/>
    <n v="1158.1894440000001"/>
  </r>
  <r>
    <x v="2"/>
    <x v="8"/>
    <n v="53440.054909999999"/>
    <x v="0"/>
    <n v="26720.027454999999"/>
    <n v="16546"/>
    <n v="2420.1762629999998"/>
  </r>
  <r>
    <x v="2"/>
    <x v="5"/>
    <n v="15757.391970000001"/>
    <x v="0"/>
    <n v="7878.6959850000003"/>
    <n v="12357"/>
    <n v="689.11234100000001"/>
  </r>
  <r>
    <x v="2"/>
    <x v="3"/>
    <n v="96551.883109999995"/>
    <x v="5"/>
    <n v="19310.376622"/>
    <n v="13374"/>
    <n v="3941.8669030000001"/>
  </r>
  <r>
    <x v="2"/>
    <x v="3"/>
    <n v="129621.90645000001"/>
    <x v="1"/>
    <n v="129621.90645000001"/>
    <n v="13374"/>
    <n v="1558.1305150000001"/>
  </r>
  <r>
    <x v="2"/>
    <x v="6"/>
    <n v="35181.913460000003"/>
    <x v="3"/>
    <n v="8795.4783650000008"/>
    <n v="12191"/>
    <n v="1176.765652"/>
  </r>
  <r>
    <x v="2"/>
    <x v="9"/>
    <n v="10739.419689999999"/>
    <x v="1"/>
    <n v="10739.419689999999"/>
    <n v="19078"/>
    <n v="509.371985"/>
  </r>
  <r>
    <x v="2"/>
    <x v="9"/>
    <n v="9776.5659600000017"/>
    <x v="1"/>
    <n v="9776.5659600000017"/>
    <n v="19078"/>
    <n v="459.29240099999998"/>
  </r>
  <r>
    <x v="2"/>
    <x v="13"/>
    <n v="18973.46429"/>
    <x v="1"/>
    <n v="18973.46429"/>
    <n v="13372"/>
    <n v="629.24692600000003"/>
  </r>
  <r>
    <x v="2"/>
    <x v="4"/>
    <n v="20816.328600000001"/>
    <x v="1"/>
    <n v="20816.328600000001"/>
    <n v="16201"/>
    <n v="675.09099100000003"/>
  </r>
  <r>
    <x v="2"/>
    <x v="3"/>
    <n v="94759.345269999991"/>
    <x v="3"/>
    <n v="23689.836317499998"/>
    <n v="13374"/>
    <n v="1752.185326"/>
  </r>
  <r>
    <x v="2"/>
    <x v="9"/>
    <n v="23930.718829999998"/>
    <x v="0"/>
    <n v="11965.359414999999"/>
    <n v="19078"/>
    <n v="569.52317700000003"/>
  </r>
  <r>
    <x v="2"/>
    <x v="12"/>
    <n v="16726.401859999998"/>
    <x v="1"/>
    <n v="16726.401859999998"/>
    <n v="14558"/>
    <n v="645.21394299999997"/>
  </r>
  <r>
    <x v="2"/>
    <x v="17"/>
    <n v="30984.199190000003"/>
    <x v="0"/>
    <n v="15492.099595000002"/>
    <n v="15926"/>
    <n v="1075.140582"/>
  </r>
  <r>
    <x v="2"/>
    <x v="15"/>
    <n v="12280.298789999999"/>
    <x v="2"/>
    <n v="4093.4329299999995"/>
    <n v="11967"/>
    <n v="349.35709300000002"/>
  </r>
  <r>
    <x v="2"/>
    <x v="1"/>
    <n v="87084.327400000009"/>
    <x v="2"/>
    <n v="29028.109133333335"/>
    <n v="17275"/>
    <n v="1397.3310489999999"/>
  </r>
  <r>
    <x v="2"/>
    <x v="13"/>
    <n v="39736.482240000005"/>
    <x v="5"/>
    <n v="7947.296448000001"/>
    <n v="13372"/>
    <n v="1236.6665069999999"/>
  </r>
  <r>
    <x v="2"/>
    <x v="1"/>
    <n v="58333.237950000002"/>
    <x v="1"/>
    <n v="58333.237950000002"/>
    <n v="17275"/>
    <n v="1789.745842"/>
  </r>
  <r>
    <x v="2"/>
    <x v="2"/>
    <n v="9014.9565500000008"/>
    <x v="1"/>
    <n v="9014.9565500000008"/>
    <n v="17253"/>
    <n v="611.32130299999994"/>
  </r>
  <r>
    <x v="2"/>
    <x v="7"/>
    <n v="33950.128689999998"/>
    <x v="0"/>
    <n v="16975.064344999999"/>
    <n v="14940"/>
    <n v="1023.539057"/>
  </r>
  <r>
    <x v="2"/>
    <x v="6"/>
    <n v="57238.083340000005"/>
    <x v="1"/>
    <n v="57238.083340000005"/>
    <n v="12191"/>
    <n v="2205.5542580000001"/>
  </r>
  <r>
    <x v="2"/>
    <x v="3"/>
    <n v="16109.587460000001"/>
    <x v="2"/>
    <n v="5369.8624866666669"/>
    <n v="13374"/>
    <n v="498.202719"/>
  </r>
  <r>
    <x v="2"/>
    <x v="8"/>
    <n v="93929.304230000009"/>
    <x v="0"/>
    <n v="46964.652115000004"/>
    <n v="16546"/>
    <n v="2227.7511159999999"/>
  </r>
  <r>
    <x v="2"/>
    <x v="10"/>
    <n v="6685.0615699999998"/>
    <x v="1"/>
    <n v="6685.0615699999998"/>
    <n v="14708"/>
    <n v="351.871083"/>
  </r>
  <r>
    <x v="2"/>
    <x v="6"/>
    <n v="25870.993449999998"/>
    <x v="2"/>
    <n v="8623.6644833333321"/>
    <n v="12191"/>
    <n v="1267.866413"/>
  </r>
  <r>
    <x v="2"/>
    <x v="9"/>
    <n v="8179.1419299999998"/>
    <x v="1"/>
    <n v="8179.1419299999998"/>
    <n v="19078"/>
    <n v="248.53322499999999"/>
  </r>
  <r>
    <x v="2"/>
    <x v="0"/>
    <n v="13884.15157"/>
    <x v="2"/>
    <n v="4628.0505233333333"/>
    <n v="12421"/>
    <n v="373.38556"/>
  </r>
  <r>
    <x v="2"/>
    <x v="6"/>
    <n v="18538.748370000001"/>
    <x v="0"/>
    <n v="9269.3741850000006"/>
    <n v="12191"/>
    <n v="1041.8638860000001"/>
  </r>
  <r>
    <x v="2"/>
    <x v="13"/>
    <n v="70574.17886"/>
    <x v="0"/>
    <n v="35287.08943"/>
    <n v="13372"/>
    <n v="3185.6617630000001"/>
  </r>
  <r>
    <x v="2"/>
    <x v="12"/>
    <n v="36916.691200000001"/>
    <x v="1"/>
    <n v="36916.691200000001"/>
    <n v="14558"/>
    <n v="1577.617585"/>
  </r>
  <r>
    <x v="2"/>
    <x v="7"/>
    <n v="47377.818469999998"/>
    <x v="3"/>
    <n v="11844.4546175"/>
    <n v="14940"/>
    <n v="1286.680206"/>
  </r>
  <r>
    <x v="2"/>
    <x v="13"/>
    <n v="4952.89725"/>
    <x v="2"/>
    <n v="1650.9657500000001"/>
    <n v="13372"/>
    <n v="268.83934799999997"/>
  </r>
  <r>
    <x v="2"/>
    <x v="9"/>
    <n v="35758.523820000002"/>
    <x v="3"/>
    <n v="8939.6309550000005"/>
    <n v="19078"/>
    <n v="827.46639600000003"/>
  </r>
  <r>
    <x v="2"/>
    <x v="7"/>
    <n v="22186.88205"/>
    <x v="0"/>
    <n v="11093.441025"/>
    <n v="14940"/>
    <n v="387.93646000000001"/>
  </r>
  <r>
    <x v="2"/>
    <x v="12"/>
    <n v="28079.428050000002"/>
    <x v="1"/>
    <n v="28079.428050000002"/>
    <n v="14558"/>
    <n v="2159.5026680000001"/>
  </r>
  <r>
    <x v="2"/>
    <x v="10"/>
    <n v="22203.78815"/>
    <x v="2"/>
    <n v="7401.2627166666671"/>
    <n v="14708"/>
    <n v="480.771612"/>
  </r>
  <r>
    <x v="2"/>
    <x v="7"/>
    <n v="29449.042140000001"/>
    <x v="1"/>
    <n v="29449.042140000001"/>
    <n v="14940"/>
    <n v="972.14921300000003"/>
  </r>
  <r>
    <x v="2"/>
    <x v="3"/>
    <n v="16234.061089999999"/>
    <x v="2"/>
    <n v="5411.3536966666661"/>
    <n v="13374"/>
    <n v="616.45293400000003"/>
  </r>
  <r>
    <x v="2"/>
    <x v="14"/>
    <n v="4986.3941299999997"/>
    <x v="1"/>
    <n v="4986.3941299999997"/>
    <n v="15747"/>
    <n v="532.21394699999996"/>
  </r>
  <r>
    <x v="2"/>
    <x v="13"/>
    <n v="8964.1887899999983"/>
    <x v="0"/>
    <n v="4482.0943949999992"/>
    <n v="13372"/>
    <n v="246.37733499999999"/>
  </r>
  <r>
    <x v="2"/>
    <x v="8"/>
    <n v="35480.850770000005"/>
    <x v="0"/>
    <n v="17740.425385000002"/>
    <n v="16546"/>
    <n v="1366.8432780000001"/>
  </r>
  <r>
    <x v="2"/>
    <x v="17"/>
    <n v="19167.072260000001"/>
    <x v="0"/>
    <n v="9583.5361300000004"/>
    <n v="15926"/>
    <n v="450.87566199999998"/>
  </r>
  <r>
    <x v="2"/>
    <x v="9"/>
    <n v="11801.024880000001"/>
    <x v="2"/>
    <n v="3933.6749600000003"/>
    <n v="19078"/>
    <n v="352.76032300000003"/>
  </r>
  <r>
    <x v="2"/>
    <x v="3"/>
    <n v="25142.73445"/>
    <x v="0"/>
    <n v="12571.367225"/>
    <n v="13374"/>
    <n v="483.986377"/>
  </r>
  <r>
    <x v="2"/>
    <x v="3"/>
    <n v="27969.233499999998"/>
    <x v="1"/>
    <n v="27969.233499999998"/>
    <n v="13374"/>
    <n v="2260.6067360000002"/>
  </r>
  <r>
    <x v="2"/>
    <x v="13"/>
    <n v="47059.485340000007"/>
    <x v="5"/>
    <n v="9411.897068000002"/>
    <n v="13372"/>
    <n v="2376.6350080000002"/>
  </r>
  <r>
    <x v="2"/>
    <x v="15"/>
    <n v="16388.316900000002"/>
    <x v="2"/>
    <n v="5462.7723000000005"/>
    <n v="11967"/>
    <n v="381.364802"/>
  </r>
  <r>
    <x v="2"/>
    <x v="14"/>
    <n v="11721.41332"/>
    <x v="0"/>
    <n v="5860.7066599999998"/>
    <n v="15747"/>
    <n v="342.88548500000002"/>
  </r>
  <r>
    <x v="2"/>
    <x v="9"/>
    <n v="19086.62184"/>
    <x v="0"/>
    <n v="9543.3109199999999"/>
    <n v="19078"/>
    <n v="404.88489299999998"/>
  </r>
  <r>
    <x v="2"/>
    <x v="9"/>
    <n v="6576.8661700000002"/>
    <x v="0"/>
    <n v="3288.4330850000001"/>
    <n v="19078"/>
    <n v="457.41361699999999"/>
  </r>
  <r>
    <x v="2"/>
    <x v="13"/>
    <n v="13170.113150000001"/>
    <x v="0"/>
    <n v="6585.0565750000005"/>
    <n v="13372"/>
    <n v="546.22755600000005"/>
  </r>
  <r>
    <x v="2"/>
    <x v="1"/>
    <n v="145876.25412"/>
    <x v="0"/>
    <n v="72938.127059999999"/>
    <n v="17275"/>
    <n v="2427.9767969999998"/>
  </r>
  <r>
    <x v="2"/>
    <x v="7"/>
    <n v="26563.434639999999"/>
    <x v="1"/>
    <n v="26563.434639999999"/>
    <n v="14940"/>
    <n v="1048.312576"/>
  </r>
  <r>
    <x v="2"/>
    <x v="9"/>
    <n v="43784.28656"/>
    <x v="4"/>
    <n v="7297.3810933333334"/>
    <n v="19078"/>
    <n v="1129.124384"/>
  </r>
  <r>
    <x v="2"/>
    <x v="9"/>
    <n v="7515.5241100000003"/>
    <x v="1"/>
    <n v="7515.5241100000003"/>
    <n v="19078"/>
    <n v="394.26108399999998"/>
  </r>
  <r>
    <x v="2"/>
    <x v="6"/>
    <n v="27504.691320000002"/>
    <x v="0"/>
    <n v="13752.345660000001"/>
    <n v="12191"/>
    <n v="933.46991000000003"/>
  </r>
  <r>
    <x v="2"/>
    <x v="9"/>
    <n v="27689.665410000001"/>
    <x v="3"/>
    <n v="6922.4163525000004"/>
    <n v="19078"/>
    <n v="613.66684199999997"/>
  </r>
  <r>
    <x v="2"/>
    <x v="2"/>
    <n v="26823.843989999998"/>
    <x v="2"/>
    <n v="8941.2813299999998"/>
    <n v="17253"/>
    <n v="409.23659800000001"/>
  </r>
  <r>
    <x v="2"/>
    <x v="9"/>
    <n v="7016.0054099999998"/>
    <x v="0"/>
    <n v="3508.0027049999999"/>
    <n v="19078"/>
    <n v="271.50717100000003"/>
  </r>
  <r>
    <x v="2"/>
    <x v="11"/>
    <n v="15045.683050000001"/>
    <x v="3"/>
    <n v="3761.4207625000004"/>
    <n v="14529"/>
    <n v="244.058987"/>
  </r>
  <r>
    <x v="2"/>
    <x v="15"/>
    <n v="6807.1582699999999"/>
    <x v="2"/>
    <n v="2269.0527566666665"/>
    <n v="11967"/>
    <n v="319.02759099999997"/>
  </r>
  <r>
    <x v="2"/>
    <x v="6"/>
    <n v="27293.58455"/>
    <x v="0"/>
    <n v="13646.792275"/>
    <n v="12191"/>
    <n v="1609.2474070000001"/>
  </r>
  <r>
    <x v="2"/>
    <x v="9"/>
    <n v="28757.685879999997"/>
    <x v="0"/>
    <n v="14378.842939999999"/>
    <n v="19078"/>
    <n v="551.75612699999999"/>
  </r>
  <r>
    <x v="2"/>
    <x v="2"/>
    <n v="14339.96774"/>
    <x v="3"/>
    <n v="3584.991935"/>
    <n v="17253"/>
    <n v="357.30624299999999"/>
  </r>
  <r>
    <x v="2"/>
    <x v="17"/>
    <n v="39089.565909999998"/>
    <x v="1"/>
    <n v="39089.565909999998"/>
    <n v="15926"/>
    <n v="1491.932039"/>
  </r>
  <r>
    <x v="2"/>
    <x v="7"/>
    <n v="16470.131740000001"/>
    <x v="0"/>
    <n v="8235.0658700000004"/>
    <n v="14940"/>
    <n v="446.47210799999999"/>
  </r>
  <r>
    <x v="2"/>
    <x v="2"/>
    <n v="7763.0040399999998"/>
    <x v="0"/>
    <n v="3881.5020199999999"/>
    <n v="17253"/>
    <n v="341.44450699999999"/>
  </r>
  <r>
    <x v="2"/>
    <x v="5"/>
    <n v="20776.123640000002"/>
    <x v="0"/>
    <n v="10388.061820000001"/>
    <n v="12357"/>
    <n v="812.10234300000002"/>
  </r>
  <r>
    <x v="2"/>
    <x v="8"/>
    <n v="89817.72107"/>
    <x v="0"/>
    <n v="44908.860535"/>
    <n v="16546"/>
    <n v="2615.726823"/>
  </r>
  <r>
    <x v="2"/>
    <x v="1"/>
    <n v="18955.010600000001"/>
    <x v="0"/>
    <n v="9477.5053000000007"/>
    <n v="17275"/>
    <n v="2529.2587279999998"/>
  </r>
  <r>
    <x v="2"/>
    <x v="3"/>
    <n v="14508.67259"/>
    <x v="0"/>
    <n v="7254.3362950000001"/>
    <n v="13374"/>
    <n v="1341.2627620000001"/>
  </r>
  <r>
    <x v="2"/>
    <x v="11"/>
    <n v="33300.629079999999"/>
    <x v="5"/>
    <n v="6660.1258159999998"/>
    <n v="14529"/>
    <n v="864.45348799999999"/>
  </r>
  <r>
    <x v="2"/>
    <x v="12"/>
    <n v="28438.744139999999"/>
    <x v="2"/>
    <n v="9479.5813799999996"/>
    <n v="14558"/>
    <n v="560.41502400000002"/>
  </r>
  <r>
    <x v="2"/>
    <x v="15"/>
    <n v="11154.320250000001"/>
    <x v="2"/>
    <n v="3718.1067500000004"/>
    <n v="11967"/>
    <n v="497.86959300000001"/>
  </r>
  <r>
    <x v="2"/>
    <x v="8"/>
    <n v="63334.995609999998"/>
    <x v="1"/>
    <n v="63334.995609999998"/>
    <n v="16546"/>
    <n v="3302.7684650000001"/>
  </r>
  <r>
    <x v="2"/>
    <x v="12"/>
    <n v="20288.357070000002"/>
    <x v="2"/>
    <n v="6762.7856900000006"/>
    <n v="14558"/>
    <n v="655.453172"/>
  </r>
  <r>
    <x v="2"/>
    <x v="3"/>
    <n v="91399.303440000003"/>
    <x v="3"/>
    <n v="22849.825860000001"/>
    <n v="13374"/>
    <n v="1150.9577099999999"/>
  </r>
  <r>
    <x v="2"/>
    <x v="17"/>
    <n v="32281.299219999997"/>
    <x v="0"/>
    <n v="16140.649609999999"/>
    <n v="15926"/>
    <n v="931.56647999999996"/>
  </r>
  <r>
    <x v="2"/>
    <x v="12"/>
    <n v="10623.380580000001"/>
    <x v="0"/>
    <n v="5311.6902900000005"/>
    <n v="14558"/>
    <n v="666.43783599999995"/>
  </r>
  <r>
    <x v="2"/>
    <x v="14"/>
    <n v="19281.615519999999"/>
    <x v="0"/>
    <n v="9640.8077599999997"/>
    <n v="15747"/>
    <n v="466.845798"/>
  </r>
  <r>
    <x v="2"/>
    <x v="9"/>
    <n v="18337.473160000001"/>
    <x v="3"/>
    <n v="4584.3682900000003"/>
    <n v="19078"/>
    <n v="432.94068600000003"/>
  </r>
  <r>
    <x v="2"/>
    <x v="9"/>
    <n v="8202.8897799999995"/>
    <x v="2"/>
    <n v="2734.296593333333"/>
    <n v="19078"/>
    <n v="307.42290000000003"/>
  </r>
  <r>
    <x v="2"/>
    <x v="12"/>
    <n v="15187.065849999999"/>
    <x v="1"/>
    <n v="15187.065849999999"/>
    <n v="14558"/>
    <n v="600.89269999999999"/>
  </r>
  <r>
    <x v="2"/>
    <x v="12"/>
    <n v="30842.039840000001"/>
    <x v="3"/>
    <n v="7710.5099600000003"/>
    <n v="14558"/>
    <n v="1004.041657"/>
  </r>
  <r>
    <x v="2"/>
    <x v="4"/>
    <n v="10216.13098"/>
    <x v="2"/>
    <n v="3405.3769933333333"/>
    <n v="16201"/>
    <n v="464.01907399999999"/>
  </r>
  <r>
    <x v="2"/>
    <x v="6"/>
    <n v="67707.107060000009"/>
    <x v="2"/>
    <n v="22569.03568666667"/>
    <n v="12191"/>
    <n v="1032.332009"/>
  </r>
  <r>
    <x v="2"/>
    <x v="6"/>
    <n v="23615.46096"/>
    <x v="2"/>
    <n v="7871.8203199999998"/>
    <n v="12191"/>
    <n v="718.78462100000002"/>
  </r>
  <r>
    <x v="2"/>
    <x v="7"/>
    <n v="26677.36537"/>
    <x v="0"/>
    <n v="13338.682685"/>
    <n v="14940"/>
    <n v="978.92415300000005"/>
  </r>
  <r>
    <x v="2"/>
    <x v="15"/>
    <n v="7666.2696699999997"/>
    <x v="1"/>
    <n v="7666.2696699999997"/>
    <n v="11967"/>
    <n v="704.75523299999998"/>
  </r>
  <r>
    <x v="2"/>
    <x v="1"/>
    <n v="90340.346579999998"/>
    <x v="2"/>
    <n v="30113.44886"/>
    <n v="17275"/>
    <n v="1293.8508529999999"/>
  </r>
  <r>
    <x v="2"/>
    <x v="1"/>
    <n v="33357.206579999998"/>
    <x v="1"/>
    <n v="33357.206579999998"/>
    <n v="17275"/>
    <n v="1339.7059300000001"/>
  </r>
  <r>
    <x v="2"/>
    <x v="8"/>
    <n v="117101.12983000001"/>
    <x v="3"/>
    <n v="29275.282457500001"/>
    <n v="16546"/>
    <n v="1126.0331779999999"/>
  </r>
  <r>
    <x v="2"/>
    <x v="12"/>
    <n v="17234.195820000001"/>
    <x v="2"/>
    <n v="5744.7319400000006"/>
    <n v="14558"/>
    <n v="617.10509100000002"/>
  </r>
  <r>
    <x v="2"/>
    <x v="3"/>
    <n v="28610.901309999997"/>
    <x v="0"/>
    <n v="14305.450654999999"/>
    <n v="13374"/>
    <n v="736.45023700000002"/>
  </r>
  <r>
    <x v="2"/>
    <x v="9"/>
    <n v="19851.78197"/>
    <x v="0"/>
    <n v="9925.890985"/>
    <n v="19078"/>
    <n v="604.40290000000005"/>
  </r>
  <r>
    <x v="2"/>
    <x v="14"/>
    <n v="28080.368890000002"/>
    <x v="1"/>
    <n v="28080.368890000002"/>
    <n v="15747"/>
    <n v="856.284719"/>
  </r>
  <r>
    <x v="2"/>
    <x v="14"/>
    <n v="38518.770950000006"/>
    <x v="2"/>
    <n v="12839.590316666669"/>
    <n v="15747"/>
    <n v="728.16607299999998"/>
  </r>
  <r>
    <x v="2"/>
    <x v="1"/>
    <n v="44926.249409999997"/>
    <x v="1"/>
    <n v="44926.249409999997"/>
    <n v="17275"/>
    <n v="1468.797442"/>
  </r>
  <r>
    <x v="2"/>
    <x v="1"/>
    <n v="52077.70508"/>
    <x v="0"/>
    <n v="26038.85254"/>
    <n v="17275"/>
    <n v="1451.1825140000001"/>
  </r>
  <r>
    <x v="2"/>
    <x v="9"/>
    <n v="35316.445390000001"/>
    <x v="0"/>
    <n v="17658.222695"/>
    <n v="19078"/>
    <n v="759.06918499999995"/>
  </r>
  <r>
    <x v="2"/>
    <x v="6"/>
    <n v="30761.725640000001"/>
    <x v="2"/>
    <n v="10253.908546666667"/>
    <n v="12191"/>
    <n v="1428.807935"/>
  </r>
  <r>
    <x v="2"/>
    <x v="14"/>
    <n v="54548.653060000004"/>
    <x v="2"/>
    <n v="18182.884353333335"/>
    <n v="15747"/>
    <n v="1111.1246060000001"/>
  </r>
  <r>
    <x v="2"/>
    <x v="17"/>
    <n v="38545.467539999998"/>
    <x v="1"/>
    <n v="38545.467539999998"/>
    <n v="15926"/>
    <n v="2108.2158330000002"/>
  </r>
  <r>
    <x v="2"/>
    <x v="10"/>
    <n v="10264.19456"/>
    <x v="3"/>
    <n v="2566.04864"/>
    <n v="14708"/>
    <n v="328.58309000000003"/>
  </r>
  <r>
    <x v="2"/>
    <x v="13"/>
    <n v="15094.33662"/>
    <x v="0"/>
    <n v="7547.16831"/>
    <n v="13372"/>
    <n v="586.83844799999997"/>
  </r>
  <r>
    <x v="2"/>
    <x v="9"/>
    <n v="15946.88472"/>
    <x v="0"/>
    <n v="7973.44236"/>
    <n v="19078"/>
    <n v="487.35917000000001"/>
  </r>
  <r>
    <x v="2"/>
    <x v="6"/>
    <n v="34091.415860000001"/>
    <x v="0"/>
    <n v="17045.70793"/>
    <n v="12191"/>
    <n v="1152.709157"/>
  </r>
  <r>
    <x v="2"/>
    <x v="11"/>
    <n v="5227.0974299999998"/>
    <x v="2"/>
    <n v="1742.36581"/>
    <n v="14529"/>
    <n v="244.55224999999999"/>
  </r>
  <r>
    <x v="2"/>
    <x v="3"/>
    <n v="29303.001319999999"/>
    <x v="0"/>
    <n v="14651.50066"/>
    <n v="13374"/>
    <n v="963.97900200000004"/>
  </r>
  <r>
    <x v="2"/>
    <x v="3"/>
    <n v="15465.144189999999"/>
    <x v="0"/>
    <n v="7732.5720949999995"/>
    <n v="13374"/>
    <n v="1170.0643279999999"/>
  </r>
  <r>
    <x v="2"/>
    <x v="15"/>
    <n v="44632.911159999996"/>
    <x v="3"/>
    <n v="11158.227789999999"/>
    <n v="11967"/>
    <n v="779.04098699999997"/>
  </r>
  <r>
    <x v="2"/>
    <x v="1"/>
    <n v="70498.020900000003"/>
    <x v="3"/>
    <n v="17624.505225000001"/>
    <n v="17275"/>
    <n v="1012.142784"/>
  </r>
  <r>
    <x v="2"/>
    <x v="9"/>
    <n v="9054.4095899999993"/>
    <x v="2"/>
    <n v="3018.1365299999998"/>
    <n v="19078"/>
    <n v="377.41616199999999"/>
  </r>
  <r>
    <x v="2"/>
    <x v="1"/>
    <n v="55722.601369999997"/>
    <x v="1"/>
    <n v="55722.601369999997"/>
    <n v="17275"/>
    <n v="1950.2207149999999"/>
  </r>
  <r>
    <x v="2"/>
    <x v="16"/>
    <n v="11380.45449"/>
    <x v="5"/>
    <n v="2276.0908979999999"/>
    <n v="12745"/>
    <n v="320.810406"/>
  </r>
  <r>
    <x v="2"/>
    <x v="13"/>
    <n v="17544.10297"/>
    <x v="2"/>
    <n v="5848.0343233333333"/>
    <n v="13372"/>
    <n v="980.59006299999999"/>
  </r>
  <r>
    <x v="2"/>
    <x v="12"/>
    <n v="42530.774600000004"/>
    <x v="2"/>
    <n v="14176.924866666668"/>
    <n v="14558"/>
    <n v="869.04325400000005"/>
  </r>
  <r>
    <x v="2"/>
    <x v="12"/>
    <n v="29313.961449999999"/>
    <x v="2"/>
    <n v="9771.320483333333"/>
    <n v="14558"/>
    <n v="568.76676899999995"/>
  </r>
  <r>
    <x v="2"/>
    <x v="4"/>
    <n v="18591.024719999998"/>
    <x v="2"/>
    <n v="6197.0082399999992"/>
    <n v="16201"/>
    <n v="436.67753800000003"/>
  </r>
  <r>
    <x v="2"/>
    <x v="10"/>
    <n v="19518.84102"/>
    <x v="2"/>
    <n v="6506.2803400000003"/>
    <n v="14708"/>
    <n v="330.24991199999999"/>
  </r>
  <r>
    <x v="2"/>
    <x v="13"/>
    <n v="5923.23765"/>
    <x v="0"/>
    <n v="2961.618825"/>
    <n v="13372"/>
    <n v="332.82359600000001"/>
  </r>
  <r>
    <x v="2"/>
    <x v="13"/>
    <n v="18832.643820000001"/>
    <x v="0"/>
    <n v="9416.3219100000006"/>
    <n v="13372"/>
    <n v="706.09328800000003"/>
  </r>
  <r>
    <x v="2"/>
    <x v="12"/>
    <n v="36590.19281"/>
    <x v="0"/>
    <n v="18295.096405"/>
    <n v="14558"/>
    <n v="628.24028999999996"/>
  </r>
  <r>
    <x v="2"/>
    <x v="1"/>
    <n v="37327.633719999998"/>
    <x v="1"/>
    <n v="37327.633719999998"/>
    <n v="17275"/>
    <n v="1568.174536"/>
  </r>
  <r>
    <x v="2"/>
    <x v="3"/>
    <n v="108761.03151999999"/>
    <x v="1"/>
    <n v="108761.03151999999"/>
    <n v="13374"/>
    <n v="3639.2730860000001"/>
  </r>
  <r>
    <x v="2"/>
    <x v="9"/>
    <n v="10317.42669"/>
    <x v="2"/>
    <n v="3439.1422299999999"/>
    <n v="19078"/>
    <n v="387.95357300000001"/>
  </r>
  <r>
    <x v="2"/>
    <x v="6"/>
    <n v="49153.075079999995"/>
    <x v="0"/>
    <n v="24576.537539999998"/>
    <n v="12191"/>
    <n v="1074.1384860000001"/>
  </r>
  <r>
    <x v="2"/>
    <x v="3"/>
    <n v="22053.017749999999"/>
    <x v="2"/>
    <n v="7351.0059166666661"/>
    <n v="13374"/>
    <n v="1010.694174"/>
  </r>
  <r>
    <x v="2"/>
    <x v="6"/>
    <n v="83888.58329000001"/>
    <x v="3"/>
    <n v="20972.145822500002"/>
    <n v="12191"/>
    <n v="1294.937453"/>
  </r>
  <r>
    <x v="2"/>
    <x v="8"/>
    <n v="71517.333190000005"/>
    <x v="1"/>
    <n v="71517.333190000005"/>
    <n v="16546"/>
    <n v="2595.4609519999999"/>
  </r>
  <r>
    <x v="2"/>
    <x v="1"/>
    <n v="47568.932329999996"/>
    <x v="2"/>
    <n v="15856.310776666665"/>
    <n v="17275"/>
    <n v="1285.7275480000001"/>
  </r>
  <r>
    <x v="2"/>
    <x v="0"/>
    <n v="18233.850589999998"/>
    <x v="2"/>
    <n v="6077.9501966666658"/>
    <n v="12421"/>
    <n v="378.04913099999999"/>
  </r>
  <r>
    <x v="2"/>
    <x v="14"/>
    <n v="31458.285260000001"/>
    <x v="1"/>
    <n v="31458.285260000001"/>
    <n v="15747"/>
    <n v="1201.233373"/>
  </r>
  <r>
    <x v="2"/>
    <x v="0"/>
    <n v="11438.2456"/>
    <x v="2"/>
    <n v="3812.7485333333334"/>
    <n v="12421"/>
    <n v="363.45600899999999"/>
  </r>
  <r>
    <x v="2"/>
    <x v="0"/>
    <n v="10518.6564"/>
    <x v="2"/>
    <n v="3506.2188000000001"/>
    <n v="12421"/>
    <n v="396.618585"/>
  </r>
  <r>
    <x v="2"/>
    <x v="3"/>
    <n v="20502.146479999999"/>
    <x v="0"/>
    <n v="10251.07324"/>
    <n v="13374"/>
    <n v="800.10836200000006"/>
  </r>
  <r>
    <x v="2"/>
    <x v="3"/>
    <n v="44762.13104"/>
    <x v="1"/>
    <n v="44762.13104"/>
    <n v="13374"/>
    <n v="1616.154982"/>
  </r>
  <r>
    <x v="2"/>
    <x v="8"/>
    <n v="99716.274129999991"/>
    <x v="2"/>
    <n v="33238.758043333328"/>
    <n v="16546"/>
    <n v="2119.1058539999999"/>
  </r>
  <r>
    <x v="2"/>
    <x v="17"/>
    <n v="220966.97323"/>
    <x v="5"/>
    <n v="44193.394646000001"/>
    <n v="15926"/>
    <n v="2768.3557449999998"/>
  </r>
  <r>
    <x v="2"/>
    <x v="14"/>
    <n v="23528.447179999999"/>
    <x v="0"/>
    <n v="11764.22359"/>
    <n v="15747"/>
    <n v="583.55724799999996"/>
  </r>
  <r>
    <x v="2"/>
    <x v="6"/>
    <n v="72750.02579"/>
    <x v="2"/>
    <n v="24250.008596666667"/>
    <n v="12191"/>
    <n v="1243.1967959999999"/>
  </r>
  <r>
    <x v="2"/>
    <x v="5"/>
    <n v="36830.799549999996"/>
    <x v="0"/>
    <n v="18415.399774999998"/>
    <n v="12357"/>
    <n v="839.50427000000002"/>
  </r>
  <r>
    <x v="2"/>
    <x v="4"/>
    <n v="12974.905789999999"/>
    <x v="0"/>
    <n v="6487.4528949999994"/>
    <n v="16201"/>
    <n v="475.88254799999999"/>
  </r>
  <r>
    <x v="2"/>
    <x v="8"/>
    <n v="93544.989589999997"/>
    <x v="1"/>
    <n v="93544.989589999997"/>
    <n v="16546"/>
    <n v="7734.3414069999999"/>
  </r>
  <r>
    <x v="2"/>
    <x v="9"/>
    <n v="41952.970020000001"/>
    <x v="4"/>
    <n v="6992.1616700000004"/>
    <n v="19078"/>
    <n v="992.47233300000005"/>
  </r>
  <r>
    <x v="2"/>
    <x v="11"/>
    <n v="1634.75692"/>
    <x v="0"/>
    <n v="817.37846000000002"/>
    <n v="14529"/>
    <n v="200.93748500000001"/>
  </r>
  <r>
    <x v="2"/>
    <x v="13"/>
    <n v="8882.2430199999999"/>
    <x v="0"/>
    <n v="4441.1215099999999"/>
    <n v="13372"/>
    <n v="284.06385699999998"/>
  </r>
  <r>
    <x v="2"/>
    <x v="1"/>
    <n v="70886.372659999994"/>
    <x v="1"/>
    <n v="70886.372659999994"/>
    <n v="17275"/>
    <n v="2246.3136589999999"/>
  </r>
  <r>
    <x v="2"/>
    <x v="0"/>
    <n v="3688.8796400000001"/>
    <x v="1"/>
    <n v="3688.8796400000001"/>
    <n v="12421"/>
    <n v="496.16010499999999"/>
  </r>
  <r>
    <x v="2"/>
    <x v="5"/>
    <n v="6427.9400800000003"/>
    <x v="0"/>
    <n v="3213.9700400000002"/>
    <n v="12357"/>
    <n v="735.49769300000003"/>
  </r>
  <r>
    <x v="2"/>
    <x v="11"/>
    <n v="7820.1261500000001"/>
    <x v="3"/>
    <n v="1955.0315375"/>
    <n v="14529"/>
    <n v="175.60155800000001"/>
  </r>
  <r>
    <x v="2"/>
    <x v="4"/>
    <n v="20061.010719999998"/>
    <x v="2"/>
    <n v="6687.0035733333325"/>
    <n v="16201"/>
    <n v="440.36931099999998"/>
  </r>
  <r>
    <x v="2"/>
    <x v="12"/>
    <n v="34174.745000000003"/>
    <x v="3"/>
    <n v="8543.6862500000007"/>
    <n v="14558"/>
    <n v="478.51828899999998"/>
  </r>
  <r>
    <x v="2"/>
    <x v="5"/>
    <n v="12861.4172"/>
    <x v="0"/>
    <n v="6430.7085999999999"/>
    <n v="12357"/>
    <n v="665.19954199999995"/>
  </r>
  <r>
    <x v="2"/>
    <x v="9"/>
    <n v="15451.398509999999"/>
    <x v="3"/>
    <n v="3862.8496274999998"/>
    <n v="19078"/>
    <n v="350.08247599999999"/>
  </r>
  <r>
    <x v="2"/>
    <x v="11"/>
    <n v="6128.7736799999993"/>
    <x v="0"/>
    <n v="3064.3868399999997"/>
    <n v="14529"/>
    <n v="214.06782999999999"/>
  </r>
  <r>
    <x v="2"/>
    <x v="12"/>
    <n v="22394.77607"/>
    <x v="3"/>
    <n v="5598.6940175"/>
    <n v="14558"/>
    <n v="835.94088499999998"/>
  </r>
  <r>
    <x v="2"/>
    <x v="2"/>
    <n v="17534.729520000001"/>
    <x v="0"/>
    <n v="8767.3647600000004"/>
    <n v="17253"/>
    <n v="525.43424500000003"/>
  </r>
  <r>
    <x v="2"/>
    <x v="13"/>
    <n v="20299.059860000001"/>
    <x v="0"/>
    <n v="10149.529930000001"/>
    <n v="13372"/>
    <n v="545.41751899999997"/>
  </r>
  <r>
    <x v="2"/>
    <x v="13"/>
    <n v="101845.22523000001"/>
    <x v="3"/>
    <n v="25461.306307500003"/>
    <n v="13372"/>
    <n v="1691.953172"/>
  </r>
  <r>
    <x v="2"/>
    <x v="15"/>
    <n v="24268.900859999998"/>
    <x v="5"/>
    <n v="4853.7801719999998"/>
    <n v="11967"/>
    <n v="464.31119200000001"/>
  </r>
  <r>
    <x v="2"/>
    <x v="9"/>
    <n v="39093.451380000006"/>
    <x v="2"/>
    <n v="13031.150460000003"/>
    <n v="19078"/>
    <n v="330.02854600000001"/>
  </r>
  <r>
    <x v="2"/>
    <x v="13"/>
    <n v="27612.14976"/>
    <x v="2"/>
    <n v="9204.0499199999995"/>
    <n v="13372"/>
    <n v="754.84321999999997"/>
  </r>
  <r>
    <x v="2"/>
    <x v="13"/>
    <n v="27257.297850000003"/>
    <x v="1"/>
    <n v="27257.297850000003"/>
    <n v="13372"/>
    <n v="758.28484300000002"/>
  </r>
  <r>
    <x v="2"/>
    <x v="5"/>
    <n v="16696.727439999999"/>
    <x v="0"/>
    <n v="8348.3637199999994"/>
    <n v="12357"/>
    <n v="431.08554600000002"/>
  </r>
  <r>
    <x v="2"/>
    <x v="6"/>
    <n v="42929.764159999999"/>
    <x v="1"/>
    <n v="42929.764159999999"/>
    <n v="12191"/>
    <n v="1152.2782079999999"/>
  </r>
  <r>
    <x v="2"/>
    <x v="1"/>
    <n v="24307.905770000001"/>
    <x v="0"/>
    <n v="12153.952885000001"/>
    <n v="17275"/>
    <n v="710.21553400000005"/>
  </r>
  <r>
    <x v="2"/>
    <x v="1"/>
    <n v="47655.799810000004"/>
    <x v="1"/>
    <n v="47655.799810000004"/>
    <n v="17275"/>
    <n v="1430.236114"/>
  </r>
  <r>
    <x v="2"/>
    <x v="12"/>
    <n v="33965.588649999998"/>
    <x v="2"/>
    <n v="11321.862883333333"/>
    <n v="14558"/>
    <n v="978.68362200000001"/>
  </r>
  <r>
    <x v="2"/>
    <x v="9"/>
    <n v="11786.003289999999"/>
    <x v="0"/>
    <n v="5893.0016449999994"/>
    <n v="19078"/>
    <n v="374.58194300000002"/>
  </r>
  <r>
    <x v="2"/>
    <x v="4"/>
    <n v="7851.0223699999997"/>
    <x v="1"/>
    <n v="7851.0223699999997"/>
    <n v="16201"/>
    <n v="449.067204"/>
  </r>
  <r>
    <x v="2"/>
    <x v="12"/>
    <n v="18956.041710000001"/>
    <x v="2"/>
    <n v="6318.6805700000004"/>
    <n v="14558"/>
    <n v="809.19080099999996"/>
  </r>
  <r>
    <x v="2"/>
    <x v="9"/>
    <n v="39306.997960000001"/>
    <x v="0"/>
    <n v="19653.49898"/>
    <n v="19078"/>
    <n v="479.69927200000001"/>
  </r>
  <r>
    <x v="2"/>
    <x v="7"/>
    <n v="10752.46758"/>
    <x v="0"/>
    <n v="5376.2337900000002"/>
    <n v="14940"/>
    <n v="668.35243100000002"/>
  </r>
  <r>
    <x v="2"/>
    <x v="14"/>
    <n v="22227.07329"/>
    <x v="2"/>
    <n v="7409.0244300000004"/>
    <n v="15747"/>
    <n v="738.94750999999997"/>
  </r>
  <r>
    <x v="2"/>
    <x v="1"/>
    <n v="24420.247370000001"/>
    <x v="1"/>
    <n v="24420.247370000001"/>
    <n v="17275"/>
    <n v="1537.3477"/>
  </r>
  <r>
    <x v="2"/>
    <x v="9"/>
    <n v="10056.364079999999"/>
    <x v="1"/>
    <n v="10056.364079999999"/>
    <n v="19078"/>
    <n v="446.81450999999998"/>
  </r>
  <r>
    <x v="2"/>
    <x v="2"/>
    <n v="11222.134249999999"/>
    <x v="1"/>
    <n v="11222.134249999999"/>
    <n v="17253"/>
    <n v="646.21411799999998"/>
  </r>
  <r>
    <x v="2"/>
    <x v="15"/>
    <n v="10053.554259999999"/>
    <x v="1"/>
    <n v="10053.554259999999"/>
    <n v="11967"/>
    <n v="844.84877100000006"/>
  </r>
  <r>
    <x v="2"/>
    <x v="6"/>
    <n v="47891.368670000003"/>
    <x v="2"/>
    <n v="15963.789556666668"/>
    <n v="12191"/>
    <n v="1393.1859320000001"/>
  </r>
  <r>
    <x v="2"/>
    <x v="13"/>
    <n v="35271.252079999998"/>
    <x v="3"/>
    <n v="8817.8130199999996"/>
    <n v="13372"/>
    <n v="1989.3543529999999"/>
  </r>
  <r>
    <x v="2"/>
    <x v="1"/>
    <n v="55004.217649999999"/>
    <x v="0"/>
    <n v="27502.108824999999"/>
    <n v="17275"/>
    <n v="1934.20325"/>
  </r>
  <r>
    <x v="2"/>
    <x v="9"/>
    <n v="20178.54579"/>
    <x v="0"/>
    <n v="10089.272895"/>
    <n v="19078"/>
    <n v="399.16555399999999"/>
  </r>
  <r>
    <x v="2"/>
    <x v="7"/>
    <n v="37936.953710000002"/>
    <x v="3"/>
    <n v="9484.2384275000004"/>
    <n v="14940"/>
    <n v="484.20355899999998"/>
  </r>
  <r>
    <x v="2"/>
    <x v="3"/>
    <n v="95831.764280000003"/>
    <x v="4"/>
    <n v="15971.960713333334"/>
    <n v="13374"/>
    <n v="2930.3857929999999"/>
  </r>
  <r>
    <x v="2"/>
    <x v="3"/>
    <n v="43922.202250000002"/>
    <x v="3"/>
    <n v="10980.550562500001"/>
    <n v="13374"/>
    <n v="764.72343699999999"/>
  </r>
  <r>
    <x v="2"/>
    <x v="1"/>
    <n v="69143.829809999996"/>
    <x v="1"/>
    <n v="69143.829809999996"/>
    <n v="17275"/>
    <n v="2371.9599149999999"/>
  </r>
  <r>
    <x v="2"/>
    <x v="0"/>
    <n v="4908.2126100000005"/>
    <x v="1"/>
    <n v="4908.2126100000005"/>
    <n v="12421"/>
    <n v="513.11126300000001"/>
  </r>
  <r>
    <x v="2"/>
    <x v="12"/>
    <n v="17772.961190000002"/>
    <x v="0"/>
    <n v="8886.4805950000009"/>
    <n v="14558"/>
    <n v="689.58670800000004"/>
  </r>
  <r>
    <x v="2"/>
    <x v="17"/>
    <n v="55369.763009999995"/>
    <x v="0"/>
    <n v="27684.881504999998"/>
    <n v="15926"/>
    <n v="943.96095400000002"/>
  </r>
  <r>
    <x v="2"/>
    <x v="15"/>
    <n v="8426.726630000001"/>
    <x v="1"/>
    <n v="8426.726630000001"/>
    <n v="11967"/>
    <n v="690.37247300000001"/>
  </r>
  <r>
    <x v="2"/>
    <x v="8"/>
    <n v="109144.23187"/>
    <x v="3"/>
    <n v="27286.057967500001"/>
    <n v="16546"/>
    <n v="2086.91716"/>
  </r>
  <r>
    <x v="2"/>
    <x v="1"/>
    <n v="38644.978710000003"/>
    <x v="1"/>
    <n v="38644.978710000003"/>
    <n v="17275"/>
    <n v="1391.0589090000001"/>
  </r>
  <r>
    <x v="2"/>
    <x v="8"/>
    <n v="81055.165099999998"/>
    <x v="0"/>
    <n v="40527.582549999999"/>
    <n v="16546"/>
    <n v="2714.1864820000001"/>
  </r>
  <r>
    <x v="2"/>
    <x v="1"/>
    <n v="54575.931880000004"/>
    <x v="2"/>
    <n v="18191.977293333333"/>
    <n v="17275"/>
    <n v="1515.8400160000001"/>
  </r>
  <r>
    <x v="2"/>
    <x v="13"/>
    <n v="73304.103669999997"/>
    <x v="0"/>
    <n v="36652.051834999998"/>
    <n v="13372"/>
    <n v="3423.7391149999999"/>
  </r>
  <r>
    <x v="2"/>
    <x v="6"/>
    <n v="27314.457760000001"/>
    <x v="0"/>
    <n v="13657.228880000001"/>
    <n v="12191"/>
    <n v="1144.2293110000001"/>
  </r>
  <r>
    <x v="2"/>
    <x v="14"/>
    <n v="12514.265740000001"/>
    <x v="1"/>
    <n v="12514.265740000001"/>
    <n v="15747"/>
    <n v="764.49744599999997"/>
  </r>
  <r>
    <x v="2"/>
    <x v="15"/>
    <n v="27230.433519999999"/>
    <x v="0"/>
    <n v="13615.216759999999"/>
    <n v="11967"/>
    <n v="418.169016"/>
  </r>
  <r>
    <x v="2"/>
    <x v="17"/>
    <n v="8735.9410800000005"/>
    <x v="0"/>
    <n v="4367.9705400000003"/>
    <n v="15926"/>
    <n v="286.87654400000002"/>
  </r>
  <r>
    <x v="2"/>
    <x v="6"/>
    <n v="30169.054949999998"/>
    <x v="1"/>
    <n v="30169.054949999998"/>
    <n v="12191"/>
    <n v="1946.101625"/>
  </r>
  <r>
    <x v="2"/>
    <x v="9"/>
    <n v="8008.0090799999998"/>
    <x v="1"/>
    <n v="8008.0090799999998"/>
    <n v="19078"/>
    <n v="456.78275500000001"/>
  </r>
  <r>
    <x v="2"/>
    <x v="4"/>
    <n v="19678.56295"/>
    <x v="0"/>
    <n v="9839.2814749999998"/>
    <n v="16201"/>
    <n v="414.37289099999998"/>
  </r>
  <r>
    <x v="2"/>
    <x v="6"/>
    <n v="62565.342750000003"/>
    <x v="3"/>
    <n v="15641.335687500001"/>
    <n v="12191"/>
    <n v="1328.947899"/>
  </r>
  <r>
    <x v="2"/>
    <x v="4"/>
    <n v="4228.3804700000001"/>
    <x v="2"/>
    <n v="1409.4601566666668"/>
    <n v="16201"/>
    <n v="303.520917"/>
  </r>
  <r>
    <x v="2"/>
    <x v="7"/>
    <n v="16823.435600000001"/>
    <x v="1"/>
    <n v="16823.435600000001"/>
    <n v="14940"/>
    <n v="737.03226700000005"/>
  </r>
  <r>
    <x v="2"/>
    <x v="14"/>
    <n v="22871.956920000001"/>
    <x v="3"/>
    <n v="5717.9892300000001"/>
    <n v="15747"/>
    <n v="421.07418000000001"/>
  </r>
  <r>
    <x v="2"/>
    <x v="3"/>
    <n v="35916.526119999995"/>
    <x v="2"/>
    <n v="11972.175373333332"/>
    <n v="13374"/>
    <n v="1178.3669070000001"/>
  </r>
  <r>
    <x v="2"/>
    <x v="13"/>
    <n v="36889.847649999996"/>
    <x v="2"/>
    <n v="12296.615883333332"/>
    <n v="13372"/>
    <n v="1124.2647890000001"/>
  </r>
  <r>
    <x v="2"/>
    <x v="7"/>
    <n v="54767.012710000003"/>
    <x v="1"/>
    <n v="54767.012710000003"/>
    <n v="14940"/>
    <n v="1928.872026"/>
  </r>
  <r>
    <x v="2"/>
    <x v="7"/>
    <n v="170230.95236000002"/>
    <x v="4"/>
    <n v="28371.825393333336"/>
    <n v="14940"/>
    <n v="2865.934694"/>
  </r>
  <r>
    <x v="2"/>
    <x v="7"/>
    <n v="13533.027249999999"/>
    <x v="0"/>
    <n v="6766.5136249999996"/>
    <n v="14940"/>
    <n v="339.99611800000002"/>
  </r>
  <r>
    <x v="2"/>
    <x v="3"/>
    <n v="36434.041149999997"/>
    <x v="0"/>
    <n v="18217.020574999999"/>
    <n v="13374"/>
    <n v="768.52100600000006"/>
  </r>
  <r>
    <x v="2"/>
    <x v="4"/>
    <n v="5842.4893000000002"/>
    <x v="1"/>
    <n v="5842.4893000000002"/>
    <n v="16201"/>
    <n v="511.69539700000001"/>
  </r>
  <r>
    <x v="2"/>
    <x v="8"/>
    <n v="116510.61166"/>
    <x v="2"/>
    <n v="38836.870553333334"/>
    <n v="16546"/>
    <n v="1372.294654"/>
  </r>
  <r>
    <x v="2"/>
    <x v="11"/>
    <n v="5070.8475399999998"/>
    <x v="0"/>
    <n v="2535.4237699999999"/>
    <n v="14529"/>
    <n v="128.101191"/>
  </r>
  <r>
    <x v="2"/>
    <x v="5"/>
    <n v="46683.147549999994"/>
    <x v="3"/>
    <n v="11670.786887499999"/>
    <n v="12357"/>
    <n v="675.33630000000005"/>
  </r>
  <r>
    <x v="2"/>
    <x v="12"/>
    <n v="26204.460289999999"/>
    <x v="0"/>
    <n v="13102.230145"/>
    <n v="14558"/>
    <n v="772.82390799999996"/>
  </r>
  <r>
    <x v="2"/>
    <x v="12"/>
    <n v="37008.161639999998"/>
    <x v="3"/>
    <n v="9252.0404099999996"/>
    <n v="14558"/>
    <n v="1207.9422999999999"/>
  </r>
  <r>
    <x v="2"/>
    <x v="9"/>
    <n v="10717.48875"/>
    <x v="0"/>
    <n v="5358.7443750000002"/>
    <n v="19078"/>
    <n v="407.281294"/>
  </r>
  <r>
    <x v="2"/>
    <x v="5"/>
    <n v="22307.53153"/>
    <x v="0"/>
    <n v="11153.765765"/>
    <n v="12357"/>
    <n v="450.795751"/>
  </r>
  <r>
    <x v="2"/>
    <x v="9"/>
    <n v="19563.197519999998"/>
    <x v="0"/>
    <n v="9781.5987599999989"/>
    <n v="19078"/>
    <n v="418.87809600000003"/>
  </r>
  <r>
    <x v="2"/>
    <x v="1"/>
    <n v="28076.644510000002"/>
    <x v="1"/>
    <n v="28076.644510000002"/>
    <n v="17275"/>
    <n v="1020.475025"/>
  </r>
  <r>
    <x v="2"/>
    <x v="3"/>
    <n v="91612.0478"/>
    <x v="4"/>
    <n v="15268.674633333334"/>
    <n v="13374"/>
    <n v="2469.325722"/>
  </r>
  <r>
    <x v="2"/>
    <x v="8"/>
    <n v="40800.0818"/>
    <x v="3"/>
    <n v="10200.02045"/>
    <n v="16546"/>
    <n v="1192.517036"/>
  </r>
  <r>
    <x v="2"/>
    <x v="6"/>
    <n v="51370.983590000003"/>
    <x v="3"/>
    <n v="12842.745897500001"/>
    <n v="12191"/>
    <n v="1277.6073120000001"/>
  </r>
  <r>
    <x v="2"/>
    <x v="2"/>
    <n v="7596.8316699999996"/>
    <x v="0"/>
    <n v="3798.4158349999998"/>
    <n v="17253"/>
    <n v="440.076887"/>
  </r>
  <r>
    <x v="2"/>
    <x v="12"/>
    <n v="23723.301600000003"/>
    <x v="0"/>
    <n v="11861.650800000001"/>
    <n v="14558"/>
    <n v="858.42508899999996"/>
  </r>
  <r>
    <x v="2"/>
    <x v="12"/>
    <n v="19388.77606"/>
    <x v="1"/>
    <n v="19388.77606"/>
    <n v="14558"/>
    <n v="868.84846300000004"/>
  </r>
  <r>
    <x v="2"/>
    <x v="8"/>
    <n v="97420.560230000003"/>
    <x v="3"/>
    <n v="24355.140057500001"/>
    <n v="16546"/>
    <n v="1306.9853720000001"/>
  </r>
  <r>
    <x v="2"/>
    <x v="1"/>
    <n v="36189.282070000001"/>
    <x v="2"/>
    <n v="12063.094023333333"/>
    <n v="17275"/>
    <n v="1049.342531"/>
  </r>
  <r>
    <x v="2"/>
    <x v="14"/>
    <n v="28761.249239999997"/>
    <x v="1"/>
    <n v="28761.249239999997"/>
    <n v="15747"/>
    <n v="1318.661345"/>
  </r>
  <r>
    <x v="2"/>
    <x v="14"/>
    <n v="8498.9539499999992"/>
    <x v="1"/>
    <n v="8498.9539499999992"/>
    <n v="15747"/>
    <n v="627.30214899999999"/>
  </r>
  <r>
    <x v="2"/>
    <x v="6"/>
    <n v="120711.50549"/>
    <x v="2"/>
    <n v="40237.168496666665"/>
    <n v="12191"/>
    <n v="3717.4657630000002"/>
  </r>
  <r>
    <x v="2"/>
    <x v="15"/>
    <n v="16446.49137"/>
    <x v="1"/>
    <n v="16446.49137"/>
    <n v="11967"/>
    <n v="912.84017700000004"/>
  </r>
  <r>
    <x v="2"/>
    <x v="3"/>
    <n v="64875.967950000006"/>
    <x v="2"/>
    <n v="21625.322650000002"/>
    <n v="13374"/>
    <n v="1231.348205"/>
  </r>
  <r>
    <x v="2"/>
    <x v="17"/>
    <n v="22338.624920000002"/>
    <x v="1"/>
    <n v="22338.624920000002"/>
    <n v="15926"/>
    <n v="799.72357499999998"/>
  </r>
  <r>
    <x v="2"/>
    <x v="3"/>
    <n v="48571.543749999997"/>
    <x v="2"/>
    <n v="16190.514583333332"/>
    <n v="13374"/>
    <n v="1119.058998"/>
  </r>
  <r>
    <x v="2"/>
    <x v="13"/>
    <n v="17593.477559999999"/>
    <x v="3"/>
    <n v="4398.3693899999998"/>
    <n v="13372"/>
    <n v="491.59854999999999"/>
  </r>
  <r>
    <x v="2"/>
    <x v="10"/>
    <n v="4627.3606600000003"/>
    <x v="0"/>
    <n v="2313.6803300000001"/>
    <n v="14708"/>
    <n v="300.13508300000001"/>
  </r>
  <r>
    <x v="2"/>
    <x v="15"/>
    <n v="32190.593929999999"/>
    <x v="1"/>
    <n v="32190.593929999999"/>
    <n v="11967"/>
    <n v="1438.634348"/>
  </r>
  <r>
    <x v="2"/>
    <x v="4"/>
    <n v="11018.63564"/>
    <x v="2"/>
    <n v="3672.8785466666668"/>
    <n v="16201"/>
    <n v="346.58045399999997"/>
  </r>
  <r>
    <x v="2"/>
    <x v="11"/>
    <n v="11494.24936"/>
    <x v="0"/>
    <n v="5747.1246799999999"/>
    <n v="14529"/>
    <n v="587.56700499999999"/>
  </r>
  <r>
    <x v="2"/>
    <x v="9"/>
    <n v="27681.615020000001"/>
    <x v="2"/>
    <n v="9227.205006666667"/>
    <n v="19078"/>
    <n v="313.282398"/>
  </r>
  <r>
    <x v="2"/>
    <x v="5"/>
    <n v="21530.987510000003"/>
    <x v="0"/>
    <n v="10765.493755000001"/>
    <n v="12357"/>
    <n v="584.196686"/>
  </r>
  <r>
    <x v="2"/>
    <x v="15"/>
    <n v="13033.0286"/>
    <x v="2"/>
    <n v="4344.3428666666669"/>
    <n v="11967"/>
    <n v="350.99116500000002"/>
  </r>
  <r>
    <x v="2"/>
    <x v="9"/>
    <n v="10238.197910000001"/>
    <x v="2"/>
    <n v="3412.7326366666671"/>
    <n v="19078"/>
    <n v="400.49978199999998"/>
  </r>
  <r>
    <x v="2"/>
    <x v="0"/>
    <n v="9705.0988900000011"/>
    <x v="1"/>
    <n v="9705.0988900000011"/>
    <n v="12421"/>
    <n v="654.36254799999995"/>
  </r>
  <r>
    <x v="2"/>
    <x v="12"/>
    <n v="33017.328219999996"/>
    <x v="0"/>
    <n v="16508.664109999998"/>
    <n v="14558"/>
    <n v="616.25067100000001"/>
  </r>
  <r>
    <x v="2"/>
    <x v="4"/>
    <n v="19368.972260000002"/>
    <x v="2"/>
    <n v="6456.3240866666674"/>
    <n v="16201"/>
    <n v="487.56204200000002"/>
  </r>
  <r>
    <x v="2"/>
    <x v="8"/>
    <n v="26607.010870000002"/>
    <x v="1"/>
    <n v="26607.010870000002"/>
    <n v="16546"/>
    <n v="1009.256366"/>
  </r>
  <r>
    <x v="2"/>
    <x v="10"/>
    <n v="5539.9776700000002"/>
    <x v="2"/>
    <n v="1846.6592233333333"/>
    <n v="14708"/>
    <n v="157.40669600000001"/>
  </r>
  <r>
    <x v="2"/>
    <x v="10"/>
    <n v="13472.998609999999"/>
    <x v="2"/>
    <n v="4490.9995366666662"/>
    <n v="14708"/>
    <n v="294.21983699999998"/>
  </r>
  <r>
    <x v="2"/>
    <x v="10"/>
    <n v="5291.3643200000006"/>
    <x v="1"/>
    <n v="5291.3643200000006"/>
    <n v="14708"/>
    <n v="332.755157"/>
  </r>
  <r>
    <x v="2"/>
    <x v="8"/>
    <n v="58258.050600000002"/>
    <x v="0"/>
    <n v="29129.025300000001"/>
    <n v="16546"/>
    <n v="1255.6093209999999"/>
  </r>
  <r>
    <x v="2"/>
    <x v="8"/>
    <n v="31312.444950000001"/>
    <x v="2"/>
    <n v="10437.48165"/>
    <n v="16546"/>
    <n v="1038.0867929999999"/>
  </r>
  <r>
    <x v="2"/>
    <x v="9"/>
    <n v="27227.091280000001"/>
    <x v="4"/>
    <n v="4537.8485466666671"/>
    <n v="19078"/>
    <n v="511.98741999999999"/>
  </r>
  <r>
    <x v="2"/>
    <x v="3"/>
    <n v="44814.536549999997"/>
    <x v="0"/>
    <n v="22407.268274999999"/>
    <n v="13374"/>
    <n v="1783.9769470000001"/>
  </r>
  <r>
    <x v="2"/>
    <x v="3"/>
    <n v="38070.257279999998"/>
    <x v="1"/>
    <n v="38070.257279999998"/>
    <n v="13374"/>
    <n v="1250.339999"/>
  </r>
  <r>
    <x v="2"/>
    <x v="17"/>
    <n v="133007.10508000001"/>
    <x v="3"/>
    <n v="33251.776270000002"/>
    <n v="15926"/>
    <n v="1408.6317280000001"/>
  </r>
  <r>
    <x v="2"/>
    <x v="0"/>
    <n v="19773.029210000001"/>
    <x v="5"/>
    <n v="3954.6058419999999"/>
    <n v="12421"/>
    <n v="729.98231799999996"/>
  </r>
  <r>
    <x v="2"/>
    <x v="8"/>
    <n v="114230.26515000001"/>
    <x v="3"/>
    <n v="28557.566287500002"/>
    <n v="16546"/>
    <n v="1614.1606650000001"/>
  </r>
  <r>
    <x v="2"/>
    <x v="13"/>
    <n v="19820.257000000001"/>
    <x v="3"/>
    <n v="4955.0642500000004"/>
    <n v="13372"/>
    <n v="1144.630408"/>
  </r>
  <r>
    <x v="2"/>
    <x v="12"/>
    <n v="31126.688010000002"/>
    <x v="3"/>
    <n v="7781.6720025000004"/>
    <n v="14558"/>
    <n v="1320.985688"/>
  </r>
  <r>
    <x v="2"/>
    <x v="1"/>
    <n v="100629.35312999999"/>
    <x v="5"/>
    <n v="20125.870625999996"/>
    <n v="17275"/>
    <n v="1566.1241399999999"/>
  </r>
  <r>
    <x v="2"/>
    <x v="4"/>
    <n v="10582.11102"/>
    <x v="0"/>
    <n v="5291.0555100000001"/>
    <n v="16201"/>
    <n v="325.28075999999999"/>
  </r>
  <r>
    <x v="2"/>
    <x v="14"/>
    <n v="21776.447989999997"/>
    <x v="0"/>
    <n v="10888.223994999998"/>
    <n v="15747"/>
    <n v="312.35780399999999"/>
  </r>
  <r>
    <x v="2"/>
    <x v="6"/>
    <n v="26663.904059999997"/>
    <x v="1"/>
    <n v="26663.904059999997"/>
    <n v="12191"/>
    <n v="2121.6985370000002"/>
  </r>
  <r>
    <x v="2"/>
    <x v="12"/>
    <n v="42824.086869999999"/>
    <x v="1"/>
    <n v="42824.086869999999"/>
    <n v="14558"/>
    <n v="952.05736999999999"/>
  </r>
  <r>
    <x v="2"/>
    <x v="1"/>
    <n v="22030.63968"/>
    <x v="1"/>
    <n v="22030.63968"/>
    <n v="17275"/>
    <n v="1707.912861"/>
  </r>
  <r>
    <x v="2"/>
    <x v="5"/>
    <n v="9402.8463300000003"/>
    <x v="2"/>
    <n v="3134.2821100000001"/>
    <n v="12357"/>
    <n v="503.28304300000002"/>
  </r>
  <r>
    <x v="2"/>
    <x v="6"/>
    <n v="50422.90681"/>
    <x v="1"/>
    <n v="50422.90681"/>
    <n v="12191"/>
    <n v="1636.5546300000001"/>
  </r>
  <r>
    <x v="2"/>
    <x v="3"/>
    <n v="7918.1543000000001"/>
    <x v="0"/>
    <n v="3959.0771500000001"/>
    <n v="13374"/>
    <n v="329.36220700000001"/>
  </r>
  <r>
    <x v="2"/>
    <x v="9"/>
    <n v="32727.669379999999"/>
    <x v="0"/>
    <n v="16363.83469"/>
    <n v="19078"/>
    <n v="689.05981799999995"/>
  </r>
  <r>
    <x v="2"/>
    <x v="3"/>
    <n v="19083.81063"/>
    <x v="2"/>
    <n v="6361.2702099999997"/>
    <n v="13374"/>
    <n v="803.90254800000002"/>
  </r>
  <r>
    <x v="2"/>
    <x v="13"/>
    <n v="36418.080190000001"/>
    <x v="0"/>
    <n v="18209.040095"/>
    <n v="13372"/>
    <n v="690.41996600000004"/>
  </r>
  <r>
    <x v="2"/>
    <x v="15"/>
    <n v="28982.169140000002"/>
    <x v="5"/>
    <n v="5796.4338280000002"/>
    <n v="11967"/>
    <n v="874.93799300000001"/>
  </r>
  <r>
    <x v="2"/>
    <x v="10"/>
    <n v="9257.4201599999997"/>
    <x v="0"/>
    <n v="4628.7100799999998"/>
    <n v="14708"/>
    <n v="247.18977000000001"/>
  </r>
  <r>
    <x v="2"/>
    <x v="1"/>
    <n v="57208.426319999999"/>
    <x v="1"/>
    <n v="57208.426319999999"/>
    <n v="17275"/>
    <n v="1528.179517"/>
  </r>
  <r>
    <x v="2"/>
    <x v="1"/>
    <n v="44012.592149999997"/>
    <x v="1"/>
    <n v="44012.592149999997"/>
    <n v="17275"/>
    <n v="2038.3216540000001"/>
  </r>
  <r>
    <x v="2"/>
    <x v="2"/>
    <n v="94875.801890000002"/>
    <x v="4"/>
    <n v="15812.633648333334"/>
    <n v="17253"/>
    <n v="2099.7614619999999"/>
  </r>
  <r>
    <x v="2"/>
    <x v="6"/>
    <n v="87540.157149999999"/>
    <x v="1"/>
    <n v="87540.157149999999"/>
    <n v="12191"/>
    <n v="1212.7635780000001"/>
  </r>
  <r>
    <x v="2"/>
    <x v="5"/>
    <n v="14052.29293"/>
    <x v="1"/>
    <n v="14052.29293"/>
    <n v="12357"/>
    <n v="695.22801100000004"/>
  </r>
  <r>
    <x v="2"/>
    <x v="3"/>
    <n v="15002.40454"/>
    <x v="1"/>
    <n v="15002.40454"/>
    <n v="13374"/>
    <n v="798.94756299999995"/>
  </r>
  <r>
    <x v="2"/>
    <x v="14"/>
    <n v="5747.4304800000009"/>
    <x v="1"/>
    <n v="5747.4304800000009"/>
    <n v="15747"/>
    <n v="994.00743399999999"/>
  </r>
  <r>
    <x v="2"/>
    <x v="15"/>
    <n v="20458.087829999997"/>
    <x v="2"/>
    <n v="6819.3626099999992"/>
    <n v="11967"/>
    <n v="634.08200599999998"/>
  </r>
  <r>
    <x v="2"/>
    <x v="15"/>
    <n v="31624.203079999999"/>
    <x v="1"/>
    <n v="31624.203079999999"/>
    <n v="11967"/>
    <n v="589.22812999999996"/>
  </r>
  <r>
    <x v="2"/>
    <x v="9"/>
    <n v="16987.465609999999"/>
    <x v="0"/>
    <n v="8493.7328049999996"/>
    <n v="19078"/>
    <n v="637.13955799999997"/>
  </r>
  <r>
    <x v="2"/>
    <x v="6"/>
    <n v="112818.30667000001"/>
    <x v="3"/>
    <n v="28204.576667500001"/>
    <n v="12191"/>
    <n v="2860.4931630000001"/>
  </r>
  <r>
    <x v="2"/>
    <x v="5"/>
    <n v="8445.7943300000006"/>
    <x v="1"/>
    <n v="8445.7943300000006"/>
    <n v="12357"/>
    <n v="486.402828"/>
  </r>
  <r>
    <x v="2"/>
    <x v="2"/>
    <n v="6108.0359000000008"/>
    <x v="0"/>
    <n v="3054.0179500000004"/>
    <n v="17253"/>
    <n v="301.26057600000001"/>
  </r>
  <r>
    <x v="2"/>
    <x v="12"/>
    <n v="18117.95463"/>
    <x v="1"/>
    <n v="18117.95463"/>
    <n v="14558"/>
    <n v="980.196731"/>
  </r>
  <r>
    <x v="2"/>
    <x v="10"/>
    <n v="7161.5481799999998"/>
    <x v="0"/>
    <n v="3580.7740899999999"/>
    <n v="14708"/>
    <n v="328.127073"/>
  </r>
  <r>
    <x v="2"/>
    <x v="5"/>
    <n v="18850.342489999999"/>
    <x v="3"/>
    <n v="4712.5856224999998"/>
    <n v="12357"/>
    <n v="1073.136951"/>
  </r>
  <r>
    <x v="2"/>
    <x v="1"/>
    <n v="33820.612700000005"/>
    <x v="3"/>
    <n v="8455.1531750000013"/>
    <n v="17275"/>
    <n v="769.918092"/>
  </r>
  <r>
    <x v="2"/>
    <x v="5"/>
    <n v="24519.69918"/>
    <x v="0"/>
    <n v="12259.84959"/>
    <n v="12357"/>
    <n v="1132.0211159999999"/>
  </r>
  <r>
    <x v="2"/>
    <x v="3"/>
    <n v="25479.75676"/>
    <x v="1"/>
    <n v="25479.75676"/>
    <n v="13374"/>
    <n v="946.37032799999997"/>
  </r>
  <r>
    <x v="2"/>
    <x v="7"/>
    <n v="41582.756219999996"/>
    <x v="2"/>
    <n v="13860.918739999999"/>
    <n v="14940"/>
    <n v="1402.4034549999999"/>
  </r>
  <r>
    <x v="2"/>
    <x v="8"/>
    <n v="180827.90288000001"/>
    <x v="0"/>
    <n v="90413.951440000004"/>
    <n v="16546"/>
    <n v="3087.1166109999999"/>
  </r>
  <r>
    <x v="2"/>
    <x v="5"/>
    <n v="26414.861260000001"/>
    <x v="3"/>
    <n v="6603.7153150000004"/>
    <n v="12357"/>
    <n v="1133.6340009999999"/>
  </r>
  <r>
    <x v="2"/>
    <x v="3"/>
    <n v="48133.766520000005"/>
    <x v="3"/>
    <n v="12033.441630000001"/>
    <n v="13374"/>
    <n v="1174.8098970000001"/>
  </r>
  <r>
    <x v="2"/>
    <x v="2"/>
    <n v="23109.723449999998"/>
    <x v="3"/>
    <n v="5777.4308624999994"/>
    <n v="17253"/>
    <n v="403.69943599999999"/>
  </r>
  <r>
    <x v="2"/>
    <x v="17"/>
    <n v="21049.884829999999"/>
    <x v="3"/>
    <n v="5262.4712074999998"/>
    <n v="15926"/>
    <n v="481.55156399999998"/>
  </r>
  <r>
    <x v="2"/>
    <x v="17"/>
    <n v="35693.2768"/>
    <x v="2"/>
    <n v="11897.758933333333"/>
    <n v="15926"/>
    <n v="714.98943799999995"/>
  </r>
  <r>
    <x v="2"/>
    <x v="9"/>
    <n v="22934.704100000003"/>
    <x v="2"/>
    <n v="7644.9013666666679"/>
    <n v="19078"/>
    <n v="899.06581400000005"/>
  </r>
  <r>
    <x v="2"/>
    <x v="13"/>
    <n v="56232.226320000002"/>
    <x v="1"/>
    <n v="56232.226320000002"/>
    <n v="13372"/>
    <n v="2594.0056439999998"/>
  </r>
  <r>
    <x v="2"/>
    <x v="1"/>
    <n v="60927.316500000001"/>
    <x v="0"/>
    <n v="30463.65825"/>
    <n v="17275"/>
    <n v="2863.3101190000002"/>
  </r>
  <r>
    <x v="2"/>
    <x v="4"/>
    <n v="10342.752490000001"/>
    <x v="1"/>
    <n v="10342.752490000001"/>
    <n v="16201"/>
    <n v="566.03861099999995"/>
  </r>
  <r>
    <x v="2"/>
    <x v="8"/>
    <n v="54870.894070000002"/>
    <x v="3"/>
    <n v="13717.723517500001"/>
    <n v="16546"/>
    <n v="1398.7455649999999"/>
  </r>
  <r>
    <x v="2"/>
    <x v="7"/>
    <n v="25805.624350000002"/>
    <x v="0"/>
    <n v="12902.812175000001"/>
    <n v="14940"/>
    <n v="1052.134789"/>
  </r>
  <r>
    <x v="2"/>
    <x v="6"/>
    <n v="162491.80750999998"/>
    <x v="1"/>
    <n v="162491.80750999998"/>
    <n v="12191"/>
    <n v="5811.1517869999998"/>
  </r>
  <r>
    <x v="2"/>
    <x v="3"/>
    <n v="133498.34805999999"/>
    <x v="3"/>
    <n v="33374.587014999997"/>
    <n v="13374"/>
    <n v="1449.354863"/>
  </r>
  <r>
    <x v="2"/>
    <x v="9"/>
    <n v="33672.888149999999"/>
    <x v="2"/>
    <n v="11224.296049999999"/>
    <n v="19078"/>
    <n v="648.45342900000003"/>
  </r>
  <r>
    <x v="2"/>
    <x v="6"/>
    <n v="11852.497880000001"/>
    <x v="0"/>
    <n v="5926.2489400000004"/>
    <n v="12191"/>
    <n v="979.16194099999996"/>
  </r>
  <r>
    <x v="2"/>
    <x v="6"/>
    <n v="10217.099609999999"/>
    <x v="1"/>
    <n v="10217.099609999999"/>
    <n v="12191"/>
    <n v="1852.312715"/>
  </r>
  <r>
    <x v="2"/>
    <x v="6"/>
    <n v="37181.252350000002"/>
    <x v="1"/>
    <n v="37181.252350000002"/>
    <n v="12191"/>
    <n v="2391.0946730000001"/>
  </r>
  <r>
    <x v="2"/>
    <x v="8"/>
    <n v="194777.02603000001"/>
    <x v="0"/>
    <n v="97388.513015000004"/>
    <n v="16546"/>
    <n v="2791.8157030000002"/>
  </r>
  <r>
    <x v="2"/>
    <x v="4"/>
    <n v="18818.521219999999"/>
    <x v="0"/>
    <n v="9409.2606099999994"/>
    <n v="16201"/>
    <n v="439.22936700000002"/>
  </r>
  <r>
    <x v="2"/>
    <x v="8"/>
    <n v="39209.067640000001"/>
    <x v="0"/>
    <n v="19604.533820000001"/>
    <n v="16546"/>
    <n v="1314.924111"/>
  </r>
  <r>
    <x v="2"/>
    <x v="8"/>
    <n v="51411.670319999997"/>
    <x v="2"/>
    <n v="17137.223439999998"/>
    <n v="16546"/>
    <n v="1309.306511"/>
  </r>
  <r>
    <x v="2"/>
    <x v="1"/>
    <n v="57945.022170000004"/>
    <x v="3"/>
    <n v="14486.255542500001"/>
    <n v="17275"/>
    <n v="933.20098800000005"/>
  </r>
  <r>
    <x v="2"/>
    <x v="1"/>
    <n v="38443.460599999999"/>
    <x v="1"/>
    <n v="38443.460599999999"/>
    <n v="17275"/>
    <n v="975.82679299999995"/>
  </r>
  <r>
    <x v="2"/>
    <x v="12"/>
    <n v="19285.029690000003"/>
    <x v="0"/>
    <n v="9642.5148450000015"/>
    <n v="14558"/>
    <n v="743.62469299999998"/>
  </r>
  <r>
    <x v="2"/>
    <x v="5"/>
    <n v="33692.630060000003"/>
    <x v="1"/>
    <n v="33692.630060000003"/>
    <n v="12357"/>
    <n v="1467.5091520000001"/>
  </r>
  <r>
    <x v="2"/>
    <x v="9"/>
    <n v="14863.828670000001"/>
    <x v="2"/>
    <n v="4954.6095566666672"/>
    <n v="19078"/>
    <n v="292.48937599999999"/>
  </r>
  <r>
    <x v="2"/>
    <x v="12"/>
    <n v="26635.17354"/>
    <x v="1"/>
    <n v="26635.17354"/>
    <n v="14558"/>
    <n v="722.03059699999994"/>
  </r>
  <r>
    <x v="2"/>
    <x v="9"/>
    <n v="15874.751679999999"/>
    <x v="0"/>
    <n v="7937.3758399999997"/>
    <n v="19078"/>
    <n v="509.11260700000003"/>
  </r>
  <r>
    <x v="2"/>
    <x v="7"/>
    <n v="10460.64091"/>
    <x v="1"/>
    <n v="10460.64091"/>
    <n v="14940"/>
    <n v="579.84180100000003"/>
  </r>
  <r>
    <x v="2"/>
    <x v="13"/>
    <n v="3488.7917400000001"/>
    <x v="2"/>
    <n v="1162.93058"/>
    <n v="13372"/>
    <n v="222.87217200000001"/>
  </r>
  <r>
    <x v="2"/>
    <x v="3"/>
    <n v="28423.118160000002"/>
    <x v="1"/>
    <n v="28423.118160000002"/>
    <n v="13374"/>
    <n v="2003.971084"/>
  </r>
  <r>
    <x v="2"/>
    <x v="6"/>
    <n v="39607.055180000003"/>
    <x v="1"/>
    <n v="39607.055180000003"/>
    <n v="12191"/>
    <n v="2391.0946730000001"/>
  </r>
  <r>
    <x v="2"/>
    <x v="3"/>
    <n v="80161.682939999999"/>
    <x v="1"/>
    <n v="80161.682939999999"/>
    <n v="13374"/>
    <n v="2163.8195730000002"/>
  </r>
  <r>
    <x v="2"/>
    <x v="9"/>
    <n v="11375.82611"/>
    <x v="1"/>
    <n v="11375.82611"/>
    <n v="19078"/>
    <n v="749.07546100000002"/>
  </r>
  <r>
    <x v="2"/>
    <x v="9"/>
    <n v="27052.746449999999"/>
    <x v="3"/>
    <n v="6763.1866124999997"/>
    <n v="19078"/>
    <n v="519.67150200000003"/>
  </r>
  <r>
    <x v="2"/>
    <x v="7"/>
    <n v="44684.122649999998"/>
    <x v="0"/>
    <n v="22342.061324999999"/>
    <n v="14940"/>
    <n v="1035.9105589999999"/>
  </r>
  <r>
    <x v="2"/>
    <x v="9"/>
    <n v="9931.9184000000005"/>
    <x v="1"/>
    <n v="9931.9184000000005"/>
    <n v="19078"/>
    <n v="729.57574699999998"/>
  </r>
  <r>
    <x v="2"/>
    <x v="6"/>
    <n v="22471.368420000003"/>
    <x v="2"/>
    <n v="7490.4561400000011"/>
    <n v="12191"/>
    <n v="1136.349516"/>
  </r>
  <r>
    <x v="2"/>
    <x v="14"/>
    <n v="6546.1048099999998"/>
    <x v="0"/>
    <n v="3273.0524049999999"/>
    <n v="15747"/>
    <n v="531.96456000000001"/>
  </r>
  <r>
    <x v="2"/>
    <x v="13"/>
    <n v="60878.793539999999"/>
    <x v="5"/>
    <n v="12175.758707999999"/>
    <n v="13372"/>
    <n v="1509.6936410000001"/>
  </r>
  <r>
    <x v="2"/>
    <x v="8"/>
    <n v="66125.272369999991"/>
    <x v="3"/>
    <n v="16531.318092499998"/>
    <n v="16546"/>
    <n v="1267.344296"/>
  </r>
  <r>
    <x v="2"/>
    <x v="16"/>
    <n v="4371.0874400000002"/>
    <x v="2"/>
    <n v="1457.0291466666667"/>
    <n v="12745"/>
    <n v="177.087716"/>
  </r>
  <r>
    <x v="2"/>
    <x v="10"/>
    <n v="5727.1323400000001"/>
    <x v="3"/>
    <n v="1431.783085"/>
    <n v="14708"/>
    <n v="144.62942200000001"/>
  </r>
  <r>
    <x v="2"/>
    <x v="5"/>
    <n v="13829.30017"/>
    <x v="2"/>
    <n v="4609.7667233333332"/>
    <n v="12357"/>
    <n v="498.97252500000002"/>
  </r>
  <r>
    <x v="2"/>
    <x v="7"/>
    <n v="53676.444659999994"/>
    <x v="1"/>
    <n v="53676.444659999994"/>
    <n v="14940"/>
    <n v="1616.883896"/>
  </r>
  <r>
    <x v="2"/>
    <x v="7"/>
    <n v="5953.4969199999996"/>
    <x v="1"/>
    <n v="5953.4969199999996"/>
    <n v="14940"/>
    <n v="670.16556500000002"/>
  </r>
  <r>
    <x v="2"/>
    <x v="12"/>
    <n v="30405.679670000001"/>
    <x v="3"/>
    <n v="7601.4199175000003"/>
    <n v="14558"/>
    <n v="818.96762200000001"/>
  </r>
  <r>
    <x v="2"/>
    <x v="9"/>
    <n v="21139.87225"/>
    <x v="2"/>
    <n v="7046.6240833333331"/>
    <n v="19078"/>
    <n v="392.96058099999999"/>
  </r>
  <r>
    <x v="2"/>
    <x v="14"/>
    <n v="34987.157759999995"/>
    <x v="3"/>
    <n v="8746.7894399999986"/>
    <n v="15747"/>
    <n v="335.110724"/>
  </r>
  <r>
    <x v="2"/>
    <x v="11"/>
    <n v="9732.8833699999996"/>
    <x v="2"/>
    <n v="3244.2944566666665"/>
    <n v="14529"/>
    <n v="280.83430800000002"/>
  </r>
  <r>
    <x v="2"/>
    <x v="12"/>
    <n v="25882.18634"/>
    <x v="1"/>
    <n v="25882.18634"/>
    <n v="14558"/>
    <n v="3008.9046079999998"/>
  </r>
  <r>
    <x v="2"/>
    <x v="2"/>
    <n v="10638.106810000001"/>
    <x v="0"/>
    <n v="5319.0534050000006"/>
    <n v="17253"/>
    <n v="412.42965500000003"/>
  </r>
  <r>
    <x v="2"/>
    <x v="6"/>
    <n v="20131.951089999999"/>
    <x v="3"/>
    <n v="5032.9877724999997"/>
    <n v="12191"/>
    <n v="514.06446900000003"/>
  </r>
  <r>
    <x v="2"/>
    <x v="12"/>
    <n v="10804.002829999999"/>
    <x v="1"/>
    <n v="10804.002829999999"/>
    <n v="14558"/>
    <n v="889.53334800000005"/>
  </r>
  <r>
    <x v="2"/>
    <x v="8"/>
    <n v="52399.10701"/>
    <x v="1"/>
    <n v="52399.10701"/>
    <n v="16546"/>
    <n v="4042.014463"/>
  </r>
  <r>
    <x v="2"/>
    <x v="0"/>
    <n v="8485.6258100000014"/>
    <x v="0"/>
    <n v="4242.8129050000007"/>
    <n v="12421"/>
    <n v="295.07762200000002"/>
  </r>
  <r>
    <x v="2"/>
    <x v="15"/>
    <n v="12800.874"/>
    <x v="2"/>
    <n v="4266.9579999999996"/>
    <n v="11967"/>
    <n v="454.27271500000001"/>
  </r>
  <r>
    <x v="2"/>
    <x v="15"/>
    <n v="8032.8227999999999"/>
    <x v="0"/>
    <n v="4016.4114"/>
    <n v="11967"/>
    <n v="1208.3672670000001"/>
  </r>
  <r>
    <x v="2"/>
    <x v="12"/>
    <n v="19306.604769999998"/>
    <x v="2"/>
    <n v="6435.5349233333327"/>
    <n v="14558"/>
    <n v="521.79467599999998"/>
  </r>
  <r>
    <x v="2"/>
    <x v="9"/>
    <n v="8175.9069400000008"/>
    <x v="1"/>
    <n v="8175.9069400000008"/>
    <n v="19078"/>
    <n v="451.13783699999999"/>
  </r>
  <r>
    <x v="2"/>
    <x v="9"/>
    <n v="13354.979369999999"/>
    <x v="1"/>
    <n v="13354.979369999999"/>
    <n v="19078"/>
    <n v="632.65795700000001"/>
  </r>
  <r>
    <x v="2"/>
    <x v="8"/>
    <n v="77707.831860000006"/>
    <x v="2"/>
    <n v="25902.610620000003"/>
    <n v="16546"/>
    <n v="2165.9739679999998"/>
  </r>
  <r>
    <x v="2"/>
    <x v="8"/>
    <n v="40043.689780000001"/>
    <x v="0"/>
    <n v="20021.84489"/>
    <n v="16546"/>
    <n v="1365.846546"/>
  </r>
  <r>
    <x v="2"/>
    <x v="11"/>
    <n v="3081.5337599999998"/>
    <x v="0"/>
    <n v="1540.7668799999999"/>
    <n v="14529"/>
    <n v="214.06782999999999"/>
  </r>
  <r>
    <x v="2"/>
    <x v="9"/>
    <n v="59823.437560000006"/>
    <x v="4"/>
    <n v="9970.5729266666676"/>
    <n v="19078"/>
    <n v="1082.7267429999999"/>
  </r>
  <r>
    <x v="2"/>
    <x v="3"/>
    <n v="40190.824740000004"/>
    <x v="0"/>
    <n v="20095.412370000002"/>
    <n v="13374"/>
    <n v="1059.263238"/>
  </r>
  <r>
    <x v="2"/>
    <x v="8"/>
    <n v="50569.552640000002"/>
    <x v="1"/>
    <n v="50569.552640000002"/>
    <n v="16546"/>
    <n v="1709.4481350000001"/>
  </r>
  <r>
    <x v="2"/>
    <x v="9"/>
    <n v="20564.730379999997"/>
    <x v="2"/>
    <n v="6854.9101266666657"/>
    <n v="19078"/>
    <n v="412.60417899999999"/>
  </r>
  <r>
    <x v="2"/>
    <x v="1"/>
    <n v="67660.302670000005"/>
    <x v="0"/>
    <n v="33830.151335000002"/>
    <n v="17275"/>
    <n v="1431.3166430000001"/>
  </r>
  <r>
    <x v="2"/>
    <x v="6"/>
    <n v="42524.618609999998"/>
    <x v="0"/>
    <n v="21262.309304999999"/>
    <n v="12191"/>
    <n v="1379.512009"/>
  </r>
  <r>
    <x v="2"/>
    <x v="12"/>
    <n v="37419.595890000004"/>
    <x v="0"/>
    <n v="18709.797945000002"/>
    <n v="14558"/>
    <n v="836.29138699999999"/>
  </r>
  <r>
    <x v="2"/>
    <x v="8"/>
    <n v="102763.58426"/>
    <x v="3"/>
    <n v="25690.896065000001"/>
    <n v="16546"/>
    <n v="1753.955344"/>
  </r>
  <r>
    <x v="2"/>
    <x v="7"/>
    <n v="10679.075060000001"/>
    <x v="1"/>
    <n v="10679.075060000001"/>
    <n v="14940"/>
    <n v="612.99025900000004"/>
  </r>
  <r>
    <x v="2"/>
    <x v="1"/>
    <n v="219677.80757"/>
    <x v="0"/>
    <n v="109838.903785"/>
    <n v="17275"/>
    <n v="2936.063866"/>
  </r>
  <r>
    <x v="2"/>
    <x v="8"/>
    <n v="49498.302840000004"/>
    <x v="2"/>
    <n v="16499.434280000001"/>
    <n v="16546"/>
    <n v="1085.2716909999999"/>
  </r>
  <r>
    <x v="2"/>
    <x v="12"/>
    <n v="17624.456180000001"/>
    <x v="1"/>
    <n v="17624.456180000001"/>
    <n v="14558"/>
    <n v="1136.640944"/>
  </r>
  <r>
    <x v="2"/>
    <x v="12"/>
    <n v="35263.814090000007"/>
    <x v="0"/>
    <n v="17631.907045000004"/>
    <n v="14558"/>
    <n v="750.794308"/>
  </r>
  <r>
    <x v="2"/>
    <x v="10"/>
    <n v="21413.342909999999"/>
    <x v="3"/>
    <n v="5353.3357274999998"/>
    <n v="14708"/>
    <n v="286.483115"/>
  </r>
  <r>
    <x v="2"/>
    <x v="7"/>
    <n v="6736.0801799999999"/>
    <x v="0"/>
    <n v="3368.04009"/>
    <n v="14940"/>
    <n v="450.84338500000001"/>
  </r>
  <r>
    <x v="2"/>
    <x v="7"/>
    <n v="14244.57689"/>
    <x v="3"/>
    <n v="3561.1442225000001"/>
    <n v="14940"/>
    <n v="431.97365000000002"/>
  </r>
  <r>
    <x v="2"/>
    <x v="7"/>
    <n v="19685.253079999999"/>
    <x v="2"/>
    <n v="6561.7510266666659"/>
    <n v="14940"/>
    <n v="521.79234199999996"/>
  </r>
  <r>
    <x v="2"/>
    <x v="14"/>
    <n v="57244.71787"/>
    <x v="1"/>
    <n v="57244.71787"/>
    <n v="15747"/>
    <n v="1600.8761750000001"/>
  </r>
  <r>
    <x v="2"/>
    <x v="9"/>
    <n v="6523.9773700000005"/>
    <x v="1"/>
    <n v="6523.9773700000005"/>
    <n v="19078"/>
    <n v="318.609285"/>
  </r>
  <r>
    <x v="2"/>
    <x v="0"/>
    <n v="9818.4826499999999"/>
    <x v="0"/>
    <n v="4909.241325"/>
    <n v="12421"/>
    <n v="314.08583199999998"/>
  </r>
  <r>
    <x v="2"/>
    <x v="3"/>
    <n v="29866.6947"/>
    <x v="0"/>
    <n v="14933.34735"/>
    <n v="13374"/>
    <n v="1689.3059370000001"/>
  </r>
  <r>
    <x v="2"/>
    <x v="8"/>
    <n v="118718.60634"/>
    <x v="0"/>
    <n v="59359.303169999999"/>
    <n v="16546"/>
    <n v="3817.3175160000001"/>
  </r>
  <r>
    <x v="2"/>
    <x v="15"/>
    <n v="8585.3219300000001"/>
    <x v="0"/>
    <n v="4292.660965"/>
    <n v="11967"/>
    <n v="424.12433600000003"/>
  </r>
  <r>
    <x v="2"/>
    <x v="9"/>
    <n v="12789.80076"/>
    <x v="2"/>
    <n v="4263.26692"/>
    <n v="19078"/>
    <n v="622.28997300000003"/>
  </r>
  <r>
    <x v="2"/>
    <x v="0"/>
    <n v="11978.550210000001"/>
    <x v="0"/>
    <n v="5989.2751050000006"/>
    <n v="12421"/>
    <n v="402.48937599999999"/>
  </r>
  <r>
    <x v="2"/>
    <x v="10"/>
    <n v="6958.0132100000001"/>
    <x v="2"/>
    <n v="2319.3377366666668"/>
    <n v="14708"/>
    <n v="327.48031400000002"/>
  </r>
  <r>
    <x v="2"/>
    <x v="1"/>
    <n v="72621.002250000005"/>
    <x v="2"/>
    <n v="24207.000750000003"/>
    <n v="17275"/>
    <n v="1448.9957770000001"/>
  </r>
  <r>
    <x v="2"/>
    <x v="5"/>
    <n v="15213.964089999999"/>
    <x v="3"/>
    <n v="3803.4910224999999"/>
    <n v="12357"/>
    <n v="406.24136199999998"/>
  </r>
  <r>
    <x v="2"/>
    <x v="0"/>
    <n v="13147.49698"/>
    <x v="2"/>
    <n v="4382.4989933333336"/>
    <n v="12421"/>
    <n v="336.05756600000001"/>
  </r>
  <r>
    <x v="2"/>
    <x v="14"/>
    <n v="26787.797010000002"/>
    <x v="2"/>
    <n v="8929.2656700000007"/>
    <n v="15747"/>
    <n v="578.92359799999997"/>
  </r>
  <r>
    <x v="2"/>
    <x v="1"/>
    <n v="28550.185020000001"/>
    <x v="1"/>
    <n v="28550.185020000001"/>
    <n v="17275"/>
    <n v="1875.4772149999999"/>
  </r>
  <r>
    <x v="2"/>
    <x v="15"/>
    <n v="12672.375470000001"/>
    <x v="3"/>
    <n v="3168.0938675000002"/>
    <n v="11967"/>
    <n v="363.27457399999997"/>
  </r>
  <r>
    <x v="2"/>
    <x v="2"/>
    <n v="10048.595960000001"/>
    <x v="3"/>
    <n v="2512.1489900000001"/>
    <n v="17253"/>
    <n v="306.95334300000002"/>
  </r>
  <r>
    <x v="2"/>
    <x v="9"/>
    <n v="36857.938869999998"/>
    <x v="2"/>
    <n v="12285.979623333333"/>
    <n v="19078"/>
    <n v="629.148368"/>
  </r>
  <r>
    <x v="2"/>
    <x v="13"/>
    <n v="15773.97264"/>
    <x v="2"/>
    <n v="5257.9908800000003"/>
    <n v="13372"/>
    <n v="630.30026999999995"/>
  </r>
  <r>
    <x v="2"/>
    <x v="7"/>
    <n v="12493.190130000001"/>
    <x v="0"/>
    <n v="6246.5950650000004"/>
    <n v="14940"/>
    <n v="215.69189900000001"/>
  </r>
  <r>
    <x v="2"/>
    <x v="5"/>
    <n v="28014.896350000003"/>
    <x v="1"/>
    <n v="28014.896350000003"/>
    <n v="12357"/>
    <n v="1896.9848939999999"/>
  </r>
  <r>
    <x v="2"/>
    <x v="13"/>
    <n v="5770.7677999999996"/>
    <x v="0"/>
    <n v="2885.3838999999998"/>
    <n v="13372"/>
    <n v="233.69029900000001"/>
  </r>
  <r>
    <x v="2"/>
    <x v="6"/>
    <n v="58393.204880000005"/>
    <x v="2"/>
    <n v="19464.401626666669"/>
    <n v="12191"/>
    <n v="1324.0060980000001"/>
  </r>
  <r>
    <x v="2"/>
    <x v="17"/>
    <n v="47638.218000000001"/>
    <x v="0"/>
    <n v="23819.109"/>
    <n v="15926"/>
    <n v="1001.323501"/>
  </r>
  <r>
    <x v="2"/>
    <x v="9"/>
    <n v="17455.35584"/>
    <x v="1"/>
    <n v="17455.35584"/>
    <n v="19078"/>
    <n v="632.53372999999999"/>
  </r>
  <r>
    <x v="2"/>
    <x v="7"/>
    <n v="24315.566500000001"/>
    <x v="2"/>
    <n v="8105.1888333333336"/>
    <n v="14940"/>
    <n v="578.65526599999998"/>
  </r>
  <r>
    <x v="2"/>
    <x v="11"/>
    <n v="13730.861289999999"/>
    <x v="1"/>
    <n v="13730.861289999999"/>
    <n v="14529"/>
    <n v="286.469763"/>
  </r>
  <r>
    <x v="2"/>
    <x v="6"/>
    <n v="32851.605929999998"/>
    <x v="5"/>
    <n v="6570.3211859999992"/>
    <n v="12191"/>
    <n v="721.033861"/>
  </r>
  <r>
    <x v="2"/>
    <x v="3"/>
    <n v="18361.945050000002"/>
    <x v="0"/>
    <n v="9180.972525000001"/>
    <n v="13374"/>
    <n v="662.24255200000005"/>
  </r>
  <r>
    <x v="2"/>
    <x v="13"/>
    <n v="65352.95162"/>
    <x v="2"/>
    <n v="21784.317206666667"/>
    <n v="13372"/>
    <n v="1490.3335689999999"/>
  </r>
  <r>
    <x v="2"/>
    <x v="8"/>
    <n v="55997.921700000006"/>
    <x v="2"/>
    <n v="18665.973900000001"/>
    <n v="16546"/>
    <n v="2092.4342160000001"/>
  </r>
  <r>
    <x v="2"/>
    <x v="4"/>
    <n v="17355.398789999999"/>
    <x v="3"/>
    <n v="4338.8496974999998"/>
    <n v="16201"/>
    <n v="693.43596300000002"/>
  </r>
  <r>
    <x v="2"/>
    <x v="1"/>
    <n v="75870.206849999988"/>
    <x v="2"/>
    <n v="25290.068949999997"/>
    <n v="17275"/>
    <n v="1698.606724"/>
  </r>
  <r>
    <x v="2"/>
    <x v="7"/>
    <n v="32793.645270000001"/>
    <x v="2"/>
    <n v="10931.21509"/>
    <n v="14940"/>
    <n v="535.70373700000005"/>
  </r>
  <r>
    <x v="2"/>
    <x v="1"/>
    <n v="47875.952369999999"/>
    <x v="3"/>
    <n v="11968.9880925"/>
    <n v="17275"/>
    <n v="940.91526699999997"/>
  </r>
  <r>
    <x v="2"/>
    <x v="5"/>
    <n v="23959.850019999998"/>
    <x v="2"/>
    <n v="7986.616673333333"/>
    <n v="12357"/>
    <n v="584.70154400000001"/>
  </r>
  <r>
    <x v="2"/>
    <x v="4"/>
    <n v="22172.275859999998"/>
    <x v="0"/>
    <n v="11086.137929999999"/>
    <n v="16201"/>
    <n v="404.64458100000002"/>
  </r>
  <r>
    <x v="2"/>
    <x v="8"/>
    <n v="27845.0903"/>
    <x v="1"/>
    <n v="27845.0903"/>
    <n v="16546"/>
    <n v="2518.777122"/>
  </r>
  <r>
    <x v="2"/>
    <x v="3"/>
    <n v="25630.012159999998"/>
    <x v="2"/>
    <n v="8543.3373866666661"/>
    <n v="13374"/>
    <n v="801.26570400000003"/>
  </r>
  <r>
    <x v="2"/>
    <x v="8"/>
    <n v="41158.745640000001"/>
    <x v="3"/>
    <n v="10289.68641"/>
    <n v="16546"/>
    <n v="1795.0385679999999"/>
  </r>
  <r>
    <x v="2"/>
    <x v="6"/>
    <n v="49950.361579999997"/>
    <x v="0"/>
    <n v="24975.180789999999"/>
    <n v="12191"/>
    <n v="1219.132942"/>
  </r>
  <r>
    <x v="2"/>
    <x v="1"/>
    <n v="66081.115080000003"/>
    <x v="5"/>
    <n v="13216.223016"/>
    <n v="17275"/>
    <n v="1937.058894"/>
  </r>
  <r>
    <x v="2"/>
    <x v="5"/>
    <n v="31506.208850000003"/>
    <x v="0"/>
    <n v="15753.104425000001"/>
    <n v="12357"/>
    <n v="751.48670900000002"/>
  </r>
  <r>
    <x v="2"/>
    <x v="5"/>
    <n v="24571.98086"/>
    <x v="2"/>
    <n v="8190.6602866666663"/>
    <n v="12357"/>
    <n v="541.99200599999995"/>
  </r>
  <r>
    <x v="2"/>
    <x v="8"/>
    <n v="10044.024230000001"/>
    <x v="3"/>
    <n v="2511.0060575000002"/>
    <n v="16546"/>
    <n v="1886.3302249999999"/>
  </r>
  <r>
    <x v="2"/>
    <x v="6"/>
    <n v="56328.186869999998"/>
    <x v="0"/>
    <n v="28164.093434999999"/>
    <n v="12191"/>
    <n v="914.99481600000001"/>
  </r>
  <r>
    <x v="2"/>
    <x v="2"/>
    <n v="4662.1091100000003"/>
    <x v="2"/>
    <n v="1554.03637"/>
    <n v="17253"/>
    <n v="167.633039"/>
  </r>
  <r>
    <x v="2"/>
    <x v="10"/>
    <n v="4512.1190500000002"/>
    <x v="1"/>
    <n v="4512.1190500000002"/>
    <n v="14708"/>
    <n v="245.67423199999999"/>
  </r>
  <r>
    <x v="2"/>
    <x v="0"/>
    <n v="26937.882239999999"/>
    <x v="1"/>
    <n v="26937.882239999999"/>
    <n v="12421"/>
    <n v="569.86488699999995"/>
  </r>
  <r>
    <x v="2"/>
    <x v="1"/>
    <n v="80536.271999999997"/>
    <x v="2"/>
    <n v="26845.423999999999"/>
    <n v="17275"/>
    <n v="1346.805237"/>
  </r>
  <r>
    <x v="2"/>
    <x v="7"/>
    <n v="10708.93922"/>
    <x v="2"/>
    <n v="3569.6464066666667"/>
    <n v="14940"/>
    <n v="339.38923899999998"/>
  </r>
  <r>
    <x v="2"/>
    <x v="15"/>
    <n v="20500.639039999998"/>
    <x v="3"/>
    <n v="5125.1597599999996"/>
    <n v="11967"/>
    <n v="703.87849800000004"/>
  </r>
  <r>
    <x v="2"/>
    <x v="1"/>
    <n v="68136.754109999994"/>
    <x v="2"/>
    <n v="22712.251369999998"/>
    <n v="17275"/>
    <n v="1204.03359"/>
  </r>
  <r>
    <x v="2"/>
    <x v="5"/>
    <n v="17778.660820000001"/>
    <x v="1"/>
    <n v="17778.660820000001"/>
    <n v="12357"/>
    <n v="1081.737171"/>
  </r>
  <r>
    <x v="2"/>
    <x v="3"/>
    <n v="59875.511859999999"/>
    <x v="2"/>
    <n v="19958.503953333333"/>
    <n v="13374"/>
    <n v="993.40736400000003"/>
  </r>
  <r>
    <x v="2"/>
    <x v="3"/>
    <n v="15484.776460000001"/>
    <x v="2"/>
    <n v="5161.592153333334"/>
    <n v="13374"/>
    <n v="900.98847699999999"/>
  </r>
  <r>
    <x v="2"/>
    <x v="12"/>
    <n v="24035.840090000002"/>
    <x v="0"/>
    <n v="12017.920045000001"/>
    <n v="14558"/>
    <n v="775.27673100000004"/>
  </r>
  <r>
    <x v="2"/>
    <x v="3"/>
    <n v="37275.066189999998"/>
    <x v="0"/>
    <n v="18637.533094999999"/>
    <n v="13374"/>
    <n v="1314.8733380000001"/>
  </r>
  <r>
    <x v="2"/>
    <x v="4"/>
    <n v="9919.8175500000016"/>
    <x v="0"/>
    <n v="4959.9087750000008"/>
    <n v="16201"/>
    <n v="495.43382800000001"/>
  </r>
  <r>
    <x v="2"/>
    <x v="14"/>
    <n v="15451.094230000001"/>
    <x v="0"/>
    <n v="7725.5471150000003"/>
    <n v="15747"/>
    <n v="611.99758399999996"/>
  </r>
  <r>
    <x v="2"/>
    <x v="14"/>
    <n v="16991.312190000001"/>
    <x v="3"/>
    <n v="4247.8280475000001"/>
    <n v="15747"/>
    <n v="422.14032200000003"/>
  </r>
  <r>
    <x v="2"/>
    <x v="16"/>
    <n v="5940.6881599999997"/>
    <x v="0"/>
    <n v="2970.3440799999998"/>
    <n v="12745"/>
    <n v="144.78158500000001"/>
  </r>
  <r>
    <x v="2"/>
    <x v="2"/>
    <n v="16010.39878"/>
    <x v="3"/>
    <n v="4002.5996949999999"/>
    <n v="17253"/>
    <n v="330.18902500000002"/>
  </r>
  <r>
    <x v="2"/>
    <x v="10"/>
    <n v="4845.2962900000002"/>
    <x v="0"/>
    <n v="2422.6481450000001"/>
    <n v="14708"/>
    <n v="227.68653699999999"/>
  </r>
  <r>
    <x v="2"/>
    <x v="12"/>
    <n v="30504.577229999999"/>
    <x v="1"/>
    <n v="30504.577229999999"/>
    <n v="14558"/>
    <n v="810.06124"/>
  </r>
  <r>
    <x v="2"/>
    <x v="0"/>
    <n v="20198.991850000002"/>
    <x v="3"/>
    <n v="5049.7479625000005"/>
    <n v="12421"/>
    <n v="410.67880200000002"/>
  </r>
  <r>
    <x v="2"/>
    <x v="6"/>
    <n v="47436.628619999996"/>
    <x v="3"/>
    <n v="11859.157154999999"/>
    <n v="12191"/>
    <n v="1580.470603"/>
  </r>
  <r>
    <x v="2"/>
    <x v="6"/>
    <n v="27654.537260000001"/>
    <x v="0"/>
    <n v="13827.26863"/>
    <n v="12191"/>
    <n v="1321.306728"/>
  </r>
  <r>
    <x v="2"/>
    <x v="8"/>
    <n v="225003.26131"/>
    <x v="3"/>
    <n v="56250.8153275"/>
    <n v="16546"/>
    <n v="2388.6561790000001"/>
  </r>
  <r>
    <x v="2"/>
    <x v="5"/>
    <n v="42307.282670000001"/>
    <x v="0"/>
    <n v="21153.641335"/>
    <n v="12357"/>
    <n v="879.31535399999996"/>
  </r>
  <r>
    <x v="2"/>
    <x v="9"/>
    <n v="20061.574820000002"/>
    <x v="2"/>
    <n v="6687.1916066666672"/>
    <n v="19078"/>
    <n v="233.64730399999999"/>
  </r>
  <r>
    <x v="2"/>
    <x v="6"/>
    <n v="16807.91387"/>
    <x v="2"/>
    <n v="5602.6379566666665"/>
    <n v="12191"/>
    <n v="805.69761800000003"/>
  </r>
  <r>
    <x v="2"/>
    <x v="4"/>
    <n v="15876.617490000001"/>
    <x v="0"/>
    <n v="7938.3087450000003"/>
    <n v="16201"/>
    <n v="610.60160099999996"/>
  </r>
  <r>
    <x v="2"/>
    <x v="3"/>
    <n v="20460.401550000002"/>
    <x v="2"/>
    <n v="6820.1338500000011"/>
    <n v="13374"/>
    <n v="907.42030199999999"/>
  </r>
  <r>
    <x v="2"/>
    <x v="8"/>
    <n v="132682.31351000001"/>
    <x v="2"/>
    <n v="44227.437836666672"/>
    <n v="16546"/>
    <n v="2718.7781020000002"/>
  </r>
  <r>
    <x v="2"/>
    <x v="3"/>
    <n v="36970.53241"/>
    <x v="3"/>
    <n v="9242.6331024999999"/>
    <n v="13374"/>
    <n v="1024.1598570000001"/>
  </r>
  <r>
    <x v="2"/>
    <x v="1"/>
    <n v="81506.249190000002"/>
    <x v="3"/>
    <n v="20376.562297500001"/>
    <n v="17275"/>
    <n v="1061.4958019999999"/>
  </r>
  <r>
    <x v="2"/>
    <x v="6"/>
    <n v="41833.705249999999"/>
    <x v="2"/>
    <n v="13944.568416666667"/>
    <n v="12191"/>
    <n v="1348.064196"/>
  </r>
  <r>
    <x v="2"/>
    <x v="16"/>
    <n v="9407.5331300000016"/>
    <x v="2"/>
    <n v="3135.8443766666674"/>
    <n v="12745"/>
    <n v="441.28285199999999"/>
  </r>
  <r>
    <x v="2"/>
    <x v="7"/>
    <n v="30197.032039999998"/>
    <x v="0"/>
    <n v="15098.516019999999"/>
    <n v="14940"/>
    <n v="1163.123216"/>
  </r>
  <r>
    <x v="2"/>
    <x v="1"/>
    <n v="54419.509680000003"/>
    <x v="2"/>
    <n v="18139.83656"/>
    <n v="17275"/>
    <n v="1122.8301309999999"/>
  </r>
  <r>
    <x v="2"/>
    <x v="17"/>
    <n v="57056.556520000006"/>
    <x v="3"/>
    <n v="14264.139130000001"/>
    <n v="15926"/>
    <n v="691.53303200000005"/>
  </r>
  <r>
    <x v="2"/>
    <x v="15"/>
    <n v="19324.77535"/>
    <x v="0"/>
    <n v="9662.3876749999999"/>
    <n v="11967"/>
    <n v="488.45492400000001"/>
  </r>
  <r>
    <x v="2"/>
    <x v="9"/>
    <n v="9288.9109499999995"/>
    <x v="1"/>
    <n v="9288.9109499999995"/>
    <n v="19078"/>
    <n v="260.778212"/>
  </r>
  <r>
    <x v="2"/>
    <x v="14"/>
    <n v="1649.68145"/>
    <x v="0"/>
    <n v="824.84072500000002"/>
    <n v="15747"/>
    <n v="163.81588600000001"/>
  </r>
  <r>
    <x v="2"/>
    <x v="9"/>
    <n v="35129.8344"/>
    <x v="2"/>
    <n v="11709.944799999999"/>
    <n v="19078"/>
    <n v="545.02973199999997"/>
  </r>
  <r>
    <x v="2"/>
    <x v="12"/>
    <n v="70957.213029999999"/>
    <x v="1"/>
    <n v="70957.213029999999"/>
    <n v="14558"/>
    <n v="1171.8618819999999"/>
  </r>
  <r>
    <x v="2"/>
    <x v="9"/>
    <n v="17909.42324"/>
    <x v="0"/>
    <n v="8954.71162"/>
    <n v="19078"/>
    <n v="508.86012199999999"/>
  </r>
  <r>
    <x v="2"/>
    <x v="15"/>
    <n v="35341.773950000003"/>
    <x v="2"/>
    <n v="11780.591316666667"/>
    <n v="11967"/>
    <n v="940.73274800000002"/>
  </r>
  <r>
    <x v="2"/>
    <x v="17"/>
    <n v="21396.779129999999"/>
    <x v="0"/>
    <n v="10698.389564999999"/>
    <n v="15926"/>
    <n v="860.57664799999998"/>
  </r>
  <r>
    <x v="2"/>
    <x v="16"/>
    <n v="4964.7226000000001"/>
    <x v="2"/>
    <n v="1654.9075333333333"/>
    <n v="12745"/>
    <n v="196.634275"/>
  </r>
  <r>
    <x v="2"/>
    <x v="14"/>
    <n v="26594.465100000001"/>
    <x v="3"/>
    <n v="6648.6162750000003"/>
    <n v="15747"/>
    <n v="409.63525499999997"/>
  </r>
  <r>
    <x v="2"/>
    <x v="13"/>
    <n v="18821.557260000001"/>
    <x v="1"/>
    <n v="18821.557260000001"/>
    <n v="13372"/>
    <n v="1105.8320630000001"/>
  </r>
  <r>
    <x v="2"/>
    <x v="12"/>
    <n v="25604.251700000001"/>
    <x v="3"/>
    <n v="6401.0629250000002"/>
    <n v="14558"/>
    <n v="723.76509399999998"/>
  </r>
  <r>
    <x v="2"/>
    <x v="1"/>
    <n v="69372.157139999996"/>
    <x v="3"/>
    <n v="17343.039284999999"/>
    <n v="17275"/>
    <n v="1259.7704779999999"/>
  </r>
  <r>
    <x v="2"/>
    <x v="6"/>
    <n v="23784.346659999999"/>
    <x v="0"/>
    <n v="11892.17333"/>
    <n v="12191"/>
    <n v="913.46403899999996"/>
  </r>
  <r>
    <x v="2"/>
    <x v="4"/>
    <n v="15046.38517"/>
    <x v="1"/>
    <n v="15046.38517"/>
    <n v="16201"/>
    <n v="552.76894700000003"/>
  </r>
  <r>
    <x v="2"/>
    <x v="3"/>
    <n v="34650.834289999999"/>
    <x v="1"/>
    <n v="34650.834289999999"/>
    <n v="13374"/>
    <n v="1702.8372380000001"/>
  </r>
  <r>
    <x v="2"/>
    <x v="12"/>
    <n v="36191.625240000001"/>
    <x v="0"/>
    <n v="18095.812620000001"/>
    <n v="14558"/>
    <n v="673.35784899999999"/>
  </r>
  <r>
    <x v="2"/>
    <x v="8"/>
    <n v="73866.116120000006"/>
    <x v="3"/>
    <n v="18466.529030000002"/>
    <n v="16546"/>
    <n v="1250.82789"/>
  </r>
  <r>
    <x v="2"/>
    <x v="3"/>
    <n v="67293.926959999997"/>
    <x v="3"/>
    <n v="16823.481739999999"/>
    <n v="13374"/>
    <n v="1370.1331749999999"/>
  </r>
  <r>
    <x v="2"/>
    <x v="7"/>
    <n v="24986.290800000002"/>
    <x v="0"/>
    <n v="12493.145400000001"/>
    <n v="14940"/>
    <n v="651.33918900000003"/>
  </r>
  <r>
    <x v="2"/>
    <x v="0"/>
    <n v="8115.9443499999998"/>
    <x v="2"/>
    <n v="2705.3147833333333"/>
    <n v="12421"/>
    <n v="420.199547"/>
  </r>
  <r>
    <x v="2"/>
    <x v="3"/>
    <n v="45629.64417"/>
    <x v="1"/>
    <n v="45629.64417"/>
    <n v="13374"/>
    <n v="1165.474418"/>
  </r>
  <r>
    <x v="2"/>
    <x v="12"/>
    <n v="19543.07776"/>
    <x v="0"/>
    <n v="9771.5388800000001"/>
    <n v="14558"/>
    <n v="672.41503499999999"/>
  </r>
  <r>
    <x v="2"/>
    <x v="3"/>
    <n v="20148.94097"/>
    <x v="0"/>
    <n v="10074.470485"/>
    <n v="13374"/>
    <n v="794.27759600000002"/>
  </r>
  <r>
    <x v="2"/>
    <x v="5"/>
    <n v="14605.17519"/>
    <x v="2"/>
    <n v="4868.3917300000003"/>
    <n v="12357"/>
    <n v="473.333147"/>
  </r>
  <r>
    <x v="2"/>
    <x v="2"/>
    <n v="18210.949670000002"/>
    <x v="1"/>
    <n v="18210.949670000002"/>
    <n v="17253"/>
    <n v="482.19502799999998"/>
  </r>
  <r>
    <x v="2"/>
    <x v="13"/>
    <n v="18266.031899999998"/>
    <x v="0"/>
    <n v="9133.0159499999991"/>
    <n v="13372"/>
    <n v="888.54910600000005"/>
  </r>
  <r>
    <x v="2"/>
    <x v="8"/>
    <n v="143853.12953999999"/>
    <x v="0"/>
    <n v="71926.564769999997"/>
    <n v="16546"/>
    <n v="1765.6652859999999"/>
  </r>
  <r>
    <x v="2"/>
    <x v="8"/>
    <n v="37380.509460000001"/>
    <x v="1"/>
    <n v="37380.509460000001"/>
    <n v="16546"/>
    <n v="2569.9021520000001"/>
  </r>
  <r>
    <x v="2"/>
    <x v="7"/>
    <n v="6215.6175800000001"/>
    <x v="0"/>
    <n v="3107.80879"/>
    <n v="14940"/>
    <n v="266.27964100000003"/>
  </r>
  <r>
    <x v="2"/>
    <x v="4"/>
    <n v="6631.1488300000001"/>
    <x v="0"/>
    <n v="3315.574415"/>
    <n v="16201"/>
    <n v="547.88494300000002"/>
  </r>
  <r>
    <x v="2"/>
    <x v="13"/>
    <n v="96715.94412"/>
    <x v="4"/>
    <n v="16119.32402"/>
    <n v="13372"/>
    <n v="2601.5927019999999"/>
  </r>
  <r>
    <x v="2"/>
    <x v="5"/>
    <n v="13542.855390000001"/>
    <x v="0"/>
    <n v="6771.4276950000003"/>
    <n v="12357"/>
    <n v="589.28057000000001"/>
  </r>
  <r>
    <x v="2"/>
    <x v="7"/>
    <n v="43299.47782"/>
    <x v="1"/>
    <n v="43299.47782"/>
    <n v="14940"/>
    <n v="1226.0578929999999"/>
  </r>
  <r>
    <x v="2"/>
    <x v="13"/>
    <n v="24415.189320000001"/>
    <x v="2"/>
    <n v="8138.3964400000004"/>
    <n v="13372"/>
    <n v="620.93183199999999"/>
  </r>
  <r>
    <x v="2"/>
    <x v="8"/>
    <n v="62554.286110000001"/>
    <x v="2"/>
    <n v="20851.428703333335"/>
    <n v="16546"/>
    <n v="1957.2282210000001"/>
  </r>
  <r>
    <x v="2"/>
    <x v="9"/>
    <n v="28487.872960000001"/>
    <x v="5"/>
    <n v="5697.5745919999999"/>
    <n v="19078"/>
    <n v="668.39517599999999"/>
  </r>
  <r>
    <x v="2"/>
    <x v="13"/>
    <n v="60122.681990000005"/>
    <x v="2"/>
    <n v="20040.893996666669"/>
    <n v="13372"/>
    <n v="1354.3334379999999"/>
  </r>
  <r>
    <x v="2"/>
    <x v="0"/>
    <n v="12884.716400000001"/>
    <x v="0"/>
    <n v="6442.3582000000006"/>
    <n v="12421"/>
    <n v="356.68364300000002"/>
  </r>
  <r>
    <x v="2"/>
    <x v="8"/>
    <n v="140604.62399000002"/>
    <x v="2"/>
    <n v="46868.207996666672"/>
    <n v="16546"/>
    <n v="1876.154475"/>
  </r>
  <r>
    <x v="2"/>
    <x v="1"/>
    <n v="58214.189159999994"/>
    <x v="1"/>
    <n v="58214.189159999994"/>
    <n v="17275"/>
    <n v="1789.745842"/>
  </r>
  <r>
    <x v="2"/>
    <x v="0"/>
    <n v="3175.9707400000002"/>
    <x v="0"/>
    <n v="1587.9853700000001"/>
    <n v="12421"/>
    <n v="337.12021900000002"/>
  </r>
  <r>
    <x v="2"/>
    <x v="3"/>
    <n v="51351.394509999998"/>
    <x v="0"/>
    <n v="25675.697254999999"/>
    <n v="13374"/>
    <n v="938.87566800000002"/>
  </r>
  <r>
    <x v="2"/>
    <x v="1"/>
    <n v="35025.233409999993"/>
    <x v="0"/>
    <n v="17512.616704999997"/>
    <n v="17275"/>
    <n v="975.83138699999995"/>
  </r>
  <r>
    <x v="2"/>
    <x v="12"/>
    <n v="28368.644579999996"/>
    <x v="0"/>
    <n v="14184.322289999998"/>
    <n v="14558"/>
    <n v="724.19596799999999"/>
  </r>
  <r>
    <x v="2"/>
    <x v="5"/>
    <n v="4416.0290000000005"/>
    <x v="1"/>
    <n v="4416.0290000000005"/>
    <n v="12357"/>
    <n v="562.97637399999996"/>
  </r>
  <r>
    <x v="2"/>
    <x v="9"/>
    <n v="9759.6439200000004"/>
    <x v="2"/>
    <n v="3253.2146400000001"/>
    <n v="19078"/>
    <n v="339.46975200000003"/>
  </r>
  <r>
    <x v="2"/>
    <x v="8"/>
    <n v="209191.31687000001"/>
    <x v="5"/>
    <n v="41838.263374000002"/>
    <n v="16546"/>
    <n v="3052.350449"/>
  </r>
  <r>
    <x v="2"/>
    <x v="9"/>
    <n v="20685.74036"/>
    <x v="0"/>
    <n v="10342.87018"/>
    <n v="19078"/>
    <n v="350.61555399999997"/>
  </r>
  <r>
    <x v="2"/>
    <x v="14"/>
    <n v="51528.19354"/>
    <x v="3"/>
    <n v="12882.048385"/>
    <n v="15747"/>
    <n v="693.83488999999997"/>
  </r>
  <r>
    <x v="2"/>
    <x v="6"/>
    <n v="14176.888570000001"/>
    <x v="2"/>
    <n v="4725.629523333334"/>
    <n v="12191"/>
    <n v="842.78079600000001"/>
  </r>
  <r>
    <x v="2"/>
    <x v="11"/>
    <n v="5372.7055999999993"/>
    <x v="2"/>
    <n v="1790.9018666666664"/>
    <n v="14529"/>
    <n v="133.40886499999999"/>
  </r>
  <r>
    <x v="2"/>
    <x v="9"/>
    <n v="19100.191699999999"/>
    <x v="0"/>
    <n v="9550.0958499999997"/>
    <n v="19078"/>
    <n v="419.88952699999999"/>
  </r>
  <r>
    <x v="2"/>
    <x v="12"/>
    <n v="23247.111639999999"/>
    <x v="3"/>
    <n v="5811.7779099999998"/>
    <n v="14558"/>
    <n v="495.98489699999999"/>
  </r>
  <r>
    <x v="2"/>
    <x v="8"/>
    <n v="298951.95780999999"/>
    <x v="2"/>
    <n v="99650.652603333336"/>
    <n v="16546"/>
    <n v="8109.4176630000002"/>
  </r>
  <r>
    <x v="2"/>
    <x v="15"/>
    <n v="14558.95923"/>
    <x v="0"/>
    <n v="7279.4796150000002"/>
    <n v="11967"/>
    <n v="464.53809899999999"/>
  </r>
  <r>
    <x v="2"/>
    <x v="9"/>
    <n v="14773.37527"/>
    <x v="0"/>
    <n v="7386.6876350000002"/>
    <n v="19078"/>
    <n v="405.80059899999998"/>
  </r>
  <r>
    <x v="2"/>
    <x v="5"/>
    <n v="6651.3620300000002"/>
    <x v="0"/>
    <n v="3325.6810150000001"/>
    <n v="12357"/>
    <n v="669.95713999999998"/>
  </r>
  <r>
    <x v="2"/>
    <x v="6"/>
    <n v="15797.846539999999"/>
    <x v="2"/>
    <n v="5265.9488466666662"/>
    <n v="12191"/>
    <n v="864.240681"/>
  </r>
  <r>
    <x v="2"/>
    <x v="1"/>
    <n v="74750.208969999992"/>
    <x v="2"/>
    <n v="24916.736323333331"/>
    <n v="17275"/>
    <n v="1266.6331379999999"/>
  </r>
  <r>
    <x v="2"/>
    <x v="5"/>
    <n v="24711.905770000001"/>
    <x v="1"/>
    <n v="24711.905770000001"/>
    <n v="12357"/>
    <n v="1115.638721"/>
  </r>
  <r>
    <x v="2"/>
    <x v="9"/>
    <n v="30858.456750000001"/>
    <x v="3"/>
    <n v="7714.6141875000003"/>
    <n v="19078"/>
    <n v="535.04913999999997"/>
  </r>
  <r>
    <x v="2"/>
    <x v="4"/>
    <n v="27720.302609999999"/>
    <x v="4"/>
    <n v="4620.0504350000001"/>
    <n v="16201"/>
    <n v="1149.518568"/>
  </r>
  <r>
    <x v="2"/>
    <x v="6"/>
    <n v="56425.057359999999"/>
    <x v="0"/>
    <n v="28212.528679999999"/>
    <n v="12191"/>
    <n v="2603.4554629999998"/>
  </r>
  <r>
    <x v="2"/>
    <x v="9"/>
    <n v="21714.698089999998"/>
    <x v="1"/>
    <n v="21714.698089999998"/>
    <n v="19078"/>
    <n v="559.18294100000003"/>
  </r>
  <r>
    <x v="2"/>
    <x v="0"/>
    <n v="4515.3776699999999"/>
    <x v="0"/>
    <n v="2257.6888349999999"/>
    <n v="12421"/>
    <n v="300.38440000000003"/>
  </r>
  <r>
    <x v="2"/>
    <x v="6"/>
    <n v="20011.356940000001"/>
    <x v="2"/>
    <n v="6670.4523133333341"/>
    <n v="12191"/>
    <n v="528.74265700000001"/>
  </r>
  <r>
    <x v="2"/>
    <x v="5"/>
    <n v="7625.9017199999998"/>
    <x v="0"/>
    <n v="3812.9508599999999"/>
    <n v="12357"/>
    <n v="381.58923399999998"/>
  </r>
  <r>
    <x v="2"/>
    <x v="9"/>
    <n v="14726.01"/>
    <x v="3"/>
    <n v="3681.5025000000001"/>
    <n v="19078"/>
    <n v="294.54131899999999"/>
  </r>
  <r>
    <x v="2"/>
    <x v="1"/>
    <n v="134834.77127"/>
    <x v="5"/>
    <n v="26966.954254"/>
    <n v="17275"/>
    <n v="1792.5602060000001"/>
  </r>
  <r>
    <x v="2"/>
    <x v="13"/>
    <n v="10797.472109999999"/>
    <x v="2"/>
    <n v="3599.1573699999994"/>
    <n v="13372"/>
    <n v="399.31301999999999"/>
  </r>
  <r>
    <x v="2"/>
    <x v="5"/>
    <n v="13857.887699999999"/>
    <x v="1"/>
    <n v="13857.887699999999"/>
    <n v="12357"/>
    <n v="658.01051600000005"/>
  </r>
  <r>
    <x v="2"/>
    <x v="14"/>
    <n v="33650.177189999995"/>
    <x v="1"/>
    <n v="33650.177189999995"/>
    <n v="15747"/>
    <n v="919.57575399999996"/>
  </r>
  <r>
    <x v="2"/>
    <x v="8"/>
    <n v="167532.08281999998"/>
    <x v="3"/>
    <n v="41883.020704999995"/>
    <n v="16546"/>
    <n v="2097.6472159999998"/>
  </r>
  <r>
    <x v="2"/>
    <x v="12"/>
    <n v="19820.2873"/>
    <x v="2"/>
    <n v="6606.7624333333333"/>
    <n v="14558"/>
    <n v="606.61208399999998"/>
  </r>
  <r>
    <x v="2"/>
    <x v="6"/>
    <n v="17842.845719999998"/>
    <x v="2"/>
    <n v="5947.6152399999992"/>
    <n v="12191"/>
    <n v="1026.056034"/>
  </r>
  <r>
    <x v="2"/>
    <x v="8"/>
    <n v="64793.215990000004"/>
    <x v="0"/>
    <n v="32396.607995000002"/>
    <n v="16546"/>
    <n v="1254.4379039999999"/>
  </r>
  <r>
    <x v="2"/>
    <x v="6"/>
    <n v="77754.763860000006"/>
    <x v="3"/>
    <n v="19438.690965000002"/>
    <n v="12191"/>
    <n v="1731.1518229999999"/>
  </r>
  <r>
    <x v="2"/>
    <x v="1"/>
    <n v="73295.625370000009"/>
    <x v="5"/>
    <n v="14659.125074000001"/>
    <n v="17275"/>
    <n v="1700.6912339999999"/>
  </r>
  <r>
    <x v="2"/>
    <x v="8"/>
    <n v="17386.06495"/>
    <x v="1"/>
    <n v="17386.06495"/>
    <n v="16546"/>
    <n v="983.30320700000004"/>
  </r>
  <r>
    <x v="2"/>
    <x v="0"/>
    <n v="6156.2875800000002"/>
    <x v="0"/>
    <n v="3078.1437900000001"/>
    <n v="12421"/>
    <n v="290.779965"/>
  </r>
  <r>
    <x v="2"/>
    <x v="8"/>
    <n v="134381.84286"/>
    <x v="3"/>
    <n v="33595.460715000001"/>
    <n v="16546"/>
    <n v="4070.6400859999999"/>
  </r>
  <r>
    <x v="2"/>
    <x v="12"/>
    <n v="23804.290690000002"/>
    <x v="0"/>
    <n v="11902.145345000001"/>
    <n v="14558"/>
    <n v="871.52761299999997"/>
  </r>
  <r>
    <x v="2"/>
    <x v="6"/>
    <n v="51667.647429999997"/>
    <x v="0"/>
    <n v="25833.823714999999"/>
    <n v="12191"/>
    <n v="1970.99251"/>
  </r>
  <r>
    <x v="2"/>
    <x v="0"/>
    <n v="6034.1687599999996"/>
    <x v="0"/>
    <n v="3017.0843799999998"/>
    <n v="12421"/>
    <n v="301.401701"/>
  </r>
  <r>
    <x v="2"/>
    <x v="14"/>
    <n v="16842.114670000003"/>
    <x v="0"/>
    <n v="8421.0573350000013"/>
    <n v="15747"/>
    <n v="585.86676299999999"/>
  </r>
  <r>
    <x v="2"/>
    <x v="12"/>
    <n v="30879.476320000002"/>
    <x v="3"/>
    <n v="7719.8690800000004"/>
    <n v="14558"/>
    <n v="851.430294"/>
  </r>
  <r>
    <x v="2"/>
    <x v="14"/>
    <n v="20710.348679999999"/>
    <x v="0"/>
    <n v="10355.17434"/>
    <n v="15747"/>
    <n v="455.659468"/>
  </r>
  <r>
    <x v="2"/>
    <x v="15"/>
    <n v="14863.86397"/>
    <x v="0"/>
    <n v="7431.9319850000002"/>
    <n v="11967"/>
    <n v="628.24735799999996"/>
  </r>
  <r>
    <x v="2"/>
    <x v="17"/>
    <n v="37950.41287"/>
    <x v="0"/>
    <n v="18975.206435"/>
    <n v="15926"/>
    <n v="1101.287779"/>
  </r>
  <r>
    <x v="2"/>
    <x v="15"/>
    <n v="28788.64646"/>
    <x v="0"/>
    <n v="14394.32323"/>
    <n v="11967"/>
    <n v="339.97229299999998"/>
  </r>
  <r>
    <x v="2"/>
    <x v="13"/>
    <n v="17487.981059999998"/>
    <x v="0"/>
    <n v="8743.9905299999991"/>
    <n v="13372"/>
    <n v="433.92812199999997"/>
  </r>
  <r>
    <x v="2"/>
    <x v="11"/>
    <n v="8772.5429899999999"/>
    <x v="2"/>
    <n v="2924.1809966666665"/>
    <n v="14529"/>
    <n v="292.61246499999999"/>
  </r>
  <r>
    <x v="2"/>
    <x v="10"/>
    <n v="13041.37794"/>
    <x v="3"/>
    <n v="3260.3444850000001"/>
    <n v="14708"/>
    <n v="191.342095"/>
  </r>
  <r>
    <x v="2"/>
    <x v="9"/>
    <n v="15055.954949999999"/>
    <x v="0"/>
    <n v="7527.9774749999997"/>
    <n v="19078"/>
    <n v="329.64673199999999"/>
  </r>
  <r>
    <x v="2"/>
    <x v="8"/>
    <n v="71668.075810000009"/>
    <x v="0"/>
    <n v="35834.037905000005"/>
    <n v="16546"/>
    <n v="2145.4453010000002"/>
  </r>
  <r>
    <x v="2"/>
    <x v="10"/>
    <n v="14588.499400000001"/>
    <x v="0"/>
    <n v="7294.2497000000003"/>
    <n v="14708"/>
    <n v="342.12778600000001"/>
  </r>
  <r>
    <x v="2"/>
    <x v="11"/>
    <n v="6656.7308499999999"/>
    <x v="2"/>
    <n v="2218.9102833333332"/>
    <n v="14529"/>
    <n v="158.68441200000001"/>
  </r>
  <r>
    <x v="2"/>
    <x v="14"/>
    <n v="23703.80053"/>
    <x v="3"/>
    <n v="5925.9501325000001"/>
    <n v="15747"/>
    <n v="628.32688299999995"/>
  </r>
  <r>
    <x v="2"/>
    <x v="17"/>
    <n v="38631.938520000003"/>
    <x v="2"/>
    <n v="12877.312840000001"/>
    <n v="15926"/>
    <n v="893.59096299999999"/>
  </r>
  <r>
    <x v="2"/>
    <x v="3"/>
    <n v="50774.053420000004"/>
    <x v="2"/>
    <n v="16924.684473333335"/>
    <n v="13374"/>
    <n v="1813.838816"/>
  </r>
  <r>
    <x v="2"/>
    <x v="15"/>
    <n v="8103.4915199999996"/>
    <x v="0"/>
    <n v="4051.7457599999998"/>
    <n v="11967"/>
    <n v="413.85678100000001"/>
  </r>
  <r>
    <x v="2"/>
    <x v="9"/>
    <n v="38427.220939999999"/>
    <x v="2"/>
    <n v="12809.073646666666"/>
    <n v="19078"/>
    <n v="557.75517100000002"/>
  </r>
  <r>
    <x v="2"/>
    <x v="3"/>
    <n v="21600.572399999997"/>
    <x v="2"/>
    <n v="7200.1907999999994"/>
    <n v="13374"/>
    <n v="299.49561399999999"/>
  </r>
  <r>
    <x v="2"/>
    <x v="13"/>
    <n v="32813.433859999997"/>
    <x v="3"/>
    <n v="8203.3584649999993"/>
    <n v="13372"/>
    <n v="513.72489800000005"/>
  </r>
  <r>
    <x v="2"/>
    <x v="9"/>
    <n v="14970.241320000001"/>
    <x v="0"/>
    <n v="7485.1206600000005"/>
    <n v="19078"/>
    <n v="224.54381100000001"/>
  </r>
  <r>
    <x v="2"/>
    <x v="3"/>
    <n v="44583.215189999995"/>
    <x v="2"/>
    <n v="14861.071729999998"/>
    <n v="13374"/>
    <n v="1562.5525580000001"/>
  </r>
  <r>
    <x v="2"/>
    <x v="13"/>
    <n v="13403.17534"/>
    <x v="3"/>
    <n v="3350.7938349999999"/>
    <n v="13372"/>
    <n v="485.50726200000003"/>
  </r>
  <r>
    <x v="2"/>
    <x v="14"/>
    <n v="60783.395119999994"/>
    <x v="2"/>
    <n v="20261.131706666663"/>
    <n v="15747"/>
    <n v="785.89469099999997"/>
  </r>
  <r>
    <x v="2"/>
    <x v="11"/>
    <n v="7997.4358200000006"/>
    <x v="2"/>
    <n v="2665.81194"/>
    <n v="14529"/>
    <n v="164.780798"/>
  </r>
  <r>
    <x v="2"/>
    <x v="14"/>
    <n v="21060.67136"/>
    <x v="0"/>
    <n v="10530.33568"/>
    <n v="15747"/>
    <n v="649.21069599999998"/>
  </r>
  <r>
    <x v="2"/>
    <x v="6"/>
    <n v="45882.58066"/>
    <x v="0"/>
    <n v="22941.29033"/>
    <n v="12191"/>
    <n v="1611.8690360000001"/>
  </r>
  <r>
    <x v="2"/>
    <x v="9"/>
    <n v="18436.875920000002"/>
    <x v="5"/>
    <n v="3687.3751840000004"/>
    <n v="19078"/>
    <n v="445.748583"/>
  </r>
  <r>
    <x v="2"/>
    <x v="3"/>
    <n v="22925.257100000003"/>
    <x v="3"/>
    <n v="5731.3142750000006"/>
    <n v="13374"/>
    <n v="855.98356699999999"/>
  </r>
  <r>
    <x v="2"/>
    <x v="5"/>
    <n v="5462.3090400000001"/>
    <x v="1"/>
    <n v="5462.3090400000001"/>
    <n v="12357"/>
    <n v="937.664985"/>
  </r>
  <r>
    <x v="2"/>
    <x v="11"/>
    <n v="14027.40207"/>
    <x v="3"/>
    <n v="3506.8505175"/>
    <n v="14529"/>
    <n v="187.75216599999999"/>
  </r>
  <r>
    <x v="2"/>
    <x v="12"/>
    <n v="60703.103799999997"/>
    <x v="3"/>
    <n v="15175.775949999999"/>
    <n v="14558"/>
    <n v="1204.3566249999999"/>
  </r>
  <r>
    <x v="2"/>
    <x v="12"/>
    <n v="15468.281800000001"/>
    <x v="1"/>
    <n v="15468.281800000001"/>
    <n v="14558"/>
    <n v="763.73016099999995"/>
  </r>
  <r>
    <x v="2"/>
    <x v="9"/>
    <n v="25967.009579999998"/>
    <x v="5"/>
    <n v="5193.4019159999998"/>
    <n v="19078"/>
    <n v="1173.5599629999999"/>
  </r>
  <r>
    <x v="2"/>
    <x v="0"/>
    <n v="10668.81689"/>
    <x v="2"/>
    <n v="3556.2722966666665"/>
    <n v="12421"/>
    <n v="681.94821000000002"/>
  </r>
  <r>
    <x v="2"/>
    <x v="2"/>
    <n v="36166.040150000001"/>
    <x v="0"/>
    <n v="18083.020075"/>
    <n v="17253"/>
    <n v="578.40087400000004"/>
  </r>
  <r>
    <x v="2"/>
    <x v="7"/>
    <n v="20631.224489999997"/>
    <x v="0"/>
    <n v="10315.612244999998"/>
    <n v="14940"/>
    <n v="745.13848499999995"/>
  </r>
  <r>
    <x v="2"/>
    <x v="7"/>
    <n v="20965.307989999998"/>
    <x v="3"/>
    <n v="5241.3269974999994"/>
    <n v="14940"/>
    <n v="452.46602000000001"/>
  </r>
  <r>
    <x v="2"/>
    <x v="14"/>
    <n v="12999.651880000001"/>
    <x v="0"/>
    <n v="6499.8259400000006"/>
    <n v="15747"/>
    <n v="640.66845000000001"/>
  </r>
  <r>
    <x v="2"/>
    <x v="14"/>
    <n v="5992.7194300000001"/>
    <x v="0"/>
    <n v="2996.3597150000001"/>
    <n v="15747"/>
    <n v="403.75852800000001"/>
  </r>
  <r>
    <x v="2"/>
    <x v="9"/>
    <n v="11703.58568"/>
    <x v="1"/>
    <n v="11703.58568"/>
    <n v="19078"/>
    <n v="616.00323500000002"/>
  </r>
  <r>
    <x v="2"/>
    <x v="9"/>
    <n v="13119.39999"/>
    <x v="3"/>
    <n v="3279.8499975"/>
    <n v="19078"/>
    <n v="387.965217"/>
  </r>
  <r>
    <x v="2"/>
    <x v="8"/>
    <n v="56638.98227"/>
    <x v="0"/>
    <n v="28319.491135"/>
    <n v="16546"/>
    <n v="1487.6111040000001"/>
  </r>
  <r>
    <x v="2"/>
    <x v="9"/>
    <n v="11591.845939999999"/>
    <x v="3"/>
    <n v="2897.9614849999998"/>
    <n v="19078"/>
    <n v="486.53718400000002"/>
  </r>
  <r>
    <x v="2"/>
    <x v="1"/>
    <n v="25090.238379999999"/>
    <x v="1"/>
    <n v="25090.238379999999"/>
    <n v="17275"/>
    <n v="1072.1054569999999"/>
  </r>
  <r>
    <x v="2"/>
    <x v="13"/>
    <n v="79303.941189999998"/>
    <x v="5"/>
    <n v="15860.788237999999"/>
    <n v="13372"/>
    <n v="540.19035199999996"/>
  </r>
  <r>
    <x v="2"/>
    <x v="5"/>
    <n v="14365.817710000001"/>
    <x v="2"/>
    <n v="4788.605903333334"/>
    <n v="12357"/>
    <n v="517.26839399999994"/>
  </r>
  <r>
    <x v="2"/>
    <x v="1"/>
    <n v="15178.159039999999"/>
    <x v="1"/>
    <n v="15178.159039999999"/>
    <n v="17275"/>
    <n v="1402.4325120000001"/>
  </r>
  <r>
    <x v="2"/>
    <x v="5"/>
    <n v="17749.32533"/>
    <x v="3"/>
    <n v="4437.3313324999999"/>
    <n v="12357"/>
    <n v="298.166586"/>
  </r>
  <r>
    <x v="2"/>
    <x v="8"/>
    <n v="82696.310400000002"/>
    <x v="0"/>
    <n v="41348.155200000001"/>
    <n v="16546"/>
    <n v="2181.6843260000001"/>
  </r>
  <r>
    <x v="2"/>
    <x v="11"/>
    <n v="9934.30854"/>
    <x v="2"/>
    <n v="3311.4361800000001"/>
    <n v="14529"/>
    <n v="189.04164299999999"/>
  </r>
  <r>
    <x v="2"/>
    <x v="3"/>
    <n v="20396.527750000001"/>
    <x v="3"/>
    <n v="5099.1319375000003"/>
    <n v="13374"/>
    <n v="542.70280000000002"/>
  </r>
  <r>
    <x v="2"/>
    <x v="5"/>
    <n v="10134.064259999999"/>
    <x v="2"/>
    <n v="3378.0214199999996"/>
    <n v="12357"/>
    <n v="297.64601399999998"/>
  </r>
  <r>
    <x v="2"/>
    <x v="11"/>
    <n v="7082.7735400000001"/>
    <x v="1"/>
    <n v="7082.7735400000001"/>
    <n v="14529"/>
    <n v="293.28923300000002"/>
  </r>
  <r>
    <x v="2"/>
    <x v="14"/>
    <n v="22988.240000000002"/>
    <x v="0"/>
    <n v="11494.12"/>
    <n v="15747"/>
    <n v="328.02645899999999"/>
  </r>
  <r>
    <x v="2"/>
    <x v="6"/>
    <n v="22090.870050000001"/>
    <x v="0"/>
    <n v="11045.435025000001"/>
    <n v="12191"/>
    <n v="997.59545700000001"/>
  </r>
  <r>
    <x v="2"/>
    <x v="12"/>
    <n v="25413.599839999999"/>
    <x v="0"/>
    <n v="12706.799919999999"/>
    <n v="14558"/>
    <n v="860.61580500000002"/>
  </r>
  <r>
    <x v="2"/>
    <x v="4"/>
    <n v="18868.723409999999"/>
    <x v="2"/>
    <n v="6289.5744699999996"/>
    <n v="16201"/>
    <n v="470.18268599999999"/>
  </r>
  <r>
    <x v="2"/>
    <x v="9"/>
    <n v="7734.9327199999998"/>
    <x v="0"/>
    <n v="3867.4663599999999"/>
    <n v="19078"/>
    <n v="291.79254700000001"/>
  </r>
  <r>
    <x v="2"/>
    <x v="0"/>
    <n v="8706.6489299999994"/>
    <x v="0"/>
    <n v="4353.3244649999997"/>
    <n v="12421"/>
    <n v="299.81730800000003"/>
  </r>
  <r>
    <x v="2"/>
    <x v="4"/>
    <n v="19536.814050000001"/>
    <x v="3"/>
    <n v="4884.2035125000002"/>
    <n v="16201"/>
    <n v="860.55571999999995"/>
  </r>
  <r>
    <x v="2"/>
    <x v="8"/>
    <n v="75317.00854000001"/>
    <x v="0"/>
    <n v="37658.504270000005"/>
    <n v="16546"/>
    <n v="2048.819665"/>
  </r>
  <r>
    <x v="2"/>
    <x v="17"/>
    <n v="48486.892500000002"/>
    <x v="1"/>
    <n v="48486.892500000002"/>
    <n v="15926"/>
    <n v="2252.3488280000001"/>
  </r>
  <r>
    <x v="2"/>
    <x v="2"/>
    <n v="18825.286070000002"/>
    <x v="1"/>
    <n v="18825.286070000002"/>
    <n v="17253"/>
    <n v="1411.4463720000001"/>
  </r>
  <r>
    <x v="2"/>
    <x v="2"/>
    <n v="21749.542309999997"/>
    <x v="2"/>
    <n v="7249.847436666666"/>
    <n v="17253"/>
    <n v="531.19564600000001"/>
  </r>
  <r>
    <x v="2"/>
    <x v="12"/>
    <n v="24596.219920000003"/>
    <x v="2"/>
    <n v="8198.739973333335"/>
    <n v="14558"/>
    <n v="739.52529200000004"/>
  </r>
  <r>
    <x v="2"/>
    <x v="3"/>
    <n v="57512.972540000002"/>
    <x v="3"/>
    <n v="14378.243135000001"/>
    <n v="13374"/>
    <n v="2072.3642749999999"/>
  </r>
  <r>
    <x v="2"/>
    <x v="6"/>
    <n v="38940.845710000001"/>
    <x v="1"/>
    <n v="38940.845710000001"/>
    <n v="12191"/>
    <n v="2062.213628"/>
  </r>
  <r>
    <x v="2"/>
    <x v="2"/>
    <n v="10763.6556"/>
    <x v="2"/>
    <n v="3587.8852000000002"/>
    <n v="17253"/>
    <n v="268.44582100000002"/>
  </r>
  <r>
    <x v="2"/>
    <x v="9"/>
    <n v="8884.22055"/>
    <x v="1"/>
    <n v="8884.22055"/>
    <n v="19078"/>
    <n v="427.542665"/>
  </r>
  <r>
    <x v="2"/>
    <x v="6"/>
    <n v="86536.81293"/>
    <x v="1"/>
    <n v="86536.81293"/>
    <n v="12191"/>
    <n v="1507.5454440000001"/>
  </r>
  <r>
    <x v="2"/>
    <x v="12"/>
    <n v="13839.749960000001"/>
    <x v="1"/>
    <n v="13839.749960000001"/>
    <n v="14558"/>
    <n v="1127.887731"/>
  </r>
  <r>
    <x v="2"/>
    <x v="10"/>
    <n v="6053.7090900000003"/>
    <x v="1"/>
    <n v="6053.7090900000003"/>
    <n v="14708"/>
    <n v="261.93556599999999"/>
  </r>
  <r>
    <x v="2"/>
    <x v="6"/>
    <n v="107015.72395999999"/>
    <x v="5"/>
    <n v="21403.144791999999"/>
    <n v="12191"/>
    <n v="1588.9417040000001"/>
  </r>
  <r>
    <x v="2"/>
    <x v="10"/>
    <n v="5706.6672099999996"/>
    <x v="3"/>
    <n v="1426.6668024999999"/>
    <n v="14708"/>
    <n v="240.55282500000001"/>
  </r>
  <r>
    <x v="2"/>
    <x v="13"/>
    <n v="22035.88681"/>
    <x v="1"/>
    <n v="22035.88681"/>
    <n v="13372"/>
    <n v="1279.874808"/>
  </r>
  <r>
    <x v="2"/>
    <x v="10"/>
    <n v="18188.820969999997"/>
    <x v="2"/>
    <n v="6062.9403233333323"/>
    <n v="14708"/>
    <n v="288.21496400000001"/>
  </r>
  <r>
    <x v="2"/>
    <x v="14"/>
    <n v="16884.548989999999"/>
    <x v="0"/>
    <n v="8442.2744949999997"/>
    <n v="15747"/>
    <n v="662.96090900000002"/>
  </r>
  <r>
    <x v="2"/>
    <x v="4"/>
    <n v="12660.919300000001"/>
    <x v="1"/>
    <n v="12660.919300000001"/>
    <n v="16201"/>
    <n v="578.64942099999996"/>
  </r>
  <r>
    <x v="2"/>
    <x v="1"/>
    <n v="24591.35986"/>
    <x v="2"/>
    <n v="8197.1199533333329"/>
    <n v="17275"/>
    <n v="1935.5900630000001"/>
  </r>
  <r>
    <x v="2"/>
    <x v="9"/>
    <n v="17156.090469999999"/>
    <x v="2"/>
    <n v="5718.6968233333328"/>
    <n v="19078"/>
    <n v="343.46025600000002"/>
  </r>
  <r>
    <x v="2"/>
    <x v="7"/>
    <n v="50231.70549"/>
    <x v="2"/>
    <n v="16743.901829999999"/>
    <n v="14940"/>
    <n v="964.30618500000003"/>
  </r>
  <r>
    <x v="2"/>
    <x v="12"/>
    <n v="141527.59581"/>
    <x v="5"/>
    <n v="28305.519162000001"/>
    <n v="14558"/>
    <n v="1226.626563"/>
  </r>
  <r>
    <x v="2"/>
    <x v="1"/>
    <n v="35414.793979999995"/>
    <x v="1"/>
    <n v="35414.793979999995"/>
    <n v="17275"/>
    <n v="1594.0288969999999"/>
  </r>
  <r>
    <x v="2"/>
    <x v="8"/>
    <n v="98667.365650000007"/>
    <x v="0"/>
    <n v="49333.682825000004"/>
    <n v="16546"/>
    <n v="2809.1991739999999"/>
  </r>
  <r>
    <x v="2"/>
    <x v="5"/>
    <n v="49632.303919999998"/>
    <x v="5"/>
    <n v="9926.460783999999"/>
    <n v="12357"/>
    <n v="1438.0099439999999"/>
  </r>
  <r>
    <x v="2"/>
    <x v="12"/>
    <n v="68729.918640000004"/>
    <x v="4"/>
    <n v="11454.986440000001"/>
    <n v="14558"/>
    <n v="556.84248600000001"/>
  </r>
  <r>
    <x v="2"/>
    <x v="4"/>
    <n v="7986.4015300000001"/>
    <x v="2"/>
    <n v="2662.1338433333335"/>
    <n v="16201"/>
    <n v="534.42501600000003"/>
  </r>
  <r>
    <x v="2"/>
    <x v="15"/>
    <n v="4745.2734400000008"/>
    <x v="2"/>
    <n v="1581.7578133333336"/>
    <n v="11967"/>
    <n v="450.952493"/>
  </r>
  <r>
    <x v="2"/>
    <x v="6"/>
    <n v="88969.409849999996"/>
    <x v="5"/>
    <n v="17793.881969999999"/>
    <n v="12191"/>
    <n v="1779.7718589999999"/>
  </r>
  <r>
    <x v="2"/>
    <x v="7"/>
    <n v="13663.385539999999"/>
    <x v="3"/>
    <n v="3415.8463849999998"/>
    <n v="14940"/>
    <n v="699.19922999999994"/>
  </r>
  <r>
    <x v="2"/>
    <x v="9"/>
    <n v="12425.334369999999"/>
    <x v="1"/>
    <n v="12425.334369999999"/>
    <n v="19078"/>
    <n v="412.09633400000001"/>
  </r>
  <r>
    <x v="2"/>
    <x v="0"/>
    <n v="9629.7985900000003"/>
    <x v="1"/>
    <n v="9629.7985900000003"/>
    <n v="12421"/>
    <n v="362.20060699999999"/>
  </r>
  <r>
    <x v="2"/>
    <x v="3"/>
    <n v="74346.323980000001"/>
    <x v="0"/>
    <n v="37173.161990000001"/>
    <n v="13374"/>
    <n v="2165.785374"/>
  </r>
  <r>
    <x v="2"/>
    <x v="4"/>
    <n v="6333.2066199999999"/>
    <x v="2"/>
    <n v="2111.0688733333332"/>
    <n v="16201"/>
    <n v="263.57755800000001"/>
  </r>
  <r>
    <x v="2"/>
    <x v="4"/>
    <n v="36432.998659999997"/>
    <x v="2"/>
    <n v="12144.332886666665"/>
    <n v="16201"/>
    <n v="814.75410499999998"/>
  </r>
  <r>
    <x v="2"/>
    <x v="0"/>
    <n v="6032.3491699999995"/>
    <x v="1"/>
    <n v="6032.3491699999995"/>
    <n v="12421"/>
    <n v="650.00478299999997"/>
  </r>
  <r>
    <x v="2"/>
    <x v="13"/>
    <n v="11537.07842"/>
    <x v="0"/>
    <n v="5768.5392099999999"/>
    <n v="13372"/>
    <n v="461.961185"/>
  </r>
  <r>
    <x v="2"/>
    <x v="4"/>
    <n v="13759.201999999999"/>
    <x v="1"/>
    <n v="13759.201999999999"/>
    <n v="16201"/>
    <n v="701.916741"/>
  </r>
  <r>
    <x v="2"/>
    <x v="5"/>
    <n v="18578.892949999998"/>
    <x v="0"/>
    <n v="9289.4464749999988"/>
    <n v="12357"/>
    <n v="765.93837699999995"/>
  </r>
  <r>
    <x v="2"/>
    <x v="12"/>
    <n v="20615.72205"/>
    <x v="0"/>
    <n v="10307.861025"/>
    <n v="14558"/>
    <n v="696.01785600000005"/>
  </r>
  <r>
    <x v="2"/>
    <x v="9"/>
    <n v="7122.2889599999999"/>
    <x v="0"/>
    <n v="3561.1444799999999"/>
    <n v="19078"/>
    <n v="346.77200599999998"/>
  </r>
  <r>
    <x v="2"/>
    <x v="14"/>
    <n v="23663.707989999999"/>
    <x v="2"/>
    <n v="7887.9026633333333"/>
    <n v="15747"/>
    <n v="520.14376100000004"/>
  </r>
  <r>
    <x v="2"/>
    <x v="0"/>
    <n v="8304.4474499999997"/>
    <x v="3"/>
    <n v="2076.1118624999999"/>
    <n v="12421"/>
    <n v="229.02592000000001"/>
  </r>
  <r>
    <x v="2"/>
    <x v="11"/>
    <n v="14545.67524"/>
    <x v="2"/>
    <n v="4848.5584133333332"/>
    <n v="14529"/>
    <n v="378.797528"/>
  </r>
  <r>
    <x v="2"/>
    <x v="1"/>
    <n v="46336.757119999995"/>
    <x v="3"/>
    <n v="11584.189279999999"/>
    <n v="17275"/>
    <n v="1061.4812420000001"/>
  </r>
  <r>
    <x v="2"/>
    <x v="3"/>
    <n v="21451.330829999999"/>
    <x v="0"/>
    <n v="10725.665414999999"/>
    <n v="13374"/>
    <n v="857.65730699999995"/>
  </r>
  <r>
    <x v="2"/>
    <x v="0"/>
    <n v="7465.9550599999993"/>
    <x v="3"/>
    <n v="1866.4887649999998"/>
    <n v="12421"/>
    <n v="345.09446800000001"/>
  </r>
  <r>
    <x v="2"/>
    <x v="6"/>
    <n v="22962.831480000001"/>
    <x v="0"/>
    <n v="11481.41574"/>
    <n v="12191"/>
    <n v="1244.460491"/>
  </r>
  <r>
    <x v="2"/>
    <x v="7"/>
    <n v="29527.653890000001"/>
    <x v="0"/>
    <n v="14763.826945000001"/>
    <n v="14940"/>
    <n v="705.68384100000003"/>
  </r>
  <r>
    <x v="2"/>
    <x v="15"/>
    <n v="26300.78239"/>
    <x v="1"/>
    <n v="26300.78239"/>
    <n v="11967"/>
    <n v="890.21713699999998"/>
  </r>
  <r>
    <x v="2"/>
    <x v="8"/>
    <n v="51365.935340000004"/>
    <x v="3"/>
    <n v="12841.483835000001"/>
    <n v="16546"/>
    <n v="1802.6248370000001"/>
  </r>
  <r>
    <x v="2"/>
    <x v="7"/>
    <n v="34774.844950000006"/>
    <x v="1"/>
    <n v="34774.844950000006"/>
    <n v="14940"/>
    <n v="1115.9456720000001"/>
  </r>
  <r>
    <x v="2"/>
    <x v="5"/>
    <n v="15260.119130000001"/>
    <x v="2"/>
    <n v="5086.706376666667"/>
    <n v="12357"/>
    <n v="380.04799300000002"/>
  </r>
  <r>
    <x v="2"/>
    <x v="17"/>
    <n v="23089.290270000001"/>
    <x v="0"/>
    <n v="11544.645135000001"/>
    <n v="15926"/>
    <n v="560.41369199999997"/>
  </r>
  <r>
    <x v="2"/>
    <x v="7"/>
    <n v="33882.10845"/>
    <x v="2"/>
    <n v="11294.03615"/>
    <n v="14940"/>
    <n v="1184.5088579999999"/>
  </r>
  <r>
    <x v="2"/>
    <x v="15"/>
    <n v="66630.079880000005"/>
    <x v="5"/>
    <n v="13326.015976000001"/>
    <n v="11967"/>
    <n v="2906.5419879999999"/>
  </r>
  <r>
    <x v="2"/>
    <x v="13"/>
    <n v="13731.544"/>
    <x v="2"/>
    <n v="4577.181333333333"/>
    <n v="13372"/>
    <n v="447.12161600000002"/>
  </r>
  <r>
    <x v="2"/>
    <x v="1"/>
    <n v="59817.474700000006"/>
    <x v="2"/>
    <n v="19939.158233333335"/>
    <n v="17275"/>
    <n v="1081.7547279999999"/>
  </r>
  <r>
    <x v="2"/>
    <x v="0"/>
    <n v="6683.1990300000007"/>
    <x v="1"/>
    <n v="6683.1990300000007"/>
    <n v="12421"/>
    <n v="668.34751500000004"/>
  </r>
  <r>
    <x v="2"/>
    <x v="6"/>
    <n v="67062.468819999995"/>
    <x v="2"/>
    <n v="22354.15627333333"/>
    <n v="12191"/>
    <n v="3374.5543280000002"/>
  </r>
  <r>
    <x v="2"/>
    <x v="17"/>
    <n v="103488.45698"/>
    <x v="3"/>
    <n v="25872.114245000001"/>
    <n v="15926"/>
    <n v="1674.6286250000001"/>
  </r>
  <r>
    <x v="2"/>
    <x v="12"/>
    <n v="18912.430059999999"/>
    <x v="1"/>
    <n v="18912.430059999999"/>
    <n v="14558"/>
    <n v="950.54612099999997"/>
  </r>
  <r>
    <x v="2"/>
    <x v="5"/>
    <n v="12410.383220000002"/>
    <x v="3"/>
    <n v="3102.5958050000004"/>
    <n v="12357"/>
    <n v="340.806692"/>
  </r>
  <r>
    <x v="2"/>
    <x v="8"/>
    <n v="41479.87672"/>
    <x v="1"/>
    <n v="41479.87672"/>
    <n v="16546"/>
    <n v="3419.6831029999998"/>
  </r>
  <r>
    <x v="2"/>
    <x v="12"/>
    <n v="31569.314690000003"/>
    <x v="2"/>
    <n v="10523.104896666668"/>
    <n v="14558"/>
    <n v="941.281476"/>
  </r>
  <r>
    <x v="2"/>
    <x v="4"/>
    <n v="8846.7378200000003"/>
    <x v="1"/>
    <n v="8846.7378200000003"/>
    <n v="16201"/>
    <n v="766.18115699999998"/>
  </r>
  <r>
    <x v="2"/>
    <x v="1"/>
    <n v="51911.749770000002"/>
    <x v="0"/>
    <n v="25955.874885000001"/>
    <n v="17275"/>
    <n v="878.67650000000003"/>
  </r>
  <r>
    <x v="2"/>
    <x v="4"/>
    <n v="7928.5159899999999"/>
    <x v="1"/>
    <n v="7928.5159899999999"/>
    <n v="16201"/>
    <n v="547.37107400000002"/>
  </r>
  <r>
    <x v="2"/>
    <x v="7"/>
    <n v="23311.73677"/>
    <x v="0"/>
    <n v="11655.868385"/>
    <n v="14940"/>
    <n v="351.73246599999999"/>
  </r>
  <r>
    <x v="2"/>
    <x v="2"/>
    <n v="7213.0343899999998"/>
    <x v="1"/>
    <n v="7213.0343899999998"/>
    <n v="17253"/>
    <n v="430.80941200000001"/>
  </r>
  <r>
    <x v="2"/>
    <x v="7"/>
    <n v="8715.6245399999989"/>
    <x v="3"/>
    <n v="2178.9061349999997"/>
    <n v="14940"/>
    <n v="452.41126800000001"/>
  </r>
  <r>
    <x v="2"/>
    <x v="6"/>
    <n v="54466.71501"/>
    <x v="5"/>
    <n v="10893.343002"/>
    <n v="12191"/>
    <n v="1284.4016630000001"/>
  </r>
  <r>
    <x v="2"/>
    <x v="6"/>
    <n v="41778.675590000006"/>
    <x v="2"/>
    <n v="13926.225196666668"/>
    <n v="12191"/>
    <n v="1514.1270509999999"/>
  </r>
  <r>
    <x v="2"/>
    <x v="12"/>
    <n v="22570.134710000002"/>
    <x v="2"/>
    <n v="7523.3782366666674"/>
    <n v="14558"/>
    <n v="768.19740300000001"/>
  </r>
  <r>
    <x v="2"/>
    <x v="7"/>
    <n v="31474.123769999998"/>
    <x v="2"/>
    <n v="10491.374589999999"/>
    <n v="14940"/>
    <n v="892.49924599999997"/>
  </r>
  <r>
    <x v="2"/>
    <x v="2"/>
    <n v="8476.4931799999995"/>
    <x v="3"/>
    <n v="2119.1232949999999"/>
    <n v="17253"/>
    <n v="237.08098100000001"/>
  </r>
  <r>
    <x v="2"/>
    <x v="11"/>
    <n v="8496.0591800000002"/>
    <x v="2"/>
    <n v="2832.0197266666669"/>
    <n v="14529"/>
    <n v="183.762854"/>
  </r>
  <r>
    <x v="2"/>
    <x v="5"/>
    <n v="32280.803359999998"/>
    <x v="2"/>
    <n v="10760.267786666665"/>
    <n v="12357"/>
    <n v="873.42648399999996"/>
  </r>
  <r>
    <x v="2"/>
    <x v="5"/>
    <n v="14232.319119999998"/>
    <x v="1"/>
    <n v="14232.319119999998"/>
    <n v="12357"/>
    <n v="1208.235044"/>
  </r>
  <r>
    <x v="2"/>
    <x v="10"/>
    <n v="5130.4305100000001"/>
    <x v="0"/>
    <n v="2565.2152550000001"/>
    <n v="14708"/>
    <n v="324.18269700000002"/>
  </r>
  <r>
    <x v="2"/>
    <x v="9"/>
    <n v="21856.259530000003"/>
    <x v="5"/>
    <n v="4371.2519060000004"/>
    <n v="19078"/>
    <n v="492.72479299999998"/>
  </r>
  <r>
    <x v="2"/>
    <x v="2"/>
    <n v="21283.014030000002"/>
    <x v="1"/>
    <n v="21283.014030000002"/>
    <n v="17253"/>
    <n v="1409.4637749999999"/>
  </r>
  <r>
    <x v="2"/>
    <x v="8"/>
    <n v="84635.635319999987"/>
    <x v="5"/>
    <n v="16927.127063999997"/>
    <n v="16546"/>
    <n v="2047.567949"/>
  </r>
  <r>
    <x v="2"/>
    <x v="14"/>
    <n v="10978.612810000001"/>
    <x v="0"/>
    <n v="5489.3064050000003"/>
    <n v="15747"/>
    <n v="550.43575999999996"/>
  </r>
  <r>
    <x v="2"/>
    <x v="10"/>
    <n v="16876.114229999999"/>
    <x v="5"/>
    <n v="3375.2228459999997"/>
    <n v="14708"/>
    <n v="441.48335400000002"/>
  </r>
  <r>
    <x v="2"/>
    <x v="11"/>
    <n v="4840.0572199999997"/>
    <x v="2"/>
    <n v="1613.3524066666666"/>
    <n v="14529"/>
    <n v="227.04183"/>
  </r>
  <r>
    <x v="2"/>
    <x v="14"/>
    <n v="10691.25827"/>
    <x v="0"/>
    <n v="5345.6291350000001"/>
    <n v="15747"/>
    <n v="371.39041099999997"/>
  </r>
  <r>
    <x v="2"/>
    <x v="1"/>
    <n v="32312.509839999999"/>
    <x v="1"/>
    <n v="32312.509839999999"/>
    <n v="17275"/>
    <n v="797.20560699999999"/>
  </r>
  <r>
    <x v="2"/>
    <x v="14"/>
    <n v="14030.708619999999"/>
    <x v="3"/>
    <n v="3507.6771549999999"/>
    <n v="15747"/>
    <n v="235.11258599999999"/>
  </r>
  <r>
    <x v="2"/>
    <x v="2"/>
    <n v="17575.867600000001"/>
    <x v="0"/>
    <n v="8787.9338000000007"/>
    <n v="17253"/>
    <n v="374.235792"/>
  </r>
  <r>
    <x v="2"/>
    <x v="3"/>
    <n v="19399.104440000003"/>
    <x v="2"/>
    <n v="6466.3681466666676"/>
    <n v="13374"/>
    <n v="1269.774322"/>
  </r>
  <r>
    <x v="2"/>
    <x v="15"/>
    <n v="29805.867710000002"/>
    <x v="0"/>
    <n v="14902.933855000001"/>
    <n v="11967"/>
    <n v="918.18228099999999"/>
  </r>
  <r>
    <x v="2"/>
    <x v="14"/>
    <n v="24011.943579999999"/>
    <x v="3"/>
    <n v="6002.9858949999998"/>
    <n v="15747"/>
    <n v="444.78128900000002"/>
  </r>
  <r>
    <x v="2"/>
    <x v="1"/>
    <n v="35548.894310000003"/>
    <x v="1"/>
    <n v="35548.894310000003"/>
    <n v="17275"/>
    <n v="1058.822175"/>
  </r>
  <r>
    <x v="2"/>
    <x v="12"/>
    <n v="13833.938239999999"/>
    <x v="0"/>
    <n v="6916.9691199999997"/>
    <n v="14558"/>
    <n v="690.77153899999996"/>
  </r>
  <r>
    <x v="2"/>
    <x v="12"/>
    <n v="24918.63276"/>
    <x v="0"/>
    <n v="12459.31638"/>
    <n v="14558"/>
    <n v="613.92225900000005"/>
  </r>
  <r>
    <x v="2"/>
    <x v="17"/>
    <n v="31427.145769999999"/>
    <x v="0"/>
    <n v="15713.572885"/>
    <n v="15926"/>
    <n v="969.57390299999997"/>
  </r>
  <r>
    <x v="2"/>
    <x v="17"/>
    <n v="31307.138149999999"/>
    <x v="2"/>
    <n v="10435.712716666667"/>
    <n v="15926"/>
    <n v="907.15373499999998"/>
  </r>
  <r>
    <x v="2"/>
    <x v="1"/>
    <n v="41476.899469999997"/>
    <x v="3"/>
    <n v="10369.224867499999"/>
    <n v="17275"/>
    <n v="981.783276"/>
  </r>
  <r>
    <x v="2"/>
    <x v="7"/>
    <n v="29174.247640000001"/>
    <x v="2"/>
    <n v="9724.7492133333344"/>
    <n v="14940"/>
    <n v="1129.9548649999999"/>
  </r>
  <r>
    <x v="2"/>
    <x v="10"/>
    <n v="7015.6012599999995"/>
    <x v="1"/>
    <n v="7015.6012599999995"/>
    <n v="14708"/>
    <n v="432.27192200000002"/>
  </r>
  <r>
    <x v="2"/>
    <x v="14"/>
    <n v="22716.184670000002"/>
    <x v="3"/>
    <n v="5679.0461675000006"/>
    <n v="15747"/>
    <n v="804.56843300000003"/>
  </r>
  <r>
    <x v="2"/>
    <x v="6"/>
    <n v="8556.8612300000004"/>
    <x v="1"/>
    <n v="8556.8612300000004"/>
    <n v="12191"/>
    <n v="1125.974467"/>
  </r>
  <r>
    <x v="2"/>
    <x v="2"/>
    <n v="8677.9604499999987"/>
    <x v="2"/>
    <n v="2892.653483333333"/>
    <n v="17253"/>
    <n v="212.67531299999999"/>
  </r>
  <r>
    <x v="2"/>
    <x v="13"/>
    <n v="32917.992270000002"/>
    <x v="3"/>
    <n v="8229.4980675000006"/>
    <n v="13372"/>
    <n v="773.61126300000001"/>
  </r>
  <r>
    <x v="2"/>
    <x v="6"/>
    <n v="32903.498729999999"/>
    <x v="0"/>
    <n v="16451.749365"/>
    <n v="12191"/>
    <n v="1145.1536329999999"/>
  </r>
  <r>
    <x v="2"/>
    <x v="6"/>
    <n v="24996.68895"/>
    <x v="0"/>
    <n v="12498.344475"/>
    <n v="12191"/>
    <n v="1383.6319350000001"/>
  </r>
  <r>
    <x v="2"/>
    <x v="6"/>
    <n v="51851.71357"/>
    <x v="1"/>
    <n v="51851.71357"/>
    <n v="12191"/>
    <n v="1455.216412"/>
  </r>
  <r>
    <x v="2"/>
    <x v="9"/>
    <n v="7191.1922699999996"/>
    <x v="1"/>
    <n v="7191.1922699999996"/>
    <n v="19078"/>
    <n v="410.55198799999999"/>
  </r>
  <r>
    <x v="2"/>
    <x v="3"/>
    <n v="38893.658960000001"/>
    <x v="0"/>
    <n v="19446.82948"/>
    <n v="13374"/>
    <n v="1149.0425250000001"/>
  </r>
  <r>
    <x v="2"/>
    <x v="8"/>
    <n v="50165.90653"/>
    <x v="3"/>
    <n v="12541.4766325"/>
    <n v="16546"/>
    <n v="1350.1471349999999"/>
  </r>
  <r>
    <x v="2"/>
    <x v="9"/>
    <n v="17725.029010000002"/>
    <x v="0"/>
    <n v="8862.514505000001"/>
    <n v="19078"/>
    <n v="570.168767"/>
  </r>
  <r>
    <x v="2"/>
    <x v="15"/>
    <n v="13894.596599999999"/>
    <x v="2"/>
    <n v="4631.5321999999996"/>
    <n v="11967"/>
    <n v="678.31665399999997"/>
  </r>
  <r>
    <x v="2"/>
    <x v="8"/>
    <n v="101649.00049999999"/>
    <x v="0"/>
    <n v="50824.500249999997"/>
    <n v="16546"/>
    <n v="1673.1166490000001"/>
  </r>
  <r>
    <x v="2"/>
    <x v="9"/>
    <n v="21668.83338"/>
    <x v="1"/>
    <n v="21668.83338"/>
    <n v="19078"/>
    <n v="502.09311500000001"/>
  </r>
  <r>
    <x v="2"/>
    <x v="1"/>
    <n v="115496.10256999999"/>
    <x v="0"/>
    <n v="57748.051284999994"/>
    <n v="17275"/>
    <n v="1663.254766"/>
  </r>
  <r>
    <x v="2"/>
    <x v="12"/>
    <n v="19105.772980000002"/>
    <x v="0"/>
    <n v="9552.8864900000008"/>
    <n v="14558"/>
    <n v="717.60370599999999"/>
  </r>
  <r>
    <x v="2"/>
    <x v="7"/>
    <n v="19041.195299999999"/>
    <x v="0"/>
    <n v="9520.5976499999997"/>
    <n v="14940"/>
    <n v="496.757496"/>
  </r>
  <r>
    <x v="2"/>
    <x v="5"/>
    <n v="39839.898659999999"/>
    <x v="5"/>
    <n v="7967.9797319999998"/>
    <n v="12357"/>
    <n v="1567.7876759999999"/>
  </r>
  <r>
    <x v="2"/>
    <x v="6"/>
    <n v="30838.29927"/>
    <x v="3"/>
    <n v="7709.5748174999999"/>
    <n v="12191"/>
    <n v="1123.4088850000001"/>
  </r>
  <r>
    <x v="2"/>
    <x v="3"/>
    <n v="33179.225749999998"/>
    <x v="0"/>
    <n v="16589.612874999999"/>
    <n v="13374"/>
    <n v="1032.972452"/>
  </r>
  <r>
    <x v="2"/>
    <x v="6"/>
    <n v="21776.49712"/>
    <x v="0"/>
    <n v="10888.24856"/>
    <n v="12191"/>
    <n v="941.332493"/>
  </r>
  <r>
    <x v="2"/>
    <x v="17"/>
    <n v="22750.966690000001"/>
    <x v="2"/>
    <n v="7583.6555633333337"/>
    <n v="15926"/>
    <n v="1112.1150520000001"/>
  </r>
  <r>
    <x v="2"/>
    <x v="9"/>
    <n v="20583.91879"/>
    <x v="3"/>
    <n v="5145.9796974999999"/>
    <n v="19078"/>
    <n v="444.48354399999999"/>
  </r>
  <r>
    <x v="2"/>
    <x v="8"/>
    <n v="58500.59837"/>
    <x v="1"/>
    <n v="58500.59837"/>
    <n v="16546"/>
    <n v="3150.0125849999999"/>
  </r>
  <r>
    <x v="2"/>
    <x v="9"/>
    <n v="4367.5738099999999"/>
    <x v="2"/>
    <n v="1455.8579366666665"/>
    <n v="19078"/>
    <n v="265.22072600000001"/>
  </r>
  <r>
    <x v="2"/>
    <x v="11"/>
    <n v="9711.6560500000014"/>
    <x v="0"/>
    <n v="4855.8280250000007"/>
    <n v="14529"/>
    <n v="214.06782999999999"/>
  </r>
  <r>
    <x v="2"/>
    <x v="1"/>
    <n v="13055.543439999999"/>
    <x v="1"/>
    <n v="13055.543439999999"/>
    <n v="17275"/>
    <n v="975.82679299999995"/>
  </r>
  <r>
    <x v="2"/>
    <x v="12"/>
    <n v="10139.80186"/>
    <x v="0"/>
    <n v="5069.9009299999998"/>
    <n v="14558"/>
    <n v="482.23271199999999"/>
  </r>
  <r>
    <x v="2"/>
    <x v="5"/>
    <n v="7892.7674400000005"/>
    <x v="3"/>
    <n v="1973.1918600000001"/>
    <n v="12357"/>
    <n v="487.26810699999999"/>
  </r>
  <r>
    <x v="2"/>
    <x v="13"/>
    <n v="7183.6531799999993"/>
    <x v="0"/>
    <n v="3591.8265899999997"/>
    <n v="13372"/>
    <n v="535.06735900000001"/>
  </r>
  <r>
    <x v="2"/>
    <x v="9"/>
    <n v="9094.1699800000006"/>
    <x v="3"/>
    <n v="2273.5424950000001"/>
    <n v="19078"/>
    <n v="303.18070599999999"/>
  </r>
  <r>
    <x v="2"/>
    <x v="7"/>
    <n v="21454.423409999999"/>
    <x v="2"/>
    <n v="7151.4744700000001"/>
    <n v="14940"/>
    <n v="487.697541"/>
  </r>
  <r>
    <x v="2"/>
    <x v="6"/>
    <n v="35713.503210000003"/>
    <x v="1"/>
    <n v="35713.503210000003"/>
    <n v="12191"/>
    <n v="1437.7066420000001"/>
  </r>
  <r>
    <x v="2"/>
    <x v="11"/>
    <n v="7425.4769800000004"/>
    <x v="0"/>
    <n v="3712.7384900000002"/>
    <n v="14529"/>
    <n v="147.24274800000001"/>
  </r>
  <r>
    <x v="2"/>
    <x v="17"/>
    <n v="15581.240210000002"/>
    <x v="0"/>
    <n v="7790.6201050000009"/>
    <n v="15926"/>
    <n v="308.795006"/>
  </r>
  <r>
    <x v="2"/>
    <x v="4"/>
    <n v="10357.37031"/>
    <x v="0"/>
    <n v="5178.6851550000001"/>
    <n v="16201"/>
    <n v="433.54776500000003"/>
  </r>
  <r>
    <x v="2"/>
    <x v="0"/>
    <n v="10135.342359999999"/>
    <x v="1"/>
    <n v="10135.342359999999"/>
    <n v="12421"/>
    <n v="595.43687699999998"/>
  </r>
  <r>
    <x v="2"/>
    <x v="7"/>
    <n v="12401.33282"/>
    <x v="0"/>
    <n v="6200.6664099999998"/>
    <n v="14940"/>
    <n v="476.67945300000002"/>
  </r>
  <r>
    <x v="2"/>
    <x v="9"/>
    <n v="10297.507669999999"/>
    <x v="3"/>
    <n v="2574.3769174999998"/>
    <n v="19078"/>
    <n v="627.53988600000002"/>
  </r>
  <r>
    <x v="2"/>
    <x v="9"/>
    <n v="17523.374050000002"/>
    <x v="3"/>
    <n v="4380.8435125000005"/>
    <n v="19078"/>
    <n v="395.64899100000002"/>
  </r>
  <r>
    <x v="2"/>
    <x v="0"/>
    <n v="18747.13955"/>
    <x v="2"/>
    <n v="6249.0465166666663"/>
    <n v="12421"/>
    <n v="455.72260599999998"/>
  </r>
  <r>
    <x v="2"/>
    <x v="7"/>
    <n v="35586.269890000003"/>
    <x v="2"/>
    <n v="11862.089963333334"/>
    <n v="14940"/>
    <n v="1132.076223"/>
  </r>
  <r>
    <x v="2"/>
    <x v="13"/>
    <n v="9585.8822500000006"/>
    <x v="0"/>
    <n v="4792.9411250000003"/>
    <n v="13372"/>
    <n v="830.00543800000003"/>
  </r>
  <r>
    <x v="2"/>
    <x v="9"/>
    <n v="17794.85773"/>
    <x v="2"/>
    <n v="5931.6192433333335"/>
    <n v="19078"/>
    <n v="383.294172"/>
  </r>
  <r>
    <x v="2"/>
    <x v="14"/>
    <n v="11679.341380000002"/>
    <x v="0"/>
    <n v="5839.6706900000008"/>
    <n v="15747"/>
    <n v="345.263914"/>
  </r>
  <r>
    <x v="2"/>
    <x v="7"/>
    <n v="37513.029000000002"/>
    <x v="2"/>
    <n v="12504.343000000001"/>
    <n v="14940"/>
    <n v="1424.8821620000001"/>
  </r>
  <r>
    <x v="2"/>
    <x v="4"/>
    <n v="22575.52578"/>
    <x v="2"/>
    <n v="7525.17526"/>
    <n v="16201"/>
    <n v="417.164941"/>
  </r>
  <r>
    <x v="2"/>
    <x v="0"/>
    <n v="9335.7704700000013"/>
    <x v="0"/>
    <n v="4667.8852350000006"/>
    <n v="12421"/>
    <n v="320.07326799999998"/>
  </r>
  <r>
    <x v="2"/>
    <x v="10"/>
    <n v="15171.728150000001"/>
    <x v="0"/>
    <n v="7585.8640750000004"/>
    <n v="14708"/>
    <n v="360.26004999999998"/>
  </r>
  <r>
    <x v="2"/>
    <x v="12"/>
    <n v="26508.630929999999"/>
    <x v="1"/>
    <n v="26508.630929999999"/>
    <n v="14558"/>
    <n v="1026.8243319999999"/>
  </r>
  <r>
    <x v="2"/>
    <x v="1"/>
    <n v="37664.925999999999"/>
    <x v="1"/>
    <n v="37664.925999999999"/>
    <n v="17275"/>
    <n v="1786.633241"/>
  </r>
  <r>
    <x v="2"/>
    <x v="1"/>
    <n v="141375.69803"/>
    <x v="0"/>
    <n v="70687.849015"/>
    <n v="17275"/>
    <n v="1454.932339"/>
  </r>
  <r>
    <x v="2"/>
    <x v="6"/>
    <n v="11967.77111"/>
    <x v="0"/>
    <n v="5983.8855549999998"/>
    <n v="12191"/>
    <n v="823.94467199999997"/>
  </r>
  <r>
    <x v="2"/>
    <x v="5"/>
    <n v="47751.807500000003"/>
    <x v="5"/>
    <n v="9550.3615000000009"/>
    <n v="12357"/>
    <n v="1342.9014870000001"/>
  </r>
  <r>
    <x v="2"/>
    <x v="1"/>
    <n v="34340.032429999999"/>
    <x v="0"/>
    <n v="17170.016215"/>
    <n v="17275"/>
    <n v="1491.001843"/>
  </r>
  <r>
    <x v="2"/>
    <x v="9"/>
    <n v="8447.8194299999996"/>
    <x v="0"/>
    <n v="4223.9097149999998"/>
    <n v="19078"/>
    <n v="332.26325000000003"/>
  </r>
  <r>
    <x v="2"/>
    <x v="10"/>
    <n v="8243.4221699999998"/>
    <x v="2"/>
    <n v="2747.8073899999999"/>
    <n v="14708"/>
    <n v="300.76799"/>
  </r>
  <r>
    <x v="2"/>
    <x v="0"/>
    <n v="16247.187089999999"/>
    <x v="0"/>
    <n v="8123.5935449999997"/>
    <n v="12421"/>
    <n v="753.11789999999996"/>
  </r>
  <r>
    <x v="2"/>
    <x v="0"/>
    <n v="5143.5830999999998"/>
    <x v="1"/>
    <n v="5143.5830999999998"/>
    <n v="12421"/>
    <n v="515.70580600000005"/>
  </r>
  <r>
    <x v="2"/>
    <x v="9"/>
    <n v="13526.207109999999"/>
    <x v="1"/>
    <n v="13526.207109999999"/>
    <n v="19078"/>
    <n v="746.81521399999997"/>
  </r>
  <r>
    <x v="2"/>
    <x v="7"/>
    <n v="64094.078079999999"/>
    <x v="2"/>
    <n v="21364.692693333334"/>
    <n v="14940"/>
    <n v="728.14086699999996"/>
  </r>
  <r>
    <x v="2"/>
    <x v="13"/>
    <n v="11138.06292"/>
    <x v="0"/>
    <n v="5569.0314600000002"/>
    <n v="13372"/>
    <n v="951.93314199999998"/>
  </r>
  <r>
    <x v="2"/>
    <x v="15"/>
    <n v="49459.490700000002"/>
    <x v="0"/>
    <n v="24729.745350000001"/>
    <n v="11967"/>
    <n v="1343.8586170000001"/>
  </r>
  <r>
    <x v="2"/>
    <x v="4"/>
    <n v="26286.355940000001"/>
    <x v="1"/>
    <n v="26286.355940000001"/>
    <n v="16201"/>
    <n v="660.37837999999999"/>
  </r>
  <r>
    <x v="2"/>
    <x v="17"/>
    <n v="11710.250960000001"/>
    <x v="1"/>
    <n v="11710.250960000001"/>
    <n v="15926"/>
    <n v="374.81137899999999"/>
  </r>
  <r>
    <x v="2"/>
    <x v="1"/>
    <n v="37237.093280000001"/>
    <x v="0"/>
    <n v="18618.54664"/>
    <n v="17275"/>
    <n v="895.06273099999999"/>
  </r>
  <r>
    <x v="2"/>
    <x v="8"/>
    <n v="20076.791379999999"/>
    <x v="0"/>
    <n v="10038.395689999999"/>
    <n v="16546"/>
    <n v="1060.926029"/>
  </r>
  <r>
    <x v="2"/>
    <x v="5"/>
    <n v="29348.536250000001"/>
    <x v="2"/>
    <n v="9782.845416666667"/>
    <n v="12357"/>
    <n v="267.40342099999998"/>
  </r>
  <r>
    <x v="2"/>
    <x v="6"/>
    <n v="107274.52456000001"/>
    <x v="3"/>
    <n v="26818.631140000001"/>
    <n v="12191"/>
    <n v="2988.7293979999999"/>
  </r>
  <r>
    <x v="2"/>
    <x v="7"/>
    <n v="18060.709729999999"/>
    <x v="3"/>
    <n v="4515.1774324999997"/>
    <n v="14940"/>
    <n v="578.50244399999997"/>
  </r>
  <r>
    <x v="2"/>
    <x v="9"/>
    <n v="16114.259910000001"/>
    <x v="1"/>
    <n v="16114.259910000001"/>
    <n v="19078"/>
    <n v="534.70691999999997"/>
  </r>
  <r>
    <x v="2"/>
    <x v="9"/>
    <n v="12495.921420000001"/>
    <x v="1"/>
    <n v="12495.921420000001"/>
    <n v="19078"/>
    <n v="511.09359899999998"/>
  </r>
  <r>
    <x v="2"/>
    <x v="11"/>
    <n v="18856.217049999999"/>
    <x v="2"/>
    <n v="6285.4056833333334"/>
    <n v="14529"/>
    <n v="199.91397599999999"/>
  </r>
  <r>
    <x v="2"/>
    <x v="11"/>
    <n v="1468.6306599999998"/>
    <x v="2"/>
    <n v="489.54355333333325"/>
    <n v="14529"/>
    <n v="94.760520999999997"/>
  </r>
  <r>
    <x v="2"/>
    <x v="15"/>
    <n v="30193.175510000001"/>
    <x v="3"/>
    <n v="7548.2938775000002"/>
    <n v="11967"/>
    <n v="586.31573800000001"/>
  </r>
  <r>
    <x v="2"/>
    <x v="9"/>
    <n v="13028.873680000001"/>
    <x v="3"/>
    <n v="3257.2184200000002"/>
    <n v="19078"/>
    <n v="475.81044100000003"/>
  </r>
  <r>
    <x v="2"/>
    <x v="3"/>
    <n v="55362.73936"/>
    <x v="0"/>
    <n v="27681.36968"/>
    <n v="13374"/>
    <n v="1205.0560350000001"/>
  </r>
  <r>
    <x v="2"/>
    <x v="7"/>
    <n v="49240.842880000004"/>
    <x v="1"/>
    <n v="49240.842880000004"/>
    <n v="14940"/>
    <n v="1793.8797380000001"/>
  </r>
  <r>
    <x v="2"/>
    <x v="10"/>
    <n v="9611.6327200000014"/>
    <x v="2"/>
    <n v="3203.8775733333337"/>
    <n v="14708"/>
    <n v="279.46570600000001"/>
  </r>
  <r>
    <x v="2"/>
    <x v="13"/>
    <n v="8326.5015700000004"/>
    <x v="0"/>
    <n v="4163.2507850000002"/>
    <n v="13372"/>
    <n v="401.15122200000002"/>
  </r>
  <r>
    <x v="2"/>
    <x v="11"/>
    <n v="9048.83"/>
    <x v="0"/>
    <n v="4524.415"/>
    <n v="14529"/>
    <n v="120.52171800000001"/>
  </r>
  <r>
    <x v="2"/>
    <x v="1"/>
    <n v="51529.200950000006"/>
    <x v="2"/>
    <n v="17176.40031666667"/>
    <n v="17275"/>
    <n v="1223.879946"/>
  </r>
  <r>
    <x v="2"/>
    <x v="3"/>
    <n v="12083.70867"/>
    <x v="1"/>
    <n v="12083.70867"/>
    <n v="13374"/>
    <n v="897.14038200000005"/>
  </r>
  <r>
    <x v="2"/>
    <x v="9"/>
    <n v="13407.15762"/>
    <x v="3"/>
    <n v="3351.789405"/>
    <n v="19078"/>
    <n v="373.117863"/>
  </r>
  <r>
    <x v="2"/>
    <x v="8"/>
    <n v="115009.55112"/>
    <x v="0"/>
    <n v="57504.775560000002"/>
    <n v="16546"/>
    <n v="2643.094544"/>
  </r>
  <r>
    <x v="2"/>
    <x v="9"/>
    <n v="16140.75063"/>
    <x v="0"/>
    <n v="8070.3753150000002"/>
    <n v="19078"/>
    <n v="301.38017000000002"/>
  </r>
  <r>
    <x v="2"/>
    <x v="9"/>
    <n v="11995.875310000001"/>
    <x v="1"/>
    <n v="11995.875310000001"/>
    <n v="19078"/>
    <n v="508.09635400000002"/>
  </r>
  <r>
    <x v="2"/>
    <x v="15"/>
    <n v="19176.801739999999"/>
    <x v="2"/>
    <n v="6392.2672466666663"/>
    <n v="11967"/>
    <n v="772.58892300000002"/>
  </r>
  <r>
    <x v="2"/>
    <x v="4"/>
    <n v="26797.20724"/>
    <x v="1"/>
    <n v="26797.20724"/>
    <n v="16201"/>
    <n v="596.01000299999998"/>
  </r>
  <r>
    <x v="2"/>
    <x v="11"/>
    <n v="4793.1480099999999"/>
    <x v="2"/>
    <n v="1597.7160033333332"/>
    <n v="14529"/>
    <n v="149.26635999999999"/>
  </r>
  <r>
    <x v="2"/>
    <x v="12"/>
    <n v="35222.426119999996"/>
    <x v="0"/>
    <n v="17611.213059999998"/>
    <n v="14558"/>
    <n v="1111.0664039999999"/>
  </r>
  <r>
    <x v="2"/>
    <x v="5"/>
    <n v="16419.088199999998"/>
    <x v="3"/>
    <n v="4104.7720499999996"/>
    <n v="12357"/>
    <n v="521.93462099999999"/>
  </r>
  <r>
    <x v="2"/>
    <x v="6"/>
    <n v="40164.772770000003"/>
    <x v="0"/>
    <n v="20082.386385000002"/>
    <n v="12191"/>
    <n v="1334.4842000000001"/>
  </r>
  <r>
    <x v="2"/>
    <x v="0"/>
    <n v="12432.49375"/>
    <x v="1"/>
    <n v="12432.49375"/>
    <n v="12421"/>
    <n v="695.73165500000005"/>
  </r>
  <r>
    <x v="2"/>
    <x v="13"/>
    <n v="8581.5800099999997"/>
    <x v="1"/>
    <n v="8581.5800099999997"/>
    <n v="13372"/>
    <n v="548.40907900000002"/>
  </r>
  <r>
    <x v="2"/>
    <x v="1"/>
    <n v="57452.001950000005"/>
    <x v="2"/>
    <n v="19150.66731666667"/>
    <n v="17275"/>
    <n v="1661.9239299999999"/>
  </r>
  <r>
    <x v="2"/>
    <x v="9"/>
    <n v="41204.96228"/>
    <x v="0"/>
    <n v="20602.48114"/>
    <n v="19078"/>
    <n v="956.41015000000004"/>
  </r>
  <r>
    <x v="2"/>
    <x v="8"/>
    <n v="38582.240720000002"/>
    <x v="2"/>
    <n v="12860.746906666667"/>
    <n v="16546"/>
    <n v="1491.6037859999999"/>
  </r>
  <r>
    <x v="2"/>
    <x v="13"/>
    <n v="6882.6992699999992"/>
    <x v="1"/>
    <n v="6882.6992699999992"/>
    <n v="13372"/>
    <n v="630.57752200000004"/>
  </r>
  <r>
    <x v="2"/>
    <x v="7"/>
    <n v="35391.820369999994"/>
    <x v="0"/>
    <n v="17695.910184999997"/>
    <n v="14940"/>
    <n v="1104.085466"/>
  </r>
  <r>
    <x v="2"/>
    <x v="12"/>
    <n v="12997.6476"/>
    <x v="0"/>
    <n v="6498.8238000000001"/>
    <n v="14558"/>
    <n v="701.82365800000002"/>
  </r>
  <r>
    <x v="2"/>
    <x v="7"/>
    <n v="73379.394569999989"/>
    <x v="3"/>
    <n v="18344.848642499997"/>
    <n v="14940"/>
    <n v="773.710916"/>
  </r>
  <r>
    <x v="2"/>
    <x v="12"/>
    <n v="23125.357019999999"/>
    <x v="2"/>
    <n v="7708.4523399999998"/>
    <n v="14558"/>
    <n v="891.91693299999997"/>
  </r>
  <r>
    <x v="2"/>
    <x v="1"/>
    <n v="48707.231690000001"/>
    <x v="1"/>
    <n v="48707.231690000001"/>
    <n v="17275"/>
    <n v="1811.8414700000001"/>
  </r>
  <r>
    <x v="2"/>
    <x v="2"/>
    <n v="18518.979010000003"/>
    <x v="0"/>
    <n v="9259.4895050000014"/>
    <n v="17253"/>
    <n v="487.90322700000002"/>
  </r>
  <r>
    <x v="2"/>
    <x v="5"/>
    <n v="19685.190039999998"/>
    <x v="3"/>
    <n v="4921.2975099999994"/>
    <n v="12357"/>
    <n v="573.33996999999999"/>
  </r>
  <r>
    <x v="2"/>
    <x v="1"/>
    <n v="105048.79088"/>
    <x v="3"/>
    <n v="26262.19772"/>
    <n v="17275"/>
    <n v="1337.755083"/>
  </r>
  <r>
    <x v="2"/>
    <x v="1"/>
    <n v="49537.89746"/>
    <x v="0"/>
    <n v="24768.94873"/>
    <n v="17275"/>
    <n v="751.34390199999996"/>
  </r>
  <r>
    <x v="2"/>
    <x v="8"/>
    <n v="28238.517390000001"/>
    <x v="0"/>
    <n v="14119.258695"/>
    <n v="16546"/>
    <n v="965.01853600000004"/>
  </r>
  <r>
    <x v="2"/>
    <x v="7"/>
    <n v="15132.314199999999"/>
    <x v="1"/>
    <n v="15132.314199999999"/>
    <n v="14940"/>
    <n v="1365.606736"/>
  </r>
  <r>
    <x v="2"/>
    <x v="1"/>
    <n v="21898.523659999999"/>
    <x v="3"/>
    <n v="5474.6309149999997"/>
    <n v="17275"/>
    <n v="735.03646400000002"/>
  </r>
  <r>
    <x v="2"/>
    <x v="7"/>
    <n v="29991.150570000002"/>
    <x v="0"/>
    <n v="14995.575285000001"/>
    <n v="14940"/>
    <n v="686.45751800000005"/>
  </r>
  <r>
    <x v="2"/>
    <x v="7"/>
    <n v="19437.67482"/>
    <x v="3"/>
    <n v="4859.418705"/>
    <n v="14940"/>
    <n v="429.00168100000002"/>
  </r>
  <r>
    <x v="2"/>
    <x v="0"/>
    <n v="16454.435960000003"/>
    <x v="1"/>
    <n v="16454.435960000003"/>
    <n v="12421"/>
    <n v="572.78182900000002"/>
  </r>
  <r>
    <x v="2"/>
    <x v="17"/>
    <n v="21378.145109999998"/>
    <x v="2"/>
    <n v="7126.0483699999995"/>
    <n v="15926"/>
    <n v="579.33584399999995"/>
  </r>
  <r>
    <x v="2"/>
    <x v="0"/>
    <n v="10218.24388"/>
    <x v="0"/>
    <n v="5109.12194"/>
    <n v="12421"/>
    <n v="738.809032"/>
  </r>
  <r>
    <x v="2"/>
    <x v="1"/>
    <n v="34772.528579999998"/>
    <x v="1"/>
    <n v="34772.528579999998"/>
    <n v="17275"/>
    <n v="1568.174536"/>
  </r>
  <r>
    <x v="2"/>
    <x v="13"/>
    <n v="39232.680240000002"/>
    <x v="2"/>
    <n v="13077.560080000001"/>
    <n v="13372"/>
    <n v="934.140626"/>
  </r>
  <r>
    <x v="2"/>
    <x v="6"/>
    <n v="36222.268689999997"/>
    <x v="2"/>
    <n v="12074.089563333333"/>
    <n v="12191"/>
    <n v="1193.3090119999999"/>
  </r>
  <r>
    <x v="2"/>
    <x v="8"/>
    <n v="29803.303929999998"/>
    <x v="2"/>
    <n v="9934.4346433333321"/>
    <n v="16546"/>
    <n v="2481.899132"/>
  </r>
  <r>
    <x v="2"/>
    <x v="2"/>
    <n v="8511.7179700000015"/>
    <x v="1"/>
    <n v="8511.7179700000015"/>
    <n v="17253"/>
    <n v="281.40523200000001"/>
  </r>
  <r>
    <x v="2"/>
    <x v="13"/>
    <n v="14800.325789999999"/>
    <x v="1"/>
    <n v="14800.325789999999"/>
    <n v="13372"/>
    <n v="486.91726399999999"/>
  </r>
  <r>
    <x v="2"/>
    <x v="7"/>
    <n v="23503.948820000001"/>
    <x v="0"/>
    <n v="11751.974410000001"/>
    <n v="14940"/>
    <n v="1048.1436980000001"/>
  </r>
  <r>
    <x v="2"/>
    <x v="18"/>
    <n v="1056.9650100000001"/>
    <x v="1"/>
    <n v="1056.9650100000001"/>
    <n v="13403"/>
    <n v="83.002325999999996"/>
  </r>
  <r>
    <x v="2"/>
    <x v="3"/>
    <n v="20043.31639"/>
    <x v="0"/>
    <n v="10021.658195"/>
    <n v="13374"/>
    <n v="709.97436900000002"/>
  </r>
  <r>
    <x v="2"/>
    <x v="3"/>
    <n v="51934.213100000001"/>
    <x v="2"/>
    <n v="17311.404366666666"/>
    <n v="13374"/>
    <n v="1033.69562"/>
  </r>
  <r>
    <x v="2"/>
    <x v="6"/>
    <n v="42744.929179999999"/>
    <x v="0"/>
    <n v="21372.46459"/>
    <n v="12191"/>
    <n v="1899.0630530000001"/>
  </r>
  <r>
    <x v="2"/>
    <x v="5"/>
    <n v="41149.789570000001"/>
    <x v="5"/>
    <n v="8229.9579140000005"/>
    <n v="12357"/>
    <n v="1582.4002969999999"/>
  </r>
  <r>
    <x v="2"/>
    <x v="0"/>
    <n v="18103.300329999998"/>
    <x v="0"/>
    <n v="9051.6501649999991"/>
    <n v="12421"/>
    <n v="300.79215900000003"/>
  </r>
  <r>
    <x v="2"/>
    <x v="7"/>
    <n v="17211.64025"/>
    <x v="1"/>
    <n v="17211.64025"/>
    <n v="14940"/>
    <n v="605.05231400000002"/>
  </r>
  <r>
    <x v="2"/>
    <x v="17"/>
    <n v="196277.81575000001"/>
    <x v="4"/>
    <n v="32712.969291666668"/>
    <n v="15926"/>
    <n v="1922.7630449999999"/>
  </r>
  <r>
    <x v="2"/>
    <x v="6"/>
    <n v="30399.168690000002"/>
    <x v="0"/>
    <n v="15199.584345000001"/>
    <n v="12191"/>
    <n v="1197.3369700000001"/>
  </r>
  <r>
    <x v="2"/>
    <x v="0"/>
    <n v="18762.343559999998"/>
    <x v="3"/>
    <n v="4690.5858899999994"/>
    <n v="12421"/>
    <n v="398.53288700000002"/>
  </r>
  <r>
    <x v="2"/>
    <x v="6"/>
    <n v="35974.364130000002"/>
    <x v="1"/>
    <n v="35974.364130000002"/>
    <n v="12191"/>
    <n v="1289.545595"/>
  </r>
  <r>
    <x v="2"/>
    <x v="15"/>
    <n v="14982.04074"/>
    <x v="3"/>
    <n v="3745.5101850000001"/>
    <n v="11967"/>
    <n v="409.39040199999999"/>
  </r>
  <r>
    <x v="2"/>
    <x v="3"/>
    <n v="24186.544180000001"/>
    <x v="0"/>
    <n v="12093.27209"/>
    <n v="13374"/>
    <n v="806.88723900000002"/>
  </r>
  <r>
    <x v="2"/>
    <x v="6"/>
    <n v="61465.762090000004"/>
    <x v="1"/>
    <n v="61465.762090000004"/>
    <n v="12191"/>
    <n v="2245.2596400000002"/>
  </r>
  <r>
    <x v="2"/>
    <x v="9"/>
    <n v="10672.325359999999"/>
    <x v="1"/>
    <n v="10672.325359999999"/>
    <n v="19078"/>
    <n v="674.24025900000004"/>
  </r>
  <r>
    <x v="2"/>
    <x v="10"/>
    <n v="14499.56164"/>
    <x v="2"/>
    <n v="4833.1872133333336"/>
    <n v="14708"/>
    <n v="376.98745300000002"/>
  </r>
  <r>
    <x v="2"/>
    <x v="8"/>
    <n v="268436.54586000001"/>
    <x v="0"/>
    <n v="134218.27293000001"/>
    <n v="16546"/>
    <n v="3305.705289"/>
  </r>
  <r>
    <x v="2"/>
    <x v="3"/>
    <n v="34652.43363"/>
    <x v="2"/>
    <n v="11550.81121"/>
    <n v="13374"/>
    <n v="1297.0514149999999"/>
  </r>
  <r>
    <x v="2"/>
    <x v="5"/>
    <n v="24476.77547"/>
    <x v="3"/>
    <n v="6119.1938675000001"/>
    <n v="12357"/>
    <n v="494.60929700000003"/>
  </r>
  <r>
    <x v="2"/>
    <x v="3"/>
    <n v="52539.053999999996"/>
    <x v="5"/>
    <n v="10507.810799999999"/>
    <n v="13374"/>
    <n v="821.32580599999994"/>
  </r>
  <r>
    <x v="2"/>
    <x v="1"/>
    <n v="31014.720890000001"/>
    <x v="0"/>
    <n v="15507.360445"/>
    <n v="17275"/>
    <n v="1233.4110250000001"/>
  </r>
  <r>
    <x v="2"/>
    <x v="14"/>
    <n v="6779.3677500000003"/>
    <x v="1"/>
    <n v="6779.3677500000003"/>
    <n v="15747"/>
    <n v="955.08148500000004"/>
  </r>
  <r>
    <x v="2"/>
    <x v="13"/>
    <n v="29160.3351"/>
    <x v="3"/>
    <n v="7290.0837750000001"/>
    <n v="13372"/>
    <n v="791.44170599999995"/>
  </r>
  <r>
    <x v="2"/>
    <x v="9"/>
    <n v="35378.470130000002"/>
    <x v="2"/>
    <n v="11792.823376666667"/>
    <n v="19078"/>
    <n v="479.50363399999998"/>
  </r>
  <r>
    <x v="2"/>
    <x v="9"/>
    <n v="9245.4921699999995"/>
    <x v="0"/>
    <n v="4622.7460849999998"/>
    <n v="19078"/>
    <n v="346.47941300000002"/>
  </r>
  <r>
    <x v="2"/>
    <x v="1"/>
    <n v="18421.836769999998"/>
    <x v="0"/>
    <n v="9210.918384999999"/>
    <n v="17275"/>
    <n v="868.48259399999995"/>
  </r>
  <r>
    <x v="2"/>
    <x v="12"/>
    <n v="16715.417440000001"/>
    <x v="0"/>
    <n v="8357.7087200000005"/>
    <n v="14558"/>
    <n v="514.09470499999998"/>
  </r>
  <r>
    <x v="2"/>
    <x v="9"/>
    <n v="35734.948079999995"/>
    <x v="3"/>
    <n v="8933.7370199999987"/>
    <n v="19078"/>
    <n v="555.64189399999998"/>
  </r>
  <r>
    <x v="2"/>
    <x v="3"/>
    <n v="23939.996879999999"/>
    <x v="2"/>
    <n v="7979.9989599999999"/>
    <n v="13374"/>
    <n v="510.719652"/>
  </r>
  <r>
    <x v="2"/>
    <x v="7"/>
    <n v="27203.504840000001"/>
    <x v="0"/>
    <n v="13601.752420000001"/>
    <n v="14940"/>
    <n v="470.44527099999999"/>
  </r>
  <r>
    <x v="2"/>
    <x v="0"/>
    <n v="18360.177170000003"/>
    <x v="2"/>
    <n v="6120.0590566666679"/>
    <n v="12421"/>
    <n v="622.97574599999996"/>
  </r>
  <r>
    <x v="2"/>
    <x v="0"/>
    <n v="3123.92695"/>
    <x v="1"/>
    <n v="3123.92695"/>
    <n v="12421"/>
    <n v="524.68301299999996"/>
  </r>
  <r>
    <x v="2"/>
    <x v="3"/>
    <n v="53774.345099999999"/>
    <x v="0"/>
    <n v="26887.172549999999"/>
    <n v="13374"/>
    <n v="1823.448611"/>
  </r>
  <r>
    <x v="2"/>
    <x v="4"/>
    <n v="11164.714609999999"/>
    <x v="1"/>
    <n v="11164.714609999999"/>
    <n v="16201"/>
    <n v="584.23545000000001"/>
  </r>
  <r>
    <x v="2"/>
    <x v="6"/>
    <n v="27657.907749999998"/>
    <x v="0"/>
    <n v="13828.953874999999"/>
    <n v="12191"/>
    <n v="832.21903299999997"/>
  </r>
  <r>
    <x v="2"/>
    <x v="8"/>
    <n v="27129.813850000002"/>
    <x v="1"/>
    <n v="27129.813850000002"/>
    <n v="16546"/>
    <n v="1046.8080950000001"/>
  </r>
  <r>
    <x v="2"/>
    <x v="10"/>
    <n v="12487.231689999999"/>
    <x v="0"/>
    <n v="6243.6158449999994"/>
    <n v="14708"/>
    <n v="314.80127599999997"/>
  </r>
  <r>
    <x v="2"/>
    <x v="6"/>
    <n v="18475.086329999998"/>
    <x v="0"/>
    <n v="9237.5431649999991"/>
    <n v="12191"/>
    <n v="2376.1757250000001"/>
  </r>
  <r>
    <x v="2"/>
    <x v="6"/>
    <n v="40532.700779999999"/>
    <x v="3"/>
    <n v="10133.175195"/>
    <n v="12191"/>
    <n v="1006.402496"/>
  </r>
  <r>
    <x v="2"/>
    <x v="15"/>
    <n v="22898.901969999999"/>
    <x v="0"/>
    <n v="11449.450984999999"/>
    <n v="11967"/>
    <n v="412.651095"/>
  </r>
  <r>
    <x v="2"/>
    <x v="13"/>
    <n v="24100.045760000001"/>
    <x v="2"/>
    <n v="8033.348586666667"/>
    <n v="13372"/>
    <n v="715.49308799999994"/>
  </r>
  <r>
    <x v="2"/>
    <x v="12"/>
    <n v="10795.921329999999"/>
    <x v="0"/>
    <n v="5397.9606649999996"/>
    <n v="14558"/>
    <n v="525.462492"/>
  </r>
  <r>
    <x v="2"/>
    <x v="12"/>
    <n v="34299.945350000002"/>
    <x v="2"/>
    <n v="11433.315116666667"/>
    <n v="14558"/>
    <n v="615.00368500000002"/>
  </r>
  <r>
    <x v="2"/>
    <x v="13"/>
    <n v="24193.814850000002"/>
    <x v="2"/>
    <n v="8064.6049500000008"/>
    <n v="13372"/>
    <n v="546.63240900000005"/>
  </r>
  <r>
    <x v="2"/>
    <x v="7"/>
    <n v="33067.273090000002"/>
    <x v="2"/>
    <n v="11022.424363333334"/>
    <n v="14940"/>
    <n v="1152.687813"/>
  </r>
  <r>
    <x v="2"/>
    <x v="11"/>
    <n v="7445.8631299999997"/>
    <x v="0"/>
    <n v="3722.9315649999999"/>
    <n v="14529"/>
    <n v="163.913377"/>
  </r>
  <r>
    <x v="2"/>
    <x v="11"/>
    <n v="7047.8089099999997"/>
    <x v="1"/>
    <n v="7047.8089099999997"/>
    <n v="14529"/>
    <n v="340.98530099999999"/>
  </r>
  <r>
    <x v="2"/>
    <x v="1"/>
    <n v="26417.992059999997"/>
    <x v="0"/>
    <n v="13208.996029999998"/>
    <n v="17275"/>
    <n v="720.90867500000002"/>
  </r>
  <r>
    <x v="2"/>
    <x v="3"/>
    <n v="110791.08590999999"/>
    <x v="0"/>
    <n v="55395.542954999997"/>
    <n v="13374"/>
    <n v="3046.8134449999998"/>
  </r>
  <r>
    <x v="2"/>
    <x v="6"/>
    <n v="92721.068840000007"/>
    <x v="3"/>
    <n v="23180.267210000002"/>
    <n v="12191"/>
    <n v="1893.200108"/>
  </r>
  <r>
    <x v="2"/>
    <x v="5"/>
    <n v="11942.102060000001"/>
    <x v="3"/>
    <n v="2985.5255150000003"/>
    <n v="12357"/>
    <n v="497.44397600000002"/>
  </r>
  <r>
    <x v="2"/>
    <x v="7"/>
    <n v="14611.18937"/>
    <x v="1"/>
    <n v="14611.18937"/>
    <n v="14940"/>
    <n v="1358.542557"/>
  </r>
  <r>
    <x v="2"/>
    <x v="1"/>
    <n v="83072.60762000001"/>
    <x v="2"/>
    <n v="27690.86920666667"/>
    <n v="17275"/>
    <n v="1483.7441670000001"/>
  </r>
  <r>
    <x v="2"/>
    <x v="6"/>
    <n v="37498.49972"/>
    <x v="3"/>
    <n v="9374.6249299999999"/>
    <n v="12191"/>
    <n v="1542.8644220000001"/>
  </r>
  <r>
    <x v="2"/>
    <x v="17"/>
    <n v="18230.05473"/>
    <x v="1"/>
    <n v="18230.05473"/>
    <n v="15926"/>
    <n v="1182.9672250000001"/>
  </r>
  <r>
    <x v="2"/>
    <x v="9"/>
    <n v="17551.757010000001"/>
    <x v="1"/>
    <n v="17551.757010000001"/>
    <n v="19078"/>
    <n v="489.30333000000002"/>
  </r>
  <r>
    <x v="2"/>
    <x v="7"/>
    <n v="38577.968479999996"/>
    <x v="2"/>
    <n v="12859.322826666665"/>
    <n v="14940"/>
    <n v="750.55589899999995"/>
  </r>
  <r>
    <x v="2"/>
    <x v="2"/>
    <n v="13813.40092"/>
    <x v="5"/>
    <n v="2762.6801839999998"/>
    <n v="17253"/>
    <n v="435.23519099999999"/>
  </r>
  <r>
    <x v="2"/>
    <x v="13"/>
    <n v="66985.343699999998"/>
    <x v="3"/>
    <n v="16746.335924999999"/>
    <n v="13372"/>
    <n v="1348.7538440000001"/>
  </r>
  <r>
    <x v="2"/>
    <x v="6"/>
    <n v="37052.962590000003"/>
    <x v="0"/>
    <n v="18526.481295000001"/>
    <n v="12191"/>
    <n v="806.40542100000005"/>
  </r>
  <r>
    <x v="2"/>
    <x v="9"/>
    <n v="17577.310940000003"/>
    <x v="1"/>
    <n v="17577.310940000003"/>
    <n v="19078"/>
    <n v="846.853433"/>
  </r>
  <r>
    <x v="2"/>
    <x v="1"/>
    <n v="20374.801609999999"/>
    <x v="3"/>
    <n v="5093.7004024999997"/>
    <n v="17275"/>
    <n v="593.39903200000003"/>
  </r>
  <r>
    <x v="2"/>
    <x v="6"/>
    <n v="101224.99502"/>
    <x v="5"/>
    <n v="20244.999004000001"/>
    <n v="12191"/>
    <n v="1374.1766459999999"/>
  </r>
  <r>
    <x v="2"/>
    <x v="9"/>
    <n v="43564.421539999996"/>
    <x v="3"/>
    <n v="10891.105384999999"/>
    <n v="19078"/>
    <n v="503.21040699999998"/>
  </r>
  <r>
    <x v="2"/>
    <x v="3"/>
    <n v="32098.04737"/>
    <x v="3"/>
    <n v="8024.5118425000001"/>
    <n v="13374"/>
    <n v="658.77226099999996"/>
  </r>
  <r>
    <x v="2"/>
    <x v="9"/>
    <n v="20660.244050000001"/>
    <x v="2"/>
    <n v="6886.7480166666674"/>
    <n v="19078"/>
    <n v="557.13562100000001"/>
  </r>
  <r>
    <x v="2"/>
    <x v="13"/>
    <n v="20587.292359999999"/>
    <x v="2"/>
    <n v="6862.4307866666668"/>
    <n v="13372"/>
    <n v="735.64553699999999"/>
  </r>
  <r>
    <x v="2"/>
    <x v="15"/>
    <n v="13255.14386"/>
    <x v="1"/>
    <n v="13255.14386"/>
    <n v="11967"/>
    <n v="735.91910199999995"/>
  </r>
  <r>
    <x v="2"/>
    <x v="11"/>
    <n v="2217.5222799999997"/>
    <x v="0"/>
    <n v="1108.7611399999998"/>
    <n v="14529"/>
    <n v="146.257859"/>
  </r>
  <r>
    <x v="2"/>
    <x v="12"/>
    <n v="22827.940600000002"/>
    <x v="2"/>
    <n v="7609.3135333333339"/>
    <n v="14558"/>
    <n v="717.34452399999998"/>
  </r>
  <r>
    <x v="2"/>
    <x v="15"/>
    <n v="25076.820379999997"/>
    <x v="2"/>
    <n v="8358.9401266666664"/>
    <n v="11967"/>
    <n v="534.72099000000003"/>
  </r>
  <r>
    <x v="2"/>
    <x v="6"/>
    <n v="43895.650159999997"/>
    <x v="3"/>
    <n v="10973.912539999999"/>
    <n v="12191"/>
    <n v="913.49593900000002"/>
  </r>
  <r>
    <x v="2"/>
    <x v="5"/>
    <n v="3749.53361"/>
    <x v="2"/>
    <n v="1249.8445366666667"/>
    <n v="12357"/>
    <n v="468.80642999999998"/>
  </r>
  <r>
    <x v="2"/>
    <x v="3"/>
    <n v="30192.135010000002"/>
    <x v="2"/>
    <n v="10064.045003333335"/>
    <n v="13374"/>
    <n v="842.688041"/>
  </r>
  <r>
    <x v="2"/>
    <x v="8"/>
    <n v="421488.58737999998"/>
    <x v="0"/>
    <n v="210744.29368999999"/>
    <n v="16546"/>
    <n v="6804.8139149999997"/>
  </r>
  <r>
    <x v="2"/>
    <x v="6"/>
    <n v="7718.9274400000004"/>
    <x v="0"/>
    <n v="3859.4637200000002"/>
    <n v="12191"/>
    <n v="1098.8752489999999"/>
  </r>
  <r>
    <x v="2"/>
    <x v="17"/>
    <n v="16989.25519"/>
    <x v="1"/>
    <n v="16989.25519"/>
    <n v="15926"/>
    <n v="754.61357799999996"/>
  </r>
  <r>
    <x v="2"/>
    <x v="9"/>
    <n v="20083.96387"/>
    <x v="3"/>
    <n v="5020.9909674999999"/>
    <n v="19078"/>
    <n v="262.40635400000002"/>
  </r>
  <r>
    <x v="2"/>
    <x v="0"/>
    <n v="3963.32708"/>
    <x v="1"/>
    <n v="3963.32708"/>
    <n v="12421"/>
    <n v="551.52819299999999"/>
  </r>
  <r>
    <x v="2"/>
    <x v="1"/>
    <n v="128193.05704"/>
    <x v="3"/>
    <n v="32048.26426"/>
    <n v="17275"/>
    <n v="1111.465749"/>
  </r>
  <r>
    <x v="2"/>
    <x v="13"/>
    <n v="48930.358350000002"/>
    <x v="1"/>
    <n v="48930.358350000002"/>
    <n v="13372"/>
    <n v="1226.7835669999999"/>
  </r>
  <r>
    <x v="2"/>
    <x v="8"/>
    <n v="67102.569340000002"/>
    <x v="2"/>
    <n v="22367.523113333333"/>
    <n v="16546"/>
    <n v="1694.0755360000001"/>
  </r>
  <r>
    <x v="2"/>
    <x v="9"/>
    <n v="15617.843439999999"/>
    <x v="3"/>
    <n v="3904.4608599999997"/>
    <n v="19078"/>
    <n v="300.19006899999999"/>
  </r>
  <r>
    <x v="2"/>
    <x v="5"/>
    <n v="3833.1091900000001"/>
    <x v="2"/>
    <n v="1277.7030633333334"/>
    <n v="12357"/>
    <n v="227.44473500000001"/>
  </r>
  <r>
    <x v="2"/>
    <x v="6"/>
    <n v="33162.36692"/>
    <x v="3"/>
    <n v="8290.5917300000001"/>
    <n v="12191"/>
    <n v="787.55709400000001"/>
  </r>
  <r>
    <x v="2"/>
    <x v="3"/>
    <n v="23336.313760000001"/>
    <x v="0"/>
    <n v="11668.15688"/>
    <n v="13374"/>
    <n v="1017.701597"/>
  </r>
  <r>
    <x v="2"/>
    <x v="6"/>
    <n v="26804.685140000001"/>
    <x v="3"/>
    <n v="6701.1712850000004"/>
    <n v="12191"/>
    <n v="1212.3838579999999"/>
  </r>
  <r>
    <x v="2"/>
    <x v="8"/>
    <n v="66117.203869999998"/>
    <x v="0"/>
    <n v="33058.601934999999"/>
    <n v="16546"/>
    <n v="3944.8235479999998"/>
  </r>
  <r>
    <x v="2"/>
    <x v="6"/>
    <n v="57368.510390000003"/>
    <x v="3"/>
    <n v="14342.127597500001"/>
    <n v="12191"/>
    <n v="1711.0667820000001"/>
  </r>
  <r>
    <x v="2"/>
    <x v="6"/>
    <n v="13660.40949"/>
    <x v="1"/>
    <n v="13660.40949"/>
    <n v="12191"/>
    <n v="1534.2792890000001"/>
  </r>
  <r>
    <x v="2"/>
    <x v="5"/>
    <n v="16430.909470000002"/>
    <x v="1"/>
    <n v="16430.909470000002"/>
    <n v="12357"/>
    <n v="900.08236599999998"/>
  </r>
  <r>
    <x v="2"/>
    <x v="9"/>
    <n v="8160.9017000000003"/>
    <x v="0"/>
    <n v="4080.4508500000002"/>
    <n v="19078"/>
    <n v="239.45782399999999"/>
  </r>
  <r>
    <x v="2"/>
    <x v="1"/>
    <n v="13118.266529999999"/>
    <x v="1"/>
    <n v="13118.266529999999"/>
    <n v="17275"/>
    <n v="1097.8051419999999"/>
  </r>
  <r>
    <x v="2"/>
    <x v="8"/>
    <n v="98773.819829999993"/>
    <x v="0"/>
    <n v="49386.909914999997"/>
    <n v="16546"/>
    <n v="2098.4582340000002"/>
  </r>
  <r>
    <x v="2"/>
    <x v="0"/>
    <n v="27917.26611"/>
    <x v="0"/>
    <n v="13958.633055"/>
    <n v="12421"/>
    <n v="1385.840285"/>
  </r>
  <r>
    <x v="2"/>
    <x v="3"/>
    <n v="16450.895489999999"/>
    <x v="0"/>
    <n v="8225.4477449999995"/>
    <n v="13374"/>
    <n v="1196.6584319999999"/>
  </r>
  <r>
    <x v="2"/>
    <x v="7"/>
    <n v="28913.874239999997"/>
    <x v="0"/>
    <n v="14456.937119999999"/>
    <n v="14940"/>
    <n v="999.06565999999998"/>
  </r>
  <r>
    <x v="2"/>
    <x v="9"/>
    <n v="7249.2494800000004"/>
    <x v="0"/>
    <n v="3624.6247400000002"/>
    <n v="19078"/>
    <n v="258.33161899999999"/>
  </r>
  <r>
    <x v="2"/>
    <x v="10"/>
    <n v="11132.627140000001"/>
    <x v="3"/>
    <n v="2783.1567850000001"/>
    <n v="14708"/>
    <n v="367.47343100000001"/>
  </r>
  <r>
    <x v="2"/>
    <x v="10"/>
    <n v="11043.032999999999"/>
    <x v="0"/>
    <n v="5521.5164999999997"/>
    <n v="14708"/>
    <n v="340.01905599999998"/>
  </r>
  <r>
    <x v="2"/>
    <x v="7"/>
    <n v="19034.108850000001"/>
    <x v="1"/>
    <n v="19034.108850000001"/>
    <n v="14940"/>
    <n v="825.21697600000005"/>
  </r>
  <r>
    <x v="2"/>
    <x v="7"/>
    <n v="13955.200550000001"/>
    <x v="0"/>
    <n v="6977.6002750000007"/>
    <n v="14940"/>
    <n v="373.55153100000001"/>
  </r>
  <r>
    <x v="2"/>
    <x v="6"/>
    <n v="38308.778490000004"/>
    <x v="0"/>
    <n v="19154.389245000002"/>
    <n v="12191"/>
    <n v="1069.2645809999999"/>
  </r>
  <r>
    <x v="2"/>
    <x v="7"/>
    <n v="19869.661090000001"/>
    <x v="0"/>
    <n v="9934.8305450000007"/>
    <n v="14940"/>
    <n v="917.94552199999998"/>
  </r>
  <r>
    <x v="2"/>
    <x v="3"/>
    <n v="96472.810740000001"/>
    <x v="0"/>
    <n v="48236.40537"/>
    <n v="13374"/>
    <n v="2040.9335100000001"/>
  </r>
  <r>
    <x v="2"/>
    <x v="16"/>
    <n v="4152.6703900000002"/>
    <x v="1"/>
    <n v="4152.6703900000002"/>
    <n v="12745"/>
    <n v="178.02219299999999"/>
  </r>
  <r>
    <x v="2"/>
    <x v="13"/>
    <n v="2154.9092400000004"/>
    <x v="0"/>
    <n v="1077.4546200000002"/>
    <n v="13372"/>
    <n v="222.875381"/>
  </r>
  <r>
    <x v="2"/>
    <x v="6"/>
    <n v="234385.28566999998"/>
    <x v="4"/>
    <n v="39064.214278333333"/>
    <n v="12191"/>
    <n v="2849.0487499999999"/>
  </r>
  <r>
    <x v="2"/>
    <x v="8"/>
    <n v="47538.067029999998"/>
    <x v="2"/>
    <n v="15846.022343333332"/>
    <n v="16546"/>
    <n v="2838.0714750000002"/>
  </r>
  <r>
    <x v="2"/>
    <x v="1"/>
    <n v="31151.097089999999"/>
    <x v="1"/>
    <n v="31151.097089999999"/>
    <n v="17275"/>
    <n v="1465.7752250000001"/>
  </r>
  <r>
    <x v="2"/>
    <x v="13"/>
    <n v="19912.577670000002"/>
    <x v="2"/>
    <n v="6637.5258900000008"/>
    <n v="13372"/>
    <n v="857.55562799999996"/>
  </r>
  <r>
    <x v="2"/>
    <x v="1"/>
    <n v="60060.61088"/>
    <x v="3"/>
    <n v="15015.15272"/>
    <n v="17275"/>
    <n v="1919.7226020000001"/>
  </r>
  <r>
    <x v="2"/>
    <x v="6"/>
    <n v="46263.807249999998"/>
    <x v="3"/>
    <n v="11565.9518125"/>
    <n v="12191"/>
    <n v="1490.8295680000001"/>
  </r>
  <r>
    <x v="2"/>
    <x v="6"/>
    <n v="50937.643389999997"/>
    <x v="2"/>
    <n v="16979.214463333334"/>
    <n v="12191"/>
    <n v="1423.173452"/>
  </r>
  <r>
    <x v="2"/>
    <x v="8"/>
    <n v="46070.809529999999"/>
    <x v="1"/>
    <n v="46070.809529999999"/>
    <n v="16546"/>
    <n v="3302.7684650000001"/>
  </r>
  <r>
    <x v="2"/>
    <x v="9"/>
    <n v="9155.8858"/>
    <x v="0"/>
    <n v="4577.9429"/>
    <n v="19078"/>
    <n v="251.34914800000001"/>
  </r>
  <r>
    <x v="2"/>
    <x v="4"/>
    <n v="88520.23977"/>
    <x v="4"/>
    <n v="14753.373294999999"/>
    <n v="16201"/>
    <n v="1469.0795599999999"/>
  </r>
  <r>
    <x v="2"/>
    <x v="11"/>
    <n v="4457.1985000000004"/>
    <x v="0"/>
    <n v="2228.5992500000002"/>
    <n v="14529"/>
    <n v="147.13035400000001"/>
  </r>
  <r>
    <x v="2"/>
    <x v="9"/>
    <n v="10263.083960000002"/>
    <x v="1"/>
    <n v="10263.083960000002"/>
    <n v="19078"/>
    <n v="390.270735"/>
  </r>
  <r>
    <x v="2"/>
    <x v="1"/>
    <n v="26867.698079999998"/>
    <x v="1"/>
    <n v="26867.698079999998"/>
    <n v="17275"/>
    <n v="2562.617319"/>
  </r>
  <r>
    <x v="2"/>
    <x v="10"/>
    <n v="4877.0522000000001"/>
    <x v="0"/>
    <n v="2438.5261"/>
    <n v="14708"/>
    <n v="201.84614300000001"/>
  </r>
  <r>
    <x v="2"/>
    <x v="1"/>
    <n v="57953.757420000002"/>
    <x v="3"/>
    <n v="14488.439355"/>
    <n v="17275"/>
    <n v="1412.11016"/>
  </r>
  <r>
    <x v="2"/>
    <x v="1"/>
    <n v="46479.819689999997"/>
    <x v="1"/>
    <n v="46479.819689999997"/>
    <n v="17275"/>
    <n v="1028.5797500000001"/>
  </r>
  <r>
    <x v="2"/>
    <x v="2"/>
    <n v="16725.895560000001"/>
    <x v="2"/>
    <n v="5575.2985200000003"/>
    <n v="17253"/>
    <n v="292.77488899999997"/>
  </r>
  <r>
    <x v="2"/>
    <x v="9"/>
    <n v="10741.062910000001"/>
    <x v="0"/>
    <n v="5370.5314550000003"/>
    <n v="19078"/>
    <n v="431.68906399999997"/>
  </r>
  <r>
    <x v="2"/>
    <x v="10"/>
    <n v="15181.685130000002"/>
    <x v="0"/>
    <n v="7590.8425650000008"/>
    <n v="14708"/>
    <n v="233.676838"/>
  </r>
  <r>
    <x v="2"/>
    <x v="12"/>
    <n v="31965.22597"/>
    <x v="3"/>
    <n v="7991.3064924999999"/>
    <n v="14558"/>
    <n v="715.22036200000002"/>
  </r>
  <r>
    <x v="2"/>
    <x v="7"/>
    <n v="39542.55485"/>
    <x v="1"/>
    <n v="39542.55485"/>
    <n v="14940"/>
    <n v="1683.2485340000001"/>
  </r>
  <r>
    <x v="2"/>
    <x v="3"/>
    <n v="46600.948320000003"/>
    <x v="0"/>
    <n v="23300.474160000002"/>
    <n v="13374"/>
    <n v="1244.612114"/>
  </r>
  <r>
    <x v="2"/>
    <x v="1"/>
    <n v="79660.520390000005"/>
    <x v="3"/>
    <n v="19915.130097500001"/>
    <n v="17275"/>
    <n v="1469.645888"/>
  </r>
  <r>
    <x v="2"/>
    <x v="12"/>
    <n v="11772.670990000001"/>
    <x v="3"/>
    <n v="2943.1677475000001"/>
    <n v="14558"/>
    <n v="529.45084899999995"/>
  </r>
  <r>
    <x v="2"/>
    <x v="14"/>
    <n v="20622.23244"/>
    <x v="3"/>
    <n v="5155.5581099999999"/>
    <n v="15747"/>
    <n v="355.264028"/>
  </r>
  <r>
    <x v="2"/>
    <x v="9"/>
    <n v="16576.720209999999"/>
    <x v="1"/>
    <n v="16576.720209999999"/>
    <n v="19078"/>
    <n v="731.84864600000003"/>
  </r>
  <r>
    <x v="2"/>
    <x v="7"/>
    <n v="38386.094130000005"/>
    <x v="3"/>
    <n v="9596.5235325000012"/>
    <n v="14940"/>
    <n v="999.80461500000001"/>
  </r>
  <r>
    <x v="2"/>
    <x v="5"/>
    <n v="18989.021199999999"/>
    <x v="1"/>
    <n v="18989.021199999999"/>
    <n v="12357"/>
    <n v="1408.1251950000001"/>
  </r>
  <r>
    <x v="2"/>
    <x v="8"/>
    <n v="88187.944930000012"/>
    <x v="0"/>
    <n v="44093.972465000006"/>
    <n v="16546"/>
    <n v="2495.0812500000002"/>
  </r>
  <r>
    <x v="2"/>
    <x v="5"/>
    <n v="56674.496709999999"/>
    <x v="1"/>
    <n v="56674.496709999999"/>
    <n v="12357"/>
    <n v="1624.7422750000001"/>
  </r>
  <r>
    <x v="2"/>
    <x v="12"/>
    <n v="13752.82941"/>
    <x v="2"/>
    <n v="4584.2764699999998"/>
    <n v="14558"/>
    <n v="375.190764"/>
  </r>
  <r>
    <x v="2"/>
    <x v="0"/>
    <n v="18404.321359999998"/>
    <x v="2"/>
    <n v="6134.7737866666657"/>
    <n v="12421"/>
    <n v="526.13255200000003"/>
  </r>
  <r>
    <x v="2"/>
    <x v="1"/>
    <n v="35089.235939999999"/>
    <x v="0"/>
    <n v="17544.617969999999"/>
    <n v="17275"/>
    <n v="870.105232"/>
  </r>
  <r>
    <x v="2"/>
    <x v="9"/>
    <n v="10390.787539999999"/>
    <x v="0"/>
    <n v="5195.3937699999997"/>
    <n v="19078"/>
    <n v="489.86863299999999"/>
  </r>
  <r>
    <x v="2"/>
    <x v="9"/>
    <n v="14576.71077"/>
    <x v="1"/>
    <n v="14576.71077"/>
    <n v="19078"/>
    <n v="402.58562899999998"/>
  </r>
  <r>
    <x v="2"/>
    <x v="9"/>
    <n v="15388.859930000001"/>
    <x v="3"/>
    <n v="3847.2149825000001"/>
    <n v="19078"/>
    <n v="403.60135300000002"/>
  </r>
  <r>
    <x v="2"/>
    <x v="6"/>
    <n v="62591.919150000002"/>
    <x v="5"/>
    <n v="12518.383830000001"/>
    <n v="12191"/>
    <n v="1782.6022700000001"/>
  </r>
  <r>
    <x v="2"/>
    <x v="4"/>
    <n v="55542.28456"/>
    <x v="5"/>
    <n v="11108.456912"/>
    <n v="16201"/>
    <n v="833.58392100000003"/>
  </r>
  <r>
    <x v="2"/>
    <x v="8"/>
    <n v="51790.607889999999"/>
    <x v="3"/>
    <n v="12947.6519725"/>
    <n v="16546"/>
    <n v="1180.5679520000001"/>
  </r>
  <r>
    <x v="2"/>
    <x v="8"/>
    <n v="110004.0135"/>
    <x v="3"/>
    <n v="27501.003375"/>
    <n v="16546"/>
    <n v="1515.3515440000001"/>
  </r>
  <r>
    <x v="2"/>
    <x v="12"/>
    <n v="36082.931090000005"/>
    <x v="0"/>
    <n v="18041.465545000003"/>
    <n v="14558"/>
    <n v="1109.3590589999999"/>
  </r>
  <r>
    <x v="2"/>
    <x v="6"/>
    <n v="37572.477079999997"/>
    <x v="1"/>
    <n v="37572.477079999997"/>
    <n v="12191"/>
    <n v="4181.2378200000003"/>
  </r>
  <r>
    <x v="2"/>
    <x v="9"/>
    <n v="14605.62513"/>
    <x v="1"/>
    <n v="14605.62513"/>
    <n v="19078"/>
    <n v="518.31313999999998"/>
  </r>
  <r>
    <x v="2"/>
    <x v="6"/>
    <n v="111907.81631000001"/>
    <x v="3"/>
    <n v="27976.954077500002"/>
    <n v="12191"/>
    <n v="1750.0052989999999"/>
  </r>
  <r>
    <x v="2"/>
    <x v="9"/>
    <n v="14449.764449999999"/>
    <x v="1"/>
    <n v="14449.764449999999"/>
    <n v="19078"/>
    <n v="717.53285100000005"/>
  </r>
  <r>
    <x v="2"/>
    <x v="1"/>
    <n v="51211.477939999997"/>
    <x v="0"/>
    <n v="25605.738969999999"/>
    <n v="17275"/>
    <n v="2229.3003829999998"/>
  </r>
  <r>
    <x v="2"/>
    <x v="8"/>
    <n v="51609.431929999999"/>
    <x v="2"/>
    <n v="17203.143976666666"/>
    <n v="16546"/>
    <n v="1356.8484579999999"/>
  </r>
  <r>
    <x v="2"/>
    <x v="12"/>
    <n v="15578.543970000001"/>
    <x v="2"/>
    <n v="5192.8479900000002"/>
    <n v="14558"/>
    <n v="513.76544999999999"/>
  </r>
  <r>
    <x v="2"/>
    <x v="9"/>
    <n v="10738.763580000001"/>
    <x v="1"/>
    <n v="10738.763580000001"/>
    <n v="19078"/>
    <n v="717.53285100000005"/>
  </r>
  <r>
    <x v="2"/>
    <x v="8"/>
    <n v="52712.427250000001"/>
    <x v="2"/>
    <n v="17570.809083333334"/>
    <n v="16546"/>
    <n v="1797.7069240000001"/>
  </r>
  <r>
    <x v="2"/>
    <x v="2"/>
    <n v="11906.38617"/>
    <x v="1"/>
    <n v="11906.38617"/>
    <n v="17253"/>
    <n v="596.50534000000005"/>
  </r>
  <r>
    <x v="2"/>
    <x v="9"/>
    <n v="19687.219659999999"/>
    <x v="0"/>
    <n v="9843.6098299999994"/>
    <n v="19078"/>
    <n v="631.15068499999995"/>
  </r>
  <r>
    <x v="2"/>
    <x v="2"/>
    <n v="16424.377550000001"/>
    <x v="1"/>
    <n v="16424.377550000001"/>
    <n v="17253"/>
    <n v="692.49185599999998"/>
  </r>
  <r>
    <x v="2"/>
    <x v="3"/>
    <n v="38914.48472"/>
    <x v="3"/>
    <n v="9728.6211800000001"/>
    <n v="13374"/>
    <n v="1101.4805799999999"/>
  </r>
  <r>
    <x v="2"/>
    <x v="6"/>
    <n v="9527.5138100000004"/>
    <x v="0"/>
    <n v="4763.7569050000002"/>
    <n v="12191"/>
    <n v="1049.046613"/>
  </r>
  <r>
    <x v="2"/>
    <x v="1"/>
    <n v="135564.33156999998"/>
    <x v="5"/>
    <n v="27112.866313999995"/>
    <n v="17275"/>
    <n v="1431.469112"/>
  </r>
  <r>
    <x v="2"/>
    <x v="14"/>
    <n v="20892.089309999999"/>
    <x v="1"/>
    <n v="20892.089309999999"/>
    <n v="15747"/>
    <n v="2222.6458130000001"/>
  </r>
  <r>
    <x v="2"/>
    <x v="1"/>
    <n v="115947.87537000001"/>
    <x v="0"/>
    <n v="57973.937685000004"/>
    <n v="17275"/>
    <n v="1295.3349539999999"/>
  </r>
  <r>
    <x v="2"/>
    <x v="5"/>
    <n v="17688.63106"/>
    <x v="0"/>
    <n v="8844.3155299999999"/>
    <n v="12357"/>
    <n v="861.27067699999998"/>
  </r>
  <r>
    <x v="2"/>
    <x v="1"/>
    <n v="31179.865300000001"/>
    <x v="1"/>
    <n v="31179.865300000001"/>
    <n v="17275"/>
    <n v="1495.9348110000001"/>
  </r>
  <r>
    <x v="2"/>
    <x v="17"/>
    <n v="8492.1633899999997"/>
    <x v="3"/>
    <n v="2123.0408474999999"/>
    <n v="15926"/>
    <n v="243.520284"/>
  </r>
  <r>
    <x v="2"/>
    <x v="14"/>
    <n v="33908.770090000005"/>
    <x v="2"/>
    <n v="11302.923363333335"/>
    <n v="15747"/>
    <n v="679.245181"/>
  </r>
  <r>
    <x v="2"/>
    <x v="2"/>
    <n v="11745.48648"/>
    <x v="2"/>
    <n v="3915.1621599999999"/>
    <n v="17253"/>
    <n v="364.853275"/>
  </r>
  <r>
    <x v="2"/>
    <x v="12"/>
    <n v="10249.249109999999"/>
    <x v="1"/>
    <n v="10249.249109999999"/>
    <n v="14558"/>
    <n v="894.93392800000004"/>
  </r>
  <r>
    <x v="2"/>
    <x v="5"/>
    <n v="16140.826160000001"/>
    <x v="1"/>
    <n v="16140.826160000001"/>
    <n v="12357"/>
    <n v="811.73234300000001"/>
  </r>
  <r>
    <x v="2"/>
    <x v="5"/>
    <n v="58732.556159999993"/>
    <x v="2"/>
    <n v="19577.518719999996"/>
    <n v="12357"/>
    <n v="1104.48937"/>
  </r>
  <r>
    <x v="2"/>
    <x v="8"/>
    <n v="59298.769500000002"/>
    <x v="1"/>
    <n v="59298.769500000002"/>
    <n v="16546"/>
    <n v="2569.3222810000002"/>
  </r>
  <r>
    <x v="2"/>
    <x v="1"/>
    <n v="77195.59375"/>
    <x v="0"/>
    <n v="38597.796875"/>
    <n v="17275"/>
    <n v="2636.552189"/>
  </r>
  <r>
    <x v="2"/>
    <x v="4"/>
    <n v="7682.7825000000003"/>
    <x v="0"/>
    <n v="3841.3912500000001"/>
    <n v="16201"/>
    <n v="355.98807699999998"/>
  </r>
  <r>
    <x v="2"/>
    <x v="17"/>
    <n v="16524.032999999999"/>
    <x v="0"/>
    <n v="8262.0164999999997"/>
    <n v="15926"/>
    <n v="343.31804399999999"/>
  </r>
  <r>
    <x v="2"/>
    <x v="17"/>
    <n v="28220.789550000001"/>
    <x v="0"/>
    <n v="14110.394775000001"/>
    <n v="15926"/>
    <n v="587.82797500000004"/>
  </r>
  <r>
    <x v="2"/>
    <x v="10"/>
    <n v="8580.0440999999992"/>
    <x v="0"/>
    <n v="4290.0220499999996"/>
    <n v="14708"/>
    <n v="230.88083399999999"/>
  </r>
  <r>
    <x v="2"/>
    <x v="10"/>
    <n v="6415.9151300000003"/>
    <x v="2"/>
    <n v="2138.6383766666668"/>
    <n v="14708"/>
    <n v="280.23677199999997"/>
  </r>
  <r>
    <x v="2"/>
    <x v="1"/>
    <n v="81896.360650000002"/>
    <x v="0"/>
    <n v="40948.180325000001"/>
    <n v="17275"/>
    <n v="1267.1754989999999"/>
  </r>
  <r>
    <x v="2"/>
    <x v="9"/>
    <n v="20689.397960000002"/>
    <x v="1"/>
    <n v="20689.397960000002"/>
    <n v="19078"/>
    <n v="865.51569500000005"/>
  </r>
  <r>
    <x v="2"/>
    <x v="1"/>
    <n v="16319.068499999999"/>
    <x v="0"/>
    <n v="8159.5342499999997"/>
    <n v="17275"/>
    <n v="1185.4766239999999"/>
  </r>
  <r>
    <x v="2"/>
    <x v="3"/>
    <n v="55101.95521"/>
    <x v="5"/>
    <n v="11020.391041999999"/>
    <n v="13374"/>
    <n v="1286.573744"/>
  </r>
  <r>
    <x v="2"/>
    <x v="14"/>
    <n v="14222.317949999999"/>
    <x v="3"/>
    <n v="3555.5794874999997"/>
    <n v="15747"/>
    <n v="413.13094899999999"/>
  </r>
  <r>
    <x v="2"/>
    <x v="6"/>
    <n v="14241.87017"/>
    <x v="1"/>
    <n v="14241.87017"/>
    <n v="12191"/>
    <n v="1543.0088229999999"/>
  </r>
  <r>
    <x v="2"/>
    <x v="10"/>
    <n v="12034.57684"/>
    <x v="1"/>
    <n v="12034.57684"/>
    <n v="14708"/>
    <n v="433.95349399999998"/>
  </r>
  <r>
    <x v="2"/>
    <x v="1"/>
    <n v="31861.548730000002"/>
    <x v="0"/>
    <n v="15930.774365000001"/>
    <n v="17275"/>
    <n v="1183.1099650000001"/>
  </r>
  <r>
    <x v="2"/>
    <x v="14"/>
    <n v="8224.7127099999998"/>
    <x v="3"/>
    <n v="2056.1781774999999"/>
    <n v="15747"/>
    <n v="662.06067399999995"/>
  </r>
  <r>
    <x v="2"/>
    <x v="1"/>
    <n v="46268.070460000003"/>
    <x v="0"/>
    <n v="23134.035230000001"/>
    <n v="17275"/>
    <n v="1509.8524339999999"/>
  </r>
  <r>
    <x v="2"/>
    <x v="7"/>
    <n v="9341.7160999999996"/>
    <x v="2"/>
    <n v="3113.9053666666664"/>
    <n v="14940"/>
    <n v="353.53655500000002"/>
  </r>
  <r>
    <x v="2"/>
    <x v="5"/>
    <n v="15437.033210000001"/>
    <x v="3"/>
    <n v="3859.2583025000004"/>
    <n v="12357"/>
    <n v="865.25804300000004"/>
  </r>
  <r>
    <x v="2"/>
    <x v="3"/>
    <n v="19406.252410000001"/>
    <x v="3"/>
    <n v="4851.5631025000002"/>
    <n v="13374"/>
    <n v="664.82867999999996"/>
  </r>
  <r>
    <x v="2"/>
    <x v="6"/>
    <n v="108282.12583"/>
    <x v="2"/>
    <n v="36094.041943333337"/>
    <n v="12191"/>
    <n v="3874.8719529999998"/>
  </r>
  <r>
    <x v="2"/>
    <x v="12"/>
    <n v="38645.189170000005"/>
    <x v="0"/>
    <n v="19322.594585000003"/>
    <n v="14558"/>
    <n v="569.29259100000002"/>
  </r>
  <r>
    <x v="2"/>
    <x v="5"/>
    <n v="13054.19211"/>
    <x v="3"/>
    <n v="3263.5480275"/>
    <n v="12357"/>
    <n v="426.32457299999999"/>
  </r>
  <r>
    <x v="2"/>
    <x v="14"/>
    <n v="27521.557550000001"/>
    <x v="2"/>
    <n v="9173.8525166666677"/>
    <n v="15747"/>
    <n v="1019.390626"/>
  </r>
  <r>
    <x v="2"/>
    <x v="6"/>
    <n v="29191.869850000003"/>
    <x v="0"/>
    <n v="14595.934925000001"/>
    <n v="12191"/>
    <n v="2111.4444920000001"/>
  </r>
  <r>
    <x v="2"/>
    <x v="0"/>
    <n v="35640.545700000002"/>
    <x v="2"/>
    <n v="11880.181900000001"/>
    <n v="12421"/>
    <n v="634.24303899999995"/>
  </r>
  <r>
    <x v="2"/>
    <x v="13"/>
    <n v="120252.74862"/>
    <x v="0"/>
    <n v="60126.374309999999"/>
    <n v="13372"/>
    <n v="2634.2351610000001"/>
  </r>
  <r>
    <x v="2"/>
    <x v="6"/>
    <n v="36694.899960000002"/>
    <x v="0"/>
    <n v="18347.449980000001"/>
    <n v="12191"/>
    <n v="1406.4170529999999"/>
  </r>
  <r>
    <x v="2"/>
    <x v="17"/>
    <n v="41790.40137"/>
    <x v="3"/>
    <n v="10447.6003425"/>
    <n v="15926"/>
    <n v="749.67661299999997"/>
  </r>
  <r>
    <x v="2"/>
    <x v="0"/>
    <n v="4944.9439900000007"/>
    <x v="1"/>
    <n v="4944.9439900000007"/>
    <n v="12421"/>
    <n v="568.55951800000003"/>
  </r>
  <r>
    <x v="2"/>
    <x v="9"/>
    <n v="32354.111440000001"/>
    <x v="2"/>
    <n v="10784.703813333334"/>
    <n v="19078"/>
    <n v="326.13800500000002"/>
  </r>
  <r>
    <x v="2"/>
    <x v="0"/>
    <n v="15531.15725"/>
    <x v="2"/>
    <n v="5177.0524166666664"/>
    <n v="12421"/>
    <n v="472.30757199999999"/>
  </r>
  <r>
    <x v="2"/>
    <x v="14"/>
    <n v="25663.084709999999"/>
    <x v="3"/>
    <n v="6415.7711774999998"/>
    <n v="15747"/>
    <n v="662.02828999999997"/>
  </r>
  <r>
    <x v="2"/>
    <x v="13"/>
    <n v="38900.506569999998"/>
    <x v="2"/>
    <n v="12966.835523333333"/>
    <n v="13372"/>
    <n v="879.78134499999999"/>
  </r>
  <r>
    <x v="2"/>
    <x v="3"/>
    <n v="26375.059020000001"/>
    <x v="0"/>
    <n v="13187.52951"/>
    <n v="13374"/>
    <n v="783.43696399999999"/>
  </r>
  <r>
    <x v="2"/>
    <x v="15"/>
    <n v="19107.097149999998"/>
    <x v="0"/>
    <n v="9553.5485749999989"/>
    <n v="11967"/>
    <n v="397.096585"/>
  </r>
  <r>
    <x v="2"/>
    <x v="0"/>
    <n v="6879.0182300000006"/>
    <x v="0"/>
    <n v="3439.5091150000003"/>
    <n v="12421"/>
    <n v="362.21368799999999"/>
  </r>
  <r>
    <x v="2"/>
    <x v="1"/>
    <n v="60413.95738"/>
    <x v="5"/>
    <n v="12082.791476"/>
    <n v="17275"/>
    <n v="2343.707007"/>
  </r>
  <r>
    <x v="2"/>
    <x v="9"/>
    <n v="4579.8787599999996"/>
    <x v="1"/>
    <n v="4579.8787599999996"/>
    <n v="19078"/>
    <n v="325.47323899999998"/>
  </r>
  <r>
    <x v="2"/>
    <x v="3"/>
    <n v="26926.513289999999"/>
    <x v="1"/>
    <n v="26926.513289999999"/>
    <n v="13374"/>
    <n v="1878.056"/>
  </r>
  <r>
    <x v="2"/>
    <x v="8"/>
    <n v="31591.204269999998"/>
    <x v="0"/>
    <n v="15795.602134999999"/>
    <n v="16546"/>
    <n v="1254.4379039999999"/>
  </r>
  <r>
    <x v="2"/>
    <x v="6"/>
    <n v="20979.401570000002"/>
    <x v="5"/>
    <n v="4195.880314"/>
    <n v="12191"/>
    <n v="1660.0981019999999"/>
  </r>
  <r>
    <x v="2"/>
    <x v="8"/>
    <n v="156875.37515000001"/>
    <x v="2"/>
    <n v="52291.791716666667"/>
    <n v="16546"/>
    <n v="3315.277967"/>
  </r>
  <r>
    <x v="2"/>
    <x v="12"/>
    <n v="42983.424119999996"/>
    <x v="0"/>
    <n v="21491.712059999998"/>
    <n v="14558"/>
    <n v="1098.1065819999999"/>
  </r>
  <r>
    <x v="2"/>
    <x v="12"/>
    <n v="13517.663640000001"/>
    <x v="1"/>
    <n v="13517.663640000001"/>
    <n v="14558"/>
    <n v="969.47641899999996"/>
  </r>
  <r>
    <x v="2"/>
    <x v="6"/>
    <n v="73303.71970999999"/>
    <x v="5"/>
    <n v="14660.743941999997"/>
    <n v="12191"/>
    <n v="1717.7334989999999"/>
  </r>
  <r>
    <x v="2"/>
    <x v="13"/>
    <n v="28714.187289999998"/>
    <x v="0"/>
    <n v="14357.093644999999"/>
    <n v="13372"/>
    <n v="981.78643899999997"/>
  </r>
  <r>
    <x v="2"/>
    <x v="12"/>
    <n v="27487.214479999999"/>
    <x v="2"/>
    <n v="9162.4048266666668"/>
    <n v="14558"/>
    <n v="1299.980773"/>
  </r>
  <r>
    <x v="2"/>
    <x v="15"/>
    <n v="8338.6302199999991"/>
    <x v="3"/>
    <n v="2084.6575549999998"/>
    <n v="11967"/>
    <n v="248.97194099999999"/>
  </r>
  <r>
    <x v="2"/>
    <x v="12"/>
    <n v="19803.090170000003"/>
    <x v="0"/>
    <n v="9901.5450850000016"/>
    <n v="14558"/>
    <n v="601.29293700000005"/>
  </r>
  <r>
    <x v="2"/>
    <x v="13"/>
    <n v="61120.008759999997"/>
    <x v="0"/>
    <n v="30560.004379999998"/>
    <n v="13372"/>
    <n v="782.54399799999999"/>
  </r>
  <r>
    <x v="2"/>
    <x v="7"/>
    <n v="27893.42367"/>
    <x v="2"/>
    <n v="9297.80789"/>
    <n v="14940"/>
    <n v="867.76143100000002"/>
  </r>
  <r>
    <x v="2"/>
    <x v="9"/>
    <n v="12821.379489999999"/>
    <x v="2"/>
    <n v="4273.7931633333328"/>
    <n v="19078"/>
    <n v="273.28104300000001"/>
  </r>
  <r>
    <x v="2"/>
    <x v="11"/>
    <n v="9354.8796899999998"/>
    <x v="2"/>
    <n v="3118.2932299999998"/>
    <n v="14529"/>
    <n v="251.79090299999999"/>
  </r>
  <r>
    <x v="2"/>
    <x v="0"/>
    <n v="17638.71198"/>
    <x v="3"/>
    <n v="4409.677995"/>
    <n v="12421"/>
    <n v="392.64180199999998"/>
  </r>
  <r>
    <x v="2"/>
    <x v="7"/>
    <n v="21424.263620000002"/>
    <x v="3"/>
    <n v="5356.0659050000004"/>
    <n v="14940"/>
    <n v="675.74840300000005"/>
  </r>
  <r>
    <x v="2"/>
    <x v="13"/>
    <n v="9050.1076699999994"/>
    <x v="0"/>
    <n v="4525.0538349999997"/>
    <n v="13372"/>
    <n v="736.986491"/>
  </r>
  <r>
    <x v="2"/>
    <x v="6"/>
    <n v="85805.561409999995"/>
    <x v="3"/>
    <n v="21451.390352499999"/>
    <n v="12191"/>
    <n v="2643.9575070000001"/>
  </r>
  <r>
    <x v="2"/>
    <x v="1"/>
    <n v="32660.86249"/>
    <x v="0"/>
    <n v="16330.431245"/>
    <n v="17275"/>
    <n v="951.75037199999997"/>
  </r>
  <r>
    <x v="2"/>
    <x v="5"/>
    <n v="11847.614680000001"/>
    <x v="0"/>
    <n v="5923.8073400000003"/>
    <n v="12357"/>
    <n v="332.49304999999998"/>
  </r>
  <r>
    <x v="2"/>
    <x v="11"/>
    <n v="2590.85122"/>
    <x v="1"/>
    <n v="2590.85122"/>
    <n v="14529"/>
    <n v="221.58704800000001"/>
  </r>
  <r>
    <x v="2"/>
    <x v="3"/>
    <n v="108465.67270000001"/>
    <x v="2"/>
    <n v="36155.224233333334"/>
    <n v="13374"/>
    <n v="4903.5800179999997"/>
  </r>
  <r>
    <x v="2"/>
    <x v="6"/>
    <n v="28627.16995"/>
    <x v="1"/>
    <n v="28627.16995"/>
    <n v="12191"/>
    <n v="2899.9982180000002"/>
  </r>
  <r>
    <x v="2"/>
    <x v="5"/>
    <n v="19693.902329999997"/>
    <x v="3"/>
    <n v="4923.4755824999993"/>
    <n v="12357"/>
    <n v="528.32806800000003"/>
  </r>
  <r>
    <x v="2"/>
    <x v="9"/>
    <n v="18762.486960000002"/>
    <x v="3"/>
    <n v="4690.6217400000005"/>
    <n v="19078"/>
    <n v="457.76008300000001"/>
  </r>
  <r>
    <x v="2"/>
    <x v="13"/>
    <n v="64582.36217"/>
    <x v="0"/>
    <n v="32291.181085"/>
    <n v="13372"/>
    <n v="2040.542107"/>
  </r>
  <r>
    <x v="2"/>
    <x v="9"/>
    <n v="6429.5313799999994"/>
    <x v="1"/>
    <n v="6429.5313799999994"/>
    <n v="19078"/>
    <n v="416.49495400000001"/>
  </r>
  <r>
    <x v="2"/>
    <x v="9"/>
    <n v="20750.362659999999"/>
    <x v="1"/>
    <n v="20750.362659999999"/>
    <n v="19078"/>
    <n v="537.456594"/>
  </r>
  <r>
    <x v="2"/>
    <x v="6"/>
    <n v="82175.605079999994"/>
    <x v="0"/>
    <n v="41087.802539999997"/>
    <n v="12191"/>
    <n v="1300.9291250000001"/>
  </r>
  <r>
    <x v="2"/>
    <x v="12"/>
    <n v="25481.524690000002"/>
    <x v="0"/>
    <n v="12740.762345000001"/>
    <n v="14558"/>
    <n v="487.59694300000001"/>
  </r>
  <r>
    <x v="2"/>
    <x v="9"/>
    <n v="12028.295400000001"/>
    <x v="0"/>
    <n v="6014.1477000000004"/>
    <n v="19078"/>
    <n v="455.702833"/>
  </r>
  <r>
    <x v="2"/>
    <x v="8"/>
    <n v="95655.897400000002"/>
    <x v="3"/>
    <n v="23913.97435"/>
    <n v="16546"/>
    <n v="1641.3424010000001"/>
  </r>
  <r>
    <x v="2"/>
    <x v="6"/>
    <n v="54535.132509999996"/>
    <x v="2"/>
    <n v="18178.377503333333"/>
    <n v="12191"/>
    <n v="2350.2809779999998"/>
  </r>
  <r>
    <x v="2"/>
    <x v="14"/>
    <n v="16812.471420000002"/>
    <x v="1"/>
    <n v="16812.471420000002"/>
    <n v="15747"/>
    <n v="787.43444899999997"/>
  </r>
  <r>
    <x v="2"/>
    <x v="4"/>
    <n v="7923.5078800000001"/>
    <x v="1"/>
    <n v="7923.5078800000001"/>
    <n v="16201"/>
    <n v="756.30264099999999"/>
  </r>
  <r>
    <x v="2"/>
    <x v="18"/>
    <n v="1328.0654299999999"/>
    <x v="3"/>
    <n v="332.01635749999997"/>
    <n v="13403"/>
    <n v="81.114681000000004"/>
  </r>
  <r>
    <x v="2"/>
    <x v="13"/>
    <n v="53168.820450000007"/>
    <x v="0"/>
    <n v="26584.410225000003"/>
    <n v="13372"/>
    <n v="1468.164624"/>
  </r>
  <r>
    <x v="2"/>
    <x v="6"/>
    <n v="60742.534570000003"/>
    <x v="3"/>
    <n v="15185.633642500001"/>
    <n v="12191"/>
    <n v="1310.51677"/>
  </r>
  <r>
    <x v="2"/>
    <x v="9"/>
    <n v="14624.509310000001"/>
    <x v="2"/>
    <n v="4874.8364366666674"/>
    <n v="19078"/>
    <n v="453.792078"/>
  </r>
  <r>
    <x v="2"/>
    <x v="9"/>
    <n v="17597.43103"/>
    <x v="2"/>
    <n v="5865.8103433333335"/>
    <n v="19078"/>
    <n v="319.246444"/>
  </r>
  <r>
    <x v="2"/>
    <x v="13"/>
    <n v="11544.38802"/>
    <x v="2"/>
    <n v="3848.12934"/>
    <n v="13372"/>
    <n v="382.26235200000002"/>
  </r>
  <r>
    <x v="2"/>
    <x v="9"/>
    <n v="16408.179789999998"/>
    <x v="0"/>
    <n v="8204.0898949999992"/>
    <n v="19078"/>
    <n v="565.579159"/>
  </r>
  <r>
    <x v="2"/>
    <x v="8"/>
    <n v="74274.265060000005"/>
    <x v="0"/>
    <n v="37137.132530000003"/>
    <n v="16546"/>
    <n v="1299.214868"/>
  </r>
  <r>
    <x v="2"/>
    <x v="5"/>
    <n v="26290.480600000003"/>
    <x v="1"/>
    <n v="26290.480600000003"/>
    <n v="12357"/>
    <n v="1170.326509"/>
  </r>
  <r>
    <x v="2"/>
    <x v="15"/>
    <n v="18393.093059999999"/>
    <x v="0"/>
    <n v="9196.5465299999996"/>
    <n v="11967"/>
    <n v="435.28550300000001"/>
  </r>
  <r>
    <x v="2"/>
    <x v="7"/>
    <n v="20566.136920000001"/>
    <x v="1"/>
    <n v="20566.136920000001"/>
    <n v="14940"/>
    <n v="855.605009"/>
  </r>
  <r>
    <x v="2"/>
    <x v="8"/>
    <n v="28094.192950000001"/>
    <x v="0"/>
    <n v="14047.096475"/>
    <n v="16546"/>
    <n v="1080.449754"/>
  </r>
  <r>
    <x v="2"/>
    <x v="15"/>
    <n v="29656.230149999999"/>
    <x v="3"/>
    <n v="7414.0575374999999"/>
    <n v="11967"/>
    <n v="820.26449600000001"/>
  </r>
  <r>
    <x v="2"/>
    <x v="12"/>
    <n v="11535.844570000001"/>
    <x v="1"/>
    <n v="11535.844570000001"/>
    <n v="14558"/>
    <n v="1100.4526780000001"/>
  </r>
  <r>
    <x v="2"/>
    <x v="9"/>
    <n v="17085.557920000003"/>
    <x v="3"/>
    <n v="4271.3894800000007"/>
    <n v="19078"/>
    <n v="716.423137"/>
  </r>
  <r>
    <x v="2"/>
    <x v="10"/>
    <n v="23834.74941"/>
    <x v="2"/>
    <n v="7944.9164700000001"/>
    <n v="14708"/>
    <n v="463.87282399999998"/>
  </r>
  <r>
    <x v="2"/>
    <x v="8"/>
    <n v="67945.70822"/>
    <x v="3"/>
    <n v="16986.427055"/>
    <n v="16546"/>
    <n v="3145.1332050000001"/>
  </r>
  <r>
    <x v="2"/>
    <x v="8"/>
    <n v="88095.385819999996"/>
    <x v="1"/>
    <n v="88095.385819999996"/>
    <n v="16546"/>
    <n v="2980.8375719999999"/>
  </r>
  <r>
    <x v="2"/>
    <x v="6"/>
    <n v="213542.08683000001"/>
    <x v="0"/>
    <n v="106771.04341500001"/>
    <n v="12191"/>
    <n v="3080.8947680000001"/>
  </r>
  <r>
    <x v="2"/>
    <x v="3"/>
    <n v="67429.913520000002"/>
    <x v="0"/>
    <n v="33714.956760000001"/>
    <n v="13374"/>
    <n v="719.00619900000004"/>
  </r>
  <r>
    <x v="2"/>
    <x v="9"/>
    <n v="13468.163779999999"/>
    <x v="3"/>
    <n v="3367.0409449999997"/>
    <n v="19078"/>
    <n v="457.47133600000001"/>
  </r>
  <r>
    <x v="2"/>
    <x v="0"/>
    <n v="8512.5695500000002"/>
    <x v="2"/>
    <n v="2837.5231833333332"/>
    <n v="12421"/>
    <n v="398.84605499999998"/>
  </r>
  <r>
    <x v="2"/>
    <x v="9"/>
    <n v="44835.326829999998"/>
    <x v="3"/>
    <n v="11208.8317075"/>
    <n v="19078"/>
    <n v="462.44324899999998"/>
  </r>
  <r>
    <x v="2"/>
    <x v="15"/>
    <n v="20367.506149999997"/>
    <x v="1"/>
    <n v="20367.506149999997"/>
    <n v="11967"/>
    <n v="836.22888599999999"/>
  </r>
  <r>
    <x v="2"/>
    <x v="3"/>
    <n v="34086.251210000002"/>
    <x v="1"/>
    <n v="34086.251210000002"/>
    <n v="13374"/>
    <n v="1684.9550919999999"/>
  </r>
  <r>
    <x v="2"/>
    <x v="3"/>
    <n v="77351.233959999998"/>
    <x v="1"/>
    <n v="77351.233959999998"/>
    <n v="13374"/>
    <n v="3425.1981989999999"/>
  </r>
  <r>
    <x v="2"/>
    <x v="2"/>
    <n v="3882.4491699999999"/>
    <x v="1"/>
    <n v="3882.4491699999999"/>
    <n v="17253"/>
    <n v="340.418879"/>
  </r>
  <r>
    <x v="2"/>
    <x v="10"/>
    <n v="10741.576720000001"/>
    <x v="0"/>
    <n v="5370.7883600000005"/>
    <n v="14708"/>
    <n v="293.85818799999998"/>
  </r>
  <r>
    <x v="2"/>
    <x v="3"/>
    <n v="35341.030789999997"/>
    <x v="0"/>
    <n v="17670.515394999999"/>
    <n v="13374"/>
    <n v="1202.7076079999999"/>
  </r>
  <r>
    <x v="2"/>
    <x v="9"/>
    <n v="47713.638119999996"/>
    <x v="5"/>
    <n v="9542.7276239999992"/>
    <n v="19078"/>
    <n v="775.04040699999996"/>
  </r>
  <r>
    <x v="2"/>
    <x v="14"/>
    <n v="20570.76614"/>
    <x v="2"/>
    <n v="6856.9220466666666"/>
    <n v="15747"/>
    <n v="598.58970699999998"/>
  </r>
  <r>
    <x v="2"/>
    <x v="9"/>
    <n v="23254.780760000001"/>
    <x v="2"/>
    <n v="7751.5935866666669"/>
    <n v="19078"/>
    <n v="247.98310499999999"/>
  </r>
  <r>
    <x v="2"/>
    <x v="3"/>
    <n v="52488.098720000002"/>
    <x v="2"/>
    <n v="17496.032906666667"/>
    <n v="13374"/>
    <n v="1229.153223"/>
  </r>
  <r>
    <x v="2"/>
    <x v="4"/>
    <n v="33121.428469999999"/>
    <x v="0"/>
    <n v="16560.714234999999"/>
    <n v="16201"/>
    <n v="427.789939"/>
  </r>
  <r>
    <x v="2"/>
    <x v="7"/>
    <n v="62530.010150000002"/>
    <x v="2"/>
    <n v="20843.336716666669"/>
    <n v="14940"/>
    <n v="1472.4512340000001"/>
  </r>
  <r>
    <x v="2"/>
    <x v="12"/>
    <n v="18129.718739999997"/>
    <x v="0"/>
    <n v="9064.8593699999983"/>
    <n v="14558"/>
    <n v="695.83950600000003"/>
  </r>
  <r>
    <x v="2"/>
    <x v="17"/>
    <n v="56186.782500000001"/>
    <x v="0"/>
    <n v="28093.391250000001"/>
    <n v="15926"/>
    <n v="1117.9077569999999"/>
  </r>
  <r>
    <x v="2"/>
    <x v="12"/>
    <n v="55574.778380000003"/>
    <x v="4"/>
    <n v="9262.4630633333345"/>
    <n v="14558"/>
    <n v="1708.9144819999999"/>
  </r>
  <r>
    <x v="2"/>
    <x v="7"/>
    <n v="14894.666369999999"/>
    <x v="0"/>
    <n v="7447.3331849999995"/>
    <n v="14940"/>
    <n v="562.75705900000003"/>
  </r>
  <r>
    <x v="2"/>
    <x v="9"/>
    <n v="7638.4169199999997"/>
    <x v="2"/>
    <n v="2546.1389733333331"/>
    <n v="19078"/>
    <n v="316.28495299999997"/>
  </r>
  <r>
    <x v="2"/>
    <x v="0"/>
    <n v="24162.08311"/>
    <x v="3"/>
    <n v="6040.5207774999999"/>
    <n v="12421"/>
    <n v="489.36083500000001"/>
  </r>
  <r>
    <x v="2"/>
    <x v="3"/>
    <n v="13750.78845"/>
    <x v="0"/>
    <n v="6875.394225"/>
    <n v="13374"/>
    <n v="893.98291099999994"/>
  </r>
  <r>
    <x v="2"/>
    <x v="8"/>
    <n v="64004.316810000004"/>
    <x v="2"/>
    <n v="21334.772270000001"/>
    <n v="16546"/>
    <n v="1738.013694"/>
  </r>
  <r>
    <x v="2"/>
    <x v="14"/>
    <n v="9597.4146000000001"/>
    <x v="1"/>
    <n v="9597.4146000000001"/>
    <n v="15747"/>
    <n v="922.55562599999996"/>
  </r>
  <r>
    <x v="2"/>
    <x v="1"/>
    <n v="71053.701280000008"/>
    <x v="3"/>
    <n v="17763.425320000002"/>
    <n v="17275"/>
    <n v="1343.878565"/>
  </r>
  <r>
    <x v="2"/>
    <x v="13"/>
    <n v="21867.08771"/>
    <x v="0"/>
    <n v="10933.543855"/>
    <n v="13372"/>
    <n v="579.51460799999995"/>
  </r>
  <r>
    <x v="2"/>
    <x v="5"/>
    <n v="21120.363739999997"/>
    <x v="3"/>
    <n v="5280.0909349999993"/>
    <n v="12357"/>
    <n v="461.36983600000002"/>
  </r>
  <r>
    <x v="2"/>
    <x v="1"/>
    <n v="77708.01324"/>
    <x v="2"/>
    <n v="25902.67108"/>
    <n v="17275"/>
    <n v="1099.322966"/>
  </r>
  <r>
    <x v="2"/>
    <x v="10"/>
    <n v="8961.3003599999993"/>
    <x v="0"/>
    <n v="4480.6501799999996"/>
    <n v="14708"/>
    <n v="222.94306700000001"/>
  </r>
  <r>
    <x v="2"/>
    <x v="15"/>
    <n v="11727.84902"/>
    <x v="3"/>
    <n v="2931.9622549999999"/>
    <n v="11967"/>
    <n v="303.69024400000001"/>
  </r>
  <r>
    <x v="2"/>
    <x v="7"/>
    <n v="48484.6054"/>
    <x v="2"/>
    <n v="16161.535133333333"/>
    <n v="14940"/>
    <n v="1919.324155"/>
  </r>
  <r>
    <x v="2"/>
    <x v="6"/>
    <n v="197195.8155"/>
    <x v="0"/>
    <n v="98597.907749999998"/>
    <n v="12191"/>
    <n v="3326.4980820000001"/>
  </r>
  <r>
    <x v="2"/>
    <x v="5"/>
    <n v="12090.7709"/>
    <x v="2"/>
    <n v="4030.2569666666664"/>
    <n v="12357"/>
    <n v="319.75947300000001"/>
  </r>
  <r>
    <x v="2"/>
    <x v="1"/>
    <n v="41748.962350000002"/>
    <x v="1"/>
    <n v="41748.962350000002"/>
    <n v="17275"/>
    <n v="984.53761899999995"/>
  </r>
  <r>
    <x v="2"/>
    <x v="15"/>
    <n v="20804.853199999998"/>
    <x v="2"/>
    <n v="6934.9510666666656"/>
    <n v="11967"/>
    <n v="746.69226100000003"/>
  </r>
  <r>
    <x v="2"/>
    <x v="3"/>
    <n v="49768.31063"/>
    <x v="0"/>
    <n v="24884.155315"/>
    <n v="13374"/>
    <n v="1390.5801819999999"/>
  </r>
  <r>
    <x v="2"/>
    <x v="2"/>
    <n v="8133.9937499999996"/>
    <x v="0"/>
    <n v="4066.9968749999998"/>
    <n v="17253"/>
    <n v="258.03129100000001"/>
  </r>
  <r>
    <x v="2"/>
    <x v="1"/>
    <n v="86237.929909999992"/>
    <x v="2"/>
    <n v="28745.976636666663"/>
    <n v="17275"/>
    <n v="1965.6146980000001"/>
  </r>
  <r>
    <x v="2"/>
    <x v="5"/>
    <n v="63045.624020000003"/>
    <x v="0"/>
    <n v="31522.812010000001"/>
    <n v="12357"/>
    <n v="1067.356252"/>
  </r>
  <r>
    <x v="2"/>
    <x v="15"/>
    <n v="15363.88235"/>
    <x v="2"/>
    <n v="5121.2941166666669"/>
    <n v="11967"/>
    <n v="603.74728300000004"/>
  </r>
  <r>
    <x v="2"/>
    <x v="3"/>
    <n v="44674.17282"/>
    <x v="2"/>
    <n v="14891.390939999999"/>
    <n v="13374"/>
    <n v="1668.7798640000001"/>
  </r>
  <r>
    <x v="2"/>
    <x v="12"/>
    <n v="65453.8514"/>
    <x v="2"/>
    <n v="21817.950466666665"/>
    <n v="14558"/>
    <n v="986.32350799999995"/>
  </r>
  <r>
    <x v="2"/>
    <x v="7"/>
    <n v="9390.8601099999996"/>
    <x v="1"/>
    <n v="9390.8601099999996"/>
    <n v="14940"/>
    <n v="636.53231300000004"/>
  </r>
  <r>
    <x v="2"/>
    <x v="3"/>
    <n v="48286.16229"/>
    <x v="5"/>
    <n v="9657.2324580000004"/>
    <n v="13374"/>
    <n v="2649.6522319999999"/>
  </r>
  <r>
    <x v="2"/>
    <x v="1"/>
    <n v="44466.995069999997"/>
    <x v="2"/>
    <n v="14822.331689999999"/>
    <n v="17275"/>
    <n v="1106.3167639999999"/>
  </r>
  <r>
    <x v="2"/>
    <x v="7"/>
    <n v="22618.538960000002"/>
    <x v="3"/>
    <n v="5654.6347400000004"/>
    <n v="14940"/>
    <n v="281.89039200000002"/>
  </r>
  <r>
    <x v="2"/>
    <x v="6"/>
    <n v="53785.843110000002"/>
    <x v="3"/>
    <n v="13446.4607775"/>
    <n v="12191"/>
    <n v="1419.9209060000001"/>
  </r>
  <r>
    <x v="2"/>
    <x v="5"/>
    <n v="50783.746049999994"/>
    <x v="0"/>
    <n v="25391.873024999997"/>
    <n v="12357"/>
    <n v="734.46982100000002"/>
  </r>
  <r>
    <x v="2"/>
    <x v="12"/>
    <n v="7362.4372100000001"/>
    <x v="1"/>
    <n v="7362.4372100000001"/>
    <n v="14558"/>
    <n v="975.75075300000003"/>
  </r>
  <r>
    <x v="2"/>
    <x v="14"/>
    <n v="25571.005559999998"/>
    <x v="1"/>
    <n v="25571.005559999998"/>
    <n v="15747"/>
    <n v="896.51262599999995"/>
  </r>
  <r>
    <x v="2"/>
    <x v="7"/>
    <n v="10941.53515"/>
    <x v="3"/>
    <n v="2735.3837874999999"/>
    <n v="14940"/>
    <n v="432.36139700000001"/>
  </r>
  <r>
    <x v="2"/>
    <x v="6"/>
    <n v="64623.850599999998"/>
    <x v="1"/>
    <n v="64623.850599999998"/>
    <n v="12191"/>
    <n v="3672.9812320000001"/>
  </r>
  <r>
    <x v="2"/>
    <x v="7"/>
    <n v="53890.534810000005"/>
    <x v="3"/>
    <n v="13472.633702500001"/>
    <n v="14940"/>
    <n v="961.60839399999998"/>
  </r>
  <r>
    <x v="2"/>
    <x v="14"/>
    <n v="18047.352269999999"/>
    <x v="1"/>
    <n v="18047.352269999999"/>
    <n v="15747"/>
    <n v="933.86731899999995"/>
  </r>
  <r>
    <x v="2"/>
    <x v="3"/>
    <n v="16391.624339999998"/>
    <x v="0"/>
    <n v="8195.8121699999992"/>
    <n v="13374"/>
    <n v="1485.356853"/>
  </r>
  <r>
    <x v="2"/>
    <x v="1"/>
    <n v="124632.26962000001"/>
    <x v="0"/>
    <n v="62316.134810000003"/>
    <n v="17275"/>
    <n v="2567.0617480000001"/>
  </r>
  <r>
    <x v="2"/>
    <x v="11"/>
    <n v="4379.52297"/>
    <x v="0"/>
    <n v="2189.761485"/>
    <n v="14529"/>
    <n v="122.413431"/>
  </r>
  <r>
    <x v="2"/>
    <x v="14"/>
    <n v="9183.8051599999999"/>
    <x v="0"/>
    <n v="4591.9025799999999"/>
    <n v="15747"/>
    <n v="373.66385400000001"/>
  </r>
  <r>
    <x v="2"/>
    <x v="1"/>
    <n v="35144.477549999996"/>
    <x v="0"/>
    <n v="17572.238774999998"/>
    <n v="17275"/>
    <n v="1036.498951"/>
  </r>
  <r>
    <x v="2"/>
    <x v="12"/>
    <n v="13221.571539999999"/>
    <x v="0"/>
    <n v="6610.7857699999995"/>
    <n v="14558"/>
    <n v="705.29675599999996"/>
  </r>
  <r>
    <x v="2"/>
    <x v="6"/>
    <n v="65601.44720000001"/>
    <x v="0"/>
    <n v="32800.723600000005"/>
    <n v="12191"/>
    <n v="1259.244884"/>
  </r>
  <r>
    <x v="2"/>
    <x v="9"/>
    <n v="13203.776589999999"/>
    <x v="1"/>
    <n v="13203.776589999999"/>
    <n v="19078"/>
    <n v="655.91807800000004"/>
  </r>
  <r>
    <x v="2"/>
    <x v="17"/>
    <n v="92276.380340000003"/>
    <x v="3"/>
    <n v="23069.095085000001"/>
    <n v="15926"/>
    <n v="3062.0406320000002"/>
  </r>
  <r>
    <x v="2"/>
    <x v="10"/>
    <n v="9168.4778999999999"/>
    <x v="2"/>
    <n v="3056.1592999999998"/>
    <n v="14708"/>
    <n v="224.29474400000001"/>
  </r>
  <r>
    <x v="2"/>
    <x v="5"/>
    <n v="26411.39849"/>
    <x v="2"/>
    <n v="8803.7994966666665"/>
    <n v="12357"/>
    <n v="742.69882700000005"/>
  </r>
  <r>
    <x v="2"/>
    <x v="1"/>
    <n v="164270.60708000002"/>
    <x v="0"/>
    <n v="82135.303540000008"/>
    <n v="17275"/>
    <n v="2203.8792779999999"/>
  </r>
  <r>
    <x v="2"/>
    <x v="9"/>
    <n v="6573.8048200000003"/>
    <x v="1"/>
    <n v="6573.8048200000003"/>
    <n v="19078"/>
    <n v="1120.523543"/>
  </r>
  <r>
    <x v="2"/>
    <x v="4"/>
    <n v="19850.002899999999"/>
    <x v="1"/>
    <n v="19850.002899999999"/>
    <n v="16201"/>
    <n v="907.15453600000001"/>
  </r>
  <r>
    <x v="2"/>
    <x v="8"/>
    <n v="101770.0251"/>
    <x v="2"/>
    <n v="33923.341699999997"/>
    <n v="16546"/>
    <n v="1671.6819519999999"/>
  </r>
  <r>
    <x v="2"/>
    <x v="7"/>
    <n v="35770.206049999993"/>
    <x v="0"/>
    <n v="17885.103024999997"/>
    <n v="14940"/>
    <n v="1177.020671"/>
  </r>
  <r>
    <x v="2"/>
    <x v="12"/>
    <n v="30889.319769999998"/>
    <x v="2"/>
    <n v="10296.439923333333"/>
    <n v="14558"/>
    <n v="687.38275099999998"/>
  </r>
  <r>
    <x v="2"/>
    <x v="1"/>
    <n v="25897.778760000001"/>
    <x v="3"/>
    <n v="6474.4446900000003"/>
    <n v="17275"/>
    <n v="879.04503599999998"/>
  </r>
  <r>
    <x v="2"/>
    <x v="10"/>
    <n v="5326.1151"/>
    <x v="2"/>
    <n v="1775.3716999999999"/>
    <n v="14708"/>
    <n v="130.597511"/>
  </r>
  <r>
    <x v="2"/>
    <x v="9"/>
    <n v="9363.9879700000001"/>
    <x v="2"/>
    <n v="3121.3293233333334"/>
    <n v="19078"/>
    <n v="285.492098"/>
  </r>
  <r>
    <x v="2"/>
    <x v="7"/>
    <n v="57649.022159999993"/>
    <x v="0"/>
    <n v="28824.511079999997"/>
    <n v="14940"/>
    <n v="859.05588899999998"/>
  </r>
  <r>
    <x v="2"/>
    <x v="0"/>
    <n v="10734.470160000001"/>
    <x v="1"/>
    <n v="10734.470160000001"/>
    <n v="12421"/>
    <n v="513.11126300000001"/>
  </r>
  <r>
    <x v="2"/>
    <x v="3"/>
    <n v="32077.394600000003"/>
    <x v="0"/>
    <n v="16038.697300000002"/>
    <n v="13374"/>
    <n v="1414.668197"/>
  </r>
  <r>
    <x v="2"/>
    <x v="12"/>
    <n v="11065.530859999999"/>
    <x v="1"/>
    <n v="11065.530859999999"/>
    <n v="14558"/>
    <n v="1315.9294259999999"/>
  </r>
  <r>
    <x v="2"/>
    <x v="9"/>
    <n v="16992.235530000002"/>
    <x v="2"/>
    <n v="5664.0785100000003"/>
    <n v="19078"/>
    <n v="331.23465399999998"/>
  </r>
  <r>
    <x v="2"/>
    <x v="13"/>
    <n v="9737.0855900000006"/>
    <x v="1"/>
    <n v="9737.0855900000006"/>
    <n v="13372"/>
    <n v="428.886683"/>
  </r>
  <r>
    <x v="2"/>
    <x v="13"/>
    <n v="81781.808000000005"/>
    <x v="4"/>
    <n v="13630.301333333335"/>
    <n v="13372"/>
    <n v="2217.8867089999999"/>
  </r>
  <r>
    <x v="2"/>
    <x v="5"/>
    <n v="14928.664269999999"/>
    <x v="1"/>
    <n v="14928.664269999999"/>
    <n v="12357"/>
    <n v="514.76483199999996"/>
  </r>
  <r>
    <x v="2"/>
    <x v="5"/>
    <n v="8650.9851999999992"/>
    <x v="1"/>
    <n v="8650.9851999999992"/>
    <n v="12357"/>
    <n v="839.00173099999995"/>
  </r>
  <r>
    <x v="2"/>
    <x v="15"/>
    <n v="10846.489109999999"/>
    <x v="3"/>
    <n v="2711.6222774999997"/>
    <n v="11967"/>
    <n v="476.30154599999997"/>
  </r>
  <r>
    <x v="2"/>
    <x v="9"/>
    <n v="16728.140930000001"/>
    <x v="1"/>
    <n v="16728.140930000001"/>
    <n v="19078"/>
    <n v="535.90364799999998"/>
  </r>
  <r>
    <x v="2"/>
    <x v="7"/>
    <n v="76702.844900000011"/>
    <x v="3"/>
    <n v="19175.711225000003"/>
    <n v="14940"/>
    <n v="1484.6936290000001"/>
  </r>
  <r>
    <x v="2"/>
    <x v="10"/>
    <n v="6621.9639000000006"/>
    <x v="2"/>
    <n v="2207.3213000000001"/>
    <n v="14708"/>
    <n v="257.43431800000002"/>
  </r>
  <r>
    <x v="2"/>
    <x v="15"/>
    <n v="10064.91034"/>
    <x v="1"/>
    <n v="10064.91034"/>
    <n v="11967"/>
    <n v="743.51537800000006"/>
  </r>
  <r>
    <x v="2"/>
    <x v="9"/>
    <n v="5514.5853699999998"/>
    <x v="2"/>
    <n v="1838.1951233333332"/>
    <n v="19078"/>
    <n v="298.16830199999998"/>
  </r>
  <r>
    <x v="2"/>
    <x v="15"/>
    <n v="4877.2154099999998"/>
    <x v="0"/>
    <n v="2438.6077049999999"/>
    <n v="11967"/>
    <n v="299.15168"/>
  </r>
  <r>
    <x v="2"/>
    <x v="18"/>
    <n v="6557.4860199999994"/>
    <x v="3"/>
    <n v="1639.3715049999998"/>
    <n v="13403"/>
    <n v="146.88526999999999"/>
  </r>
  <r>
    <x v="2"/>
    <x v="7"/>
    <n v="18470.88105"/>
    <x v="1"/>
    <n v="18470.88105"/>
    <n v="14940"/>
    <n v="1051.7527580000001"/>
  </r>
  <r>
    <x v="2"/>
    <x v="7"/>
    <n v="25193.59462"/>
    <x v="0"/>
    <n v="12596.79731"/>
    <n v="14940"/>
    <n v="946.19831499999998"/>
  </r>
  <r>
    <x v="2"/>
    <x v="5"/>
    <n v="86460.459300000002"/>
    <x v="5"/>
    <n v="17292.09186"/>
    <n v="12357"/>
    <n v="2120.49764"/>
  </r>
  <r>
    <x v="2"/>
    <x v="9"/>
    <n v="15074.89878"/>
    <x v="1"/>
    <n v="15074.89878"/>
    <n v="19078"/>
    <n v="645.09855500000003"/>
  </r>
  <r>
    <x v="2"/>
    <x v="8"/>
    <n v="145439.73431999999"/>
    <x v="2"/>
    <n v="48479.911439999996"/>
    <n v="16546"/>
    <n v="1369.258259"/>
  </r>
  <r>
    <x v="2"/>
    <x v="3"/>
    <n v="25426.157050000002"/>
    <x v="0"/>
    <n v="12713.078525000001"/>
    <n v="13374"/>
    <n v="810.21602499999995"/>
  </r>
  <r>
    <x v="2"/>
    <x v="1"/>
    <n v="46788.317109999996"/>
    <x v="1"/>
    <n v="46788.317109999996"/>
    <n v="17275"/>
    <n v="1949.754336"/>
  </r>
  <r>
    <x v="2"/>
    <x v="3"/>
    <n v="30910.748649999998"/>
    <x v="0"/>
    <n v="15455.374324999999"/>
    <n v="13374"/>
    <n v="1268.567961"/>
  </r>
  <r>
    <x v="2"/>
    <x v="6"/>
    <n v="73817.260209999993"/>
    <x v="1"/>
    <n v="73817.260209999993"/>
    <n v="12191"/>
    <n v="4504.0198849999997"/>
  </r>
  <r>
    <x v="2"/>
    <x v="5"/>
    <n v="19199.303030000003"/>
    <x v="3"/>
    <n v="4799.8257575000007"/>
    <n v="12357"/>
    <n v="220.80390700000001"/>
  </r>
  <r>
    <x v="2"/>
    <x v="9"/>
    <n v="9104.5748399999993"/>
    <x v="1"/>
    <n v="9104.5748399999993"/>
    <n v="19078"/>
    <n v="450.83122100000003"/>
  </r>
  <r>
    <x v="2"/>
    <x v="7"/>
    <n v="16131.429529999999"/>
    <x v="0"/>
    <n v="8065.7147649999997"/>
    <n v="14940"/>
    <n v="357.57383199999998"/>
  </r>
  <r>
    <x v="2"/>
    <x v="10"/>
    <n v="13268.524539999999"/>
    <x v="3"/>
    <n v="3317.1311349999996"/>
    <n v="14708"/>
    <n v="218.241896"/>
  </r>
  <r>
    <x v="2"/>
    <x v="18"/>
    <n v="2401.5323199999998"/>
    <x v="0"/>
    <n v="1200.7661599999999"/>
    <n v="13403"/>
    <n v="122.46692899999999"/>
  </r>
  <r>
    <x v="2"/>
    <x v="10"/>
    <n v="2771.2036499999999"/>
    <x v="1"/>
    <n v="2771.2036499999999"/>
    <n v="14708"/>
    <n v="278.71695099999999"/>
  </r>
  <r>
    <x v="2"/>
    <x v="4"/>
    <n v="17911.42539"/>
    <x v="0"/>
    <n v="8955.7126950000002"/>
    <n v="16201"/>
    <n v="417.135085"/>
  </r>
  <r>
    <x v="2"/>
    <x v="8"/>
    <n v="60966.68677"/>
    <x v="0"/>
    <n v="30483.343385"/>
    <n v="16546"/>
    <n v="1798.2524060000001"/>
  </r>
  <r>
    <x v="2"/>
    <x v="7"/>
    <n v="14635.85493"/>
    <x v="2"/>
    <n v="4878.6183099999998"/>
    <n v="14940"/>
    <n v="247.390423"/>
  </r>
  <r>
    <x v="2"/>
    <x v="14"/>
    <n v="23673.361969999998"/>
    <x v="1"/>
    <n v="23673.361969999998"/>
    <n v="15747"/>
    <n v="983.01823100000001"/>
  </r>
  <r>
    <x v="2"/>
    <x v="3"/>
    <n v="19587.364399999999"/>
    <x v="3"/>
    <n v="4896.8410999999996"/>
    <n v="13374"/>
    <n v="423.48841099999999"/>
  </r>
  <r>
    <x v="2"/>
    <x v="1"/>
    <n v="44290.142479999995"/>
    <x v="2"/>
    <n v="14763.380826666666"/>
    <n v="17275"/>
    <n v="1907.0367450000001"/>
  </r>
  <r>
    <x v="2"/>
    <x v="8"/>
    <n v="214896.50498"/>
    <x v="0"/>
    <n v="107448.25249"/>
    <n v="16546"/>
    <n v="2696.4328759999999"/>
  </r>
  <r>
    <x v="2"/>
    <x v="1"/>
    <n v="56915.110209999999"/>
    <x v="2"/>
    <n v="18971.703403333333"/>
    <n v="17275"/>
    <n v="2266.728376"/>
  </r>
  <r>
    <x v="2"/>
    <x v="8"/>
    <n v="29786.691320000002"/>
    <x v="1"/>
    <n v="29786.691320000002"/>
    <n v="16546"/>
    <n v="1428.5851620000001"/>
  </r>
  <r>
    <x v="2"/>
    <x v="6"/>
    <n v="18813.709059999997"/>
    <x v="1"/>
    <n v="18813.709059999997"/>
    <n v="12191"/>
    <n v="1165.9794790000001"/>
  </r>
  <r>
    <x v="2"/>
    <x v="4"/>
    <n v="21330.4228"/>
    <x v="0"/>
    <n v="10665.2114"/>
    <n v="16201"/>
    <n v="427.789939"/>
  </r>
  <r>
    <x v="2"/>
    <x v="1"/>
    <n v="35314.469830000002"/>
    <x v="0"/>
    <n v="17657.234915000001"/>
    <n v="17275"/>
    <n v="1155.443231"/>
  </r>
  <r>
    <x v="2"/>
    <x v="12"/>
    <n v="62483.984759999999"/>
    <x v="0"/>
    <n v="31241.99238"/>
    <n v="14558"/>
    <n v="646.42353500000002"/>
  </r>
  <r>
    <x v="2"/>
    <x v="10"/>
    <n v="8351.4494099999993"/>
    <x v="1"/>
    <n v="8351.4494099999993"/>
    <n v="14708"/>
    <n v="451.92064599999998"/>
  </r>
  <r>
    <x v="2"/>
    <x v="9"/>
    <n v="14163.568429999999"/>
    <x v="0"/>
    <n v="7081.7842149999997"/>
    <n v="19078"/>
    <n v="335.05327"/>
  </r>
  <r>
    <x v="2"/>
    <x v="9"/>
    <n v="14442.875960000001"/>
    <x v="3"/>
    <n v="3610.7189900000003"/>
    <n v="19078"/>
    <n v="428.91074900000001"/>
  </r>
  <r>
    <x v="2"/>
    <x v="8"/>
    <n v="38425.820090000001"/>
    <x v="1"/>
    <n v="38425.820090000001"/>
    <n v="16546"/>
    <n v="1451.589039"/>
  </r>
  <r>
    <x v="2"/>
    <x v="5"/>
    <n v="35231.292820000002"/>
    <x v="1"/>
    <n v="35231.292820000002"/>
    <n v="12357"/>
    <n v="504.798991"/>
  </r>
  <r>
    <x v="2"/>
    <x v="15"/>
    <n v="5966.7306900000003"/>
    <x v="0"/>
    <n v="2983.3653450000002"/>
    <n v="11967"/>
    <n v="478.83852100000001"/>
  </r>
  <r>
    <x v="2"/>
    <x v="15"/>
    <n v="16129.69426"/>
    <x v="2"/>
    <n v="5376.5647533333331"/>
    <n v="11967"/>
    <n v="450.91329500000001"/>
  </r>
  <r>
    <x v="2"/>
    <x v="1"/>
    <n v="33814.934860000001"/>
    <x v="2"/>
    <n v="11271.644953333334"/>
    <n v="17275"/>
    <n v="1499.7190639999999"/>
  </r>
  <r>
    <x v="2"/>
    <x v="9"/>
    <n v="9580.1134000000002"/>
    <x v="0"/>
    <n v="4790.0567000000001"/>
    <n v="19078"/>
    <n v="340.92760500000003"/>
  </r>
  <r>
    <x v="2"/>
    <x v="0"/>
    <n v="7820.2993499999993"/>
    <x v="3"/>
    <n v="1955.0748374999998"/>
    <n v="12421"/>
    <n v="271.21793700000001"/>
  </r>
  <r>
    <x v="2"/>
    <x v="1"/>
    <n v="82493.368180000005"/>
    <x v="0"/>
    <n v="41246.684090000002"/>
    <n v="17275"/>
    <n v="1770.7416840000001"/>
  </r>
  <r>
    <x v="2"/>
    <x v="9"/>
    <n v="35324.508240000003"/>
    <x v="0"/>
    <n v="17662.254120000001"/>
    <n v="19078"/>
    <n v="476.62629199999998"/>
  </r>
  <r>
    <x v="2"/>
    <x v="6"/>
    <n v="123280.30733"/>
    <x v="3"/>
    <n v="30820.076832499999"/>
    <n v="12191"/>
    <n v="1994.198386"/>
  </r>
  <r>
    <x v="2"/>
    <x v="3"/>
    <n v="36141.270729999997"/>
    <x v="0"/>
    <n v="18070.635364999998"/>
    <n v="13374"/>
    <n v="1255.5738759999999"/>
  </r>
  <r>
    <x v="2"/>
    <x v="10"/>
    <n v="39938.17037"/>
    <x v="0"/>
    <n v="19969.085185"/>
    <n v="14708"/>
    <n v="855.56872499999997"/>
  </r>
  <r>
    <x v="2"/>
    <x v="1"/>
    <n v="19475.01698"/>
    <x v="3"/>
    <n v="4868.7542450000001"/>
    <n v="17275"/>
    <n v="720.20132799999999"/>
  </r>
  <r>
    <x v="2"/>
    <x v="13"/>
    <n v="9024.59807"/>
    <x v="0"/>
    <n v="4512.299035"/>
    <n v="13372"/>
    <n v="637.188176"/>
  </r>
  <r>
    <x v="2"/>
    <x v="12"/>
    <n v="38891.06207"/>
    <x v="0"/>
    <n v="19445.531035"/>
    <n v="14558"/>
    <n v="1216.1852610000001"/>
  </r>
  <r>
    <x v="2"/>
    <x v="2"/>
    <n v="19708.606230000001"/>
    <x v="1"/>
    <n v="19708.606230000001"/>
    <n v="17253"/>
    <n v="646.21411799999998"/>
  </r>
  <r>
    <x v="2"/>
    <x v="1"/>
    <n v="48066.707520000004"/>
    <x v="1"/>
    <n v="48066.707520000004"/>
    <n v="17275"/>
    <n v="1304.885393"/>
  </r>
  <r>
    <x v="2"/>
    <x v="8"/>
    <n v="80189.60454"/>
    <x v="0"/>
    <n v="40094.80227"/>
    <n v="16546"/>
    <n v="2830.572275"/>
  </r>
  <r>
    <x v="2"/>
    <x v="10"/>
    <n v="8512.8909000000003"/>
    <x v="1"/>
    <n v="8512.8909000000003"/>
    <n v="14708"/>
    <n v="297.69453900000002"/>
  </r>
  <r>
    <x v="2"/>
    <x v="9"/>
    <n v="5420.9616900000001"/>
    <x v="0"/>
    <n v="2710.480845"/>
    <n v="19078"/>
    <n v="216.58105499999999"/>
  </r>
  <r>
    <x v="2"/>
    <x v="3"/>
    <n v="73198.808489999996"/>
    <x v="5"/>
    <n v="14639.761697999998"/>
    <n v="13374"/>
    <n v="1458.989268"/>
  </r>
  <r>
    <x v="2"/>
    <x v="17"/>
    <n v="16722.525839999998"/>
    <x v="1"/>
    <n v="16722.525839999998"/>
    <n v="15926"/>
    <n v="819.74391900000001"/>
  </r>
  <r>
    <x v="2"/>
    <x v="2"/>
    <n v="12636.160699999999"/>
    <x v="0"/>
    <n v="6318.0803499999993"/>
    <n v="17253"/>
    <n v="433.62901099999999"/>
  </r>
  <r>
    <x v="2"/>
    <x v="15"/>
    <n v="7517.0536600000005"/>
    <x v="0"/>
    <n v="3758.5268300000002"/>
    <n v="11967"/>
    <n v="424.12433600000003"/>
  </r>
  <r>
    <x v="2"/>
    <x v="17"/>
    <n v="41536.275889999997"/>
    <x v="0"/>
    <n v="20768.137944999999"/>
    <n v="15926"/>
    <n v="654.80695400000002"/>
  </r>
  <r>
    <x v="2"/>
    <x v="15"/>
    <n v="9520.3141500000002"/>
    <x v="0"/>
    <n v="4760.1570750000001"/>
    <n v="11967"/>
    <n v="385.62145099999998"/>
  </r>
  <r>
    <x v="2"/>
    <x v="10"/>
    <n v="10774.324560000001"/>
    <x v="0"/>
    <n v="5387.1622800000005"/>
    <n v="14708"/>
    <n v="310.72808600000002"/>
  </r>
  <r>
    <x v="2"/>
    <x v="0"/>
    <n v="16576.031269999999"/>
    <x v="2"/>
    <n v="5525.3437566666662"/>
    <n v="12421"/>
    <n v="444.80944699999998"/>
  </r>
  <r>
    <x v="2"/>
    <x v="0"/>
    <n v="12138.535159999999"/>
    <x v="3"/>
    <n v="3034.6337899999999"/>
    <n v="12421"/>
    <n v="397.62973499999998"/>
  </r>
  <r>
    <x v="2"/>
    <x v="2"/>
    <n v="17866.007510000003"/>
    <x v="2"/>
    <n v="5955.335836666668"/>
    <n v="17253"/>
    <n v="336.40894500000002"/>
  </r>
  <r>
    <x v="2"/>
    <x v="1"/>
    <n v="37059.795630000001"/>
    <x v="1"/>
    <n v="37059.795630000001"/>
    <n v="17275"/>
    <n v="1400.1532520000001"/>
  </r>
  <r>
    <x v="2"/>
    <x v="1"/>
    <n v="44879.22724"/>
    <x v="0"/>
    <n v="22439.61362"/>
    <n v="17275"/>
    <n v="1518.0507270000001"/>
  </r>
  <r>
    <x v="2"/>
    <x v="6"/>
    <n v="96557.535870000007"/>
    <x v="5"/>
    <n v="19311.507174000002"/>
    <n v="12191"/>
    <n v="1649.4556170000001"/>
  </r>
  <r>
    <x v="2"/>
    <x v="8"/>
    <n v="42229.096140000001"/>
    <x v="1"/>
    <n v="42229.096140000001"/>
    <n v="16546"/>
    <n v="2875.7517429999998"/>
  </r>
  <r>
    <x v="2"/>
    <x v="0"/>
    <n v="4900.0808200000001"/>
    <x v="0"/>
    <n v="2450.0404100000001"/>
    <n v="12421"/>
    <n v="316.05020500000001"/>
  </r>
  <r>
    <x v="2"/>
    <x v="10"/>
    <n v="10901.715460000001"/>
    <x v="2"/>
    <n v="3633.9051533333336"/>
    <n v="14708"/>
    <n v="221.00495699999999"/>
  </r>
  <r>
    <x v="2"/>
    <x v="16"/>
    <n v="2150.1516099999999"/>
    <x v="1"/>
    <n v="2150.1516099999999"/>
    <n v="12745"/>
    <n v="121.23375"/>
  </r>
  <r>
    <x v="2"/>
    <x v="11"/>
    <n v="8649.3878800000002"/>
    <x v="0"/>
    <n v="4324.6939400000001"/>
    <n v="14529"/>
    <n v="294.34326600000003"/>
  </r>
  <r>
    <x v="2"/>
    <x v="9"/>
    <n v="15560.116890000001"/>
    <x v="2"/>
    <n v="5186.7056300000004"/>
    <n v="19078"/>
    <n v="556.13506199999995"/>
  </r>
  <r>
    <x v="2"/>
    <x v="8"/>
    <n v="90309.082450000002"/>
    <x v="2"/>
    <n v="30103.027483333335"/>
    <n v="16546"/>
    <n v="1465.6707349999999"/>
  </r>
  <r>
    <x v="2"/>
    <x v="5"/>
    <n v="13654.3138"/>
    <x v="1"/>
    <n v="13654.3138"/>
    <n v="12357"/>
    <n v="543.74948900000004"/>
  </r>
  <r>
    <x v="2"/>
    <x v="3"/>
    <n v="29799.318139999999"/>
    <x v="2"/>
    <n v="9933.1060466666659"/>
    <n v="13374"/>
    <n v="806.36673800000005"/>
  </r>
  <r>
    <x v="2"/>
    <x v="15"/>
    <n v="8961.8967300000004"/>
    <x v="2"/>
    <n v="2987.29891"/>
    <n v="11967"/>
    <n v="414.12939799999998"/>
  </r>
  <r>
    <x v="2"/>
    <x v="1"/>
    <n v="62509.496090000001"/>
    <x v="2"/>
    <n v="20836.498696666666"/>
    <n v="17275"/>
    <n v="1694.2406289999999"/>
  </r>
  <r>
    <x v="2"/>
    <x v="14"/>
    <n v="64668.852479999994"/>
    <x v="2"/>
    <n v="21556.284159999999"/>
    <n v="15747"/>
    <n v="722.93462299999999"/>
  </r>
  <r>
    <x v="2"/>
    <x v="13"/>
    <n v="41434.541189999996"/>
    <x v="4"/>
    <n v="6905.7568649999994"/>
    <n v="13372"/>
    <n v="1220.199259"/>
  </r>
  <r>
    <x v="2"/>
    <x v="7"/>
    <n v="27745.937579999998"/>
    <x v="5"/>
    <n v="5549.187516"/>
    <n v="14940"/>
    <n v="585.92499499999997"/>
  </r>
  <r>
    <x v="2"/>
    <x v="3"/>
    <n v="42383.421539999996"/>
    <x v="5"/>
    <n v="8476.6843079999999"/>
    <n v="13374"/>
    <n v="1243.642611"/>
  </r>
  <r>
    <x v="2"/>
    <x v="11"/>
    <n v="9330.2403200000008"/>
    <x v="0"/>
    <n v="4665.1201600000004"/>
    <n v="14529"/>
    <n v="224.26153600000001"/>
  </r>
  <r>
    <x v="2"/>
    <x v="10"/>
    <n v="9100.8633499999996"/>
    <x v="0"/>
    <n v="4550.4316749999998"/>
    <n v="14708"/>
    <n v="311.26748199999997"/>
  </r>
  <r>
    <x v="2"/>
    <x v="1"/>
    <n v="36333.046009999998"/>
    <x v="1"/>
    <n v="36333.046009999998"/>
    <n v="17275"/>
    <n v="1789.745842"/>
  </r>
  <r>
    <x v="2"/>
    <x v="11"/>
    <n v="7783.5137800000002"/>
    <x v="1"/>
    <n v="7783.5137800000002"/>
    <n v="14529"/>
    <n v="290.23204900000002"/>
  </r>
  <r>
    <x v="2"/>
    <x v="10"/>
    <n v="3353.5255899999997"/>
    <x v="3"/>
    <n v="838.38139749999993"/>
    <n v="14708"/>
    <n v="122.72739799999999"/>
  </r>
  <r>
    <x v="2"/>
    <x v="0"/>
    <n v="14981.923439999999"/>
    <x v="3"/>
    <n v="3745.4808599999997"/>
    <n v="12421"/>
    <n v="394.79953799999998"/>
  </r>
  <r>
    <x v="2"/>
    <x v="0"/>
    <n v="21690.414000000001"/>
    <x v="3"/>
    <n v="5422.6035000000002"/>
    <n v="12421"/>
    <n v="321.20520499999998"/>
  </r>
  <r>
    <x v="2"/>
    <x v="7"/>
    <n v="11549.003279999999"/>
    <x v="0"/>
    <n v="5774.5016399999995"/>
    <n v="14940"/>
    <n v="586.20527000000004"/>
  </r>
  <r>
    <x v="2"/>
    <x v="13"/>
    <n v="63930.643979999993"/>
    <x v="5"/>
    <n v="12786.128795999999"/>
    <n v="13372"/>
    <n v="1115.6970449999999"/>
  </r>
  <r>
    <x v="2"/>
    <x v="3"/>
    <n v="67367.064879999991"/>
    <x v="2"/>
    <n v="22455.688293333329"/>
    <n v="13374"/>
    <n v="2222.84141"/>
  </r>
  <r>
    <x v="2"/>
    <x v="1"/>
    <n v="46493.034380000005"/>
    <x v="2"/>
    <n v="15497.678126666668"/>
    <n v="17275"/>
    <n v="1254.3886359999999"/>
  </r>
  <r>
    <x v="2"/>
    <x v="9"/>
    <n v="22059.485579999997"/>
    <x v="0"/>
    <n v="11029.742789999998"/>
    <n v="19078"/>
    <n v="526.33068500000002"/>
  </r>
  <r>
    <x v="2"/>
    <x v="12"/>
    <n v="49949.840299999996"/>
    <x v="4"/>
    <n v="8324.9733833333321"/>
    <n v="14558"/>
    <n v="1014.394667"/>
  </r>
  <r>
    <x v="2"/>
    <x v="15"/>
    <n v="6160.92832"/>
    <x v="0"/>
    <n v="3080.46416"/>
    <n v="11967"/>
    <n v="410.16099700000001"/>
  </r>
  <r>
    <x v="2"/>
    <x v="11"/>
    <n v="10468.589830000001"/>
    <x v="2"/>
    <n v="3489.5299433333334"/>
    <n v="14529"/>
    <n v="173.459487"/>
  </r>
  <r>
    <x v="2"/>
    <x v="2"/>
    <n v="6364.9111399999992"/>
    <x v="0"/>
    <n v="3182.4555699999996"/>
    <n v="17253"/>
    <n v="213.534291"/>
  </r>
  <r>
    <x v="2"/>
    <x v="15"/>
    <n v="14765.51273"/>
    <x v="3"/>
    <n v="3691.3781825000001"/>
    <n v="11967"/>
    <n v="553.60822199999996"/>
  </r>
  <r>
    <x v="2"/>
    <x v="1"/>
    <n v="66109.860509999999"/>
    <x v="2"/>
    <n v="22036.620169999998"/>
    <n v="17275"/>
    <n v="903.65433900000005"/>
  </r>
  <r>
    <x v="2"/>
    <x v="13"/>
    <n v="16106.24122"/>
    <x v="3"/>
    <n v="4026.560305"/>
    <n v="13372"/>
    <n v="361.42189300000001"/>
  </r>
  <r>
    <x v="2"/>
    <x v="2"/>
    <n v="17070.675190000002"/>
    <x v="2"/>
    <n v="5690.2250633333342"/>
    <n v="17253"/>
    <n v="1018.447696"/>
  </r>
  <r>
    <x v="2"/>
    <x v="8"/>
    <n v="145714.28884999998"/>
    <x v="0"/>
    <n v="72857.144424999991"/>
    <n v="16546"/>
    <n v="4984.0368410000001"/>
  </r>
  <r>
    <x v="2"/>
    <x v="5"/>
    <n v="29019.678170000003"/>
    <x v="2"/>
    <n v="9673.2260566666682"/>
    <n v="12357"/>
    <n v="987.43239600000004"/>
  </r>
  <r>
    <x v="2"/>
    <x v="4"/>
    <n v="14047.443529999999"/>
    <x v="0"/>
    <n v="7023.7217649999993"/>
    <n v="16201"/>
    <n v="385.37579099999999"/>
  </r>
  <r>
    <x v="2"/>
    <x v="7"/>
    <n v="13920.463109999999"/>
    <x v="0"/>
    <n v="6960.2315549999994"/>
    <n v="14940"/>
    <n v="500.02536500000002"/>
  </r>
  <r>
    <x v="2"/>
    <x v="14"/>
    <n v="11351.69282"/>
    <x v="0"/>
    <n v="5675.8464100000001"/>
    <n v="15747"/>
    <n v="351.04824100000002"/>
  </r>
  <r>
    <x v="2"/>
    <x v="6"/>
    <n v="73054.074420000004"/>
    <x v="2"/>
    <n v="24351.35814"/>
    <n v="12191"/>
    <n v="2619.642155"/>
  </r>
  <r>
    <x v="2"/>
    <x v="6"/>
    <n v="102894.3763"/>
    <x v="1"/>
    <n v="102894.3763"/>
    <n v="12191"/>
    <n v="4919.8043440000001"/>
  </r>
  <r>
    <x v="2"/>
    <x v="5"/>
    <n v="22561.11548"/>
    <x v="3"/>
    <n v="5640.2788700000001"/>
    <n v="12357"/>
    <n v="586.78960099999995"/>
  </r>
  <r>
    <x v="2"/>
    <x v="7"/>
    <n v="14998.86875"/>
    <x v="0"/>
    <n v="7499.4343749999998"/>
    <n v="14940"/>
    <n v="513.91382799999997"/>
  </r>
  <r>
    <x v="2"/>
    <x v="1"/>
    <n v="49656.385340000001"/>
    <x v="0"/>
    <n v="24828.19267"/>
    <n v="17275"/>
    <n v="1820.388647"/>
  </r>
  <r>
    <x v="2"/>
    <x v="1"/>
    <n v="41465.870600000002"/>
    <x v="2"/>
    <n v="13821.956866666667"/>
    <n v="17275"/>
    <n v="1712.3549740000001"/>
  </r>
  <r>
    <x v="2"/>
    <x v="6"/>
    <n v="59426.551599999999"/>
    <x v="2"/>
    <n v="19808.850533333334"/>
    <n v="12191"/>
    <n v="1253.893368"/>
  </r>
  <r>
    <x v="2"/>
    <x v="3"/>
    <n v="58651.947240000001"/>
    <x v="2"/>
    <n v="19550.649079999999"/>
    <n v="13374"/>
    <n v="1370.3567880000001"/>
  </r>
  <r>
    <x v="2"/>
    <x v="6"/>
    <n v="26423.686309999997"/>
    <x v="3"/>
    <n v="6605.9215774999993"/>
    <n v="12191"/>
    <n v="735.18930399999999"/>
  </r>
  <r>
    <x v="2"/>
    <x v="0"/>
    <n v="16204.291279999999"/>
    <x v="2"/>
    <n v="5401.4304266666668"/>
    <n v="12421"/>
    <n v="456.55390299999999"/>
  </r>
  <r>
    <x v="2"/>
    <x v="8"/>
    <n v="105605.90555"/>
    <x v="0"/>
    <n v="52802.952774999998"/>
    <n v="16546"/>
    <n v="2660.337732"/>
  </r>
  <r>
    <x v="2"/>
    <x v="1"/>
    <n v="59181.088149999996"/>
    <x v="0"/>
    <n v="29590.544074999998"/>
    <n v="17275"/>
    <n v="1489.560379"/>
  </r>
  <r>
    <x v="2"/>
    <x v="1"/>
    <n v="58983.710869999995"/>
    <x v="2"/>
    <n v="19661.236956666664"/>
    <n v="17275"/>
    <n v="1268.2131139999999"/>
  </r>
  <r>
    <x v="2"/>
    <x v="9"/>
    <n v="29599.367039999997"/>
    <x v="1"/>
    <n v="29599.367039999997"/>
    <n v="19078"/>
    <n v="685.08942100000002"/>
  </r>
  <r>
    <x v="2"/>
    <x v="8"/>
    <n v="84654.515200000009"/>
    <x v="0"/>
    <n v="42327.257600000004"/>
    <n v="16546"/>
    <n v="2712.0448369999999"/>
  </r>
  <r>
    <x v="2"/>
    <x v="2"/>
    <n v="30480.86825"/>
    <x v="3"/>
    <n v="7620.2170624999999"/>
    <n v="17253"/>
    <n v="641.00392699999998"/>
  </r>
  <r>
    <x v="2"/>
    <x v="6"/>
    <n v="20798.538519999998"/>
    <x v="0"/>
    <n v="10399.269259999999"/>
    <n v="12191"/>
    <n v="924.34018700000001"/>
  </r>
  <r>
    <x v="2"/>
    <x v="2"/>
    <n v="7172.7002400000001"/>
    <x v="1"/>
    <n v="7172.7002400000001"/>
    <n v="17253"/>
    <n v="458.81960800000002"/>
  </r>
  <r>
    <x v="2"/>
    <x v="9"/>
    <n v="20186.700860000001"/>
    <x v="3"/>
    <n v="5046.6752150000002"/>
    <n v="19078"/>
    <n v="308.36940099999998"/>
  </r>
  <r>
    <x v="2"/>
    <x v="3"/>
    <n v="12630.12557"/>
    <x v="2"/>
    <n v="4210.0418566666667"/>
    <n v="13374"/>
    <n v="489.97259700000001"/>
  </r>
  <r>
    <x v="2"/>
    <x v="1"/>
    <n v="27489.328260000002"/>
    <x v="1"/>
    <n v="27489.328260000002"/>
    <n v="17275"/>
    <n v="865.36700699999994"/>
  </r>
  <r>
    <x v="2"/>
    <x v="9"/>
    <n v="21869.42669"/>
    <x v="2"/>
    <n v="7289.8088966666664"/>
    <n v="19078"/>
    <n v="346.49715800000001"/>
  </r>
  <r>
    <x v="2"/>
    <x v="1"/>
    <n v="55381.890039999998"/>
    <x v="0"/>
    <n v="27690.945019999999"/>
    <n v="17275"/>
    <n v="1276.6464370000001"/>
  </r>
  <r>
    <x v="2"/>
    <x v="1"/>
    <n v="116712.11440999999"/>
    <x v="2"/>
    <n v="38904.038136666662"/>
    <n v="17275"/>
    <n v="1411.0637650000001"/>
  </r>
  <r>
    <x v="2"/>
    <x v="0"/>
    <n v="15267.51009"/>
    <x v="1"/>
    <n v="15267.51009"/>
    <n v="12421"/>
    <n v="550.91392499999995"/>
  </r>
  <r>
    <x v="2"/>
    <x v="4"/>
    <n v="9099.4930100000001"/>
    <x v="0"/>
    <n v="4549.7465050000001"/>
    <n v="16201"/>
    <n v="339.20027399999998"/>
  </r>
  <r>
    <x v="2"/>
    <x v="7"/>
    <n v="23738.902590000002"/>
    <x v="1"/>
    <n v="23738.902590000002"/>
    <n v="14940"/>
    <n v="898.97669199999996"/>
  </r>
  <r>
    <x v="2"/>
    <x v="12"/>
    <n v="199907.22711000001"/>
    <x v="5"/>
    <n v="39981.445422000004"/>
    <n v="14558"/>
    <n v="1557.63096"/>
  </r>
  <r>
    <x v="2"/>
    <x v="7"/>
    <n v="18347.422079999997"/>
    <x v="1"/>
    <n v="18347.422079999997"/>
    <n v="14940"/>
    <n v="1959.3893539999999"/>
  </r>
  <r>
    <x v="2"/>
    <x v="0"/>
    <n v="4226.1632300000001"/>
    <x v="0"/>
    <n v="2113.0816150000001"/>
    <n v="12421"/>
    <n v="300.87745100000001"/>
  </r>
  <r>
    <x v="2"/>
    <x v="8"/>
    <n v="25368.702730000001"/>
    <x v="1"/>
    <n v="25368.702730000001"/>
    <n v="16546"/>
    <n v="1007.642103"/>
  </r>
  <r>
    <x v="2"/>
    <x v="13"/>
    <n v="10478.286840000001"/>
    <x v="1"/>
    <n v="10478.286840000001"/>
    <n v="13372"/>
    <n v="745.27938600000004"/>
  </r>
  <r>
    <x v="2"/>
    <x v="1"/>
    <n v="44564.505840000005"/>
    <x v="3"/>
    <n v="11141.126460000001"/>
    <n v="17275"/>
    <n v="807.11013700000001"/>
  </r>
  <r>
    <x v="2"/>
    <x v="11"/>
    <n v="8907.3489300000001"/>
    <x v="3"/>
    <n v="2226.8372325"/>
    <n v="14529"/>
    <n v="228.638938"/>
  </r>
  <r>
    <x v="2"/>
    <x v="5"/>
    <n v="34217.418869999994"/>
    <x v="5"/>
    <n v="6843.4837739999984"/>
    <n v="12357"/>
    <n v="1604.1883069999999"/>
  </r>
  <r>
    <x v="2"/>
    <x v="17"/>
    <n v="16298.21883"/>
    <x v="1"/>
    <n v="16298.21883"/>
    <n v="15926"/>
    <n v="706.71484099999998"/>
  </r>
  <r>
    <x v="2"/>
    <x v="2"/>
    <n v="11569.08526"/>
    <x v="0"/>
    <n v="5784.5426299999999"/>
    <n v="17253"/>
    <n v="333.53849500000001"/>
  </r>
  <r>
    <x v="2"/>
    <x v="14"/>
    <n v="15778.47143"/>
    <x v="2"/>
    <n v="5259.4904766666668"/>
    <n v="15747"/>
    <n v="593.56128000000001"/>
  </r>
  <r>
    <x v="2"/>
    <x v="8"/>
    <n v="46269.135200000004"/>
    <x v="2"/>
    <n v="15423.045066666667"/>
    <n v="16546"/>
    <n v="3117.886485"/>
  </r>
  <r>
    <x v="2"/>
    <x v="6"/>
    <n v="35360.40668"/>
    <x v="0"/>
    <n v="17680.20334"/>
    <n v="12191"/>
    <n v="989.759773"/>
  </r>
  <r>
    <x v="2"/>
    <x v="9"/>
    <n v="8848.8556900000003"/>
    <x v="0"/>
    <n v="4424.4278450000002"/>
    <n v="19078"/>
    <n v="395.04660899999999"/>
  </r>
  <r>
    <x v="2"/>
    <x v="5"/>
    <n v="15332.43116"/>
    <x v="3"/>
    <n v="3833.10779"/>
    <n v="12357"/>
    <n v="395.687569"/>
  </r>
  <r>
    <x v="2"/>
    <x v="6"/>
    <n v="60805.82692"/>
    <x v="3"/>
    <n v="15201.45673"/>
    <n v="12191"/>
    <n v="1377.6411069999999"/>
  </r>
  <r>
    <x v="2"/>
    <x v="14"/>
    <n v="43363.088179999999"/>
    <x v="1"/>
    <n v="43363.088179999999"/>
    <n v="15747"/>
    <n v="1214.5892389999999"/>
  </r>
  <r>
    <x v="2"/>
    <x v="9"/>
    <n v="10865.124599999999"/>
    <x v="0"/>
    <n v="5432.5622999999996"/>
    <n v="19078"/>
    <n v="285.56245200000001"/>
  </r>
  <r>
    <x v="2"/>
    <x v="3"/>
    <n v="51446.026119999995"/>
    <x v="2"/>
    <n v="17148.675373333332"/>
    <n v="13374"/>
    <n v="1242.712057"/>
  </r>
  <r>
    <x v="2"/>
    <x v="6"/>
    <n v="37019.178799999994"/>
    <x v="0"/>
    <n v="18509.589399999997"/>
    <n v="12191"/>
    <n v="1138.948324"/>
  </r>
  <r>
    <x v="2"/>
    <x v="9"/>
    <n v="16486.468929999999"/>
    <x v="3"/>
    <n v="4121.6172324999998"/>
    <n v="19078"/>
    <n v="363.99302299999999"/>
  </r>
  <r>
    <x v="2"/>
    <x v="5"/>
    <n v="14316.650310000001"/>
    <x v="0"/>
    <n v="7158.3251550000004"/>
    <n v="12357"/>
    <n v="655.49651500000004"/>
  </r>
  <r>
    <x v="2"/>
    <x v="0"/>
    <n v="7988.0514499999999"/>
    <x v="3"/>
    <n v="1997.0128625"/>
    <n v="12421"/>
    <n v="378.11631799999998"/>
  </r>
  <r>
    <x v="2"/>
    <x v="1"/>
    <n v="125969.874"/>
    <x v="2"/>
    <n v="41989.957999999999"/>
    <n v="17275"/>
    <n v="2574.63105"/>
  </r>
  <r>
    <x v="2"/>
    <x v="6"/>
    <n v="33199.206720000002"/>
    <x v="0"/>
    <n v="16599.603360000001"/>
    <n v="12191"/>
    <n v="2066.0431939999999"/>
  </r>
  <r>
    <x v="2"/>
    <x v="15"/>
    <n v="12400.19189"/>
    <x v="0"/>
    <n v="6200.095945"/>
    <n v="11967"/>
    <n v="396.98037900000003"/>
  </r>
  <r>
    <x v="2"/>
    <x v="8"/>
    <n v="28872.01312"/>
    <x v="1"/>
    <n v="28872.01312"/>
    <n v="16546"/>
    <n v="2703.6525689999999"/>
  </r>
  <r>
    <x v="2"/>
    <x v="15"/>
    <n v="10360.32193"/>
    <x v="0"/>
    <n v="5180.160965"/>
    <n v="11967"/>
    <n v="413.52122800000001"/>
  </r>
  <r>
    <x v="2"/>
    <x v="3"/>
    <n v="24415.050320000002"/>
    <x v="0"/>
    <n v="12207.525160000001"/>
    <n v="13374"/>
    <n v="1357.288607"/>
  </r>
  <r>
    <x v="2"/>
    <x v="6"/>
    <n v="34984.21746"/>
    <x v="3"/>
    <n v="8746.054365"/>
    <n v="12191"/>
    <n v="1113.2188920000001"/>
  </r>
  <r>
    <x v="2"/>
    <x v="4"/>
    <n v="16613.69255"/>
    <x v="2"/>
    <n v="5537.8975166666669"/>
    <n v="16201"/>
    <n v="566.16357700000003"/>
  </r>
  <r>
    <x v="2"/>
    <x v="4"/>
    <n v="25204.54852"/>
    <x v="0"/>
    <n v="12602.27426"/>
    <n v="16201"/>
    <n v="447.99362600000001"/>
  </r>
  <r>
    <x v="2"/>
    <x v="13"/>
    <n v="17798.191890000002"/>
    <x v="0"/>
    <n v="8899.0959450000009"/>
    <n v="13372"/>
    <n v="937.92514500000004"/>
  </r>
  <r>
    <x v="2"/>
    <x v="6"/>
    <n v="29545.543710000002"/>
    <x v="3"/>
    <n v="7386.3859275000004"/>
    <n v="12191"/>
    <n v="937.91238699999997"/>
  </r>
  <r>
    <x v="2"/>
    <x v="13"/>
    <n v="5327.05368"/>
    <x v="1"/>
    <n v="5327.05368"/>
    <n v="13372"/>
    <n v="911.66775199999995"/>
  </r>
  <r>
    <x v="2"/>
    <x v="9"/>
    <n v="13350.314109999999"/>
    <x v="1"/>
    <n v="13350.314109999999"/>
    <n v="19078"/>
    <n v="668.62426200000004"/>
  </r>
  <r>
    <x v="2"/>
    <x v="14"/>
    <n v="6732.7867800000004"/>
    <x v="0"/>
    <n v="3366.3933900000002"/>
    <n v="15747"/>
    <n v="421.02582200000001"/>
  </r>
  <r>
    <x v="2"/>
    <x v="10"/>
    <n v="9759.0324099999998"/>
    <x v="0"/>
    <n v="4879.5162049999999"/>
    <n v="14708"/>
    <n v="355.51208000000003"/>
  </r>
  <r>
    <x v="2"/>
    <x v="3"/>
    <n v="24934.815170000002"/>
    <x v="0"/>
    <n v="12467.407585000001"/>
    <n v="13374"/>
    <n v="1558.986159"/>
  </r>
  <r>
    <x v="2"/>
    <x v="8"/>
    <n v="55420.451079999999"/>
    <x v="1"/>
    <n v="55420.451079999999"/>
    <n v="16546"/>
    <n v="2644.7642059999998"/>
  </r>
  <r>
    <x v="2"/>
    <x v="12"/>
    <n v="186151.96993000002"/>
    <x v="5"/>
    <n v="37230.393986000003"/>
    <n v="14558"/>
    <n v="2202.0632740000001"/>
  </r>
  <r>
    <x v="2"/>
    <x v="9"/>
    <n v="15487.64198"/>
    <x v="1"/>
    <n v="15487.64198"/>
    <n v="19078"/>
    <n v="650.76817600000004"/>
  </r>
  <r>
    <x v="2"/>
    <x v="5"/>
    <n v="45788.741350000004"/>
    <x v="2"/>
    <n v="15262.913783333335"/>
    <n v="12357"/>
    <n v="1212.3109959999999"/>
  </r>
  <r>
    <x v="2"/>
    <x v="6"/>
    <n v="51421.711579999996"/>
    <x v="2"/>
    <n v="17140.570526666666"/>
    <n v="12191"/>
    <n v="1563.368056"/>
  </r>
  <r>
    <x v="2"/>
    <x v="13"/>
    <n v="4503.6903400000001"/>
    <x v="0"/>
    <n v="2251.8451700000001"/>
    <n v="13372"/>
    <n v="253.92448400000001"/>
  </r>
  <r>
    <x v="2"/>
    <x v="9"/>
    <n v="8619.18181"/>
    <x v="2"/>
    <n v="2873.0606033333333"/>
    <n v="19078"/>
    <n v="242.90679299999999"/>
  </r>
  <r>
    <x v="2"/>
    <x v="8"/>
    <n v="182148.53593000001"/>
    <x v="3"/>
    <n v="45537.133982500003"/>
    <n v="16546"/>
    <n v="2526.9855090000001"/>
  </r>
  <r>
    <x v="2"/>
    <x v="4"/>
    <n v="12802.121140000001"/>
    <x v="2"/>
    <n v="4267.3737133333334"/>
    <n v="16201"/>
    <n v="399.25900200000001"/>
  </r>
  <r>
    <x v="2"/>
    <x v="1"/>
    <n v="27706.466960000002"/>
    <x v="3"/>
    <n v="6926.6167400000004"/>
    <n v="17275"/>
    <n v="926.52408700000001"/>
  </r>
  <r>
    <x v="2"/>
    <x v="13"/>
    <n v="11777.98481"/>
    <x v="1"/>
    <n v="11777.98481"/>
    <n v="13372"/>
    <n v="611.13926900000001"/>
  </r>
  <r>
    <x v="2"/>
    <x v="13"/>
    <n v="54168.765630000002"/>
    <x v="3"/>
    <n v="13542.1914075"/>
    <n v="13372"/>
    <n v="808.70163000000002"/>
  </r>
  <r>
    <x v="2"/>
    <x v="9"/>
    <n v="8518.53917"/>
    <x v="0"/>
    <n v="4259.269585"/>
    <n v="19078"/>
    <n v="421.78377599999999"/>
  </r>
  <r>
    <x v="2"/>
    <x v="6"/>
    <n v="9735.9693599999991"/>
    <x v="2"/>
    <n v="3245.3231199999996"/>
    <n v="12191"/>
    <n v="946.26427799999999"/>
  </r>
  <r>
    <x v="2"/>
    <x v="15"/>
    <n v="17220.301359999998"/>
    <x v="2"/>
    <n v="5740.1004533333326"/>
    <n v="11967"/>
    <n v="454.16063400000002"/>
  </r>
  <r>
    <x v="2"/>
    <x v="12"/>
    <n v="42511.758900000001"/>
    <x v="2"/>
    <n v="14170.586300000001"/>
    <n v="14558"/>
    <n v="651.06576299999995"/>
  </r>
  <r>
    <x v="2"/>
    <x v="1"/>
    <n v="29868.980680000001"/>
    <x v="1"/>
    <n v="29868.980680000001"/>
    <n v="17275"/>
    <n v="1349.527057"/>
  </r>
  <r>
    <x v="2"/>
    <x v="13"/>
    <n v="22673.40437"/>
    <x v="0"/>
    <n v="11336.702185"/>
    <n v="13372"/>
    <n v="668.03012899999999"/>
  </r>
  <r>
    <x v="2"/>
    <x v="4"/>
    <n v="16228.19159"/>
    <x v="2"/>
    <n v="5409.3971966666668"/>
    <n v="16201"/>
    <n v="619.24141299999997"/>
  </r>
  <r>
    <x v="2"/>
    <x v="1"/>
    <n v="159403.52710000001"/>
    <x v="0"/>
    <n v="79701.763550000003"/>
    <n v="17275"/>
    <n v="1161.1768259999999"/>
  </r>
  <r>
    <x v="2"/>
    <x v="2"/>
    <n v="9736.7520399999994"/>
    <x v="3"/>
    <n v="2434.1880099999998"/>
    <n v="17253"/>
    <n v="272.15343799999999"/>
  </r>
  <r>
    <x v="2"/>
    <x v="3"/>
    <n v="42098.861199999999"/>
    <x v="2"/>
    <n v="14032.953733333334"/>
    <n v="13374"/>
    <n v="1077.1283780000001"/>
  </r>
  <r>
    <x v="2"/>
    <x v="0"/>
    <n v="9616.2466000000004"/>
    <x v="1"/>
    <n v="9616.2466000000004"/>
    <n v="12421"/>
    <n v="537.201594"/>
  </r>
  <r>
    <x v="2"/>
    <x v="10"/>
    <n v="8979.5949999999993"/>
    <x v="3"/>
    <n v="2244.8987499999998"/>
    <n v="14708"/>
    <n v="368.74304100000001"/>
  </r>
  <r>
    <x v="2"/>
    <x v="1"/>
    <n v="39307.669219999996"/>
    <x v="0"/>
    <n v="19653.834609999998"/>
    <n v="17275"/>
    <n v="1040.0721100000001"/>
  </r>
  <r>
    <x v="2"/>
    <x v="6"/>
    <n v="43462.360209999999"/>
    <x v="0"/>
    <n v="21731.180104999999"/>
    <n v="12191"/>
    <n v="1293.1938190000001"/>
  </r>
  <r>
    <x v="2"/>
    <x v="1"/>
    <n v="17859.235270000001"/>
    <x v="0"/>
    <n v="8929.6176350000005"/>
    <n v="17275"/>
    <n v="1402.9972680000001"/>
  </r>
  <r>
    <x v="2"/>
    <x v="5"/>
    <n v="20082.200639999999"/>
    <x v="2"/>
    <n v="6694.0668799999994"/>
    <n v="12357"/>
    <n v="608.43435399999998"/>
  </r>
  <r>
    <x v="2"/>
    <x v="3"/>
    <n v="75266.273760000011"/>
    <x v="1"/>
    <n v="75266.273760000011"/>
    <n v="13374"/>
    <n v="1463.4743550000001"/>
  </r>
  <r>
    <x v="2"/>
    <x v="6"/>
    <n v="24213.083280000003"/>
    <x v="0"/>
    <n v="12106.541640000001"/>
    <n v="12191"/>
    <n v="1141.508728"/>
  </r>
  <r>
    <x v="2"/>
    <x v="12"/>
    <n v="52085.568100000004"/>
    <x v="2"/>
    <n v="17361.856033333333"/>
    <n v="14558"/>
    <n v="929.26861799999995"/>
  </r>
  <r>
    <x v="2"/>
    <x v="10"/>
    <n v="6773.80854"/>
    <x v="2"/>
    <n v="2257.9361800000001"/>
    <n v="14708"/>
    <n v="216.55385799999999"/>
  </r>
  <r>
    <x v="2"/>
    <x v="8"/>
    <n v="187946.37482"/>
    <x v="2"/>
    <n v="62648.791606666666"/>
    <n v="16546"/>
    <n v="3565.4834719999999"/>
  </r>
  <r>
    <x v="2"/>
    <x v="4"/>
    <n v="16575.766380000001"/>
    <x v="2"/>
    <n v="5525.2554600000003"/>
    <n v="16201"/>
    <n v="351.97232400000001"/>
  </r>
  <r>
    <x v="2"/>
    <x v="10"/>
    <n v="10723.353939999999"/>
    <x v="0"/>
    <n v="5361.6769699999995"/>
    <n v="14708"/>
    <n v="224.44201799999999"/>
  </r>
  <r>
    <x v="2"/>
    <x v="1"/>
    <n v="31168.315699999999"/>
    <x v="0"/>
    <n v="15584.15785"/>
    <n v="17275"/>
    <n v="1444.799636"/>
  </r>
  <r>
    <x v="2"/>
    <x v="8"/>
    <n v="10221.225910000001"/>
    <x v="2"/>
    <n v="3407.0753033333335"/>
    <n v="16546"/>
    <n v="827.519903"/>
  </r>
  <r>
    <x v="2"/>
    <x v="9"/>
    <n v="16988.020410000001"/>
    <x v="1"/>
    <n v="16988.020410000001"/>
    <n v="19078"/>
    <n v="958.24951899999996"/>
  </r>
  <r>
    <x v="2"/>
    <x v="12"/>
    <n v="11126.26981"/>
    <x v="5"/>
    <n v="2225.2539619999998"/>
    <n v="14558"/>
    <n v="743.47622899999999"/>
  </r>
  <r>
    <x v="2"/>
    <x v="6"/>
    <n v="24022.740429999998"/>
    <x v="3"/>
    <n v="6005.6851074999995"/>
    <n v="12191"/>
    <n v="1175.542678"/>
  </r>
  <r>
    <x v="2"/>
    <x v="3"/>
    <n v="25921.8763"/>
    <x v="0"/>
    <n v="12960.93815"/>
    <n v="13374"/>
    <n v="819.733385"/>
  </r>
  <r>
    <x v="2"/>
    <x v="6"/>
    <n v="53429.856700000004"/>
    <x v="2"/>
    <n v="17809.952233333333"/>
    <n v="12191"/>
    <n v="1853.5815009999999"/>
  </r>
  <r>
    <x v="2"/>
    <x v="3"/>
    <n v="40023.36133"/>
    <x v="2"/>
    <n v="13341.120443333333"/>
    <n v="13374"/>
    <n v="1630.075229"/>
  </r>
  <r>
    <x v="2"/>
    <x v="0"/>
    <n v="30603.398239999999"/>
    <x v="3"/>
    <n v="7650.8495599999997"/>
    <n v="12421"/>
    <n v="480.46336500000001"/>
  </r>
  <r>
    <x v="2"/>
    <x v="8"/>
    <n v="49438.602469999998"/>
    <x v="0"/>
    <n v="24719.301234999999"/>
    <n v="16546"/>
    <n v="1800.957138"/>
  </r>
  <r>
    <x v="2"/>
    <x v="6"/>
    <n v="165277.56522999998"/>
    <x v="3"/>
    <n v="41319.391307499995"/>
    <n v="12191"/>
    <n v="2408.1240280000002"/>
  </r>
  <r>
    <x v="2"/>
    <x v="3"/>
    <n v="31106.936429999998"/>
    <x v="1"/>
    <n v="31106.936429999998"/>
    <n v="13374"/>
    <n v="1204.4819050000001"/>
  </r>
  <r>
    <x v="2"/>
    <x v="3"/>
    <n v="17852.149379999999"/>
    <x v="2"/>
    <n v="5950.7164599999996"/>
    <n v="13374"/>
    <n v="972.60352899999998"/>
  </r>
  <r>
    <x v="2"/>
    <x v="17"/>
    <n v="26521.338760000002"/>
    <x v="0"/>
    <n v="13260.669380000001"/>
    <n v="15926"/>
    <n v="444.36725000000001"/>
  </r>
  <r>
    <x v="2"/>
    <x v="3"/>
    <n v="20199.30975"/>
    <x v="0"/>
    <n v="10099.654875"/>
    <n v="13374"/>
    <n v="700.64483600000005"/>
  </r>
  <r>
    <x v="2"/>
    <x v="9"/>
    <n v="8453.9508499999993"/>
    <x v="0"/>
    <n v="4226.9754249999996"/>
    <n v="19078"/>
    <n v="666.88581999999997"/>
  </r>
  <r>
    <x v="2"/>
    <x v="6"/>
    <n v="19882.743750000001"/>
    <x v="2"/>
    <n v="6627.5812500000002"/>
    <n v="12191"/>
    <n v="1039.4870530000001"/>
  </r>
  <r>
    <x v="2"/>
    <x v="0"/>
    <n v="6192.46"/>
    <x v="0"/>
    <n v="3096.23"/>
    <n v="12421"/>
    <n v="349.85978799999998"/>
  </r>
  <r>
    <x v="2"/>
    <x v="7"/>
    <n v="50631.437640000004"/>
    <x v="3"/>
    <n v="12657.859410000001"/>
    <n v="14940"/>
    <n v="1143.2957739999999"/>
  </r>
  <r>
    <x v="2"/>
    <x v="14"/>
    <n v="5737.9216399999996"/>
    <x v="0"/>
    <n v="2868.9608199999998"/>
    <n v="15747"/>
    <n v="201.448466"/>
  </r>
  <r>
    <x v="2"/>
    <x v="6"/>
    <n v="8827.1568499999994"/>
    <x v="2"/>
    <n v="2942.3856166666665"/>
    <n v="12191"/>
    <n v="725.91316400000005"/>
  </r>
  <r>
    <x v="2"/>
    <x v="10"/>
    <n v="21495.424019999999"/>
    <x v="1"/>
    <n v="21495.424019999999"/>
    <n v="14708"/>
    <n v="485.62398300000001"/>
  </r>
  <r>
    <x v="2"/>
    <x v="1"/>
    <n v="50990.273560000001"/>
    <x v="2"/>
    <n v="16996.757853333333"/>
    <n v="17275"/>
    <n v="942.76539500000001"/>
  </r>
  <r>
    <x v="2"/>
    <x v="12"/>
    <n v="13308.082390000001"/>
    <x v="3"/>
    <n v="3327.0205975000003"/>
    <n v="14558"/>
    <n v="388.14039500000001"/>
  </r>
  <r>
    <x v="2"/>
    <x v="15"/>
    <n v="13497.803539999999"/>
    <x v="1"/>
    <n v="13497.803539999999"/>
    <n v="11967"/>
    <n v="377.247342"/>
  </r>
  <r>
    <x v="2"/>
    <x v="11"/>
    <n v="3927.0322000000001"/>
    <x v="2"/>
    <n v="1309.0107333333333"/>
    <n v="14529"/>
    <n v="142.31596400000001"/>
  </r>
  <r>
    <x v="2"/>
    <x v="3"/>
    <n v="99868.621870000003"/>
    <x v="3"/>
    <n v="24967.155467500001"/>
    <n v="13374"/>
    <n v="1433.808016"/>
  </r>
  <r>
    <x v="2"/>
    <x v="3"/>
    <n v="90586.111510000002"/>
    <x v="3"/>
    <n v="22646.527877500001"/>
    <n v="13374"/>
    <n v="1795.791352"/>
  </r>
  <r>
    <x v="2"/>
    <x v="0"/>
    <n v="21531.030079999997"/>
    <x v="2"/>
    <n v="7177.0100266666659"/>
    <n v="12421"/>
    <n v="542.37436200000002"/>
  </r>
  <r>
    <x v="2"/>
    <x v="6"/>
    <n v="21459.083850000003"/>
    <x v="0"/>
    <n v="10729.541925000001"/>
    <n v="12191"/>
    <n v="1602.96561"/>
  </r>
  <r>
    <x v="2"/>
    <x v="9"/>
    <n v="23525.732170000003"/>
    <x v="2"/>
    <n v="7841.9107233333343"/>
    <n v="19078"/>
    <n v="328.43810200000001"/>
  </r>
  <r>
    <x v="2"/>
    <x v="1"/>
    <n v="38042.340499999998"/>
    <x v="1"/>
    <n v="38042.340499999998"/>
    <n v="17275"/>
    <n v="1419.7464930000001"/>
  </r>
  <r>
    <x v="2"/>
    <x v="4"/>
    <n v="21838.682379999998"/>
    <x v="1"/>
    <n v="21838.682379999998"/>
    <n v="16201"/>
    <n v="596.01000299999998"/>
  </r>
  <r>
    <x v="2"/>
    <x v="1"/>
    <n v="74882.619709999999"/>
    <x v="4"/>
    <n v="12480.436618333333"/>
    <n v="17275"/>
    <n v="2715.057456"/>
  </r>
  <r>
    <x v="2"/>
    <x v="8"/>
    <n v="120109.78122"/>
    <x v="0"/>
    <n v="60054.890610000002"/>
    <n v="16546"/>
    <n v="3149.20955"/>
  </r>
  <r>
    <x v="2"/>
    <x v="1"/>
    <n v="46238.246249999997"/>
    <x v="3"/>
    <n v="11559.561562499999"/>
    <n v="17275"/>
    <n v="590.64672800000005"/>
  </r>
  <r>
    <x v="2"/>
    <x v="1"/>
    <n v="65722.865189999997"/>
    <x v="0"/>
    <n v="32861.432594999998"/>
    <n v="17275"/>
    <n v="1365.1268829999999"/>
  </r>
  <r>
    <x v="2"/>
    <x v="7"/>
    <n v="12648.571550000001"/>
    <x v="1"/>
    <n v="12648.571550000001"/>
    <n v="14940"/>
    <n v="558.37503300000003"/>
  </r>
  <r>
    <x v="2"/>
    <x v="18"/>
    <n v="2056.5204100000001"/>
    <x v="3"/>
    <n v="514.13010250000002"/>
    <n v="13403"/>
    <n v="120.081963"/>
  </r>
  <r>
    <x v="2"/>
    <x v="9"/>
    <n v="4364.3289199999999"/>
    <x v="0"/>
    <n v="2182.16446"/>
    <n v="19078"/>
    <n v="177.404234"/>
  </r>
  <r>
    <x v="2"/>
    <x v="10"/>
    <n v="7055.5582999999997"/>
    <x v="3"/>
    <n v="1763.8895749999999"/>
    <n v="14708"/>
    <n v="192.472039"/>
  </r>
  <r>
    <x v="2"/>
    <x v="5"/>
    <n v="20387.439670000003"/>
    <x v="3"/>
    <n v="5096.8599175000008"/>
    <n v="12357"/>
    <n v="441.34020500000003"/>
  </r>
  <r>
    <x v="2"/>
    <x v="0"/>
    <n v="14024.20551"/>
    <x v="3"/>
    <n v="3506.0513774999999"/>
    <n v="12421"/>
    <n v="505.664805"/>
  </r>
  <r>
    <x v="2"/>
    <x v="13"/>
    <n v="36780.194799999997"/>
    <x v="1"/>
    <n v="36780.194799999997"/>
    <n v="13372"/>
    <n v="3002.1134649999999"/>
  </r>
  <r>
    <x v="2"/>
    <x v="12"/>
    <n v="33524.087030000002"/>
    <x v="0"/>
    <n v="16762.043515000001"/>
    <n v="14558"/>
    <n v="1224.3616930000001"/>
  </r>
  <r>
    <x v="2"/>
    <x v="6"/>
    <n v="70334.815210000001"/>
    <x v="1"/>
    <n v="70334.815210000001"/>
    <n v="12191"/>
    <n v="3234.734723"/>
  </r>
  <r>
    <x v="2"/>
    <x v="5"/>
    <n v="6757.9760800000004"/>
    <x v="0"/>
    <n v="3378.9880400000002"/>
    <n v="12357"/>
    <n v="405.78393299999999"/>
  </r>
  <r>
    <x v="2"/>
    <x v="7"/>
    <n v="6100.6995199999992"/>
    <x v="0"/>
    <n v="3050.3497599999996"/>
    <n v="14940"/>
    <n v="199.41377"/>
  </r>
  <r>
    <x v="2"/>
    <x v="12"/>
    <n v="18917.848969999999"/>
    <x v="0"/>
    <n v="9458.9244849999995"/>
    <n v="14558"/>
    <n v="522.08035199999995"/>
  </r>
  <r>
    <x v="2"/>
    <x v="6"/>
    <n v="10248.73876"/>
    <x v="0"/>
    <n v="5124.3693800000001"/>
    <n v="12191"/>
    <n v="454.83614799999998"/>
  </r>
  <r>
    <x v="2"/>
    <x v="6"/>
    <n v="27236.397440000001"/>
    <x v="2"/>
    <n v="9078.7991466666663"/>
    <n v="12191"/>
    <n v="852.31964900000003"/>
  </r>
  <r>
    <x v="2"/>
    <x v="6"/>
    <n v="40634.127919999999"/>
    <x v="1"/>
    <n v="40634.127919999999"/>
    <n v="12191"/>
    <n v="1186.158655"/>
  </r>
  <r>
    <x v="2"/>
    <x v="17"/>
    <n v="12453.29464"/>
    <x v="1"/>
    <n v="12453.29464"/>
    <n v="15926"/>
    <n v="702.63764500000002"/>
  </r>
  <r>
    <x v="2"/>
    <x v="4"/>
    <n v="7005.0674300000001"/>
    <x v="1"/>
    <n v="7005.0674300000001"/>
    <n v="16201"/>
    <n v="745.99332700000002"/>
  </r>
  <r>
    <x v="2"/>
    <x v="5"/>
    <n v="9547.6250700000001"/>
    <x v="0"/>
    <n v="4773.812535"/>
    <n v="12357"/>
    <n v="475.52247999999997"/>
  </r>
  <r>
    <x v="2"/>
    <x v="13"/>
    <n v="16676.218509999999"/>
    <x v="2"/>
    <n v="5558.7395033333332"/>
    <n v="13372"/>
    <n v="566.67367899999999"/>
  </r>
  <r>
    <x v="2"/>
    <x v="8"/>
    <n v="124977.00685999999"/>
    <x v="3"/>
    <n v="31244.251714999999"/>
    <n v="16546"/>
    <n v="1573.274735"/>
  </r>
  <r>
    <x v="2"/>
    <x v="5"/>
    <n v="8878.5529399999996"/>
    <x v="1"/>
    <n v="8878.5529399999996"/>
    <n v="12357"/>
    <n v="835.99551899999994"/>
  </r>
  <r>
    <x v="2"/>
    <x v="7"/>
    <n v="7235.5707499999999"/>
    <x v="0"/>
    <n v="3617.7853749999999"/>
    <n v="14940"/>
    <n v="550.09827800000005"/>
  </r>
  <r>
    <x v="2"/>
    <x v="12"/>
    <n v="24210.479829999997"/>
    <x v="0"/>
    <n v="12105.239914999998"/>
    <n v="14558"/>
    <n v="708.79773599999999"/>
  </r>
  <r>
    <x v="2"/>
    <x v="9"/>
    <n v="9886.7665399999987"/>
    <x v="2"/>
    <n v="3295.5888466666661"/>
    <n v="19078"/>
    <n v="439.02435300000002"/>
  </r>
  <r>
    <x v="2"/>
    <x v="17"/>
    <n v="17661.29754"/>
    <x v="0"/>
    <n v="8830.6487699999998"/>
    <n v="15926"/>
    <n v="652.95065799999998"/>
  </r>
  <r>
    <x v="2"/>
    <x v="1"/>
    <n v="99022.701199999996"/>
    <x v="2"/>
    <n v="33007.567066666663"/>
    <n v="17275"/>
    <n v="2000.8553059999999"/>
  </r>
  <r>
    <x v="2"/>
    <x v="12"/>
    <n v="15406.103279999999"/>
    <x v="2"/>
    <n v="5135.3677600000001"/>
    <n v="14558"/>
    <n v="608.10522600000002"/>
  </r>
  <r>
    <x v="2"/>
    <x v="7"/>
    <n v="34476.639590000006"/>
    <x v="0"/>
    <n v="17238.319795000003"/>
    <n v="14940"/>
    <n v="848.83363499999996"/>
  </r>
  <r>
    <x v="2"/>
    <x v="6"/>
    <n v="68533.392229999998"/>
    <x v="3"/>
    <n v="17133.348057499999"/>
    <n v="12191"/>
    <n v="778.45453699999996"/>
  </r>
  <r>
    <x v="2"/>
    <x v="3"/>
    <n v="25106.092989999997"/>
    <x v="0"/>
    <n v="12553.046494999999"/>
    <n v="13374"/>
    <n v="1157.515265"/>
  </r>
  <r>
    <x v="2"/>
    <x v="13"/>
    <n v="16077.863439999999"/>
    <x v="2"/>
    <n v="5359.2878133333334"/>
    <n v="13372"/>
    <n v="1014.358782"/>
  </r>
  <r>
    <x v="2"/>
    <x v="12"/>
    <n v="65795.843399999998"/>
    <x v="3"/>
    <n v="16448.960849999999"/>
    <n v="14558"/>
    <n v="647.91266900000005"/>
  </r>
  <r>
    <x v="2"/>
    <x v="9"/>
    <n v="19745.424649999997"/>
    <x v="0"/>
    <n v="9872.7123249999986"/>
    <n v="19078"/>
    <n v="492.76775099999998"/>
  </r>
  <r>
    <x v="2"/>
    <x v="18"/>
    <n v="5800.3038799999995"/>
    <x v="0"/>
    <n v="2900.1519399999997"/>
    <n v="13403"/>
    <n v="342.41305"/>
  </r>
  <r>
    <x v="2"/>
    <x v="12"/>
    <n v="9874.5917899999986"/>
    <x v="1"/>
    <n v="9874.5917899999986"/>
    <n v="14558"/>
    <n v="936.18947700000001"/>
  </r>
  <r>
    <x v="2"/>
    <x v="4"/>
    <n v="23052.74785"/>
    <x v="0"/>
    <n v="11526.373925"/>
    <n v="16201"/>
    <n v="462.26224400000001"/>
  </r>
  <r>
    <x v="2"/>
    <x v="12"/>
    <n v="7349.7889400000004"/>
    <x v="0"/>
    <n v="3674.8944700000002"/>
    <n v="14558"/>
    <n v="420.67733700000002"/>
  </r>
  <r>
    <x v="2"/>
    <x v="9"/>
    <n v="15730.92958"/>
    <x v="5"/>
    <n v="3146.1859159999999"/>
    <n v="19078"/>
    <n v="461.95687400000003"/>
  </r>
  <r>
    <x v="2"/>
    <x v="10"/>
    <n v="10817.43145"/>
    <x v="1"/>
    <n v="10817.43145"/>
    <n v="14708"/>
    <n v="315.61674099999999"/>
  </r>
  <r>
    <x v="2"/>
    <x v="4"/>
    <n v="8779.0754199999992"/>
    <x v="1"/>
    <n v="8779.0754199999992"/>
    <n v="16201"/>
    <n v="662.23333700000001"/>
  </r>
  <r>
    <x v="2"/>
    <x v="3"/>
    <n v="19051.858329999999"/>
    <x v="1"/>
    <n v="19051.858329999999"/>
    <n v="13374"/>
    <n v="1557.473084"/>
  </r>
  <r>
    <x v="2"/>
    <x v="10"/>
    <n v="10324.304970000001"/>
    <x v="1"/>
    <n v="10324.304970000001"/>
    <n v="14708"/>
    <n v="600.11915899999997"/>
  </r>
  <r>
    <x v="2"/>
    <x v="6"/>
    <n v="56850.75707"/>
    <x v="0"/>
    <n v="28425.378535"/>
    <n v="12191"/>
    <n v="2592.4476260000001"/>
  </r>
  <r>
    <x v="2"/>
    <x v="3"/>
    <n v="68369.624169999996"/>
    <x v="5"/>
    <n v="13673.924833999999"/>
    <n v="13374"/>
    <n v="1873.1596030000001"/>
  </r>
  <r>
    <x v="2"/>
    <x v="10"/>
    <n v="15185.243410000001"/>
    <x v="0"/>
    <n v="7592.6217050000005"/>
    <n v="14708"/>
    <n v="314.80127599999997"/>
  </r>
  <r>
    <x v="2"/>
    <x v="5"/>
    <n v="47470.822340000006"/>
    <x v="2"/>
    <n v="15823.607446666669"/>
    <n v="12357"/>
    <n v="667.51511700000003"/>
  </r>
  <r>
    <x v="2"/>
    <x v="6"/>
    <n v="58414.720520000003"/>
    <x v="3"/>
    <n v="14603.680130000001"/>
    <n v="12191"/>
    <n v="1206.761753"/>
  </r>
  <r>
    <x v="2"/>
    <x v="6"/>
    <n v="154672.64152999999"/>
    <x v="1"/>
    <n v="154672.64152999999"/>
    <n v="12191"/>
    <n v="3234.734723"/>
  </r>
  <r>
    <x v="2"/>
    <x v="10"/>
    <n v="22250.25304"/>
    <x v="1"/>
    <n v="22250.25304"/>
    <n v="14708"/>
    <n v="657.44935399999997"/>
  </r>
  <r>
    <x v="2"/>
    <x v="6"/>
    <n v="17577.032859999999"/>
    <x v="2"/>
    <n v="5859.0109533333334"/>
    <n v="12191"/>
    <n v="651.73864900000001"/>
  </r>
  <r>
    <x v="2"/>
    <x v="14"/>
    <n v="21918.869589999998"/>
    <x v="3"/>
    <n v="5479.7173974999996"/>
    <n v="15747"/>
    <n v="723.86298899999997"/>
  </r>
  <r>
    <x v="2"/>
    <x v="6"/>
    <n v="22873.650109999999"/>
    <x v="2"/>
    <n v="7624.5500366666665"/>
    <n v="12191"/>
    <n v="1085.432998"/>
  </r>
  <r>
    <x v="2"/>
    <x v="9"/>
    <n v="37076.48792"/>
    <x v="5"/>
    <n v="7415.2975839999999"/>
    <n v="19078"/>
    <n v="421.661677"/>
  </r>
  <r>
    <x v="2"/>
    <x v="1"/>
    <n v="26620.049859999999"/>
    <x v="0"/>
    <n v="13310.02493"/>
    <n v="17275"/>
    <n v="1029.198944"/>
  </r>
  <r>
    <x v="2"/>
    <x v="0"/>
    <n v="33622.785259999997"/>
    <x v="3"/>
    <n v="8405.6963149999992"/>
    <n v="12421"/>
    <n v="521.45547199999999"/>
  </r>
  <r>
    <x v="2"/>
    <x v="1"/>
    <n v="194224.96393999999"/>
    <x v="0"/>
    <n v="97112.481969999993"/>
    <n v="17275"/>
    <n v="2838.3875250000001"/>
  </r>
  <r>
    <x v="2"/>
    <x v="7"/>
    <n v="19623.635890000001"/>
    <x v="3"/>
    <n v="4905.9089725000003"/>
    <n v="14940"/>
    <n v="747.060292"/>
  </r>
  <r>
    <x v="2"/>
    <x v="0"/>
    <n v="4715.6475599999994"/>
    <x v="1"/>
    <n v="4715.6475599999994"/>
    <n v="12421"/>
    <n v="593.53392899999994"/>
  </r>
  <r>
    <x v="2"/>
    <x v="1"/>
    <n v="27036.940320000002"/>
    <x v="0"/>
    <n v="13518.470160000001"/>
    <n v="17275"/>
    <n v="845.39620300000001"/>
  </r>
  <r>
    <x v="2"/>
    <x v="0"/>
    <n v="5540.7100300000002"/>
    <x v="2"/>
    <n v="1846.9033433333334"/>
    <n v="12421"/>
    <n v="349.49110899999999"/>
  </r>
  <r>
    <x v="2"/>
    <x v="1"/>
    <n v="50139.778850000002"/>
    <x v="1"/>
    <n v="50139.778850000002"/>
    <n v="17275"/>
    <n v="1830.5913390000001"/>
  </r>
  <r>
    <x v="2"/>
    <x v="14"/>
    <n v="8895.2094800000013"/>
    <x v="0"/>
    <n v="4447.6047400000007"/>
    <n v="15747"/>
    <n v="400.45271000000002"/>
  </r>
  <r>
    <x v="2"/>
    <x v="6"/>
    <n v="44601.377860000001"/>
    <x v="2"/>
    <n v="14867.125953333334"/>
    <n v="12191"/>
    <n v="1064.4389389999999"/>
  </r>
  <r>
    <x v="2"/>
    <x v="1"/>
    <n v="45939.820939999998"/>
    <x v="3"/>
    <n v="11484.955234999999"/>
    <n v="17275"/>
    <n v="1385.8276659999999"/>
  </r>
  <r>
    <x v="2"/>
    <x v="6"/>
    <n v="54710.455240000003"/>
    <x v="2"/>
    <n v="18236.818413333334"/>
    <n v="12191"/>
    <n v="2422.8105719999999"/>
  </r>
  <r>
    <x v="2"/>
    <x v="12"/>
    <n v="17052.647550000002"/>
    <x v="0"/>
    <n v="8526.3237750000008"/>
    <n v="14558"/>
    <n v="514.56700999999998"/>
  </r>
  <r>
    <x v="2"/>
    <x v="10"/>
    <n v="20461.332539999999"/>
    <x v="3"/>
    <n v="5115.3331349999999"/>
    <n v="14708"/>
    <n v="416.15466199999997"/>
  </r>
  <r>
    <x v="2"/>
    <x v="13"/>
    <n v="85560.368260000003"/>
    <x v="0"/>
    <n v="42780.184130000001"/>
    <n v="13372"/>
    <n v="1109.9333449999999"/>
  </r>
  <r>
    <x v="2"/>
    <x v="9"/>
    <n v="18274.838170000003"/>
    <x v="2"/>
    <n v="6091.6127233333345"/>
    <n v="19078"/>
    <n v="340.08135299999998"/>
  </r>
  <r>
    <x v="2"/>
    <x v="3"/>
    <n v="53073.940740000005"/>
    <x v="0"/>
    <n v="26536.970370000003"/>
    <n v="13374"/>
    <n v="1691.3155300000001"/>
  </r>
  <r>
    <x v="2"/>
    <x v="6"/>
    <n v="17710.525329999997"/>
    <x v="3"/>
    <n v="4427.6313324999992"/>
    <n v="12191"/>
    <n v="514.14779099999998"/>
  </r>
  <r>
    <x v="2"/>
    <x v="12"/>
    <n v="28978.09823"/>
    <x v="2"/>
    <n v="9659.3660766666671"/>
    <n v="14558"/>
    <n v="497.269271"/>
  </r>
  <r>
    <x v="2"/>
    <x v="15"/>
    <n v="21812.295590000002"/>
    <x v="0"/>
    <n v="10906.147795000001"/>
    <n v="11967"/>
    <n v="496.59838100000002"/>
  </r>
  <r>
    <x v="2"/>
    <x v="4"/>
    <n v="46729.394270000004"/>
    <x v="3"/>
    <n v="11682.348567500001"/>
    <n v="16201"/>
    <n v="997.58581900000001"/>
  </r>
  <r>
    <x v="2"/>
    <x v="8"/>
    <n v="59081.74598"/>
    <x v="3"/>
    <n v="14770.436495"/>
    <n v="16546"/>
    <n v="1239.428105"/>
  </r>
  <r>
    <x v="2"/>
    <x v="9"/>
    <n v="12667.947890000001"/>
    <x v="3"/>
    <n v="3166.9869725000003"/>
    <n v="19078"/>
    <n v="351.30341800000002"/>
  </r>
  <r>
    <x v="2"/>
    <x v="6"/>
    <n v="16480.198789999999"/>
    <x v="0"/>
    <n v="8240.0993949999993"/>
    <n v="12191"/>
    <n v="975.99894500000005"/>
  </r>
  <r>
    <x v="2"/>
    <x v="5"/>
    <n v="42090.01713"/>
    <x v="0"/>
    <n v="21045.008565"/>
    <n v="12357"/>
    <n v="847.55605400000002"/>
  </r>
  <r>
    <x v="2"/>
    <x v="17"/>
    <n v="91021.054749999996"/>
    <x v="5"/>
    <n v="18204.210950000001"/>
    <n v="15926"/>
    <n v="3984.8041210000001"/>
  </r>
  <r>
    <x v="2"/>
    <x v="15"/>
    <n v="19603.859629999999"/>
    <x v="2"/>
    <n v="6534.6198766666666"/>
    <n v="11967"/>
    <n v="600.36132899999996"/>
  </r>
  <r>
    <x v="2"/>
    <x v="13"/>
    <n v="18923.012159999998"/>
    <x v="0"/>
    <n v="9461.5060799999992"/>
    <n v="13372"/>
    <n v="723.16619900000001"/>
  </r>
  <r>
    <x v="2"/>
    <x v="17"/>
    <n v="22127.858769999999"/>
    <x v="1"/>
    <n v="22127.858769999999"/>
    <n v="15926"/>
    <n v="916.608113"/>
  </r>
  <r>
    <x v="2"/>
    <x v="0"/>
    <n v="10284.084000000001"/>
    <x v="1"/>
    <n v="10284.084000000001"/>
    <n v="12421"/>
    <n v="349.49719900000002"/>
  </r>
  <r>
    <x v="2"/>
    <x v="8"/>
    <n v="69553.84593000001"/>
    <x v="2"/>
    <n v="23184.615310000005"/>
    <n v="16546"/>
    <n v="1521.154927"/>
  </r>
  <r>
    <x v="2"/>
    <x v="3"/>
    <n v="82052.914390000005"/>
    <x v="3"/>
    <n v="20513.228597500001"/>
    <n v="13374"/>
    <n v="1542.6698349999999"/>
  </r>
  <r>
    <x v="2"/>
    <x v="12"/>
    <n v="25439.114530000003"/>
    <x v="0"/>
    <n v="12719.557265000001"/>
    <n v="14558"/>
    <n v="1113.1715019999999"/>
  </r>
  <r>
    <x v="2"/>
    <x v="6"/>
    <n v="107225.85587999999"/>
    <x v="1"/>
    <n v="107225.85587999999"/>
    <n v="12191"/>
    <n v="2580.8640909999999"/>
  </r>
  <r>
    <x v="2"/>
    <x v="10"/>
    <n v="7133.8399800000007"/>
    <x v="0"/>
    <n v="3566.9199900000003"/>
    <n v="14708"/>
    <n v="317.29385500000001"/>
  </r>
  <r>
    <x v="2"/>
    <x v="4"/>
    <n v="15521.161890000001"/>
    <x v="0"/>
    <n v="7760.5809450000006"/>
    <n v="16201"/>
    <n v="419.23748799999998"/>
  </r>
  <r>
    <x v="2"/>
    <x v="9"/>
    <n v="31728.21514"/>
    <x v="3"/>
    <n v="7932.0537850000001"/>
    <n v="19078"/>
    <n v="430.93846600000001"/>
  </r>
  <r>
    <x v="2"/>
    <x v="12"/>
    <n v="18569.192139999999"/>
    <x v="1"/>
    <n v="18569.192139999999"/>
    <n v="14558"/>
    <n v="952.43469100000004"/>
  </r>
  <r>
    <x v="2"/>
    <x v="6"/>
    <n v="50351.546340000001"/>
    <x v="2"/>
    <n v="16783.84878"/>
    <n v="12191"/>
    <n v="1614.5666839999999"/>
  </r>
  <r>
    <x v="2"/>
    <x v="5"/>
    <n v="2663.7027499999999"/>
    <x v="1"/>
    <n v="2663.7027499999999"/>
    <n v="12357"/>
    <n v="343.65998400000001"/>
  </r>
  <r>
    <x v="2"/>
    <x v="3"/>
    <n v="31733.344789999999"/>
    <x v="2"/>
    <n v="10577.781596666666"/>
    <n v="13374"/>
    <n v="457.34759000000003"/>
  </r>
  <r>
    <x v="2"/>
    <x v="14"/>
    <n v="18545.184219999999"/>
    <x v="2"/>
    <n v="6181.7280733333328"/>
    <n v="15747"/>
    <n v="387.26951200000002"/>
  </r>
  <r>
    <x v="2"/>
    <x v="9"/>
    <n v="5645.4972099999995"/>
    <x v="1"/>
    <n v="5645.4972099999995"/>
    <n v="19078"/>
    <n v="564.73850500000003"/>
  </r>
  <r>
    <x v="2"/>
    <x v="2"/>
    <n v="16575.493449999998"/>
    <x v="0"/>
    <n v="8287.7467249999991"/>
    <n v="17253"/>
    <n v="396.91674899999998"/>
  </r>
  <r>
    <x v="2"/>
    <x v="13"/>
    <n v="68857.387620000009"/>
    <x v="5"/>
    <n v="13771.477524000002"/>
    <n v="13372"/>
    <n v="627.70486900000003"/>
  </r>
  <r>
    <x v="2"/>
    <x v="6"/>
    <n v="40980.939780000001"/>
    <x v="2"/>
    <n v="13660.313260000001"/>
    <n v="12191"/>
    <n v="1125.442646"/>
  </r>
  <r>
    <x v="2"/>
    <x v="7"/>
    <n v="25378.11246"/>
    <x v="0"/>
    <n v="12689.05623"/>
    <n v="14940"/>
    <n v="586.20527000000004"/>
  </r>
  <r>
    <x v="2"/>
    <x v="4"/>
    <n v="15813.24869"/>
    <x v="0"/>
    <n v="7906.6243450000002"/>
    <n v="16201"/>
    <n v="506.09060499999998"/>
  </r>
  <r>
    <x v="2"/>
    <x v="3"/>
    <n v="37170.98689"/>
    <x v="0"/>
    <n v="18585.493445"/>
    <n v="13374"/>
    <n v="1009.915344"/>
  </r>
  <r>
    <x v="2"/>
    <x v="9"/>
    <n v="27945.28961"/>
    <x v="2"/>
    <n v="9315.096536666666"/>
    <n v="19078"/>
    <n v="456.26833499999998"/>
  </r>
  <r>
    <x v="2"/>
    <x v="6"/>
    <n v="25072.679030000003"/>
    <x v="0"/>
    <n v="12536.339515000001"/>
    <n v="12191"/>
    <n v="1282.6971160000001"/>
  </r>
  <r>
    <x v="2"/>
    <x v="13"/>
    <n v="22370.11162"/>
    <x v="0"/>
    <n v="11185.05581"/>
    <n v="13372"/>
    <n v="893.26204299999995"/>
  </r>
  <r>
    <x v="2"/>
    <x v="11"/>
    <n v="8643.2816999999995"/>
    <x v="2"/>
    <n v="2881.0938999999998"/>
    <n v="14529"/>
    <n v="152.53303099999999"/>
  </r>
  <r>
    <x v="2"/>
    <x v="6"/>
    <n v="34947.098050000001"/>
    <x v="2"/>
    <n v="11649.032683333333"/>
    <n v="12191"/>
    <n v="2221.3319860000001"/>
  </r>
  <r>
    <x v="2"/>
    <x v="3"/>
    <n v="24724.956760000001"/>
    <x v="1"/>
    <n v="24724.956760000001"/>
    <n v="13374"/>
    <n v="1492.4789490000001"/>
  </r>
  <r>
    <x v="2"/>
    <x v="9"/>
    <n v="49802.586479999998"/>
    <x v="0"/>
    <n v="24901.293239999999"/>
    <n v="19078"/>
    <n v="627.18425300000001"/>
  </r>
  <r>
    <x v="2"/>
    <x v="1"/>
    <n v="82363.447469999999"/>
    <x v="2"/>
    <n v="27454.482489999999"/>
    <n v="17275"/>
    <n v="1946.683988"/>
  </r>
  <r>
    <x v="2"/>
    <x v="1"/>
    <n v="69602.931519999998"/>
    <x v="1"/>
    <n v="69602.931519999998"/>
    <n v="17275"/>
    <n v="1601.85355"/>
  </r>
  <r>
    <x v="2"/>
    <x v="9"/>
    <n v="22043.910010000003"/>
    <x v="2"/>
    <n v="7347.9700033333347"/>
    <n v="19078"/>
    <n v="736.31938600000001"/>
  </r>
  <r>
    <x v="2"/>
    <x v="6"/>
    <n v="20461.283239999997"/>
    <x v="1"/>
    <n v="20461.283239999997"/>
    <n v="12191"/>
    <n v="1815.4936150000001"/>
  </r>
  <r>
    <x v="2"/>
    <x v="12"/>
    <n v="16923.605079999998"/>
    <x v="0"/>
    <n v="8461.8025399999988"/>
    <n v="14558"/>
    <n v="552.38148699999999"/>
  </r>
  <r>
    <x v="2"/>
    <x v="15"/>
    <n v="11140.649619999998"/>
    <x v="0"/>
    <n v="5570.3248099999992"/>
    <n v="11967"/>
    <n v="448.46302100000003"/>
  </r>
  <r>
    <x v="2"/>
    <x v="5"/>
    <n v="20752.68101"/>
    <x v="3"/>
    <n v="5188.1702525000001"/>
    <n v="12357"/>
    <n v="663.92809899999997"/>
  </r>
  <r>
    <x v="2"/>
    <x v="6"/>
    <n v="42557.313959999999"/>
    <x v="2"/>
    <n v="14185.77132"/>
    <n v="12191"/>
    <n v="655.55310099999997"/>
  </r>
  <r>
    <x v="2"/>
    <x v="0"/>
    <n v="7495.4812999999995"/>
    <x v="0"/>
    <n v="3747.7406499999997"/>
    <n v="12421"/>
    <n v="275.31163500000002"/>
  </r>
  <r>
    <x v="2"/>
    <x v="5"/>
    <n v="12522.89257"/>
    <x v="1"/>
    <n v="12522.89257"/>
    <n v="12357"/>
    <n v="435.25866000000002"/>
  </r>
  <r>
    <x v="2"/>
    <x v="3"/>
    <n v="29095.607100000001"/>
    <x v="0"/>
    <n v="14547.803550000001"/>
    <n v="13374"/>
    <n v="1678.440331"/>
  </r>
  <r>
    <x v="2"/>
    <x v="12"/>
    <n v="45406.138709999999"/>
    <x v="4"/>
    <n v="7567.6897849999996"/>
    <n v="14558"/>
    <n v="1027.1169219999999"/>
  </r>
  <r>
    <x v="2"/>
    <x v="3"/>
    <n v="41929.19311"/>
    <x v="0"/>
    <n v="20964.596555"/>
    <n v="13374"/>
    <n v="1237.641353"/>
  </r>
  <r>
    <x v="2"/>
    <x v="3"/>
    <n v="23741.608170000003"/>
    <x v="1"/>
    <n v="23741.608170000003"/>
    <n v="13374"/>
    <n v="1005.857557"/>
  </r>
  <r>
    <x v="2"/>
    <x v="11"/>
    <n v="14630.24588"/>
    <x v="4"/>
    <n v="2438.3743133333332"/>
    <n v="14529"/>
    <n v="436.48355400000003"/>
  </r>
  <r>
    <x v="2"/>
    <x v="6"/>
    <n v="85862.906700000007"/>
    <x v="2"/>
    <n v="28620.968900000003"/>
    <n v="12191"/>
    <n v="3244.6555429999999"/>
  </r>
  <r>
    <x v="2"/>
    <x v="17"/>
    <n v="66638.681110000005"/>
    <x v="0"/>
    <n v="33319.340555000002"/>
    <n v="15926"/>
    <n v="1043.457488"/>
  </r>
  <r>
    <x v="2"/>
    <x v="5"/>
    <n v="24962.497960000001"/>
    <x v="0"/>
    <n v="12481.24898"/>
    <n v="12357"/>
    <n v="1150.717621"/>
  </r>
  <r>
    <x v="2"/>
    <x v="12"/>
    <n v="33569.299909999994"/>
    <x v="0"/>
    <n v="16784.649954999997"/>
    <n v="14558"/>
    <n v="1118.112793"/>
  </r>
  <r>
    <x v="2"/>
    <x v="2"/>
    <n v="8064.3701500000006"/>
    <x v="3"/>
    <n v="2016.0925375000002"/>
    <n v="17253"/>
    <n v="277.929552"/>
  </r>
  <r>
    <x v="2"/>
    <x v="15"/>
    <n v="17122.028710000002"/>
    <x v="2"/>
    <n v="5707.3429033333341"/>
    <n v="11967"/>
    <n v="411.14392199999998"/>
  </r>
  <r>
    <x v="2"/>
    <x v="14"/>
    <n v="60414.205540000003"/>
    <x v="1"/>
    <n v="60414.205540000003"/>
    <n v="15747"/>
    <n v="1061.4555310000001"/>
  </r>
  <r>
    <x v="2"/>
    <x v="8"/>
    <n v="32522.809920000003"/>
    <x v="1"/>
    <n v="32522.809920000003"/>
    <n v="16546"/>
    <n v="924.17370700000004"/>
  </r>
  <r>
    <x v="2"/>
    <x v="9"/>
    <n v="7007.3034400000006"/>
    <x v="1"/>
    <n v="7007.3034400000006"/>
    <n v="19078"/>
    <n v="251.68749500000001"/>
  </r>
  <r>
    <x v="2"/>
    <x v="1"/>
    <n v="52707.053549999997"/>
    <x v="2"/>
    <n v="17569.01785"/>
    <n v="17275"/>
    <n v="1191.8299179999999"/>
  </r>
  <r>
    <x v="2"/>
    <x v="3"/>
    <n v="143818.70892999999"/>
    <x v="0"/>
    <n v="71909.354464999997"/>
    <n v="13374"/>
    <n v="1154.4234289999999"/>
  </r>
  <r>
    <x v="2"/>
    <x v="12"/>
    <n v="6189.9262399999998"/>
    <x v="2"/>
    <n v="2063.3087466666666"/>
    <n v="14558"/>
    <n v="432.47454800000003"/>
  </r>
  <r>
    <x v="2"/>
    <x v="0"/>
    <n v="7035.7865199999997"/>
    <x v="1"/>
    <n v="7035.7865199999997"/>
    <n v="12421"/>
    <n v="663.53666399999997"/>
  </r>
  <r>
    <x v="2"/>
    <x v="4"/>
    <n v="9257.7559499999988"/>
    <x v="2"/>
    <n v="3085.9186499999996"/>
    <n v="16201"/>
    <n v="362.50499200000002"/>
  </r>
  <r>
    <x v="2"/>
    <x v="12"/>
    <n v="45691.690270000006"/>
    <x v="4"/>
    <n v="7615.2817116666674"/>
    <n v="14558"/>
    <n v="1156.348092"/>
  </r>
  <r>
    <x v="2"/>
    <x v="14"/>
    <n v="6807.7424800000008"/>
    <x v="3"/>
    <n v="1701.9356200000002"/>
    <n v="15747"/>
    <n v="172.111007"/>
  </r>
  <r>
    <x v="2"/>
    <x v="1"/>
    <n v="34890.515530000004"/>
    <x v="1"/>
    <n v="34890.515530000004"/>
    <n v="17275"/>
    <n v="1209.8260740000001"/>
  </r>
  <r>
    <x v="2"/>
    <x v="6"/>
    <n v="31959.663960000002"/>
    <x v="3"/>
    <n v="7989.9159900000004"/>
    <n v="12191"/>
    <n v="924.36787900000002"/>
  </r>
  <r>
    <x v="2"/>
    <x v="9"/>
    <n v="31219.70838"/>
    <x v="5"/>
    <n v="6243.9416760000004"/>
    <n v="19078"/>
    <n v="677.29188899999997"/>
  </r>
  <r>
    <x v="2"/>
    <x v="7"/>
    <n v="23564.132989999998"/>
    <x v="1"/>
    <n v="23564.132989999998"/>
    <n v="14940"/>
    <n v="1122.1659179999999"/>
  </r>
  <r>
    <x v="2"/>
    <x v="12"/>
    <n v="15034.963449999999"/>
    <x v="1"/>
    <n v="15034.963449999999"/>
    <n v="14558"/>
    <n v="955.60398099999998"/>
  </r>
  <r>
    <x v="2"/>
    <x v="6"/>
    <n v="14621.069220000001"/>
    <x v="0"/>
    <n v="7310.5346100000006"/>
    <n v="12191"/>
    <n v="1071.1784250000001"/>
  </r>
  <r>
    <x v="2"/>
    <x v="2"/>
    <n v="5032.8893499999995"/>
    <x v="0"/>
    <n v="2516.4446749999997"/>
    <n v="17253"/>
    <n v="205.50520900000001"/>
  </r>
  <r>
    <x v="2"/>
    <x v="6"/>
    <n v="21782.2307"/>
    <x v="0"/>
    <n v="10891.11535"/>
    <n v="12191"/>
    <n v="1352.9955339999999"/>
  </r>
  <r>
    <x v="2"/>
    <x v="6"/>
    <n v="10916.223050000001"/>
    <x v="0"/>
    <n v="5458.1115250000003"/>
    <n v="12191"/>
    <n v="711.13768700000003"/>
  </r>
  <r>
    <x v="2"/>
    <x v="5"/>
    <n v="9974.5172500000008"/>
    <x v="1"/>
    <n v="9974.5172500000008"/>
    <n v="12357"/>
    <n v="1272.429157"/>
  </r>
  <r>
    <x v="2"/>
    <x v="13"/>
    <n v="12069.5208"/>
    <x v="1"/>
    <n v="12069.5208"/>
    <n v="13372"/>
    <n v="1383.795124"/>
  </r>
  <r>
    <x v="2"/>
    <x v="14"/>
    <n v="18021.42383"/>
    <x v="0"/>
    <n v="9010.7119149999999"/>
    <n v="15747"/>
    <n v="415.500182"/>
  </r>
  <r>
    <x v="2"/>
    <x v="3"/>
    <n v="71120.482140000007"/>
    <x v="3"/>
    <n v="17780.120535000002"/>
    <n v="13374"/>
    <n v="1023.798081"/>
  </r>
  <r>
    <x v="2"/>
    <x v="15"/>
    <n v="12063.008699999998"/>
    <x v="0"/>
    <n v="6031.5043499999992"/>
    <n v="11967"/>
    <n v="406.92236000000003"/>
  </r>
  <r>
    <x v="2"/>
    <x v="7"/>
    <n v="41676.876710000004"/>
    <x v="1"/>
    <n v="41676.876710000004"/>
    <n v="14940"/>
    <n v="2712.1791659999999"/>
  </r>
  <r>
    <x v="2"/>
    <x v="1"/>
    <n v="30959.151309999997"/>
    <x v="1"/>
    <n v="30959.151309999997"/>
    <n v="17275"/>
    <n v="1452.580582"/>
  </r>
  <r>
    <x v="2"/>
    <x v="8"/>
    <n v="55627.668939999996"/>
    <x v="1"/>
    <n v="55627.668939999996"/>
    <n v="16546"/>
    <n v="3505.4926780000001"/>
  </r>
  <r>
    <x v="2"/>
    <x v="18"/>
    <n v="4057.95093"/>
    <x v="2"/>
    <n v="1352.65031"/>
    <n v="13403"/>
    <n v="171.71327500000001"/>
  </r>
  <r>
    <x v="2"/>
    <x v="5"/>
    <n v="11486.670410000001"/>
    <x v="2"/>
    <n v="3828.8901366666669"/>
    <n v="12357"/>
    <n v="508.55604199999999"/>
  </r>
  <r>
    <x v="2"/>
    <x v="0"/>
    <n v="14058.58145"/>
    <x v="2"/>
    <n v="4686.1938166666669"/>
    <n v="12421"/>
    <n v="388.24576400000001"/>
  </r>
  <r>
    <x v="2"/>
    <x v="6"/>
    <n v="38458.961590000006"/>
    <x v="0"/>
    <n v="19229.480795000003"/>
    <n v="12191"/>
    <n v="924.63071300000001"/>
  </r>
  <r>
    <x v="2"/>
    <x v="8"/>
    <n v="21255.72134"/>
    <x v="0"/>
    <n v="10627.86067"/>
    <n v="16546"/>
    <n v="1108.0945220000001"/>
  </r>
  <r>
    <x v="2"/>
    <x v="1"/>
    <n v="22732.680230000002"/>
    <x v="1"/>
    <n v="22732.680230000002"/>
    <n v="17275"/>
    <n v="1823.1705509999999"/>
  </r>
  <r>
    <x v="2"/>
    <x v="11"/>
    <n v="17100.215110000001"/>
    <x v="1"/>
    <n v="17100.215110000001"/>
    <n v="14529"/>
    <n v="459.516301"/>
  </r>
  <r>
    <x v="2"/>
    <x v="9"/>
    <n v="14534.959409999999"/>
    <x v="0"/>
    <n v="7267.4797049999997"/>
    <n v="19078"/>
    <n v="375.59961900000002"/>
  </r>
  <r>
    <x v="2"/>
    <x v="1"/>
    <n v="35776.889649999997"/>
    <x v="2"/>
    <n v="11925.629883333333"/>
    <n v="17275"/>
    <n v="996.95882600000004"/>
  </r>
  <r>
    <x v="2"/>
    <x v="6"/>
    <n v="24668.424449999999"/>
    <x v="1"/>
    <n v="24668.424449999999"/>
    <n v="12191"/>
    <n v="2046.796785"/>
  </r>
  <r>
    <x v="2"/>
    <x v="6"/>
    <n v="28749.903699999999"/>
    <x v="3"/>
    <n v="7187.4759249999997"/>
    <n v="12191"/>
    <n v="1038.7712140000001"/>
  </r>
  <r>
    <x v="2"/>
    <x v="9"/>
    <n v="25807.447499999998"/>
    <x v="5"/>
    <n v="5161.4894999999997"/>
    <n v="19078"/>
    <n v="381.61708599999997"/>
  </r>
  <r>
    <x v="2"/>
    <x v="3"/>
    <n v="32751.666829999998"/>
    <x v="1"/>
    <n v="32751.666829999998"/>
    <n v="13374"/>
    <n v="2027.6293579999999"/>
  </r>
  <r>
    <x v="2"/>
    <x v="12"/>
    <n v="43016.430420000004"/>
    <x v="0"/>
    <n v="21508.215210000002"/>
    <n v="14558"/>
    <n v="562.24530200000004"/>
  </r>
  <r>
    <x v="2"/>
    <x v="13"/>
    <n v="13523.678260000001"/>
    <x v="1"/>
    <n v="13523.678260000001"/>
    <n v="13372"/>
    <n v="634.30737699999997"/>
  </r>
  <r>
    <x v="2"/>
    <x v="9"/>
    <n v="11092.666359999999"/>
    <x v="1"/>
    <n v="11092.666359999999"/>
    <n v="19078"/>
    <n v="364.39194900000001"/>
  </r>
  <r>
    <x v="2"/>
    <x v="11"/>
    <n v="6690.1193899999998"/>
    <x v="0"/>
    <n v="3345.0596949999999"/>
    <n v="14529"/>
    <n v="318.255923"/>
  </r>
  <r>
    <x v="2"/>
    <x v="0"/>
    <n v="64319.70074"/>
    <x v="5"/>
    <n v="12863.940148"/>
    <n v="12421"/>
    <n v="573.32028300000002"/>
  </r>
  <r>
    <x v="2"/>
    <x v="1"/>
    <n v="33789.776570000002"/>
    <x v="1"/>
    <n v="33789.776570000002"/>
    <n v="17275"/>
    <n v="1858.9328270000001"/>
  </r>
  <r>
    <x v="2"/>
    <x v="6"/>
    <n v="37859.277270000006"/>
    <x v="0"/>
    <n v="18929.638635000003"/>
    <n v="12191"/>
    <n v="910.48220700000002"/>
  </r>
  <r>
    <x v="2"/>
    <x v="10"/>
    <n v="12743.921789999999"/>
    <x v="0"/>
    <n v="6371.9608949999993"/>
    <n v="14708"/>
    <n v="391.94479999999999"/>
  </r>
  <r>
    <x v="2"/>
    <x v="9"/>
    <n v="13707.377970000001"/>
    <x v="0"/>
    <n v="6853.6889850000007"/>
    <n v="19078"/>
    <n v="569.52317700000003"/>
  </r>
  <r>
    <x v="2"/>
    <x v="0"/>
    <n v="5796.0727000000006"/>
    <x v="2"/>
    <n v="1932.0242333333335"/>
    <n v="12421"/>
    <n v="348.11168400000003"/>
  </r>
  <r>
    <x v="2"/>
    <x v="3"/>
    <n v="21591.519359999998"/>
    <x v="0"/>
    <n v="10795.759679999999"/>
    <n v="13374"/>
    <n v="1308.3465530000001"/>
  </r>
  <r>
    <x v="2"/>
    <x v="2"/>
    <n v="7764.2906199999998"/>
    <x v="2"/>
    <n v="2588.0968733333334"/>
    <n v="17253"/>
    <n v="312.80027799999999"/>
  </r>
  <r>
    <x v="2"/>
    <x v="3"/>
    <n v="20609.88305"/>
    <x v="1"/>
    <n v="20609.88305"/>
    <n v="13374"/>
    <n v="773.20224199999996"/>
  </r>
  <r>
    <x v="2"/>
    <x v="15"/>
    <n v="1633.1275800000001"/>
    <x v="2"/>
    <n v="544.37585999999999"/>
    <n v="11967"/>
    <n v="147.32673600000001"/>
  </r>
  <r>
    <x v="2"/>
    <x v="15"/>
    <n v="22059.197070000002"/>
    <x v="0"/>
    <n v="11029.598535000001"/>
    <n v="11967"/>
    <n v="670.84003600000005"/>
  </r>
  <r>
    <x v="2"/>
    <x v="6"/>
    <n v="30814.357"/>
    <x v="2"/>
    <n v="10271.452333333333"/>
    <n v="12191"/>
    <n v="1257.4268059999999"/>
  </r>
  <r>
    <x v="2"/>
    <x v="9"/>
    <n v="28825.672899999998"/>
    <x v="2"/>
    <n v="9608.557633333332"/>
    <n v="19078"/>
    <n v="438.57349199999999"/>
  </r>
  <r>
    <x v="2"/>
    <x v="5"/>
    <n v="14889.69526"/>
    <x v="2"/>
    <n v="4963.2317533333335"/>
    <n v="12357"/>
    <n v="503.22759400000001"/>
  </r>
  <r>
    <x v="2"/>
    <x v="11"/>
    <n v="9340.5541499999999"/>
    <x v="2"/>
    <n v="3113.5180500000001"/>
    <n v="14529"/>
    <n v="237.666282"/>
  </r>
  <r>
    <x v="2"/>
    <x v="13"/>
    <n v="27900.033609999999"/>
    <x v="2"/>
    <n v="9300.0112033333335"/>
    <n v="13372"/>
    <n v="486.88904700000001"/>
  </r>
  <r>
    <x v="2"/>
    <x v="0"/>
    <n v="9776.4098800000011"/>
    <x v="3"/>
    <n v="2444.1024700000003"/>
    <n v="12421"/>
    <n v="275.439727"/>
  </r>
  <r>
    <x v="2"/>
    <x v="6"/>
    <n v="14728.72933"/>
    <x v="0"/>
    <n v="7364.3646650000001"/>
    <n v="12191"/>
    <n v="1014.148069"/>
  </r>
  <r>
    <x v="2"/>
    <x v="6"/>
    <n v="11205.39155"/>
    <x v="1"/>
    <n v="11205.39155"/>
    <n v="12191"/>
    <n v="1251.061375"/>
  </r>
  <r>
    <x v="2"/>
    <x v="5"/>
    <n v="19593.624620000002"/>
    <x v="2"/>
    <n v="6531.2082066666671"/>
    <n v="12357"/>
    <n v="749.73793599999999"/>
  </r>
  <r>
    <x v="2"/>
    <x v="6"/>
    <n v="20725.206320000001"/>
    <x v="2"/>
    <n v="6908.4021066666674"/>
    <n v="12191"/>
    <n v="900.88956499999995"/>
  </r>
  <r>
    <x v="2"/>
    <x v="0"/>
    <n v="4136.0114000000003"/>
    <x v="1"/>
    <n v="4136.0114000000003"/>
    <n v="12421"/>
    <n v="564.638418"/>
  </r>
  <r>
    <x v="2"/>
    <x v="14"/>
    <n v="9205.1944899999999"/>
    <x v="0"/>
    <n v="4602.5972449999999"/>
    <n v="15747"/>
    <n v="345.23106300000001"/>
  </r>
  <r>
    <x v="2"/>
    <x v="8"/>
    <n v="98162.595719999998"/>
    <x v="3"/>
    <n v="24540.648929999999"/>
    <n v="16546"/>
    <n v="2234.1224969999998"/>
  </r>
  <r>
    <x v="2"/>
    <x v="7"/>
    <n v="111951.20429000001"/>
    <x v="4"/>
    <n v="18658.534048333335"/>
    <n v="14940"/>
    <n v="2598.0035210000001"/>
  </r>
  <r>
    <x v="2"/>
    <x v="4"/>
    <n v="33238.225339999997"/>
    <x v="3"/>
    <n v="8309.5563349999993"/>
    <n v="16201"/>
    <n v="544.85088199999996"/>
  </r>
  <r>
    <x v="2"/>
    <x v="9"/>
    <n v="27240.696829999997"/>
    <x v="5"/>
    <n v="5448.1393659999994"/>
    <n v="19078"/>
    <n v="557.07335"/>
  </r>
  <r>
    <x v="2"/>
    <x v="3"/>
    <n v="35336.640549999996"/>
    <x v="5"/>
    <n v="7067.3281099999995"/>
    <n v="13374"/>
    <n v="2389.9132869999999"/>
  </r>
  <r>
    <x v="2"/>
    <x v="7"/>
    <n v="24010.404640000001"/>
    <x v="0"/>
    <n v="12005.20232"/>
    <n v="14940"/>
    <n v="808.12580000000003"/>
  </r>
  <r>
    <x v="2"/>
    <x v="2"/>
    <n v="7261.4566500000001"/>
    <x v="0"/>
    <n v="3630.728325"/>
    <n v="17253"/>
    <n v="269.26250900000002"/>
  </r>
  <r>
    <x v="2"/>
    <x v="12"/>
    <n v="10426.435439999999"/>
    <x v="1"/>
    <n v="10426.435439999999"/>
    <n v="14558"/>
    <n v="713.13120000000004"/>
  </r>
  <r>
    <x v="2"/>
    <x v="15"/>
    <n v="9967.1198599999989"/>
    <x v="1"/>
    <n v="9967.1198599999989"/>
    <n v="11967"/>
    <n v="625.14740800000004"/>
  </r>
  <r>
    <x v="2"/>
    <x v="3"/>
    <n v="19625.914219999999"/>
    <x v="2"/>
    <n v="6541.9714066666666"/>
    <n v="13374"/>
    <n v="921.01674200000002"/>
  </r>
  <r>
    <x v="2"/>
    <x v="9"/>
    <n v="16532.990979999999"/>
    <x v="2"/>
    <n v="5510.9969933333332"/>
    <n v="19078"/>
    <n v="471.15496300000001"/>
  </r>
  <r>
    <x v="2"/>
    <x v="6"/>
    <n v="16447.653320000001"/>
    <x v="3"/>
    <n v="4111.9133300000003"/>
    <n v="12191"/>
    <n v="872.76631799999996"/>
  </r>
  <r>
    <x v="2"/>
    <x v="9"/>
    <n v="9907.22739"/>
    <x v="1"/>
    <n v="9907.22739"/>
    <n v="19078"/>
    <n v="304.67891600000002"/>
  </r>
  <r>
    <x v="2"/>
    <x v="8"/>
    <n v="165356.93375"/>
    <x v="0"/>
    <n v="82678.466874999998"/>
    <n v="16546"/>
    <n v="2081.4643030000002"/>
  </r>
  <r>
    <x v="2"/>
    <x v="15"/>
    <n v="7032.09195"/>
    <x v="3"/>
    <n v="1758.0229875"/>
    <n v="11967"/>
    <n v="270.45063499999998"/>
  </r>
  <r>
    <x v="2"/>
    <x v="9"/>
    <n v="13670.490310000001"/>
    <x v="1"/>
    <n v="13670.490310000001"/>
    <n v="19078"/>
    <n v="597.20876599999997"/>
  </r>
  <r>
    <x v="2"/>
    <x v="9"/>
    <n v="15748.751679999999"/>
    <x v="0"/>
    <n v="7874.3758399999997"/>
    <n v="19078"/>
    <n v="427.20032099999997"/>
  </r>
  <r>
    <x v="2"/>
    <x v="3"/>
    <n v="25643.264039999998"/>
    <x v="2"/>
    <n v="8547.75468"/>
    <n v="13374"/>
    <n v="1132.476261"/>
  </r>
  <r>
    <x v="2"/>
    <x v="8"/>
    <n v="52088.908790000001"/>
    <x v="2"/>
    <n v="17362.969596666666"/>
    <n v="16546"/>
    <n v="2494.3091880000002"/>
  </r>
  <r>
    <x v="2"/>
    <x v="14"/>
    <n v="27796.046190000001"/>
    <x v="0"/>
    <n v="13898.023095"/>
    <n v="15747"/>
    <n v="649.21069599999998"/>
  </r>
  <r>
    <x v="2"/>
    <x v="6"/>
    <n v="19269.804250000001"/>
    <x v="1"/>
    <n v="19269.804250000001"/>
    <n v="12191"/>
    <n v="1534.2792890000001"/>
  </r>
  <r>
    <x v="2"/>
    <x v="2"/>
    <n v="16311.000480000001"/>
    <x v="1"/>
    <n v="16311.000480000001"/>
    <n v="17253"/>
    <n v="985.27680999999995"/>
  </r>
  <r>
    <x v="2"/>
    <x v="2"/>
    <n v="26901.79927"/>
    <x v="2"/>
    <n v="8967.2664233333326"/>
    <n v="17253"/>
    <n v="490.19553200000001"/>
  </r>
  <r>
    <x v="2"/>
    <x v="7"/>
    <n v="15556.27065"/>
    <x v="0"/>
    <n v="7778.1353250000002"/>
    <n v="14940"/>
    <n v="496.56744099999997"/>
  </r>
  <r>
    <x v="2"/>
    <x v="5"/>
    <n v="6416.4130800000003"/>
    <x v="0"/>
    <n v="3208.2065400000001"/>
    <n v="12357"/>
    <n v="341.00159200000002"/>
  </r>
  <r>
    <x v="2"/>
    <x v="5"/>
    <n v="7997.2685300000003"/>
    <x v="0"/>
    <n v="3998.6342650000001"/>
    <n v="12357"/>
    <n v="363.181107"/>
  </r>
  <r>
    <x v="2"/>
    <x v="1"/>
    <n v="30653.12861"/>
    <x v="0"/>
    <n v="15326.564305"/>
    <n v="17275"/>
    <n v="914.04265999999996"/>
  </r>
  <r>
    <x v="2"/>
    <x v="13"/>
    <n v="72436.521560000008"/>
    <x v="1"/>
    <n v="72436.521560000008"/>
    <n v="13372"/>
    <n v="1803.199811"/>
  </r>
  <r>
    <x v="2"/>
    <x v="7"/>
    <n v="5053.5082999999995"/>
    <x v="0"/>
    <n v="2526.7541499999998"/>
    <n v="14940"/>
    <n v="313.436847"/>
  </r>
  <r>
    <x v="2"/>
    <x v="7"/>
    <n v="22952.31955"/>
    <x v="1"/>
    <n v="22952.31955"/>
    <n v="14940"/>
    <n v="685.72707500000001"/>
  </r>
  <r>
    <x v="2"/>
    <x v="1"/>
    <n v="43088.792009999997"/>
    <x v="0"/>
    <n v="21544.396004999999"/>
    <n v="17275"/>
    <n v="1165.577194"/>
  </r>
  <r>
    <x v="2"/>
    <x v="13"/>
    <n v="23214.022399999998"/>
    <x v="2"/>
    <n v="7738.007466666666"/>
    <n v="13372"/>
    <n v="882.83824100000004"/>
  </r>
  <r>
    <x v="2"/>
    <x v="15"/>
    <n v="31111.275399999999"/>
    <x v="3"/>
    <n v="7777.8188499999997"/>
    <n v="11967"/>
    <n v="1255.979419"/>
  </r>
  <r>
    <x v="2"/>
    <x v="3"/>
    <n v="27824.787710000001"/>
    <x v="1"/>
    <n v="27824.787710000001"/>
    <n v="13374"/>
    <n v="1684.9550919999999"/>
  </r>
  <r>
    <x v="2"/>
    <x v="4"/>
    <n v="32911.829969999999"/>
    <x v="5"/>
    <n v="6582.3659939999998"/>
    <n v="16201"/>
    <n v="621.46391600000004"/>
  </r>
  <r>
    <x v="2"/>
    <x v="9"/>
    <n v="7634.9973799999998"/>
    <x v="0"/>
    <n v="3817.4986899999999"/>
    <n v="19078"/>
    <n v="365.67523799999998"/>
  </r>
  <r>
    <x v="2"/>
    <x v="7"/>
    <n v="16439.57677"/>
    <x v="0"/>
    <n v="8219.7883849999998"/>
    <n v="14940"/>
    <n v="345.83774699999998"/>
  </r>
  <r>
    <x v="2"/>
    <x v="5"/>
    <n v="9180.083990000001"/>
    <x v="2"/>
    <n v="3060.0279966666671"/>
    <n v="12357"/>
    <n v="366.80608100000001"/>
  </r>
  <r>
    <x v="2"/>
    <x v="5"/>
    <n v="9711.5697899999996"/>
    <x v="2"/>
    <n v="3237.18993"/>
    <n v="12357"/>
    <n v="190.849377"/>
  </r>
  <r>
    <x v="2"/>
    <x v="1"/>
    <n v="33073.910300000003"/>
    <x v="1"/>
    <n v="33073.910300000003"/>
    <n v="17275"/>
    <n v="1620.596045"/>
  </r>
  <r>
    <x v="2"/>
    <x v="9"/>
    <n v="19910.969359999999"/>
    <x v="3"/>
    <n v="4977.7423399999998"/>
    <n v="19078"/>
    <n v="364.63739299999997"/>
  </r>
  <r>
    <x v="2"/>
    <x v="17"/>
    <n v="57244.697399999997"/>
    <x v="3"/>
    <n v="14311.174349999999"/>
    <n v="15926"/>
    <n v="1428.5715"/>
  </r>
  <r>
    <x v="2"/>
    <x v="7"/>
    <n v="53572.80126"/>
    <x v="2"/>
    <n v="17857.600419999999"/>
    <n v="14940"/>
    <n v="1858.1696609999999"/>
  </r>
  <r>
    <x v="2"/>
    <x v="0"/>
    <n v="1541.87473"/>
    <x v="0"/>
    <n v="770.937365"/>
    <n v="12421"/>
    <n v="148.59163599999999"/>
  </r>
  <r>
    <x v="2"/>
    <x v="14"/>
    <n v="13954.37277"/>
    <x v="1"/>
    <n v="13954.37277"/>
    <n v="15747"/>
    <n v="955.08148500000004"/>
  </r>
  <r>
    <x v="2"/>
    <x v="9"/>
    <n v="12551.69116"/>
    <x v="1"/>
    <n v="12551.69116"/>
    <n v="19078"/>
    <n v="613.262788"/>
  </r>
  <r>
    <x v="2"/>
    <x v="9"/>
    <n v="21421.052299999999"/>
    <x v="0"/>
    <n v="10710.52615"/>
    <n v="19078"/>
    <n v="433.10311200000001"/>
  </r>
  <r>
    <x v="2"/>
    <x v="1"/>
    <n v="41190.866889999998"/>
    <x v="3"/>
    <n v="10297.716722499999"/>
    <n v="17275"/>
    <n v="1225.700466"/>
  </r>
  <r>
    <x v="2"/>
    <x v="9"/>
    <n v="39839.735740000004"/>
    <x v="2"/>
    <n v="13279.911913333335"/>
    <n v="19078"/>
    <n v="585.53972199999998"/>
  </r>
  <r>
    <x v="2"/>
    <x v="12"/>
    <n v="16754.352429999999"/>
    <x v="0"/>
    <n v="8377.1762149999995"/>
    <n v="14558"/>
    <n v="639.840282"/>
  </r>
  <r>
    <x v="2"/>
    <x v="8"/>
    <n v="75955.446319999988"/>
    <x v="0"/>
    <n v="37977.723159999994"/>
    <n v="16546"/>
    <n v="2643.094544"/>
  </r>
  <r>
    <x v="2"/>
    <x v="2"/>
    <n v="4869.5146100000002"/>
    <x v="0"/>
    <n v="2434.7573050000001"/>
    <n v="17253"/>
    <n v="77.526869000000005"/>
  </r>
  <r>
    <x v="2"/>
    <x v="1"/>
    <n v="39875.998020000006"/>
    <x v="0"/>
    <n v="19937.999010000003"/>
    <n v="17275"/>
    <n v="1254.2939679999999"/>
  </r>
  <r>
    <x v="2"/>
    <x v="13"/>
    <n v="60949.307369999995"/>
    <x v="1"/>
    <n v="60949.307369999995"/>
    <n v="13372"/>
    <n v="1383.795124"/>
  </r>
  <r>
    <x v="2"/>
    <x v="6"/>
    <n v="20181.626"/>
    <x v="1"/>
    <n v="20181.626"/>
    <n v="12191"/>
    <n v="1105.9152409999999"/>
  </r>
  <r>
    <x v="2"/>
    <x v="17"/>
    <n v="39031.029860000002"/>
    <x v="3"/>
    <n v="9757.7574650000006"/>
    <n v="15926"/>
    <n v="1203.6129840000001"/>
  </r>
  <r>
    <x v="2"/>
    <x v="0"/>
    <n v="5414.62176"/>
    <x v="0"/>
    <n v="2707.31088"/>
    <n v="12421"/>
    <n v="430.43355700000001"/>
  </r>
  <r>
    <x v="2"/>
    <x v="8"/>
    <n v="112768.66632999999"/>
    <x v="2"/>
    <n v="37589.555443333331"/>
    <n v="16546"/>
    <n v="2378.6582830000002"/>
  </r>
  <r>
    <x v="2"/>
    <x v="1"/>
    <n v="86174.810840000006"/>
    <x v="0"/>
    <n v="43087.405420000003"/>
    <n v="17275"/>
    <n v="1644.4474749999999"/>
  </r>
  <r>
    <x v="2"/>
    <x v="4"/>
    <n v="7590.4197100000001"/>
    <x v="1"/>
    <n v="7590.4197100000001"/>
    <n v="16201"/>
    <n v="534.60742400000004"/>
  </r>
  <r>
    <x v="2"/>
    <x v="14"/>
    <n v="6153.9788799999997"/>
    <x v="1"/>
    <n v="6153.9788799999997"/>
    <n v="15747"/>
    <n v="219.34856500000001"/>
  </r>
  <r>
    <x v="2"/>
    <x v="6"/>
    <n v="39735.717700000001"/>
    <x v="3"/>
    <n v="9933.9294250000003"/>
    <n v="12191"/>
    <n v="1259.7074009999999"/>
  </r>
  <r>
    <x v="2"/>
    <x v="4"/>
    <n v="9627.455179999999"/>
    <x v="2"/>
    <n v="3209.1517266666665"/>
    <n v="16201"/>
    <n v="218.16594799999999"/>
  </r>
  <r>
    <x v="2"/>
    <x v="8"/>
    <n v="29810.203739999997"/>
    <x v="1"/>
    <n v="29810.203739999997"/>
    <n v="16546"/>
    <n v="1520.6061319999999"/>
  </r>
  <r>
    <x v="2"/>
    <x v="5"/>
    <n v="29670.706289999998"/>
    <x v="0"/>
    <n v="14835.353144999999"/>
    <n v="12357"/>
    <n v="1144.292608"/>
  </r>
  <r>
    <x v="2"/>
    <x v="6"/>
    <n v="57329.981780000002"/>
    <x v="0"/>
    <n v="28664.990890000001"/>
    <n v="12191"/>
    <n v="933.27251100000001"/>
  </r>
  <r>
    <x v="2"/>
    <x v="3"/>
    <n v="160408.49149000001"/>
    <x v="4"/>
    <n v="26734.74858166667"/>
    <n v="13374"/>
    <n v="5194.5840600000001"/>
  </r>
  <r>
    <x v="2"/>
    <x v="8"/>
    <n v="89305.864150000009"/>
    <x v="1"/>
    <n v="89305.864150000009"/>
    <n v="16546"/>
    <n v="3001.4198769999998"/>
  </r>
  <r>
    <x v="2"/>
    <x v="11"/>
    <n v="6253.39912"/>
    <x v="1"/>
    <n v="6253.39912"/>
    <n v="14529"/>
    <n v="306.88677100000001"/>
  </r>
  <r>
    <x v="2"/>
    <x v="6"/>
    <n v="43480.195350000002"/>
    <x v="2"/>
    <n v="14493.398450000001"/>
    <n v="12191"/>
    <n v="1263.1788509999999"/>
  </r>
  <r>
    <x v="2"/>
    <x v="12"/>
    <n v="28036.588969999997"/>
    <x v="3"/>
    <n v="7009.1472424999993"/>
    <n v="14558"/>
    <n v="589.297909"/>
  </r>
  <r>
    <x v="2"/>
    <x v="9"/>
    <n v="9573.4089499999991"/>
    <x v="1"/>
    <n v="9573.4089499999991"/>
    <n v="19078"/>
    <n v="643.56039299999998"/>
  </r>
  <r>
    <x v="2"/>
    <x v="1"/>
    <n v="51947.194219999998"/>
    <x v="1"/>
    <n v="51947.194219999998"/>
    <n v="17275"/>
    <n v="2495.2128640000001"/>
  </r>
  <r>
    <x v="2"/>
    <x v="9"/>
    <n v="5877.6986900000002"/>
    <x v="1"/>
    <n v="5877.6986900000002"/>
    <n v="19078"/>
    <n v="394.97362500000003"/>
  </r>
  <r>
    <x v="2"/>
    <x v="2"/>
    <n v="9573.7773900000011"/>
    <x v="1"/>
    <n v="9573.7773900000011"/>
    <n v="17253"/>
    <n v="427.95516199999997"/>
  </r>
  <r>
    <x v="2"/>
    <x v="3"/>
    <n v="44159.464390000001"/>
    <x v="0"/>
    <n v="22079.732195000001"/>
    <n v="13374"/>
    <n v="1396.295883"/>
  </r>
  <r>
    <x v="2"/>
    <x v="3"/>
    <n v="39426.836409999996"/>
    <x v="0"/>
    <n v="19713.418204999998"/>
    <n v="13374"/>
    <n v="1673.305869"/>
  </r>
  <r>
    <x v="2"/>
    <x v="1"/>
    <n v="24871.071540000001"/>
    <x v="0"/>
    <n v="12435.53577"/>
    <n v="17275"/>
    <n v="1195.693804"/>
  </r>
  <r>
    <x v="2"/>
    <x v="9"/>
    <n v="12898.50801"/>
    <x v="1"/>
    <n v="12898.50801"/>
    <n v="19078"/>
    <n v="609.580961"/>
  </r>
  <r>
    <x v="2"/>
    <x v="3"/>
    <n v="26685.36318"/>
    <x v="3"/>
    <n v="6671.3407950000001"/>
    <n v="13374"/>
    <n v="1085.204925"/>
  </r>
  <r>
    <x v="2"/>
    <x v="15"/>
    <n v="7699.89689"/>
    <x v="0"/>
    <n v="3849.948445"/>
    <n v="11967"/>
    <n v="383.76551799999999"/>
  </r>
  <r>
    <x v="2"/>
    <x v="7"/>
    <n v="45978.02102"/>
    <x v="3"/>
    <n v="11494.505255"/>
    <n v="14940"/>
    <n v="844.48347100000001"/>
  </r>
  <r>
    <x v="2"/>
    <x v="6"/>
    <n v="57217.444020000003"/>
    <x v="5"/>
    <n v="11443.488804000001"/>
    <n v="12191"/>
    <n v="2550.1899039999998"/>
  </r>
  <r>
    <x v="2"/>
    <x v="7"/>
    <n v="17213.430489999999"/>
    <x v="1"/>
    <n v="17213.430489999999"/>
    <n v="14940"/>
    <n v="751.25295800000004"/>
  </r>
  <r>
    <x v="2"/>
    <x v="6"/>
    <n v="26721.056230000002"/>
    <x v="2"/>
    <n v="8907.018743333334"/>
    <n v="12191"/>
    <n v="722.02425100000005"/>
  </r>
  <r>
    <x v="2"/>
    <x v="7"/>
    <n v="13541.46724"/>
    <x v="0"/>
    <n v="6770.73362"/>
    <n v="14940"/>
    <n v="528.16540099999997"/>
  </r>
  <r>
    <x v="2"/>
    <x v="11"/>
    <n v="4236.1482800000003"/>
    <x v="2"/>
    <n v="1412.0494266666667"/>
    <n v="14529"/>
    <n v="72.240427999999994"/>
  </r>
  <r>
    <x v="2"/>
    <x v="4"/>
    <n v="11962.05284"/>
    <x v="0"/>
    <n v="5981.0264200000001"/>
    <n v="16201"/>
    <n v="387.69619499999999"/>
  </r>
  <r>
    <x v="2"/>
    <x v="9"/>
    <n v="6988.5048499999994"/>
    <x v="2"/>
    <n v="2329.5016166666665"/>
    <n v="19078"/>
    <n v="380.01236499999999"/>
  </r>
  <r>
    <x v="2"/>
    <x v="9"/>
    <n v="10416.433289999999"/>
    <x v="1"/>
    <n v="10416.433289999999"/>
    <n v="19078"/>
    <n v="733.93861500000003"/>
  </r>
  <r>
    <x v="2"/>
    <x v="9"/>
    <n v="10401.438320000001"/>
    <x v="1"/>
    <n v="10401.438320000001"/>
    <n v="19078"/>
    <n v="412.09633400000001"/>
  </r>
  <r>
    <x v="2"/>
    <x v="13"/>
    <n v="18905.738390000002"/>
    <x v="1"/>
    <n v="18905.738390000002"/>
    <n v="13372"/>
    <n v="1095.4363969999999"/>
  </r>
  <r>
    <x v="2"/>
    <x v="13"/>
    <n v="15600.267320000001"/>
    <x v="1"/>
    <n v="15600.267320000001"/>
    <n v="13372"/>
    <n v="700.88056600000004"/>
  </r>
  <r>
    <x v="2"/>
    <x v="16"/>
    <n v="1978.3270199999999"/>
    <x v="0"/>
    <n v="989.16350999999997"/>
    <n v="12745"/>
    <n v="143.65691799999999"/>
  </r>
  <r>
    <x v="2"/>
    <x v="15"/>
    <n v="10580.897499999999"/>
    <x v="2"/>
    <n v="3526.9658333333332"/>
    <n v="11967"/>
    <n v="947.30686400000002"/>
  </r>
  <r>
    <x v="2"/>
    <x v="8"/>
    <n v="141908.93121000001"/>
    <x v="1"/>
    <n v="141908.93121000001"/>
    <n v="16546"/>
    <n v="4160.721458"/>
  </r>
  <r>
    <x v="2"/>
    <x v="7"/>
    <n v="64619.102960000004"/>
    <x v="3"/>
    <n v="16154.775740000001"/>
    <n v="14940"/>
    <n v="1336.7311529999999"/>
  </r>
  <r>
    <x v="2"/>
    <x v="2"/>
    <n v="24451.911620000003"/>
    <x v="1"/>
    <n v="24451.911620000003"/>
    <n v="17253"/>
    <n v="364.97014300000001"/>
  </r>
  <r>
    <x v="2"/>
    <x v="3"/>
    <n v="17261.716069999999"/>
    <x v="1"/>
    <n v="17261.716069999999"/>
    <n v="13374"/>
    <n v="966.46507899999995"/>
  </r>
  <r>
    <x v="2"/>
    <x v="1"/>
    <n v="15868.181789999999"/>
    <x v="1"/>
    <n v="15868.181789999999"/>
    <n v="17275"/>
    <n v="1023.817806"/>
  </r>
  <r>
    <x v="2"/>
    <x v="6"/>
    <n v="12424.56235"/>
    <x v="0"/>
    <n v="6212.2811750000001"/>
    <n v="12191"/>
    <n v="1146.8838579999999"/>
  </r>
  <r>
    <x v="2"/>
    <x v="17"/>
    <n v="17400.542519999999"/>
    <x v="2"/>
    <n v="5800.18084"/>
    <n v="15926"/>
    <n v="576.73253999999997"/>
  </r>
  <r>
    <x v="2"/>
    <x v="5"/>
    <n v="35144.777880000001"/>
    <x v="0"/>
    <n v="17572.388940000001"/>
    <n v="12357"/>
    <n v="1052.839068"/>
  </r>
  <r>
    <x v="2"/>
    <x v="5"/>
    <n v="25103.366590000001"/>
    <x v="2"/>
    <n v="8367.7888633333332"/>
    <n v="12357"/>
    <n v="490.89526000000001"/>
  </r>
  <r>
    <x v="2"/>
    <x v="4"/>
    <n v="22101.460219999997"/>
    <x v="1"/>
    <n v="22101.460219999997"/>
    <n v="16201"/>
    <n v="517.88704099999995"/>
  </r>
  <r>
    <x v="2"/>
    <x v="10"/>
    <n v="35538.247080000001"/>
    <x v="1"/>
    <n v="35538.247080000001"/>
    <n v="14708"/>
    <n v="1632.357254"/>
  </r>
  <r>
    <x v="2"/>
    <x v="8"/>
    <n v="59774.98936"/>
    <x v="2"/>
    <n v="19924.996453333333"/>
    <n v="16546"/>
    <n v="1839.984316"/>
  </r>
  <r>
    <x v="2"/>
    <x v="9"/>
    <n v="6040.5105800000001"/>
    <x v="1"/>
    <n v="6040.5105800000001"/>
    <n v="19078"/>
    <n v="387.14961199999999"/>
  </r>
  <r>
    <x v="2"/>
    <x v="11"/>
    <n v="3187.1243799999997"/>
    <x v="0"/>
    <n v="1593.5621899999999"/>
    <n v="14529"/>
    <n v="117.75858599999999"/>
  </r>
  <r>
    <x v="2"/>
    <x v="10"/>
    <n v="9030.36751"/>
    <x v="0"/>
    <n v="4515.183755"/>
    <n v="14708"/>
    <n v="300.13508300000001"/>
  </r>
  <r>
    <x v="2"/>
    <x v="6"/>
    <n v="59257.69758"/>
    <x v="0"/>
    <n v="29628.84879"/>
    <n v="12191"/>
    <n v="1350.1590650000001"/>
  </r>
  <r>
    <x v="2"/>
    <x v="11"/>
    <n v="2450.9246200000002"/>
    <x v="3"/>
    <n v="612.73115500000006"/>
    <n v="14529"/>
    <n v="62.959541000000002"/>
  </r>
  <r>
    <x v="2"/>
    <x v="9"/>
    <n v="5991.2227699999994"/>
    <x v="1"/>
    <n v="5991.2227699999994"/>
    <n v="19078"/>
    <n v="283.14575600000001"/>
  </r>
  <r>
    <x v="2"/>
    <x v="3"/>
    <n v="18656.942280000003"/>
    <x v="0"/>
    <n v="9328.4711400000015"/>
    <n v="13374"/>
    <n v="1123.0188430000001"/>
  </r>
  <r>
    <x v="2"/>
    <x v="10"/>
    <n v="11822.713949999999"/>
    <x v="0"/>
    <n v="5911.3569749999997"/>
    <n v="14708"/>
    <n v="314.80127599999997"/>
  </r>
  <r>
    <x v="2"/>
    <x v="5"/>
    <n v="16393.951779999999"/>
    <x v="2"/>
    <n v="5464.6505933333328"/>
    <n v="12357"/>
    <n v="610.18555300000003"/>
  </r>
  <r>
    <x v="2"/>
    <x v="1"/>
    <n v="48589.31394"/>
    <x v="2"/>
    <n v="16196.437980000001"/>
    <n v="17275"/>
    <n v="1414.7694100000001"/>
  </r>
  <r>
    <x v="2"/>
    <x v="9"/>
    <n v="10524.811539999999"/>
    <x v="3"/>
    <n v="2631.2028849999997"/>
    <n v="19078"/>
    <n v="356.02128199999999"/>
  </r>
  <r>
    <x v="2"/>
    <x v="12"/>
    <n v="74385.075790000003"/>
    <x v="2"/>
    <n v="24795.025263333333"/>
    <n v="14558"/>
    <n v="1181.7039600000001"/>
  </r>
  <r>
    <x v="2"/>
    <x v="8"/>
    <n v="198676.93815"/>
    <x v="0"/>
    <n v="99338.469075000001"/>
    <n v="16546"/>
    <n v="3221.232309"/>
  </r>
  <r>
    <x v="2"/>
    <x v="13"/>
    <n v="59862.966340000006"/>
    <x v="2"/>
    <n v="19954.322113333335"/>
    <n v="13372"/>
    <n v="700.56915900000001"/>
  </r>
  <r>
    <x v="2"/>
    <x v="13"/>
    <n v="47190.414700000001"/>
    <x v="0"/>
    <n v="23595.207350000001"/>
    <n v="13372"/>
    <n v="1109.145237"/>
  </r>
  <r>
    <x v="2"/>
    <x v="8"/>
    <n v="29439.56322"/>
    <x v="1"/>
    <n v="29439.56322"/>
    <n v="16546"/>
    <n v="2325.2936009999999"/>
  </r>
  <r>
    <x v="2"/>
    <x v="7"/>
    <n v="63668.569479999998"/>
    <x v="2"/>
    <n v="21222.856493333333"/>
    <n v="14940"/>
    <n v="934.90499999999997"/>
  </r>
  <r>
    <x v="2"/>
    <x v="14"/>
    <n v="7932.9492099999998"/>
    <x v="1"/>
    <n v="7932.9492099999998"/>
    <n v="15747"/>
    <n v="955.08148500000004"/>
  </r>
  <r>
    <x v="2"/>
    <x v="4"/>
    <n v="8268.6307500000003"/>
    <x v="1"/>
    <n v="8268.6307500000003"/>
    <n v="16201"/>
    <n v="400.78899999999999"/>
  </r>
  <r>
    <x v="2"/>
    <x v="12"/>
    <n v="21989.80431"/>
    <x v="1"/>
    <n v="21989.80431"/>
    <n v="14558"/>
    <n v="1019.132193"/>
  </r>
  <r>
    <x v="2"/>
    <x v="4"/>
    <n v="25875.826570000001"/>
    <x v="1"/>
    <n v="25875.826570000001"/>
    <n v="16201"/>
    <n v="613.71908299999996"/>
  </r>
  <r>
    <x v="2"/>
    <x v="4"/>
    <n v="7546.0603000000001"/>
    <x v="1"/>
    <n v="7546.0603000000001"/>
    <n v="16201"/>
    <n v="521.35135300000002"/>
  </r>
  <r>
    <x v="2"/>
    <x v="6"/>
    <n v="56004.796179999998"/>
    <x v="0"/>
    <n v="28002.398089999999"/>
    <n v="12191"/>
    <n v="2825.0790929999998"/>
  </r>
  <r>
    <x v="2"/>
    <x v="6"/>
    <n v="56649.797130000006"/>
    <x v="0"/>
    <n v="28324.898565000003"/>
    <n v="12191"/>
    <n v="1350.1590650000001"/>
  </r>
  <r>
    <x v="2"/>
    <x v="9"/>
    <n v="14912.99833"/>
    <x v="0"/>
    <n v="7456.4991650000002"/>
    <n v="19078"/>
    <n v="507.06700899999998"/>
  </r>
  <r>
    <x v="2"/>
    <x v="1"/>
    <n v="61649.892350000002"/>
    <x v="0"/>
    <n v="30824.946175000001"/>
    <n v="17275"/>
    <n v="1274.0999549999999"/>
  </r>
  <r>
    <x v="2"/>
    <x v="4"/>
    <n v="33256.659659999998"/>
    <x v="2"/>
    <n v="11085.55322"/>
    <n v="16201"/>
    <n v="728.78188"/>
  </r>
  <r>
    <x v="2"/>
    <x v="9"/>
    <n v="12583.526960000001"/>
    <x v="2"/>
    <n v="4194.5089866666667"/>
    <n v="19078"/>
    <n v="435.34088300000002"/>
  </r>
  <r>
    <x v="2"/>
    <x v="7"/>
    <n v="6857.6108800000002"/>
    <x v="2"/>
    <n v="2285.8702933333334"/>
    <n v="14940"/>
    <n v="571.03210799999999"/>
  </r>
  <r>
    <x v="2"/>
    <x v="10"/>
    <n v="6777.4568499999996"/>
    <x v="0"/>
    <n v="3388.7284249999998"/>
    <n v="14708"/>
    <n v="255.14917"/>
  </r>
  <r>
    <x v="2"/>
    <x v="1"/>
    <n v="53586.395990000005"/>
    <x v="0"/>
    <n v="26793.197995000002"/>
    <n v="17275"/>
    <n v="1451.1825140000001"/>
  </r>
  <r>
    <x v="2"/>
    <x v="2"/>
    <n v="7555.9183400000002"/>
    <x v="3"/>
    <n v="1888.979585"/>
    <n v="17253"/>
    <n v="235.612641"/>
  </r>
  <r>
    <x v="2"/>
    <x v="0"/>
    <n v="3497.72786"/>
    <x v="0"/>
    <n v="1748.86393"/>
    <n v="12421"/>
    <n v="391.42774900000001"/>
  </r>
  <r>
    <x v="2"/>
    <x v="13"/>
    <n v="19881.215319999999"/>
    <x v="1"/>
    <n v="19881.215319999999"/>
    <n v="13372"/>
    <n v="1064.017265"/>
  </r>
  <r>
    <x v="2"/>
    <x v="2"/>
    <n v="9531.6255199999996"/>
    <x v="1"/>
    <n v="9531.6255199999996"/>
    <n v="17253"/>
    <n v="458.81960800000002"/>
  </r>
  <r>
    <x v="2"/>
    <x v="15"/>
    <n v="14573.15034"/>
    <x v="0"/>
    <n v="7286.5751700000001"/>
    <n v="11967"/>
    <n v="965.87894900000003"/>
  </r>
  <r>
    <x v="2"/>
    <x v="13"/>
    <n v="10664.74236"/>
    <x v="0"/>
    <n v="5332.3711800000001"/>
    <n v="13372"/>
    <n v="275.15178200000003"/>
  </r>
  <r>
    <x v="2"/>
    <x v="8"/>
    <n v="61025.099630000004"/>
    <x v="1"/>
    <n v="61025.099630000004"/>
    <n v="16546"/>
    <n v="2001.791158"/>
  </r>
  <r>
    <x v="2"/>
    <x v="6"/>
    <n v="72033.18462"/>
    <x v="2"/>
    <n v="24011.061539999999"/>
    <n v="12191"/>
    <n v="1632.5403269999999"/>
  </r>
  <r>
    <x v="2"/>
    <x v="6"/>
    <n v="44501.76655"/>
    <x v="3"/>
    <n v="11125.4416375"/>
    <n v="12191"/>
    <n v="1019.277281"/>
  </r>
  <r>
    <x v="2"/>
    <x v="8"/>
    <n v="48795.72941"/>
    <x v="3"/>
    <n v="12198.9323525"/>
    <n v="16546"/>
    <n v="1646.2571640000001"/>
  </r>
  <r>
    <x v="2"/>
    <x v="13"/>
    <n v="13909.81997"/>
    <x v="0"/>
    <n v="6954.9099850000002"/>
    <n v="13372"/>
    <n v="485.56638199999998"/>
  </r>
  <r>
    <x v="2"/>
    <x v="10"/>
    <n v="6002.0835700000007"/>
    <x v="2"/>
    <n v="2000.6945233333336"/>
    <n v="14708"/>
    <n v="260.11685299999999"/>
  </r>
  <r>
    <x v="2"/>
    <x v="1"/>
    <n v="147884.86791"/>
    <x v="5"/>
    <n v="29576.973581999999"/>
    <n v="17275"/>
    <n v="2715.606374"/>
  </r>
  <r>
    <x v="2"/>
    <x v="17"/>
    <n v="136421.08838"/>
    <x v="3"/>
    <n v="34105.272095"/>
    <n v="15926"/>
    <n v="1579.499309"/>
  </r>
  <r>
    <x v="2"/>
    <x v="6"/>
    <n v="25992.004370000002"/>
    <x v="1"/>
    <n v="25992.004370000002"/>
    <n v="12191"/>
    <n v="2838.660539"/>
  </r>
  <r>
    <x v="2"/>
    <x v="7"/>
    <n v="6807.7995599999995"/>
    <x v="0"/>
    <n v="3403.8997799999997"/>
    <n v="14940"/>
    <n v="299.19658399999997"/>
  </r>
  <r>
    <x v="2"/>
    <x v="7"/>
    <n v="23142.577379999999"/>
    <x v="1"/>
    <n v="23142.577379999999"/>
    <n v="14940"/>
    <n v="566.85348499999998"/>
  </r>
  <r>
    <x v="2"/>
    <x v="3"/>
    <n v="36165.015429999999"/>
    <x v="0"/>
    <n v="18082.507715"/>
    <n v="13374"/>
    <n v="1002.354884"/>
  </r>
  <r>
    <x v="2"/>
    <x v="0"/>
    <n v="22016.6888"/>
    <x v="2"/>
    <n v="7338.8962666666666"/>
    <n v="12421"/>
    <n v="480.89374299999997"/>
  </r>
  <r>
    <x v="2"/>
    <x v="12"/>
    <n v="20953.490140000002"/>
    <x v="5"/>
    <n v="4190.6980280000007"/>
    <n v="14558"/>
    <n v="2460.6364359999998"/>
  </r>
  <r>
    <x v="2"/>
    <x v="6"/>
    <n v="14406.58509"/>
    <x v="0"/>
    <n v="7203.2925450000002"/>
    <n v="12191"/>
    <n v="925.97879699999999"/>
  </r>
  <r>
    <x v="2"/>
    <x v="6"/>
    <n v="21207.48302"/>
    <x v="1"/>
    <n v="21207.48302"/>
    <n v="12191"/>
    <n v="1319.519832"/>
  </r>
  <r>
    <x v="2"/>
    <x v="6"/>
    <n v="23495.77103"/>
    <x v="2"/>
    <n v="7831.9236766666663"/>
    <n v="12191"/>
    <n v="1125.1964459999999"/>
  </r>
  <r>
    <x v="2"/>
    <x v="13"/>
    <n v="37318.246890000002"/>
    <x v="1"/>
    <n v="37318.246890000002"/>
    <n v="13372"/>
    <n v="1074.4616719999999"/>
  </r>
  <r>
    <x v="2"/>
    <x v="6"/>
    <n v="66302.032680000004"/>
    <x v="0"/>
    <n v="33151.016340000002"/>
    <n v="12191"/>
    <n v="2046.1689570000001"/>
  </r>
  <r>
    <x v="2"/>
    <x v="15"/>
    <n v="32787.694559999996"/>
    <x v="3"/>
    <n v="8196.9236399999991"/>
    <n v="11967"/>
    <n v="510.49232899999998"/>
  </r>
  <r>
    <x v="2"/>
    <x v="9"/>
    <n v="15380.091259999999"/>
    <x v="0"/>
    <n v="7690.0456299999996"/>
    <n v="19078"/>
    <n v="413.646928"/>
  </r>
  <r>
    <x v="2"/>
    <x v="7"/>
    <n v="20664.939620000001"/>
    <x v="5"/>
    <n v="4132.987924"/>
    <n v="14940"/>
    <n v="1046.695819"/>
  </r>
  <r>
    <x v="2"/>
    <x v="7"/>
    <n v="26108.40753"/>
    <x v="0"/>
    <n v="13054.203765"/>
    <n v="14940"/>
    <n v="493.246261"/>
  </r>
  <r>
    <x v="2"/>
    <x v="6"/>
    <n v="25491.821929999998"/>
    <x v="0"/>
    <n v="12745.910964999999"/>
    <n v="12191"/>
    <n v="1265.507069"/>
  </r>
  <r>
    <x v="2"/>
    <x v="12"/>
    <n v="30283.747230000001"/>
    <x v="3"/>
    <n v="7570.9368075000002"/>
    <n v="14558"/>
    <n v="704.52458899999999"/>
  </r>
  <r>
    <x v="2"/>
    <x v="3"/>
    <n v="99649.73285"/>
    <x v="3"/>
    <n v="24912.4332125"/>
    <n v="13374"/>
    <n v="1756.940777"/>
  </r>
  <r>
    <x v="2"/>
    <x v="9"/>
    <n v="5152.6214300000001"/>
    <x v="0"/>
    <n v="2576.3107150000001"/>
    <n v="19078"/>
    <n v="139.76110600000001"/>
  </r>
  <r>
    <x v="2"/>
    <x v="0"/>
    <n v="4799.5242699999999"/>
    <x v="0"/>
    <n v="2399.7621349999999"/>
    <n v="12421"/>
    <n v="364.43273199999999"/>
  </r>
  <r>
    <x v="2"/>
    <x v="5"/>
    <n v="10399.91504"/>
    <x v="1"/>
    <n v="10399.91504"/>
    <n v="12357"/>
    <n v="577.60074099999997"/>
  </r>
  <r>
    <x v="2"/>
    <x v="14"/>
    <n v="15899.757210000002"/>
    <x v="3"/>
    <n v="3974.9393025000004"/>
    <n v="15747"/>
    <n v="604.40691400000003"/>
  </r>
  <r>
    <x v="2"/>
    <x v="1"/>
    <n v="35483.903509999996"/>
    <x v="1"/>
    <n v="35483.903509999996"/>
    <n v="17275"/>
    <n v="1429.733465"/>
  </r>
  <r>
    <x v="2"/>
    <x v="10"/>
    <n v="9056.178179999999"/>
    <x v="1"/>
    <n v="9056.178179999999"/>
    <n v="14708"/>
    <n v="333.10146400000002"/>
  </r>
  <r>
    <x v="2"/>
    <x v="0"/>
    <n v="5037.5974000000006"/>
    <x v="0"/>
    <n v="2518.7987000000003"/>
    <n v="12421"/>
    <n v="371.53329000000002"/>
  </r>
  <r>
    <x v="2"/>
    <x v="3"/>
    <n v="26074.525679999999"/>
    <x v="1"/>
    <n v="26074.525679999999"/>
    <n v="13374"/>
    <n v="1062.9665299999999"/>
  </r>
  <r>
    <x v="2"/>
    <x v="12"/>
    <n v="20562.648370000003"/>
    <x v="2"/>
    <n v="6854.2161233333345"/>
    <n v="14558"/>
    <n v="788.10285699999997"/>
  </r>
  <r>
    <x v="2"/>
    <x v="1"/>
    <n v="59285.74123"/>
    <x v="3"/>
    <n v="14821.4353075"/>
    <n v="17275"/>
    <n v="890.71909600000004"/>
  </r>
  <r>
    <x v="2"/>
    <x v="13"/>
    <n v="12827.402970000001"/>
    <x v="2"/>
    <n v="4275.8009900000006"/>
    <n v="13372"/>
    <n v="680.19846199999995"/>
  </r>
  <r>
    <x v="2"/>
    <x v="8"/>
    <n v="82602.166169999997"/>
    <x v="1"/>
    <n v="82602.166169999997"/>
    <n v="16546"/>
    <n v="4983.1706599999998"/>
  </r>
  <r>
    <x v="2"/>
    <x v="6"/>
    <n v="18196.341800000002"/>
    <x v="1"/>
    <n v="18196.341800000002"/>
    <n v="12191"/>
    <n v="1708.409402"/>
  </r>
  <r>
    <x v="2"/>
    <x v="3"/>
    <n v="36790.318399999996"/>
    <x v="1"/>
    <n v="36790.318399999996"/>
    <n v="13374"/>
    <n v="1722.1281759999999"/>
  </r>
  <r>
    <x v="2"/>
    <x v="12"/>
    <n v="16523.544819999999"/>
    <x v="2"/>
    <n v="5507.8482733333331"/>
    <n v="14558"/>
    <n v="869.84765800000002"/>
  </r>
  <r>
    <x v="2"/>
    <x v="8"/>
    <n v="34225.262179999998"/>
    <x v="3"/>
    <n v="8556.3155449999995"/>
    <n v="16546"/>
    <n v="1011.412864"/>
  </r>
  <r>
    <x v="2"/>
    <x v="3"/>
    <n v="42980.535479999999"/>
    <x v="2"/>
    <n v="14326.845159999999"/>
    <n v="13374"/>
    <n v="1022.19202"/>
  </r>
  <r>
    <x v="2"/>
    <x v="1"/>
    <n v="41052.762029999998"/>
    <x v="0"/>
    <n v="20526.381014999999"/>
    <n v="17275"/>
    <n v="1188.2366010000001"/>
  </r>
  <r>
    <x v="2"/>
    <x v="2"/>
    <n v="39217.805059999999"/>
    <x v="3"/>
    <n v="9804.4512649999997"/>
    <n v="17253"/>
    <n v="580.89882799999998"/>
  </r>
  <r>
    <x v="2"/>
    <x v="1"/>
    <n v="49112.037750000003"/>
    <x v="2"/>
    <n v="16370.679250000001"/>
    <n v="17275"/>
    <n v="1217.102594"/>
  </r>
  <r>
    <x v="2"/>
    <x v="8"/>
    <n v="58323.376539999997"/>
    <x v="2"/>
    <n v="19441.125513333332"/>
    <n v="16546"/>
    <n v="1587.2763379999999"/>
  </r>
  <r>
    <x v="2"/>
    <x v="9"/>
    <n v="8484.1441699999996"/>
    <x v="1"/>
    <n v="8484.1441699999996"/>
    <n v="19078"/>
    <n v="271.22971799999999"/>
  </r>
  <r>
    <x v="2"/>
    <x v="14"/>
    <n v="21189.353070000001"/>
    <x v="0"/>
    <n v="10594.676535000001"/>
    <n v="15747"/>
    <n v="466.845798"/>
  </r>
  <r>
    <x v="2"/>
    <x v="14"/>
    <n v="13942.3766"/>
    <x v="0"/>
    <n v="6971.1882999999998"/>
    <n v="15747"/>
    <n v="370.924892"/>
  </r>
  <r>
    <x v="2"/>
    <x v="2"/>
    <n v="5675.1320400000004"/>
    <x v="0"/>
    <n v="2837.5660200000002"/>
    <n v="17253"/>
    <n v="258.59037999999998"/>
  </r>
  <r>
    <x v="2"/>
    <x v="4"/>
    <n v="17726.669409999999"/>
    <x v="3"/>
    <n v="4431.6673524999997"/>
    <n v="16201"/>
    <n v="600.67221600000005"/>
  </r>
  <r>
    <x v="2"/>
    <x v="6"/>
    <n v="70115.701349999988"/>
    <x v="1"/>
    <n v="70115.701349999988"/>
    <n v="12191"/>
    <n v="3582.6424149999998"/>
  </r>
  <r>
    <x v="2"/>
    <x v="13"/>
    <n v="22299.44083"/>
    <x v="0"/>
    <n v="11149.720415"/>
    <n v="13372"/>
    <n v="788.35189400000002"/>
  </r>
  <r>
    <x v="2"/>
    <x v="1"/>
    <n v="15235.797430000001"/>
    <x v="0"/>
    <n v="7617.8987150000003"/>
    <n v="17275"/>
    <n v="1339.4502620000001"/>
  </r>
  <r>
    <x v="2"/>
    <x v="4"/>
    <n v="8391.8963699999986"/>
    <x v="2"/>
    <n v="2797.2987899999994"/>
    <n v="16201"/>
    <n v="431.37929600000001"/>
  </r>
  <r>
    <x v="2"/>
    <x v="13"/>
    <n v="13645.975339999999"/>
    <x v="1"/>
    <n v="13645.975339999999"/>
    <n v="13372"/>
    <n v="700.27342399999998"/>
  </r>
  <r>
    <x v="2"/>
    <x v="7"/>
    <n v="20326.28326"/>
    <x v="3"/>
    <n v="5081.570815"/>
    <n v="14940"/>
    <n v="642.55576299999996"/>
  </r>
  <r>
    <x v="2"/>
    <x v="6"/>
    <n v="34871.901709999998"/>
    <x v="1"/>
    <n v="34871.901709999998"/>
    <n v="12191"/>
    <n v="2023.0482340000001"/>
  </r>
  <r>
    <x v="2"/>
    <x v="7"/>
    <n v="24930.67613"/>
    <x v="2"/>
    <n v="8310.2253766666672"/>
    <n v="14940"/>
    <n v="1585.669009"/>
  </r>
  <r>
    <x v="2"/>
    <x v="14"/>
    <n v="37666.416450000004"/>
    <x v="0"/>
    <n v="18833.208225000002"/>
    <n v="15747"/>
    <n v="584.289626"/>
  </r>
  <r>
    <x v="2"/>
    <x v="12"/>
    <n v="17064.86868"/>
    <x v="3"/>
    <n v="4266.2171699999999"/>
    <n v="14558"/>
    <n v="487.38705099999999"/>
  </r>
  <r>
    <x v="2"/>
    <x v="4"/>
    <n v="12323.924060000001"/>
    <x v="1"/>
    <n v="12323.924060000001"/>
    <n v="16201"/>
    <n v="729.70066499999996"/>
  </r>
  <r>
    <x v="2"/>
    <x v="5"/>
    <n v="4857.4010099999996"/>
    <x v="1"/>
    <n v="4857.4010099999996"/>
    <n v="12357"/>
    <n v="1134.4535089999999"/>
  </r>
  <r>
    <x v="2"/>
    <x v="13"/>
    <n v="21497.932679999998"/>
    <x v="0"/>
    <n v="10748.966339999999"/>
    <n v="13372"/>
    <n v="987.93907999999999"/>
  </r>
  <r>
    <x v="2"/>
    <x v="9"/>
    <n v="13700.561079999999"/>
    <x v="3"/>
    <n v="3425.1402699999999"/>
    <n v="19078"/>
    <n v="387.88707599999998"/>
  </r>
  <r>
    <x v="2"/>
    <x v="2"/>
    <n v="20921.596399999999"/>
    <x v="3"/>
    <n v="5230.3990999999996"/>
    <n v="17253"/>
    <n v="531.95857000000001"/>
  </r>
  <r>
    <x v="2"/>
    <x v="6"/>
    <n v="6525.4603899999993"/>
    <x v="2"/>
    <n v="2175.1534633333331"/>
    <n v="12191"/>
    <n v="473.78931699999998"/>
  </r>
  <r>
    <x v="2"/>
    <x v="3"/>
    <n v="152553.48765"/>
    <x v="1"/>
    <n v="152553.48765"/>
    <n v="13374"/>
    <n v="1741.326112"/>
  </r>
  <r>
    <x v="2"/>
    <x v="9"/>
    <n v="10310.706259999999"/>
    <x v="1"/>
    <n v="10310.706259999999"/>
    <n v="19078"/>
    <n v="389.19626499999998"/>
  </r>
  <r>
    <x v="2"/>
    <x v="7"/>
    <n v="6361.7542800000001"/>
    <x v="2"/>
    <n v="2120.5847600000002"/>
    <n v="14940"/>
    <n v="256.81219499999997"/>
  </r>
  <r>
    <x v="2"/>
    <x v="0"/>
    <n v="7497.06448"/>
    <x v="2"/>
    <n v="2499.0214933333332"/>
    <n v="12421"/>
    <n v="471.37815699999999"/>
  </r>
  <r>
    <x v="2"/>
    <x v="0"/>
    <n v="11528.59562"/>
    <x v="1"/>
    <n v="11528.59562"/>
    <n v="12421"/>
    <n v="545.11625000000004"/>
  </r>
  <r>
    <x v="2"/>
    <x v="5"/>
    <n v="43514.412609999999"/>
    <x v="1"/>
    <n v="43514.412609999999"/>
    <n v="12357"/>
    <n v="2650.7047109999999"/>
  </r>
  <r>
    <x v="2"/>
    <x v="18"/>
    <n v="6080.3452800000005"/>
    <x v="1"/>
    <n v="6080.3452800000005"/>
    <n v="13403"/>
    <n v="384.099827"/>
  </r>
  <r>
    <x v="2"/>
    <x v="5"/>
    <n v="7296.8366599999999"/>
    <x v="1"/>
    <n v="7296.8366599999999"/>
    <n v="12357"/>
    <n v="1101.5070459999999"/>
  </r>
  <r>
    <x v="2"/>
    <x v="13"/>
    <n v="17532.533230000001"/>
    <x v="2"/>
    <n v="5844.1777433333336"/>
    <n v="13372"/>
    <n v="548.50700800000004"/>
  </r>
  <r>
    <x v="2"/>
    <x v="8"/>
    <n v="114468.7126"/>
    <x v="0"/>
    <n v="57234.356299999999"/>
    <n v="16546"/>
    <n v="3557.3616000000002"/>
  </r>
  <r>
    <x v="2"/>
    <x v="10"/>
    <n v="7532.6485700000003"/>
    <x v="0"/>
    <n v="3766.3242850000001"/>
    <n v="14708"/>
    <n v="305.665751"/>
  </r>
  <r>
    <x v="2"/>
    <x v="0"/>
    <n v="7251.4480199999998"/>
    <x v="3"/>
    <n v="1812.862005"/>
    <n v="12421"/>
    <n v="276.22113100000001"/>
  </r>
  <r>
    <x v="2"/>
    <x v="17"/>
    <n v="13153.325939999999"/>
    <x v="1"/>
    <n v="13153.325939999999"/>
    <n v="15926"/>
    <n v="985.09210199999995"/>
  </r>
  <r>
    <x v="2"/>
    <x v="7"/>
    <n v="18403.562679999999"/>
    <x v="1"/>
    <n v="18403.562679999999"/>
    <n v="14940"/>
    <n v="1412.836078"/>
  </r>
  <r>
    <x v="2"/>
    <x v="1"/>
    <n v="440182.57723"/>
    <x v="4"/>
    <n v="73363.762871666666"/>
    <n v="17275"/>
    <n v="4978.4534780000004"/>
  </r>
  <r>
    <x v="2"/>
    <x v="1"/>
    <n v="97431.076620000007"/>
    <x v="0"/>
    <n v="48715.538310000004"/>
    <n v="17275"/>
    <n v="1393.507834"/>
  </r>
  <r>
    <x v="2"/>
    <x v="4"/>
    <n v="29614.230640000002"/>
    <x v="3"/>
    <n v="7403.5576600000004"/>
    <n v="16201"/>
    <n v="675.58851800000002"/>
  </r>
  <r>
    <x v="2"/>
    <x v="9"/>
    <n v="11161.202240000001"/>
    <x v="3"/>
    <n v="2790.3005600000001"/>
    <n v="19078"/>
    <n v="323.23497300000002"/>
  </r>
  <r>
    <x v="2"/>
    <x v="15"/>
    <n v="17664.03095"/>
    <x v="2"/>
    <n v="5888.0103166666668"/>
    <n v="11967"/>
    <n v="627.00263900000004"/>
  </r>
  <r>
    <x v="2"/>
    <x v="15"/>
    <n v="12844.63177"/>
    <x v="3"/>
    <n v="3211.1579425"/>
    <n v="11967"/>
    <n v="275.96531700000003"/>
  </r>
  <r>
    <x v="2"/>
    <x v="12"/>
    <n v="13323.790630000001"/>
    <x v="1"/>
    <n v="13323.790630000001"/>
    <n v="14558"/>
    <n v="1012.3606140000001"/>
  </r>
  <r>
    <x v="2"/>
    <x v="6"/>
    <n v="23457.078699999998"/>
    <x v="1"/>
    <n v="23457.078699999998"/>
    <n v="12191"/>
    <n v="2553.3548289999999"/>
  </r>
  <r>
    <x v="2"/>
    <x v="14"/>
    <n v="11734.59447"/>
    <x v="0"/>
    <n v="5867.297235"/>
    <n v="15747"/>
    <n v="324.16410400000001"/>
  </r>
  <r>
    <x v="2"/>
    <x v="12"/>
    <n v="9855.6639600000017"/>
    <x v="0"/>
    <n v="4927.8319800000008"/>
    <n v="14558"/>
    <n v="467.07859100000002"/>
  </r>
  <r>
    <x v="2"/>
    <x v="9"/>
    <n v="37665.08324"/>
    <x v="3"/>
    <n v="9416.27081"/>
    <n v="19078"/>
    <n v="446.084339"/>
  </r>
  <r>
    <x v="2"/>
    <x v="10"/>
    <n v="5315.3125700000001"/>
    <x v="0"/>
    <n v="2657.656285"/>
    <n v="14708"/>
    <n v="235.43550500000001"/>
  </r>
  <r>
    <x v="2"/>
    <x v="5"/>
    <n v="15982.037130000001"/>
    <x v="2"/>
    <n v="5327.3457100000005"/>
    <n v="12357"/>
    <n v="549.48294099999998"/>
  </r>
  <r>
    <x v="2"/>
    <x v="14"/>
    <n v="32073.614949999999"/>
    <x v="2"/>
    <n v="10691.204983333333"/>
    <n v="15747"/>
    <n v="1145.3615179999999"/>
  </r>
  <r>
    <x v="2"/>
    <x v="1"/>
    <n v="54526.947100000005"/>
    <x v="2"/>
    <n v="18175.649033333335"/>
    <n v="17275"/>
    <n v="1512.634681"/>
  </r>
  <r>
    <x v="2"/>
    <x v="8"/>
    <n v="59958.401250000003"/>
    <x v="0"/>
    <n v="29979.200625000001"/>
    <n v="16546"/>
    <n v="1172.6637410000001"/>
  </r>
  <r>
    <x v="2"/>
    <x v="12"/>
    <n v="13541.31403"/>
    <x v="1"/>
    <n v="13541.31403"/>
    <n v="14558"/>
    <n v="709.40792299999998"/>
  </r>
  <r>
    <x v="2"/>
    <x v="7"/>
    <n v="19175.409460000003"/>
    <x v="0"/>
    <n v="9587.7047300000013"/>
    <n v="14940"/>
    <n v="575.23712999999998"/>
  </r>
  <r>
    <x v="2"/>
    <x v="5"/>
    <n v="57469.025000000001"/>
    <x v="5"/>
    <n v="11493.805"/>
    <n v="12357"/>
    <n v="1021.8546219999999"/>
  </r>
  <r>
    <x v="2"/>
    <x v="6"/>
    <n v="30267.316609999998"/>
    <x v="2"/>
    <n v="10089.105536666666"/>
    <n v="12191"/>
    <n v="1130.899899"/>
  </r>
  <r>
    <x v="2"/>
    <x v="9"/>
    <n v="5667.1478399999996"/>
    <x v="3"/>
    <n v="1416.7869599999999"/>
    <n v="19078"/>
    <n v="541.43056999999999"/>
  </r>
  <r>
    <x v="2"/>
    <x v="9"/>
    <n v="9761.3970700000009"/>
    <x v="1"/>
    <n v="9761.3970700000009"/>
    <n v="19078"/>
    <n v="534.89492299999995"/>
  </r>
  <r>
    <x v="2"/>
    <x v="6"/>
    <n v="66531.237079999992"/>
    <x v="0"/>
    <n v="33265.618539999996"/>
    <n v="12191"/>
    <n v="1202.662697"/>
  </r>
  <r>
    <x v="2"/>
    <x v="13"/>
    <n v="70270.93621"/>
    <x v="0"/>
    <n v="35135.468105"/>
    <n v="13372"/>
    <n v="1850.092697"/>
  </r>
  <r>
    <x v="2"/>
    <x v="9"/>
    <n v="8033.97991"/>
    <x v="2"/>
    <n v="2677.9933033333332"/>
    <n v="19078"/>
    <n v="346.83815900000002"/>
  </r>
  <r>
    <x v="2"/>
    <x v="8"/>
    <n v="17942.77619"/>
    <x v="1"/>
    <n v="17942.77619"/>
    <n v="16546"/>
    <n v="1428.5851620000001"/>
  </r>
  <r>
    <x v="2"/>
    <x v="9"/>
    <n v="14333.04645"/>
    <x v="1"/>
    <n v="14333.04645"/>
    <n v="19078"/>
    <n v="641.10886600000003"/>
  </r>
  <r>
    <x v="2"/>
    <x v="6"/>
    <n v="27288.787629999999"/>
    <x v="3"/>
    <n v="6822.1969074999997"/>
    <n v="12191"/>
    <n v="905.36102300000005"/>
  </r>
  <r>
    <x v="2"/>
    <x v="13"/>
    <n v="17420.58682"/>
    <x v="0"/>
    <n v="8710.2934100000002"/>
    <n v="13372"/>
    <n v="917.69289000000003"/>
  </r>
  <r>
    <x v="2"/>
    <x v="12"/>
    <n v="15000.023869999999"/>
    <x v="0"/>
    <n v="7500.0119349999995"/>
    <n v="14558"/>
    <n v="711.44603900000004"/>
  </r>
  <r>
    <x v="2"/>
    <x v="1"/>
    <n v="30645.2817"/>
    <x v="0"/>
    <n v="15322.64085"/>
    <n v="17275"/>
    <n v="1032.771688"/>
  </r>
  <r>
    <x v="2"/>
    <x v="8"/>
    <n v="76202.894809999998"/>
    <x v="3"/>
    <n v="19050.723702499999"/>
    <n v="16546"/>
    <n v="1676.0872790000001"/>
  </r>
  <r>
    <x v="2"/>
    <x v="7"/>
    <n v="38868.093289999997"/>
    <x v="2"/>
    <n v="12956.031096666666"/>
    <n v="14940"/>
    <n v="727.98972000000003"/>
  </r>
  <r>
    <x v="2"/>
    <x v="8"/>
    <n v="44536.357219999998"/>
    <x v="3"/>
    <n v="11134.089305"/>
    <n v="16546"/>
    <n v="1608.439689"/>
  </r>
  <r>
    <x v="2"/>
    <x v="17"/>
    <n v="63200.949860000001"/>
    <x v="1"/>
    <n v="63200.949860000001"/>
    <n v="15926"/>
    <n v="1764.43597"/>
  </r>
  <r>
    <x v="2"/>
    <x v="10"/>
    <n v="12455.372820000001"/>
    <x v="1"/>
    <n v="12455.372820000001"/>
    <n v="14708"/>
    <n v="278.25165800000002"/>
  </r>
  <r>
    <x v="2"/>
    <x v="5"/>
    <n v="11933.47796"/>
    <x v="3"/>
    <n v="2983.36949"/>
    <n v="12357"/>
    <n v="283.385469"/>
  </r>
  <r>
    <x v="2"/>
    <x v="5"/>
    <n v="10393.718349999999"/>
    <x v="0"/>
    <n v="5196.8591749999996"/>
    <n v="12357"/>
    <n v="265.51150200000001"/>
  </r>
  <r>
    <x v="2"/>
    <x v="9"/>
    <n v="12448.42561"/>
    <x v="0"/>
    <n v="6224.2128050000001"/>
    <n v="19078"/>
    <n v="345.10850699999997"/>
  </r>
  <r>
    <x v="2"/>
    <x v="1"/>
    <n v="206880.73465999999"/>
    <x v="2"/>
    <n v="68960.244886666667"/>
    <n v="17275"/>
    <n v="2255.5204939999999"/>
  </r>
  <r>
    <x v="2"/>
    <x v="13"/>
    <n v="38103.962650000001"/>
    <x v="2"/>
    <n v="12701.320883333334"/>
    <n v="13372"/>
    <n v="1380.2942479999999"/>
  </r>
  <r>
    <x v="2"/>
    <x v="7"/>
    <n v="5772.4221900000002"/>
    <x v="2"/>
    <n v="1924.1407300000001"/>
    <n v="14940"/>
    <n v="247.536924"/>
  </r>
  <r>
    <x v="2"/>
    <x v="14"/>
    <n v="31307.636289999999"/>
    <x v="0"/>
    <n v="15653.818144999999"/>
    <n v="15747"/>
    <n v="635.09742000000006"/>
  </r>
  <r>
    <x v="2"/>
    <x v="5"/>
    <n v="24158.971269999998"/>
    <x v="0"/>
    <n v="12079.485634999999"/>
    <n v="12357"/>
    <n v="425.798089"/>
  </r>
  <r>
    <x v="2"/>
    <x v="7"/>
    <n v="16662.073"/>
    <x v="0"/>
    <n v="8331.0365000000002"/>
    <n v="14940"/>
    <n v="294.46043700000001"/>
  </r>
  <r>
    <x v="2"/>
    <x v="13"/>
    <n v="75276.33501000001"/>
    <x v="2"/>
    <n v="25092.111670000002"/>
    <n v="13372"/>
    <n v="2085.6937889999999"/>
  </r>
  <r>
    <x v="2"/>
    <x v="9"/>
    <n v="17319.321649999998"/>
    <x v="0"/>
    <n v="8659.660824999999"/>
    <n v="19078"/>
    <n v="395.80665800000003"/>
  </r>
  <r>
    <x v="2"/>
    <x v="1"/>
    <n v="24116.54911"/>
    <x v="0"/>
    <n v="12058.274555"/>
    <n v="17275"/>
    <n v="1134.7968330000001"/>
  </r>
  <r>
    <x v="2"/>
    <x v="1"/>
    <n v="31335.061809999999"/>
    <x v="2"/>
    <n v="10445.020603333332"/>
    <n v="17275"/>
    <n v="938.68553899999995"/>
  </r>
  <r>
    <x v="2"/>
    <x v="5"/>
    <n v="11653.13862"/>
    <x v="0"/>
    <n v="5826.5693099999999"/>
    <n v="12357"/>
    <n v="345.60999800000002"/>
  </r>
  <r>
    <x v="2"/>
    <x v="12"/>
    <n v="14297.85975"/>
    <x v="0"/>
    <n v="7148.9298749999998"/>
    <n v="14558"/>
    <n v="452.69978700000001"/>
  </r>
  <r>
    <x v="2"/>
    <x v="1"/>
    <n v="31653.383899999997"/>
    <x v="3"/>
    <n v="7913.3459749999993"/>
    <n v="17275"/>
    <n v="606.11429499999997"/>
  </r>
  <r>
    <x v="2"/>
    <x v="8"/>
    <n v="38895.089439999996"/>
    <x v="1"/>
    <n v="38895.089439999996"/>
    <n v="16546"/>
    <n v="2512.420239"/>
  </r>
  <r>
    <x v="2"/>
    <x v="11"/>
    <n v="18584.700519999999"/>
    <x v="2"/>
    <n v="6194.9001733333325"/>
    <n v="14529"/>
    <n v="331.37210399999998"/>
  </r>
  <r>
    <x v="2"/>
    <x v="0"/>
    <n v="9904.6999499999984"/>
    <x v="5"/>
    <n v="1980.9399899999996"/>
    <n v="12421"/>
    <n v="463.42156499999999"/>
  </r>
  <r>
    <x v="2"/>
    <x v="10"/>
    <n v="3494.74638"/>
    <x v="3"/>
    <n v="873.68659500000001"/>
    <n v="14708"/>
    <n v="197.64404099999999"/>
  </r>
  <r>
    <x v="2"/>
    <x v="14"/>
    <n v="24596.73904"/>
    <x v="2"/>
    <n v="8198.9130133333329"/>
    <n v="15747"/>
    <n v="829.07757300000003"/>
  </r>
  <r>
    <x v="2"/>
    <x v="4"/>
    <n v="3151.02927"/>
    <x v="0"/>
    <n v="1575.514635"/>
    <n v="16201"/>
    <n v="205.72398699999999"/>
  </r>
  <r>
    <x v="2"/>
    <x v="11"/>
    <n v="12361.26317"/>
    <x v="2"/>
    <n v="4120.421056666667"/>
    <n v="14529"/>
    <n v="221.750001"/>
  </r>
  <r>
    <x v="2"/>
    <x v="5"/>
    <n v="7028.5758399999995"/>
    <x v="1"/>
    <n v="7028.5758399999995"/>
    <n v="12357"/>
    <n v="1082.066233"/>
  </r>
  <r>
    <x v="2"/>
    <x v="2"/>
    <n v="13895.11636"/>
    <x v="2"/>
    <n v="4631.705453333333"/>
    <n v="17253"/>
    <n v="623.934166"/>
  </r>
  <r>
    <x v="2"/>
    <x v="2"/>
    <n v="35333.034729999999"/>
    <x v="3"/>
    <n v="8833.2586824999998"/>
    <n v="17253"/>
    <n v="298.09008999999998"/>
  </r>
  <r>
    <x v="2"/>
    <x v="13"/>
    <n v="47902.347600000001"/>
    <x v="3"/>
    <n v="11975.5869"/>
    <n v="13372"/>
    <n v="1073.4254759999999"/>
  </r>
  <r>
    <x v="2"/>
    <x v="0"/>
    <n v="4119.46731"/>
    <x v="0"/>
    <n v="2059.733655"/>
    <n v="12421"/>
    <n v="354.35378100000003"/>
  </r>
  <r>
    <x v="2"/>
    <x v="1"/>
    <n v="53513.923649999997"/>
    <x v="0"/>
    <n v="26756.961824999998"/>
    <n v="17275"/>
    <n v="1091.2296779999999"/>
  </r>
  <r>
    <x v="2"/>
    <x v="13"/>
    <n v="15207.43821"/>
    <x v="0"/>
    <n v="7603.7191050000001"/>
    <n v="13372"/>
    <n v="756.24195599999996"/>
  </r>
  <r>
    <x v="2"/>
    <x v="15"/>
    <n v="7542.1995800000004"/>
    <x v="3"/>
    <n v="1885.5498950000001"/>
    <n v="11967"/>
    <n v="241.33228099999999"/>
  </r>
  <r>
    <x v="2"/>
    <x v="5"/>
    <n v="10605.645759999999"/>
    <x v="3"/>
    <n v="2651.4114399999999"/>
    <n v="12357"/>
    <n v="310.50628399999999"/>
  </r>
  <r>
    <x v="2"/>
    <x v="6"/>
    <n v="32227.167570000001"/>
    <x v="3"/>
    <n v="8056.7918925000004"/>
    <n v="12191"/>
    <n v="906.16851799999995"/>
  </r>
  <r>
    <x v="2"/>
    <x v="12"/>
    <n v="48357.773240000002"/>
    <x v="2"/>
    <n v="16119.257746666668"/>
    <n v="14558"/>
    <n v="810.02099899999996"/>
  </r>
  <r>
    <x v="2"/>
    <x v="12"/>
    <n v="21885.929499999998"/>
    <x v="2"/>
    <n v="7295.3098333333328"/>
    <n v="14558"/>
    <n v="634.86949700000002"/>
  </r>
  <r>
    <x v="2"/>
    <x v="4"/>
    <n v="13648.14048"/>
    <x v="0"/>
    <n v="6824.07024"/>
    <n v="16201"/>
    <n v="476.16662300000002"/>
  </r>
  <r>
    <x v="2"/>
    <x v="9"/>
    <n v="10945.23623"/>
    <x v="0"/>
    <n v="5472.6181150000002"/>
    <n v="19078"/>
    <n v="382.99059699999998"/>
  </r>
  <r>
    <x v="2"/>
    <x v="14"/>
    <n v="5065.8714099999997"/>
    <x v="1"/>
    <n v="5065.8714099999997"/>
    <n v="15747"/>
    <n v="402.936734"/>
  </r>
  <r>
    <x v="2"/>
    <x v="5"/>
    <n v="14918.21701"/>
    <x v="3"/>
    <n v="3729.5542525000001"/>
    <n v="12357"/>
    <n v="478.011777"/>
  </r>
  <r>
    <x v="2"/>
    <x v="13"/>
    <n v="15315.83842"/>
    <x v="3"/>
    <n v="3828.959605"/>
    <n v="13372"/>
    <n v="640.13127199999997"/>
  </r>
  <r>
    <x v="2"/>
    <x v="6"/>
    <n v="46038.131600000001"/>
    <x v="3"/>
    <n v="11509.5329"/>
    <n v="12191"/>
    <n v="630.78443000000004"/>
  </r>
  <r>
    <x v="2"/>
    <x v="7"/>
    <n v="22393.971140000001"/>
    <x v="0"/>
    <n v="11196.985570000001"/>
    <n v="14940"/>
    <n v="1730.450413"/>
  </r>
  <r>
    <x v="2"/>
    <x v="3"/>
    <n v="28328.552309999999"/>
    <x v="1"/>
    <n v="28328.552309999999"/>
    <n v="13374"/>
    <n v="2137.2038790000001"/>
  </r>
  <r>
    <x v="2"/>
    <x v="17"/>
    <n v="32202.848719999998"/>
    <x v="3"/>
    <n v="8050.7121799999995"/>
    <n v="15926"/>
    <n v="614.64632200000005"/>
  </r>
  <r>
    <x v="2"/>
    <x v="17"/>
    <n v="81013.260490000001"/>
    <x v="5"/>
    <n v="16202.652098"/>
    <n v="15926"/>
    <n v="999.46610299999998"/>
  </r>
  <r>
    <x v="2"/>
    <x v="10"/>
    <n v="8599.4585700000007"/>
    <x v="0"/>
    <n v="4299.7292850000003"/>
    <n v="14708"/>
    <n v="300.13508300000001"/>
  </r>
  <r>
    <x v="2"/>
    <x v="1"/>
    <n v="47038.447549999997"/>
    <x v="3"/>
    <n v="11759.611887499999"/>
    <n v="17275"/>
    <n v="1551.123443"/>
  </r>
  <r>
    <x v="2"/>
    <x v="7"/>
    <n v="10063.892320000001"/>
    <x v="1"/>
    <n v="10063.892320000001"/>
    <n v="14940"/>
    <n v="592.342623"/>
  </r>
  <r>
    <x v="2"/>
    <x v="3"/>
    <n v="32129.608680000001"/>
    <x v="0"/>
    <n v="16064.804340000001"/>
    <n v="13374"/>
    <n v="892.25552600000003"/>
  </r>
  <r>
    <x v="2"/>
    <x v="6"/>
    <n v="40455.111579999997"/>
    <x v="0"/>
    <n v="20227.555789999999"/>
    <n v="12191"/>
    <n v="1032.8816220000001"/>
  </r>
  <r>
    <x v="2"/>
    <x v="8"/>
    <n v="66286.82935"/>
    <x v="0"/>
    <n v="33143.414675"/>
    <n v="16546"/>
    <n v="1173.05457"/>
  </r>
  <r>
    <x v="2"/>
    <x v="12"/>
    <n v="11665.192449999999"/>
    <x v="1"/>
    <n v="11665.192449999999"/>
    <n v="14558"/>
    <n v="797.15327500000001"/>
  </r>
  <r>
    <x v="2"/>
    <x v="8"/>
    <n v="21206.326489999999"/>
    <x v="1"/>
    <n v="21206.326489999999"/>
    <n v="16546"/>
    <n v="1183.401601"/>
  </r>
  <r>
    <x v="2"/>
    <x v="6"/>
    <n v="45678.694189999995"/>
    <x v="3"/>
    <n v="11419.673547499999"/>
    <n v="12191"/>
    <n v="1422.2798029999999"/>
  </r>
  <r>
    <x v="2"/>
    <x v="5"/>
    <n v="19455.216280000001"/>
    <x v="3"/>
    <n v="4863.8040700000001"/>
    <n v="12357"/>
    <n v="826.55953199999999"/>
  </r>
  <r>
    <x v="2"/>
    <x v="12"/>
    <n v="15882.11772"/>
    <x v="1"/>
    <n v="15882.11772"/>
    <n v="14558"/>
    <n v="1023.546405"/>
  </r>
  <r>
    <x v="2"/>
    <x v="2"/>
    <n v="8635.5944899999995"/>
    <x v="1"/>
    <n v="8635.5944899999995"/>
    <n v="17253"/>
    <n v="247.375653"/>
  </r>
  <r>
    <x v="2"/>
    <x v="7"/>
    <n v="28908.139329999998"/>
    <x v="1"/>
    <n v="28908.139329999998"/>
    <n v="14940"/>
    <n v="1911.8188660000001"/>
  </r>
  <r>
    <x v="2"/>
    <x v="12"/>
    <n v="65286.438759999997"/>
    <x v="0"/>
    <n v="32643.219379999999"/>
    <n v="14558"/>
    <n v="1093.3338180000001"/>
  </r>
  <r>
    <x v="2"/>
    <x v="7"/>
    <n v="8968.9643300000007"/>
    <x v="0"/>
    <n v="4484.4821650000004"/>
    <n v="14940"/>
    <n v="489.456074"/>
  </r>
  <r>
    <x v="2"/>
    <x v="12"/>
    <n v="25984.355510000001"/>
    <x v="1"/>
    <n v="25984.355510000001"/>
    <n v="14558"/>
    <n v="993.05425500000001"/>
  </r>
  <r>
    <x v="2"/>
    <x v="1"/>
    <n v="60396.151969999999"/>
    <x v="1"/>
    <n v="60396.151969999999"/>
    <n v="17275"/>
    <n v="1598.2334089999999"/>
  </r>
  <r>
    <x v="2"/>
    <x v="15"/>
    <n v="24890.953659999999"/>
    <x v="0"/>
    <n v="12445.47683"/>
    <n v="11967"/>
    <n v="551.36163699999997"/>
  </r>
  <r>
    <x v="2"/>
    <x v="6"/>
    <n v="38476.184070000003"/>
    <x v="0"/>
    <n v="19238.092035000001"/>
    <n v="12191"/>
    <n v="1483.9305850000001"/>
  </r>
  <r>
    <x v="2"/>
    <x v="11"/>
    <n v="6923.45586"/>
    <x v="2"/>
    <n v="2307.81862"/>
    <n v="14529"/>
    <n v="208.31482399999999"/>
  </r>
  <r>
    <x v="2"/>
    <x v="3"/>
    <n v="58864.69773"/>
    <x v="0"/>
    <n v="29432.348865"/>
    <n v="13374"/>
    <n v="1308.3465530000001"/>
  </r>
  <r>
    <x v="2"/>
    <x v="1"/>
    <n v="49311.415950000002"/>
    <x v="1"/>
    <n v="49311.415950000002"/>
    <n v="17275"/>
    <n v="1823.1705509999999"/>
  </r>
  <r>
    <x v="2"/>
    <x v="5"/>
    <n v="17935.778429999998"/>
    <x v="2"/>
    <n v="5978.5928099999992"/>
    <n v="12357"/>
    <n v="572.77822700000002"/>
  </r>
  <r>
    <x v="2"/>
    <x v="9"/>
    <n v="29966.09303"/>
    <x v="0"/>
    <n v="14983.046515"/>
    <n v="19078"/>
    <n v="592.167013"/>
  </r>
  <r>
    <x v="2"/>
    <x v="12"/>
    <n v="25406.765640000001"/>
    <x v="1"/>
    <n v="25406.765640000001"/>
    <n v="14558"/>
    <n v="866.04568200000006"/>
  </r>
  <r>
    <x v="2"/>
    <x v="10"/>
    <n v="5450.7097599999997"/>
    <x v="0"/>
    <n v="2725.3548799999999"/>
    <n v="14708"/>
    <n v="300.13508300000001"/>
  </r>
  <r>
    <x v="2"/>
    <x v="4"/>
    <n v="8557.4188699999995"/>
    <x v="1"/>
    <n v="8557.4188699999995"/>
    <n v="16201"/>
    <n v="495.28378500000002"/>
  </r>
  <r>
    <x v="2"/>
    <x v="9"/>
    <n v="29624.362539999998"/>
    <x v="0"/>
    <n v="14812.181269999999"/>
    <n v="19078"/>
    <n v="422.82233500000001"/>
  </r>
  <r>
    <x v="2"/>
    <x v="9"/>
    <n v="14549.011630000001"/>
    <x v="0"/>
    <n v="7274.5058150000004"/>
    <n v="19078"/>
    <n v="374.58194300000002"/>
  </r>
  <r>
    <x v="2"/>
    <x v="9"/>
    <n v="10852.159470000001"/>
    <x v="1"/>
    <n v="10852.159470000001"/>
    <n v="19078"/>
    <n v="270.215463"/>
  </r>
  <r>
    <x v="2"/>
    <x v="1"/>
    <n v="70336.299120000011"/>
    <x v="1"/>
    <n v="70336.299120000011"/>
    <n v="17275"/>
    <n v="1540.0260060000001"/>
  </r>
  <r>
    <x v="2"/>
    <x v="10"/>
    <n v="3721.2744300000004"/>
    <x v="1"/>
    <n v="3721.2744300000004"/>
    <n v="14708"/>
    <n v="299.883599"/>
  </r>
  <r>
    <x v="2"/>
    <x v="8"/>
    <n v="37234.843270000005"/>
    <x v="1"/>
    <n v="37234.843270000005"/>
    <n v="16546"/>
    <n v="1984.282481"/>
  </r>
  <r>
    <x v="2"/>
    <x v="4"/>
    <n v="13167.733099999999"/>
    <x v="1"/>
    <n v="13167.733099999999"/>
    <n v="16201"/>
    <n v="779.11683600000003"/>
  </r>
  <r>
    <x v="2"/>
    <x v="8"/>
    <n v="84497.945049999995"/>
    <x v="2"/>
    <n v="28165.981683333332"/>
    <n v="16546"/>
    <n v="1643.7081049999999"/>
  </r>
  <r>
    <x v="2"/>
    <x v="12"/>
    <n v="15451.895560000001"/>
    <x v="0"/>
    <n v="7725.9477800000004"/>
    <n v="14558"/>
    <n v="515.391526"/>
  </r>
  <r>
    <x v="2"/>
    <x v="9"/>
    <n v="17155.036270000001"/>
    <x v="1"/>
    <n v="17155.036270000001"/>
    <n v="19078"/>
    <n v="573.32098699999995"/>
  </r>
  <r>
    <x v="2"/>
    <x v="5"/>
    <n v="19357.758269999998"/>
    <x v="0"/>
    <n v="9678.8791349999992"/>
    <n v="12357"/>
    <n v="700.17812600000002"/>
  </r>
  <r>
    <x v="2"/>
    <x v="15"/>
    <n v="10782.031000000001"/>
    <x v="1"/>
    <n v="10782.031000000001"/>
    <n v="11967"/>
    <n v="625.14740800000004"/>
  </r>
  <r>
    <x v="2"/>
    <x v="0"/>
    <n v="12392.387570000001"/>
    <x v="3"/>
    <n v="3098.0968925000002"/>
    <n v="12421"/>
    <n v="372.634366"/>
  </r>
  <r>
    <x v="2"/>
    <x v="15"/>
    <n v="16059.308949999999"/>
    <x v="1"/>
    <n v="16059.308949999999"/>
    <n v="11967"/>
    <n v="489.96759900000001"/>
  </r>
  <r>
    <x v="2"/>
    <x v="1"/>
    <n v="19597.678250000001"/>
    <x v="3"/>
    <n v="4899.4195625000002"/>
    <n v="17275"/>
    <n v="672.67075799999998"/>
  </r>
  <r>
    <x v="2"/>
    <x v="13"/>
    <n v="23596.623920000002"/>
    <x v="0"/>
    <n v="11798.311960000001"/>
    <n v="13372"/>
    <n v="516.01638800000001"/>
  </r>
  <r>
    <x v="2"/>
    <x v="9"/>
    <n v="32077.806399999998"/>
    <x v="3"/>
    <n v="8019.4515999999994"/>
    <n v="19078"/>
    <n v="437.22415000000001"/>
  </r>
  <r>
    <x v="2"/>
    <x v="6"/>
    <n v="4801.0492400000003"/>
    <x v="2"/>
    <n v="1600.3497466666668"/>
    <n v="12191"/>
    <n v="328.09477800000002"/>
  </r>
  <r>
    <x v="2"/>
    <x v="3"/>
    <n v="56255.380899999996"/>
    <x v="2"/>
    <n v="18751.793633333331"/>
    <n v="13374"/>
    <n v="1242.3828679999999"/>
  </r>
  <r>
    <x v="2"/>
    <x v="6"/>
    <n v="98494.05906"/>
    <x v="0"/>
    <n v="49247.02953"/>
    <n v="12191"/>
    <n v="1893.1141339999999"/>
  </r>
  <r>
    <x v="2"/>
    <x v="12"/>
    <n v="2780.2337900000002"/>
    <x v="1"/>
    <n v="2780.2337900000002"/>
    <n v="14558"/>
    <n v="508.09671900000001"/>
  </r>
  <r>
    <x v="2"/>
    <x v="14"/>
    <n v="5822.1190900000001"/>
    <x v="0"/>
    <n v="2911.0595450000001"/>
    <n v="15747"/>
    <n v="196.61629600000001"/>
  </r>
  <r>
    <x v="2"/>
    <x v="1"/>
    <n v="96525.306459999993"/>
    <x v="3"/>
    <n v="24131.326614999998"/>
    <n v="17275"/>
    <n v="1177.0727010000001"/>
  </r>
  <r>
    <x v="2"/>
    <x v="0"/>
    <n v="18078.739530000003"/>
    <x v="1"/>
    <n v="18078.739530000003"/>
    <n v="12421"/>
    <n v="566.74964199999999"/>
  </r>
  <r>
    <x v="2"/>
    <x v="3"/>
    <n v="87759.724659999993"/>
    <x v="2"/>
    <n v="29253.24155333333"/>
    <n v="13374"/>
    <n v="1531.1705079999999"/>
  </r>
  <r>
    <x v="2"/>
    <x v="7"/>
    <n v="16875.176019999999"/>
    <x v="2"/>
    <n v="5625.058673333333"/>
    <n v="14940"/>
    <n v="860.53380600000003"/>
  </r>
  <r>
    <x v="2"/>
    <x v="0"/>
    <n v="23410.45824"/>
    <x v="3"/>
    <n v="5852.61456"/>
    <n v="12421"/>
    <n v="424.74829799999998"/>
  </r>
  <r>
    <x v="2"/>
    <x v="10"/>
    <n v="5859.1383599999999"/>
    <x v="3"/>
    <n v="1464.78459"/>
    <n v="14708"/>
    <n v="132.021478"/>
  </r>
  <r>
    <x v="2"/>
    <x v="8"/>
    <n v="24358.357359999998"/>
    <x v="0"/>
    <n v="12179.178679999999"/>
    <n v="16546"/>
    <n v="1327.2260470000001"/>
  </r>
  <r>
    <x v="2"/>
    <x v="4"/>
    <n v="22567.29162"/>
    <x v="0"/>
    <n v="11283.64581"/>
    <n v="16201"/>
    <n v="780.90296000000001"/>
  </r>
  <r>
    <x v="2"/>
    <x v="6"/>
    <n v="13989.581470000001"/>
    <x v="1"/>
    <n v="13989.581470000001"/>
    <n v="12191"/>
    <n v="982.67296399999998"/>
  </r>
  <r>
    <x v="2"/>
    <x v="14"/>
    <n v="3944.6135199999999"/>
    <x v="1"/>
    <n v="3944.6135199999999"/>
    <n v="15747"/>
    <n v="404.90828099999999"/>
  </r>
  <r>
    <x v="2"/>
    <x v="4"/>
    <n v="13409.39091"/>
    <x v="1"/>
    <n v="13409.39091"/>
    <n v="16201"/>
    <n v="415.51340099999999"/>
  </r>
  <r>
    <x v="2"/>
    <x v="1"/>
    <n v="39805.329109999999"/>
    <x v="0"/>
    <n v="19902.664554999999"/>
    <n v="17275"/>
    <n v="1703.9837279999999"/>
  </r>
  <r>
    <x v="2"/>
    <x v="0"/>
    <n v="5342.7894400000005"/>
    <x v="0"/>
    <n v="2671.3947200000002"/>
    <n v="12421"/>
    <n v="370.009996"/>
  </r>
  <r>
    <x v="2"/>
    <x v="8"/>
    <n v="110775.85084"/>
    <x v="2"/>
    <n v="36925.283613333333"/>
    <n v="16546"/>
    <n v="1684.5295699999999"/>
  </r>
  <r>
    <x v="2"/>
    <x v="1"/>
    <n v="22989.276149999998"/>
    <x v="0"/>
    <n v="11494.638074999999"/>
    <n v="17275"/>
    <n v="833.77980600000001"/>
  </r>
  <r>
    <x v="2"/>
    <x v="8"/>
    <n v="117235.09050000001"/>
    <x v="5"/>
    <n v="23447.018100000001"/>
    <n v="16546"/>
    <n v="3220.720323"/>
  </r>
  <r>
    <x v="2"/>
    <x v="9"/>
    <n v="11421.471170000001"/>
    <x v="1"/>
    <n v="11421.471170000001"/>
    <n v="19078"/>
    <n v="582.62311"/>
  </r>
  <r>
    <x v="2"/>
    <x v="9"/>
    <n v="21068.29422"/>
    <x v="3"/>
    <n v="5267.0735549999999"/>
    <n v="19078"/>
    <n v="428.05757799999998"/>
  </r>
  <r>
    <x v="2"/>
    <x v="1"/>
    <n v="58024.560359999996"/>
    <x v="0"/>
    <n v="29012.280179999998"/>
    <n v="17275"/>
    <n v="2947.971117"/>
  </r>
  <r>
    <x v="2"/>
    <x v="12"/>
    <n v="24000.478469999998"/>
    <x v="0"/>
    <n v="12000.239234999999"/>
    <n v="14558"/>
    <n v="1227.735788"/>
  </r>
  <r>
    <x v="2"/>
    <x v="9"/>
    <n v="19445.3963"/>
    <x v="2"/>
    <n v="6481.7987666666668"/>
    <n v="19078"/>
    <n v="426.85492799999997"/>
  </r>
  <r>
    <x v="2"/>
    <x v="13"/>
    <n v="76758.997759999998"/>
    <x v="3"/>
    <n v="19189.74944"/>
    <n v="13372"/>
    <n v="1227.034541"/>
  </r>
  <r>
    <x v="2"/>
    <x v="7"/>
    <n v="4716.3285800000003"/>
    <x v="1"/>
    <n v="4716.3285800000003"/>
    <n v="14940"/>
    <n v="685.49479199999996"/>
  </r>
  <r>
    <x v="2"/>
    <x v="5"/>
    <n v="22389.41375"/>
    <x v="2"/>
    <n v="7463.1379166666666"/>
    <n v="12357"/>
    <n v="1176.5869419999999"/>
  </r>
  <r>
    <x v="2"/>
    <x v="11"/>
    <n v="11439.39099"/>
    <x v="0"/>
    <n v="5719.6954949999999"/>
    <n v="14529"/>
    <n v="120.928037"/>
  </r>
  <r>
    <x v="2"/>
    <x v="18"/>
    <n v="14198.524170000001"/>
    <x v="5"/>
    <n v="2839.7048340000001"/>
    <n v="13403"/>
    <n v="324.67057199999999"/>
  </r>
  <r>
    <x v="2"/>
    <x v="1"/>
    <n v="111426.65263"/>
    <x v="3"/>
    <n v="27856.663157499999"/>
    <n v="17275"/>
    <n v="1579.347027"/>
  </r>
  <r>
    <x v="2"/>
    <x v="6"/>
    <n v="57089.569729999996"/>
    <x v="1"/>
    <n v="57089.569729999996"/>
    <n v="12191"/>
    <n v="1905.2011890000001"/>
  </r>
  <r>
    <x v="2"/>
    <x v="5"/>
    <n v="19409.709739999998"/>
    <x v="0"/>
    <n v="9704.8548699999992"/>
    <n v="12357"/>
    <n v="1064.052561"/>
  </r>
  <r>
    <x v="2"/>
    <x v="12"/>
    <n v="30833.836030000002"/>
    <x v="0"/>
    <n v="15416.918015000001"/>
    <n v="14558"/>
    <n v="1061.9491390000001"/>
  </r>
  <r>
    <x v="2"/>
    <x v="7"/>
    <n v="25469.857940000002"/>
    <x v="2"/>
    <n v="8489.9526466666666"/>
    <n v="14940"/>
    <n v="1552.930294"/>
  </r>
  <r>
    <x v="2"/>
    <x v="8"/>
    <n v="57158.91764"/>
    <x v="1"/>
    <n v="57158.91764"/>
    <n v="16546"/>
    <n v="3209.7697539999999"/>
  </r>
  <r>
    <x v="2"/>
    <x v="13"/>
    <n v="3003.7828399999999"/>
    <x v="2"/>
    <n v="1001.2609466666667"/>
    <n v="13372"/>
    <n v="552.00962200000004"/>
  </r>
  <r>
    <x v="2"/>
    <x v="4"/>
    <n v="8789.2631799999999"/>
    <x v="1"/>
    <n v="8789.2631799999999"/>
    <n v="16201"/>
    <n v="666.26661300000001"/>
  </r>
  <r>
    <x v="2"/>
    <x v="0"/>
    <n v="10633.416039999998"/>
    <x v="1"/>
    <n v="10633.416039999998"/>
    <n v="12421"/>
    <n v="438.920613"/>
  </r>
  <r>
    <x v="2"/>
    <x v="11"/>
    <n v="2136.4176600000001"/>
    <x v="2"/>
    <n v="712.13922000000002"/>
    <n v="14529"/>
    <n v="111.20484399999999"/>
  </r>
  <r>
    <x v="2"/>
    <x v="2"/>
    <n v="3114.7582000000002"/>
    <x v="0"/>
    <n v="1557.3791000000001"/>
    <n v="17253"/>
    <n v="274.11996499999998"/>
  </r>
  <r>
    <x v="2"/>
    <x v="8"/>
    <n v="67487.701319999993"/>
    <x v="1"/>
    <n v="67487.701319999993"/>
    <n v="16546"/>
    <n v="2197.6158829999999"/>
  </r>
  <r>
    <x v="2"/>
    <x v="6"/>
    <n v="20093.554239999998"/>
    <x v="1"/>
    <n v="20093.554239999998"/>
    <n v="12191"/>
    <n v="1102.995396"/>
  </r>
  <r>
    <x v="2"/>
    <x v="1"/>
    <n v="88945.087769999998"/>
    <x v="1"/>
    <n v="88945.087769999998"/>
    <n v="17275"/>
    <n v="2179.5914710000002"/>
  </r>
  <r>
    <x v="2"/>
    <x v="13"/>
    <n v="26937.363160000001"/>
    <x v="2"/>
    <n v="8979.1210533333342"/>
    <n v="13372"/>
    <n v="883.42174699999998"/>
  </r>
  <r>
    <x v="2"/>
    <x v="5"/>
    <n v="108524.82917"/>
    <x v="5"/>
    <n v="21704.965833999999"/>
    <n v="12357"/>
    <n v="2322.8864309999999"/>
  </r>
  <r>
    <x v="2"/>
    <x v="15"/>
    <n v="48039.022539999998"/>
    <x v="0"/>
    <n v="24019.511269999999"/>
    <n v="11967"/>
    <n v="928.516075"/>
  </r>
  <r>
    <x v="2"/>
    <x v="7"/>
    <n v="17311.738710000001"/>
    <x v="0"/>
    <n v="8655.8693550000007"/>
    <n v="14940"/>
    <n v="999.82751900000005"/>
  </r>
  <r>
    <x v="2"/>
    <x v="6"/>
    <n v="72133.190620000008"/>
    <x v="2"/>
    <n v="24044.396873333335"/>
    <n v="12191"/>
    <n v="1473.4578550000001"/>
  </r>
  <r>
    <x v="2"/>
    <x v="6"/>
    <n v="46723.499309999999"/>
    <x v="0"/>
    <n v="23361.749655"/>
    <n v="12191"/>
    <n v="1361.278562"/>
  </r>
  <r>
    <x v="2"/>
    <x v="14"/>
    <n v="9459.143039999999"/>
    <x v="1"/>
    <n v="9459.143039999999"/>
    <n v="15747"/>
    <n v="862.03137100000004"/>
  </r>
  <r>
    <x v="2"/>
    <x v="1"/>
    <n v="15843.379130000001"/>
    <x v="0"/>
    <n v="7921.6895650000006"/>
    <n v="17275"/>
    <n v="810.16403400000002"/>
  </r>
  <r>
    <x v="2"/>
    <x v="2"/>
    <n v="13384.1806"/>
    <x v="1"/>
    <n v="13384.1806"/>
    <n v="17253"/>
    <n v="437.605502"/>
  </r>
  <r>
    <x v="2"/>
    <x v="1"/>
    <n v="60219.599759999997"/>
    <x v="0"/>
    <n v="30109.799879999999"/>
    <n v="17275"/>
    <n v="1451.1825140000001"/>
  </r>
  <r>
    <x v="2"/>
    <x v="6"/>
    <n v="24296.030039999998"/>
    <x v="0"/>
    <n v="12148.015019999999"/>
    <n v="12191"/>
    <n v="772.52338999999995"/>
  </r>
  <r>
    <x v="2"/>
    <x v="9"/>
    <n v="41609.389649999997"/>
    <x v="2"/>
    <n v="13869.796549999999"/>
    <n v="19078"/>
    <n v="629.92422099999999"/>
  </r>
  <r>
    <x v="2"/>
    <x v="9"/>
    <n v="21006.577519999999"/>
    <x v="5"/>
    <n v="4201.3155040000001"/>
    <n v="19078"/>
    <n v="557.332582"/>
  </r>
  <r>
    <x v="2"/>
    <x v="1"/>
    <n v="55991.665850000005"/>
    <x v="1"/>
    <n v="55991.665850000005"/>
    <n v="17275"/>
    <n v="1627.1923019999999"/>
  </r>
  <r>
    <x v="2"/>
    <x v="6"/>
    <n v="120122.08140000001"/>
    <x v="3"/>
    <n v="30030.520350000003"/>
    <n v="12191"/>
    <n v="2706.896272"/>
  </r>
  <r>
    <x v="2"/>
    <x v="4"/>
    <n v="14798.120510000001"/>
    <x v="1"/>
    <n v="14798.120510000001"/>
    <n v="16201"/>
    <n v="381.45833099999999"/>
  </r>
  <r>
    <x v="2"/>
    <x v="9"/>
    <n v="26862.629780000003"/>
    <x v="0"/>
    <n v="13431.314890000001"/>
    <n v="19078"/>
    <n v="404.30912699999999"/>
  </r>
  <r>
    <x v="2"/>
    <x v="6"/>
    <n v="77413.929069999998"/>
    <x v="3"/>
    <n v="19353.4822675"/>
    <n v="12191"/>
    <n v="1429.6221149999999"/>
  </r>
  <r>
    <x v="2"/>
    <x v="1"/>
    <n v="84275.439430000013"/>
    <x v="0"/>
    <n v="42137.719715000007"/>
    <n v="17275"/>
    <n v="3169.3198769999999"/>
  </r>
  <r>
    <x v="2"/>
    <x v="3"/>
    <n v="61742.60312"/>
    <x v="2"/>
    <n v="20580.867706666668"/>
    <n v="13374"/>
    <n v="824.76150500000006"/>
  </r>
  <r>
    <x v="2"/>
    <x v="0"/>
    <n v="4713.4607000000005"/>
    <x v="0"/>
    <n v="2356.7303500000003"/>
    <n v="12421"/>
    <n v="272.97538500000002"/>
  </r>
  <r>
    <x v="2"/>
    <x v="6"/>
    <n v="30138.093789999999"/>
    <x v="0"/>
    <n v="15069.046894999999"/>
    <n v="12191"/>
    <n v="2048.1031939999998"/>
  </r>
  <r>
    <x v="2"/>
    <x v="1"/>
    <n v="90495.346569999994"/>
    <x v="2"/>
    <n v="30165.11552333333"/>
    <n v="17275"/>
    <n v="1335.8632299999999"/>
  </r>
  <r>
    <x v="2"/>
    <x v="6"/>
    <n v="94937.134579999998"/>
    <x v="3"/>
    <n v="23734.283645"/>
    <n v="12191"/>
    <n v="1336.2510520000001"/>
  </r>
  <r>
    <x v="2"/>
    <x v="12"/>
    <n v="14825.439039999999"/>
    <x v="2"/>
    <n v="4941.8130133333334"/>
    <n v="14558"/>
    <n v="1024.799389"/>
  </r>
  <r>
    <x v="2"/>
    <x v="8"/>
    <n v="70250.987229999999"/>
    <x v="0"/>
    <n v="35125.493614999999"/>
    <n v="16546"/>
    <n v="1424.5656349999999"/>
  </r>
  <r>
    <x v="2"/>
    <x v="1"/>
    <n v="61927.95766"/>
    <x v="3"/>
    <n v="15481.989415"/>
    <n v="17275"/>
    <n v="1018.196973"/>
  </r>
  <r>
    <x v="2"/>
    <x v="0"/>
    <n v="4668.0608400000001"/>
    <x v="1"/>
    <n v="4668.0608400000001"/>
    <n v="12421"/>
    <n v="595.43687699999998"/>
  </r>
  <r>
    <x v="2"/>
    <x v="3"/>
    <n v="62552.888719999995"/>
    <x v="3"/>
    <n v="15638.222179999999"/>
    <n v="13374"/>
    <n v="931.83513800000003"/>
  </r>
  <r>
    <x v="2"/>
    <x v="1"/>
    <n v="21459.706399999999"/>
    <x v="0"/>
    <n v="10729.8532"/>
    <n v="17275"/>
    <n v="696.57691399999999"/>
  </r>
  <r>
    <x v="2"/>
    <x v="4"/>
    <n v="19564.073680000001"/>
    <x v="3"/>
    <n v="4891.0184200000003"/>
    <n v="16201"/>
    <n v="650.18704600000001"/>
  </r>
  <r>
    <x v="2"/>
    <x v="6"/>
    <n v="36567.414469999996"/>
    <x v="0"/>
    <n v="18283.707234999998"/>
    <n v="12191"/>
    <n v="902.64752599999997"/>
  </r>
  <r>
    <x v="2"/>
    <x v="6"/>
    <n v="81628.959739999991"/>
    <x v="2"/>
    <n v="27209.653246666665"/>
    <n v="12191"/>
    <n v="1100.90004"/>
  </r>
  <r>
    <x v="2"/>
    <x v="1"/>
    <n v="46448.343919999999"/>
    <x v="2"/>
    <n v="15482.781306666666"/>
    <n v="17275"/>
    <n v="1478.3202100000001"/>
  </r>
  <r>
    <x v="2"/>
    <x v="2"/>
    <n v="21286.190329999998"/>
    <x v="2"/>
    <n v="7095.3967766666656"/>
    <n v="17253"/>
    <n v="756.46536600000002"/>
  </r>
  <r>
    <x v="2"/>
    <x v="3"/>
    <n v="57008.500469999999"/>
    <x v="2"/>
    <n v="19002.833490000001"/>
    <n v="13374"/>
    <n v="1765.8898300000001"/>
  </r>
  <r>
    <x v="2"/>
    <x v="9"/>
    <n v="10395.75092"/>
    <x v="2"/>
    <n v="3465.2503066666668"/>
    <n v="19078"/>
    <n v="239.70893699999999"/>
  </r>
  <r>
    <x v="2"/>
    <x v="9"/>
    <n v="13675.53349"/>
    <x v="0"/>
    <n v="6837.7667449999999"/>
    <n v="19078"/>
    <n v="571.77845100000002"/>
  </r>
  <r>
    <x v="2"/>
    <x v="3"/>
    <n v="38677.288310000004"/>
    <x v="0"/>
    <n v="19338.644155000002"/>
    <n v="13374"/>
    <n v="968.45161199999995"/>
  </r>
  <r>
    <x v="2"/>
    <x v="7"/>
    <n v="53598.271909999996"/>
    <x v="3"/>
    <n v="13399.567977499999"/>
    <n v="14940"/>
    <n v="756.80611399999998"/>
  </r>
  <r>
    <x v="2"/>
    <x v="0"/>
    <n v="6457.3340399999997"/>
    <x v="0"/>
    <n v="3228.6670199999999"/>
    <n v="12421"/>
    <n v="316.43057700000003"/>
  </r>
  <r>
    <x v="2"/>
    <x v="9"/>
    <n v="5507.6617500000002"/>
    <x v="1"/>
    <n v="5507.6617500000002"/>
    <n v="19078"/>
    <n v="353.615611"/>
  </r>
  <r>
    <x v="2"/>
    <x v="4"/>
    <n v="6418.7084100000002"/>
    <x v="1"/>
    <n v="6418.7084100000002"/>
    <n v="16201"/>
    <n v="697.59006799999997"/>
  </r>
  <r>
    <x v="2"/>
    <x v="13"/>
    <n v="6104.4805800000004"/>
    <x v="1"/>
    <n v="6104.4805800000004"/>
    <n v="13372"/>
    <n v="400.31918200000001"/>
  </r>
  <r>
    <x v="2"/>
    <x v="15"/>
    <n v="11461.316480000001"/>
    <x v="0"/>
    <n v="5730.6582400000007"/>
    <n v="11967"/>
    <n v="452.38248599999997"/>
  </r>
  <r>
    <x v="2"/>
    <x v="12"/>
    <n v="28537.631519999999"/>
    <x v="0"/>
    <n v="14268.815759999999"/>
    <n v="14558"/>
    <n v="686.80363599999998"/>
  </r>
  <r>
    <x v="2"/>
    <x v="5"/>
    <n v="44511.919249999999"/>
    <x v="5"/>
    <n v="8902.3838500000002"/>
    <n v="12357"/>
    <n v="1753.315151"/>
  </r>
  <r>
    <x v="2"/>
    <x v="14"/>
    <n v="34362.877090000002"/>
    <x v="1"/>
    <n v="34362.877090000002"/>
    <n v="15747"/>
    <n v="1927.208772"/>
  </r>
  <r>
    <x v="2"/>
    <x v="3"/>
    <n v="24504.255870000001"/>
    <x v="0"/>
    <n v="12252.127935"/>
    <n v="13374"/>
    <n v="906.68926199999999"/>
  </r>
  <r>
    <x v="2"/>
    <x v="11"/>
    <n v="4578.5085499999996"/>
    <x v="1"/>
    <n v="4578.5085499999996"/>
    <n v="14529"/>
    <n v="278.62276700000001"/>
  </r>
  <r>
    <x v="2"/>
    <x v="6"/>
    <n v="11095.991"/>
    <x v="1"/>
    <n v="11095.991"/>
    <n v="12191"/>
    <n v="1578.789741"/>
  </r>
  <r>
    <x v="2"/>
    <x v="14"/>
    <n v="53384.470509999999"/>
    <x v="5"/>
    <n v="10676.894102"/>
    <n v="15747"/>
    <n v="1465.1869730000001"/>
  </r>
  <r>
    <x v="2"/>
    <x v="5"/>
    <n v="54074.502850000004"/>
    <x v="1"/>
    <n v="54074.502850000004"/>
    <n v="12357"/>
    <n v="1224.231581"/>
  </r>
  <r>
    <x v="2"/>
    <x v="16"/>
    <n v="11119.224050000001"/>
    <x v="5"/>
    <n v="2223.8448100000001"/>
    <n v="12745"/>
    <n v="274.76986699999998"/>
  </r>
  <r>
    <x v="2"/>
    <x v="8"/>
    <n v="21173.119360000001"/>
    <x v="3"/>
    <n v="5293.2798400000001"/>
    <n v="16546"/>
    <n v="1351.3345300000001"/>
  </r>
  <r>
    <x v="2"/>
    <x v="1"/>
    <n v="41707.829149999998"/>
    <x v="3"/>
    <n v="10426.957287499999"/>
    <n v="17275"/>
    <n v="781.43765099999996"/>
  </r>
  <r>
    <x v="2"/>
    <x v="9"/>
    <n v="22822.441340000001"/>
    <x v="0"/>
    <n v="11411.220670000001"/>
    <n v="19078"/>
    <n v="677.46259099999997"/>
  </r>
  <r>
    <x v="2"/>
    <x v="12"/>
    <n v="38314.831539999999"/>
    <x v="5"/>
    <n v="7662.966308"/>
    <n v="14558"/>
    <n v="923.80055900000002"/>
  </r>
  <r>
    <x v="2"/>
    <x v="3"/>
    <n v="50654.757140000002"/>
    <x v="2"/>
    <n v="16884.919046666666"/>
    <n v="13374"/>
    <n v="2241.3367480000002"/>
  </r>
  <r>
    <x v="2"/>
    <x v="12"/>
    <n v="24483.336370000001"/>
    <x v="2"/>
    <n v="8161.1121233333333"/>
    <n v="14558"/>
    <n v="969.379908"/>
  </r>
  <r>
    <x v="2"/>
    <x v="9"/>
    <n v="17017.020250000001"/>
    <x v="0"/>
    <n v="8508.5101250000007"/>
    <n v="19078"/>
    <n v="668.37507400000004"/>
  </r>
  <r>
    <x v="2"/>
    <x v="7"/>
    <n v="19397.977420000003"/>
    <x v="1"/>
    <n v="19397.977420000003"/>
    <n v="14940"/>
    <n v="1076.81186"/>
  </r>
  <r>
    <x v="2"/>
    <x v="13"/>
    <n v="33091.021930000003"/>
    <x v="3"/>
    <n v="8272.7554825000007"/>
    <n v="13372"/>
    <n v="1089.6906349999999"/>
  </r>
  <r>
    <x v="2"/>
    <x v="10"/>
    <n v="10474.561800000001"/>
    <x v="3"/>
    <n v="2618.6404500000003"/>
    <n v="14708"/>
    <n v="206.66187500000001"/>
  </r>
  <r>
    <x v="2"/>
    <x v="9"/>
    <n v="17114.176899999999"/>
    <x v="2"/>
    <n v="5704.7256333333326"/>
    <n v="19078"/>
    <n v="423.40303999999998"/>
  </r>
  <r>
    <x v="2"/>
    <x v="5"/>
    <n v="46645.192920000001"/>
    <x v="3"/>
    <n v="11661.29823"/>
    <n v="12357"/>
    <n v="1127.4227510000001"/>
  </r>
  <r>
    <x v="2"/>
    <x v="3"/>
    <n v="17734.861789999999"/>
    <x v="0"/>
    <n v="8867.4308949999995"/>
    <n v="13374"/>
    <n v="1128.104943"/>
  </r>
  <r>
    <x v="2"/>
    <x v="8"/>
    <n v="122017.23026000001"/>
    <x v="1"/>
    <n v="122017.23026000001"/>
    <n v="16546"/>
    <n v="2347.4404319999999"/>
  </r>
  <r>
    <x v="2"/>
    <x v="12"/>
    <n v="37233.532590000003"/>
    <x v="2"/>
    <n v="12411.177530000001"/>
    <n v="14558"/>
    <n v="775.65440999999998"/>
  </r>
  <r>
    <x v="2"/>
    <x v="3"/>
    <n v="15956.276699999999"/>
    <x v="0"/>
    <n v="7978.1383499999993"/>
    <n v="13374"/>
    <n v="685.38243999999997"/>
  </r>
  <r>
    <x v="2"/>
    <x v="5"/>
    <n v="6783.17083"/>
    <x v="2"/>
    <n v="2261.0569433333335"/>
    <n v="12357"/>
    <n v="411.28259800000001"/>
  </r>
  <r>
    <x v="2"/>
    <x v="6"/>
    <n v="46982.062299999998"/>
    <x v="3"/>
    <n v="11745.515574999999"/>
    <n v="12191"/>
    <n v="1300.1335409999999"/>
  </r>
  <r>
    <x v="2"/>
    <x v="12"/>
    <n v="31248.976440000002"/>
    <x v="0"/>
    <n v="15624.488220000001"/>
    <n v="14558"/>
    <n v="971.34214599999996"/>
  </r>
  <r>
    <x v="2"/>
    <x v="12"/>
    <n v="11451.207859999999"/>
    <x v="0"/>
    <n v="5725.6039299999993"/>
    <n v="14558"/>
    <n v="604.16269799999998"/>
  </r>
  <r>
    <x v="2"/>
    <x v="15"/>
    <n v="49267.571429999996"/>
    <x v="0"/>
    <n v="24633.785714999998"/>
    <n v="11967"/>
    <n v="1106.6307320000001"/>
  </r>
  <r>
    <x v="2"/>
    <x v="13"/>
    <n v="36009.913209999999"/>
    <x v="1"/>
    <n v="36009.913209999999"/>
    <n v="13372"/>
    <n v="1312.5901229999999"/>
  </r>
  <r>
    <x v="2"/>
    <x v="16"/>
    <n v="10890.561760000001"/>
    <x v="1"/>
    <n v="10890.561760000001"/>
    <n v="12745"/>
    <n v="889.20273999999995"/>
  </r>
  <r>
    <x v="2"/>
    <x v="8"/>
    <n v="104576.87306"/>
    <x v="2"/>
    <n v="34858.957686666668"/>
    <n v="16546"/>
    <n v="1260.471235"/>
  </r>
  <r>
    <x v="2"/>
    <x v="7"/>
    <n v="14647.21751"/>
    <x v="2"/>
    <n v="4882.4058366666668"/>
    <n v="14940"/>
    <n v="627.77628000000004"/>
  </r>
  <r>
    <x v="2"/>
    <x v="9"/>
    <n v="5055.7666100000006"/>
    <x v="1"/>
    <n v="5055.7666100000006"/>
    <n v="19078"/>
    <n v="308.62863800000002"/>
  </r>
  <r>
    <x v="2"/>
    <x v="12"/>
    <n v="78261.848480000001"/>
    <x v="5"/>
    <n v="15652.369696"/>
    <n v="14558"/>
    <n v="1793.755114"/>
  </r>
  <r>
    <x v="2"/>
    <x v="0"/>
    <n v="12983.651119999999"/>
    <x v="2"/>
    <n v="4327.8837066666665"/>
    <n v="12421"/>
    <n v="553.15865099999996"/>
  </r>
  <r>
    <x v="2"/>
    <x v="14"/>
    <n v="4929.3472499999998"/>
    <x v="1"/>
    <n v="4929.3472499999998"/>
    <n v="15747"/>
    <n v="350.190946"/>
  </r>
  <r>
    <x v="2"/>
    <x v="17"/>
    <n v="14376.6222"/>
    <x v="1"/>
    <n v="14376.6222"/>
    <n v="15926"/>
    <n v="720.16819099999998"/>
  </r>
  <r>
    <x v="2"/>
    <x v="2"/>
    <n v="9044.3419900000008"/>
    <x v="0"/>
    <n v="4522.1709950000004"/>
    <n v="17253"/>
    <n v="756.56462999999997"/>
  </r>
  <r>
    <x v="2"/>
    <x v="9"/>
    <n v="14464.54305"/>
    <x v="0"/>
    <n v="7232.2715250000001"/>
    <n v="19078"/>
    <n v="364.06288499999999"/>
  </r>
  <r>
    <x v="2"/>
    <x v="6"/>
    <n v="29551.66965"/>
    <x v="0"/>
    <n v="14775.834825"/>
    <n v="12191"/>
    <n v="1327.4164949999999"/>
  </r>
  <r>
    <x v="2"/>
    <x v="13"/>
    <n v="27592.235120000001"/>
    <x v="5"/>
    <n v="5518.4470240000001"/>
    <n v="13372"/>
    <n v="1143.4077"/>
  </r>
  <r>
    <x v="2"/>
    <x v="9"/>
    <n v="9441.4574200000006"/>
    <x v="0"/>
    <n v="4720.7287100000003"/>
    <n v="19078"/>
    <n v="437.08517799999998"/>
  </r>
  <r>
    <x v="2"/>
    <x v="7"/>
    <n v="26683.073399999997"/>
    <x v="1"/>
    <n v="26683.073399999997"/>
    <n v="14940"/>
    <n v="890.79971899999998"/>
  </r>
  <r>
    <x v="2"/>
    <x v="1"/>
    <n v="45681.161489999999"/>
    <x v="1"/>
    <n v="45681.161489999999"/>
    <n v="17275"/>
    <n v="1789.745842"/>
  </r>
  <r>
    <x v="2"/>
    <x v="7"/>
    <n v="9931.7131599999993"/>
    <x v="0"/>
    <n v="4965.8565799999997"/>
    <n v="14940"/>
    <n v="1523.767227"/>
  </r>
  <r>
    <x v="2"/>
    <x v="1"/>
    <n v="35154.980170000003"/>
    <x v="3"/>
    <n v="8788.7450425000006"/>
    <n v="17275"/>
    <n v="657.526612"/>
  </r>
  <r>
    <x v="2"/>
    <x v="0"/>
    <n v="6992.8342499999999"/>
    <x v="0"/>
    <n v="3496.4171249999999"/>
    <n v="12421"/>
    <n v="271.574544"/>
  </r>
  <r>
    <x v="2"/>
    <x v="8"/>
    <n v="58895.969079999995"/>
    <x v="1"/>
    <n v="58895.969079999995"/>
    <n v="16546"/>
    <n v="2889.8085700000001"/>
  </r>
  <r>
    <x v="2"/>
    <x v="4"/>
    <n v="8499.7604600000013"/>
    <x v="1"/>
    <n v="8499.7604600000013"/>
    <n v="16201"/>
    <n v="616.18941600000005"/>
  </r>
  <r>
    <x v="2"/>
    <x v="8"/>
    <n v="38165.172319999998"/>
    <x v="0"/>
    <n v="19082.586159999999"/>
    <n v="16546"/>
    <n v="1802.145974"/>
  </r>
  <r>
    <x v="2"/>
    <x v="14"/>
    <n v="39918.86436"/>
    <x v="0"/>
    <n v="19959.43218"/>
    <n v="15747"/>
    <n v="707.31476599999996"/>
  </r>
  <r>
    <x v="2"/>
    <x v="2"/>
    <n v="15253.98969"/>
    <x v="2"/>
    <n v="5084.6632300000001"/>
    <n v="17253"/>
    <n v="334.87436000000002"/>
  </r>
  <r>
    <x v="2"/>
    <x v="8"/>
    <n v="32731.887640000001"/>
    <x v="3"/>
    <n v="8182.9719100000002"/>
    <n v="16546"/>
    <n v="932.99090200000001"/>
  </r>
  <r>
    <x v="2"/>
    <x v="13"/>
    <n v="122426.32666999999"/>
    <x v="1"/>
    <n v="122426.32666999999"/>
    <n v="13372"/>
    <n v="3613.4582310000001"/>
  </r>
  <r>
    <x v="2"/>
    <x v="1"/>
    <n v="501497.1777"/>
    <x v="5"/>
    <n v="100299.43554000001"/>
    <n v="17275"/>
    <n v="2995.30249"/>
  </r>
  <r>
    <x v="2"/>
    <x v="13"/>
    <n v="22816.79262"/>
    <x v="2"/>
    <n v="7605.5975399999998"/>
    <n v="13372"/>
    <n v="522.75270499999999"/>
  </r>
  <r>
    <x v="2"/>
    <x v="6"/>
    <n v="33961.076179999996"/>
    <x v="1"/>
    <n v="33961.076179999996"/>
    <n v="12191"/>
    <n v="2121.6985370000002"/>
  </r>
  <r>
    <x v="2"/>
    <x v="1"/>
    <n v="34587.862780000003"/>
    <x v="1"/>
    <n v="34587.862780000003"/>
    <n v="17275"/>
    <n v="768.20766900000001"/>
  </r>
  <r>
    <x v="2"/>
    <x v="5"/>
    <n v="8005.7537899999998"/>
    <x v="3"/>
    <n v="2001.4384474999999"/>
    <n v="12357"/>
    <n v="374.243066"/>
  </r>
  <r>
    <x v="2"/>
    <x v="3"/>
    <n v="48279.729090000001"/>
    <x v="3"/>
    <n v="12069.9322725"/>
    <n v="13374"/>
    <n v="1242.2924760000001"/>
  </r>
  <r>
    <x v="2"/>
    <x v="12"/>
    <n v="30937.529500000001"/>
    <x v="2"/>
    <n v="10312.509833333334"/>
    <n v="14558"/>
    <n v="945.083708"/>
  </r>
  <r>
    <x v="2"/>
    <x v="13"/>
    <n v="15474.078170000001"/>
    <x v="3"/>
    <n v="3868.5195425000002"/>
    <n v="13372"/>
    <n v="518.55420600000002"/>
  </r>
  <r>
    <x v="2"/>
    <x v="12"/>
    <n v="12438.742099999999"/>
    <x v="0"/>
    <n v="6219.3710499999997"/>
    <n v="14558"/>
    <n v="491.17193700000001"/>
  </r>
  <r>
    <x v="2"/>
    <x v="6"/>
    <n v="40910.881939999999"/>
    <x v="0"/>
    <n v="20455.44097"/>
    <n v="12191"/>
    <n v="1076.7840920000001"/>
  </r>
  <r>
    <x v="2"/>
    <x v="15"/>
    <n v="18981.638329999998"/>
    <x v="0"/>
    <n v="9490.819164999999"/>
    <n v="11967"/>
    <n v="628.27772000000004"/>
  </r>
  <r>
    <x v="2"/>
    <x v="14"/>
    <n v="8213.2491900000005"/>
    <x v="0"/>
    <n v="4106.6245950000002"/>
    <n v="15747"/>
    <n v="622.46106499999996"/>
  </r>
  <r>
    <x v="2"/>
    <x v="6"/>
    <n v="40110.791450000004"/>
    <x v="0"/>
    <n v="20055.395725000002"/>
    <n v="12191"/>
    <n v="992.05123000000003"/>
  </r>
  <r>
    <x v="2"/>
    <x v="15"/>
    <n v="63518.790289999997"/>
    <x v="5"/>
    <n v="12703.758057999999"/>
    <n v="11967"/>
    <n v="1231.1582060000001"/>
  </r>
  <r>
    <x v="2"/>
    <x v="6"/>
    <n v="16136.140449999999"/>
    <x v="0"/>
    <n v="8068.0702249999995"/>
    <n v="12191"/>
    <n v="1514.3148140000001"/>
  </r>
  <r>
    <x v="2"/>
    <x v="11"/>
    <n v="4523.5715799999998"/>
    <x v="0"/>
    <n v="2261.7857899999999"/>
    <n v="14529"/>
    <n v="154.25879499999999"/>
  </r>
  <r>
    <x v="2"/>
    <x v="9"/>
    <n v="11748.882970000001"/>
    <x v="2"/>
    <n v="3916.2943233333335"/>
    <n v="19078"/>
    <n v="337.53131000000002"/>
  </r>
  <r>
    <x v="2"/>
    <x v="13"/>
    <n v="35081.802520000005"/>
    <x v="1"/>
    <n v="35081.802520000005"/>
    <n v="13372"/>
    <n v="1666.284339"/>
  </r>
  <r>
    <x v="2"/>
    <x v="15"/>
    <n v="42338.039920000003"/>
    <x v="2"/>
    <n v="14112.679973333334"/>
    <n v="11967"/>
    <n v="735.82200599999999"/>
  </r>
  <r>
    <x v="2"/>
    <x v="9"/>
    <n v="12564.42475"/>
    <x v="0"/>
    <n v="6282.2123750000001"/>
    <n v="19078"/>
    <n v="609.21253000000002"/>
  </r>
  <r>
    <x v="2"/>
    <x v="1"/>
    <n v="68501.645919999995"/>
    <x v="2"/>
    <n v="22833.881973333333"/>
    <n v="17275"/>
    <n v="1396.9137470000001"/>
  </r>
  <r>
    <x v="2"/>
    <x v="3"/>
    <n v="88175.727569999988"/>
    <x v="1"/>
    <n v="88175.727569999988"/>
    <n v="13374"/>
    <n v="2431.47579"/>
  </r>
  <r>
    <x v="2"/>
    <x v="13"/>
    <n v="30663.223170000001"/>
    <x v="2"/>
    <n v="10221.07439"/>
    <n v="13372"/>
    <n v="953.03698099999997"/>
  </r>
  <r>
    <x v="2"/>
    <x v="9"/>
    <n v="12312.94821"/>
    <x v="1"/>
    <n v="12312.94821"/>
    <n v="19078"/>
    <n v="546.81600100000003"/>
  </r>
  <r>
    <x v="2"/>
    <x v="16"/>
    <n v="9990.9748900000013"/>
    <x v="0"/>
    <n v="4995.4874450000007"/>
    <n v="12745"/>
    <n v="232.590181"/>
  </r>
  <r>
    <x v="2"/>
    <x v="1"/>
    <n v="190694.25915999999"/>
    <x v="5"/>
    <n v="38138.851832"/>
    <n v="17275"/>
    <n v="4554.3612629999998"/>
  </r>
  <r>
    <x v="2"/>
    <x v="2"/>
    <n v="10887.70458"/>
    <x v="0"/>
    <n v="5443.8522899999998"/>
    <n v="17253"/>
    <n v="369.30181299999998"/>
  </r>
  <r>
    <x v="2"/>
    <x v="15"/>
    <n v="14796.161169999999"/>
    <x v="3"/>
    <n v="3699.0402924999999"/>
    <n v="11967"/>
    <n v="430.749212"/>
  </r>
  <r>
    <x v="2"/>
    <x v="6"/>
    <n v="191384.86778"/>
    <x v="2"/>
    <n v="63794.955926666669"/>
    <n v="12191"/>
    <n v="3468.2277429999999"/>
  </r>
  <r>
    <x v="2"/>
    <x v="4"/>
    <n v="14363.72948"/>
    <x v="3"/>
    <n v="3590.93237"/>
    <n v="16201"/>
    <n v="388.141053"/>
  </r>
  <r>
    <x v="2"/>
    <x v="1"/>
    <n v="17477.78513"/>
    <x v="2"/>
    <n v="5825.9283766666667"/>
    <n v="17275"/>
    <n v="1798.8529739999999"/>
  </r>
  <r>
    <x v="2"/>
    <x v="8"/>
    <n v="37162.48876"/>
    <x v="2"/>
    <n v="12387.496253333333"/>
    <n v="16546"/>
    <n v="857.03802700000006"/>
  </r>
  <r>
    <x v="2"/>
    <x v="8"/>
    <n v="65794.674270000003"/>
    <x v="2"/>
    <n v="21931.558090000002"/>
    <n v="16546"/>
    <n v="2059.3620609999998"/>
  </r>
  <r>
    <x v="2"/>
    <x v="2"/>
    <n v="27269.948329999999"/>
    <x v="3"/>
    <n v="6817.4870824999998"/>
    <n v="17253"/>
    <n v="589.43809499999998"/>
  </r>
  <r>
    <x v="2"/>
    <x v="7"/>
    <n v="17184.280360000001"/>
    <x v="0"/>
    <n v="8592.1401800000003"/>
    <n v="14940"/>
    <n v="418.84527000000003"/>
  </r>
  <r>
    <x v="2"/>
    <x v="5"/>
    <n v="7339.1525799999999"/>
    <x v="1"/>
    <n v="7339.1525799999999"/>
    <n v="12357"/>
    <n v="525.74874199999999"/>
  </r>
  <r>
    <x v="2"/>
    <x v="5"/>
    <n v="4421.9766600000003"/>
    <x v="0"/>
    <n v="2210.9883300000001"/>
    <n v="12357"/>
    <n v="465.387226"/>
  </r>
  <r>
    <x v="2"/>
    <x v="12"/>
    <n v="30314.644840000001"/>
    <x v="4"/>
    <n v="5052.4408066666665"/>
    <n v="14558"/>
    <n v="738.10596299999997"/>
  </r>
  <r>
    <x v="2"/>
    <x v="10"/>
    <n v="37061.830369999996"/>
    <x v="5"/>
    <n v="7412.3660739999996"/>
    <n v="14708"/>
    <n v="516.30285800000001"/>
  </r>
  <r>
    <x v="2"/>
    <x v="10"/>
    <n v="9570.807859999999"/>
    <x v="0"/>
    <n v="4785.4039299999995"/>
    <n v="14708"/>
    <n v="332.49026500000002"/>
  </r>
  <r>
    <x v="2"/>
    <x v="8"/>
    <n v="42789.202979999995"/>
    <x v="2"/>
    <n v="14263.067659999999"/>
    <n v="16546"/>
    <n v="1538.3214989999999"/>
  </r>
  <r>
    <x v="2"/>
    <x v="14"/>
    <n v="44619.722219999996"/>
    <x v="2"/>
    <n v="14873.240739999999"/>
    <n v="15747"/>
    <n v="952.79616299999998"/>
  </r>
  <r>
    <x v="2"/>
    <x v="11"/>
    <n v="9041.5823299999993"/>
    <x v="3"/>
    <n v="2260.3955824999998"/>
    <n v="14529"/>
    <n v="197.13197"/>
  </r>
  <r>
    <x v="2"/>
    <x v="12"/>
    <n v="60232.456079999996"/>
    <x v="3"/>
    <n v="15058.114019999999"/>
    <n v="14558"/>
    <n v="961.64746000000002"/>
  </r>
  <r>
    <x v="2"/>
    <x v="11"/>
    <n v="8476.9717799999999"/>
    <x v="0"/>
    <n v="4238.4858899999999"/>
    <n v="14529"/>
    <n v="196.22884400000001"/>
  </r>
  <r>
    <x v="2"/>
    <x v="5"/>
    <n v="21350.696769999999"/>
    <x v="3"/>
    <n v="5337.6741924999997"/>
    <n v="12357"/>
    <n v="643.441598"/>
  </r>
  <r>
    <x v="2"/>
    <x v="0"/>
    <n v="17402.353300000002"/>
    <x v="3"/>
    <n v="4350.5883250000006"/>
    <n v="12421"/>
    <n v="477.34744000000001"/>
  </r>
  <r>
    <x v="2"/>
    <x v="5"/>
    <n v="22551.17669"/>
    <x v="0"/>
    <n v="11275.588345"/>
    <n v="12357"/>
    <n v="1263.536157"/>
  </r>
  <r>
    <x v="2"/>
    <x v="7"/>
    <n v="24563.202289999997"/>
    <x v="0"/>
    <n v="12281.601144999999"/>
    <n v="14940"/>
    <n v="1236.972309"/>
  </r>
  <r>
    <x v="2"/>
    <x v="17"/>
    <n v="18796.02205"/>
    <x v="1"/>
    <n v="18796.02205"/>
    <n v="15926"/>
    <n v="767.21499700000004"/>
  </r>
  <r>
    <x v="2"/>
    <x v="6"/>
    <n v="79855.983219999995"/>
    <x v="2"/>
    <n v="26618.661073333333"/>
    <n v="12191"/>
    <n v="1819.0578029999999"/>
  </r>
  <r>
    <x v="2"/>
    <x v="6"/>
    <n v="35513.426329999995"/>
    <x v="3"/>
    <n v="8878.3565824999987"/>
    <n v="12191"/>
    <n v="767.39321600000005"/>
  </r>
  <r>
    <x v="2"/>
    <x v="5"/>
    <n v="19150.738730000001"/>
    <x v="0"/>
    <n v="9575.3693650000005"/>
    <n v="12357"/>
    <n v="768.99055299999998"/>
  </r>
  <r>
    <x v="2"/>
    <x v="17"/>
    <n v="30235.555190000003"/>
    <x v="0"/>
    <n v="15117.777595000001"/>
    <n v="15926"/>
    <n v="904.32982300000003"/>
  </r>
  <r>
    <x v="2"/>
    <x v="9"/>
    <n v="11148.54753"/>
    <x v="1"/>
    <n v="11148.54753"/>
    <n v="19078"/>
    <n v="657.10903199999996"/>
  </r>
  <r>
    <x v="2"/>
    <x v="12"/>
    <n v="10734.655779999999"/>
    <x v="0"/>
    <n v="5367.3278899999996"/>
    <n v="14558"/>
    <n v="682.57974200000001"/>
  </r>
  <r>
    <x v="2"/>
    <x v="14"/>
    <n v="24015.0088"/>
    <x v="2"/>
    <n v="8005.0029333333332"/>
    <n v="15747"/>
    <n v="729.11825799999997"/>
  </r>
  <r>
    <x v="2"/>
    <x v="1"/>
    <n v="75007.869390000007"/>
    <x v="2"/>
    <n v="25002.623130000004"/>
    <n v="17275"/>
    <n v="1250.1204029999999"/>
  </r>
  <r>
    <x v="2"/>
    <x v="6"/>
    <n v="33372.225760000001"/>
    <x v="0"/>
    <n v="16686.112880000001"/>
    <n v="12191"/>
    <n v="1558.9012700000001"/>
  </r>
  <r>
    <x v="2"/>
    <x v="6"/>
    <n v="56456.98014"/>
    <x v="0"/>
    <n v="28228.49007"/>
    <n v="12191"/>
    <n v="1145.1536329999999"/>
  </r>
  <r>
    <x v="2"/>
    <x v="7"/>
    <n v="51066.509030000001"/>
    <x v="0"/>
    <n v="25533.254515000001"/>
    <n v="14940"/>
    <n v="1075.517617"/>
  </r>
  <r>
    <x v="2"/>
    <x v="11"/>
    <n v="4879.60581"/>
    <x v="0"/>
    <n v="2439.802905"/>
    <n v="14529"/>
    <n v="276.28904199999999"/>
  </r>
  <r>
    <x v="2"/>
    <x v="6"/>
    <n v="20740.7333"/>
    <x v="0"/>
    <n v="10370.36665"/>
    <n v="12191"/>
    <n v="840.19067299999995"/>
  </r>
  <r>
    <x v="2"/>
    <x v="12"/>
    <n v="13310.386849999999"/>
    <x v="1"/>
    <n v="13310.386849999999"/>
    <n v="14558"/>
    <n v="694.76524800000004"/>
  </r>
  <r>
    <x v="2"/>
    <x v="12"/>
    <n v="85152.027480000004"/>
    <x v="1"/>
    <n v="85152.027480000004"/>
    <n v="14558"/>
    <n v="3142.5869510000002"/>
  </r>
  <r>
    <x v="2"/>
    <x v="17"/>
    <n v="28896.142820000001"/>
    <x v="2"/>
    <n v="9632.047606666667"/>
    <n v="15926"/>
    <n v="653.19339600000001"/>
  </r>
  <r>
    <x v="2"/>
    <x v="3"/>
    <n v="113278.45134999999"/>
    <x v="1"/>
    <n v="113278.45134999999"/>
    <n v="13374"/>
    <n v="2560.8916730000001"/>
  </r>
  <r>
    <x v="2"/>
    <x v="3"/>
    <n v="79011.56495"/>
    <x v="2"/>
    <n v="26337.188316666667"/>
    <n v="13374"/>
    <n v="3740.9346999999998"/>
  </r>
  <r>
    <x v="2"/>
    <x v="12"/>
    <n v="29657.022120000001"/>
    <x v="0"/>
    <n v="14828.511060000001"/>
    <n v="14558"/>
    <n v="1153.783036"/>
  </r>
  <r>
    <x v="2"/>
    <x v="3"/>
    <n v="64145.348340000004"/>
    <x v="5"/>
    <n v="12829.069668"/>
    <n v="13374"/>
    <n v="1932.020031"/>
  </r>
  <r>
    <x v="2"/>
    <x v="3"/>
    <n v="50960.44369"/>
    <x v="0"/>
    <n v="25480.221845"/>
    <n v="13374"/>
    <n v="3126.8395479999999"/>
  </r>
  <r>
    <x v="2"/>
    <x v="7"/>
    <n v="67731.024879999997"/>
    <x v="0"/>
    <n v="33865.512439999999"/>
    <n v="14940"/>
    <n v="831.33249599999999"/>
  </r>
  <r>
    <x v="2"/>
    <x v="6"/>
    <n v="31076.575940000002"/>
    <x v="3"/>
    <n v="7769.1439850000006"/>
    <n v="12191"/>
    <n v="1296.8185370000001"/>
  </r>
  <r>
    <x v="2"/>
    <x v="5"/>
    <n v="15623.855670000001"/>
    <x v="3"/>
    <n v="3905.9639175000002"/>
    <n v="12357"/>
    <n v="579.38451399999997"/>
  </r>
  <r>
    <x v="2"/>
    <x v="9"/>
    <n v="18394.006460000001"/>
    <x v="0"/>
    <n v="9197.0032300000003"/>
    <n v="19078"/>
    <n v="592.60766000000001"/>
  </r>
  <r>
    <x v="2"/>
    <x v="13"/>
    <n v="17742.664359999999"/>
    <x v="0"/>
    <n v="8871.3321799999994"/>
    <n v="13372"/>
    <n v="404.93062800000001"/>
  </r>
  <r>
    <x v="2"/>
    <x v="5"/>
    <n v="17810.17596"/>
    <x v="0"/>
    <n v="8905.0879800000002"/>
    <n v="12357"/>
    <n v="518.09206900000004"/>
  </r>
  <r>
    <x v="2"/>
    <x v="5"/>
    <n v="8447.9393800000016"/>
    <x v="2"/>
    <n v="2815.9797933333339"/>
    <n v="12357"/>
    <n v="411.82987300000002"/>
  </r>
  <r>
    <x v="2"/>
    <x v="6"/>
    <n v="44611.755109999998"/>
    <x v="1"/>
    <n v="44611.755109999998"/>
    <n v="12191"/>
    <n v="2241.8941030000001"/>
  </r>
  <r>
    <x v="2"/>
    <x v="4"/>
    <n v="12773.92174"/>
    <x v="0"/>
    <n v="6386.9608699999999"/>
    <n v="16201"/>
    <n v="472.60602799999998"/>
  </r>
  <r>
    <x v="2"/>
    <x v="7"/>
    <n v="28945.825829999998"/>
    <x v="0"/>
    <n v="14472.912914999999"/>
    <n v="14940"/>
    <n v="1026.3341789999999"/>
  </r>
  <r>
    <x v="2"/>
    <x v="6"/>
    <n v="27875.815600000002"/>
    <x v="0"/>
    <n v="13937.907800000001"/>
    <n v="12191"/>
    <n v="1234.898835"/>
  </r>
  <r>
    <x v="2"/>
    <x v="12"/>
    <n v="47446.35022"/>
    <x v="0"/>
    <n v="23723.17511"/>
    <n v="14558"/>
    <n v="2406.9953690000002"/>
  </r>
  <r>
    <x v="2"/>
    <x v="14"/>
    <n v="15923.48459"/>
    <x v="3"/>
    <n v="3980.8711475"/>
    <n v="15747"/>
    <n v="370.01877899999999"/>
  </r>
  <r>
    <x v="2"/>
    <x v="3"/>
    <n v="36823.31005"/>
    <x v="1"/>
    <n v="36823.31005"/>
    <n v="13374"/>
    <n v="2148.3557780000001"/>
  </r>
  <r>
    <x v="2"/>
    <x v="9"/>
    <n v="37970.067739999999"/>
    <x v="0"/>
    <n v="18985.033869999999"/>
    <n v="19078"/>
    <n v="688.19187999999997"/>
  </r>
  <r>
    <x v="2"/>
    <x v="11"/>
    <n v="15313.880080000001"/>
    <x v="3"/>
    <n v="3828.4700200000002"/>
    <n v="14529"/>
    <n v="251.324904"/>
  </r>
  <r>
    <x v="2"/>
    <x v="10"/>
    <n v="47265.188539999996"/>
    <x v="0"/>
    <n v="23632.594269999998"/>
    <n v="14708"/>
    <n v="741.93674399999998"/>
  </r>
  <r>
    <x v="2"/>
    <x v="3"/>
    <n v="28085.901239999999"/>
    <x v="3"/>
    <n v="7021.4753099999998"/>
    <n v="13374"/>
    <n v="917.67901700000004"/>
  </r>
  <r>
    <x v="2"/>
    <x v="1"/>
    <n v="155662.32840999999"/>
    <x v="2"/>
    <n v="51887.442803333332"/>
    <n v="17275"/>
    <n v="1935.1777709999999"/>
  </r>
  <r>
    <x v="2"/>
    <x v="16"/>
    <n v="2002.53549"/>
    <x v="0"/>
    <n v="1001.267745"/>
    <n v="12745"/>
    <n v="107.546001"/>
  </r>
  <r>
    <x v="2"/>
    <x v="5"/>
    <n v="16513.269400000001"/>
    <x v="3"/>
    <n v="4128.3173500000003"/>
    <n v="12357"/>
    <n v="672.44277299999999"/>
  </r>
  <r>
    <x v="2"/>
    <x v="3"/>
    <n v="130244.33817"/>
    <x v="0"/>
    <n v="65122.169085000001"/>
    <n v="13374"/>
    <n v="3700.8267689999998"/>
  </r>
  <r>
    <x v="2"/>
    <x v="7"/>
    <n v="48113.747280000003"/>
    <x v="2"/>
    <n v="16037.915760000002"/>
    <n v="14940"/>
    <n v="1104.012246"/>
  </r>
  <r>
    <x v="2"/>
    <x v="9"/>
    <n v="17543.18519"/>
    <x v="0"/>
    <n v="8771.5925950000001"/>
    <n v="19078"/>
    <n v="311.86108400000001"/>
  </r>
  <r>
    <x v="2"/>
    <x v="9"/>
    <n v="25317.72493"/>
    <x v="0"/>
    <n v="12658.862465"/>
    <n v="19078"/>
    <n v="580.29773699999998"/>
  </r>
  <r>
    <x v="2"/>
    <x v="3"/>
    <n v="46576.760520000003"/>
    <x v="3"/>
    <n v="11644.190130000001"/>
    <n v="13374"/>
    <n v="762.85533099999998"/>
  </r>
  <r>
    <x v="2"/>
    <x v="1"/>
    <n v="62813.101780000005"/>
    <x v="5"/>
    <n v="12562.620356000001"/>
    <n v="17275"/>
    <n v="2039.307137"/>
  </r>
  <r>
    <x v="2"/>
    <x v="8"/>
    <n v="27707.27491"/>
    <x v="2"/>
    <n v="9235.758303333334"/>
    <n v="16546"/>
    <n v="1009.764288"/>
  </r>
  <r>
    <x v="2"/>
    <x v="14"/>
    <n v="29052.609210000002"/>
    <x v="2"/>
    <n v="9684.2030700000014"/>
    <n v="15747"/>
    <n v="713.94789800000001"/>
  </r>
  <r>
    <x v="2"/>
    <x v="16"/>
    <n v="9828.4921699999995"/>
    <x v="4"/>
    <n v="1638.0820283333333"/>
    <n v="12745"/>
    <n v="279.06566800000002"/>
  </r>
  <r>
    <x v="2"/>
    <x v="3"/>
    <n v="17901.874899999999"/>
    <x v="0"/>
    <n v="8950.9374499999994"/>
    <n v="13374"/>
    <n v="844.71841500000005"/>
  </r>
  <r>
    <x v="2"/>
    <x v="4"/>
    <n v="29294.526440000001"/>
    <x v="3"/>
    <n v="7323.6316100000004"/>
    <n v="16201"/>
    <n v="637.94035399999996"/>
  </r>
  <r>
    <x v="2"/>
    <x v="6"/>
    <n v="23918.247239999997"/>
    <x v="1"/>
    <n v="23918.247239999997"/>
    <n v="12191"/>
    <n v="936.32871"/>
  </r>
  <r>
    <x v="2"/>
    <x v="16"/>
    <n v="4364.2217000000001"/>
    <x v="2"/>
    <n v="1454.7405666666666"/>
    <n v="12745"/>
    <n v="124.19821899999999"/>
  </r>
  <r>
    <x v="2"/>
    <x v="8"/>
    <n v="160302.78180000003"/>
    <x v="0"/>
    <n v="80151.390900000013"/>
    <n v="16546"/>
    <n v="4411.5170930000004"/>
  </r>
  <r>
    <x v="2"/>
    <x v="9"/>
    <n v="14110.472109999999"/>
    <x v="0"/>
    <n v="7055.2360549999994"/>
    <n v="19078"/>
    <n v="510.77858199999997"/>
  </r>
  <r>
    <x v="2"/>
    <x v="9"/>
    <n v="10739.734380000002"/>
    <x v="3"/>
    <n v="2684.9335950000004"/>
    <n v="19078"/>
    <n v="364.520804"/>
  </r>
  <r>
    <x v="2"/>
    <x v="13"/>
    <n v="56992.801299999999"/>
    <x v="2"/>
    <n v="18997.600433333333"/>
    <n v="13372"/>
    <n v="1406.6669979999999"/>
  </r>
  <r>
    <x v="2"/>
    <x v="7"/>
    <n v="22145.508890000001"/>
    <x v="3"/>
    <n v="5536.3772225000002"/>
    <n v="14940"/>
    <n v="525.12549100000001"/>
  </r>
  <r>
    <x v="2"/>
    <x v="14"/>
    <n v="9397.3901100000003"/>
    <x v="0"/>
    <n v="4698.6950550000001"/>
    <n v="15747"/>
    <n v="635.09742000000006"/>
  </r>
  <r>
    <x v="2"/>
    <x v="1"/>
    <n v="12520.90641"/>
    <x v="0"/>
    <n v="6260.4532049999998"/>
    <n v="17275"/>
    <n v="819.76945799999999"/>
  </r>
  <r>
    <x v="2"/>
    <x v="6"/>
    <n v="104356.58396999999"/>
    <x v="3"/>
    <n v="26089.145992499998"/>
    <n v="12191"/>
    <n v="2924.1980680000001"/>
  </r>
  <r>
    <x v="2"/>
    <x v="8"/>
    <n v="38513.589979999997"/>
    <x v="2"/>
    <n v="12837.863326666666"/>
    <n v="16546"/>
    <n v="3853.9107450000001"/>
  </r>
  <r>
    <x v="2"/>
    <x v="15"/>
    <n v="20187.618309999998"/>
    <x v="1"/>
    <n v="20187.618309999998"/>
    <n v="11967"/>
    <n v="680.43888700000002"/>
  </r>
  <r>
    <x v="2"/>
    <x v="11"/>
    <n v="20048.568039999998"/>
    <x v="2"/>
    <n v="6682.8560133333331"/>
    <n v="14529"/>
    <n v="181.32320999999999"/>
  </r>
  <r>
    <x v="2"/>
    <x v="15"/>
    <n v="14060.749230000001"/>
    <x v="1"/>
    <n v="14060.749230000001"/>
    <n v="11967"/>
    <n v="1012.227607"/>
  </r>
  <r>
    <x v="2"/>
    <x v="8"/>
    <n v="58026.532610000002"/>
    <x v="0"/>
    <n v="29013.266305000001"/>
    <n v="16546"/>
    <n v="1850.625217"/>
  </r>
  <r>
    <x v="2"/>
    <x v="10"/>
    <n v="1895.5237999999999"/>
    <x v="2"/>
    <n v="631.84126666666668"/>
    <n v="14708"/>
    <n v="94.209695999999994"/>
  </r>
  <r>
    <x v="2"/>
    <x v="0"/>
    <n v="55031.242119999995"/>
    <x v="2"/>
    <n v="18343.747373333332"/>
    <n v="12421"/>
    <n v="464.69821300000001"/>
  </r>
  <r>
    <x v="2"/>
    <x v="10"/>
    <n v="15674.18887"/>
    <x v="2"/>
    <n v="5224.7296233333336"/>
    <n v="14708"/>
    <n v="428.09482800000001"/>
  </r>
  <r>
    <x v="2"/>
    <x v="9"/>
    <n v="15815.09806"/>
    <x v="0"/>
    <n v="7907.5490300000001"/>
    <n v="19078"/>
    <n v="497.152264"/>
  </r>
  <r>
    <x v="2"/>
    <x v="10"/>
    <n v="6934.8721299999997"/>
    <x v="0"/>
    <n v="3467.4360649999999"/>
    <n v="14708"/>
    <n v="273.03112199999998"/>
  </r>
  <r>
    <x v="2"/>
    <x v="5"/>
    <n v="26441.42007"/>
    <x v="1"/>
    <n v="26441.42007"/>
    <n v="12357"/>
    <n v="1009.639947"/>
  </r>
  <r>
    <x v="2"/>
    <x v="7"/>
    <n v="17634.139170000002"/>
    <x v="0"/>
    <n v="8817.0695850000011"/>
    <n v="14940"/>
    <n v="668.62009699999999"/>
  </r>
  <r>
    <x v="2"/>
    <x v="7"/>
    <n v="19694.841800000002"/>
    <x v="0"/>
    <n v="9847.420900000001"/>
    <n v="14940"/>
    <n v="1075.517617"/>
  </r>
  <r>
    <x v="2"/>
    <x v="9"/>
    <n v="9441.4865399999999"/>
    <x v="1"/>
    <n v="9441.4865399999999"/>
    <n v="19078"/>
    <n v="364.98953299999999"/>
  </r>
  <r>
    <x v="2"/>
    <x v="0"/>
    <n v="29948.924640000001"/>
    <x v="1"/>
    <n v="29948.924640000001"/>
    <n v="12421"/>
    <n v="1000.631402"/>
  </r>
  <r>
    <x v="2"/>
    <x v="12"/>
    <n v="65447.454829999995"/>
    <x v="1"/>
    <n v="65447.454829999995"/>
    <n v="14558"/>
    <n v="752.11520499999995"/>
  </r>
  <r>
    <x v="2"/>
    <x v="8"/>
    <n v="32579.03039"/>
    <x v="2"/>
    <n v="10859.676796666667"/>
    <n v="16546"/>
    <n v="1856.974449"/>
  </r>
  <r>
    <x v="2"/>
    <x v="1"/>
    <n v="27425.496320000002"/>
    <x v="1"/>
    <n v="27425.496320000002"/>
    <n v="17275"/>
    <n v="805.68487500000003"/>
  </r>
  <r>
    <x v="2"/>
    <x v="12"/>
    <n v="15086.86297"/>
    <x v="1"/>
    <n v="15086.86297"/>
    <n v="14558"/>
    <n v="645.21394299999997"/>
  </r>
  <r>
    <x v="2"/>
    <x v="8"/>
    <n v="46708.001109999997"/>
    <x v="2"/>
    <n v="15569.333703333332"/>
    <n v="16546"/>
    <n v="2763.8418510000001"/>
  </r>
  <r>
    <x v="2"/>
    <x v="7"/>
    <n v="12833.136970000001"/>
    <x v="0"/>
    <n v="6416.5684850000007"/>
    <n v="14940"/>
    <n v="392.94254599999999"/>
  </r>
  <r>
    <x v="2"/>
    <x v="9"/>
    <n v="7430.5328499999996"/>
    <x v="1"/>
    <n v="7430.5328499999996"/>
    <n v="19078"/>
    <n v="353.615611"/>
  </r>
  <r>
    <x v="2"/>
    <x v="8"/>
    <n v="77684.05279999999"/>
    <x v="0"/>
    <n v="38842.026399999995"/>
    <n v="16546"/>
    <n v="2113.010847"/>
  </r>
  <r>
    <x v="2"/>
    <x v="9"/>
    <n v="38034.086490000002"/>
    <x v="3"/>
    <n v="9508.5216225000004"/>
    <n v="19078"/>
    <n v="417.02329200000003"/>
  </r>
  <r>
    <x v="2"/>
    <x v="12"/>
    <n v="16865.182739999997"/>
    <x v="1"/>
    <n v="16865.182739999997"/>
    <n v="14558"/>
    <n v="687.29848100000004"/>
  </r>
  <r>
    <x v="2"/>
    <x v="3"/>
    <n v="37203.478350000005"/>
    <x v="1"/>
    <n v="37203.478350000005"/>
    <n v="13374"/>
    <n v="1914.404667"/>
  </r>
  <r>
    <x v="2"/>
    <x v="2"/>
    <n v="4614.4096900000004"/>
    <x v="0"/>
    <n v="2307.2048450000002"/>
    <n v="17253"/>
    <n v="278.02005700000001"/>
  </r>
  <r>
    <x v="2"/>
    <x v="9"/>
    <n v="9679.1228599999995"/>
    <x v="0"/>
    <n v="4839.5614299999997"/>
    <n v="19078"/>
    <n v="603.68489199999999"/>
  </r>
  <r>
    <x v="2"/>
    <x v="13"/>
    <n v="30480.37269"/>
    <x v="0"/>
    <n v="15240.186345"/>
    <n v="13372"/>
    <n v="1196.144215"/>
  </r>
  <r>
    <x v="2"/>
    <x v="9"/>
    <n v="12167.919970000001"/>
    <x v="0"/>
    <n v="6083.9599850000004"/>
    <n v="19078"/>
    <n v="370.13305300000002"/>
  </r>
  <r>
    <x v="2"/>
    <x v="17"/>
    <n v="46846.008840000002"/>
    <x v="3"/>
    <n v="11711.502210000001"/>
    <n v="15926"/>
    <n v="724.76170999999999"/>
  </r>
  <r>
    <x v="2"/>
    <x v="8"/>
    <n v="120163.29943000001"/>
    <x v="2"/>
    <n v="40054.433143333335"/>
    <n v="16546"/>
    <n v="2293.6493660000001"/>
  </r>
  <r>
    <x v="2"/>
    <x v="1"/>
    <n v="70582.721470000004"/>
    <x v="2"/>
    <n v="23527.573823333336"/>
    <n v="17275"/>
    <n v="1586.3806030000001"/>
  </r>
  <r>
    <x v="2"/>
    <x v="12"/>
    <n v="11676.58268"/>
    <x v="0"/>
    <n v="5838.2913399999998"/>
    <n v="14558"/>
    <n v="414.59551399999998"/>
  </r>
  <r>
    <x v="2"/>
    <x v="7"/>
    <n v="3645.1906800000002"/>
    <x v="1"/>
    <n v="3645.1906800000002"/>
    <n v="14940"/>
    <n v="793.47390600000006"/>
  </r>
  <r>
    <x v="2"/>
    <x v="12"/>
    <n v="25417.293710000002"/>
    <x v="1"/>
    <n v="25417.293710000002"/>
    <n v="14558"/>
    <n v="1629.425571"/>
  </r>
  <r>
    <x v="2"/>
    <x v="9"/>
    <n v="27412.385739999998"/>
    <x v="0"/>
    <n v="13706.192869999999"/>
    <n v="19078"/>
    <n v="526.33068500000002"/>
  </r>
  <r>
    <x v="2"/>
    <x v="3"/>
    <n v="27519.097679999999"/>
    <x v="0"/>
    <n v="13759.548839999999"/>
    <n v="13374"/>
    <n v="897.29344600000002"/>
  </r>
  <r>
    <x v="2"/>
    <x v="13"/>
    <n v="9972.03478"/>
    <x v="3"/>
    <n v="2493.008695"/>
    <n v="13372"/>
    <n v="579.29388800000004"/>
  </r>
  <r>
    <x v="2"/>
    <x v="14"/>
    <n v="30193.91863"/>
    <x v="0"/>
    <n v="15096.959315"/>
    <n v="15747"/>
    <n v="399.34452800000003"/>
  </r>
  <r>
    <x v="2"/>
    <x v="9"/>
    <n v="17856.167799999999"/>
    <x v="0"/>
    <n v="8928.0838999999996"/>
    <n v="19078"/>
    <n v="511.83923800000002"/>
  </r>
  <r>
    <x v="2"/>
    <x v="6"/>
    <n v="59611.659659999998"/>
    <x v="1"/>
    <n v="59611.659659999998"/>
    <n v="12191"/>
    <n v="4750.4044670000003"/>
  </r>
  <r>
    <x v="2"/>
    <x v="8"/>
    <n v="14249.50815"/>
    <x v="1"/>
    <n v="14249.50815"/>
    <n v="16546"/>
    <n v="2196.4220559999999"/>
  </r>
  <r>
    <x v="2"/>
    <x v="7"/>
    <n v="14454.67656"/>
    <x v="0"/>
    <n v="7227.3382799999999"/>
    <n v="14940"/>
    <n v="458.25360799999999"/>
  </r>
  <r>
    <x v="2"/>
    <x v="15"/>
    <n v="7640.6794500000005"/>
    <x v="2"/>
    <n v="2546.8931500000003"/>
    <n v="11967"/>
    <n v="279.68041099999999"/>
  </r>
  <r>
    <x v="2"/>
    <x v="11"/>
    <n v="2241.0537400000003"/>
    <x v="3"/>
    <n v="560.26343500000007"/>
    <n v="14529"/>
    <n v="82.459560999999994"/>
  </r>
  <r>
    <x v="2"/>
    <x v="12"/>
    <n v="15855.038849999999"/>
    <x v="0"/>
    <n v="7927.5194249999995"/>
    <n v="14558"/>
    <n v="531.43783199999996"/>
  </r>
  <r>
    <x v="2"/>
    <x v="4"/>
    <n v="10047.705199999999"/>
    <x v="0"/>
    <n v="5023.8525999999993"/>
    <n v="16201"/>
    <n v="433.623605"/>
  </r>
  <r>
    <x v="2"/>
    <x v="4"/>
    <n v="88584.020189999996"/>
    <x v="3"/>
    <n v="22146.005047499999"/>
    <n v="16201"/>
    <n v="623.94818399999997"/>
  </r>
  <r>
    <x v="2"/>
    <x v="11"/>
    <n v="17437.638760000002"/>
    <x v="0"/>
    <n v="8718.8193800000008"/>
    <n v="14529"/>
    <n v="355.17614099999997"/>
  </r>
  <r>
    <x v="2"/>
    <x v="13"/>
    <n v="237417.43615999998"/>
    <x v="2"/>
    <n v="79139.145386666656"/>
    <n v="13372"/>
    <n v="2750.8013460000002"/>
  </r>
  <r>
    <x v="2"/>
    <x v="15"/>
    <n v="6315.1499100000001"/>
    <x v="2"/>
    <n v="2105.04997"/>
    <n v="11967"/>
    <n v="473.63311700000003"/>
  </r>
  <r>
    <x v="2"/>
    <x v="4"/>
    <n v="26899.265210000001"/>
    <x v="2"/>
    <n v="8966.4217366666671"/>
    <n v="16201"/>
    <n v="353.01172300000002"/>
  </r>
  <r>
    <x v="2"/>
    <x v="8"/>
    <n v="41831.461869999999"/>
    <x v="0"/>
    <n v="20915.730935"/>
    <n v="16546"/>
    <n v="1658.7979170000001"/>
  </r>
  <r>
    <x v="2"/>
    <x v="6"/>
    <n v="49363.886579999999"/>
    <x v="3"/>
    <n v="12340.971645"/>
    <n v="12191"/>
    <n v="1923.6280389999999"/>
  </r>
  <r>
    <x v="2"/>
    <x v="10"/>
    <n v="7017.4865099999997"/>
    <x v="0"/>
    <n v="3508.7432549999999"/>
    <n v="14708"/>
    <n v="207.851541"/>
  </r>
  <r>
    <x v="2"/>
    <x v="6"/>
    <n v="27753.02131"/>
    <x v="1"/>
    <n v="27753.02131"/>
    <n v="12191"/>
    <n v="2413.0397720000001"/>
  </r>
  <r>
    <x v="2"/>
    <x v="14"/>
    <n v="28869.08064"/>
    <x v="1"/>
    <n v="28869.08064"/>
    <n v="15747"/>
    <n v="862.03137100000004"/>
  </r>
  <r>
    <x v="2"/>
    <x v="15"/>
    <n v="14914.84792"/>
    <x v="3"/>
    <n v="3728.71198"/>
    <n v="11967"/>
    <n v="303.18140799999998"/>
  </r>
  <r>
    <x v="2"/>
    <x v="1"/>
    <n v="22976.460569999999"/>
    <x v="0"/>
    <n v="11488.230285"/>
    <n v="17275"/>
    <n v="1534.159347"/>
  </r>
  <r>
    <x v="2"/>
    <x v="3"/>
    <n v="34930.886009999995"/>
    <x v="1"/>
    <n v="34930.886009999995"/>
    <n v="13374"/>
    <n v="2589.8201899999999"/>
  </r>
  <r>
    <x v="2"/>
    <x v="14"/>
    <n v="26434.530360000001"/>
    <x v="0"/>
    <n v="13217.26518"/>
    <n v="15747"/>
    <n v="649.21069599999998"/>
  </r>
  <r>
    <x v="2"/>
    <x v="15"/>
    <n v="22610.127940000002"/>
    <x v="2"/>
    <n v="7536.7093133333337"/>
    <n v="11967"/>
    <n v="935.13581299999998"/>
  </r>
  <r>
    <x v="2"/>
    <x v="8"/>
    <n v="482271.15224999998"/>
    <x v="4"/>
    <n v="80378.525374999997"/>
    <n v="16546"/>
    <n v="6263.9799810000004"/>
  </r>
  <r>
    <x v="2"/>
    <x v="5"/>
    <n v="37342.298299999995"/>
    <x v="0"/>
    <n v="18671.149149999997"/>
    <n v="12357"/>
    <n v="1171.1788529999999"/>
  </r>
  <r>
    <x v="2"/>
    <x v="12"/>
    <n v="16499.435160000001"/>
    <x v="0"/>
    <n v="8249.7175800000005"/>
    <n v="14558"/>
    <n v="795.24255900000003"/>
  </r>
  <r>
    <x v="2"/>
    <x v="5"/>
    <n v="14025.833500000001"/>
    <x v="3"/>
    <n v="3506.4583750000002"/>
    <n v="12357"/>
    <n v="581.51303600000006"/>
  </r>
  <r>
    <x v="2"/>
    <x v="3"/>
    <n v="16585.9411"/>
    <x v="0"/>
    <n v="8292.97055"/>
    <n v="13374"/>
    <n v="1520.122194"/>
  </r>
  <r>
    <x v="2"/>
    <x v="13"/>
    <n v="36576.284970000001"/>
    <x v="3"/>
    <n v="9144.0712425000002"/>
    <n v="13372"/>
    <n v="1421.0746140000001"/>
  </r>
  <r>
    <x v="2"/>
    <x v="9"/>
    <n v="16973.318800000001"/>
    <x v="3"/>
    <n v="4243.3297000000002"/>
    <n v="19078"/>
    <n v="390.01109300000002"/>
  </r>
  <r>
    <x v="2"/>
    <x v="15"/>
    <n v="31338.129229999999"/>
    <x v="4"/>
    <n v="5223.0215383333334"/>
    <n v="11967"/>
    <n v="1075.897074"/>
  </r>
  <r>
    <x v="2"/>
    <x v="9"/>
    <n v="4545.1631500000003"/>
    <x v="0"/>
    <n v="2272.5815750000002"/>
    <n v="19078"/>
    <n v="214.08970600000001"/>
  </r>
  <r>
    <x v="2"/>
    <x v="2"/>
    <n v="3804.3690200000001"/>
    <x v="1"/>
    <n v="3804.3690200000001"/>
    <n v="17253"/>
    <n v="154.712053"/>
  </r>
  <r>
    <x v="2"/>
    <x v="5"/>
    <n v="8310.037769999999"/>
    <x v="3"/>
    <n v="2077.5094424999997"/>
    <n v="12357"/>
    <n v="730.41606999999999"/>
  </r>
  <r>
    <x v="2"/>
    <x v="9"/>
    <n v="9741.3261500000008"/>
    <x v="3"/>
    <n v="2435.3315375000002"/>
    <n v="19078"/>
    <n v="257.11816299999998"/>
  </r>
  <r>
    <x v="2"/>
    <x v="10"/>
    <n v="13896.959849999999"/>
    <x v="2"/>
    <n v="4632.3199500000001"/>
    <n v="14708"/>
    <n v="329.67288300000001"/>
  </r>
  <r>
    <x v="2"/>
    <x v="9"/>
    <n v="4594.6464299999998"/>
    <x v="2"/>
    <n v="1531.54881"/>
    <n v="19078"/>
    <n v="270.45505700000001"/>
  </r>
  <r>
    <x v="2"/>
    <x v="5"/>
    <n v="11506.052099999999"/>
    <x v="1"/>
    <n v="11506.052099999999"/>
    <n v="12357"/>
    <n v="658.18778099999997"/>
  </r>
  <r>
    <x v="2"/>
    <x v="12"/>
    <n v="19296.69284"/>
    <x v="1"/>
    <n v="19296.69284"/>
    <n v="14558"/>
    <n v="1197.9933209999999"/>
  </r>
  <r>
    <x v="2"/>
    <x v="1"/>
    <n v="52535.478799999997"/>
    <x v="1"/>
    <n v="52535.478799999997"/>
    <n v="17275"/>
    <n v="1815.5772260000001"/>
  </r>
  <r>
    <x v="2"/>
    <x v="9"/>
    <n v="19979.942569999999"/>
    <x v="0"/>
    <n v="9989.9712849999996"/>
    <n v="19078"/>
    <n v="615.19126300000005"/>
  </r>
  <r>
    <x v="2"/>
    <x v="2"/>
    <n v="16447.006960000002"/>
    <x v="0"/>
    <n v="8223.5034800000012"/>
    <n v="17253"/>
    <n v="340.79592200000002"/>
  </r>
  <r>
    <x v="2"/>
    <x v="6"/>
    <n v="14486.535739999999"/>
    <x v="0"/>
    <n v="7243.2678699999997"/>
    <n v="12191"/>
    <n v="1142.556415"/>
  </r>
  <r>
    <x v="2"/>
    <x v="9"/>
    <n v="22556.817179999998"/>
    <x v="3"/>
    <n v="5639.2042949999995"/>
    <n v="19078"/>
    <n v="367.71238"/>
  </r>
  <r>
    <x v="2"/>
    <x v="0"/>
    <n v="7399.0956100000003"/>
    <x v="2"/>
    <n v="2466.3652033333333"/>
    <n v="12421"/>
    <n v="363.32004000000001"/>
  </r>
  <r>
    <x v="2"/>
    <x v="14"/>
    <n v="46492.698049999999"/>
    <x v="3"/>
    <n v="11623.1745125"/>
    <n v="15747"/>
    <n v="568.00588900000002"/>
  </r>
  <r>
    <x v="2"/>
    <x v="6"/>
    <n v="209212.39340999999"/>
    <x v="4"/>
    <n v="34868.732234999996"/>
    <n v="12191"/>
    <n v="5098.7784469999997"/>
  </r>
  <r>
    <x v="2"/>
    <x v="15"/>
    <n v="26561.639579999999"/>
    <x v="0"/>
    <n v="13280.81979"/>
    <n v="11967"/>
    <n v="714.69261900000004"/>
  </r>
  <r>
    <x v="2"/>
    <x v="3"/>
    <n v="11229.581169999999"/>
    <x v="0"/>
    <n v="5614.7905849999997"/>
    <n v="13374"/>
    <n v="813.07934999999998"/>
  </r>
  <r>
    <x v="2"/>
    <x v="6"/>
    <n v="60040.411469999999"/>
    <x v="0"/>
    <n v="30020.205735"/>
    <n v="12191"/>
    <n v="2900.7735109999999"/>
  </r>
  <r>
    <x v="2"/>
    <x v="15"/>
    <n v="21965.04175"/>
    <x v="1"/>
    <n v="21965.04175"/>
    <n v="11967"/>
    <n v="768.28815499999996"/>
  </r>
  <r>
    <x v="2"/>
    <x v="3"/>
    <n v="37770.070959999997"/>
    <x v="0"/>
    <n v="18885.035479999999"/>
    <n v="13374"/>
    <n v="1021.383093"/>
  </r>
  <r>
    <x v="2"/>
    <x v="7"/>
    <n v="13365.420679999999"/>
    <x v="0"/>
    <n v="6682.7103399999996"/>
    <n v="14940"/>
    <n v="721.64160900000002"/>
  </r>
  <r>
    <x v="2"/>
    <x v="8"/>
    <n v="69447.976510000008"/>
    <x v="2"/>
    <n v="23149.325503333337"/>
    <n v="16546"/>
    <n v="1617.9948899999999"/>
  </r>
  <r>
    <x v="2"/>
    <x v="15"/>
    <n v="7534.7459500000004"/>
    <x v="2"/>
    <n v="2511.5819833333335"/>
    <n v="11967"/>
    <n v="206.53201300000001"/>
  </r>
  <r>
    <x v="2"/>
    <x v="5"/>
    <n v="7183.9269000000004"/>
    <x v="1"/>
    <n v="7183.9269000000004"/>
    <n v="12357"/>
    <n v="569.51681099999996"/>
  </r>
  <r>
    <x v="2"/>
    <x v="7"/>
    <n v="18468.74264"/>
    <x v="1"/>
    <n v="18468.74264"/>
    <n v="14940"/>
    <n v="732.75934299999994"/>
  </r>
  <r>
    <x v="2"/>
    <x v="7"/>
    <n v="16255.693029999999"/>
    <x v="1"/>
    <n v="16255.693029999999"/>
    <n v="14940"/>
    <n v="511.24372499999998"/>
  </r>
  <r>
    <x v="2"/>
    <x v="17"/>
    <n v="15242.047909999999"/>
    <x v="3"/>
    <n v="3810.5119774999998"/>
    <n v="15926"/>
    <n v="571.65089699999999"/>
  </r>
  <r>
    <x v="2"/>
    <x v="6"/>
    <n v="70457.918279999998"/>
    <x v="2"/>
    <n v="23485.972760000001"/>
    <n v="12191"/>
    <n v="3378.9255760000001"/>
  </r>
  <r>
    <x v="2"/>
    <x v="10"/>
    <n v="12646.984789999999"/>
    <x v="1"/>
    <n v="12646.984789999999"/>
    <n v="14708"/>
    <n v="603.985906"/>
  </r>
  <r>
    <x v="2"/>
    <x v="6"/>
    <n v="123073.92504"/>
    <x v="2"/>
    <n v="41024.641680000001"/>
    <n v="12191"/>
    <n v="2837.9819040000002"/>
  </r>
  <r>
    <x v="2"/>
    <x v="9"/>
    <n v="7946.0979500000003"/>
    <x v="0"/>
    <n v="3973.0489750000002"/>
    <n v="19078"/>
    <n v="348.04171300000002"/>
  </r>
  <r>
    <x v="2"/>
    <x v="8"/>
    <n v="68448.495260000011"/>
    <x v="2"/>
    <n v="22816.165086666671"/>
    <n v="16546"/>
    <n v="1648.79306"/>
  </r>
  <r>
    <x v="2"/>
    <x v="4"/>
    <n v="9214.28953"/>
    <x v="1"/>
    <n v="9214.28953"/>
    <n v="16201"/>
    <n v="495.28378500000002"/>
  </r>
  <r>
    <x v="2"/>
    <x v="12"/>
    <n v="18134.142640000002"/>
    <x v="0"/>
    <n v="9067.0713200000009"/>
    <n v="14558"/>
    <n v="570.89522899999997"/>
  </r>
  <r>
    <x v="2"/>
    <x v="7"/>
    <n v="10177.384699999999"/>
    <x v="3"/>
    <n v="2544.3461749999997"/>
    <n v="14940"/>
    <n v="255.413927"/>
  </r>
  <r>
    <x v="2"/>
    <x v="6"/>
    <n v="19244.158729999999"/>
    <x v="0"/>
    <n v="9622.0793649999996"/>
    <n v="12191"/>
    <n v="579.30725600000005"/>
  </r>
  <r>
    <x v="2"/>
    <x v="13"/>
    <n v="40667.614150000001"/>
    <x v="0"/>
    <n v="20333.807075000001"/>
    <n v="13372"/>
    <n v="986.60741800000005"/>
  </r>
  <r>
    <x v="2"/>
    <x v="2"/>
    <n v="5529.9822000000004"/>
    <x v="3"/>
    <n v="1382.4955500000001"/>
    <n v="17253"/>
    <n v="203.57137800000001"/>
  </r>
  <r>
    <x v="2"/>
    <x v="9"/>
    <n v="13449.761400000001"/>
    <x v="2"/>
    <n v="4483.2538000000004"/>
    <n v="19078"/>
    <n v="335.29681099999999"/>
  </r>
  <r>
    <x v="2"/>
    <x v="12"/>
    <n v="31034.629519999999"/>
    <x v="2"/>
    <n v="10344.876506666666"/>
    <n v="14558"/>
    <n v="822.85625500000003"/>
  </r>
  <r>
    <x v="2"/>
    <x v="9"/>
    <n v="15680.142960000001"/>
    <x v="1"/>
    <n v="15680.142960000001"/>
    <n v="19078"/>
    <n v="571.95696699999996"/>
  </r>
  <r>
    <x v="2"/>
    <x v="9"/>
    <n v="2131.4621299999999"/>
    <x v="1"/>
    <n v="2131.4621299999999"/>
    <n v="19078"/>
    <n v="280.00421499999999"/>
  </r>
  <r>
    <x v="2"/>
    <x v="9"/>
    <n v="30149.629379999998"/>
    <x v="0"/>
    <n v="15074.814689999999"/>
    <n v="19078"/>
    <n v="465.11158799999998"/>
  </r>
  <r>
    <x v="2"/>
    <x v="1"/>
    <n v="25347.085329999998"/>
    <x v="1"/>
    <n v="25347.085329999998"/>
    <n v="17275"/>
    <n v="1249.654407"/>
  </r>
  <r>
    <x v="2"/>
    <x v="4"/>
    <n v="19415.789780000003"/>
    <x v="1"/>
    <n v="19415.789780000003"/>
    <n v="16201"/>
    <n v="1641.192734"/>
  </r>
  <r>
    <x v="2"/>
    <x v="17"/>
    <n v="24349.42527"/>
    <x v="1"/>
    <n v="24349.42527"/>
    <n v="15926"/>
    <n v="718.26348700000005"/>
  </r>
  <r>
    <x v="2"/>
    <x v="10"/>
    <n v="9788.3939900000005"/>
    <x v="0"/>
    <n v="4894.1969950000002"/>
    <n v="14708"/>
    <n v="266.74686000000003"/>
  </r>
  <r>
    <x v="2"/>
    <x v="9"/>
    <n v="41650.352810000004"/>
    <x v="0"/>
    <n v="20825.176405000002"/>
    <n v="19078"/>
    <n v="696.87139200000001"/>
  </r>
  <r>
    <x v="2"/>
    <x v="12"/>
    <n v="16802.69024"/>
    <x v="3"/>
    <n v="4200.67256"/>
    <n v="14558"/>
    <n v="463.36262900000003"/>
  </r>
  <r>
    <x v="2"/>
    <x v="11"/>
    <n v="6112.6289999999999"/>
    <x v="0"/>
    <n v="3056.3145"/>
    <n v="14529"/>
    <n v="190.86318800000001"/>
  </r>
  <r>
    <x v="2"/>
    <x v="15"/>
    <n v="30179.102600000002"/>
    <x v="2"/>
    <n v="10059.700866666668"/>
    <n v="11967"/>
    <n v="597.62305300000003"/>
  </r>
  <r>
    <x v="2"/>
    <x v="1"/>
    <n v="62785.99222"/>
    <x v="3"/>
    <n v="15696.498055"/>
    <n v="17275"/>
    <n v="1933.557654"/>
  </r>
  <r>
    <x v="2"/>
    <x v="4"/>
    <n v="34352.544799999996"/>
    <x v="2"/>
    <n v="11450.848266666666"/>
    <n v="16201"/>
    <n v="529.96122600000001"/>
  </r>
  <r>
    <x v="2"/>
    <x v="15"/>
    <n v="9101.3783800000001"/>
    <x v="1"/>
    <n v="9101.3783800000001"/>
    <n v="11967"/>
    <n v="609.06862000000001"/>
  </r>
  <r>
    <x v="2"/>
    <x v="8"/>
    <n v="50919.036039999999"/>
    <x v="0"/>
    <n v="25459.51802"/>
    <n v="16546"/>
    <n v="1362.091512"/>
  </r>
  <r>
    <x v="2"/>
    <x v="5"/>
    <n v="37220.838179999999"/>
    <x v="1"/>
    <n v="37220.838179999999"/>
    <n v="12357"/>
    <n v="1912.5370170000001"/>
  </r>
  <r>
    <x v="2"/>
    <x v="3"/>
    <n v="49145.923569999999"/>
    <x v="3"/>
    <n v="12286.4808925"/>
    <n v="13374"/>
    <n v="1866.0367220000001"/>
  </r>
  <r>
    <x v="2"/>
    <x v="10"/>
    <n v="4343.50522"/>
    <x v="1"/>
    <n v="4343.50522"/>
    <n v="14708"/>
    <n v="317.62992200000002"/>
  </r>
  <r>
    <x v="2"/>
    <x v="12"/>
    <n v="14318.550640000001"/>
    <x v="5"/>
    <n v="2863.7101280000002"/>
    <n v="14558"/>
    <n v="968.34761100000003"/>
  </r>
  <r>
    <x v="2"/>
    <x v="0"/>
    <n v="4881.2201799999993"/>
    <x v="3"/>
    <n v="1220.3050449999998"/>
    <n v="12421"/>
    <n v="198.48584"/>
  </r>
  <r>
    <x v="2"/>
    <x v="2"/>
    <n v="8174.5464199999997"/>
    <x v="0"/>
    <n v="4087.2732099999998"/>
    <n v="17253"/>
    <n v="269.26250900000002"/>
  </r>
  <r>
    <x v="2"/>
    <x v="8"/>
    <n v="95647.330230000007"/>
    <x v="3"/>
    <n v="23911.832557500002"/>
    <n v="16546"/>
    <n v="1370.367385"/>
  </r>
  <r>
    <x v="2"/>
    <x v="14"/>
    <n v="12696.921710000001"/>
    <x v="0"/>
    <n v="6348.4608550000003"/>
    <n v="15747"/>
    <n v="635.09742000000006"/>
  </r>
  <r>
    <x v="2"/>
    <x v="6"/>
    <n v="55451.032090000001"/>
    <x v="0"/>
    <n v="27725.516045"/>
    <n v="12191"/>
    <n v="1973.447919"/>
  </r>
  <r>
    <x v="2"/>
    <x v="1"/>
    <n v="143044.63516000001"/>
    <x v="4"/>
    <n v="23840.772526666668"/>
    <n v="17275"/>
    <n v="3503.1936930000002"/>
  </r>
  <r>
    <x v="2"/>
    <x v="9"/>
    <n v="13160.871230000001"/>
    <x v="0"/>
    <n v="6580.4356150000003"/>
    <n v="19078"/>
    <n v="411.59558299999998"/>
  </r>
  <r>
    <x v="2"/>
    <x v="15"/>
    <n v="136178.85700999998"/>
    <x v="4"/>
    <n v="22696.476168333331"/>
    <n v="11967"/>
    <n v="1916.3254260000001"/>
  </r>
  <r>
    <x v="2"/>
    <x v="7"/>
    <n v="6246.1399099999999"/>
    <x v="0"/>
    <n v="3123.0699549999999"/>
    <n v="14940"/>
    <n v="312.78168199999999"/>
  </r>
  <r>
    <x v="2"/>
    <x v="11"/>
    <n v="3958.2759599999999"/>
    <x v="3"/>
    <n v="989.56898999999999"/>
    <n v="14529"/>
    <n v="94.665763999999996"/>
  </r>
  <r>
    <x v="2"/>
    <x v="8"/>
    <n v="27210.154719999999"/>
    <x v="2"/>
    <n v="9070.0515733333323"/>
    <n v="16546"/>
    <n v="951.05201"/>
  </r>
  <r>
    <x v="2"/>
    <x v="6"/>
    <n v="61114.617049999993"/>
    <x v="1"/>
    <n v="61114.617049999993"/>
    <n v="12191"/>
    <n v="1529.8436899999999"/>
  </r>
  <r>
    <x v="2"/>
    <x v="14"/>
    <n v="16294.67814"/>
    <x v="0"/>
    <n v="8147.33907"/>
    <n v="15747"/>
    <n v="687.377115"/>
  </r>
  <r>
    <x v="2"/>
    <x v="10"/>
    <n v="21817.411530000001"/>
    <x v="3"/>
    <n v="5454.3528825000003"/>
    <n v="14708"/>
    <n v="506.61094000000003"/>
  </r>
  <r>
    <x v="2"/>
    <x v="15"/>
    <n v="38344.253090000006"/>
    <x v="3"/>
    <n v="9586.0632725000014"/>
    <n v="11967"/>
    <n v="754.65061100000003"/>
  </r>
  <r>
    <x v="2"/>
    <x v="0"/>
    <n v="19999.996320000002"/>
    <x v="1"/>
    <n v="19999.996320000002"/>
    <n v="12421"/>
    <n v="344.99892599999998"/>
  </r>
  <r>
    <x v="2"/>
    <x v="4"/>
    <n v="27026.638199999998"/>
    <x v="0"/>
    <n v="13513.319099999999"/>
    <n v="16201"/>
    <n v="437.45360099999999"/>
  </r>
  <r>
    <x v="2"/>
    <x v="4"/>
    <n v="16046.27044"/>
    <x v="2"/>
    <n v="5348.7568133333334"/>
    <n v="16201"/>
    <n v="495.199276"/>
  </r>
  <r>
    <x v="2"/>
    <x v="4"/>
    <n v="12024.25972"/>
    <x v="2"/>
    <n v="4008.0865733333335"/>
    <n v="16201"/>
    <n v="457.17652399999997"/>
  </r>
  <r>
    <x v="2"/>
    <x v="8"/>
    <n v="222794.21580000001"/>
    <x v="3"/>
    <n v="55698.553950000001"/>
    <n v="16546"/>
    <n v="1457.8313439999999"/>
  </r>
  <r>
    <x v="2"/>
    <x v="5"/>
    <n v="20669.422170000002"/>
    <x v="2"/>
    <n v="6889.8073900000009"/>
    <n v="12357"/>
    <n v="382.26286199999998"/>
  </r>
  <r>
    <x v="2"/>
    <x v="6"/>
    <n v="77845.782769999991"/>
    <x v="0"/>
    <n v="38922.891384999995"/>
    <n v="12191"/>
    <n v="1837.20498"/>
  </r>
  <r>
    <x v="2"/>
    <x v="8"/>
    <n v="42318.629689999994"/>
    <x v="3"/>
    <n v="10579.657422499999"/>
    <n v="16546"/>
    <n v="1448.7183990000001"/>
  </r>
  <r>
    <x v="2"/>
    <x v="2"/>
    <n v="7252.0847899999999"/>
    <x v="3"/>
    <n v="1813.0211975"/>
    <n v="17253"/>
    <n v="345.347466"/>
  </r>
  <r>
    <x v="2"/>
    <x v="9"/>
    <n v="42466.414090000006"/>
    <x v="0"/>
    <n v="21233.207045000003"/>
    <n v="19078"/>
    <n v="519.610637"/>
  </r>
  <r>
    <x v="2"/>
    <x v="8"/>
    <n v="87620.525569999998"/>
    <x v="0"/>
    <n v="43810.262784999999"/>
    <n v="16546"/>
    <n v="1755.842138"/>
  </r>
  <r>
    <x v="2"/>
    <x v="8"/>
    <n v="94275.026920000004"/>
    <x v="0"/>
    <n v="47137.513460000002"/>
    <n v="16546"/>
    <n v="1596.1730030000001"/>
  </r>
  <r>
    <x v="2"/>
    <x v="3"/>
    <n v="29224.165789999999"/>
    <x v="0"/>
    <n v="14612.082895"/>
    <n v="13374"/>
    <n v="1274.8788489999999"/>
  </r>
  <r>
    <x v="2"/>
    <x v="9"/>
    <n v="14887.96236"/>
    <x v="2"/>
    <n v="4962.6541200000001"/>
    <n v="19078"/>
    <n v="653.06195200000002"/>
  </r>
  <r>
    <x v="2"/>
    <x v="7"/>
    <n v="16056.32646"/>
    <x v="0"/>
    <n v="8028.1632300000001"/>
    <n v="14940"/>
    <n v="313.677054"/>
  </r>
  <r>
    <x v="2"/>
    <x v="5"/>
    <n v="10691.39669"/>
    <x v="2"/>
    <n v="3563.7988966666667"/>
    <n v="12357"/>
    <n v="760.24220000000003"/>
  </r>
  <r>
    <x v="2"/>
    <x v="1"/>
    <n v="80226.189290000009"/>
    <x v="3"/>
    <n v="20056.547322500002"/>
    <n v="17275"/>
    <n v="1798.683841"/>
  </r>
  <r>
    <x v="2"/>
    <x v="2"/>
    <n v="12758.630220000001"/>
    <x v="1"/>
    <n v="12758.630220000001"/>
    <n v="17253"/>
    <n v="874.55501800000002"/>
  </r>
  <r>
    <x v="2"/>
    <x v="7"/>
    <n v="46204.26988"/>
    <x v="3"/>
    <n v="11551.06747"/>
    <n v="14940"/>
    <n v="585.67126299999995"/>
  </r>
  <r>
    <x v="2"/>
    <x v="9"/>
    <n v="18091.105039999999"/>
    <x v="3"/>
    <n v="4522.7762599999996"/>
    <n v="19078"/>
    <n v="589.81579999999997"/>
  </r>
  <r>
    <x v="2"/>
    <x v="1"/>
    <n v="47686.435149999998"/>
    <x v="0"/>
    <n v="23843.217574999999"/>
    <n v="17275"/>
    <n v="1063.0740390000001"/>
  </r>
  <r>
    <x v="2"/>
    <x v="6"/>
    <n v="55215.326439999997"/>
    <x v="1"/>
    <n v="55215.326439999997"/>
    <n v="12191"/>
    <n v="2286.130772"/>
  </r>
  <r>
    <x v="2"/>
    <x v="1"/>
    <n v="28545.956719999998"/>
    <x v="0"/>
    <n v="14272.978359999999"/>
    <n v="17275"/>
    <n v="915.73529099999996"/>
  </r>
  <r>
    <x v="2"/>
    <x v="13"/>
    <n v="10268.69793"/>
    <x v="1"/>
    <n v="10268.69793"/>
    <n v="13372"/>
    <n v="930.73455200000001"/>
  </r>
  <r>
    <x v="2"/>
    <x v="0"/>
    <n v="9088.6051400000015"/>
    <x v="0"/>
    <n v="4544.3025700000007"/>
    <n v="12421"/>
    <n v="405.684392"/>
  </r>
  <r>
    <x v="2"/>
    <x v="9"/>
    <n v="13005.265429999999"/>
    <x v="1"/>
    <n v="13005.265429999999"/>
    <n v="19078"/>
    <n v="546.90465800000004"/>
  </r>
  <r>
    <x v="2"/>
    <x v="6"/>
    <n v="25140.194660000001"/>
    <x v="0"/>
    <n v="12570.097330000001"/>
    <n v="12191"/>
    <n v="1832.850825"/>
  </r>
  <r>
    <x v="2"/>
    <x v="2"/>
    <n v="28121.023579999997"/>
    <x v="3"/>
    <n v="7030.2558949999993"/>
    <n v="17253"/>
    <n v="945.75843199999997"/>
  </r>
  <r>
    <x v="2"/>
    <x v="1"/>
    <n v="61393.226299999995"/>
    <x v="2"/>
    <n v="20464.408766666664"/>
    <n v="17275"/>
    <n v="2355.4545250000001"/>
  </r>
  <r>
    <x v="2"/>
    <x v="4"/>
    <n v="16246.17102"/>
    <x v="0"/>
    <n v="8123.0855099999999"/>
    <n v="16201"/>
    <n v="543.59116600000004"/>
  </r>
  <r>
    <x v="2"/>
    <x v="1"/>
    <n v="124804.59626000001"/>
    <x v="2"/>
    <n v="41601.532086666666"/>
    <n v="17275"/>
    <n v="1747.9776569999999"/>
  </r>
  <r>
    <x v="2"/>
    <x v="7"/>
    <n v="37064.494129999999"/>
    <x v="3"/>
    <n v="9266.1235324999998"/>
    <n v="14940"/>
    <n v="477.767335"/>
  </r>
  <r>
    <x v="2"/>
    <x v="12"/>
    <n v="16778.76298"/>
    <x v="0"/>
    <n v="8389.3814899999998"/>
    <n v="14558"/>
    <n v="505.321933"/>
  </r>
  <r>
    <x v="2"/>
    <x v="6"/>
    <n v="71678.507200000007"/>
    <x v="0"/>
    <n v="35839.253600000004"/>
    <n v="12191"/>
    <n v="1460.3761320000001"/>
  </r>
  <r>
    <x v="2"/>
    <x v="13"/>
    <n v="6012.80278"/>
    <x v="0"/>
    <n v="3006.40139"/>
    <n v="13372"/>
    <n v="488.40330599999999"/>
  </r>
  <r>
    <x v="2"/>
    <x v="8"/>
    <n v="68283.208339999997"/>
    <x v="1"/>
    <n v="68283.208339999997"/>
    <n v="16546"/>
    <n v="3260.8349429999998"/>
  </r>
  <r>
    <x v="2"/>
    <x v="2"/>
    <n v="38571.119429999999"/>
    <x v="3"/>
    <n v="9642.7798574999997"/>
    <n v="17253"/>
    <n v="382.65581100000003"/>
  </r>
  <r>
    <x v="2"/>
    <x v="7"/>
    <n v="71952.749689999997"/>
    <x v="3"/>
    <n v="17988.187422499999"/>
    <n v="14940"/>
    <n v="780.92022699999995"/>
  </r>
  <r>
    <x v="2"/>
    <x v="3"/>
    <n v="37946.438710000002"/>
    <x v="0"/>
    <n v="18973.219355000001"/>
    <n v="13374"/>
    <n v="1048.5813800000001"/>
  </r>
  <r>
    <x v="2"/>
    <x v="10"/>
    <n v="15189.133099999999"/>
    <x v="3"/>
    <n v="3797.2832749999998"/>
    <n v="14708"/>
    <n v="756.96409800000004"/>
  </r>
  <r>
    <x v="2"/>
    <x v="6"/>
    <n v="37767.567840000003"/>
    <x v="0"/>
    <n v="18883.783920000002"/>
    <n v="12191"/>
    <n v="1549.1309550000001"/>
  </r>
  <r>
    <x v="2"/>
    <x v="2"/>
    <n v="7814.8284199999998"/>
    <x v="0"/>
    <n v="3907.4142099999999"/>
    <n v="17253"/>
    <n v="189.514816"/>
  </r>
  <r>
    <x v="2"/>
    <x v="15"/>
    <n v="4627.2229100000004"/>
    <x v="0"/>
    <n v="2313.6114550000002"/>
    <n v="11967"/>
    <n v="233.659246"/>
  </r>
  <r>
    <x v="2"/>
    <x v="13"/>
    <n v="27219.089510000002"/>
    <x v="3"/>
    <n v="6804.7723775000004"/>
    <n v="13372"/>
    <n v="1035.8101220000001"/>
  </r>
  <r>
    <x v="2"/>
    <x v="4"/>
    <n v="49121.0815"/>
    <x v="5"/>
    <n v="9824.2163"/>
    <n v="16201"/>
    <n v="774.87958000000003"/>
  </r>
  <r>
    <x v="2"/>
    <x v="15"/>
    <n v="19832.986679999998"/>
    <x v="3"/>
    <n v="4958.2466699999995"/>
    <n v="11967"/>
    <n v="718.879186"/>
  </r>
  <r>
    <x v="2"/>
    <x v="0"/>
    <n v="25177.146210000003"/>
    <x v="5"/>
    <n v="5035.4292420000002"/>
    <n v="12421"/>
    <n v="596.89540599999998"/>
  </r>
  <r>
    <x v="2"/>
    <x v="6"/>
    <n v="36708.417460000004"/>
    <x v="0"/>
    <n v="18354.208730000002"/>
    <n v="12191"/>
    <n v="987.970054"/>
  </r>
  <r>
    <x v="2"/>
    <x v="7"/>
    <n v="30693.528280000002"/>
    <x v="3"/>
    <n v="7673.3820700000006"/>
    <n v="14940"/>
    <n v="914.19801800000005"/>
  </r>
  <r>
    <x v="2"/>
    <x v="7"/>
    <n v="15934.986489999999"/>
    <x v="2"/>
    <n v="5311.6621633333334"/>
    <n v="14940"/>
    <n v="533.52213600000005"/>
  </r>
  <r>
    <x v="2"/>
    <x v="6"/>
    <n v="23723.984069999999"/>
    <x v="2"/>
    <n v="7907.9946899999995"/>
    <n v="12191"/>
    <n v="1867.891333"/>
  </r>
  <r>
    <x v="2"/>
    <x v="1"/>
    <n v="48231.555520000002"/>
    <x v="3"/>
    <n v="12057.88888"/>
    <n v="17275"/>
    <n v="1598.3956089999999"/>
  </r>
  <r>
    <x v="2"/>
    <x v="14"/>
    <n v="79052.565870000006"/>
    <x v="2"/>
    <n v="26350.855290000003"/>
    <n v="15747"/>
    <n v="940.25937099999999"/>
  </r>
  <r>
    <x v="2"/>
    <x v="6"/>
    <n v="30647.213170000003"/>
    <x v="0"/>
    <n v="15323.606585000001"/>
    <n v="12191"/>
    <n v="1265.507069"/>
  </r>
  <r>
    <x v="2"/>
    <x v="3"/>
    <n v="51080.460450000006"/>
    <x v="2"/>
    <n v="17026.820150000003"/>
    <n v="13374"/>
    <n v="1528.1961100000001"/>
  </r>
  <r>
    <x v="2"/>
    <x v="9"/>
    <n v="16168.188609999999"/>
    <x v="3"/>
    <n v="4042.0471524999998"/>
    <n v="19078"/>
    <n v="343.45612699999998"/>
  </r>
  <r>
    <x v="2"/>
    <x v="12"/>
    <n v="15507.070089999999"/>
    <x v="1"/>
    <n v="15507.070089999999"/>
    <n v="14558"/>
    <n v="1035.4483029999999"/>
  </r>
  <r>
    <x v="2"/>
    <x v="17"/>
    <n v="120803.47053000001"/>
    <x v="1"/>
    <n v="120803.47053000001"/>
    <n v="15926"/>
    <n v="1570.7138359999999"/>
  </r>
  <r>
    <x v="2"/>
    <x v="4"/>
    <n v="9273.3078000000005"/>
    <x v="0"/>
    <n v="4636.6539000000002"/>
    <n v="16201"/>
    <n v="517.43202299999996"/>
  </r>
  <r>
    <x v="2"/>
    <x v="12"/>
    <n v="5008.3126199999997"/>
    <x v="0"/>
    <n v="2504.1563099999998"/>
    <n v="14558"/>
    <n v="180.737652"/>
  </r>
  <r>
    <x v="2"/>
    <x v="13"/>
    <n v="15006.884529999999"/>
    <x v="0"/>
    <n v="7503.4422649999997"/>
    <n v="13372"/>
    <n v="764.50099"/>
  </r>
  <r>
    <x v="2"/>
    <x v="5"/>
    <n v="3617.1547"/>
    <x v="1"/>
    <n v="3617.1547"/>
    <n v="12357"/>
    <n v="557.18519600000002"/>
  </r>
  <r>
    <x v="2"/>
    <x v="6"/>
    <n v="19425.218230000002"/>
    <x v="1"/>
    <n v="19425.218230000002"/>
    <n v="12191"/>
    <n v="1333.5073769999999"/>
  </r>
  <r>
    <x v="2"/>
    <x v="7"/>
    <n v="16900.040969999998"/>
    <x v="1"/>
    <n v="16900.040969999998"/>
    <n v="14940"/>
    <n v="1214.326284"/>
  </r>
  <r>
    <x v="2"/>
    <x v="1"/>
    <n v="45077.901250000003"/>
    <x v="0"/>
    <n v="22538.950625000001"/>
    <n v="17275"/>
    <n v="1328.551389"/>
  </r>
  <r>
    <x v="2"/>
    <x v="13"/>
    <n v="46782.053409999993"/>
    <x v="1"/>
    <n v="46782.053409999993"/>
    <n v="13372"/>
    <n v="1455.891936"/>
  </r>
  <r>
    <x v="2"/>
    <x v="17"/>
    <n v="43242.16689"/>
    <x v="1"/>
    <n v="43242.16689"/>
    <n v="15926"/>
    <n v="459.99578300000002"/>
  </r>
  <r>
    <x v="2"/>
    <x v="8"/>
    <n v="45840.01872"/>
    <x v="0"/>
    <n v="22920.00936"/>
    <n v="16546"/>
    <n v="1313.2286610000001"/>
  </r>
  <r>
    <x v="2"/>
    <x v="3"/>
    <n v="24202.301640000001"/>
    <x v="1"/>
    <n v="24202.301640000001"/>
    <n v="13374"/>
    <n v="2727.5447629999999"/>
  </r>
  <r>
    <x v="2"/>
    <x v="9"/>
    <n v="19411.82257"/>
    <x v="2"/>
    <n v="6470.6075233333331"/>
    <n v="19078"/>
    <n v="688.21713899999997"/>
  </r>
  <r>
    <x v="2"/>
    <x v="2"/>
    <n v="3260.74935"/>
    <x v="1"/>
    <n v="3260.74935"/>
    <n v="17253"/>
    <n v="364.97014300000001"/>
  </r>
  <r>
    <x v="2"/>
    <x v="6"/>
    <n v="113404.38876"/>
    <x v="5"/>
    <n v="22680.877752"/>
    <n v="12191"/>
    <n v="4926.2927659999996"/>
  </r>
  <r>
    <x v="2"/>
    <x v="14"/>
    <n v="22604.983749999999"/>
    <x v="1"/>
    <n v="22604.983749999999"/>
    <n v="15747"/>
    <n v="1067.276936"/>
  </r>
  <r>
    <x v="2"/>
    <x v="5"/>
    <n v="8517.4677899999988"/>
    <x v="1"/>
    <n v="8517.4677899999988"/>
    <n v="12357"/>
    <n v="865.108788"/>
  </r>
  <r>
    <x v="2"/>
    <x v="14"/>
    <n v="14850.73236"/>
    <x v="3"/>
    <n v="3712.68309"/>
    <n v="15747"/>
    <n v="363.15931399999999"/>
  </r>
  <r>
    <x v="2"/>
    <x v="6"/>
    <n v="31733.726079999997"/>
    <x v="0"/>
    <n v="15866.863039999998"/>
    <n v="12191"/>
    <n v="1331.1533380000001"/>
  </r>
  <r>
    <x v="2"/>
    <x v="4"/>
    <n v="12436.8295"/>
    <x v="1"/>
    <n v="12436.8295"/>
    <n v="16201"/>
    <n v="566.03861099999995"/>
  </r>
  <r>
    <x v="2"/>
    <x v="10"/>
    <n v="3238.4128900000001"/>
    <x v="2"/>
    <n v="1079.4709633333334"/>
    <n v="14708"/>
    <n v="236.994652"/>
  </r>
  <r>
    <x v="2"/>
    <x v="8"/>
    <n v="45532.294950000003"/>
    <x v="1"/>
    <n v="45532.294950000003"/>
    <n v="16546"/>
    <n v="2047.3333689999999"/>
  </r>
  <r>
    <x v="2"/>
    <x v="14"/>
    <n v="18320.541420000001"/>
    <x v="1"/>
    <n v="18320.541420000001"/>
    <n v="15747"/>
    <n v="862.03137100000004"/>
  </r>
  <r>
    <x v="2"/>
    <x v="11"/>
    <n v="2297.2157099999999"/>
    <x v="3"/>
    <n v="574.30392749999999"/>
    <n v="14529"/>
    <n v="73.873356999999999"/>
  </r>
  <r>
    <x v="2"/>
    <x v="13"/>
    <n v="41663.342950000006"/>
    <x v="0"/>
    <n v="20831.671475000003"/>
    <n v="13372"/>
    <n v="744.11567600000001"/>
  </r>
  <r>
    <x v="2"/>
    <x v="10"/>
    <n v="10911.74893"/>
    <x v="5"/>
    <n v="2182.3497859999998"/>
    <n v="14708"/>
    <n v="695.46002099999998"/>
  </r>
  <r>
    <x v="2"/>
    <x v="14"/>
    <n v="9875.9395299999996"/>
    <x v="0"/>
    <n v="4937.9697649999998"/>
    <n v="15747"/>
    <n v="658.50515499999995"/>
  </r>
  <r>
    <x v="2"/>
    <x v="9"/>
    <n v="13265.75964"/>
    <x v="0"/>
    <n v="6632.8798200000001"/>
    <n v="19078"/>
    <n v="609.19867799999997"/>
  </r>
  <r>
    <x v="2"/>
    <x v="8"/>
    <n v="31284.083469999998"/>
    <x v="1"/>
    <n v="31284.083469999998"/>
    <n v="16546"/>
    <n v="1001.835363"/>
  </r>
  <r>
    <x v="2"/>
    <x v="10"/>
    <n v="2423.6070199999999"/>
    <x v="2"/>
    <n v="807.86900666666668"/>
    <n v="14708"/>
    <n v="163.101686"/>
  </r>
  <r>
    <x v="2"/>
    <x v="0"/>
    <n v="5826.0411900000008"/>
    <x v="3"/>
    <n v="1456.5102975000002"/>
    <n v="12421"/>
    <n v="231.5479"/>
  </r>
  <r>
    <x v="2"/>
    <x v="1"/>
    <n v="15597.59086"/>
    <x v="1"/>
    <n v="15597.59086"/>
    <n v="17275"/>
    <n v="970.65567399999998"/>
  </r>
  <r>
    <x v="2"/>
    <x v="11"/>
    <n v="18904.766829999997"/>
    <x v="1"/>
    <n v="18904.766829999997"/>
    <n v="14529"/>
    <n v="524.48778400000003"/>
  </r>
  <r>
    <x v="2"/>
    <x v="6"/>
    <n v="34354.73126"/>
    <x v="3"/>
    <n v="8588.6828150000001"/>
    <n v="12191"/>
    <n v="1205.368336"/>
  </r>
  <r>
    <x v="2"/>
    <x v="7"/>
    <n v="6936.8666800000001"/>
    <x v="3"/>
    <n v="1734.21667"/>
    <n v="14940"/>
    <n v="252.35521299999999"/>
  </r>
  <r>
    <x v="2"/>
    <x v="2"/>
    <n v="4450.1944599999997"/>
    <x v="0"/>
    <n v="2225.0972299999999"/>
    <n v="17253"/>
    <n v="208.51504299999999"/>
  </r>
  <r>
    <x v="2"/>
    <x v="2"/>
    <n v="8415.8745799999997"/>
    <x v="0"/>
    <n v="4207.9372899999998"/>
    <n v="17253"/>
    <n v="469.76476200000002"/>
  </r>
  <r>
    <x v="2"/>
    <x v="4"/>
    <n v="11339.63946"/>
    <x v="1"/>
    <n v="11339.63946"/>
    <n v="16201"/>
    <n v="1059.845816"/>
  </r>
  <r>
    <x v="2"/>
    <x v="3"/>
    <n v="31661.010269999999"/>
    <x v="2"/>
    <n v="10553.67009"/>
    <n v="13374"/>
    <n v="1550.387367"/>
  </r>
  <r>
    <x v="2"/>
    <x v="7"/>
    <n v="20590.29146"/>
    <x v="2"/>
    <n v="6863.4304866666671"/>
    <n v="14940"/>
    <n v="676.04949199999999"/>
  </r>
  <r>
    <x v="2"/>
    <x v="3"/>
    <n v="26512.0105"/>
    <x v="2"/>
    <n v="8837.3368333333328"/>
    <n v="13374"/>
    <n v="1312.960345"/>
  </r>
  <r>
    <x v="2"/>
    <x v="3"/>
    <n v="81494.073329999999"/>
    <x v="2"/>
    <n v="27164.69111"/>
    <n v="13374"/>
    <n v="1299.4050520000001"/>
  </r>
  <r>
    <x v="2"/>
    <x v="17"/>
    <n v="14581.591480000001"/>
    <x v="1"/>
    <n v="14581.591480000001"/>
    <n v="15926"/>
    <n v="1218.7062350000001"/>
  </r>
  <r>
    <x v="2"/>
    <x v="4"/>
    <n v="21012.309120000002"/>
    <x v="0"/>
    <n v="10506.154560000001"/>
    <n v="16201"/>
    <n v="420.18043599999999"/>
  </r>
  <r>
    <x v="2"/>
    <x v="1"/>
    <n v="36047.85699"/>
    <x v="1"/>
    <n v="36047.85699"/>
    <n v="17275"/>
    <n v="1327.969282"/>
  </r>
  <r>
    <x v="2"/>
    <x v="11"/>
    <n v="24332.53918"/>
    <x v="4"/>
    <n v="4055.4231966666666"/>
    <n v="14529"/>
    <n v="618.30470700000001"/>
  </r>
  <r>
    <x v="2"/>
    <x v="5"/>
    <n v="15574.52475"/>
    <x v="0"/>
    <n v="7787.2623750000002"/>
    <n v="12357"/>
    <n v="561.45984399999998"/>
  </r>
  <r>
    <x v="2"/>
    <x v="15"/>
    <n v="14018.45435"/>
    <x v="2"/>
    <n v="4672.8181166666664"/>
    <n v="11967"/>
    <n v="1033.684591"/>
  </r>
  <r>
    <x v="2"/>
    <x v="1"/>
    <n v="47567.123590000003"/>
    <x v="3"/>
    <n v="11891.780897500001"/>
    <n v="17275"/>
    <n v="980.21524699999998"/>
  </r>
  <r>
    <x v="2"/>
    <x v="3"/>
    <n v="98945.198739999993"/>
    <x v="0"/>
    <n v="49472.599369999996"/>
    <n v="13374"/>
    <n v="1974.0967459999999"/>
  </r>
  <r>
    <x v="2"/>
    <x v="15"/>
    <n v="154992.48509"/>
    <x v="4"/>
    <n v="25832.080848333335"/>
    <n v="11967"/>
    <n v="984.39295400000003"/>
  </r>
  <r>
    <x v="2"/>
    <x v="5"/>
    <n v="38480.717469999996"/>
    <x v="1"/>
    <n v="38480.717469999996"/>
    <n v="12357"/>
    <n v="734.51457200000004"/>
  </r>
  <r>
    <x v="2"/>
    <x v="1"/>
    <n v="41632.176700000004"/>
    <x v="1"/>
    <n v="41632.176700000004"/>
    <n v="17275"/>
    <n v="1480.1911459999999"/>
  </r>
  <r>
    <x v="2"/>
    <x v="13"/>
    <n v="19719.081489999997"/>
    <x v="0"/>
    <n v="9859.5407449999984"/>
    <n v="13372"/>
    <n v="888.54910600000005"/>
  </r>
  <r>
    <x v="2"/>
    <x v="7"/>
    <n v="11983.286179999999"/>
    <x v="0"/>
    <n v="5991.6430899999996"/>
    <n v="14940"/>
    <n v="606.72132099999999"/>
  </r>
  <r>
    <x v="2"/>
    <x v="6"/>
    <n v="32316.680820000001"/>
    <x v="1"/>
    <n v="32316.680820000001"/>
    <n v="12191"/>
    <n v="1721.4469280000001"/>
  </r>
  <r>
    <x v="2"/>
    <x v="13"/>
    <n v="74662.004889999997"/>
    <x v="1"/>
    <n v="74662.004889999997"/>
    <n v="13372"/>
    <n v="4377.7127540000001"/>
  </r>
  <r>
    <x v="2"/>
    <x v="5"/>
    <n v="25324.208079999997"/>
    <x v="2"/>
    <n v="8441.4026933333316"/>
    <n v="12357"/>
    <n v="408.24707999999998"/>
  </r>
  <r>
    <x v="2"/>
    <x v="17"/>
    <n v="13392.730680000001"/>
    <x v="3"/>
    <n v="3348.1826700000001"/>
    <n v="15926"/>
    <n v="316.36746399999998"/>
  </r>
  <r>
    <x v="2"/>
    <x v="8"/>
    <n v="5022.2878899999996"/>
    <x v="1"/>
    <n v="5022.2878899999996"/>
    <n v="16546"/>
    <n v="1085.1876500000001"/>
  </r>
  <r>
    <x v="2"/>
    <x v="0"/>
    <n v="6752.0269800000005"/>
    <x v="5"/>
    <n v="1350.4053960000001"/>
    <n v="12421"/>
    <n v="386.94759399999998"/>
  </r>
  <r>
    <x v="2"/>
    <x v="2"/>
    <n v="8492.1630000000005"/>
    <x v="1"/>
    <n v="8492.1630000000005"/>
    <n v="17253"/>
    <n v="223.43607399999999"/>
  </r>
  <r>
    <x v="2"/>
    <x v="9"/>
    <n v="15833.69274"/>
    <x v="0"/>
    <n v="7916.8463700000002"/>
    <n v="19078"/>
    <n v="425.91904699999998"/>
  </r>
  <r>
    <x v="2"/>
    <x v="12"/>
    <n v="37341.852079999997"/>
    <x v="2"/>
    <n v="12447.284026666666"/>
    <n v="14558"/>
    <n v="504.00358499999999"/>
  </r>
  <r>
    <x v="2"/>
    <x v="6"/>
    <n v="95013.15324"/>
    <x v="2"/>
    <n v="31671.051080000001"/>
    <n v="12191"/>
    <n v="1245.9402239999999"/>
  </r>
  <r>
    <x v="2"/>
    <x v="6"/>
    <n v="52005.959029999998"/>
    <x v="2"/>
    <n v="17335.319676666666"/>
    <n v="12191"/>
    <n v="1286.3128019999999"/>
  </r>
  <r>
    <x v="2"/>
    <x v="8"/>
    <n v="46000.058250000002"/>
    <x v="1"/>
    <n v="46000.058250000002"/>
    <n v="16546"/>
    <n v="2569.3222810000002"/>
  </r>
  <r>
    <x v="2"/>
    <x v="1"/>
    <n v="55503.776270000002"/>
    <x v="4"/>
    <n v="9250.6293783333331"/>
    <n v="17275"/>
    <n v="2602.6871000000001"/>
  </r>
  <r>
    <x v="2"/>
    <x v="5"/>
    <n v="11596.049570000001"/>
    <x v="3"/>
    <n v="2899.0123925000003"/>
    <n v="12357"/>
    <n v="587.77651200000003"/>
  </r>
  <r>
    <x v="2"/>
    <x v="0"/>
    <n v="19906.717570000001"/>
    <x v="3"/>
    <n v="4976.6793925000002"/>
    <n v="12421"/>
    <n v="439.46380099999999"/>
  </r>
  <r>
    <x v="2"/>
    <x v="6"/>
    <n v="310650.63139"/>
    <x v="4"/>
    <n v="51775.105231666668"/>
    <n v="12191"/>
    <n v="4406.1907069999997"/>
  </r>
  <r>
    <x v="2"/>
    <x v="9"/>
    <n v="11951.047359999999"/>
    <x v="3"/>
    <n v="2987.7618399999997"/>
    <n v="19078"/>
    <n v="346.45225099999999"/>
  </r>
  <r>
    <x v="2"/>
    <x v="0"/>
    <n v="8329.1281399999989"/>
    <x v="3"/>
    <n v="2082.2820349999997"/>
    <n v="12421"/>
    <n v="369.43538799999999"/>
  </r>
  <r>
    <x v="2"/>
    <x v="13"/>
    <n v="17651.723870000002"/>
    <x v="2"/>
    <n v="5883.9079566666669"/>
    <n v="13372"/>
    <n v="965.18971099999999"/>
  </r>
  <r>
    <x v="2"/>
    <x v="9"/>
    <n v="25190.877079999998"/>
    <x v="1"/>
    <n v="25190.877079999998"/>
    <n v="19078"/>
    <n v="725.00401699999998"/>
  </r>
  <r>
    <x v="2"/>
    <x v="8"/>
    <n v="186742.91005000001"/>
    <x v="0"/>
    <n v="93371.455025000003"/>
    <n v="16546"/>
    <n v="3179.7155280000002"/>
  </r>
  <r>
    <x v="2"/>
    <x v="1"/>
    <n v="39874.174200000001"/>
    <x v="2"/>
    <n v="13291.3914"/>
    <n v="17275"/>
    <n v="1491.929292"/>
  </r>
  <r>
    <x v="2"/>
    <x v="6"/>
    <n v="23147.450969999998"/>
    <x v="2"/>
    <n v="7715.8169899999994"/>
    <n v="12191"/>
    <n v="1227.7547440000001"/>
  </r>
  <r>
    <x v="2"/>
    <x v="3"/>
    <n v="57023.764479999998"/>
    <x v="2"/>
    <n v="19007.921493333331"/>
    <n v="13374"/>
    <n v="1019.351423"/>
  </r>
  <r>
    <x v="2"/>
    <x v="6"/>
    <n v="12626.099410000001"/>
    <x v="1"/>
    <n v="12626.099410000001"/>
    <n v="12191"/>
    <n v="1275.460245"/>
  </r>
  <r>
    <x v="2"/>
    <x v="15"/>
    <n v="7311.9535800000003"/>
    <x v="0"/>
    <n v="3655.9767900000002"/>
    <n v="11967"/>
    <n v="358.21123699999998"/>
  </r>
  <r>
    <x v="2"/>
    <x v="5"/>
    <n v="10869.549419999999"/>
    <x v="2"/>
    <n v="3623.1831399999996"/>
    <n v="12357"/>
    <n v="529.64380500000004"/>
  </r>
  <r>
    <x v="2"/>
    <x v="9"/>
    <n v="6485.7560599999997"/>
    <x v="2"/>
    <n v="2161.9186866666664"/>
    <n v="19078"/>
    <n v="224.97681700000001"/>
  </r>
  <r>
    <x v="2"/>
    <x v="14"/>
    <n v="12546.44507"/>
    <x v="1"/>
    <n v="12546.44507"/>
    <n v="15747"/>
    <n v="701.95302500000003"/>
  </r>
  <r>
    <x v="2"/>
    <x v="2"/>
    <n v="30597.069070000001"/>
    <x v="0"/>
    <n v="15298.534535000001"/>
    <n v="17253"/>
    <n v="433.62901099999999"/>
  </r>
  <r>
    <x v="2"/>
    <x v="3"/>
    <n v="18873.758730000001"/>
    <x v="3"/>
    <n v="4718.4396825000003"/>
    <n v="13374"/>
    <n v="500.847756"/>
  </r>
  <r>
    <x v="2"/>
    <x v="7"/>
    <n v="13570.725199999999"/>
    <x v="0"/>
    <n v="6785.3625999999995"/>
    <n v="14940"/>
    <n v="588.28942099999995"/>
  </r>
  <r>
    <x v="2"/>
    <x v="6"/>
    <n v="12534.150089999999"/>
    <x v="0"/>
    <n v="6267.0750449999996"/>
    <n v="12191"/>
    <n v="766.86903900000004"/>
  </r>
  <r>
    <x v="2"/>
    <x v="18"/>
    <n v="5912.6700599999995"/>
    <x v="2"/>
    <n v="1970.8900199999998"/>
    <n v="13403"/>
    <n v="207.249685"/>
  </r>
  <r>
    <x v="2"/>
    <x v="12"/>
    <n v="39265.84575"/>
    <x v="0"/>
    <n v="19632.922875"/>
    <n v="14558"/>
    <n v="673.35784899999999"/>
  </r>
  <r>
    <x v="2"/>
    <x v="14"/>
    <n v="16956.8377"/>
    <x v="1"/>
    <n v="16956.8377"/>
    <n v="15747"/>
    <n v="974.47024599999997"/>
  </r>
  <r>
    <x v="2"/>
    <x v="13"/>
    <n v="29956.50791"/>
    <x v="1"/>
    <n v="29956.50791"/>
    <n v="13372"/>
    <n v="561.24113"/>
  </r>
  <r>
    <x v="2"/>
    <x v="17"/>
    <n v="80720.096489999996"/>
    <x v="2"/>
    <n v="26906.698829999998"/>
    <n v="15926"/>
    <n v="1652.2655380000001"/>
  </r>
  <r>
    <x v="2"/>
    <x v="9"/>
    <n v="28555.514429999999"/>
    <x v="0"/>
    <n v="14277.757215"/>
    <n v="19078"/>
    <n v="530.44506899999999"/>
  </r>
  <r>
    <x v="2"/>
    <x v="1"/>
    <n v="207335.09338999999"/>
    <x v="4"/>
    <n v="34555.84889833333"/>
    <n v="17275"/>
    <n v="5184.125446"/>
  </r>
  <r>
    <x v="2"/>
    <x v="6"/>
    <n v="60577.243200000004"/>
    <x v="1"/>
    <n v="60577.243200000004"/>
    <n v="12191"/>
    <n v="3196.5196449999999"/>
  </r>
  <r>
    <x v="2"/>
    <x v="7"/>
    <n v="12850.882250000001"/>
    <x v="0"/>
    <n v="6425.4411250000003"/>
    <n v="14940"/>
    <n v="586.20527000000004"/>
  </r>
  <r>
    <x v="2"/>
    <x v="3"/>
    <n v="79158.564400000003"/>
    <x v="2"/>
    <n v="26386.188133333333"/>
    <n v="13374"/>
    <n v="1442.47946"/>
  </r>
  <r>
    <x v="2"/>
    <x v="9"/>
    <n v="8131.53233"/>
    <x v="2"/>
    <n v="2710.5107766666665"/>
    <n v="19078"/>
    <n v="282.451302"/>
  </r>
  <r>
    <x v="2"/>
    <x v="17"/>
    <n v="22279.56336"/>
    <x v="1"/>
    <n v="22279.56336"/>
    <n v="15926"/>
    <n v="1680.1313829999999"/>
  </r>
  <r>
    <x v="2"/>
    <x v="3"/>
    <n v="50748.26672"/>
    <x v="1"/>
    <n v="50748.26672"/>
    <n v="13374"/>
    <n v="1878.1293069999999"/>
  </r>
  <r>
    <x v="2"/>
    <x v="6"/>
    <n v="31071.079739999997"/>
    <x v="3"/>
    <n v="7767.7699349999994"/>
    <n v="12191"/>
    <n v="733.67546400000003"/>
  </r>
  <r>
    <x v="2"/>
    <x v="5"/>
    <n v="20933.53715"/>
    <x v="1"/>
    <n v="20933.53715"/>
    <n v="12357"/>
    <n v="1077.0291119999999"/>
  </r>
  <r>
    <x v="2"/>
    <x v="10"/>
    <n v="15684.67008"/>
    <x v="0"/>
    <n v="7842.3350399999999"/>
    <n v="14708"/>
    <n v="296.40315299999997"/>
  </r>
  <r>
    <x v="2"/>
    <x v="0"/>
    <n v="12963.74408"/>
    <x v="2"/>
    <n v="4321.2480266666671"/>
    <n v="12421"/>
    <n v="443.046672"/>
  </r>
  <r>
    <x v="2"/>
    <x v="13"/>
    <n v="31621.906429999999"/>
    <x v="0"/>
    <n v="15810.953215"/>
    <n v="13372"/>
    <n v="892.12590699999998"/>
  </r>
  <r>
    <x v="2"/>
    <x v="12"/>
    <n v="18663.12415"/>
    <x v="0"/>
    <n v="9331.5620749999998"/>
    <n v="14558"/>
    <n v="739.21287900000004"/>
  </r>
  <r>
    <x v="2"/>
    <x v="13"/>
    <n v="55228.717100000002"/>
    <x v="2"/>
    <n v="18409.572366666667"/>
    <n v="13372"/>
    <n v="2003.4709660000001"/>
  </r>
  <r>
    <x v="2"/>
    <x v="3"/>
    <n v="38102.740770000004"/>
    <x v="3"/>
    <n v="9525.685192500001"/>
    <n v="13374"/>
    <n v="1258.2309889999999"/>
  </r>
  <r>
    <x v="2"/>
    <x v="15"/>
    <n v="50448.967369999998"/>
    <x v="5"/>
    <n v="10089.793474"/>
    <n v="11967"/>
    <n v="986.85389599999996"/>
  </r>
  <r>
    <x v="2"/>
    <x v="1"/>
    <n v="67499.602559999999"/>
    <x v="3"/>
    <n v="16874.90064"/>
    <n v="17275"/>
    <n v="1147.3275940000001"/>
  </r>
  <r>
    <x v="2"/>
    <x v="6"/>
    <n v="61768.124219999998"/>
    <x v="3"/>
    <n v="15442.031054999999"/>
    <n v="12191"/>
    <n v="987.72971900000005"/>
  </r>
  <r>
    <x v="2"/>
    <x v="12"/>
    <n v="43439.418789999996"/>
    <x v="1"/>
    <n v="43439.418789999996"/>
    <n v="14558"/>
    <n v="954.32741299999998"/>
  </r>
  <r>
    <x v="2"/>
    <x v="2"/>
    <n v="11893.30226"/>
    <x v="0"/>
    <n v="5946.6511300000002"/>
    <n v="17253"/>
    <n v="318.37765400000001"/>
  </r>
  <r>
    <x v="2"/>
    <x v="17"/>
    <n v="44590.930679999998"/>
    <x v="0"/>
    <n v="22295.465339999999"/>
    <n v="15926"/>
    <n v="1995.437036"/>
  </r>
  <r>
    <x v="2"/>
    <x v="12"/>
    <n v="12735.478880000001"/>
    <x v="0"/>
    <n v="6367.7394400000003"/>
    <n v="14558"/>
    <n v="646.39979600000004"/>
  </r>
  <r>
    <x v="2"/>
    <x v="7"/>
    <n v="44406.552520000005"/>
    <x v="2"/>
    <n v="14802.184173333335"/>
    <n v="14940"/>
    <n v="657.26738899999998"/>
  </r>
  <r>
    <x v="2"/>
    <x v="5"/>
    <n v="10256.023499999999"/>
    <x v="2"/>
    <n v="3418.6744999999996"/>
    <n v="12357"/>
    <n v="410.87620299999998"/>
  </r>
  <r>
    <x v="2"/>
    <x v="9"/>
    <n v="2761.5848500000002"/>
    <x v="1"/>
    <n v="2761.5848500000002"/>
    <n v="19078"/>
    <n v="346.30190199999998"/>
  </r>
  <r>
    <x v="2"/>
    <x v="6"/>
    <n v="26549.636329999998"/>
    <x v="2"/>
    <n v="8849.8787766666665"/>
    <n v="12191"/>
    <n v="975.91592200000002"/>
  </r>
  <r>
    <x v="2"/>
    <x v="0"/>
    <n v="12418.83626"/>
    <x v="3"/>
    <n v="3104.709065"/>
    <n v="12421"/>
    <n v="401.218593"/>
  </r>
  <r>
    <x v="2"/>
    <x v="0"/>
    <n v="12189.728160000001"/>
    <x v="0"/>
    <n v="6094.8640800000003"/>
    <n v="12421"/>
    <n v="391.42774900000001"/>
  </r>
  <r>
    <x v="2"/>
    <x v="4"/>
    <n v="5828.9743600000002"/>
    <x v="0"/>
    <n v="2914.4871800000001"/>
    <n v="16201"/>
    <n v="325.28075999999999"/>
  </r>
  <r>
    <x v="2"/>
    <x v="9"/>
    <n v="11954.3827"/>
    <x v="1"/>
    <n v="11954.3827"/>
    <n v="19078"/>
    <n v="612.01331500000003"/>
  </r>
  <r>
    <x v="2"/>
    <x v="1"/>
    <n v="28928.691729999999"/>
    <x v="0"/>
    <n v="14464.345864999999"/>
    <n v="17275"/>
    <n v="1451.1825140000001"/>
  </r>
  <r>
    <x v="2"/>
    <x v="5"/>
    <n v="12091.47028"/>
    <x v="1"/>
    <n v="12091.47028"/>
    <n v="12357"/>
    <n v="1255.7321549999999"/>
  </r>
  <r>
    <x v="2"/>
    <x v="2"/>
    <n v="11876.277679999999"/>
    <x v="1"/>
    <n v="11876.277679999999"/>
    <n v="17253"/>
    <n v="611.32130299999994"/>
  </r>
  <r>
    <x v="2"/>
    <x v="7"/>
    <n v="10349.354009999999"/>
    <x v="2"/>
    <n v="3449.7846699999996"/>
    <n v="14940"/>
    <n v="455.24046700000002"/>
  </r>
  <r>
    <x v="2"/>
    <x v="5"/>
    <n v="15771.50173"/>
    <x v="0"/>
    <n v="7885.750865"/>
    <n v="12357"/>
    <n v="444.13788499999998"/>
  </r>
  <r>
    <x v="2"/>
    <x v="9"/>
    <n v="20716.666000000001"/>
    <x v="2"/>
    <n v="6905.5553333333337"/>
    <n v="19078"/>
    <n v="376.443353"/>
  </r>
  <r>
    <x v="2"/>
    <x v="8"/>
    <n v="49752.058170000004"/>
    <x v="1"/>
    <n v="49752.058170000004"/>
    <n v="16546"/>
    <n v="2453.4769249999999"/>
  </r>
  <r>
    <x v="2"/>
    <x v="7"/>
    <n v="32943.295010000002"/>
    <x v="2"/>
    <n v="10981.098336666668"/>
    <n v="14940"/>
    <n v="577.01482399999998"/>
  </r>
  <r>
    <x v="2"/>
    <x v="9"/>
    <n v="7438.12165"/>
    <x v="2"/>
    <n v="2479.3738833333332"/>
    <n v="19078"/>
    <n v="257.99640799999997"/>
  </r>
  <r>
    <x v="2"/>
    <x v="13"/>
    <n v="16289.29999"/>
    <x v="1"/>
    <n v="16289.29999"/>
    <n v="13372"/>
    <n v="951.24499200000002"/>
  </r>
  <r>
    <x v="2"/>
    <x v="7"/>
    <n v="22026.150750000001"/>
    <x v="1"/>
    <n v="22026.150750000001"/>
    <n v="14940"/>
    <n v="2040.571089"/>
  </r>
  <r>
    <x v="2"/>
    <x v="12"/>
    <n v="14129.45883"/>
    <x v="1"/>
    <n v="14129.45883"/>
    <n v="14558"/>
    <n v="936.18947700000001"/>
  </r>
  <r>
    <x v="2"/>
    <x v="12"/>
    <n v="25647.385899999997"/>
    <x v="2"/>
    <n v="8549.1286333333319"/>
    <n v="14558"/>
    <n v="791.92982400000005"/>
  </r>
  <r>
    <x v="2"/>
    <x v="3"/>
    <n v="16091.15878"/>
    <x v="3"/>
    <n v="4022.7896949999999"/>
    <n v="13374"/>
    <n v="796.91724199999999"/>
  </r>
  <r>
    <x v="2"/>
    <x v="9"/>
    <n v="45831.923579999995"/>
    <x v="2"/>
    <n v="15277.307859999999"/>
    <n v="19078"/>
    <n v="735.54671599999995"/>
  </r>
  <r>
    <x v="2"/>
    <x v="6"/>
    <n v="27949.55963"/>
    <x v="1"/>
    <n v="27949.55963"/>
    <n v="12191"/>
    <n v="1302.5564099999999"/>
  </r>
  <r>
    <x v="2"/>
    <x v="0"/>
    <n v="11379.40127"/>
    <x v="0"/>
    <n v="5689.7006350000001"/>
    <n v="12421"/>
    <n v="453.44479000000001"/>
  </r>
  <r>
    <x v="2"/>
    <x v="14"/>
    <n v="13046.10311"/>
    <x v="0"/>
    <n v="6523.051555"/>
    <n v="15747"/>
    <n v="466.845798"/>
  </r>
  <r>
    <x v="2"/>
    <x v="7"/>
    <n v="16772.222859999998"/>
    <x v="1"/>
    <n v="16772.222859999998"/>
    <n v="14940"/>
    <n v="1303.7579040000001"/>
  </r>
  <r>
    <x v="2"/>
    <x v="5"/>
    <n v="12028.39106"/>
    <x v="0"/>
    <n v="6014.19553"/>
    <n v="12357"/>
    <n v="670.26062899999999"/>
  </r>
  <r>
    <x v="2"/>
    <x v="9"/>
    <n v="17664.787820000001"/>
    <x v="2"/>
    <n v="5888.2626066666671"/>
    <n v="19078"/>
    <n v="378.72101600000002"/>
  </r>
  <r>
    <x v="2"/>
    <x v="6"/>
    <n v="12000.50316"/>
    <x v="0"/>
    <n v="6000.2515800000001"/>
    <n v="12191"/>
    <n v="968.21617000000003"/>
  </r>
  <r>
    <x v="2"/>
    <x v="10"/>
    <n v="7419.1715100000001"/>
    <x v="3"/>
    <n v="1854.7928775"/>
    <n v="14708"/>
    <n v="228.734835"/>
  </r>
  <r>
    <x v="2"/>
    <x v="8"/>
    <n v="88493.926569999996"/>
    <x v="2"/>
    <n v="29497.975523333331"/>
    <n v="16546"/>
    <n v="1702.1570380000001"/>
  </r>
  <r>
    <x v="2"/>
    <x v="10"/>
    <n v="59808.460149999999"/>
    <x v="5"/>
    <n v="11961.69203"/>
    <n v="14708"/>
    <n v="526.76962400000002"/>
  </r>
  <r>
    <x v="2"/>
    <x v="17"/>
    <n v="3498.2371800000001"/>
    <x v="1"/>
    <n v="3498.2371800000001"/>
    <n v="15926"/>
    <n v="383.13314000000003"/>
  </r>
  <r>
    <x v="2"/>
    <x v="17"/>
    <n v="47656.0239"/>
    <x v="2"/>
    <n v="15885.3413"/>
    <n v="15926"/>
    <n v="1386.3910920000001"/>
  </r>
  <r>
    <x v="2"/>
    <x v="12"/>
    <n v="15706.697249999999"/>
    <x v="0"/>
    <n v="7853.3486249999996"/>
    <n v="14558"/>
    <n v="594.378827"/>
  </r>
  <r>
    <x v="2"/>
    <x v="6"/>
    <n v="56824.198179999999"/>
    <x v="1"/>
    <n v="56824.198179999999"/>
    <n v="12191"/>
    <n v="1373.9412279999999"/>
  </r>
  <r>
    <x v="2"/>
    <x v="13"/>
    <n v="18312.27592"/>
    <x v="2"/>
    <n v="6104.091973333333"/>
    <n v="13372"/>
    <n v="441.86669999999998"/>
  </r>
  <r>
    <x v="2"/>
    <x v="10"/>
    <n v="48198.060619999997"/>
    <x v="2"/>
    <n v="16066.020206666666"/>
    <n v="14708"/>
    <n v="576.32684099999994"/>
  </r>
  <r>
    <x v="2"/>
    <x v="14"/>
    <n v="20629.826639999999"/>
    <x v="3"/>
    <n v="5157.4566599999998"/>
    <n v="15747"/>
    <n v="1158.8943320000001"/>
  </r>
  <r>
    <x v="2"/>
    <x v="17"/>
    <n v="53124.56136"/>
    <x v="0"/>
    <n v="26562.28068"/>
    <n v="15926"/>
    <n v="1287.4669249999999"/>
  </r>
  <r>
    <x v="2"/>
    <x v="13"/>
    <n v="45399.1584"/>
    <x v="4"/>
    <n v="7566.5263999999997"/>
    <n v="13372"/>
    <n v="707.09445600000004"/>
  </r>
  <r>
    <x v="2"/>
    <x v="2"/>
    <n v="10470.73079"/>
    <x v="2"/>
    <n v="3490.2435966666667"/>
    <n v="17253"/>
    <n v="239.396895"/>
  </r>
  <r>
    <x v="2"/>
    <x v="5"/>
    <n v="10165.74979"/>
    <x v="0"/>
    <n v="5082.8748949999999"/>
    <n v="12357"/>
    <n v="528.69870800000001"/>
  </r>
  <r>
    <x v="2"/>
    <x v="12"/>
    <n v="20658.42857"/>
    <x v="2"/>
    <n v="6886.1428566666664"/>
    <n v="14558"/>
    <n v="568.76676899999995"/>
  </r>
  <r>
    <x v="2"/>
    <x v="6"/>
    <n v="137228.43195"/>
    <x v="2"/>
    <n v="45742.810649999999"/>
    <n v="12191"/>
    <n v="2226.1793480000001"/>
  </r>
  <r>
    <x v="2"/>
    <x v="7"/>
    <n v="17457.236659999999"/>
    <x v="1"/>
    <n v="17457.236659999999"/>
    <n v="14940"/>
    <n v="1617.563005"/>
  </r>
  <r>
    <x v="2"/>
    <x v="14"/>
    <n v="20875.466969999998"/>
    <x v="5"/>
    <n v="4175.0933939999995"/>
    <n v="15747"/>
    <n v="1052.7283749999999"/>
  </r>
  <r>
    <x v="2"/>
    <x v="4"/>
    <n v="20178.039499999999"/>
    <x v="0"/>
    <n v="10089.019749999999"/>
    <n v="16201"/>
    <n v="656.60339499999998"/>
  </r>
  <r>
    <x v="2"/>
    <x v="5"/>
    <n v="14345.308580000001"/>
    <x v="0"/>
    <n v="7172.6542900000004"/>
    <n v="12357"/>
    <n v="417.04375599999997"/>
  </r>
  <r>
    <x v="2"/>
    <x v="7"/>
    <n v="41536.422100000003"/>
    <x v="5"/>
    <n v="8307.28442"/>
    <n v="14940"/>
    <n v="1824.7781540000001"/>
  </r>
  <r>
    <x v="2"/>
    <x v="7"/>
    <n v="20933.3017"/>
    <x v="2"/>
    <n v="6977.767233333333"/>
    <n v="14940"/>
    <n v="474.56917299999998"/>
  </r>
  <r>
    <x v="2"/>
    <x v="1"/>
    <n v="29941.35714"/>
    <x v="0"/>
    <n v="14970.67857"/>
    <n v="17275"/>
    <n v="1276.6464370000001"/>
  </r>
  <r>
    <x v="2"/>
    <x v="3"/>
    <n v="58798.062700000002"/>
    <x v="3"/>
    <n v="14699.515675000001"/>
    <n v="13374"/>
    <n v="998.36737600000004"/>
  </r>
  <r>
    <x v="2"/>
    <x v="9"/>
    <n v="31160.591909999999"/>
    <x v="2"/>
    <n v="10386.86397"/>
    <n v="19078"/>
    <n v="874.54740100000004"/>
  </r>
  <r>
    <x v="2"/>
    <x v="10"/>
    <n v="10271.188039999999"/>
    <x v="1"/>
    <n v="10271.188039999999"/>
    <n v="14708"/>
    <n v="315.61674099999999"/>
  </r>
  <r>
    <x v="2"/>
    <x v="14"/>
    <n v="13669.14926"/>
    <x v="1"/>
    <n v="13669.14926"/>
    <n v="15747"/>
    <n v="490.13967200000002"/>
  </r>
  <r>
    <x v="2"/>
    <x v="7"/>
    <n v="47714.716829999998"/>
    <x v="2"/>
    <n v="15904.90561"/>
    <n v="14940"/>
    <n v="728.14086699999996"/>
  </r>
  <r>
    <x v="2"/>
    <x v="13"/>
    <n v="49184.371330000002"/>
    <x v="3"/>
    <n v="12296.0928325"/>
    <n v="13372"/>
    <n v="983.06742099999997"/>
  </r>
  <r>
    <x v="2"/>
    <x v="1"/>
    <n v="64968.094960000002"/>
    <x v="2"/>
    <n v="21656.031653333335"/>
    <n v="17275"/>
    <n v="2276.905197"/>
  </r>
  <r>
    <x v="2"/>
    <x v="9"/>
    <n v="8080.32744"/>
    <x v="1"/>
    <n v="8080.32744"/>
    <n v="19078"/>
    <n v="420.281701"/>
  </r>
  <r>
    <x v="2"/>
    <x v="7"/>
    <n v="74831.381709999987"/>
    <x v="0"/>
    <n v="37415.690854999993"/>
    <n v="14940"/>
    <n v="889.12354200000004"/>
  </r>
  <r>
    <x v="2"/>
    <x v="12"/>
    <n v="64084.414219999999"/>
    <x v="0"/>
    <n v="32042.207109999999"/>
    <n v="14558"/>
    <n v="1573.354517"/>
  </r>
  <r>
    <x v="2"/>
    <x v="1"/>
    <n v="43061.972139999998"/>
    <x v="0"/>
    <n v="21530.986069999999"/>
    <n v="17275"/>
    <n v="1135.50326"/>
  </r>
  <r>
    <x v="2"/>
    <x v="10"/>
    <n v="9241.3705600000012"/>
    <x v="1"/>
    <n v="9241.3705600000012"/>
    <n v="14708"/>
    <n v="311.22610900000001"/>
  </r>
  <r>
    <x v="2"/>
    <x v="0"/>
    <n v="7975.5980399999999"/>
    <x v="1"/>
    <n v="7975.5980399999999"/>
    <n v="12421"/>
    <n v="503.78196700000001"/>
  </r>
  <r>
    <x v="2"/>
    <x v="12"/>
    <n v="13228.67497"/>
    <x v="0"/>
    <n v="6614.337485"/>
    <n v="14558"/>
    <n v="502.058224"/>
  </r>
  <r>
    <x v="2"/>
    <x v="9"/>
    <n v="17416.733850000001"/>
    <x v="2"/>
    <n v="5805.5779499999999"/>
    <n v="19078"/>
    <n v="402.266164"/>
  </r>
  <r>
    <x v="2"/>
    <x v="6"/>
    <n v="103825.35662000001"/>
    <x v="2"/>
    <n v="34608.452206666669"/>
    <n v="12191"/>
    <n v="4160.2896440000004"/>
  </r>
  <r>
    <x v="2"/>
    <x v="1"/>
    <n v="22344.80531"/>
    <x v="3"/>
    <n v="5586.2013274999999"/>
    <n v="17275"/>
    <n v="637.12671899999998"/>
  </r>
  <r>
    <x v="2"/>
    <x v="9"/>
    <n v="5361.7969000000003"/>
    <x v="1"/>
    <n v="5361.7969000000003"/>
    <n v="19078"/>
    <n v="275.186173"/>
  </r>
  <r>
    <x v="2"/>
    <x v="4"/>
    <n v="16607.73762"/>
    <x v="0"/>
    <n v="8303.8688099999999"/>
    <n v="16201"/>
    <n v="411.53113400000001"/>
  </r>
  <r>
    <x v="2"/>
    <x v="9"/>
    <n v="36364.064189999997"/>
    <x v="5"/>
    <n v="7272.8128379999998"/>
    <n v="19078"/>
    <n v="367.50546200000002"/>
  </r>
  <r>
    <x v="2"/>
    <x v="7"/>
    <n v="90706.978199999998"/>
    <x v="4"/>
    <n v="15117.8297"/>
    <n v="14940"/>
    <n v="2682.5541539999999"/>
  </r>
  <r>
    <x v="2"/>
    <x v="7"/>
    <n v="35849.657450000006"/>
    <x v="1"/>
    <n v="35849.657450000006"/>
    <n v="14940"/>
    <n v="1752.185598"/>
  </r>
  <r>
    <x v="2"/>
    <x v="6"/>
    <n v="25776.022129999998"/>
    <x v="0"/>
    <n v="12888.011064999999"/>
    <n v="12191"/>
    <n v="1075.4949240000001"/>
  </r>
  <r>
    <x v="2"/>
    <x v="5"/>
    <n v="30350.695829999997"/>
    <x v="2"/>
    <n v="10116.898609999998"/>
    <n v="12357"/>
    <n v="661.81758600000001"/>
  </r>
  <r>
    <x v="2"/>
    <x v="1"/>
    <n v="59455.969619999996"/>
    <x v="3"/>
    <n v="14863.992404999999"/>
    <n v="17275"/>
    <n v="1866.4210869999999"/>
  </r>
  <r>
    <x v="2"/>
    <x v="7"/>
    <n v="13934.92376"/>
    <x v="2"/>
    <n v="4644.9745866666663"/>
    <n v="14940"/>
    <n v="393.07768700000003"/>
  </r>
  <r>
    <x v="2"/>
    <x v="6"/>
    <n v="62843.722750000001"/>
    <x v="3"/>
    <n v="15710.9306875"/>
    <n v="12191"/>
    <n v="1557.2333510000001"/>
  </r>
  <r>
    <x v="2"/>
    <x v="3"/>
    <n v="20224.717359999999"/>
    <x v="3"/>
    <n v="5056.1793399999997"/>
    <n v="13374"/>
    <n v="851.471946"/>
  </r>
  <r>
    <x v="2"/>
    <x v="9"/>
    <n v="7851.43995"/>
    <x v="1"/>
    <n v="7851.43995"/>
    <n v="19078"/>
    <n v="354.12624799999998"/>
  </r>
  <r>
    <x v="2"/>
    <x v="6"/>
    <n v="49950.463640000002"/>
    <x v="1"/>
    <n v="49950.463640000002"/>
    <n v="12191"/>
    <n v="1832.4155029999999"/>
  </r>
  <r>
    <x v="2"/>
    <x v="14"/>
    <n v="30466.520469999999"/>
    <x v="3"/>
    <n v="7616.6301174999999"/>
    <n v="15747"/>
    <n v="475.27018800000002"/>
  </r>
  <r>
    <x v="2"/>
    <x v="12"/>
    <n v="31270.447219999998"/>
    <x v="2"/>
    <n v="10423.482406666666"/>
    <n v="14558"/>
    <n v="905.58820800000001"/>
  </r>
  <r>
    <x v="2"/>
    <x v="14"/>
    <n v="31251.8187"/>
    <x v="3"/>
    <n v="7812.954675"/>
    <n v="15747"/>
    <n v="483.96979099999999"/>
  </r>
  <r>
    <x v="2"/>
    <x v="1"/>
    <n v="158756.75365999999"/>
    <x v="0"/>
    <n v="79378.376829999994"/>
    <n v="17275"/>
    <n v="1795.468161"/>
  </r>
  <r>
    <x v="2"/>
    <x v="3"/>
    <n v="35518.779000000002"/>
    <x v="0"/>
    <n v="17759.389500000001"/>
    <n v="13374"/>
    <n v="1450.324331"/>
  </r>
  <r>
    <x v="2"/>
    <x v="15"/>
    <n v="4951.4070400000001"/>
    <x v="0"/>
    <n v="2475.70352"/>
    <n v="11967"/>
    <n v="435.28550300000001"/>
  </r>
  <r>
    <x v="2"/>
    <x v="12"/>
    <n v="18752.442289999999"/>
    <x v="2"/>
    <n v="6250.814096666666"/>
    <n v="14558"/>
    <n v="498.74087200000002"/>
  </r>
  <r>
    <x v="2"/>
    <x v="12"/>
    <n v="12918.25122"/>
    <x v="1"/>
    <n v="12918.25122"/>
    <n v="14558"/>
    <n v="1033.7585759999999"/>
  </r>
  <r>
    <x v="2"/>
    <x v="6"/>
    <n v="127042.44932"/>
    <x v="1"/>
    <n v="127042.44932"/>
    <n v="12191"/>
    <n v="5449.7207490000001"/>
  </r>
  <r>
    <x v="2"/>
    <x v="4"/>
    <n v="17586.749059999998"/>
    <x v="1"/>
    <n v="17586.749059999998"/>
    <n v="16201"/>
    <n v="352.84895599999999"/>
  </r>
  <r>
    <x v="2"/>
    <x v="3"/>
    <n v="19546.580870000002"/>
    <x v="1"/>
    <n v="19546.580870000002"/>
    <n v="13374"/>
    <n v="1828.105802"/>
  </r>
  <r>
    <x v="2"/>
    <x v="3"/>
    <n v="41175.213320000003"/>
    <x v="1"/>
    <n v="41175.213320000003"/>
    <n v="13374"/>
    <n v="3579.8453249999998"/>
  </r>
  <r>
    <x v="2"/>
    <x v="8"/>
    <n v="68633.367819999999"/>
    <x v="2"/>
    <n v="22877.789273333332"/>
    <n v="16546"/>
    <n v="1410.370066"/>
  </r>
  <r>
    <x v="2"/>
    <x v="15"/>
    <n v="39697.57705"/>
    <x v="4"/>
    <n v="6616.2628416666666"/>
    <n v="11967"/>
    <n v="1206.1129719999999"/>
  </r>
  <r>
    <x v="2"/>
    <x v="9"/>
    <n v="25192.37456"/>
    <x v="3"/>
    <n v="6298.0936400000001"/>
    <n v="19078"/>
    <n v="421.24669399999999"/>
  </r>
  <r>
    <x v="2"/>
    <x v="8"/>
    <n v="110383.19434"/>
    <x v="0"/>
    <n v="55191.597170000001"/>
    <n v="16546"/>
    <n v="1807.280293"/>
  </r>
  <r>
    <x v="2"/>
    <x v="8"/>
    <n v="78602.728180000006"/>
    <x v="3"/>
    <n v="19650.682045000001"/>
    <n v="16546"/>
    <n v="1410.9576950000001"/>
  </r>
  <r>
    <x v="2"/>
    <x v="17"/>
    <n v="17322.040989999998"/>
    <x v="0"/>
    <n v="8661.0204949999988"/>
    <n v="15926"/>
    <n v="620.86487"/>
  </r>
  <r>
    <x v="2"/>
    <x v="3"/>
    <n v="53644.241390000003"/>
    <x v="3"/>
    <n v="13411.060347500001"/>
    <n v="13374"/>
    <n v="906.15134399999999"/>
  </r>
  <r>
    <x v="2"/>
    <x v="9"/>
    <n v="26940.456120000003"/>
    <x v="2"/>
    <n v="8980.1520400000009"/>
    <n v="19078"/>
    <n v="436.12801300000001"/>
  </r>
  <r>
    <x v="2"/>
    <x v="9"/>
    <n v="6777.4419100000005"/>
    <x v="0"/>
    <n v="3388.7209550000002"/>
    <n v="19078"/>
    <n v="236.01840899999999"/>
  </r>
  <r>
    <x v="2"/>
    <x v="1"/>
    <n v="52009.111299999997"/>
    <x v="0"/>
    <n v="26004.555649999998"/>
    <n v="17275"/>
    <n v="1189.5340920000001"/>
  </r>
  <r>
    <x v="2"/>
    <x v="15"/>
    <n v="15036.593949999999"/>
    <x v="0"/>
    <n v="7518.2969749999993"/>
    <n v="11967"/>
    <n v="394.57611100000003"/>
  </r>
  <r>
    <x v="2"/>
    <x v="4"/>
    <n v="4744.1200199999994"/>
    <x v="0"/>
    <n v="2372.0600099999997"/>
    <n v="16201"/>
    <n v="236.20857599999999"/>
  </r>
  <r>
    <x v="2"/>
    <x v="7"/>
    <n v="17678.278719999998"/>
    <x v="0"/>
    <n v="8839.1393599999992"/>
    <n v="14940"/>
    <n v="731.10422200000005"/>
  </r>
  <r>
    <x v="2"/>
    <x v="4"/>
    <n v="25326.482660000001"/>
    <x v="0"/>
    <n v="12663.241330000001"/>
    <n v="16201"/>
    <n v="610.62846000000002"/>
  </r>
  <r>
    <x v="2"/>
    <x v="6"/>
    <n v="54368.853130000003"/>
    <x v="1"/>
    <n v="54368.853130000003"/>
    <n v="12191"/>
    <n v="2207.1704850000001"/>
  </r>
  <r>
    <x v="2"/>
    <x v="1"/>
    <n v="61529.666810000002"/>
    <x v="1"/>
    <n v="61529.666810000002"/>
    <n v="17275"/>
    <n v="1888.9792749999999"/>
  </r>
  <r>
    <x v="2"/>
    <x v="8"/>
    <n v="70744.816430000006"/>
    <x v="0"/>
    <n v="35372.408215000003"/>
    <n v="16546"/>
    <n v="1802.145974"/>
  </r>
  <r>
    <x v="2"/>
    <x v="9"/>
    <n v="17075.41201"/>
    <x v="3"/>
    <n v="4268.8530025"/>
    <n v="19078"/>
    <n v="381.05515200000002"/>
  </r>
  <r>
    <x v="2"/>
    <x v="9"/>
    <n v="20072.143469999999"/>
    <x v="0"/>
    <n v="10036.071735"/>
    <n v="19078"/>
    <n v="571.08354299999996"/>
  </r>
  <r>
    <x v="2"/>
    <x v="6"/>
    <n v="38620.777759999997"/>
    <x v="2"/>
    <n v="12873.592586666666"/>
    <n v="12191"/>
    <n v="1073.8223029999999"/>
  </r>
  <r>
    <x v="2"/>
    <x v="10"/>
    <n v="16577.00015"/>
    <x v="0"/>
    <n v="8288.5000749999999"/>
    <n v="14708"/>
    <n v="404.74449700000002"/>
  </r>
  <r>
    <x v="2"/>
    <x v="10"/>
    <n v="9914.6150199999993"/>
    <x v="2"/>
    <n v="3304.8716733333331"/>
    <n v="14708"/>
    <n v="299.68502899999999"/>
  </r>
  <r>
    <x v="2"/>
    <x v="12"/>
    <n v="12311.82372"/>
    <x v="3"/>
    <n v="3077.9559300000001"/>
    <n v="14558"/>
    <n v="835.89405699999998"/>
  </r>
  <r>
    <x v="2"/>
    <x v="12"/>
    <n v="28218.619170000002"/>
    <x v="5"/>
    <n v="5643.7238340000004"/>
    <n v="14558"/>
    <n v="541.33456799999999"/>
  </r>
  <r>
    <x v="2"/>
    <x v="9"/>
    <n v="24274.442010000002"/>
    <x v="3"/>
    <n v="6068.6105025000006"/>
    <n v="19078"/>
    <n v="337.15309000000002"/>
  </r>
  <r>
    <x v="2"/>
    <x v="8"/>
    <n v="258745.41240999999"/>
    <x v="2"/>
    <n v="86248.47080333333"/>
    <n v="16546"/>
    <n v="1549.351574"/>
  </r>
  <r>
    <x v="2"/>
    <x v="0"/>
    <n v="11198.66394"/>
    <x v="0"/>
    <n v="5599.3319700000002"/>
    <n v="12421"/>
    <n v="327.63886200000002"/>
  </r>
  <r>
    <x v="2"/>
    <x v="14"/>
    <n v="3980.4226100000001"/>
    <x v="0"/>
    <n v="1990.211305"/>
    <n v="15747"/>
    <n v="223.63114899999999"/>
  </r>
  <r>
    <x v="2"/>
    <x v="17"/>
    <n v="132177.46569000001"/>
    <x v="5"/>
    <n v="26435.493138000002"/>
    <n v="15926"/>
    <n v="3185.4870299999998"/>
  </r>
  <r>
    <x v="2"/>
    <x v="8"/>
    <n v="174111.7788"/>
    <x v="3"/>
    <n v="43527.9447"/>
    <n v="16546"/>
    <n v="2119.2539179999999"/>
  </r>
  <r>
    <x v="2"/>
    <x v="8"/>
    <n v="242109.30687999999"/>
    <x v="3"/>
    <n v="60527.326719999997"/>
    <n v="16546"/>
    <n v="2518.4611669999999"/>
  </r>
  <r>
    <x v="2"/>
    <x v="5"/>
    <n v="16856.428370000001"/>
    <x v="3"/>
    <n v="4214.1070925000004"/>
    <n v="12357"/>
    <n v="465.634387"/>
  </r>
  <r>
    <x v="2"/>
    <x v="15"/>
    <n v="48652.084719999999"/>
    <x v="5"/>
    <n v="9730.4169440000005"/>
    <n v="11967"/>
    <n v="1037.6612600000001"/>
  </r>
  <r>
    <x v="2"/>
    <x v="3"/>
    <n v="39599.610220000002"/>
    <x v="3"/>
    <n v="9899.9025550000006"/>
    <n v="13374"/>
    <n v="992.84878500000002"/>
  </r>
  <r>
    <x v="2"/>
    <x v="7"/>
    <n v="27843.564489999997"/>
    <x v="1"/>
    <n v="27843.564489999997"/>
    <n v="14940"/>
    <n v="1340.2155909999999"/>
  </r>
  <r>
    <x v="2"/>
    <x v="5"/>
    <n v="20180.029449999998"/>
    <x v="3"/>
    <n v="5045.0073624999995"/>
    <n v="12357"/>
    <n v="498.55424199999999"/>
  </r>
  <r>
    <x v="2"/>
    <x v="3"/>
    <n v="38625.664270000001"/>
    <x v="0"/>
    <n v="19312.832135000001"/>
    <n v="13374"/>
    <n v="926.709746"/>
  </r>
  <r>
    <x v="2"/>
    <x v="3"/>
    <n v="48586.221729999997"/>
    <x v="1"/>
    <n v="48586.221729999997"/>
    <n v="13374"/>
    <n v="2956.428782"/>
  </r>
  <r>
    <x v="2"/>
    <x v="0"/>
    <n v="7912.3204100000003"/>
    <x v="0"/>
    <n v="3956.1602050000001"/>
    <n v="12421"/>
    <n v="553.59409300000004"/>
  </r>
  <r>
    <x v="2"/>
    <x v="3"/>
    <n v="16752.776239999999"/>
    <x v="2"/>
    <n v="5584.2587466666664"/>
    <n v="13374"/>
    <n v="893.10088699999994"/>
  </r>
  <r>
    <x v="2"/>
    <x v="1"/>
    <n v="38144.230130000004"/>
    <x v="3"/>
    <n v="9536.0575325000009"/>
    <n v="17275"/>
    <n v="870.13290199999994"/>
  </r>
  <r>
    <x v="2"/>
    <x v="7"/>
    <n v="9573.9058999999997"/>
    <x v="1"/>
    <n v="9573.9058999999997"/>
    <n v="14940"/>
    <n v="594.30622300000005"/>
  </r>
  <r>
    <x v="2"/>
    <x v="2"/>
    <n v="7017.07996"/>
    <x v="0"/>
    <n v="3508.53998"/>
    <n v="17253"/>
    <n v="198.65328"/>
  </r>
  <r>
    <x v="2"/>
    <x v="6"/>
    <n v="36701.029139999999"/>
    <x v="2"/>
    <n v="12233.676379999999"/>
    <n v="12191"/>
    <n v="1649.1045879999999"/>
  </r>
  <r>
    <x v="2"/>
    <x v="5"/>
    <n v="9168.3209900000002"/>
    <x v="1"/>
    <n v="9168.3209900000002"/>
    <n v="12357"/>
    <n v="1323.5460330000001"/>
  </r>
  <r>
    <x v="2"/>
    <x v="5"/>
    <n v="23773.100600000002"/>
    <x v="0"/>
    <n v="11886.550300000001"/>
    <n v="12357"/>
    <n v="732.47141699999997"/>
  </r>
  <r>
    <x v="2"/>
    <x v="0"/>
    <n v="7334.6069600000001"/>
    <x v="1"/>
    <n v="7334.6069600000001"/>
    <n v="12421"/>
    <n v="895.57702800000004"/>
  </r>
  <r>
    <x v="2"/>
    <x v="0"/>
    <n v="12240.1036"/>
    <x v="1"/>
    <n v="12240.1036"/>
    <n v="12421"/>
    <n v="381.99421999999998"/>
  </r>
  <r>
    <x v="2"/>
    <x v="8"/>
    <n v="47434.708610000001"/>
    <x v="0"/>
    <n v="23717.354305000001"/>
    <n v="16546"/>
    <n v="1572.51557"/>
  </r>
  <r>
    <x v="2"/>
    <x v="0"/>
    <n v="8317.9258900000004"/>
    <x v="1"/>
    <n v="8317.9258900000004"/>
    <n v="12421"/>
    <n v="673.01520000000005"/>
  </r>
  <r>
    <x v="2"/>
    <x v="3"/>
    <n v="51562.030570000003"/>
    <x v="2"/>
    <n v="17187.343523333333"/>
    <n v="13374"/>
    <n v="1216.436136"/>
  </r>
  <r>
    <x v="2"/>
    <x v="6"/>
    <n v="36057.300689999996"/>
    <x v="1"/>
    <n v="36057.300689999996"/>
    <n v="12191"/>
    <n v="1165.9794790000001"/>
  </r>
  <r>
    <x v="2"/>
    <x v="1"/>
    <n v="20392.44183"/>
    <x v="0"/>
    <n v="10196.220915"/>
    <n v="17275"/>
    <n v="1644.4474749999999"/>
  </r>
  <r>
    <x v="2"/>
    <x v="1"/>
    <n v="25434.131079999999"/>
    <x v="1"/>
    <n v="25434.131079999999"/>
    <n v="17275"/>
    <n v="895.20724800000005"/>
  </r>
  <r>
    <x v="2"/>
    <x v="7"/>
    <n v="17255.735219999999"/>
    <x v="0"/>
    <n v="8627.8676099999993"/>
    <n v="14940"/>
    <n v="342.61845399999999"/>
  </r>
  <r>
    <x v="2"/>
    <x v="8"/>
    <n v="74954.766010000007"/>
    <x v="3"/>
    <n v="18738.691502500002"/>
    <n v="16546"/>
    <n v="1723.608907"/>
  </r>
  <r>
    <x v="2"/>
    <x v="12"/>
    <n v="11037.765369999999"/>
    <x v="1"/>
    <n v="11037.765369999999"/>
    <n v="14558"/>
    <n v="796.82564300000001"/>
  </r>
  <r>
    <x v="2"/>
    <x v="13"/>
    <n v="15230.83447"/>
    <x v="0"/>
    <n v="7615.4172349999999"/>
    <n v="13372"/>
    <n v="373.78695099999999"/>
  </r>
  <r>
    <x v="2"/>
    <x v="9"/>
    <n v="14536.571599999999"/>
    <x v="0"/>
    <n v="7268.2857999999997"/>
    <n v="19078"/>
    <n v="286.60716400000001"/>
  </r>
  <r>
    <x v="2"/>
    <x v="1"/>
    <n v="106573.18713999999"/>
    <x v="5"/>
    <n v="21314.637427999998"/>
    <n v="17275"/>
    <n v="1485.2053530000001"/>
  </r>
  <r>
    <x v="2"/>
    <x v="12"/>
    <n v="26457.382249999999"/>
    <x v="1"/>
    <n v="26457.382249999999"/>
    <n v="14558"/>
    <n v="1453.863257"/>
  </r>
  <r>
    <x v="2"/>
    <x v="5"/>
    <n v="21684.236840000001"/>
    <x v="0"/>
    <n v="10842.118420000001"/>
    <n v="12357"/>
    <n v="394.09161599999999"/>
  </r>
  <r>
    <x v="2"/>
    <x v="9"/>
    <n v="5780.7243600000002"/>
    <x v="1"/>
    <n v="5780.7243600000002"/>
    <n v="19078"/>
    <n v="339.97008899999997"/>
  </r>
  <r>
    <x v="2"/>
    <x v="2"/>
    <n v="4362.1869900000002"/>
    <x v="0"/>
    <n v="2181.0934950000001"/>
    <n v="17253"/>
    <n v="217.304585"/>
  </r>
  <r>
    <x v="2"/>
    <x v="6"/>
    <n v="24652.78702"/>
    <x v="2"/>
    <n v="8217.5956733333333"/>
    <n v="12191"/>
    <n v="1161.88861"/>
  </r>
  <r>
    <x v="2"/>
    <x v="1"/>
    <n v="39358.114959999999"/>
    <x v="3"/>
    <n v="9839.5287399999997"/>
    <n v="17275"/>
    <n v="1138.3299669999999"/>
  </r>
  <r>
    <x v="2"/>
    <x v="6"/>
    <n v="37821.594929999999"/>
    <x v="2"/>
    <n v="12607.19831"/>
    <n v="12191"/>
    <n v="1185.9123099999999"/>
  </r>
  <r>
    <x v="2"/>
    <x v="17"/>
    <n v="32929.70304"/>
    <x v="0"/>
    <n v="16464.85152"/>
    <n v="15926"/>
    <n v="705.15761099999997"/>
  </r>
  <r>
    <x v="2"/>
    <x v="7"/>
    <n v="26477.385979999999"/>
    <x v="0"/>
    <n v="13238.69299"/>
    <n v="14940"/>
    <n v="435.52393799999999"/>
  </r>
  <r>
    <x v="2"/>
    <x v="5"/>
    <n v="15110.53182"/>
    <x v="0"/>
    <n v="7555.2659100000001"/>
    <n v="12357"/>
    <n v="482.58394600000003"/>
  </r>
  <r>
    <x v="2"/>
    <x v="9"/>
    <n v="15752.38292"/>
    <x v="3"/>
    <n v="3938.09573"/>
    <n v="19078"/>
    <n v="304.161519"/>
  </r>
  <r>
    <x v="2"/>
    <x v="8"/>
    <n v="16881.275750000001"/>
    <x v="1"/>
    <n v="16881.275750000001"/>
    <n v="16546"/>
    <n v="1297.8109360000001"/>
  </r>
  <r>
    <x v="2"/>
    <x v="2"/>
    <n v="12351.719539999998"/>
    <x v="2"/>
    <n v="4117.2398466666664"/>
    <n v="17253"/>
    <n v="403.65733699999998"/>
  </r>
  <r>
    <x v="2"/>
    <x v="5"/>
    <n v="17827.67411"/>
    <x v="2"/>
    <n v="5942.5580366666663"/>
    <n v="12357"/>
    <n v="587.24495999999999"/>
  </r>
  <r>
    <x v="2"/>
    <x v="13"/>
    <n v="17688.813600000001"/>
    <x v="0"/>
    <n v="8844.4068000000007"/>
    <n v="13372"/>
    <n v="632.84478200000001"/>
  </r>
  <r>
    <x v="2"/>
    <x v="0"/>
    <n v="11578.84374"/>
    <x v="2"/>
    <n v="3859.6145799999999"/>
    <n v="12421"/>
    <n v="357.65305899999998"/>
  </r>
  <r>
    <x v="2"/>
    <x v="7"/>
    <n v="12724.41524"/>
    <x v="0"/>
    <n v="6362.2076200000001"/>
    <n v="14940"/>
    <n v="384.82417400000003"/>
  </r>
  <r>
    <x v="2"/>
    <x v="1"/>
    <n v="123251.83916"/>
    <x v="3"/>
    <n v="30812.959790000001"/>
    <n v="17275"/>
    <n v="1751.6118039999999"/>
  </r>
  <r>
    <x v="2"/>
    <x v="8"/>
    <n v="65283.317619999994"/>
    <x v="5"/>
    <n v="13056.663524"/>
    <n v="16546"/>
    <n v="2775.6243199999999"/>
  </r>
  <r>
    <x v="2"/>
    <x v="11"/>
    <n v="5261.7484699999995"/>
    <x v="0"/>
    <n v="2630.8742349999998"/>
    <n v="14529"/>
    <n v="224.26153600000001"/>
  </r>
  <r>
    <x v="2"/>
    <x v="9"/>
    <n v="11690.387000000001"/>
    <x v="1"/>
    <n v="11690.387000000001"/>
    <n v="19078"/>
    <n v="840.58217500000001"/>
  </r>
  <r>
    <x v="2"/>
    <x v="13"/>
    <n v="255437.26040999999"/>
    <x v="4"/>
    <n v="42572.876734999998"/>
    <n v="13372"/>
    <n v="5158.957907"/>
  </r>
  <r>
    <x v="2"/>
    <x v="12"/>
    <n v="10149.575429999999"/>
    <x v="0"/>
    <n v="5074.7877149999995"/>
    <n v="14558"/>
    <n v="581.21161099999995"/>
  </r>
  <r>
    <x v="2"/>
    <x v="6"/>
    <n v="61341.408320000002"/>
    <x v="1"/>
    <n v="61341.408320000002"/>
    <n v="12191"/>
    <n v="2809.0911580000002"/>
  </r>
  <r>
    <x v="2"/>
    <x v="10"/>
    <n v="5771.0930900000003"/>
    <x v="3"/>
    <n v="1442.7732725000001"/>
    <n v="14708"/>
    <n v="280.91032899999999"/>
  </r>
  <r>
    <x v="2"/>
    <x v="7"/>
    <n v="11773.432349999999"/>
    <x v="0"/>
    <n v="5886.7161749999996"/>
    <n v="14940"/>
    <n v="715.26059999999995"/>
  </r>
  <r>
    <x v="2"/>
    <x v="1"/>
    <n v="36301.26281"/>
    <x v="0"/>
    <n v="18150.631405"/>
    <n v="17275"/>
    <n v="1633.256267"/>
  </r>
  <r>
    <x v="2"/>
    <x v="6"/>
    <n v="44757.879909999996"/>
    <x v="3"/>
    <n v="11189.469977499999"/>
    <n v="12191"/>
    <n v="1012.833149"/>
  </r>
  <r>
    <x v="2"/>
    <x v="0"/>
    <n v="15491.49907"/>
    <x v="0"/>
    <n v="7745.7495349999999"/>
    <n v="12421"/>
    <n v="284.82617399999998"/>
  </r>
  <r>
    <x v="2"/>
    <x v="9"/>
    <n v="8244.0262199999997"/>
    <x v="1"/>
    <n v="8244.0262199999997"/>
    <n v="19078"/>
    <n v="395.67022800000001"/>
  </r>
  <r>
    <x v="2"/>
    <x v="5"/>
    <n v="13562.205739999999"/>
    <x v="2"/>
    <n v="4520.7352466666662"/>
    <n v="12357"/>
    <n v="331.30610300000001"/>
  </r>
  <r>
    <x v="2"/>
    <x v="14"/>
    <n v="6428.7046500000006"/>
    <x v="1"/>
    <n v="6428.7046500000006"/>
    <n v="15747"/>
    <n v="974.47024599999997"/>
  </r>
  <r>
    <x v="2"/>
    <x v="1"/>
    <n v="32984.452239999999"/>
    <x v="2"/>
    <n v="10994.817413333332"/>
    <n v="17275"/>
    <n v="779.36330799999996"/>
  </r>
  <r>
    <x v="2"/>
    <x v="9"/>
    <n v="4851.2176799999997"/>
    <x v="2"/>
    <n v="1617.0725599999998"/>
    <n v="19078"/>
    <n v="310.89994999999999"/>
  </r>
  <r>
    <x v="2"/>
    <x v="14"/>
    <n v="5677.1088399999999"/>
    <x v="0"/>
    <n v="2838.5544199999999"/>
    <n v="15747"/>
    <n v="250.05416199999999"/>
  </r>
  <r>
    <x v="2"/>
    <x v="5"/>
    <n v="8364.1897900000004"/>
    <x v="2"/>
    <n v="2788.0632633333335"/>
    <n v="12357"/>
    <n v="991.604648"/>
  </r>
  <r>
    <x v="2"/>
    <x v="16"/>
    <n v="14582.895390000001"/>
    <x v="4"/>
    <n v="2430.4825650000002"/>
    <n v="12745"/>
    <n v="380.69060400000001"/>
  </r>
  <r>
    <x v="2"/>
    <x v="9"/>
    <n v="18896.506120000002"/>
    <x v="0"/>
    <n v="9448.2530600000009"/>
    <n v="19078"/>
    <n v="472.15991400000001"/>
  </r>
  <r>
    <x v="2"/>
    <x v="7"/>
    <n v="23656.938620000001"/>
    <x v="3"/>
    <n v="5914.2346550000002"/>
    <n v="14940"/>
    <n v="403.13556299999999"/>
  </r>
  <r>
    <x v="2"/>
    <x v="15"/>
    <n v="31390.370930000001"/>
    <x v="5"/>
    <n v="6278.0741859999998"/>
    <n v="11967"/>
    <n v="649.46820200000002"/>
  </r>
  <r>
    <x v="2"/>
    <x v="13"/>
    <n v="34270.967429999997"/>
    <x v="0"/>
    <n v="17135.483714999998"/>
    <n v="13372"/>
    <n v="1175.1914380000001"/>
  </r>
  <r>
    <x v="2"/>
    <x v="7"/>
    <n v="7204.2681399999992"/>
    <x v="3"/>
    <n v="1801.0670349999998"/>
    <n v="14940"/>
    <n v="264.28302000000002"/>
  </r>
  <r>
    <x v="2"/>
    <x v="10"/>
    <n v="7375.8302199999998"/>
    <x v="1"/>
    <n v="7375.8302199999998"/>
    <n v="14708"/>
    <n v="338.24373700000001"/>
  </r>
  <r>
    <x v="2"/>
    <x v="0"/>
    <n v="18111.079710000002"/>
    <x v="0"/>
    <n v="9055.5398550000009"/>
    <n v="12421"/>
    <n v="435.73508700000002"/>
  </r>
  <r>
    <x v="2"/>
    <x v="3"/>
    <n v="27298.60341"/>
    <x v="0"/>
    <n v="13649.301705"/>
    <n v="13374"/>
    <n v="1359.045177"/>
  </r>
  <r>
    <x v="2"/>
    <x v="0"/>
    <n v="8205.0593099999987"/>
    <x v="3"/>
    <n v="2051.2648274999997"/>
    <n v="12421"/>
    <n v="143.495361"/>
  </r>
  <r>
    <x v="2"/>
    <x v="5"/>
    <n v="17275.206760000001"/>
    <x v="2"/>
    <n v="5758.4022533333336"/>
    <n v="12357"/>
    <n v="504.17850700000002"/>
  </r>
  <r>
    <x v="2"/>
    <x v="6"/>
    <n v="40846.56581"/>
    <x v="3"/>
    <n v="10211.6414525"/>
    <n v="12191"/>
    <n v="1070.939093"/>
  </r>
  <r>
    <x v="2"/>
    <x v="3"/>
    <n v="88701.780639999997"/>
    <x v="3"/>
    <n v="22175.445159999999"/>
    <n v="13374"/>
    <n v="900.31733599999995"/>
  </r>
  <r>
    <x v="2"/>
    <x v="6"/>
    <n v="177598.87072000001"/>
    <x v="0"/>
    <n v="88799.435360000003"/>
    <n v="12191"/>
    <n v="2616.6463199999998"/>
  </r>
  <r>
    <x v="2"/>
    <x v="4"/>
    <n v="40723.533560000003"/>
    <x v="3"/>
    <n v="10180.883390000001"/>
    <n v="16201"/>
    <n v="557.20455900000002"/>
  </r>
  <r>
    <x v="2"/>
    <x v="10"/>
    <n v="20643.571309999999"/>
    <x v="3"/>
    <n v="5160.8928274999998"/>
    <n v="14708"/>
    <n v="336.91191600000002"/>
  </r>
  <r>
    <x v="2"/>
    <x v="6"/>
    <n v="99078.487500000003"/>
    <x v="3"/>
    <n v="24769.621875000001"/>
    <n v="12191"/>
    <n v="2440.3346329999999"/>
  </r>
  <r>
    <x v="2"/>
    <x v="6"/>
    <n v="54195.161329999995"/>
    <x v="3"/>
    <n v="13548.790332499999"/>
    <n v="12191"/>
    <n v="1614.3463609999999"/>
  </r>
  <r>
    <x v="2"/>
    <x v="12"/>
    <n v="48269.27291"/>
    <x v="1"/>
    <n v="48269.27291"/>
    <n v="14558"/>
    <n v="1159.913004"/>
  </r>
  <r>
    <x v="2"/>
    <x v="12"/>
    <n v="11393.26367"/>
    <x v="0"/>
    <n v="5696.6318350000001"/>
    <n v="14558"/>
    <n v="742.83336499999996"/>
  </r>
  <r>
    <x v="2"/>
    <x v="10"/>
    <n v="15416.4704"/>
    <x v="3"/>
    <n v="3854.1176"/>
    <n v="14708"/>
    <n v="357.35658000000001"/>
  </r>
  <r>
    <x v="2"/>
    <x v="7"/>
    <n v="47864.800969999997"/>
    <x v="1"/>
    <n v="47864.800969999997"/>
    <n v="14940"/>
    <n v="1877.0752030000001"/>
  </r>
  <r>
    <x v="2"/>
    <x v="5"/>
    <n v="6681.4247300000006"/>
    <x v="0"/>
    <n v="3340.7123650000003"/>
    <n v="12357"/>
    <n v="415.11030399999999"/>
  </r>
  <r>
    <x v="2"/>
    <x v="1"/>
    <n v="30180.695820000001"/>
    <x v="1"/>
    <n v="30180.695820000001"/>
    <n v="17275"/>
    <n v="1480.1911459999999"/>
  </r>
  <r>
    <x v="2"/>
    <x v="14"/>
    <n v="47184.906849999999"/>
    <x v="2"/>
    <n v="15728.302283333333"/>
    <n v="15747"/>
    <n v="509.77259900000001"/>
  </r>
  <r>
    <x v="2"/>
    <x v="4"/>
    <n v="8370.1845699999994"/>
    <x v="2"/>
    <n v="2790.0615233333333"/>
    <n v="16201"/>
    <n v="352.99134099999998"/>
  </r>
  <r>
    <x v="2"/>
    <x v="1"/>
    <n v="19641.431840000001"/>
    <x v="0"/>
    <n v="9820.7159200000006"/>
    <n v="17275"/>
    <n v="1073.758689"/>
  </r>
  <r>
    <x v="2"/>
    <x v="10"/>
    <n v="19002.075149999997"/>
    <x v="0"/>
    <n v="9501.0375749999985"/>
    <n v="14708"/>
    <n v="424.98172199999999"/>
  </r>
  <r>
    <x v="2"/>
    <x v="1"/>
    <n v="87760.055200000003"/>
    <x v="3"/>
    <n v="21940.013800000001"/>
    <n v="17275"/>
    <n v="1320.570878"/>
  </r>
  <r>
    <x v="2"/>
    <x v="9"/>
    <n v="14615.443019999999"/>
    <x v="2"/>
    <n v="4871.8143399999999"/>
    <n v="19078"/>
    <n v="422.06209799999999"/>
  </r>
  <r>
    <x v="2"/>
    <x v="0"/>
    <n v="5229.5379400000002"/>
    <x v="0"/>
    <n v="2614.7689700000001"/>
    <n v="12421"/>
    <n v="316.57779099999999"/>
  </r>
  <r>
    <x v="2"/>
    <x v="3"/>
    <n v="170596.94206999999"/>
    <x v="0"/>
    <n v="85298.471034999995"/>
    <n v="13374"/>
    <n v="3230.9083460000002"/>
  </r>
  <r>
    <x v="2"/>
    <x v="5"/>
    <n v="13290.76592"/>
    <x v="0"/>
    <n v="6645.3829599999999"/>
    <n v="12357"/>
    <n v="718.16123100000004"/>
  </r>
  <r>
    <x v="2"/>
    <x v="2"/>
    <n v="6947.3685599999999"/>
    <x v="2"/>
    <n v="2315.7895199999998"/>
    <n v="17253"/>
    <n v="180.19846000000001"/>
  </r>
  <r>
    <x v="2"/>
    <x v="9"/>
    <n v="8443.2077499999996"/>
    <x v="1"/>
    <n v="8443.2077499999996"/>
    <n v="19078"/>
    <n v="460.69633900000002"/>
  </r>
  <r>
    <x v="2"/>
    <x v="3"/>
    <n v="84887.549140000003"/>
    <x v="3"/>
    <n v="21221.887285000001"/>
    <n v="13374"/>
    <n v="822.27424199999996"/>
  </r>
  <r>
    <x v="2"/>
    <x v="5"/>
    <n v="15327.58567"/>
    <x v="3"/>
    <n v="3831.8964175000001"/>
    <n v="12357"/>
    <n v="413.074027"/>
  </r>
  <r>
    <x v="2"/>
    <x v="12"/>
    <n v="34286.166069999999"/>
    <x v="0"/>
    <n v="17143.083035"/>
    <n v="14558"/>
    <n v="742.59903799999995"/>
  </r>
  <r>
    <x v="2"/>
    <x v="6"/>
    <n v="35017.289049999999"/>
    <x v="1"/>
    <n v="35017.289049999999"/>
    <n v="12191"/>
    <n v="1459.1921649999999"/>
  </r>
  <r>
    <x v="2"/>
    <x v="17"/>
    <n v="30422.691500000001"/>
    <x v="1"/>
    <n v="30422.691500000001"/>
    <n v="15926"/>
    <n v="2392.582527"/>
  </r>
  <r>
    <x v="2"/>
    <x v="15"/>
    <n v="7337.5265499999996"/>
    <x v="1"/>
    <n v="7337.5265499999996"/>
    <n v="11967"/>
    <n v="536.85198600000001"/>
  </r>
  <r>
    <x v="2"/>
    <x v="1"/>
    <n v="102403.03290000001"/>
    <x v="2"/>
    <n v="34134.344300000004"/>
    <n v="17275"/>
    <n v="1717.4793279999999"/>
  </r>
  <r>
    <x v="2"/>
    <x v="15"/>
    <n v="16166.907499999999"/>
    <x v="3"/>
    <n v="4041.7268749999998"/>
    <n v="11967"/>
    <n v="482.55510800000002"/>
  </r>
  <r>
    <x v="2"/>
    <x v="15"/>
    <n v="24467.728480000002"/>
    <x v="5"/>
    <n v="4893.5456960000001"/>
    <n v="11967"/>
    <n v="683.37041899999997"/>
  </r>
  <r>
    <x v="2"/>
    <x v="2"/>
    <n v="8396.9009100000003"/>
    <x v="1"/>
    <n v="8396.9009100000003"/>
    <n v="17253"/>
    <n v="603.33320300000003"/>
  </r>
  <r>
    <x v="2"/>
    <x v="7"/>
    <n v="42313.490250000003"/>
    <x v="2"/>
    <n v="14104.49675"/>
    <n v="14940"/>
    <n v="645.74405300000001"/>
  </r>
  <r>
    <x v="2"/>
    <x v="12"/>
    <n v="22768.82704"/>
    <x v="2"/>
    <n v="7589.6090133333337"/>
    <n v="14558"/>
    <n v="923.88838099999998"/>
  </r>
  <r>
    <x v="2"/>
    <x v="11"/>
    <n v="7364.3914599999998"/>
    <x v="2"/>
    <n v="2454.7971533333334"/>
    <n v="14529"/>
    <n v="193.26508899999999"/>
  </r>
  <r>
    <x v="2"/>
    <x v="5"/>
    <n v="42756.826869999997"/>
    <x v="0"/>
    <n v="21378.413434999999"/>
    <n v="12357"/>
    <n v="1031.7693710000001"/>
  </r>
  <r>
    <x v="2"/>
    <x v="6"/>
    <n v="43123.130579999997"/>
    <x v="3"/>
    <n v="10780.782644999999"/>
    <n v="12191"/>
    <n v="970.78733599999998"/>
  </r>
  <r>
    <x v="2"/>
    <x v="3"/>
    <n v="22634.76323"/>
    <x v="0"/>
    <n v="11317.381615"/>
    <n v="13374"/>
    <n v="1256.3982140000001"/>
  </r>
  <r>
    <x v="2"/>
    <x v="9"/>
    <n v="11330.331560000001"/>
    <x v="1"/>
    <n v="11330.331560000001"/>
    <n v="19078"/>
    <n v="372.74808999999999"/>
  </r>
  <r>
    <x v="2"/>
    <x v="3"/>
    <n v="74932.279580000002"/>
    <x v="2"/>
    <n v="24977.426526666666"/>
    <n v="13374"/>
    <n v="2353.8424679999998"/>
  </r>
  <r>
    <x v="2"/>
    <x v="9"/>
    <n v="13202.432349999999"/>
    <x v="1"/>
    <n v="13202.432349999999"/>
    <n v="19078"/>
    <n v="581.54229899999996"/>
  </r>
  <r>
    <x v="2"/>
    <x v="2"/>
    <n v="13204.17057"/>
    <x v="3"/>
    <n v="3301.0426425000001"/>
    <n v="17253"/>
    <n v="474.661587"/>
  </r>
  <r>
    <x v="2"/>
    <x v="6"/>
    <n v="60514.055840000001"/>
    <x v="2"/>
    <n v="20171.351946666666"/>
    <n v="12191"/>
    <n v="1004.222897"/>
  </r>
  <r>
    <x v="2"/>
    <x v="3"/>
    <n v="30668.494480000001"/>
    <x v="1"/>
    <n v="30668.494480000001"/>
    <n v="13374"/>
    <n v="821.52738299999999"/>
  </r>
  <r>
    <x v="2"/>
    <x v="6"/>
    <n v="11767.90638"/>
    <x v="0"/>
    <n v="5883.9531900000002"/>
    <n v="12191"/>
    <n v="498.553788"/>
  </r>
  <r>
    <x v="2"/>
    <x v="12"/>
    <n v="38203.541250000002"/>
    <x v="2"/>
    <n v="12734.51375"/>
    <n v="14558"/>
    <n v="689.21562800000004"/>
  </r>
  <r>
    <x v="2"/>
    <x v="1"/>
    <n v="31743.019260000001"/>
    <x v="5"/>
    <n v="6348.6038520000002"/>
    <n v="17275"/>
    <n v="1510.8587399999999"/>
  </r>
  <r>
    <x v="2"/>
    <x v="9"/>
    <n v="10769.310710000002"/>
    <x v="1"/>
    <n v="10769.310710000002"/>
    <n v="19078"/>
    <n v="603.08229100000005"/>
  </r>
  <r>
    <x v="2"/>
    <x v="11"/>
    <n v="11330.35736"/>
    <x v="0"/>
    <n v="5665.17868"/>
    <n v="14529"/>
    <n v="147.91955100000001"/>
  </r>
  <r>
    <x v="2"/>
    <x v="12"/>
    <n v="96150.005510000003"/>
    <x v="4"/>
    <n v="16025.000918333333"/>
    <n v="14558"/>
    <n v="939.420928"/>
  </r>
  <r>
    <x v="2"/>
    <x v="1"/>
    <n v="60191.305919999999"/>
    <x v="0"/>
    <n v="30095.652959999999"/>
    <n v="17275"/>
    <n v="1129.6192639999999"/>
  </r>
  <r>
    <x v="2"/>
    <x v="16"/>
    <n v="4616.3508600000005"/>
    <x v="3"/>
    <n v="1154.0877150000001"/>
    <n v="12745"/>
    <n v="127.35294399999999"/>
  </r>
  <r>
    <x v="2"/>
    <x v="7"/>
    <n v="7129.1613499999994"/>
    <x v="0"/>
    <n v="3564.5806749999997"/>
    <n v="14940"/>
    <n v="254.572598"/>
  </r>
  <r>
    <x v="2"/>
    <x v="5"/>
    <n v="30984.327839999998"/>
    <x v="3"/>
    <n v="7746.0819599999995"/>
    <n v="12357"/>
    <n v="563.94433500000002"/>
  </r>
  <r>
    <x v="2"/>
    <x v="7"/>
    <n v="22157.635999999999"/>
    <x v="0"/>
    <n v="11078.817999999999"/>
    <n v="14940"/>
    <n v="606.17895199999998"/>
  </r>
  <r>
    <x v="2"/>
    <x v="6"/>
    <n v="28172.812249999999"/>
    <x v="2"/>
    <n v="9390.9374166666657"/>
    <n v="12191"/>
    <n v="636.73828100000003"/>
  </r>
  <r>
    <x v="2"/>
    <x v="3"/>
    <n v="39548.961539999997"/>
    <x v="1"/>
    <n v="39548.961539999997"/>
    <n v="13374"/>
    <n v="1556.4816510000001"/>
  </r>
  <r>
    <x v="2"/>
    <x v="4"/>
    <n v="22090.86346"/>
    <x v="2"/>
    <n v="7363.6211533333335"/>
    <n v="16201"/>
    <n v="390.84917200000001"/>
  </r>
  <r>
    <x v="2"/>
    <x v="14"/>
    <n v="14440.03427"/>
    <x v="0"/>
    <n v="7220.0171350000001"/>
    <n v="15747"/>
    <n v="471.94056499999999"/>
  </r>
  <r>
    <x v="2"/>
    <x v="0"/>
    <n v="10998.381720000001"/>
    <x v="3"/>
    <n v="2749.5954300000003"/>
    <n v="12421"/>
    <n v="427.118968"/>
  </r>
  <r>
    <x v="2"/>
    <x v="6"/>
    <n v="34021.791770000003"/>
    <x v="3"/>
    <n v="8505.4479425000009"/>
    <n v="12191"/>
    <n v="866.52453700000001"/>
  </r>
  <r>
    <x v="2"/>
    <x v="4"/>
    <n v="9626.6284399999986"/>
    <x v="0"/>
    <n v="4813.3142199999993"/>
    <n v="16201"/>
    <n v="601.12364400000001"/>
  </r>
  <r>
    <x v="2"/>
    <x v="17"/>
    <n v="136905.33841"/>
    <x v="2"/>
    <n v="45635.11280333333"/>
    <n v="15926"/>
    <n v="2187.3459459999999"/>
  </r>
  <r>
    <x v="2"/>
    <x v="9"/>
    <n v="13683.482050000001"/>
    <x v="0"/>
    <n v="6841.7410250000003"/>
    <n v="19078"/>
    <n v="398.62139400000001"/>
  </r>
  <r>
    <x v="2"/>
    <x v="8"/>
    <n v="56559.11868"/>
    <x v="2"/>
    <n v="18853.039560000001"/>
    <n v="16546"/>
    <n v="1636.5909200000001"/>
  </r>
  <r>
    <x v="2"/>
    <x v="12"/>
    <n v="22084.369750000002"/>
    <x v="3"/>
    <n v="5521.0924375000004"/>
    <n v="14558"/>
    <n v="499.04422899999997"/>
  </r>
  <r>
    <x v="2"/>
    <x v="13"/>
    <n v="12483.419699999999"/>
    <x v="2"/>
    <n v="4161.1398999999992"/>
    <n v="13372"/>
    <n v="392.144543"/>
  </r>
  <r>
    <x v="2"/>
    <x v="8"/>
    <n v="101656.52357999999"/>
    <x v="1"/>
    <n v="101656.52357999999"/>
    <n v="16546"/>
    <n v="2980.8375719999999"/>
  </r>
  <r>
    <x v="2"/>
    <x v="11"/>
    <n v="2804.5705099999996"/>
    <x v="1"/>
    <n v="2804.5705099999996"/>
    <n v="14529"/>
    <n v="167.87476599999999"/>
  </r>
  <r>
    <x v="2"/>
    <x v="15"/>
    <n v="35147.187189999997"/>
    <x v="3"/>
    <n v="8786.7967974999992"/>
    <n v="11967"/>
    <n v="562.88440900000001"/>
  </r>
  <r>
    <x v="2"/>
    <x v="15"/>
    <n v="15359.59023"/>
    <x v="2"/>
    <n v="5119.8634099999999"/>
    <n v="11967"/>
    <n v="724.92832699999997"/>
  </r>
  <r>
    <x v="2"/>
    <x v="3"/>
    <n v="23065.1702"/>
    <x v="0"/>
    <n v="11532.5851"/>
    <n v="13374"/>
    <n v="923.39041199999997"/>
  </r>
  <r>
    <x v="2"/>
    <x v="8"/>
    <n v="65239.148070000003"/>
    <x v="3"/>
    <n v="16309.787017500001"/>
    <n v="16546"/>
    <n v="1977.9060810000001"/>
  </r>
  <r>
    <x v="2"/>
    <x v="17"/>
    <n v="28076.759989999999"/>
    <x v="2"/>
    <n v="9358.9199966666656"/>
    <n v="15926"/>
    <n v="851.21524599999998"/>
  </r>
  <r>
    <x v="2"/>
    <x v="14"/>
    <n v="21454.516250000001"/>
    <x v="1"/>
    <n v="21454.516250000001"/>
    <n v="15747"/>
    <n v="933.86731899999995"/>
  </r>
  <r>
    <x v="2"/>
    <x v="4"/>
    <n v="26326.856540000001"/>
    <x v="3"/>
    <n v="6581.7141350000002"/>
    <n v="16201"/>
    <n v="671.75663199999997"/>
  </r>
  <r>
    <x v="2"/>
    <x v="13"/>
    <n v="6397.0708700000005"/>
    <x v="0"/>
    <n v="3198.5354350000002"/>
    <n v="13372"/>
    <n v="750.50815599999999"/>
  </r>
  <r>
    <x v="2"/>
    <x v="18"/>
    <n v="40442.005570000001"/>
    <x v="2"/>
    <n v="13480.668523333334"/>
    <n v="13403"/>
    <n v="349.35600099999999"/>
  </r>
  <r>
    <x v="2"/>
    <x v="15"/>
    <n v="36101.821049999999"/>
    <x v="3"/>
    <n v="9025.4552624999997"/>
    <n v="11967"/>
    <n v="1058.616751"/>
  </r>
  <r>
    <x v="2"/>
    <x v="4"/>
    <n v="24643.11537"/>
    <x v="3"/>
    <n v="6160.7788424999999"/>
    <n v="16201"/>
    <n v="809.04447600000003"/>
  </r>
  <r>
    <x v="2"/>
    <x v="1"/>
    <n v="46056.508350000004"/>
    <x v="2"/>
    <n v="15352.169450000001"/>
    <n v="17275"/>
    <n v="898.57693200000006"/>
  </r>
  <r>
    <x v="2"/>
    <x v="15"/>
    <n v="10802.007439999999"/>
    <x v="3"/>
    <n v="2700.5018599999999"/>
    <n v="11967"/>
    <n v="448.74091199999998"/>
  </r>
  <r>
    <x v="2"/>
    <x v="9"/>
    <n v="19927.671879999998"/>
    <x v="3"/>
    <n v="4981.9179699999995"/>
    <n v="19078"/>
    <n v="345.68340699999999"/>
  </r>
  <r>
    <x v="2"/>
    <x v="3"/>
    <n v="49132.808119999994"/>
    <x v="0"/>
    <n v="24566.404059999997"/>
    <n v="13374"/>
    <n v="2031.35998"/>
  </r>
  <r>
    <x v="2"/>
    <x v="7"/>
    <n v="12362.196679999999"/>
    <x v="2"/>
    <n v="4120.7322266666661"/>
    <n v="14940"/>
    <n v="454.31336399999998"/>
  </r>
  <r>
    <x v="2"/>
    <x v="15"/>
    <n v="16721.36879"/>
    <x v="3"/>
    <n v="4180.3421975000001"/>
    <n v="11967"/>
    <n v="797.73342100000002"/>
  </r>
  <r>
    <x v="2"/>
    <x v="6"/>
    <n v="38694.076179999996"/>
    <x v="3"/>
    <n v="9673.5190449999991"/>
    <n v="12191"/>
    <n v="1136.999722"/>
  </r>
  <r>
    <x v="2"/>
    <x v="7"/>
    <n v="33888.931960000002"/>
    <x v="0"/>
    <n v="16944.465980000001"/>
    <n v="14940"/>
    <n v="817.48685499999999"/>
  </r>
  <r>
    <x v="2"/>
    <x v="12"/>
    <n v="26961.447120000001"/>
    <x v="3"/>
    <n v="6740.3617800000002"/>
    <n v="14558"/>
    <n v="634.71176100000002"/>
  </r>
  <r>
    <x v="2"/>
    <x v="3"/>
    <n v="38579.829140000002"/>
    <x v="0"/>
    <n v="19289.914570000001"/>
    <n v="13374"/>
    <n v="739.72643100000005"/>
  </r>
  <r>
    <x v="2"/>
    <x v="1"/>
    <n v="165802.70413999999"/>
    <x v="1"/>
    <n v="165802.70413999999"/>
    <n v="17275"/>
    <n v="3699.1384880000001"/>
  </r>
  <r>
    <x v="2"/>
    <x v="8"/>
    <n v="49104.629549999998"/>
    <x v="2"/>
    <n v="16368.209849999999"/>
    <n v="16546"/>
    <n v="1238.1666379999999"/>
  </r>
  <r>
    <x v="2"/>
    <x v="6"/>
    <n v="80023.779139999999"/>
    <x v="4"/>
    <n v="13337.296523333333"/>
    <n v="12191"/>
    <n v="3582.5374670000001"/>
  </r>
  <r>
    <x v="2"/>
    <x v="13"/>
    <n v="6468.1043600000003"/>
    <x v="1"/>
    <n v="6468.1043600000003"/>
    <n v="13372"/>
    <n v="537.60725200000002"/>
  </r>
  <r>
    <x v="2"/>
    <x v="7"/>
    <n v="12381.9285"/>
    <x v="2"/>
    <n v="4127.3095000000003"/>
    <n v="14940"/>
    <n v="451.37075099999998"/>
  </r>
  <r>
    <x v="2"/>
    <x v="9"/>
    <n v="16540.93273"/>
    <x v="2"/>
    <n v="5513.6442433333332"/>
    <n v="19078"/>
    <n v="372.05863399999998"/>
  </r>
  <r>
    <x v="2"/>
    <x v="10"/>
    <n v="7245.0467399999998"/>
    <x v="2"/>
    <n v="2415.0155799999998"/>
    <n v="14708"/>
    <n v="180.148088"/>
  </r>
  <r>
    <x v="2"/>
    <x v="1"/>
    <n v="48687.602129999999"/>
    <x v="3"/>
    <n v="12171.9005325"/>
    <n v="17275"/>
    <n v="1370.250299"/>
  </r>
  <r>
    <x v="2"/>
    <x v="9"/>
    <n v="12222.380070000001"/>
    <x v="2"/>
    <n v="4074.1266900000005"/>
    <n v="19078"/>
    <n v="385.38831099999999"/>
  </r>
  <r>
    <x v="2"/>
    <x v="10"/>
    <n v="6477.0434299999997"/>
    <x v="1"/>
    <n v="6477.0434299999997"/>
    <n v="14708"/>
    <n v="320.411"/>
  </r>
  <r>
    <x v="2"/>
    <x v="1"/>
    <n v="27817.43247"/>
    <x v="0"/>
    <n v="13908.716235"/>
    <n v="17275"/>
    <n v="1488.4005050000001"/>
  </r>
  <r>
    <x v="2"/>
    <x v="6"/>
    <n v="59020.747210000001"/>
    <x v="0"/>
    <n v="29510.373605000001"/>
    <n v="12191"/>
    <n v="1289.556867"/>
  </r>
  <r>
    <x v="2"/>
    <x v="14"/>
    <n v="18920.937610000001"/>
    <x v="1"/>
    <n v="18920.937610000001"/>
    <n v="15747"/>
    <n v="963.99207100000001"/>
  </r>
  <r>
    <x v="2"/>
    <x v="8"/>
    <n v="166907.85012000002"/>
    <x v="3"/>
    <n v="41726.962530000004"/>
    <n v="16546"/>
    <n v="3993.7728240000001"/>
  </r>
  <r>
    <x v="2"/>
    <x v="14"/>
    <n v="21963.960289999999"/>
    <x v="2"/>
    <n v="7321.3200966666664"/>
    <n v="15747"/>
    <n v="880.54494799999998"/>
  </r>
  <r>
    <x v="2"/>
    <x v="15"/>
    <n v="27157.57503"/>
    <x v="2"/>
    <n v="9052.5250099999994"/>
    <n v="11967"/>
    <n v="754.35614999999996"/>
  </r>
  <r>
    <x v="2"/>
    <x v="10"/>
    <n v="9364.4300500000008"/>
    <x v="0"/>
    <n v="4682.2150250000004"/>
    <n v="14708"/>
    <n v="218.46876599999999"/>
  </r>
  <r>
    <x v="2"/>
    <x v="10"/>
    <n v="4561.8811399999995"/>
    <x v="1"/>
    <n v="4561.8811399999995"/>
    <n v="14708"/>
    <n v="261.93556599999999"/>
  </r>
  <r>
    <x v="2"/>
    <x v="14"/>
    <n v="29494.623950000001"/>
    <x v="2"/>
    <n v="9831.5413166666676"/>
    <n v="15747"/>
    <n v="663.3691"/>
  </r>
  <r>
    <x v="2"/>
    <x v="10"/>
    <n v="11021.00059"/>
    <x v="1"/>
    <n v="11021.00059"/>
    <n v="14708"/>
    <n v="324.59457800000001"/>
  </r>
  <r>
    <x v="2"/>
    <x v="1"/>
    <n v="14058.415720000001"/>
    <x v="0"/>
    <n v="7029.2078600000004"/>
    <n v="17275"/>
    <n v="778.95253200000002"/>
  </r>
  <r>
    <x v="2"/>
    <x v="5"/>
    <n v="28155.477280000003"/>
    <x v="2"/>
    <n v="9385.1590933333337"/>
    <n v="12357"/>
    <n v="480.10126700000001"/>
  </r>
  <r>
    <x v="2"/>
    <x v="9"/>
    <n v="10551.322029999999"/>
    <x v="0"/>
    <n v="5275.6610149999997"/>
    <n v="19078"/>
    <n v="308.27647400000001"/>
  </r>
  <r>
    <x v="2"/>
    <x v="7"/>
    <n v="36832.139189999994"/>
    <x v="2"/>
    <n v="12277.379729999999"/>
    <n v="14940"/>
    <n v="946.94277199999999"/>
  </r>
  <r>
    <x v="2"/>
    <x v="4"/>
    <n v="28651.63349"/>
    <x v="3"/>
    <n v="7162.9083725"/>
    <n v="16201"/>
    <n v="615.68214699999999"/>
  </r>
  <r>
    <x v="2"/>
    <x v="6"/>
    <n v="38901.09719"/>
    <x v="0"/>
    <n v="19450.548595"/>
    <n v="12191"/>
    <n v="891.32803699999999"/>
  </r>
  <r>
    <x v="2"/>
    <x v="8"/>
    <n v="67493.453439999997"/>
    <x v="0"/>
    <n v="33746.726719999999"/>
    <n v="16546"/>
    <n v="2560.0072270000001"/>
  </r>
  <r>
    <x v="2"/>
    <x v="3"/>
    <n v="33556.037579999997"/>
    <x v="0"/>
    <n v="16778.018789999998"/>
    <n v="13374"/>
    <n v="842.58538899999996"/>
  </r>
  <r>
    <x v="2"/>
    <x v="3"/>
    <n v="45899.574369999995"/>
    <x v="3"/>
    <n v="11474.893592499999"/>
    <n v="13374"/>
    <n v="3206.695084"/>
  </r>
  <r>
    <x v="2"/>
    <x v="6"/>
    <n v="96005.654779999997"/>
    <x v="2"/>
    <n v="32001.884926666666"/>
    <n v="12191"/>
    <n v="1996.1035870000001"/>
  </r>
  <r>
    <x v="2"/>
    <x v="4"/>
    <n v="35752.835399999996"/>
    <x v="3"/>
    <n v="8938.2088499999991"/>
    <n v="16201"/>
    <n v="579.42309799999998"/>
  </r>
  <r>
    <x v="2"/>
    <x v="5"/>
    <n v="13397.87868"/>
    <x v="2"/>
    <n v="4465.9595600000002"/>
    <n v="12357"/>
    <n v="588.28344300000003"/>
  </r>
  <r>
    <x v="2"/>
    <x v="3"/>
    <n v="51753.327400000002"/>
    <x v="1"/>
    <n v="51753.327400000002"/>
    <n v="13374"/>
    <n v="1886.1780329999999"/>
  </r>
  <r>
    <x v="2"/>
    <x v="3"/>
    <n v="32896.710420000003"/>
    <x v="0"/>
    <n v="16448.355210000002"/>
    <n v="13374"/>
    <n v="1027.858571"/>
  </r>
  <r>
    <x v="2"/>
    <x v="13"/>
    <n v="38494.156219999997"/>
    <x v="1"/>
    <n v="38494.156219999997"/>
    <n v="13372"/>
    <n v="1359.810279"/>
  </r>
  <r>
    <x v="2"/>
    <x v="12"/>
    <n v="17583.325929999999"/>
    <x v="0"/>
    <n v="8791.6629649999995"/>
    <n v="14558"/>
    <n v="562.24530200000004"/>
  </r>
  <r>
    <x v="2"/>
    <x v="2"/>
    <n v="6271.0399100000004"/>
    <x v="1"/>
    <n v="6271.0399100000004"/>
    <n v="17253"/>
    <n v="336.22784799999999"/>
  </r>
  <r>
    <x v="2"/>
    <x v="18"/>
    <n v="2447.3122999999996"/>
    <x v="2"/>
    <n v="815.77076666666653"/>
    <n v="13403"/>
    <n v="123.339214"/>
  </r>
  <r>
    <x v="2"/>
    <x v="10"/>
    <n v="26491.49339"/>
    <x v="2"/>
    <n v="8830.4977966666665"/>
    <n v="14708"/>
    <n v="324.87249700000001"/>
  </r>
  <r>
    <x v="2"/>
    <x v="1"/>
    <n v="53962.765530000004"/>
    <x v="3"/>
    <n v="13490.691382500001"/>
    <n v="17275"/>
    <n v="1136.2538420000001"/>
  </r>
  <r>
    <x v="2"/>
    <x v="2"/>
    <n v="19399.720079999999"/>
    <x v="2"/>
    <n v="6466.5733599999994"/>
    <n v="17253"/>
    <n v="453.80707699999999"/>
  </r>
  <r>
    <x v="2"/>
    <x v="1"/>
    <n v="93429.19862000001"/>
    <x v="3"/>
    <n v="23357.299655000003"/>
    <n v="17275"/>
    <n v="1584.0151000000001"/>
  </r>
  <r>
    <x v="2"/>
    <x v="13"/>
    <n v="85158.742620000005"/>
    <x v="0"/>
    <n v="42579.371310000002"/>
    <n v="13372"/>
    <n v="3691.750207"/>
  </r>
  <r>
    <x v="2"/>
    <x v="8"/>
    <n v="20470.76586"/>
    <x v="1"/>
    <n v="20470.76586"/>
    <n v="16546"/>
    <n v="1284.896559"/>
  </r>
  <r>
    <x v="2"/>
    <x v="5"/>
    <n v="44715.19139"/>
    <x v="2"/>
    <n v="14905.063796666667"/>
    <n v="12357"/>
    <n v="1383.717934"/>
  </r>
  <r>
    <x v="2"/>
    <x v="8"/>
    <n v="37845.742049999993"/>
    <x v="3"/>
    <n v="9461.4355124999984"/>
    <n v="16546"/>
    <n v="1325.056828"/>
  </r>
  <r>
    <x v="2"/>
    <x v="9"/>
    <n v="14788.06466"/>
    <x v="2"/>
    <n v="4929.354886666667"/>
    <n v="19078"/>
    <n v="375.05348800000002"/>
  </r>
  <r>
    <x v="2"/>
    <x v="0"/>
    <n v="19060.965769999999"/>
    <x v="5"/>
    <n v="3812.1931539999996"/>
    <n v="12421"/>
    <n v="509.07859500000001"/>
  </r>
  <r>
    <x v="2"/>
    <x v="17"/>
    <n v="32665.973100000003"/>
    <x v="0"/>
    <n v="16332.986550000001"/>
    <n v="15926"/>
    <n v="877.23012800000004"/>
  </r>
  <r>
    <x v="2"/>
    <x v="4"/>
    <n v="40731.840170000003"/>
    <x v="0"/>
    <n v="20365.920085000002"/>
    <n v="16201"/>
    <n v="437.144338"/>
  </r>
  <r>
    <x v="2"/>
    <x v="1"/>
    <n v="19182.485379999998"/>
    <x v="1"/>
    <n v="19182.485379999998"/>
    <n v="17275"/>
    <n v="3361.0474669999999"/>
  </r>
  <r>
    <x v="2"/>
    <x v="4"/>
    <n v="37748.086840000004"/>
    <x v="2"/>
    <n v="12582.695613333335"/>
    <n v="16201"/>
    <n v="740.37273100000004"/>
  </r>
  <r>
    <x v="2"/>
    <x v="12"/>
    <n v="14422.644539999999"/>
    <x v="0"/>
    <n v="7211.3222699999997"/>
    <n v="14558"/>
    <n v="694.08244999999999"/>
  </r>
  <r>
    <x v="2"/>
    <x v="5"/>
    <n v="22258.52001"/>
    <x v="3"/>
    <n v="5564.6300025"/>
    <n v="12357"/>
    <n v="509.94216"/>
  </r>
  <r>
    <x v="2"/>
    <x v="9"/>
    <n v="9351.7619900000009"/>
    <x v="2"/>
    <n v="3117.2539966666668"/>
    <n v="19078"/>
    <n v="484.97654"/>
  </r>
  <r>
    <x v="2"/>
    <x v="1"/>
    <n v="272927.64532999997"/>
    <x v="1"/>
    <n v="272927.64532999997"/>
    <n v="17275"/>
    <n v="2246.3136589999999"/>
  </r>
  <r>
    <x v="2"/>
    <x v="13"/>
    <n v="104916.92658"/>
    <x v="1"/>
    <n v="104916.92658"/>
    <n v="13372"/>
    <n v="3439.9829669999999"/>
  </r>
  <r>
    <x v="2"/>
    <x v="14"/>
    <n v="15834.26772"/>
    <x v="0"/>
    <n v="7917.1338599999999"/>
    <n v="15747"/>
    <n v="375.14182899999997"/>
  </r>
  <r>
    <x v="2"/>
    <x v="2"/>
    <n v="9636.2850299999991"/>
    <x v="1"/>
    <n v="9636.2850299999991"/>
    <n v="17253"/>
    <n v="458.81960800000002"/>
  </r>
  <r>
    <x v="2"/>
    <x v="3"/>
    <n v="170734.45887"/>
    <x v="1"/>
    <n v="170734.45887"/>
    <n v="13374"/>
    <n v="6188.3656309999997"/>
  </r>
  <r>
    <x v="2"/>
    <x v="7"/>
    <n v="20884.897719999997"/>
    <x v="2"/>
    <n v="6961.6325733333324"/>
    <n v="14940"/>
    <n v="886.69580199999996"/>
  </r>
  <r>
    <x v="2"/>
    <x v="1"/>
    <n v="82412.09984000001"/>
    <x v="5"/>
    <n v="16482.419968000002"/>
    <n v="17275"/>
    <n v="1468.937068"/>
  </r>
  <r>
    <x v="2"/>
    <x v="2"/>
    <n v="16503.942800000001"/>
    <x v="0"/>
    <n v="8251.9714000000004"/>
    <n v="17253"/>
    <n v="600.73828400000002"/>
  </r>
  <r>
    <x v="2"/>
    <x v="12"/>
    <n v="52769.77362"/>
    <x v="5"/>
    <n v="10553.954723999999"/>
    <n v="14558"/>
    <n v="912.743021"/>
  </r>
  <r>
    <x v="2"/>
    <x v="9"/>
    <n v="12354.75686"/>
    <x v="0"/>
    <n v="6177.3784299999998"/>
    <n v="19078"/>
    <n v="519.05199800000003"/>
  </r>
  <r>
    <x v="2"/>
    <x v="4"/>
    <n v="13564.248180000001"/>
    <x v="0"/>
    <n v="6782.1240900000003"/>
    <n v="16201"/>
    <n v="475.61647499999998"/>
  </r>
  <r>
    <x v="2"/>
    <x v="16"/>
    <n v="3896.5440099999996"/>
    <x v="4"/>
    <n v="649.42400166666664"/>
    <n v="12745"/>
    <n v="256.78719000000001"/>
  </r>
  <r>
    <x v="2"/>
    <x v="7"/>
    <n v="5748.8909299999996"/>
    <x v="0"/>
    <n v="2874.4454649999998"/>
    <n v="14940"/>
    <n v="423.483924"/>
  </r>
  <r>
    <x v="2"/>
    <x v="0"/>
    <n v="9948.2357200000006"/>
    <x v="2"/>
    <n v="3316.0785733333337"/>
    <n v="12421"/>
    <n v="1026.1580280000001"/>
  </r>
  <r>
    <x v="2"/>
    <x v="1"/>
    <n v="67082.110610000003"/>
    <x v="2"/>
    <n v="22360.703536666668"/>
    <n v="17275"/>
    <n v="1727.4728930000001"/>
  </r>
  <r>
    <x v="2"/>
    <x v="7"/>
    <n v="7412.3069500000001"/>
    <x v="0"/>
    <n v="3706.1534750000001"/>
    <n v="14940"/>
    <n v="406.88327500000003"/>
  </r>
  <r>
    <x v="2"/>
    <x v="8"/>
    <n v="35875.655189999998"/>
    <x v="2"/>
    <n v="11958.551729999999"/>
    <n v="16546"/>
    <n v="875.18687599999998"/>
  </r>
  <r>
    <x v="2"/>
    <x v="2"/>
    <n v="19521.79794"/>
    <x v="3"/>
    <n v="4880.4494850000001"/>
    <n v="17253"/>
    <n v="396.24140199999999"/>
  </r>
  <r>
    <x v="2"/>
    <x v="0"/>
    <n v="54548.070319999999"/>
    <x v="1"/>
    <n v="54548.070319999999"/>
    <n v="12421"/>
    <n v="1738.7533940000001"/>
  </r>
  <r>
    <x v="2"/>
    <x v="3"/>
    <n v="49264.702729999997"/>
    <x v="0"/>
    <n v="24632.351364999999"/>
    <n v="13374"/>
    <n v="1261.1704749999999"/>
  </r>
  <r>
    <x v="2"/>
    <x v="6"/>
    <n v="20818.642350000002"/>
    <x v="1"/>
    <n v="20818.642350000002"/>
    <n v="12191"/>
    <n v="1804.3675049999999"/>
  </r>
  <r>
    <x v="2"/>
    <x v="3"/>
    <n v="107022.62412000001"/>
    <x v="0"/>
    <n v="53511.312060000004"/>
    <n v="13374"/>
    <n v="1709.2862970000001"/>
  </r>
  <r>
    <x v="2"/>
    <x v="0"/>
    <n v="16854.721899999997"/>
    <x v="5"/>
    <n v="3370.9443799999995"/>
    <n v="12421"/>
    <n v="322.61644899999999"/>
  </r>
  <r>
    <x v="2"/>
    <x v="12"/>
    <n v="28593.022629999999"/>
    <x v="0"/>
    <n v="14296.511315"/>
    <n v="14558"/>
    <n v="707.19540700000005"/>
  </r>
  <r>
    <x v="2"/>
    <x v="10"/>
    <n v="5801.4862999999996"/>
    <x v="0"/>
    <n v="2900.7431499999998"/>
    <n v="14708"/>
    <n v="276.973612"/>
  </r>
  <r>
    <x v="2"/>
    <x v="6"/>
    <n v="71202.495639999994"/>
    <x v="3"/>
    <n v="17800.623909999998"/>
    <n v="12191"/>
    <n v="1605.9321629999999"/>
  </r>
  <r>
    <x v="2"/>
    <x v="12"/>
    <n v="16961.129399999998"/>
    <x v="0"/>
    <n v="8480.564699999999"/>
    <n v="14558"/>
    <n v="758.72832800000003"/>
  </r>
  <r>
    <x v="2"/>
    <x v="2"/>
    <n v="33146.925670000004"/>
    <x v="3"/>
    <n v="8286.731417500001"/>
    <n v="17253"/>
    <n v="654.71958900000004"/>
  </r>
  <r>
    <x v="2"/>
    <x v="11"/>
    <n v="7537.2140099999997"/>
    <x v="0"/>
    <n v="3768.6070049999998"/>
    <n v="14529"/>
    <n v="372.40439199999997"/>
  </r>
  <r>
    <x v="2"/>
    <x v="14"/>
    <n v="17938.10425"/>
    <x v="0"/>
    <n v="8969.0521250000002"/>
    <n v="15747"/>
    <n v="421.091294"/>
  </r>
  <r>
    <x v="2"/>
    <x v="15"/>
    <n v="9867.2053400000004"/>
    <x v="0"/>
    <n v="4933.6026700000002"/>
    <n v="11967"/>
    <n v="360.94167800000002"/>
  </r>
  <r>
    <x v="2"/>
    <x v="1"/>
    <n v="149571.86163"/>
    <x v="2"/>
    <n v="49857.287210000002"/>
    <n v="17275"/>
    <n v="1917.154978"/>
  </r>
  <r>
    <x v="2"/>
    <x v="6"/>
    <n v="174010.06438"/>
    <x v="2"/>
    <n v="58003.354793333332"/>
    <n v="12191"/>
    <n v="2068.1503509999998"/>
  </r>
  <r>
    <x v="2"/>
    <x v="0"/>
    <n v="14281.426960000001"/>
    <x v="1"/>
    <n v="14281.426960000001"/>
    <n v="12421"/>
    <n v="926.51055699999995"/>
  </r>
  <r>
    <x v="2"/>
    <x v="12"/>
    <n v="36460.004630000003"/>
    <x v="3"/>
    <n v="9115.0011575000008"/>
    <n v="14558"/>
    <n v="705.29951800000003"/>
  </r>
  <r>
    <x v="2"/>
    <x v="7"/>
    <n v="14576.657640000001"/>
    <x v="1"/>
    <n v="14576.657640000001"/>
    <n v="14940"/>
    <n v="1523.2795289999999"/>
  </r>
  <r>
    <x v="2"/>
    <x v="2"/>
    <n v="9374.0528300000005"/>
    <x v="1"/>
    <n v="9374.0528300000005"/>
    <n v="17253"/>
    <n v="557.78663900000004"/>
  </r>
  <r>
    <x v="2"/>
    <x v="3"/>
    <n v="18751.95722"/>
    <x v="0"/>
    <n v="9375.9786100000001"/>
    <n v="13374"/>
    <n v="1292.5832210000001"/>
  </r>
  <r>
    <x v="2"/>
    <x v="17"/>
    <n v="9971.6878100000013"/>
    <x v="3"/>
    <n v="2492.9219525000003"/>
    <n v="15926"/>
    <n v="298.35682500000001"/>
  </r>
  <r>
    <x v="2"/>
    <x v="9"/>
    <n v="6314.0905700000003"/>
    <x v="0"/>
    <n v="3157.0452850000001"/>
    <n v="19078"/>
    <n v="460.42699599999997"/>
  </r>
  <r>
    <x v="2"/>
    <x v="7"/>
    <n v="25792.483329999999"/>
    <x v="0"/>
    <n v="12896.241665"/>
    <n v="14940"/>
    <n v="942.39713200000006"/>
  </r>
  <r>
    <x v="2"/>
    <x v="1"/>
    <n v="27639.876809999998"/>
    <x v="0"/>
    <n v="13819.938404999999"/>
    <n v="17275"/>
    <n v="1148.9468509999999"/>
  </r>
  <r>
    <x v="2"/>
    <x v="3"/>
    <n v="24290.146479999999"/>
    <x v="0"/>
    <n v="12145.07324"/>
    <n v="13374"/>
    <n v="670.87056700000005"/>
  </r>
  <r>
    <x v="2"/>
    <x v="15"/>
    <n v="40881.685939999996"/>
    <x v="2"/>
    <n v="13627.228646666665"/>
    <n v="11967"/>
    <n v="584.468208"/>
  </r>
  <r>
    <x v="2"/>
    <x v="11"/>
    <n v="6726.8440300000002"/>
    <x v="3"/>
    <n v="1681.7110075000001"/>
    <n v="14529"/>
    <n v="171.34088199999999"/>
  </r>
  <r>
    <x v="2"/>
    <x v="12"/>
    <n v="13317.58539"/>
    <x v="0"/>
    <n v="6658.7926950000001"/>
    <n v="14558"/>
    <n v="561.77260699999999"/>
  </r>
  <r>
    <x v="2"/>
    <x v="1"/>
    <n v="41690.55485"/>
    <x v="1"/>
    <n v="41690.55485"/>
    <n v="17275"/>
    <n v="2102.4711579999998"/>
  </r>
  <r>
    <x v="2"/>
    <x v="6"/>
    <n v="26550.940309999998"/>
    <x v="3"/>
    <n v="6637.7350774999995"/>
    <n v="12191"/>
    <n v="1520.193395"/>
  </r>
  <r>
    <x v="2"/>
    <x v="4"/>
    <n v="15812.369720000001"/>
    <x v="0"/>
    <n v="7906.1848600000003"/>
    <n v="16201"/>
    <n v="525.11177699999996"/>
  </r>
  <r>
    <x v="2"/>
    <x v="9"/>
    <n v="8370.2659600000006"/>
    <x v="1"/>
    <n v="8370.2659600000006"/>
    <n v="19078"/>
    <n v="855.19030899999996"/>
  </r>
  <r>
    <x v="2"/>
    <x v="14"/>
    <n v="14311.914720000001"/>
    <x v="0"/>
    <n v="7155.9573600000003"/>
    <n v="15747"/>
    <n v="695.58288800000003"/>
  </r>
  <r>
    <x v="2"/>
    <x v="1"/>
    <n v="77786.826000000001"/>
    <x v="2"/>
    <n v="25928.941999999999"/>
    <n v="17275"/>
    <n v="2384.4494030000001"/>
  </r>
  <r>
    <x v="2"/>
    <x v="1"/>
    <n v="109027.51940999999"/>
    <x v="2"/>
    <n v="36342.50647"/>
    <n v="17275"/>
    <n v="1387.8590139999999"/>
  </r>
  <r>
    <x v="2"/>
    <x v="1"/>
    <n v="22912.226649999997"/>
    <x v="0"/>
    <n v="11456.113324999998"/>
    <n v="17275"/>
    <n v="1212.1126609999999"/>
  </r>
  <r>
    <x v="2"/>
    <x v="7"/>
    <n v="6171.3267400000004"/>
    <x v="0"/>
    <n v="3085.6633700000002"/>
    <n v="14940"/>
    <n v="808.97202300000004"/>
  </r>
  <r>
    <x v="2"/>
    <x v="6"/>
    <n v="41433.086170000002"/>
    <x v="2"/>
    <n v="13811.028723333335"/>
    <n v="12191"/>
    <n v="1246.6463409999999"/>
  </r>
  <r>
    <x v="2"/>
    <x v="2"/>
    <n v="30063.710079999997"/>
    <x v="0"/>
    <n v="15031.855039999999"/>
    <n v="17253"/>
    <n v="777.78100199999994"/>
  </r>
  <r>
    <x v="2"/>
    <x v="9"/>
    <n v="10694.956330000001"/>
    <x v="5"/>
    <n v="2138.991266"/>
    <n v="19078"/>
    <n v="426.91281800000002"/>
  </r>
  <r>
    <x v="2"/>
    <x v="5"/>
    <n v="8472.8333899999998"/>
    <x v="1"/>
    <n v="8472.8333899999998"/>
    <n v="12357"/>
    <n v="353.93128400000001"/>
  </r>
  <r>
    <x v="2"/>
    <x v="15"/>
    <n v="4750.1231399999997"/>
    <x v="2"/>
    <n v="1583.37438"/>
    <n v="11967"/>
    <n v="307.71195499999999"/>
  </r>
  <r>
    <x v="2"/>
    <x v="15"/>
    <n v="10631.38983"/>
    <x v="0"/>
    <n v="5315.694915"/>
    <n v="11967"/>
    <n v="656.73749599999996"/>
  </r>
  <r>
    <x v="2"/>
    <x v="9"/>
    <n v="10550.19426"/>
    <x v="3"/>
    <n v="2637.5485650000001"/>
    <n v="19078"/>
    <n v="265.53783399999998"/>
  </r>
  <r>
    <x v="2"/>
    <x v="0"/>
    <n v="12042.217500000001"/>
    <x v="0"/>
    <n v="6021.1087500000003"/>
    <n v="12421"/>
    <n v="414.11974800000002"/>
  </r>
  <r>
    <x v="2"/>
    <x v="14"/>
    <n v="47484.36853"/>
    <x v="2"/>
    <n v="15828.122843333333"/>
    <n v="15747"/>
    <n v="968.40753500000005"/>
  </r>
  <r>
    <x v="2"/>
    <x v="18"/>
    <n v="13158.170699999999"/>
    <x v="5"/>
    <n v="2631.6341399999997"/>
    <n v="13403"/>
    <n v="322.50335000000001"/>
  </r>
  <r>
    <x v="2"/>
    <x v="9"/>
    <n v="39925.970240000002"/>
    <x v="3"/>
    <n v="9981.4925600000006"/>
    <n v="19078"/>
    <n v="505.01492000000002"/>
  </r>
  <r>
    <x v="2"/>
    <x v="12"/>
    <n v="11034.97683"/>
    <x v="0"/>
    <n v="5517.4884149999998"/>
    <n v="14558"/>
    <n v="237.275544"/>
  </r>
  <r>
    <x v="2"/>
    <x v="0"/>
    <n v="3399.0111299999999"/>
    <x v="1"/>
    <n v="3399.0111299999999"/>
    <n v="12421"/>
    <n v="346.97291899999999"/>
  </r>
  <r>
    <x v="2"/>
    <x v="15"/>
    <n v="62418.572289999996"/>
    <x v="5"/>
    <n v="12483.714457999999"/>
    <n v="11967"/>
    <n v="1259.5924399999999"/>
  </r>
  <r>
    <x v="2"/>
    <x v="5"/>
    <n v="15486.483289999998"/>
    <x v="2"/>
    <n v="5162.1610966666658"/>
    <n v="12357"/>
    <n v="378.94102700000002"/>
  </r>
  <r>
    <x v="2"/>
    <x v="5"/>
    <n v="40087.685709999998"/>
    <x v="2"/>
    <n v="13362.561903333333"/>
    <n v="12357"/>
    <n v="896.91102699999999"/>
  </r>
  <r>
    <x v="2"/>
    <x v="1"/>
    <n v="133799.35687000002"/>
    <x v="0"/>
    <n v="66899.678435000009"/>
    <n v="17275"/>
    <n v="2800.9587940000001"/>
  </r>
  <r>
    <x v="2"/>
    <x v="10"/>
    <n v="12585.459849999999"/>
    <x v="0"/>
    <n v="6292.7299249999996"/>
    <n v="14708"/>
    <n v="306.93123500000002"/>
  </r>
  <r>
    <x v="2"/>
    <x v="4"/>
    <n v="19023.954859999998"/>
    <x v="0"/>
    <n v="9511.977429999999"/>
    <n v="16201"/>
    <n v="452.92022600000001"/>
  </r>
  <r>
    <x v="2"/>
    <x v="15"/>
    <n v="19293.127619999999"/>
    <x v="2"/>
    <n v="6431.0425399999995"/>
    <n v="11967"/>
    <n v="665.66569500000003"/>
  </r>
  <r>
    <x v="2"/>
    <x v="0"/>
    <n v="13265.750619999999"/>
    <x v="2"/>
    <n v="4421.9168733333327"/>
    <n v="12421"/>
    <n v="449.69931700000001"/>
  </r>
  <r>
    <x v="2"/>
    <x v="13"/>
    <n v="11603.8241"/>
    <x v="1"/>
    <n v="11603.8241"/>
    <n v="13372"/>
    <n v="704.54104500000005"/>
  </r>
  <r>
    <x v="2"/>
    <x v="14"/>
    <n v="34287.089060000006"/>
    <x v="2"/>
    <n v="11429.029686666669"/>
    <n v="15747"/>
    <n v="949.61663199999998"/>
  </r>
  <r>
    <x v="2"/>
    <x v="1"/>
    <n v="28121.237530000002"/>
    <x v="1"/>
    <n v="28121.237530000002"/>
    <n v="17275"/>
    <n v="1516.4764740000001"/>
  </r>
  <r>
    <x v="2"/>
    <x v="2"/>
    <n v="27292.062389999999"/>
    <x v="5"/>
    <n v="5458.4124780000002"/>
    <n v="17253"/>
    <n v="648.15713900000003"/>
  </r>
  <r>
    <x v="2"/>
    <x v="1"/>
    <n v="80064.663239999994"/>
    <x v="3"/>
    <n v="20016.165809999999"/>
    <n v="17275"/>
    <n v="1268.050252"/>
  </r>
  <r>
    <x v="2"/>
    <x v="9"/>
    <n v="21637.215"/>
    <x v="3"/>
    <n v="5409.30375"/>
    <n v="19078"/>
    <n v="921.16771700000004"/>
  </r>
  <r>
    <x v="2"/>
    <x v="15"/>
    <n v="9834.9538699999994"/>
    <x v="4"/>
    <n v="1639.1589783333332"/>
    <n v="11967"/>
    <n v="578.28080399999999"/>
  </r>
  <r>
    <x v="2"/>
    <x v="1"/>
    <n v="60209.79466"/>
    <x v="0"/>
    <n v="30104.89733"/>
    <n v="17275"/>
    <n v="1212.1126609999999"/>
  </r>
  <r>
    <x v="2"/>
    <x v="6"/>
    <n v="112323.3912"/>
    <x v="3"/>
    <n v="28080.8478"/>
    <n v="12191"/>
    <n v="2640.81648"/>
  </r>
  <r>
    <x v="2"/>
    <x v="7"/>
    <n v="4830.9001100000005"/>
    <x v="0"/>
    <n v="2415.4500550000002"/>
    <n v="14940"/>
    <n v="227.43796900000001"/>
  </r>
  <r>
    <x v="2"/>
    <x v="13"/>
    <n v="23188.446829999997"/>
    <x v="0"/>
    <n v="11594.223414999999"/>
    <n v="13372"/>
    <n v="841.78336400000001"/>
  </r>
  <r>
    <x v="2"/>
    <x v="6"/>
    <n v="15604.191510000001"/>
    <x v="0"/>
    <n v="7802.0957550000003"/>
    <n v="12191"/>
    <n v="1064.6126819999999"/>
  </r>
  <r>
    <x v="2"/>
    <x v="3"/>
    <n v="40202.005069999999"/>
    <x v="2"/>
    <n v="13400.668356666667"/>
    <n v="13374"/>
    <n v="1120.486328"/>
  </r>
  <r>
    <x v="2"/>
    <x v="1"/>
    <n v="62854.941359999997"/>
    <x v="2"/>
    <n v="20951.647119999998"/>
    <n v="17275"/>
    <n v="1896.1019220000001"/>
  </r>
  <r>
    <x v="2"/>
    <x v="12"/>
    <n v="14332.72919"/>
    <x v="1"/>
    <n v="14332.72919"/>
    <n v="14558"/>
    <n v="1039.6389349999999"/>
  </r>
  <r>
    <x v="2"/>
    <x v="5"/>
    <n v="30015.551729999999"/>
    <x v="5"/>
    <n v="6003.1103459999995"/>
    <n v="12357"/>
    <n v="1024.3509690000001"/>
  </r>
  <r>
    <x v="2"/>
    <x v="8"/>
    <n v="22349.471829999999"/>
    <x v="1"/>
    <n v="22349.471829999999"/>
    <n v="16546"/>
    <n v="1509.8434440000001"/>
  </r>
  <r>
    <x v="2"/>
    <x v="15"/>
    <n v="26864.94167"/>
    <x v="2"/>
    <n v="8954.9805566666673"/>
    <n v="11967"/>
    <n v="733.49796200000003"/>
  </r>
  <r>
    <x v="2"/>
    <x v="6"/>
    <n v="19109.51052"/>
    <x v="2"/>
    <n v="6369.8368399999999"/>
    <n v="12191"/>
    <n v="643.18998499999998"/>
  </r>
  <r>
    <x v="2"/>
    <x v="7"/>
    <n v="3935.2278999999999"/>
    <x v="0"/>
    <n v="1967.6139499999999"/>
    <n v="14940"/>
    <n v="309.52322400000003"/>
  </r>
  <r>
    <x v="2"/>
    <x v="9"/>
    <n v="2925.3440299999997"/>
    <x v="0"/>
    <n v="1462.6720149999999"/>
    <n v="19078"/>
    <n v="309.89233999999999"/>
  </r>
  <r>
    <x v="2"/>
    <x v="3"/>
    <n v="51122.942969999996"/>
    <x v="1"/>
    <n v="51122.942969999996"/>
    <n v="13374"/>
    <n v="1656.822486"/>
  </r>
  <r>
    <x v="2"/>
    <x v="15"/>
    <n v="12098.277749999999"/>
    <x v="0"/>
    <n v="6049.1388749999996"/>
    <n v="11967"/>
    <n v="425.21247299999999"/>
  </r>
  <r>
    <x v="2"/>
    <x v="10"/>
    <n v="5937.0074999999997"/>
    <x v="3"/>
    <n v="1484.2518749999999"/>
    <n v="14708"/>
    <n v="92.921895000000006"/>
  </r>
  <r>
    <x v="2"/>
    <x v="8"/>
    <n v="95461.599680000014"/>
    <x v="1"/>
    <n v="95461.599680000014"/>
    <n v="16546"/>
    <n v="2038.220317"/>
  </r>
  <r>
    <x v="2"/>
    <x v="9"/>
    <n v="30046.72104"/>
    <x v="3"/>
    <n v="7511.6802600000001"/>
    <n v="19078"/>
    <n v="362.31709999999998"/>
  </r>
  <r>
    <x v="2"/>
    <x v="9"/>
    <n v="11528.397429999999"/>
    <x v="1"/>
    <n v="11528.397429999999"/>
    <n v="19078"/>
    <n v="619.50023499999998"/>
  </r>
  <r>
    <x v="2"/>
    <x v="6"/>
    <n v="26635.732250000001"/>
    <x v="0"/>
    <n v="13317.866125"/>
    <n v="12191"/>
    <n v="1242.298049"/>
  </r>
  <r>
    <x v="2"/>
    <x v="3"/>
    <n v="35448.908459999999"/>
    <x v="4"/>
    <n v="5908.1514099999995"/>
    <n v="13374"/>
    <n v="1290.3179720000001"/>
  </r>
  <r>
    <x v="2"/>
    <x v="0"/>
    <n v="10739.90511"/>
    <x v="1"/>
    <n v="10739.90511"/>
    <n v="12421"/>
    <n v="540.02091499999995"/>
  </r>
  <r>
    <x v="2"/>
    <x v="12"/>
    <n v="17139.803199999998"/>
    <x v="2"/>
    <n v="5713.2677333333331"/>
    <n v="14558"/>
    <n v="868.23993199999995"/>
  </r>
  <r>
    <x v="2"/>
    <x v="9"/>
    <n v="4953.2334099999998"/>
    <x v="1"/>
    <n v="4953.2334099999998"/>
    <n v="19078"/>
    <n v="445.66307899999998"/>
  </r>
  <r>
    <x v="2"/>
    <x v="6"/>
    <n v="124707.51384"/>
    <x v="5"/>
    <n v="24941.502767999998"/>
    <n v="12191"/>
    <n v="3795.3537000000001"/>
  </r>
  <r>
    <x v="2"/>
    <x v="8"/>
    <n v="55130.579819999999"/>
    <x v="1"/>
    <n v="55130.579819999999"/>
    <n v="16546"/>
    <n v="2088.0341880000001"/>
  </r>
  <r>
    <x v="2"/>
    <x v="13"/>
    <n v="14196.133189999999"/>
    <x v="3"/>
    <n v="3549.0332974999997"/>
    <n v="13372"/>
    <n v="333.81237199999998"/>
  </r>
  <r>
    <x v="2"/>
    <x v="0"/>
    <n v="18205.219730000001"/>
    <x v="1"/>
    <n v="18205.219730000001"/>
    <n v="12421"/>
    <n v="681.81702199999995"/>
  </r>
  <r>
    <x v="2"/>
    <x v="1"/>
    <n v="8577.3342599999996"/>
    <x v="2"/>
    <n v="2859.1114199999997"